escent="0.3">
      <c r="A184527" s="9"/>
    </row>
    <row r="184529" spans="1:1" x14ac:dyDescent="0.3">
      <c r="A184529" s="9"/>
    </row>
    <row r="184531" spans="1:1" x14ac:dyDescent="0.3">
      <c r="A184531" s="9"/>
    </row>
    <row r="184533" spans="1:1" x14ac:dyDescent="0.3">
      <c r="A184533" s="9"/>
    </row>
    <row r="184535" spans="1:1" x14ac:dyDescent="0.3">
      <c r="A184535" s="9"/>
    </row>
    <row r="184537" spans="1:1" x14ac:dyDescent="0.3">
      <c r="A184537" s="9"/>
    </row>
    <row r="184539" spans="1:1" x14ac:dyDescent="0.3">
      <c r="A184539" s="9"/>
    </row>
    <row r="184541" spans="1:1" x14ac:dyDescent="0.3">
      <c r="A184541" s="9"/>
    </row>
    <row r="184543" spans="1:1" x14ac:dyDescent="0.3">
      <c r="A184543" s="9"/>
    </row>
    <row r="184545" spans="1:1" x14ac:dyDescent="0.3">
      <c r="A184545" s="9"/>
    </row>
    <row r="184547" spans="1:1" x14ac:dyDescent="0.3">
      <c r="A184547" s="9"/>
    </row>
    <row r="184549" spans="1:1" x14ac:dyDescent="0.3">
      <c r="A184549" s="9"/>
    </row>
    <row r="184551" spans="1:1" x14ac:dyDescent="0.3">
      <c r="A184551" s="9"/>
    </row>
    <row r="184553" spans="1:1" x14ac:dyDescent="0.3">
      <c r="A184553" s="9"/>
    </row>
    <row r="184555" spans="1:1" x14ac:dyDescent="0.3">
      <c r="A184555" s="9"/>
    </row>
    <row r="184557" spans="1:1" x14ac:dyDescent="0.3">
      <c r="A184557" s="9"/>
    </row>
    <row r="184559" spans="1:1" x14ac:dyDescent="0.3">
      <c r="A184559" s="9"/>
    </row>
    <row r="184561" spans="1:1" x14ac:dyDescent="0.3">
      <c r="A184561" s="9"/>
    </row>
    <row r="184563" spans="1:1" x14ac:dyDescent="0.3">
      <c r="A184563" s="9"/>
    </row>
    <row r="184565" spans="1:1" x14ac:dyDescent="0.3">
      <c r="A184565" s="9"/>
    </row>
    <row r="184567" spans="1:1" x14ac:dyDescent="0.3">
      <c r="A184567" s="9"/>
    </row>
    <row r="184569" spans="1:1" x14ac:dyDescent="0.3">
      <c r="A184569" s="9"/>
    </row>
    <row r="184571" spans="1:1" x14ac:dyDescent="0.3">
      <c r="A184571" s="9"/>
    </row>
    <row r="184573" spans="1:1" x14ac:dyDescent="0.3">
      <c r="A184573" s="9"/>
    </row>
    <row r="184575" spans="1:1" x14ac:dyDescent="0.3">
      <c r="A184575" s="9"/>
    </row>
    <row r="184577" spans="1:1" x14ac:dyDescent="0.3">
      <c r="A184577" s="9"/>
    </row>
    <row r="184579" spans="1:1" x14ac:dyDescent="0.3">
      <c r="A184579" s="9"/>
    </row>
    <row r="184581" spans="1:1" x14ac:dyDescent="0.3">
      <c r="A184581" s="9"/>
    </row>
    <row r="184583" spans="1:1" x14ac:dyDescent="0.3">
      <c r="A184583" s="9"/>
    </row>
    <row r="184585" spans="1:1" x14ac:dyDescent="0.3">
      <c r="A184585" s="9"/>
    </row>
    <row r="184587" spans="1:1" x14ac:dyDescent="0.3">
      <c r="A184587" s="9"/>
    </row>
    <row r="184589" spans="1:1" x14ac:dyDescent="0.3">
      <c r="A184589" s="9"/>
    </row>
    <row r="184591" spans="1:1" x14ac:dyDescent="0.3">
      <c r="A184591" s="9"/>
    </row>
    <row r="184593" spans="1:1" x14ac:dyDescent="0.3">
      <c r="A184593" s="9"/>
    </row>
    <row r="184595" spans="1:1" x14ac:dyDescent="0.3">
      <c r="A184595" s="9"/>
    </row>
    <row r="184597" spans="1:1" x14ac:dyDescent="0.3">
      <c r="A184597" s="9"/>
    </row>
    <row r="184599" spans="1:1" x14ac:dyDescent="0.3">
      <c r="A184599" s="9"/>
    </row>
    <row r="184601" spans="1:1" x14ac:dyDescent="0.3">
      <c r="A184601" s="9"/>
    </row>
    <row r="184603" spans="1:1" x14ac:dyDescent="0.3">
      <c r="A184603" s="9"/>
    </row>
    <row r="184605" spans="1:1" x14ac:dyDescent="0.3">
      <c r="A184605" s="9"/>
    </row>
    <row r="184607" spans="1:1" x14ac:dyDescent="0.3">
      <c r="A184607" s="9"/>
    </row>
    <row r="184609" spans="1:1" x14ac:dyDescent="0.3">
      <c r="A184609" s="9"/>
    </row>
    <row r="184611" spans="1:1" x14ac:dyDescent="0.3">
      <c r="A184611" s="9"/>
    </row>
    <row r="184613" spans="1:1" x14ac:dyDescent="0.3">
      <c r="A184613" s="9"/>
    </row>
    <row r="184615" spans="1:1" x14ac:dyDescent="0.3">
      <c r="A184615" s="9"/>
    </row>
    <row r="184617" spans="1:1" x14ac:dyDescent="0.3">
      <c r="A184617" s="9"/>
    </row>
    <row r="184619" spans="1:1" x14ac:dyDescent="0.3">
      <c r="A184619" s="9"/>
    </row>
    <row r="184621" spans="1:1" x14ac:dyDescent="0.3">
      <c r="A184621" s="9"/>
    </row>
    <row r="184623" spans="1:1" x14ac:dyDescent="0.3">
      <c r="A184623" s="9"/>
    </row>
    <row r="184625" spans="1:1" x14ac:dyDescent="0.3">
      <c r="A184625" s="9"/>
    </row>
    <row r="184627" spans="1:1" x14ac:dyDescent="0.3">
      <c r="A184627" s="9"/>
    </row>
    <row r="184629" spans="1:1" x14ac:dyDescent="0.3">
      <c r="A184629" s="9"/>
    </row>
    <row r="184631" spans="1:1" x14ac:dyDescent="0.3">
      <c r="A184631" s="9"/>
    </row>
    <row r="184633" spans="1:1" x14ac:dyDescent="0.3">
      <c r="A184633" s="9"/>
    </row>
    <row r="184635" spans="1:1" x14ac:dyDescent="0.3">
      <c r="A184635" s="9"/>
    </row>
    <row r="184637" spans="1:1" x14ac:dyDescent="0.3">
      <c r="A184637" s="9"/>
    </row>
    <row r="184639" spans="1:1" x14ac:dyDescent="0.3">
      <c r="A184639" s="9"/>
    </row>
    <row r="184641" spans="1:1" x14ac:dyDescent="0.3">
      <c r="A184641" s="9"/>
    </row>
    <row r="184643" spans="1:1" x14ac:dyDescent="0.3">
      <c r="A184643" s="9"/>
    </row>
    <row r="184645" spans="1:1" x14ac:dyDescent="0.3">
      <c r="A184645" s="9"/>
    </row>
    <row r="184647" spans="1:1" x14ac:dyDescent="0.3">
      <c r="A184647" s="9"/>
    </row>
    <row r="184649" spans="1:1" x14ac:dyDescent="0.3">
      <c r="A184649" s="9"/>
    </row>
    <row r="184651" spans="1:1" x14ac:dyDescent="0.3">
      <c r="A184651" s="9"/>
    </row>
    <row r="184653" spans="1:1" x14ac:dyDescent="0.3">
      <c r="A184653" s="9"/>
    </row>
    <row r="184655" spans="1:1" x14ac:dyDescent="0.3">
      <c r="A184655" s="9"/>
    </row>
    <row r="184657" spans="1:1" x14ac:dyDescent="0.3">
      <c r="A184657" s="9"/>
    </row>
    <row r="184659" spans="1:1" x14ac:dyDescent="0.3">
      <c r="A184659" s="9"/>
    </row>
    <row r="184661" spans="1:1" x14ac:dyDescent="0.3">
      <c r="A184661" s="9"/>
    </row>
    <row r="184663" spans="1:1" x14ac:dyDescent="0.3">
      <c r="A184663" s="9"/>
    </row>
    <row r="184665" spans="1:1" x14ac:dyDescent="0.3">
      <c r="A184665" s="9"/>
    </row>
    <row r="184667" spans="1:1" x14ac:dyDescent="0.3">
      <c r="A184667" s="9"/>
    </row>
    <row r="184669" spans="1:1" x14ac:dyDescent="0.3">
      <c r="A184669" s="9"/>
    </row>
    <row r="184671" spans="1:1" x14ac:dyDescent="0.3">
      <c r="A184671" s="9"/>
    </row>
    <row r="184673" spans="1:1" x14ac:dyDescent="0.3">
      <c r="A184673" s="9"/>
    </row>
    <row r="184675" spans="1:1" x14ac:dyDescent="0.3">
      <c r="A184675" s="9"/>
    </row>
    <row r="184677" spans="1:1" x14ac:dyDescent="0.3">
      <c r="A184677" s="9"/>
    </row>
    <row r="184679" spans="1:1" x14ac:dyDescent="0.3">
      <c r="A184679" s="9"/>
    </row>
    <row r="184681" spans="1:1" x14ac:dyDescent="0.3">
      <c r="A184681" s="9"/>
    </row>
    <row r="184683" spans="1:1" x14ac:dyDescent="0.3">
      <c r="A184683" s="9"/>
    </row>
    <row r="184685" spans="1:1" x14ac:dyDescent="0.3">
      <c r="A184685" s="9"/>
    </row>
    <row r="184687" spans="1:1" x14ac:dyDescent="0.3">
      <c r="A184687" s="9"/>
    </row>
    <row r="184689" spans="1:1" x14ac:dyDescent="0.3">
      <c r="A184689" s="9"/>
    </row>
    <row r="184691" spans="1:1" x14ac:dyDescent="0.3">
      <c r="A184691" s="9"/>
    </row>
    <row r="184693" spans="1:1" x14ac:dyDescent="0.3">
      <c r="A184693" s="9"/>
    </row>
    <row r="184695" spans="1:1" x14ac:dyDescent="0.3">
      <c r="A184695" s="9"/>
    </row>
    <row r="184697" spans="1:1" x14ac:dyDescent="0.3">
      <c r="A184697" s="9"/>
    </row>
    <row r="184699" spans="1:1" x14ac:dyDescent="0.3">
      <c r="A184699" s="9"/>
    </row>
    <row r="184701" spans="1:1" x14ac:dyDescent="0.3">
      <c r="A184701" s="9"/>
    </row>
    <row r="184703" spans="1:1" x14ac:dyDescent="0.3">
      <c r="A184703" s="9"/>
    </row>
    <row r="184705" spans="1:1" x14ac:dyDescent="0.3">
      <c r="A184705" s="9"/>
    </row>
    <row r="184707" spans="1:1" x14ac:dyDescent="0.3">
      <c r="A184707" s="9"/>
    </row>
    <row r="184709" spans="1:1" x14ac:dyDescent="0.3">
      <c r="A184709" s="9"/>
    </row>
    <row r="184711" spans="1:1" x14ac:dyDescent="0.3">
      <c r="A184711" s="9"/>
    </row>
    <row r="184713" spans="1:1" x14ac:dyDescent="0.3">
      <c r="A184713" s="9"/>
    </row>
    <row r="184715" spans="1:1" x14ac:dyDescent="0.3">
      <c r="A184715" s="9"/>
    </row>
    <row r="184717" spans="1:1" x14ac:dyDescent="0.3">
      <c r="A184717" s="9"/>
    </row>
    <row r="184719" spans="1:1" x14ac:dyDescent="0.3">
      <c r="A184719" s="9"/>
    </row>
    <row r="184721" spans="1:1" x14ac:dyDescent="0.3">
      <c r="A184721" s="9"/>
    </row>
    <row r="184723" spans="1:1" x14ac:dyDescent="0.3">
      <c r="A184723" s="9"/>
    </row>
    <row r="184725" spans="1:1" x14ac:dyDescent="0.3">
      <c r="A184725" s="9"/>
    </row>
    <row r="184727" spans="1:1" x14ac:dyDescent="0.3">
      <c r="A184727" s="9"/>
    </row>
    <row r="184729" spans="1:1" x14ac:dyDescent="0.3">
      <c r="A184729" s="9"/>
    </row>
    <row r="184731" spans="1:1" x14ac:dyDescent="0.3">
      <c r="A184731" s="9"/>
    </row>
    <row r="184733" spans="1:1" x14ac:dyDescent="0.3">
      <c r="A184733" s="9"/>
    </row>
    <row r="184735" spans="1:1" x14ac:dyDescent="0.3">
      <c r="A184735" s="9"/>
    </row>
    <row r="184737" spans="1:1" x14ac:dyDescent="0.3">
      <c r="A184737" s="9"/>
    </row>
    <row r="184739" spans="1:1" x14ac:dyDescent="0.3">
      <c r="A184739" s="9"/>
    </row>
    <row r="184741" spans="1:1" x14ac:dyDescent="0.3">
      <c r="A184741" s="9"/>
    </row>
    <row r="184743" spans="1:1" x14ac:dyDescent="0.3">
      <c r="A184743" s="9"/>
    </row>
    <row r="184745" spans="1:1" x14ac:dyDescent="0.3">
      <c r="A184745" s="9"/>
    </row>
    <row r="184747" spans="1:1" x14ac:dyDescent="0.3">
      <c r="A184747" s="9"/>
    </row>
    <row r="184749" spans="1:1" x14ac:dyDescent="0.3">
      <c r="A184749" s="9"/>
    </row>
    <row r="184751" spans="1:1" x14ac:dyDescent="0.3">
      <c r="A184751" s="9"/>
    </row>
    <row r="184753" spans="1:1" x14ac:dyDescent="0.3">
      <c r="A184753" s="9"/>
    </row>
    <row r="184755" spans="1:1" x14ac:dyDescent="0.3">
      <c r="A184755" s="9"/>
    </row>
    <row r="184757" spans="1:1" x14ac:dyDescent="0.3">
      <c r="A184757" s="9"/>
    </row>
    <row r="184759" spans="1:1" x14ac:dyDescent="0.3">
      <c r="A184759" s="9"/>
    </row>
    <row r="184761" spans="1:1" x14ac:dyDescent="0.3">
      <c r="A184761" s="9"/>
    </row>
    <row r="184763" spans="1:1" x14ac:dyDescent="0.3">
      <c r="A184763" s="9"/>
    </row>
    <row r="184765" spans="1:1" x14ac:dyDescent="0.3">
      <c r="A184765" s="9"/>
    </row>
    <row r="184767" spans="1:1" x14ac:dyDescent="0.3">
      <c r="A184767" s="9"/>
    </row>
    <row r="184769" spans="1:1" x14ac:dyDescent="0.3">
      <c r="A184769" s="9"/>
    </row>
    <row r="184771" spans="1:1" x14ac:dyDescent="0.3">
      <c r="A184771" s="9"/>
    </row>
    <row r="184773" spans="1:1" x14ac:dyDescent="0.3">
      <c r="A184773" s="9"/>
    </row>
    <row r="184775" spans="1:1" x14ac:dyDescent="0.3">
      <c r="A184775" s="9"/>
    </row>
    <row r="184777" spans="1:1" x14ac:dyDescent="0.3">
      <c r="A184777" s="9"/>
    </row>
    <row r="184779" spans="1:1" x14ac:dyDescent="0.3">
      <c r="A184779" s="9"/>
    </row>
    <row r="184781" spans="1:1" x14ac:dyDescent="0.3">
      <c r="A184781" s="9"/>
    </row>
    <row r="184783" spans="1:1" x14ac:dyDescent="0.3">
      <c r="A184783" s="9"/>
    </row>
    <row r="184785" spans="1:1" x14ac:dyDescent="0.3">
      <c r="A184785" s="9"/>
    </row>
    <row r="184787" spans="1:1" x14ac:dyDescent="0.3">
      <c r="A184787" s="9"/>
    </row>
    <row r="184789" spans="1:1" x14ac:dyDescent="0.3">
      <c r="A184789" s="9"/>
    </row>
    <row r="184791" spans="1:1" x14ac:dyDescent="0.3">
      <c r="A184791" s="9"/>
    </row>
    <row r="184793" spans="1:1" x14ac:dyDescent="0.3">
      <c r="A184793" s="9"/>
    </row>
    <row r="184795" spans="1:1" x14ac:dyDescent="0.3">
      <c r="A184795" s="9"/>
    </row>
    <row r="184797" spans="1:1" x14ac:dyDescent="0.3">
      <c r="A184797" s="9"/>
    </row>
    <row r="184799" spans="1:1" x14ac:dyDescent="0.3">
      <c r="A184799" s="9"/>
    </row>
    <row r="184801" spans="1:1" x14ac:dyDescent="0.3">
      <c r="A184801" s="9"/>
    </row>
    <row r="184803" spans="1:1" x14ac:dyDescent="0.3">
      <c r="A184803" s="9"/>
    </row>
    <row r="184805" spans="1:1" x14ac:dyDescent="0.3">
      <c r="A184805" s="9"/>
    </row>
    <row r="184807" spans="1:1" x14ac:dyDescent="0.3">
      <c r="A184807" s="9"/>
    </row>
    <row r="184809" spans="1:1" x14ac:dyDescent="0.3">
      <c r="A184809" s="9"/>
    </row>
    <row r="184811" spans="1:1" x14ac:dyDescent="0.3">
      <c r="A184811" s="9"/>
    </row>
    <row r="184813" spans="1:1" x14ac:dyDescent="0.3">
      <c r="A184813" s="9"/>
    </row>
    <row r="184815" spans="1:1" x14ac:dyDescent="0.3">
      <c r="A184815" s="9"/>
    </row>
    <row r="184817" spans="1:1" x14ac:dyDescent="0.3">
      <c r="A184817" s="9"/>
    </row>
    <row r="184819" spans="1:1" x14ac:dyDescent="0.3">
      <c r="A184819" s="9"/>
    </row>
    <row r="184821" spans="1:1" x14ac:dyDescent="0.3">
      <c r="A184821" s="9"/>
    </row>
    <row r="184823" spans="1:1" x14ac:dyDescent="0.3">
      <c r="A184823" s="9"/>
    </row>
    <row r="184825" spans="1:1" x14ac:dyDescent="0.3">
      <c r="A184825" s="9"/>
    </row>
    <row r="184827" spans="1:1" x14ac:dyDescent="0.3">
      <c r="A184827" s="9"/>
    </row>
    <row r="184829" spans="1:1" x14ac:dyDescent="0.3">
      <c r="A184829" s="9"/>
    </row>
    <row r="184831" spans="1:1" x14ac:dyDescent="0.3">
      <c r="A184831" s="9"/>
    </row>
    <row r="184833" spans="1:1" x14ac:dyDescent="0.3">
      <c r="A184833" s="9"/>
    </row>
    <row r="184835" spans="1:1" x14ac:dyDescent="0.3">
      <c r="A184835" s="9"/>
    </row>
    <row r="184837" spans="1:1" x14ac:dyDescent="0.3">
      <c r="A184837" s="9"/>
    </row>
    <row r="184839" spans="1:1" x14ac:dyDescent="0.3">
      <c r="A184839" s="9"/>
    </row>
    <row r="184841" spans="1:1" x14ac:dyDescent="0.3">
      <c r="A184841" s="9"/>
    </row>
    <row r="184843" spans="1:1" x14ac:dyDescent="0.3">
      <c r="A184843" s="9"/>
    </row>
    <row r="184845" spans="1:1" x14ac:dyDescent="0.3">
      <c r="A184845" s="9"/>
    </row>
    <row r="184847" spans="1:1" x14ac:dyDescent="0.3">
      <c r="A184847" s="9"/>
    </row>
    <row r="184849" spans="1:1" x14ac:dyDescent="0.3">
      <c r="A184849" s="9"/>
    </row>
    <row r="184851" spans="1:1" x14ac:dyDescent="0.3">
      <c r="A184851" s="9"/>
    </row>
    <row r="184853" spans="1:1" x14ac:dyDescent="0.3">
      <c r="A184853" s="9"/>
    </row>
    <row r="184855" spans="1:1" x14ac:dyDescent="0.3">
      <c r="A184855" s="9"/>
    </row>
    <row r="184857" spans="1:1" x14ac:dyDescent="0.3">
      <c r="A184857" s="9"/>
    </row>
    <row r="184859" spans="1:1" x14ac:dyDescent="0.3">
      <c r="A184859" s="9"/>
    </row>
    <row r="184861" spans="1:1" x14ac:dyDescent="0.3">
      <c r="A184861" s="9"/>
    </row>
    <row r="184863" spans="1:1" x14ac:dyDescent="0.3">
      <c r="A184863" s="9"/>
    </row>
    <row r="184865" spans="1:1" x14ac:dyDescent="0.3">
      <c r="A184865" s="9"/>
    </row>
    <row r="184867" spans="1:1" x14ac:dyDescent="0.3">
      <c r="A184867" s="9"/>
    </row>
    <row r="184869" spans="1:1" x14ac:dyDescent="0.3">
      <c r="A184869" s="9"/>
    </row>
    <row r="184871" spans="1:1" x14ac:dyDescent="0.3">
      <c r="A184871" s="9"/>
    </row>
    <row r="184873" spans="1:1" x14ac:dyDescent="0.3">
      <c r="A184873" s="9"/>
    </row>
    <row r="184875" spans="1:1" x14ac:dyDescent="0.3">
      <c r="A184875" s="9"/>
    </row>
    <row r="184877" spans="1:1" x14ac:dyDescent="0.3">
      <c r="A184877" s="9"/>
    </row>
    <row r="184879" spans="1:1" x14ac:dyDescent="0.3">
      <c r="A184879" s="9"/>
    </row>
    <row r="184881" spans="1:1" x14ac:dyDescent="0.3">
      <c r="A184881" s="9"/>
    </row>
    <row r="184883" spans="1:1" x14ac:dyDescent="0.3">
      <c r="A184883" s="9"/>
    </row>
    <row r="184885" spans="1:1" x14ac:dyDescent="0.3">
      <c r="A184885" s="9"/>
    </row>
    <row r="184887" spans="1:1" x14ac:dyDescent="0.3">
      <c r="A184887" s="9"/>
    </row>
    <row r="184889" spans="1:1" x14ac:dyDescent="0.3">
      <c r="A184889" s="9"/>
    </row>
    <row r="184891" spans="1:1" x14ac:dyDescent="0.3">
      <c r="A184891" s="9"/>
    </row>
    <row r="184893" spans="1:1" x14ac:dyDescent="0.3">
      <c r="A184893" s="9"/>
    </row>
    <row r="184895" spans="1:1" x14ac:dyDescent="0.3">
      <c r="A184895" s="9"/>
    </row>
    <row r="184897" spans="1:1" x14ac:dyDescent="0.3">
      <c r="A184897" s="9"/>
    </row>
    <row r="184899" spans="1:1" x14ac:dyDescent="0.3">
      <c r="A184899" s="9"/>
    </row>
    <row r="184901" spans="1:1" x14ac:dyDescent="0.3">
      <c r="A184901" s="9"/>
    </row>
    <row r="184903" spans="1:1" x14ac:dyDescent="0.3">
      <c r="A184903" s="9"/>
    </row>
    <row r="184905" spans="1:1" x14ac:dyDescent="0.3">
      <c r="A184905" s="9"/>
    </row>
    <row r="184907" spans="1:1" x14ac:dyDescent="0.3">
      <c r="A184907" s="9"/>
    </row>
    <row r="184909" spans="1:1" x14ac:dyDescent="0.3">
      <c r="A184909" s="9"/>
    </row>
    <row r="184911" spans="1:1" x14ac:dyDescent="0.3">
      <c r="A184911" s="9"/>
    </row>
    <row r="184913" spans="1:1" x14ac:dyDescent="0.3">
      <c r="A184913" s="9"/>
    </row>
    <row r="184915" spans="1:1" x14ac:dyDescent="0.3">
      <c r="A184915" s="9"/>
    </row>
    <row r="184917" spans="1:1" x14ac:dyDescent="0.3">
      <c r="A184917" s="9"/>
    </row>
    <row r="184919" spans="1:1" x14ac:dyDescent="0.3">
      <c r="A184919" s="9"/>
    </row>
    <row r="184921" spans="1:1" x14ac:dyDescent="0.3">
      <c r="A184921" s="9"/>
    </row>
    <row r="184923" spans="1:1" x14ac:dyDescent="0.3">
      <c r="A184923" s="9"/>
    </row>
    <row r="184925" spans="1:1" x14ac:dyDescent="0.3">
      <c r="A184925" s="9"/>
    </row>
    <row r="184927" spans="1:1" x14ac:dyDescent="0.3">
      <c r="A184927" s="9"/>
    </row>
    <row r="184929" spans="1:1" x14ac:dyDescent="0.3">
      <c r="A184929" s="9"/>
    </row>
    <row r="184931" spans="1:1" x14ac:dyDescent="0.3">
      <c r="A184931" s="9"/>
    </row>
    <row r="184933" spans="1:1" x14ac:dyDescent="0.3">
      <c r="A184933" s="9"/>
    </row>
    <row r="184935" spans="1:1" x14ac:dyDescent="0.3">
      <c r="A184935" s="9"/>
    </row>
    <row r="184937" spans="1:1" x14ac:dyDescent="0.3">
      <c r="A184937" s="9"/>
    </row>
    <row r="184939" spans="1:1" x14ac:dyDescent="0.3">
      <c r="A184939" s="9"/>
    </row>
    <row r="184941" spans="1:1" x14ac:dyDescent="0.3">
      <c r="A184941" s="9"/>
    </row>
    <row r="184943" spans="1:1" x14ac:dyDescent="0.3">
      <c r="A184943" s="9"/>
    </row>
    <row r="184945" spans="1:1" x14ac:dyDescent="0.3">
      <c r="A184945" s="9"/>
    </row>
    <row r="184947" spans="1:1" x14ac:dyDescent="0.3">
      <c r="A184947" s="9"/>
    </row>
    <row r="184949" spans="1:1" x14ac:dyDescent="0.3">
      <c r="A184949" s="9"/>
    </row>
    <row r="184951" spans="1:1" x14ac:dyDescent="0.3">
      <c r="A184951" s="9"/>
    </row>
    <row r="184953" spans="1:1" x14ac:dyDescent="0.3">
      <c r="A184953" s="9"/>
    </row>
    <row r="184955" spans="1:1" x14ac:dyDescent="0.3">
      <c r="A184955" s="9"/>
    </row>
    <row r="184957" spans="1:1" x14ac:dyDescent="0.3">
      <c r="A184957" s="9"/>
    </row>
    <row r="184959" spans="1:1" x14ac:dyDescent="0.3">
      <c r="A184959" s="9"/>
    </row>
    <row r="184961" spans="1:1" x14ac:dyDescent="0.3">
      <c r="A184961" s="9"/>
    </row>
    <row r="184963" spans="1:1" x14ac:dyDescent="0.3">
      <c r="A184963" s="9"/>
    </row>
    <row r="184965" spans="1:1" x14ac:dyDescent="0.3">
      <c r="A184965" s="9"/>
    </row>
    <row r="184967" spans="1:1" x14ac:dyDescent="0.3">
      <c r="A184967" s="9"/>
    </row>
    <row r="184969" spans="1:1" x14ac:dyDescent="0.3">
      <c r="A184969" s="9"/>
    </row>
    <row r="184971" spans="1:1" x14ac:dyDescent="0.3">
      <c r="A184971" s="9"/>
    </row>
    <row r="184973" spans="1:1" x14ac:dyDescent="0.3">
      <c r="A184973" s="9"/>
    </row>
    <row r="184975" spans="1:1" x14ac:dyDescent="0.3">
      <c r="A184975" s="9"/>
    </row>
    <row r="184977" spans="1:1" x14ac:dyDescent="0.3">
      <c r="A184977" s="9"/>
    </row>
    <row r="184979" spans="1:1" x14ac:dyDescent="0.3">
      <c r="A184979" s="9"/>
    </row>
    <row r="184981" spans="1:1" x14ac:dyDescent="0.3">
      <c r="A184981" s="9"/>
    </row>
    <row r="184983" spans="1:1" x14ac:dyDescent="0.3">
      <c r="A184983" s="9"/>
    </row>
    <row r="184985" spans="1:1" x14ac:dyDescent="0.3">
      <c r="A184985" s="9"/>
    </row>
    <row r="184987" spans="1:1" x14ac:dyDescent="0.3">
      <c r="A184987" s="9"/>
    </row>
    <row r="184989" spans="1:1" x14ac:dyDescent="0.3">
      <c r="A184989" s="9"/>
    </row>
    <row r="184991" spans="1:1" x14ac:dyDescent="0.3">
      <c r="A184991" s="9"/>
    </row>
    <row r="184993" spans="1:1" x14ac:dyDescent="0.3">
      <c r="A184993" s="9"/>
    </row>
    <row r="184995" spans="1:1" x14ac:dyDescent="0.3">
      <c r="A184995" s="9"/>
    </row>
    <row r="184997" spans="1:1" x14ac:dyDescent="0.3">
      <c r="A184997" s="9"/>
    </row>
    <row r="184999" spans="1:1" x14ac:dyDescent="0.3">
      <c r="A184999" s="9"/>
    </row>
    <row r="185001" spans="1:1" x14ac:dyDescent="0.3">
      <c r="A185001" s="9"/>
    </row>
    <row r="185003" spans="1:1" x14ac:dyDescent="0.3">
      <c r="A185003" s="9"/>
    </row>
    <row r="185005" spans="1:1" x14ac:dyDescent="0.3">
      <c r="A185005" s="9"/>
    </row>
    <row r="185007" spans="1:1" x14ac:dyDescent="0.3">
      <c r="A185007" s="9"/>
    </row>
    <row r="185009" spans="1:1" x14ac:dyDescent="0.3">
      <c r="A185009" s="9"/>
    </row>
    <row r="185011" spans="1:1" x14ac:dyDescent="0.3">
      <c r="A185011" s="9"/>
    </row>
    <row r="185013" spans="1:1" x14ac:dyDescent="0.3">
      <c r="A185013" s="9"/>
    </row>
    <row r="185015" spans="1:1" x14ac:dyDescent="0.3">
      <c r="A185015" s="9"/>
    </row>
    <row r="185017" spans="1:1" x14ac:dyDescent="0.3">
      <c r="A185017" s="9"/>
    </row>
    <row r="185019" spans="1:1" x14ac:dyDescent="0.3">
      <c r="A185019" s="9"/>
    </row>
    <row r="185021" spans="1:1" x14ac:dyDescent="0.3">
      <c r="A185021" s="9"/>
    </row>
    <row r="185023" spans="1:1" x14ac:dyDescent="0.3">
      <c r="A185023" s="9"/>
    </row>
    <row r="185025" spans="1:1" x14ac:dyDescent="0.3">
      <c r="A185025" s="9"/>
    </row>
    <row r="185027" spans="1:1" x14ac:dyDescent="0.3">
      <c r="A185027" s="9"/>
    </row>
    <row r="185029" spans="1:1" x14ac:dyDescent="0.3">
      <c r="A185029" s="9"/>
    </row>
    <row r="185031" spans="1:1" x14ac:dyDescent="0.3">
      <c r="A185031" s="9"/>
    </row>
    <row r="185033" spans="1:1" x14ac:dyDescent="0.3">
      <c r="A185033" s="9"/>
    </row>
    <row r="185035" spans="1:1" x14ac:dyDescent="0.3">
      <c r="A185035" s="9"/>
    </row>
    <row r="185037" spans="1:1" x14ac:dyDescent="0.3">
      <c r="A185037" s="9"/>
    </row>
    <row r="185039" spans="1:1" x14ac:dyDescent="0.3">
      <c r="A185039" s="9"/>
    </row>
    <row r="185041" spans="1:1" x14ac:dyDescent="0.3">
      <c r="A185041" s="9"/>
    </row>
    <row r="185043" spans="1:1" x14ac:dyDescent="0.3">
      <c r="A185043" s="9"/>
    </row>
    <row r="185045" spans="1:1" x14ac:dyDescent="0.3">
      <c r="A185045" s="9"/>
    </row>
    <row r="185047" spans="1:1" x14ac:dyDescent="0.3">
      <c r="A185047" s="9"/>
    </row>
    <row r="185049" spans="1:1" x14ac:dyDescent="0.3">
      <c r="A185049" s="9"/>
    </row>
    <row r="185051" spans="1:1" x14ac:dyDescent="0.3">
      <c r="A185051" s="9"/>
    </row>
    <row r="185053" spans="1:1" x14ac:dyDescent="0.3">
      <c r="A185053" s="9"/>
    </row>
    <row r="185055" spans="1:1" x14ac:dyDescent="0.3">
      <c r="A185055" s="9"/>
    </row>
    <row r="185057" spans="1:1" x14ac:dyDescent="0.3">
      <c r="A185057" s="9"/>
    </row>
    <row r="185059" spans="1:1" x14ac:dyDescent="0.3">
      <c r="A185059" s="9"/>
    </row>
    <row r="185061" spans="1:1" x14ac:dyDescent="0.3">
      <c r="A185061" s="9"/>
    </row>
    <row r="185063" spans="1:1" x14ac:dyDescent="0.3">
      <c r="A185063" s="9"/>
    </row>
    <row r="185065" spans="1:1" x14ac:dyDescent="0.3">
      <c r="A185065" s="9"/>
    </row>
    <row r="185067" spans="1:1" x14ac:dyDescent="0.3">
      <c r="A185067" s="9"/>
    </row>
    <row r="185069" spans="1:1" x14ac:dyDescent="0.3">
      <c r="A185069" s="9"/>
    </row>
    <row r="185071" spans="1:1" x14ac:dyDescent="0.3">
      <c r="A185071" s="9"/>
    </row>
    <row r="185073" spans="1:1" x14ac:dyDescent="0.3">
      <c r="A185073" s="9"/>
    </row>
    <row r="185075" spans="1:1" x14ac:dyDescent="0.3">
      <c r="A185075" s="9"/>
    </row>
    <row r="185077" spans="1:1" x14ac:dyDescent="0.3">
      <c r="A185077" s="9"/>
    </row>
    <row r="185079" spans="1:1" x14ac:dyDescent="0.3">
      <c r="A185079" s="9"/>
    </row>
    <row r="185081" spans="1:1" x14ac:dyDescent="0.3">
      <c r="A185081" s="9"/>
    </row>
    <row r="185083" spans="1:1" x14ac:dyDescent="0.3">
      <c r="A185083" s="9"/>
    </row>
    <row r="185085" spans="1:1" x14ac:dyDescent="0.3">
      <c r="A185085" s="9"/>
    </row>
    <row r="185087" spans="1:1" x14ac:dyDescent="0.3">
      <c r="A185087" s="9"/>
    </row>
    <row r="185089" spans="1:1" x14ac:dyDescent="0.3">
      <c r="A185089" s="9"/>
    </row>
    <row r="185091" spans="1:1" x14ac:dyDescent="0.3">
      <c r="A185091" s="9"/>
    </row>
    <row r="185093" spans="1:1" x14ac:dyDescent="0.3">
      <c r="A185093" s="9"/>
    </row>
    <row r="185095" spans="1:1" x14ac:dyDescent="0.3">
      <c r="A185095" s="9"/>
    </row>
    <row r="185097" spans="1:1" x14ac:dyDescent="0.3">
      <c r="A185097" s="9"/>
    </row>
    <row r="185099" spans="1:1" x14ac:dyDescent="0.3">
      <c r="A185099" s="9"/>
    </row>
    <row r="185101" spans="1:1" x14ac:dyDescent="0.3">
      <c r="A185101" s="9"/>
    </row>
    <row r="185103" spans="1:1" x14ac:dyDescent="0.3">
      <c r="A185103" s="9"/>
    </row>
    <row r="185105" spans="1:1" x14ac:dyDescent="0.3">
      <c r="A185105" s="9"/>
    </row>
    <row r="185107" spans="1:1" x14ac:dyDescent="0.3">
      <c r="A185107" s="9"/>
    </row>
    <row r="185109" spans="1:1" x14ac:dyDescent="0.3">
      <c r="A185109" s="9"/>
    </row>
    <row r="185111" spans="1:1" x14ac:dyDescent="0.3">
      <c r="A185111" s="9"/>
    </row>
    <row r="185113" spans="1:1" x14ac:dyDescent="0.3">
      <c r="A185113" s="9"/>
    </row>
    <row r="185115" spans="1:1" x14ac:dyDescent="0.3">
      <c r="A185115" s="9"/>
    </row>
    <row r="185117" spans="1:1" x14ac:dyDescent="0.3">
      <c r="A185117" s="9"/>
    </row>
    <row r="185119" spans="1:1" x14ac:dyDescent="0.3">
      <c r="A185119" s="9"/>
    </row>
    <row r="185121" spans="1:1" x14ac:dyDescent="0.3">
      <c r="A185121" s="9"/>
    </row>
    <row r="185123" spans="1:1" x14ac:dyDescent="0.3">
      <c r="A185123" s="9"/>
    </row>
    <row r="185125" spans="1:1" x14ac:dyDescent="0.3">
      <c r="A185125" s="9"/>
    </row>
    <row r="185127" spans="1:1" x14ac:dyDescent="0.3">
      <c r="A185127" s="9"/>
    </row>
    <row r="185129" spans="1:1" x14ac:dyDescent="0.3">
      <c r="A185129" s="9"/>
    </row>
    <row r="185131" spans="1:1" x14ac:dyDescent="0.3">
      <c r="A185131" s="9"/>
    </row>
    <row r="185133" spans="1:1" x14ac:dyDescent="0.3">
      <c r="A185133" s="9"/>
    </row>
    <row r="185135" spans="1:1" x14ac:dyDescent="0.3">
      <c r="A185135" s="9"/>
    </row>
    <row r="185137" spans="1:1" x14ac:dyDescent="0.3">
      <c r="A185137" s="9"/>
    </row>
    <row r="185139" spans="1:1" x14ac:dyDescent="0.3">
      <c r="A185139" s="9"/>
    </row>
    <row r="185141" spans="1:1" x14ac:dyDescent="0.3">
      <c r="A185141" s="9"/>
    </row>
    <row r="185143" spans="1:1" x14ac:dyDescent="0.3">
      <c r="A185143" s="9"/>
    </row>
    <row r="185145" spans="1:1" x14ac:dyDescent="0.3">
      <c r="A185145" s="9"/>
    </row>
    <row r="185147" spans="1:1" x14ac:dyDescent="0.3">
      <c r="A185147" s="9"/>
    </row>
    <row r="185149" spans="1:1" x14ac:dyDescent="0.3">
      <c r="A185149" s="9"/>
    </row>
    <row r="185151" spans="1:1" x14ac:dyDescent="0.3">
      <c r="A185151" s="9"/>
    </row>
    <row r="185153" spans="1:1" x14ac:dyDescent="0.3">
      <c r="A185153" s="9"/>
    </row>
    <row r="185155" spans="1:1" x14ac:dyDescent="0.3">
      <c r="A185155" s="9"/>
    </row>
    <row r="185157" spans="1:1" x14ac:dyDescent="0.3">
      <c r="A185157" s="9"/>
    </row>
    <row r="185159" spans="1:1" x14ac:dyDescent="0.3">
      <c r="A185159" s="9"/>
    </row>
    <row r="185161" spans="1:1" x14ac:dyDescent="0.3">
      <c r="A185161" s="9"/>
    </row>
    <row r="185163" spans="1:1" x14ac:dyDescent="0.3">
      <c r="A185163" s="9"/>
    </row>
    <row r="185165" spans="1:1" x14ac:dyDescent="0.3">
      <c r="A185165" s="9"/>
    </row>
    <row r="185167" spans="1:1" x14ac:dyDescent="0.3">
      <c r="A185167" s="9"/>
    </row>
    <row r="185169" spans="1:1" x14ac:dyDescent="0.3">
      <c r="A185169" s="9"/>
    </row>
    <row r="185171" spans="1:1" x14ac:dyDescent="0.3">
      <c r="A185171" s="9"/>
    </row>
    <row r="185173" spans="1:1" x14ac:dyDescent="0.3">
      <c r="A185173" s="9"/>
    </row>
    <row r="185175" spans="1:1" x14ac:dyDescent="0.3">
      <c r="A185175" s="9"/>
    </row>
    <row r="185177" spans="1:1" x14ac:dyDescent="0.3">
      <c r="A185177" s="9"/>
    </row>
    <row r="185179" spans="1:1" x14ac:dyDescent="0.3">
      <c r="A185179" s="9"/>
    </row>
    <row r="185181" spans="1:1" x14ac:dyDescent="0.3">
      <c r="A185181" s="9"/>
    </row>
    <row r="185183" spans="1:1" x14ac:dyDescent="0.3">
      <c r="A185183" s="9"/>
    </row>
    <row r="185185" spans="1:1" x14ac:dyDescent="0.3">
      <c r="A185185" s="9"/>
    </row>
    <row r="185187" spans="1:1" x14ac:dyDescent="0.3">
      <c r="A185187" s="9"/>
    </row>
    <row r="185189" spans="1:1" x14ac:dyDescent="0.3">
      <c r="A185189" s="9"/>
    </row>
    <row r="185191" spans="1:1" x14ac:dyDescent="0.3">
      <c r="A185191" s="9"/>
    </row>
    <row r="185193" spans="1:1" x14ac:dyDescent="0.3">
      <c r="A185193" s="9"/>
    </row>
    <row r="185195" spans="1:1" x14ac:dyDescent="0.3">
      <c r="A185195" s="9"/>
    </row>
    <row r="185197" spans="1:1" x14ac:dyDescent="0.3">
      <c r="A185197" s="9"/>
    </row>
    <row r="185199" spans="1:1" x14ac:dyDescent="0.3">
      <c r="A185199" s="9"/>
    </row>
    <row r="185201" spans="1:1" x14ac:dyDescent="0.3">
      <c r="A185201" s="9"/>
    </row>
    <row r="185203" spans="1:1" x14ac:dyDescent="0.3">
      <c r="A185203" s="9"/>
    </row>
    <row r="185205" spans="1:1" x14ac:dyDescent="0.3">
      <c r="A185205" s="9"/>
    </row>
    <row r="185207" spans="1:1" x14ac:dyDescent="0.3">
      <c r="A185207" s="9"/>
    </row>
    <row r="185209" spans="1:1" x14ac:dyDescent="0.3">
      <c r="A185209" s="9"/>
    </row>
    <row r="185211" spans="1:1" x14ac:dyDescent="0.3">
      <c r="A185211" s="9"/>
    </row>
    <row r="185213" spans="1:1" x14ac:dyDescent="0.3">
      <c r="A185213" s="9"/>
    </row>
    <row r="185215" spans="1:1" x14ac:dyDescent="0.3">
      <c r="A185215" s="9"/>
    </row>
    <row r="185217" spans="1:1" x14ac:dyDescent="0.3">
      <c r="A185217" s="9"/>
    </row>
    <row r="185219" spans="1:1" x14ac:dyDescent="0.3">
      <c r="A185219" s="9"/>
    </row>
    <row r="185221" spans="1:1" x14ac:dyDescent="0.3">
      <c r="A185221" s="9"/>
    </row>
    <row r="185223" spans="1:1" x14ac:dyDescent="0.3">
      <c r="A185223" s="9"/>
    </row>
    <row r="185225" spans="1:1" x14ac:dyDescent="0.3">
      <c r="A185225" s="9"/>
    </row>
    <row r="185227" spans="1:1" x14ac:dyDescent="0.3">
      <c r="A185227" s="9"/>
    </row>
    <row r="185229" spans="1:1" x14ac:dyDescent="0.3">
      <c r="A185229" s="9"/>
    </row>
    <row r="185231" spans="1:1" x14ac:dyDescent="0.3">
      <c r="A185231" s="9"/>
    </row>
    <row r="185233" spans="1:1" x14ac:dyDescent="0.3">
      <c r="A185233" s="9"/>
    </row>
    <row r="185235" spans="1:1" x14ac:dyDescent="0.3">
      <c r="A185235" s="9"/>
    </row>
    <row r="185237" spans="1:1" x14ac:dyDescent="0.3">
      <c r="A185237" s="9"/>
    </row>
    <row r="185239" spans="1:1" x14ac:dyDescent="0.3">
      <c r="A185239" s="9"/>
    </row>
    <row r="185241" spans="1:1" x14ac:dyDescent="0.3">
      <c r="A185241" s="9"/>
    </row>
    <row r="185243" spans="1:1" x14ac:dyDescent="0.3">
      <c r="A185243" s="9"/>
    </row>
    <row r="185245" spans="1:1" x14ac:dyDescent="0.3">
      <c r="A185245" s="9"/>
    </row>
    <row r="185247" spans="1:1" x14ac:dyDescent="0.3">
      <c r="A185247" s="9"/>
    </row>
    <row r="185249" spans="1:1" x14ac:dyDescent="0.3">
      <c r="A185249" s="9"/>
    </row>
    <row r="185251" spans="1:1" x14ac:dyDescent="0.3">
      <c r="A185251" s="9"/>
    </row>
    <row r="185253" spans="1:1" x14ac:dyDescent="0.3">
      <c r="A185253" s="9"/>
    </row>
    <row r="185255" spans="1:1" x14ac:dyDescent="0.3">
      <c r="A185255" s="9"/>
    </row>
    <row r="185257" spans="1:1" x14ac:dyDescent="0.3">
      <c r="A185257" s="9"/>
    </row>
    <row r="185259" spans="1:1" x14ac:dyDescent="0.3">
      <c r="A185259" s="9"/>
    </row>
    <row r="185261" spans="1:1" x14ac:dyDescent="0.3">
      <c r="A185261" s="9"/>
    </row>
    <row r="185263" spans="1:1" x14ac:dyDescent="0.3">
      <c r="A185263" s="9"/>
    </row>
    <row r="185265" spans="1:1" x14ac:dyDescent="0.3">
      <c r="A185265" s="9"/>
    </row>
    <row r="185267" spans="1:1" x14ac:dyDescent="0.3">
      <c r="A185267" s="9"/>
    </row>
    <row r="185269" spans="1:1" x14ac:dyDescent="0.3">
      <c r="A185269" s="9"/>
    </row>
    <row r="185271" spans="1:1" x14ac:dyDescent="0.3">
      <c r="A185271" s="9"/>
    </row>
    <row r="185273" spans="1:1" x14ac:dyDescent="0.3">
      <c r="A185273" s="9"/>
    </row>
    <row r="185275" spans="1:1" x14ac:dyDescent="0.3">
      <c r="A185275" s="9"/>
    </row>
    <row r="185277" spans="1:1" x14ac:dyDescent="0.3">
      <c r="A185277" s="9"/>
    </row>
    <row r="185279" spans="1:1" x14ac:dyDescent="0.3">
      <c r="A185279" s="9"/>
    </row>
    <row r="185281" spans="1:1" x14ac:dyDescent="0.3">
      <c r="A185281" s="9"/>
    </row>
    <row r="185283" spans="1:1" x14ac:dyDescent="0.3">
      <c r="A185283" s="9"/>
    </row>
    <row r="185285" spans="1:1" x14ac:dyDescent="0.3">
      <c r="A185285" s="9"/>
    </row>
    <row r="185287" spans="1:1" x14ac:dyDescent="0.3">
      <c r="A185287" s="9"/>
    </row>
    <row r="185289" spans="1:1" x14ac:dyDescent="0.3">
      <c r="A185289" s="9"/>
    </row>
    <row r="185291" spans="1:1" x14ac:dyDescent="0.3">
      <c r="A185291" s="9"/>
    </row>
    <row r="185293" spans="1:1" x14ac:dyDescent="0.3">
      <c r="A185293" s="9"/>
    </row>
    <row r="185295" spans="1:1" x14ac:dyDescent="0.3">
      <c r="A185295" s="9"/>
    </row>
    <row r="185297" spans="1:1" x14ac:dyDescent="0.3">
      <c r="A185297" s="9"/>
    </row>
    <row r="185299" spans="1:1" x14ac:dyDescent="0.3">
      <c r="A185299" s="9"/>
    </row>
    <row r="185301" spans="1:1" x14ac:dyDescent="0.3">
      <c r="A185301" s="9"/>
    </row>
    <row r="185303" spans="1:1" x14ac:dyDescent="0.3">
      <c r="A185303" s="9"/>
    </row>
    <row r="185305" spans="1:1" x14ac:dyDescent="0.3">
      <c r="A185305" s="9"/>
    </row>
    <row r="185307" spans="1:1" x14ac:dyDescent="0.3">
      <c r="A185307" s="9"/>
    </row>
    <row r="185309" spans="1:1" x14ac:dyDescent="0.3">
      <c r="A185309" s="9"/>
    </row>
    <row r="185311" spans="1:1" x14ac:dyDescent="0.3">
      <c r="A185311" s="9"/>
    </row>
    <row r="185313" spans="1:1" x14ac:dyDescent="0.3">
      <c r="A185313" s="9"/>
    </row>
    <row r="185315" spans="1:1" x14ac:dyDescent="0.3">
      <c r="A185315" s="9"/>
    </row>
    <row r="185317" spans="1:1" x14ac:dyDescent="0.3">
      <c r="A185317" s="9"/>
    </row>
    <row r="185319" spans="1:1" x14ac:dyDescent="0.3">
      <c r="A185319" s="9"/>
    </row>
    <row r="185321" spans="1:1" x14ac:dyDescent="0.3">
      <c r="A185321" s="9"/>
    </row>
    <row r="185323" spans="1:1" x14ac:dyDescent="0.3">
      <c r="A185323" s="9"/>
    </row>
    <row r="185325" spans="1:1" x14ac:dyDescent="0.3">
      <c r="A185325" s="9"/>
    </row>
    <row r="185327" spans="1:1" x14ac:dyDescent="0.3">
      <c r="A185327" s="9"/>
    </row>
    <row r="185329" spans="1:1" x14ac:dyDescent="0.3">
      <c r="A185329" s="9"/>
    </row>
    <row r="185331" spans="1:1" x14ac:dyDescent="0.3">
      <c r="A185331" s="9"/>
    </row>
    <row r="185333" spans="1:1" x14ac:dyDescent="0.3">
      <c r="A185333" s="9"/>
    </row>
    <row r="185335" spans="1:1" x14ac:dyDescent="0.3">
      <c r="A185335" s="9"/>
    </row>
    <row r="185337" spans="1:1" x14ac:dyDescent="0.3">
      <c r="A185337" s="9"/>
    </row>
    <row r="185339" spans="1:1" x14ac:dyDescent="0.3">
      <c r="A185339" s="9"/>
    </row>
    <row r="185341" spans="1:1" x14ac:dyDescent="0.3">
      <c r="A185341" s="9"/>
    </row>
    <row r="185343" spans="1:1" x14ac:dyDescent="0.3">
      <c r="A185343" s="9"/>
    </row>
    <row r="185345" spans="1:1" x14ac:dyDescent="0.3">
      <c r="A185345" s="9"/>
    </row>
    <row r="185347" spans="1:1" x14ac:dyDescent="0.3">
      <c r="A185347" s="9"/>
    </row>
    <row r="185349" spans="1:1" x14ac:dyDescent="0.3">
      <c r="A185349" s="9"/>
    </row>
    <row r="185351" spans="1:1" x14ac:dyDescent="0.3">
      <c r="A185351" s="9"/>
    </row>
    <row r="185353" spans="1:1" x14ac:dyDescent="0.3">
      <c r="A185353" s="9"/>
    </row>
    <row r="185355" spans="1:1" x14ac:dyDescent="0.3">
      <c r="A185355" s="9"/>
    </row>
    <row r="185357" spans="1:1" x14ac:dyDescent="0.3">
      <c r="A185357" s="9"/>
    </row>
    <row r="185359" spans="1:1" x14ac:dyDescent="0.3">
      <c r="A185359" s="9"/>
    </row>
    <row r="185361" spans="1:1" x14ac:dyDescent="0.3">
      <c r="A185361" s="9"/>
    </row>
    <row r="185363" spans="1:1" x14ac:dyDescent="0.3">
      <c r="A185363" s="9"/>
    </row>
    <row r="185365" spans="1:1" x14ac:dyDescent="0.3">
      <c r="A185365" s="9"/>
    </row>
    <row r="185367" spans="1:1" x14ac:dyDescent="0.3">
      <c r="A185367" s="9"/>
    </row>
    <row r="185369" spans="1:1" x14ac:dyDescent="0.3">
      <c r="A185369" s="9"/>
    </row>
    <row r="185371" spans="1:1" x14ac:dyDescent="0.3">
      <c r="A185371" s="9"/>
    </row>
    <row r="185373" spans="1:1" x14ac:dyDescent="0.3">
      <c r="A185373" s="9"/>
    </row>
    <row r="185375" spans="1:1" x14ac:dyDescent="0.3">
      <c r="A185375" s="9"/>
    </row>
    <row r="185377" spans="1:1" x14ac:dyDescent="0.3">
      <c r="A185377" s="9"/>
    </row>
    <row r="185379" spans="1:1" x14ac:dyDescent="0.3">
      <c r="A185379" s="9"/>
    </row>
    <row r="185381" spans="1:1" x14ac:dyDescent="0.3">
      <c r="A185381" s="9"/>
    </row>
    <row r="185383" spans="1:1" x14ac:dyDescent="0.3">
      <c r="A185383" s="9"/>
    </row>
    <row r="185385" spans="1:1" x14ac:dyDescent="0.3">
      <c r="A185385" s="9"/>
    </row>
    <row r="185387" spans="1:1" x14ac:dyDescent="0.3">
      <c r="A185387" s="9"/>
    </row>
    <row r="185389" spans="1:1" x14ac:dyDescent="0.3">
      <c r="A185389" s="9"/>
    </row>
    <row r="185391" spans="1:1" x14ac:dyDescent="0.3">
      <c r="A185391" s="9"/>
    </row>
    <row r="185393" spans="1:1" x14ac:dyDescent="0.3">
      <c r="A185393" s="9"/>
    </row>
    <row r="185395" spans="1:1" x14ac:dyDescent="0.3">
      <c r="A185395" s="9"/>
    </row>
    <row r="185397" spans="1:1" x14ac:dyDescent="0.3">
      <c r="A185397" s="9"/>
    </row>
    <row r="185399" spans="1:1" x14ac:dyDescent="0.3">
      <c r="A185399" s="9"/>
    </row>
    <row r="185401" spans="1:1" x14ac:dyDescent="0.3">
      <c r="A185401" s="9"/>
    </row>
    <row r="185403" spans="1:1" x14ac:dyDescent="0.3">
      <c r="A185403" s="9"/>
    </row>
    <row r="185405" spans="1:1" x14ac:dyDescent="0.3">
      <c r="A185405" s="9"/>
    </row>
    <row r="185407" spans="1:1" x14ac:dyDescent="0.3">
      <c r="A185407" s="9"/>
    </row>
    <row r="185409" spans="1:1" x14ac:dyDescent="0.3">
      <c r="A185409" s="9"/>
    </row>
    <row r="185411" spans="1:1" x14ac:dyDescent="0.3">
      <c r="A185411" s="9"/>
    </row>
    <row r="185413" spans="1:1" x14ac:dyDescent="0.3">
      <c r="A185413" s="9"/>
    </row>
    <row r="185415" spans="1:1" x14ac:dyDescent="0.3">
      <c r="A185415" s="9"/>
    </row>
    <row r="185417" spans="1:1" x14ac:dyDescent="0.3">
      <c r="A185417" s="9"/>
    </row>
    <row r="185419" spans="1:1" x14ac:dyDescent="0.3">
      <c r="A185419" s="9"/>
    </row>
    <row r="185421" spans="1:1" x14ac:dyDescent="0.3">
      <c r="A185421" s="9"/>
    </row>
    <row r="185423" spans="1:1" x14ac:dyDescent="0.3">
      <c r="A185423" s="9"/>
    </row>
    <row r="185425" spans="1:1" x14ac:dyDescent="0.3">
      <c r="A185425" s="9"/>
    </row>
    <row r="185427" spans="1:1" x14ac:dyDescent="0.3">
      <c r="A185427" s="9"/>
    </row>
    <row r="185429" spans="1:1" x14ac:dyDescent="0.3">
      <c r="A185429" s="9"/>
    </row>
    <row r="185431" spans="1:1" x14ac:dyDescent="0.3">
      <c r="A185431" s="9"/>
    </row>
    <row r="185433" spans="1:1" x14ac:dyDescent="0.3">
      <c r="A185433" s="9"/>
    </row>
    <row r="185435" spans="1:1" x14ac:dyDescent="0.3">
      <c r="A185435" s="9"/>
    </row>
    <row r="185437" spans="1:1" x14ac:dyDescent="0.3">
      <c r="A185437" s="9"/>
    </row>
    <row r="185439" spans="1:1" x14ac:dyDescent="0.3">
      <c r="A185439" s="9"/>
    </row>
    <row r="185441" spans="1:1" x14ac:dyDescent="0.3">
      <c r="A185441" s="9"/>
    </row>
    <row r="185443" spans="1:1" x14ac:dyDescent="0.3">
      <c r="A185443" s="9"/>
    </row>
    <row r="185445" spans="1:1" x14ac:dyDescent="0.3">
      <c r="A185445" s="9"/>
    </row>
    <row r="185447" spans="1:1" x14ac:dyDescent="0.3">
      <c r="A185447" s="9"/>
    </row>
    <row r="185449" spans="1:1" x14ac:dyDescent="0.3">
      <c r="A185449" s="9"/>
    </row>
    <row r="185451" spans="1:1" x14ac:dyDescent="0.3">
      <c r="A185451" s="9"/>
    </row>
    <row r="185453" spans="1:1" x14ac:dyDescent="0.3">
      <c r="A185453" s="9"/>
    </row>
    <row r="185455" spans="1:1" x14ac:dyDescent="0.3">
      <c r="A185455" s="9"/>
    </row>
    <row r="185457" spans="1:1" x14ac:dyDescent="0.3">
      <c r="A185457" s="9"/>
    </row>
    <row r="185459" spans="1:1" x14ac:dyDescent="0.3">
      <c r="A185459" s="9"/>
    </row>
    <row r="185461" spans="1:1" x14ac:dyDescent="0.3">
      <c r="A185461" s="9"/>
    </row>
    <row r="185463" spans="1:1" x14ac:dyDescent="0.3">
      <c r="A185463" s="9"/>
    </row>
    <row r="185465" spans="1:1" x14ac:dyDescent="0.3">
      <c r="A185465" s="9"/>
    </row>
    <row r="185467" spans="1:1" x14ac:dyDescent="0.3">
      <c r="A185467" s="9"/>
    </row>
    <row r="185469" spans="1:1" x14ac:dyDescent="0.3">
      <c r="A185469" s="9"/>
    </row>
    <row r="185471" spans="1:1" x14ac:dyDescent="0.3">
      <c r="A185471" s="9"/>
    </row>
    <row r="185473" spans="1:1" x14ac:dyDescent="0.3">
      <c r="A185473" s="9"/>
    </row>
    <row r="185475" spans="1:1" x14ac:dyDescent="0.3">
      <c r="A185475" s="9"/>
    </row>
    <row r="185477" spans="1:1" x14ac:dyDescent="0.3">
      <c r="A185477" s="9"/>
    </row>
    <row r="185479" spans="1:1" x14ac:dyDescent="0.3">
      <c r="A185479" s="9"/>
    </row>
    <row r="185481" spans="1:1" x14ac:dyDescent="0.3">
      <c r="A185481" s="9"/>
    </row>
    <row r="185483" spans="1:1" x14ac:dyDescent="0.3">
      <c r="A185483" s="9"/>
    </row>
    <row r="185485" spans="1:1" x14ac:dyDescent="0.3">
      <c r="A185485" s="9"/>
    </row>
    <row r="185487" spans="1:1" x14ac:dyDescent="0.3">
      <c r="A185487" s="9"/>
    </row>
    <row r="185489" spans="1:1" x14ac:dyDescent="0.3">
      <c r="A185489" s="9"/>
    </row>
    <row r="185491" spans="1:1" x14ac:dyDescent="0.3">
      <c r="A185491" s="9"/>
    </row>
    <row r="185493" spans="1:1" x14ac:dyDescent="0.3">
      <c r="A185493" s="9"/>
    </row>
    <row r="185495" spans="1:1" x14ac:dyDescent="0.3">
      <c r="A185495" s="9"/>
    </row>
    <row r="185497" spans="1:1" x14ac:dyDescent="0.3">
      <c r="A185497" s="9"/>
    </row>
    <row r="185499" spans="1:1" x14ac:dyDescent="0.3">
      <c r="A185499" s="9"/>
    </row>
    <row r="185501" spans="1:1" x14ac:dyDescent="0.3">
      <c r="A185501" s="9"/>
    </row>
    <row r="185503" spans="1:1" x14ac:dyDescent="0.3">
      <c r="A185503" s="9"/>
    </row>
    <row r="185505" spans="1:1" x14ac:dyDescent="0.3">
      <c r="A185505" s="9"/>
    </row>
    <row r="185507" spans="1:1" x14ac:dyDescent="0.3">
      <c r="A185507" s="9"/>
    </row>
    <row r="185509" spans="1:1" x14ac:dyDescent="0.3">
      <c r="A185509" s="9"/>
    </row>
    <row r="185511" spans="1:1" x14ac:dyDescent="0.3">
      <c r="A185511" s="9"/>
    </row>
    <row r="185513" spans="1:1" x14ac:dyDescent="0.3">
      <c r="A185513" s="9"/>
    </row>
    <row r="185515" spans="1:1" x14ac:dyDescent="0.3">
      <c r="A185515" s="9"/>
    </row>
    <row r="185517" spans="1:1" x14ac:dyDescent="0.3">
      <c r="A185517" s="9"/>
    </row>
    <row r="185519" spans="1:1" x14ac:dyDescent="0.3">
      <c r="A185519" s="9"/>
    </row>
    <row r="185521" spans="1:1" x14ac:dyDescent="0.3">
      <c r="A185521" s="9"/>
    </row>
    <row r="185523" spans="1:1" x14ac:dyDescent="0.3">
      <c r="A185523" s="9"/>
    </row>
    <row r="185525" spans="1:1" x14ac:dyDescent="0.3">
      <c r="A185525" s="9"/>
    </row>
    <row r="185527" spans="1:1" x14ac:dyDescent="0.3">
      <c r="A185527" s="9"/>
    </row>
    <row r="185529" spans="1:1" x14ac:dyDescent="0.3">
      <c r="A185529" s="9"/>
    </row>
    <row r="185531" spans="1:1" x14ac:dyDescent="0.3">
      <c r="A185531" s="9"/>
    </row>
    <row r="185533" spans="1:1" x14ac:dyDescent="0.3">
      <c r="A185533" s="9"/>
    </row>
    <row r="185535" spans="1:1" x14ac:dyDescent="0.3">
      <c r="A185535" s="9"/>
    </row>
    <row r="185537" spans="1:1" x14ac:dyDescent="0.3">
      <c r="A185537" s="9"/>
    </row>
    <row r="185539" spans="1:1" x14ac:dyDescent="0.3">
      <c r="A185539" s="9"/>
    </row>
    <row r="185541" spans="1:1" x14ac:dyDescent="0.3">
      <c r="A185541" s="9"/>
    </row>
    <row r="185543" spans="1:1" x14ac:dyDescent="0.3">
      <c r="A185543" s="9"/>
    </row>
    <row r="185545" spans="1:1" x14ac:dyDescent="0.3">
      <c r="A185545" s="9"/>
    </row>
    <row r="185547" spans="1:1" x14ac:dyDescent="0.3">
      <c r="A185547" s="9"/>
    </row>
    <row r="185549" spans="1:1" x14ac:dyDescent="0.3">
      <c r="A185549" s="9"/>
    </row>
    <row r="185551" spans="1:1" x14ac:dyDescent="0.3">
      <c r="A185551" s="9"/>
    </row>
    <row r="185553" spans="1:1" x14ac:dyDescent="0.3">
      <c r="A185553" s="9"/>
    </row>
    <row r="185555" spans="1:1" x14ac:dyDescent="0.3">
      <c r="A185555" s="9"/>
    </row>
    <row r="185557" spans="1:1" x14ac:dyDescent="0.3">
      <c r="A185557" s="9"/>
    </row>
    <row r="185559" spans="1:1" x14ac:dyDescent="0.3">
      <c r="A185559" s="9"/>
    </row>
    <row r="185561" spans="1:1" x14ac:dyDescent="0.3">
      <c r="A185561" s="9"/>
    </row>
    <row r="185563" spans="1:1" x14ac:dyDescent="0.3">
      <c r="A185563" s="9"/>
    </row>
    <row r="185565" spans="1:1" x14ac:dyDescent="0.3">
      <c r="A185565" s="9"/>
    </row>
    <row r="185567" spans="1:1" x14ac:dyDescent="0.3">
      <c r="A185567" s="9"/>
    </row>
    <row r="185569" spans="1:1" x14ac:dyDescent="0.3">
      <c r="A185569" s="9"/>
    </row>
    <row r="185571" spans="1:1" x14ac:dyDescent="0.3">
      <c r="A185571" s="9"/>
    </row>
    <row r="185573" spans="1:1" x14ac:dyDescent="0.3">
      <c r="A185573" s="9"/>
    </row>
    <row r="185575" spans="1:1" x14ac:dyDescent="0.3">
      <c r="A185575" s="9"/>
    </row>
    <row r="185577" spans="1:1" x14ac:dyDescent="0.3">
      <c r="A185577" s="9"/>
    </row>
    <row r="185579" spans="1:1" x14ac:dyDescent="0.3">
      <c r="A185579" s="9"/>
    </row>
    <row r="185581" spans="1:1" x14ac:dyDescent="0.3">
      <c r="A185581" s="9"/>
    </row>
    <row r="185583" spans="1:1" x14ac:dyDescent="0.3">
      <c r="A185583" s="9"/>
    </row>
    <row r="185585" spans="1:1" x14ac:dyDescent="0.3">
      <c r="A185585" s="9"/>
    </row>
    <row r="185587" spans="1:1" x14ac:dyDescent="0.3">
      <c r="A185587" s="9"/>
    </row>
    <row r="185589" spans="1:1" x14ac:dyDescent="0.3">
      <c r="A185589" s="9"/>
    </row>
    <row r="185591" spans="1:1" x14ac:dyDescent="0.3">
      <c r="A185591" s="9"/>
    </row>
    <row r="185593" spans="1:1" x14ac:dyDescent="0.3">
      <c r="A185593" s="9"/>
    </row>
    <row r="185595" spans="1:1" x14ac:dyDescent="0.3">
      <c r="A185595" s="9"/>
    </row>
    <row r="185597" spans="1:1" x14ac:dyDescent="0.3">
      <c r="A185597" s="9"/>
    </row>
    <row r="185599" spans="1:1" x14ac:dyDescent="0.3">
      <c r="A185599" s="9"/>
    </row>
    <row r="185601" spans="1:1" x14ac:dyDescent="0.3">
      <c r="A185601" s="9"/>
    </row>
    <row r="185603" spans="1:1" x14ac:dyDescent="0.3">
      <c r="A185603" s="9"/>
    </row>
    <row r="185605" spans="1:1" x14ac:dyDescent="0.3">
      <c r="A185605" s="9"/>
    </row>
    <row r="185607" spans="1:1" x14ac:dyDescent="0.3">
      <c r="A185607" s="9"/>
    </row>
    <row r="185609" spans="1:1" x14ac:dyDescent="0.3">
      <c r="A185609" s="9"/>
    </row>
    <row r="185611" spans="1:1" x14ac:dyDescent="0.3">
      <c r="A185611" s="9"/>
    </row>
    <row r="185613" spans="1:1" x14ac:dyDescent="0.3">
      <c r="A185613" s="9"/>
    </row>
    <row r="185615" spans="1:1" x14ac:dyDescent="0.3">
      <c r="A185615" s="9"/>
    </row>
    <row r="185617" spans="1:1" x14ac:dyDescent="0.3">
      <c r="A185617" s="9"/>
    </row>
    <row r="185619" spans="1:1" x14ac:dyDescent="0.3">
      <c r="A185619" s="9"/>
    </row>
    <row r="185621" spans="1:1" x14ac:dyDescent="0.3">
      <c r="A185621" s="9"/>
    </row>
    <row r="185623" spans="1:1" x14ac:dyDescent="0.3">
      <c r="A185623" s="9"/>
    </row>
    <row r="185625" spans="1:1" x14ac:dyDescent="0.3">
      <c r="A185625" s="9"/>
    </row>
    <row r="185627" spans="1:1" x14ac:dyDescent="0.3">
      <c r="A185627" s="9"/>
    </row>
    <row r="185629" spans="1:1" x14ac:dyDescent="0.3">
      <c r="A185629" s="9"/>
    </row>
    <row r="185631" spans="1:1" x14ac:dyDescent="0.3">
      <c r="A185631" s="9"/>
    </row>
    <row r="185633" spans="1:1" x14ac:dyDescent="0.3">
      <c r="A185633" s="9"/>
    </row>
    <row r="185635" spans="1:1" x14ac:dyDescent="0.3">
      <c r="A185635" s="9"/>
    </row>
    <row r="185637" spans="1:1" x14ac:dyDescent="0.3">
      <c r="A185637" s="9"/>
    </row>
    <row r="185639" spans="1:1" x14ac:dyDescent="0.3">
      <c r="A185639" s="9"/>
    </row>
    <row r="185641" spans="1:1" x14ac:dyDescent="0.3">
      <c r="A185641" s="9"/>
    </row>
    <row r="185643" spans="1:1" x14ac:dyDescent="0.3">
      <c r="A185643" s="9"/>
    </row>
    <row r="185645" spans="1:1" x14ac:dyDescent="0.3">
      <c r="A185645" s="9"/>
    </row>
    <row r="185647" spans="1:1" x14ac:dyDescent="0.3">
      <c r="A185647" s="9"/>
    </row>
    <row r="185649" spans="1:1" x14ac:dyDescent="0.3">
      <c r="A185649" s="9"/>
    </row>
    <row r="185651" spans="1:1" x14ac:dyDescent="0.3">
      <c r="A185651" s="9"/>
    </row>
    <row r="185653" spans="1:1" x14ac:dyDescent="0.3">
      <c r="A185653" s="9"/>
    </row>
    <row r="185655" spans="1:1" x14ac:dyDescent="0.3">
      <c r="A185655" s="9"/>
    </row>
    <row r="185657" spans="1:1" x14ac:dyDescent="0.3">
      <c r="A185657" s="9"/>
    </row>
    <row r="185659" spans="1:1" x14ac:dyDescent="0.3">
      <c r="A185659" s="9"/>
    </row>
    <row r="185661" spans="1:1" x14ac:dyDescent="0.3">
      <c r="A185661" s="9"/>
    </row>
    <row r="185663" spans="1:1" x14ac:dyDescent="0.3">
      <c r="A185663" s="9"/>
    </row>
    <row r="185665" spans="1:1" x14ac:dyDescent="0.3">
      <c r="A185665" s="9"/>
    </row>
    <row r="185667" spans="1:1" x14ac:dyDescent="0.3">
      <c r="A185667" s="9"/>
    </row>
    <row r="185669" spans="1:1" x14ac:dyDescent="0.3">
      <c r="A185669" s="9"/>
    </row>
    <row r="185671" spans="1:1" x14ac:dyDescent="0.3">
      <c r="A185671" s="9"/>
    </row>
    <row r="185673" spans="1:1" x14ac:dyDescent="0.3">
      <c r="A185673" s="9"/>
    </row>
    <row r="185675" spans="1:1" x14ac:dyDescent="0.3">
      <c r="A185675" s="9"/>
    </row>
    <row r="185677" spans="1:1" x14ac:dyDescent="0.3">
      <c r="A185677" s="9"/>
    </row>
    <row r="185679" spans="1:1" x14ac:dyDescent="0.3">
      <c r="A185679" s="9"/>
    </row>
    <row r="185681" spans="1:1" x14ac:dyDescent="0.3">
      <c r="A185681" s="9"/>
    </row>
    <row r="185683" spans="1:1" x14ac:dyDescent="0.3">
      <c r="A185683" s="9"/>
    </row>
    <row r="185685" spans="1:1" x14ac:dyDescent="0.3">
      <c r="A185685" s="9"/>
    </row>
    <row r="185687" spans="1:1" x14ac:dyDescent="0.3">
      <c r="A185687" s="9"/>
    </row>
    <row r="185689" spans="1:1" x14ac:dyDescent="0.3">
      <c r="A185689" s="9"/>
    </row>
    <row r="185691" spans="1:1" x14ac:dyDescent="0.3">
      <c r="A185691" s="9"/>
    </row>
    <row r="185693" spans="1:1" x14ac:dyDescent="0.3">
      <c r="A185693" s="9"/>
    </row>
    <row r="185695" spans="1:1" x14ac:dyDescent="0.3">
      <c r="A185695" s="9"/>
    </row>
    <row r="185697" spans="1:1" x14ac:dyDescent="0.3">
      <c r="A185697" s="9"/>
    </row>
    <row r="185699" spans="1:1" x14ac:dyDescent="0.3">
      <c r="A185699" s="9"/>
    </row>
    <row r="185701" spans="1:1" x14ac:dyDescent="0.3">
      <c r="A185701" s="9"/>
    </row>
    <row r="185703" spans="1:1" x14ac:dyDescent="0.3">
      <c r="A185703" s="9"/>
    </row>
    <row r="185705" spans="1:1" x14ac:dyDescent="0.3">
      <c r="A185705" s="9"/>
    </row>
    <row r="185707" spans="1:1" x14ac:dyDescent="0.3">
      <c r="A185707" s="9"/>
    </row>
    <row r="185709" spans="1:1" x14ac:dyDescent="0.3">
      <c r="A185709" s="9"/>
    </row>
    <row r="185711" spans="1:1" x14ac:dyDescent="0.3">
      <c r="A185711" s="9"/>
    </row>
    <row r="185713" spans="1:1" x14ac:dyDescent="0.3">
      <c r="A185713" s="9"/>
    </row>
    <row r="185715" spans="1:1" x14ac:dyDescent="0.3">
      <c r="A185715" s="9"/>
    </row>
    <row r="185717" spans="1:1" x14ac:dyDescent="0.3">
      <c r="A185717" s="9"/>
    </row>
    <row r="185719" spans="1:1" x14ac:dyDescent="0.3">
      <c r="A185719" s="9"/>
    </row>
    <row r="185721" spans="1:1" x14ac:dyDescent="0.3">
      <c r="A185721" s="9"/>
    </row>
    <row r="185723" spans="1:1" x14ac:dyDescent="0.3">
      <c r="A185723" s="9"/>
    </row>
    <row r="185725" spans="1:1" x14ac:dyDescent="0.3">
      <c r="A185725" s="9"/>
    </row>
    <row r="185727" spans="1:1" x14ac:dyDescent="0.3">
      <c r="A185727" s="9"/>
    </row>
    <row r="185729" spans="1:1" x14ac:dyDescent="0.3">
      <c r="A185729" s="9"/>
    </row>
    <row r="185731" spans="1:1" x14ac:dyDescent="0.3">
      <c r="A185731" s="9"/>
    </row>
    <row r="185733" spans="1:1" x14ac:dyDescent="0.3">
      <c r="A185733" s="9"/>
    </row>
    <row r="185735" spans="1:1" x14ac:dyDescent="0.3">
      <c r="A185735" s="9"/>
    </row>
    <row r="185737" spans="1:1" x14ac:dyDescent="0.3">
      <c r="A185737" s="9"/>
    </row>
    <row r="185739" spans="1:1" x14ac:dyDescent="0.3">
      <c r="A185739" s="9"/>
    </row>
    <row r="185741" spans="1:1" x14ac:dyDescent="0.3">
      <c r="A185741" s="9"/>
    </row>
    <row r="185743" spans="1:1" x14ac:dyDescent="0.3">
      <c r="A185743" s="9"/>
    </row>
    <row r="185745" spans="1:1" x14ac:dyDescent="0.3">
      <c r="A185745" s="9"/>
    </row>
    <row r="185747" spans="1:1" x14ac:dyDescent="0.3">
      <c r="A185747" s="9"/>
    </row>
    <row r="185749" spans="1:1" x14ac:dyDescent="0.3">
      <c r="A185749" s="9"/>
    </row>
    <row r="185751" spans="1:1" x14ac:dyDescent="0.3">
      <c r="A185751" s="9"/>
    </row>
    <row r="185753" spans="1:1" x14ac:dyDescent="0.3">
      <c r="A185753" s="9"/>
    </row>
    <row r="185755" spans="1:1" x14ac:dyDescent="0.3">
      <c r="A185755" s="9"/>
    </row>
    <row r="185757" spans="1:1" x14ac:dyDescent="0.3">
      <c r="A185757" s="9"/>
    </row>
    <row r="185759" spans="1:1" x14ac:dyDescent="0.3">
      <c r="A185759" s="9"/>
    </row>
    <row r="185761" spans="1:1" x14ac:dyDescent="0.3">
      <c r="A185761" s="9"/>
    </row>
    <row r="185763" spans="1:1" x14ac:dyDescent="0.3">
      <c r="A185763" s="9"/>
    </row>
    <row r="185765" spans="1:1" x14ac:dyDescent="0.3">
      <c r="A185765" s="9"/>
    </row>
    <row r="185767" spans="1:1" x14ac:dyDescent="0.3">
      <c r="A185767" s="9"/>
    </row>
    <row r="185769" spans="1:1" x14ac:dyDescent="0.3">
      <c r="A185769" s="9"/>
    </row>
    <row r="185771" spans="1:1" x14ac:dyDescent="0.3">
      <c r="A185771" s="9"/>
    </row>
    <row r="185773" spans="1:1" x14ac:dyDescent="0.3">
      <c r="A185773" s="9"/>
    </row>
    <row r="185775" spans="1:1" x14ac:dyDescent="0.3">
      <c r="A185775" s="9"/>
    </row>
    <row r="185777" spans="1:1" x14ac:dyDescent="0.3">
      <c r="A185777" s="9"/>
    </row>
    <row r="185779" spans="1:1" x14ac:dyDescent="0.3">
      <c r="A185779" s="9"/>
    </row>
    <row r="185781" spans="1:1" x14ac:dyDescent="0.3">
      <c r="A185781" s="9"/>
    </row>
    <row r="185783" spans="1:1" x14ac:dyDescent="0.3">
      <c r="A185783" s="9"/>
    </row>
    <row r="185785" spans="1:1" x14ac:dyDescent="0.3">
      <c r="A185785" s="9"/>
    </row>
    <row r="185787" spans="1:1" x14ac:dyDescent="0.3">
      <c r="A185787" s="9"/>
    </row>
    <row r="185789" spans="1:1" x14ac:dyDescent="0.3">
      <c r="A185789" s="9"/>
    </row>
    <row r="185791" spans="1:1" x14ac:dyDescent="0.3">
      <c r="A185791" s="9"/>
    </row>
    <row r="185793" spans="1:1" x14ac:dyDescent="0.3">
      <c r="A185793" s="9"/>
    </row>
    <row r="185795" spans="1:1" x14ac:dyDescent="0.3">
      <c r="A185795" s="9"/>
    </row>
    <row r="185797" spans="1:1" x14ac:dyDescent="0.3">
      <c r="A185797" s="9"/>
    </row>
    <row r="185799" spans="1:1" x14ac:dyDescent="0.3">
      <c r="A185799" s="9"/>
    </row>
    <row r="185801" spans="1:1" x14ac:dyDescent="0.3">
      <c r="A185801" s="9"/>
    </row>
    <row r="185803" spans="1:1" x14ac:dyDescent="0.3">
      <c r="A185803" s="9"/>
    </row>
    <row r="185805" spans="1:1" x14ac:dyDescent="0.3">
      <c r="A185805" s="9"/>
    </row>
    <row r="185807" spans="1:1" x14ac:dyDescent="0.3">
      <c r="A185807" s="9"/>
    </row>
    <row r="185809" spans="1:1" x14ac:dyDescent="0.3">
      <c r="A185809" s="9"/>
    </row>
    <row r="185811" spans="1:1" x14ac:dyDescent="0.3">
      <c r="A185811" s="9"/>
    </row>
    <row r="185813" spans="1:1" x14ac:dyDescent="0.3">
      <c r="A185813" s="9"/>
    </row>
    <row r="185815" spans="1:1" x14ac:dyDescent="0.3">
      <c r="A185815" s="9"/>
    </row>
    <row r="185817" spans="1:1" x14ac:dyDescent="0.3">
      <c r="A185817" s="9"/>
    </row>
    <row r="185819" spans="1:1" x14ac:dyDescent="0.3">
      <c r="A185819" s="9"/>
    </row>
    <row r="185821" spans="1:1" x14ac:dyDescent="0.3">
      <c r="A185821" s="9"/>
    </row>
    <row r="185823" spans="1:1" x14ac:dyDescent="0.3">
      <c r="A185823" s="9"/>
    </row>
    <row r="185825" spans="1:1" x14ac:dyDescent="0.3">
      <c r="A185825" s="9"/>
    </row>
    <row r="185827" spans="1:1" x14ac:dyDescent="0.3">
      <c r="A185827" s="9"/>
    </row>
    <row r="185829" spans="1:1" x14ac:dyDescent="0.3">
      <c r="A185829" s="9"/>
    </row>
    <row r="185831" spans="1:1" x14ac:dyDescent="0.3">
      <c r="A185831" s="9"/>
    </row>
    <row r="185833" spans="1:1" x14ac:dyDescent="0.3">
      <c r="A185833" s="9"/>
    </row>
    <row r="185835" spans="1:1" x14ac:dyDescent="0.3">
      <c r="A185835" s="9"/>
    </row>
    <row r="185837" spans="1:1" x14ac:dyDescent="0.3">
      <c r="A185837" s="9"/>
    </row>
    <row r="185839" spans="1:1" x14ac:dyDescent="0.3">
      <c r="A185839" s="9"/>
    </row>
    <row r="185841" spans="1:1" x14ac:dyDescent="0.3">
      <c r="A185841" s="9"/>
    </row>
    <row r="185843" spans="1:1" x14ac:dyDescent="0.3">
      <c r="A185843" s="9"/>
    </row>
    <row r="185845" spans="1:1" x14ac:dyDescent="0.3">
      <c r="A185845" s="9"/>
    </row>
    <row r="185847" spans="1:1" x14ac:dyDescent="0.3">
      <c r="A185847" s="9"/>
    </row>
    <row r="185849" spans="1:1" x14ac:dyDescent="0.3">
      <c r="A185849" s="9"/>
    </row>
    <row r="185851" spans="1:1" x14ac:dyDescent="0.3">
      <c r="A185851" s="9"/>
    </row>
    <row r="185853" spans="1:1" x14ac:dyDescent="0.3">
      <c r="A185853" s="9"/>
    </row>
    <row r="185855" spans="1:1" x14ac:dyDescent="0.3">
      <c r="A185855" s="9"/>
    </row>
    <row r="185857" spans="1:1" x14ac:dyDescent="0.3">
      <c r="A185857" s="9"/>
    </row>
    <row r="185859" spans="1:1" x14ac:dyDescent="0.3">
      <c r="A185859" s="9"/>
    </row>
    <row r="185861" spans="1:1" x14ac:dyDescent="0.3">
      <c r="A185861" s="9"/>
    </row>
    <row r="185863" spans="1:1" x14ac:dyDescent="0.3">
      <c r="A185863" s="9"/>
    </row>
    <row r="185865" spans="1:1" x14ac:dyDescent="0.3">
      <c r="A185865" s="9"/>
    </row>
    <row r="185867" spans="1:1" x14ac:dyDescent="0.3">
      <c r="A185867" s="9"/>
    </row>
    <row r="185869" spans="1:1" x14ac:dyDescent="0.3">
      <c r="A185869" s="9"/>
    </row>
    <row r="185871" spans="1:1" x14ac:dyDescent="0.3">
      <c r="A185871" s="9"/>
    </row>
    <row r="185873" spans="1:1" x14ac:dyDescent="0.3">
      <c r="A185873" s="9"/>
    </row>
    <row r="185875" spans="1:1" x14ac:dyDescent="0.3">
      <c r="A185875" s="9"/>
    </row>
    <row r="185877" spans="1:1" x14ac:dyDescent="0.3">
      <c r="A185877" s="9"/>
    </row>
    <row r="185879" spans="1:1" x14ac:dyDescent="0.3">
      <c r="A185879" s="9"/>
    </row>
    <row r="185881" spans="1:1" x14ac:dyDescent="0.3">
      <c r="A185881" s="9"/>
    </row>
    <row r="185883" spans="1:1" x14ac:dyDescent="0.3">
      <c r="A185883" s="9"/>
    </row>
    <row r="185885" spans="1:1" x14ac:dyDescent="0.3">
      <c r="A185885" s="9"/>
    </row>
    <row r="185887" spans="1:1" x14ac:dyDescent="0.3">
      <c r="A185887" s="9"/>
    </row>
    <row r="185889" spans="1:1" x14ac:dyDescent="0.3">
      <c r="A185889" s="9"/>
    </row>
    <row r="185891" spans="1:1" x14ac:dyDescent="0.3">
      <c r="A185891" s="9"/>
    </row>
    <row r="185893" spans="1:1" x14ac:dyDescent="0.3">
      <c r="A185893" s="9"/>
    </row>
    <row r="185895" spans="1:1" x14ac:dyDescent="0.3">
      <c r="A185895" s="9"/>
    </row>
    <row r="185897" spans="1:1" x14ac:dyDescent="0.3">
      <c r="A185897" s="9"/>
    </row>
    <row r="185899" spans="1:1" x14ac:dyDescent="0.3">
      <c r="A185899" s="9"/>
    </row>
    <row r="185901" spans="1:1" x14ac:dyDescent="0.3">
      <c r="A185901" s="9"/>
    </row>
    <row r="185903" spans="1:1" x14ac:dyDescent="0.3">
      <c r="A185903" s="9"/>
    </row>
    <row r="185905" spans="1:1" x14ac:dyDescent="0.3">
      <c r="A185905" s="9"/>
    </row>
    <row r="185907" spans="1:1" x14ac:dyDescent="0.3">
      <c r="A185907" s="9"/>
    </row>
    <row r="185909" spans="1:1" x14ac:dyDescent="0.3">
      <c r="A185909" s="9"/>
    </row>
    <row r="185911" spans="1:1" x14ac:dyDescent="0.3">
      <c r="A185911" s="9"/>
    </row>
    <row r="185913" spans="1:1" x14ac:dyDescent="0.3">
      <c r="A185913" s="9"/>
    </row>
    <row r="185915" spans="1:1" x14ac:dyDescent="0.3">
      <c r="A185915" s="9"/>
    </row>
    <row r="185917" spans="1:1" x14ac:dyDescent="0.3">
      <c r="A185917" s="9"/>
    </row>
    <row r="185919" spans="1:1" x14ac:dyDescent="0.3">
      <c r="A185919" s="9"/>
    </row>
    <row r="185921" spans="1:1" x14ac:dyDescent="0.3">
      <c r="A185921" s="9"/>
    </row>
    <row r="185923" spans="1:1" x14ac:dyDescent="0.3">
      <c r="A185923" s="9"/>
    </row>
    <row r="185925" spans="1:1" x14ac:dyDescent="0.3">
      <c r="A185925" s="9"/>
    </row>
    <row r="185927" spans="1:1" x14ac:dyDescent="0.3">
      <c r="A185927" s="9"/>
    </row>
    <row r="185929" spans="1:1" x14ac:dyDescent="0.3">
      <c r="A185929" s="9"/>
    </row>
    <row r="185931" spans="1:1" x14ac:dyDescent="0.3">
      <c r="A185931" s="9"/>
    </row>
    <row r="185933" spans="1:1" x14ac:dyDescent="0.3">
      <c r="A185933" s="9"/>
    </row>
    <row r="185935" spans="1:1" x14ac:dyDescent="0.3">
      <c r="A185935" s="9"/>
    </row>
    <row r="185937" spans="1:1" x14ac:dyDescent="0.3">
      <c r="A185937" s="9"/>
    </row>
    <row r="185939" spans="1:1" x14ac:dyDescent="0.3">
      <c r="A185939" s="9"/>
    </row>
    <row r="185941" spans="1:1" x14ac:dyDescent="0.3">
      <c r="A185941" s="9"/>
    </row>
    <row r="185943" spans="1:1" x14ac:dyDescent="0.3">
      <c r="A185943" s="9"/>
    </row>
    <row r="185945" spans="1:1" x14ac:dyDescent="0.3">
      <c r="A185945" s="9"/>
    </row>
    <row r="185947" spans="1:1" x14ac:dyDescent="0.3">
      <c r="A185947" s="9"/>
    </row>
    <row r="185949" spans="1:1" x14ac:dyDescent="0.3">
      <c r="A185949" s="9"/>
    </row>
    <row r="185951" spans="1:1" x14ac:dyDescent="0.3">
      <c r="A185951" s="9"/>
    </row>
    <row r="185953" spans="1:1" x14ac:dyDescent="0.3">
      <c r="A185953" s="9"/>
    </row>
    <row r="185955" spans="1:1" x14ac:dyDescent="0.3">
      <c r="A185955" s="9"/>
    </row>
    <row r="185957" spans="1:1" x14ac:dyDescent="0.3">
      <c r="A185957" s="9"/>
    </row>
    <row r="185959" spans="1:1" x14ac:dyDescent="0.3">
      <c r="A185959" s="9"/>
    </row>
    <row r="185961" spans="1:1" x14ac:dyDescent="0.3">
      <c r="A185961" s="9"/>
    </row>
    <row r="185963" spans="1:1" x14ac:dyDescent="0.3">
      <c r="A185963" s="9"/>
    </row>
    <row r="185965" spans="1:1" x14ac:dyDescent="0.3">
      <c r="A185965" s="9"/>
    </row>
    <row r="185967" spans="1:1" x14ac:dyDescent="0.3">
      <c r="A185967" s="9"/>
    </row>
    <row r="185969" spans="1:1" x14ac:dyDescent="0.3">
      <c r="A185969" s="9"/>
    </row>
    <row r="185971" spans="1:1" x14ac:dyDescent="0.3">
      <c r="A185971" s="9"/>
    </row>
    <row r="185973" spans="1:1" x14ac:dyDescent="0.3">
      <c r="A185973" s="9"/>
    </row>
    <row r="185975" spans="1:1" x14ac:dyDescent="0.3">
      <c r="A185975" s="9"/>
    </row>
    <row r="185977" spans="1:1" x14ac:dyDescent="0.3">
      <c r="A185977" s="9"/>
    </row>
    <row r="185979" spans="1:1" x14ac:dyDescent="0.3">
      <c r="A185979" s="9"/>
    </row>
    <row r="185981" spans="1:1" x14ac:dyDescent="0.3">
      <c r="A185981" s="9"/>
    </row>
    <row r="185983" spans="1:1" x14ac:dyDescent="0.3">
      <c r="A185983" s="9"/>
    </row>
    <row r="185985" spans="1:1" x14ac:dyDescent="0.3">
      <c r="A185985" s="9"/>
    </row>
    <row r="185987" spans="1:1" x14ac:dyDescent="0.3">
      <c r="A185987" s="9"/>
    </row>
    <row r="185989" spans="1:1" x14ac:dyDescent="0.3">
      <c r="A185989" s="9"/>
    </row>
    <row r="185991" spans="1:1" x14ac:dyDescent="0.3">
      <c r="A185991" s="9"/>
    </row>
    <row r="185993" spans="1:1" x14ac:dyDescent="0.3">
      <c r="A185993" s="9"/>
    </row>
    <row r="185995" spans="1:1" x14ac:dyDescent="0.3">
      <c r="A185995" s="9"/>
    </row>
    <row r="185997" spans="1:1" x14ac:dyDescent="0.3">
      <c r="A185997" s="9"/>
    </row>
    <row r="185999" spans="1:1" x14ac:dyDescent="0.3">
      <c r="A185999" s="9"/>
    </row>
    <row r="186001" spans="1:1" x14ac:dyDescent="0.3">
      <c r="A186001" s="9"/>
    </row>
    <row r="186003" spans="1:1" x14ac:dyDescent="0.3">
      <c r="A186003" s="9"/>
    </row>
    <row r="186005" spans="1:1" x14ac:dyDescent="0.3">
      <c r="A186005" s="9"/>
    </row>
    <row r="186007" spans="1:1" x14ac:dyDescent="0.3">
      <c r="A186007" s="9"/>
    </row>
    <row r="186009" spans="1:1" x14ac:dyDescent="0.3">
      <c r="A186009" s="9"/>
    </row>
    <row r="186011" spans="1:1" x14ac:dyDescent="0.3">
      <c r="A186011" s="9"/>
    </row>
    <row r="186013" spans="1:1" x14ac:dyDescent="0.3">
      <c r="A186013" s="9"/>
    </row>
    <row r="186015" spans="1:1" x14ac:dyDescent="0.3">
      <c r="A186015" s="9"/>
    </row>
    <row r="186017" spans="1:1" x14ac:dyDescent="0.3">
      <c r="A186017" s="9"/>
    </row>
    <row r="186019" spans="1:1" x14ac:dyDescent="0.3">
      <c r="A186019" s="9"/>
    </row>
    <row r="186021" spans="1:1" x14ac:dyDescent="0.3">
      <c r="A186021" s="9"/>
    </row>
    <row r="186023" spans="1:1" x14ac:dyDescent="0.3">
      <c r="A186023" s="9"/>
    </row>
    <row r="186025" spans="1:1" x14ac:dyDescent="0.3">
      <c r="A186025" s="9"/>
    </row>
    <row r="186027" spans="1:1" x14ac:dyDescent="0.3">
      <c r="A186027" s="9"/>
    </row>
    <row r="186029" spans="1:1" x14ac:dyDescent="0.3">
      <c r="A186029" s="9"/>
    </row>
    <row r="186031" spans="1:1" x14ac:dyDescent="0.3">
      <c r="A186031" s="9"/>
    </row>
    <row r="186033" spans="1:1" x14ac:dyDescent="0.3">
      <c r="A186033" s="9"/>
    </row>
    <row r="186035" spans="1:1" x14ac:dyDescent="0.3">
      <c r="A186035" s="9"/>
    </row>
    <row r="186037" spans="1:1" x14ac:dyDescent="0.3">
      <c r="A186037" s="9"/>
    </row>
    <row r="186039" spans="1:1" x14ac:dyDescent="0.3">
      <c r="A186039" s="9"/>
    </row>
    <row r="186041" spans="1:1" x14ac:dyDescent="0.3">
      <c r="A186041" s="9"/>
    </row>
    <row r="186043" spans="1:1" x14ac:dyDescent="0.3">
      <c r="A186043" s="9"/>
    </row>
    <row r="186045" spans="1:1" x14ac:dyDescent="0.3">
      <c r="A186045" s="9"/>
    </row>
    <row r="186047" spans="1:1" x14ac:dyDescent="0.3">
      <c r="A186047" s="9"/>
    </row>
    <row r="186049" spans="1:1" x14ac:dyDescent="0.3">
      <c r="A186049" s="9"/>
    </row>
    <row r="186051" spans="1:1" x14ac:dyDescent="0.3">
      <c r="A186051" s="9"/>
    </row>
    <row r="186053" spans="1:1" x14ac:dyDescent="0.3">
      <c r="A186053" s="9"/>
    </row>
    <row r="186055" spans="1:1" x14ac:dyDescent="0.3">
      <c r="A186055" s="9"/>
    </row>
    <row r="186057" spans="1:1" x14ac:dyDescent="0.3">
      <c r="A186057" s="9"/>
    </row>
    <row r="186059" spans="1:1" x14ac:dyDescent="0.3">
      <c r="A186059" s="9"/>
    </row>
    <row r="186061" spans="1:1" x14ac:dyDescent="0.3">
      <c r="A186061" s="9"/>
    </row>
    <row r="186063" spans="1:1" x14ac:dyDescent="0.3">
      <c r="A186063" s="9"/>
    </row>
    <row r="186065" spans="1:1" x14ac:dyDescent="0.3">
      <c r="A186065" s="9"/>
    </row>
    <row r="186067" spans="1:1" x14ac:dyDescent="0.3">
      <c r="A186067" s="9"/>
    </row>
    <row r="186069" spans="1:1" x14ac:dyDescent="0.3">
      <c r="A186069" s="9"/>
    </row>
    <row r="186071" spans="1:1" x14ac:dyDescent="0.3">
      <c r="A186071" s="9"/>
    </row>
    <row r="186073" spans="1:1" x14ac:dyDescent="0.3">
      <c r="A186073" s="9"/>
    </row>
    <row r="186075" spans="1:1" x14ac:dyDescent="0.3">
      <c r="A186075" s="9"/>
    </row>
    <row r="186077" spans="1:1" x14ac:dyDescent="0.3">
      <c r="A186077" s="9"/>
    </row>
    <row r="186079" spans="1:1" x14ac:dyDescent="0.3">
      <c r="A186079" s="9"/>
    </row>
    <row r="186081" spans="1:1" x14ac:dyDescent="0.3">
      <c r="A186081" s="9"/>
    </row>
    <row r="186083" spans="1:1" x14ac:dyDescent="0.3">
      <c r="A186083" s="9"/>
    </row>
    <row r="186085" spans="1:1" x14ac:dyDescent="0.3">
      <c r="A186085" s="9"/>
    </row>
    <row r="186087" spans="1:1" x14ac:dyDescent="0.3">
      <c r="A186087" s="9"/>
    </row>
    <row r="186089" spans="1:1" x14ac:dyDescent="0.3">
      <c r="A186089" s="9"/>
    </row>
    <row r="186091" spans="1:1" x14ac:dyDescent="0.3">
      <c r="A186091" s="9"/>
    </row>
    <row r="186093" spans="1:1" x14ac:dyDescent="0.3">
      <c r="A186093" s="9"/>
    </row>
    <row r="186095" spans="1:1" x14ac:dyDescent="0.3">
      <c r="A186095" s="9"/>
    </row>
    <row r="186097" spans="1:1" x14ac:dyDescent="0.3">
      <c r="A186097" s="9"/>
    </row>
    <row r="186099" spans="1:1" x14ac:dyDescent="0.3">
      <c r="A186099" s="9"/>
    </row>
    <row r="186101" spans="1:1" x14ac:dyDescent="0.3">
      <c r="A186101" s="9"/>
    </row>
    <row r="186103" spans="1:1" x14ac:dyDescent="0.3">
      <c r="A186103" s="9"/>
    </row>
    <row r="186105" spans="1:1" x14ac:dyDescent="0.3">
      <c r="A186105" s="9"/>
    </row>
    <row r="186107" spans="1:1" x14ac:dyDescent="0.3">
      <c r="A186107" s="9"/>
    </row>
    <row r="186109" spans="1:1" x14ac:dyDescent="0.3">
      <c r="A186109" s="9"/>
    </row>
    <row r="186111" spans="1:1" x14ac:dyDescent="0.3">
      <c r="A186111" s="9"/>
    </row>
    <row r="186113" spans="1:1" x14ac:dyDescent="0.3">
      <c r="A186113" s="9"/>
    </row>
    <row r="186115" spans="1:1" x14ac:dyDescent="0.3">
      <c r="A186115" s="9"/>
    </row>
    <row r="186117" spans="1:1" x14ac:dyDescent="0.3">
      <c r="A186117" s="9"/>
    </row>
    <row r="186119" spans="1:1" x14ac:dyDescent="0.3">
      <c r="A186119" s="9"/>
    </row>
    <row r="186121" spans="1:1" x14ac:dyDescent="0.3">
      <c r="A186121" s="9"/>
    </row>
    <row r="186123" spans="1:1" x14ac:dyDescent="0.3">
      <c r="A186123" s="9"/>
    </row>
    <row r="186125" spans="1:1" x14ac:dyDescent="0.3">
      <c r="A186125" s="9"/>
    </row>
    <row r="186127" spans="1:1" x14ac:dyDescent="0.3">
      <c r="A186127" s="9"/>
    </row>
    <row r="186129" spans="1:1" x14ac:dyDescent="0.3">
      <c r="A186129" s="9"/>
    </row>
    <row r="186131" spans="1:1" x14ac:dyDescent="0.3">
      <c r="A186131" s="9"/>
    </row>
    <row r="186133" spans="1:1" x14ac:dyDescent="0.3">
      <c r="A186133" s="9"/>
    </row>
    <row r="186135" spans="1:1" x14ac:dyDescent="0.3">
      <c r="A186135" s="9"/>
    </row>
    <row r="186137" spans="1:1" x14ac:dyDescent="0.3">
      <c r="A186137" s="9"/>
    </row>
    <row r="186139" spans="1:1" x14ac:dyDescent="0.3">
      <c r="A186139" s="9"/>
    </row>
    <row r="186141" spans="1:1" x14ac:dyDescent="0.3">
      <c r="A186141" s="9"/>
    </row>
    <row r="186143" spans="1:1" x14ac:dyDescent="0.3">
      <c r="A186143" s="9"/>
    </row>
    <row r="186145" spans="1:1" x14ac:dyDescent="0.3">
      <c r="A186145" s="9"/>
    </row>
    <row r="186147" spans="1:1" x14ac:dyDescent="0.3">
      <c r="A186147" s="9"/>
    </row>
    <row r="186149" spans="1:1" x14ac:dyDescent="0.3">
      <c r="A186149" s="9"/>
    </row>
    <row r="186151" spans="1:1" x14ac:dyDescent="0.3">
      <c r="A186151" s="9"/>
    </row>
    <row r="186153" spans="1:1" x14ac:dyDescent="0.3">
      <c r="A186153" s="9"/>
    </row>
    <row r="186155" spans="1:1" x14ac:dyDescent="0.3">
      <c r="A186155" s="9"/>
    </row>
    <row r="186157" spans="1:1" x14ac:dyDescent="0.3">
      <c r="A186157" s="9"/>
    </row>
    <row r="186159" spans="1:1" x14ac:dyDescent="0.3">
      <c r="A186159" s="9"/>
    </row>
    <row r="186161" spans="1:1" x14ac:dyDescent="0.3">
      <c r="A186161" s="9"/>
    </row>
    <row r="186163" spans="1:1" x14ac:dyDescent="0.3">
      <c r="A186163" s="9"/>
    </row>
    <row r="186165" spans="1:1" x14ac:dyDescent="0.3">
      <c r="A186165" s="9"/>
    </row>
    <row r="186167" spans="1:1" x14ac:dyDescent="0.3">
      <c r="A186167" s="9"/>
    </row>
    <row r="186169" spans="1:1" x14ac:dyDescent="0.3">
      <c r="A186169" s="9"/>
    </row>
    <row r="186171" spans="1:1" x14ac:dyDescent="0.3">
      <c r="A186171" s="9"/>
    </row>
    <row r="186173" spans="1:1" x14ac:dyDescent="0.3">
      <c r="A186173" s="9"/>
    </row>
    <row r="186175" spans="1:1" x14ac:dyDescent="0.3">
      <c r="A186175" s="9"/>
    </row>
    <row r="186177" spans="1:1" x14ac:dyDescent="0.3">
      <c r="A186177" s="9"/>
    </row>
    <row r="186179" spans="1:1" x14ac:dyDescent="0.3">
      <c r="A186179" s="9"/>
    </row>
    <row r="186181" spans="1:1" x14ac:dyDescent="0.3">
      <c r="A186181" s="9"/>
    </row>
    <row r="186183" spans="1:1" x14ac:dyDescent="0.3">
      <c r="A186183" s="9"/>
    </row>
    <row r="186185" spans="1:1" x14ac:dyDescent="0.3">
      <c r="A186185" s="9"/>
    </row>
    <row r="186187" spans="1:1" x14ac:dyDescent="0.3">
      <c r="A186187" s="9"/>
    </row>
    <row r="186189" spans="1:1" x14ac:dyDescent="0.3">
      <c r="A186189" s="9"/>
    </row>
    <row r="186191" spans="1:1" x14ac:dyDescent="0.3">
      <c r="A186191" s="9"/>
    </row>
    <row r="186193" spans="1:1" x14ac:dyDescent="0.3">
      <c r="A186193" s="9"/>
    </row>
    <row r="186195" spans="1:1" x14ac:dyDescent="0.3">
      <c r="A186195" s="9"/>
    </row>
    <row r="186197" spans="1:1" x14ac:dyDescent="0.3">
      <c r="A186197" s="9"/>
    </row>
    <row r="186199" spans="1:1" x14ac:dyDescent="0.3">
      <c r="A186199" s="9"/>
    </row>
    <row r="186201" spans="1:1" x14ac:dyDescent="0.3">
      <c r="A186201" s="9"/>
    </row>
    <row r="186203" spans="1:1" x14ac:dyDescent="0.3">
      <c r="A186203" s="9"/>
    </row>
    <row r="186205" spans="1:1" x14ac:dyDescent="0.3">
      <c r="A186205" s="9"/>
    </row>
    <row r="186207" spans="1:1" x14ac:dyDescent="0.3">
      <c r="A186207" s="9"/>
    </row>
    <row r="186209" spans="1:1" x14ac:dyDescent="0.3">
      <c r="A186209" s="9"/>
    </row>
    <row r="186211" spans="1:1" x14ac:dyDescent="0.3">
      <c r="A186211" s="9"/>
    </row>
    <row r="186213" spans="1:1" x14ac:dyDescent="0.3">
      <c r="A186213" s="9"/>
    </row>
    <row r="186215" spans="1:1" x14ac:dyDescent="0.3">
      <c r="A186215" s="9"/>
    </row>
    <row r="186217" spans="1:1" x14ac:dyDescent="0.3">
      <c r="A186217" s="9"/>
    </row>
    <row r="186219" spans="1:1" x14ac:dyDescent="0.3">
      <c r="A186219" s="9"/>
    </row>
    <row r="186221" spans="1:1" x14ac:dyDescent="0.3">
      <c r="A186221" s="9"/>
    </row>
    <row r="186223" spans="1:1" x14ac:dyDescent="0.3">
      <c r="A186223" s="9"/>
    </row>
    <row r="186225" spans="1:1" x14ac:dyDescent="0.3">
      <c r="A186225" s="9"/>
    </row>
    <row r="186227" spans="1:1" x14ac:dyDescent="0.3">
      <c r="A186227" s="9"/>
    </row>
    <row r="186229" spans="1:1" x14ac:dyDescent="0.3">
      <c r="A186229" s="9"/>
    </row>
    <row r="186231" spans="1:1" x14ac:dyDescent="0.3">
      <c r="A186231" s="9"/>
    </row>
    <row r="186233" spans="1:1" x14ac:dyDescent="0.3">
      <c r="A186233" s="9"/>
    </row>
    <row r="186235" spans="1:1" x14ac:dyDescent="0.3">
      <c r="A186235" s="9"/>
    </row>
    <row r="186237" spans="1:1" x14ac:dyDescent="0.3">
      <c r="A186237" s="9"/>
    </row>
    <row r="186239" spans="1:1" x14ac:dyDescent="0.3">
      <c r="A186239" s="9"/>
    </row>
    <row r="186241" spans="1:1" x14ac:dyDescent="0.3">
      <c r="A186241" s="9"/>
    </row>
    <row r="186243" spans="1:1" x14ac:dyDescent="0.3">
      <c r="A186243" s="9"/>
    </row>
    <row r="186245" spans="1:1" x14ac:dyDescent="0.3">
      <c r="A186245" s="9"/>
    </row>
    <row r="186247" spans="1:1" x14ac:dyDescent="0.3">
      <c r="A186247" s="9"/>
    </row>
    <row r="186249" spans="1:1" x14ac:dyDescent="0.3">
      <c r="A186249" s="9"/>
    </row>
    <row r="186251" spans="1:1" x14ac:dyDescent="0.3">
      <c r="A186251" s="9"/>
    </row>
    <row r="186253" spans="1:1" x14ac:dyDescent="0.3">
      <c r="A186253" s="9"/>
    </row>
    <row r="186255" spans="1:1" x14ac:dyDescent="0.3">
      <c r="A186255" s="9"/>
    </row>
    <row r="186257" spans="1:1" x14ac:dyDescent="0.3">
      <c r="A186257" s="9"/>
    </row>
    <row r="186259" spans="1:1" x14ac:dyDescent="0.3">
      <c r="A186259" s="9"/>
    </row>
    <row r="186261" spans="1:1" x14ac:dyDescent="0.3">
      <c r="A186261" s="9"/>
    </row>
    <row r="186263" spans="1:1" x14ac:dyDescent="0.3">
      <c r="A186263" s="9"/>
    </row>
    <row r="186265" spans="1:1" x14ac:dyDescent="0.3">
      <c r="A186265" s="9"/>
    </row>
    <row r="186267" spans="1:1" x14ac:dyDescent="0.3">
      <c r="A186267" s="9"/>
    </row>
    <row r="186269" spans="1:1" x14ac:dyDescent="0.3">
      <c r="A186269" s="9"/>
    </row>
    <row r="186271" spans="1:1" x14ac:dyDescent="0.3">
      <c r="A186271" s="9"/>
    </row>
    <row r="186273" spans="1:1" x14ac:dyDescent="0.3">
      <c r="A186273" s="9"/>
    </row>
    <row r="186275" spans="1:1" x14ac:dyDescent="0.3">
      <c r="A186275" s="9"/>
    </row>
    <row r="186277" spans="1:1" x14ac:dyDescent="0.3">
      <c r="A186277" s="9"/>
    </row>
    <row r="186279" spans="1:1" x14ac:dyDescent="0.3">
      <c r="A186279" s="9"/>
    </row>
    <row r="186281" spans="1:1" x14ac:dyDescent="0.3">
      <c r="A186281" s="9"/>
    </row>
    <row r="186283" spans="1:1" x14ac:dyDescent="0.3">
      <c r="A186283" s="9"/>
    </row>
    <row r="186285" spans="1:1" x14ac:dyDescent="0.3">
      <c r="A186285" s="9"/>
    </row>
    <row r="186287" spans="1:1" x14ac:dyDescent="0.3">
      <c r="A186287" s="9"/>
    </row>
    <row r="186289" spans="1:1" x14ac:dyDescent="0.3">
      <c r="A186289" s="9"/>
    </row>
    <row r="186291" spans="1:1" x14ac:dyDescent="0.3">
      <c r="A186291" s="9"/>
    </row>
    <row r="186293" spans="1:1" x14ac:dyDescent="0.3">
      <c r="A186293" s="9"/>
    </row>
    <row r="186295" spans="1:1" x14ac:dyDescent="0.3">
      <c r="A186295" s="9"/>
    </row>
    <row r="186297" spans="1:1" x14ac:dyDescent="0.3">
      <c r="A186297" s="9"/>
    </row>
    <row r="186299" spans="1:1" x14ac:dyDescent="0.3">
      <c r="A186299" s="9"/>
    </row>
    <row r="186301" spans="1:1" x14ac:dyDescent="0.3">
      <c r="A186301" s="9"/>
    </row>
    <row r="186303" spans="1:1" x14ac:dyDescent="0.3">
      <c r="A186303" s="9"/>
    </row>
    <row r="186305" spans="1:1" x14ac:dyDescent="0.3">
      <c r="A186305" s="9"/>
    </row>
    <row r="186307" spans="1:1" x14ac:dyDescent="0.3">
      <c r="A186307" s="9"/>
    </row>
    <row r="186309" spans="1:1" x14ac:dyDescent="0.3">
      <c r="A186309" s="9"/>
    </row>
    <row r="186311" spans="1:1" x14ac:dyDescent="0.3">
      <c r="A186311" s="9"/>
    </row>
    <row r="186313" spans="1:1" x14ac:dyDescent="0.3">
      <c r="A186313" s="9"/>
    </row>
    <row r="186315" spans="1:1" x14ac:dyDescent="0.3">
      <c r="A186315" s="9"/>
    </row>
    <row r="186317" spans="1:1" x14ac:dyDescent="0.3">
      <c r="A186317" s="9"/>
    </row>
    <row r="186319" spans="1:1" x14ac:dyDescent="0.3">
      <c r="A186319" s="9"/>
    </row>
    <row r="186321" spans="1:1" x14ac:dyDescent="0.3">
      <c r="A186321" s="9"/>
    </row>
    <row r="186323" spans="1:1" x14ac:dyDescent="0.3">
      <c r="A186323" s="9"/>
    </row>
    <row r="186325" spans="1:1" x14ac:dyDescent="0.3">
      <c r="A186325" s="9"/>
    </row>
    <row r="186327" spans="1:1" x14ac:dyDescent="0.3">
      <c r="A186327" s="9"/>
    </row>
    <row r="186329" spans="1:1" x14ac:dyDescent="0.3">
      <c r="A186329" s="9"/>
    </row>
    <row r="186331" spans="1:1" x14ac:dyDescent="0.3">
      <c r="A186331" s="9"/>
    </row>
    <row r="186333" spans="1:1" x14ac:dyDescent="0.3">
      <c r="A186333" s="9"/>
    </row>
    <row r="186335" spans="1:1" x14ac:dyDescent="0.3">
      <c r="A186335" s="9"/>
    </row>
    <row r="186337" spans="1:1" x14ac:dyDescent="0.3">
      <c r="A186337" s="9"/>
    </row>
    <row r="186339" spans="1:1" x14ac:dyDescent="0.3">
      <c r="A186339" s="9"/>
    </row>
    <row r="186341" spans="1:1" x14ac:dyDescent="0.3">
      <c r="A186341" s="9"/>
    </row>
    <row r="186343" spans="1:1" x14ac:dyDescent="0.3">
      <c r="A186343" s="9"/>
    </row>
    <row r="186345" spans="1:1" x14ac:dyDescent="0.3">
      <c r="A186345" s="9"/>
    </row>
    <row r="186347" spans="1:1" x14ac:dyDescent="0.3">
      <c r="A186347" s="9"/>
    </row>
    <row r="186349" spans="1:1" x14ac:dyDescent="0.3">
      <c r="A186349" s="9"/>
    </row>
    <row r="186351" spans="1:1" x14ac:dyDescent="0.3">
      <c r="A186351" s="9"/>
    </row>
    <row r="186353" spans="1:1" x14ac:dyDescent="0.3">
      <c r="A186353" s="9"/>
    </row>
    <row r="186355" spans="1:1" x14ac:dyDescent="0.3">
      <c r="A186355" s="9"/>
    </row>
    <row r="186357" spans="1:1" x14ac:dyDescent="0.3">
      <c r="A186357" s="9"/>
    </row>
    <row r="186359" spans="1:1" x14ac:dyDescent="0.3">
      <c r="A186359" s="9"/>
    </row>
    <row r="186361" spans="1:1" x14ac:dyDescent="0.3">
      <c r="A186361" s="9"/>
    </row>
    <row r="186363" spans="1:1" x14ac:dyDescent="0.3">
      <c r="A186363" s="9"/>
    </row>
    <row r="186365" spans="1:1" x14ac:dyDescent="0.3">
      <c r="A186365" s="9"/>
    </row>
    <row r="186367" spans="1:1" x14ac:dyDescent="0.3">
      <c r="A186367" s="9"/>
    </row>
    <row r="186369" spans="1:1" x14ac:dyDescent="0.3">
      <c r="A186369" s="9"/>
    </row>
    <row r="186371" spans="1:1" x14ac:dyDescent="0.3">
      <c r="A186371" s="9"/>
    </row>
    <row r="186373" spans="1:1" x14ac:dyDescent="0.3">
      <c r="A186373" s="9"/>
    </row>
    <row r="186375" spans="1:1" x14ac:dyDescent="0.3">
      <c r="A186375" s="9"/>
    </row>
    <row r="186377" spans="1:1" x14ac:dyDescent="0.3">
      <c r="A186377" s="9"/>
    </row>
    <row r="186379" spans="1:1" x14ac:dyDescent="0.3">
      <c r="A186379" s="9"/>
    </row>
    <row r="186381" spans="1:1" x14ac:dyDescent="0.3">
      <c r="A186381" s="9"/>
    </row>
    <row r="186383" spans="1:1" x14ac:dyDescent="0.3">
      <c r="A186383" s="9"/>
    </row>
    <row r="186385" spans="1:1" x14ac:dyDescent="0.3">
      <c r="A186385" s="9"/>
    </row>
    <row r="186387" spans="1:1" x14ac:dyDescent="0.3">
      <c r="A186387" s="9"/>
    </row>
    <row r="186389" spans="1:1" x14ac:dyDescent="0.3">
      <c r="A186389" s="9"/>
    </row>
    <row r="186391" spans="1:1" x14ac:dyDescent="0.3">
      <c r="A186391" s="9"/>
    </row>
    <row r="186393" spans="1:1" x14ac:dyDescent="0.3">
      <c r="A186393" s="9"/>
    </row>
    <row r="186395" spans="1:1" x14ac:dyDescent="0.3">
      <c r="A186395" s="9"/>
    </row>
    <row r="186397" spans="1:1" x14ac:dyDescent="0.3">
      <c r="A186397" s="9"/>
    </row>
    <row r="186399" spans="1:1" x14ac:dyDescent="0.3">
      <c r="A186399" s="9"/>
    </row>
    <row r="186401" spans="1:1" x14ac:dyDescent="0.3">
      <c r="A186401" s="9"/>
    </row>
    <row r="186403" spans="1:1" x14ac:dyDescent="0.3">
      <c r="A186403" s="9"/>
    </row>
    <row r="186405" spans="1:1" x14ac:dyDescent="0.3">
      <c r="A186405" s="9"/>
    </row>
    <row r="186407" spans="1:1" x14ac:dyDescent="0.3">
      <c r="A186407" s="9"/>
    </row>
    <row r="186409" spans="1:1" x14ac:dyDescent="0.3">
      <c r="A186409" s="9"/>
    </row>
    <row r="186411" spans="1:1" x14ac:dyDescent="0.3">
      <c r="A186411" s="9"/>
    </row>
    <row r="186413" spans="1:1" x14ac:dyDescent="0.3">
      <c r="A186413" s="9"/>
    </row>
    <row r="186415" spans="1:1" x14ac:dyDescent="0.3">
      <c r="A186415" s="9"/>
    </row>
    <row r="186417" spans="1:1" x14ac:dyDescent="0.3">
      <c r="A186417" s="9"/>
    </row>
    <row r="186419" spans="1:1" x14ac:dyDescent="0.3">
      <c r="A186419" s="9"/>
    </row>
    <row r="186421" spans="1:1" x14ac:dyDescent="0.3">
      <c r="A186421" s="9"/>
    </row>
    <row r="186423" spans="1:1" x14ac:dyDescent="0.3">
      <c r="A186423" s="9"/>
    </row>
    <row r="186425" spans="1:1" x14ac:dyDescent="0.3">
      <c r="A186425" s="9"/>
    </row>
    <row r="186427" spans="1:1" x14ac:dyDescent="0.3">
      <c r="A186427" s="9"/>
    </row>
    <row r="186429" spans="1:1" x14ac:dyDescent="0.3">
      <c r="A186429" s="9"/>
    </row>
    <row r="186431" spans="1:1" x14ac:dyDescent="0.3">
      <c r="A186431" s="9"/>
    </row>
    <row r="186433" spans="1:1" x14ac:dyDescent="0.3">
      <c r="A186433" s="9"/>
    </row>
    <row r="186435" spans="1:1" x14ac:dyDescent="0.3">
      <c r="A186435" s="9"/>
    </row>
    <row r="186437" spans="1:1" x14ac:dyDescent="0.3">
      <c r="A186437" s="9"/>
    </row>
    <row r="186439" spans="1:1" x14ac:dyDescent="0.3">
      <c r="A186439" s="9"/>
    </row>
    <row r="186441" spans="1:1" x14ac:dyDescent="0.3">
      <c r="A186441" s="9"/>
    </row>
    <row r="186443" spans="1:1" x14ac:dyDescent="0.3">
      <c r="A186443" s="9"/>
    </row>
    <row r="186445" spans="1:1" x14ac:dyDescent="0.3">
      <c r="A186445" s="9"/>
    </row>
    <row r="186447" spans="1:1" x14ac:dyDescent="0.3">
      <c r="A186447" s="9"/>
    </row>
    <row r="186449" spans="1:1" x14ac:dyDescent="0.3">
      <c r="A186449" s="9"/>
    </row>
    <row r="186451" spans="1:1" x14ac:dyDescent="0.3">
      <c r="A186451" s="9"/>
    </row>
    <row r="186453" spans="1:1" x14ac:dyDescent="0.3">
      <c r="A186453" s="9"/>
    </row>
    <row r="186455" spans="1:1" x14ac:dyDescent="0.3">
      <c r="A186455" s="9"/>
    </row>
    <row r="186457" spans="1:1" x14ac:dyDescent="0.3">
      <c r="A186457" s="9"/>
    </row>
    <row r="186459" spans="1:1" x14ac:dyDescent="0.3">
      <c r="A186459" s="9"/>
    </row>
    <row r="186461" spans="1:1" x14ac:dyDescent="0.3">
      <c r="A186461" s="9"/>
    </row>
    <row r="186463" spans="1:1" x14ac:dyDescent="0.3">
      <c r="A186463" s="9"/>
    </row>
    <row r="186465" spans="1:1" x14ac:dyDescent="0.3">
      <c r="A186465" s="9"/>
    </row>
    <row r="186467" spans="1:1" x14ac:dyDescent="0.3">
      <c r="A186467" s="9"/>
    </row>
    <row r="186469" spans="1:1" x14ac:dyDescent="0.3">
      <c r="A186469" s="9"/>
    </row>
    <row r="186471" spans="1:1" x14ac:dyDescent="0.3">
      <c r="A186471" s="9"/>
    </row>
    <row r="186473" spans="1:1" x14ac:dyDescent="0.3">
      <c r="A186473" s="9"/>
    </row>
    <row r="186475" spans="1:1" x14ac:dyDescent="0.3">
      <c r="A186475" s="9"/>
    </row>
    <row r="186477" spans="1:1" x14ac:dyDescent="0.3">
      <c r="A186477" s="9"/>
    </row>
    <row r="186479" spans="1:1" x14ac:dyDescent="0.3">
      <c r="A186479" s="9"/>
    </row>
    <row r="186481" spans="1:1" x14ac:dyDescent="0.3">
      <c r="A186481" s="9"/>
    </row>
    <row r="186483" spans="1:1" x14ac:dyDescent="0.3">
      <c r="A186483" s="9"/>
    </row>
    <row r="186485" spans="1:1" x14ac:dyDescent="0.3">
      <c r="A186485" s="9"/>
    </row>
    <row r="186487" spans="1:1" x14ac:dyDescent="0.3">
      <c r="A186487" s="9"/>
    </row>
    <row r="186489" spans="1:1" x14ac:dyDescent="0.3">
      <c r="A186489" s="9"/>
    </row>
    <row r="186491" spans="1:1" x14ac:dyDescent="0.3">
      <c r="A186491" s="9"/>
    </row>
    <row r="186493" spans="1:1" x14ac:dyDescent="0.3">
      <c r="A186493" s="9"/>
    </row>
    <row r="186495" spans="1:1" x14ac:dyDescent="0.3">
      <c r="A186495" s="9"/>
    </row>
    <row r="186497" spans="1:1" x14ac:dyDescent="0.3">
      <c r="A186497" s="9"/>
    </row>
    <row r="186499" spans="1:1" x14ac:dyDescent="0.3">
      <c r="A186499" s="9"/>
    </row>
    <row r="186501" spans="1:1" x14ac:dyDescent="0.3">
      <c r="A186501" s="9"/>
    </row>
    <row r="186503" spans="1:1" x14ac:dyDescent="0.3">
      <c r="A186503" s="9"/>
    </row>
    <row r="186505" spans="1:1" x14ac:dyDescent="0.3">
      <c r="A186505" s="9"/>
    </row>
    <row r="186507" spans="1:1" x14ac:dyDescent="0.3">
      <c r="A186507" s="9"/>
    </row>
    <row r="186509" spans="1:1" x14ac:dyDescent="0.3">
      <c r="A186509" s="9"/>
    </row>
    <row r="186511" spans="1:1" x14ac:dyDescent="0.3">
      <c r="A186511" s="9"/>
    </row>
    <row r="186513" spans="1:1" x14ac:dyDescent="0.3">
      <c r="A186513" s="9"/>
    </row>
    <row r="186515" spans="1:1" x14ac:dyDescent="0.3">
      <c r="A186515" s="9"/>
    </row>
    <row r="186517" spans="1:1" x14ac:dyDescent="0.3">
      <c r="A186517" s="9"/>
    </row>
    <row r="186519" spans="1:1" x14ac:dyDescent="0.3">
      <c r="A186519" s="9"/>
    </row>
    <row r="186521" spans="1:1" x14ac:dyDescent="0.3">
      <c r="A186521" s="9"/>
    </row>
    <row r="186523" spans="1:1" x14ac:dyDescent="0.3">
      <c r="A186523" s="9"/>
    </row>
    <row r="186525" spans="1:1" x14ac:dyDescent="0.3">
      <c r="A186525" s="9"/>
    </row>
    <row r="186527" spans="1:1" x14ac:dyDescent="0.3">
      <c r="A186527" s="9"/>
    </row>
    <row r="186529" spans="1:1" x14ac:dyDescent="0.3">
      <c r="A186529" s="9"/>
    </row>
    <row r="186531" spans="1:1" x14ac:dyDescent="0.3">
      <c r="A186531" s="9"/>
    </row>
    <row r="186533" spans="1:1" x14ac:dyDescent="0.3">
      <c r="A186533" s="9"/>
    </row>
    <row r="186535" spans="1:1" x14ac:dyDescent="0.3">
      <c r="A186535" s="9"/>
    </row>
    <row r="186537" spans="1:1" x14ac:dyDescent="0.3">
      <c r="A186537" s="9"/>
    </row>
    <row r="186539" spans="1:1" x14ac:dyDescent="0.3">
      <c r="A186539" s="9"/>
    </row>
    <row r="186541" spans="1:1" x14ac:dyDescent="0.3">
      <c r="A186541" s="9"/>
    </row>
    <row r="186543" spans="1:1" x14ac:dyDescent="0.3">
      <c r="A186543" s="9"/>
    </row>
    <row r="186545" spans="1:1" x14ac:dyDescent="0.3">
      <c r="A186545" s="9"/>
    </row>
    <row r="186547" spans="1:1" x14ac:dyDescent="0.3">
      <c r="A186547" s="9"/>
    </row>
    <row r="186549" spans="1:1" x14ac:dyDescent="0.3">
      <c r="A186549" s="9"/>
    </row>
    <row r="186551" spans="1:1" x14ac:dyDescent="0.3">
      <c r="A186551" s="9"/>
    </row>
    <row r="186553" spans="1:1" x14ac:dyDescent="0.3">
      <c r="A186553" s="9"/>
    </row>
    <row r="186555" spans="1:1" x14ac:dyDescent="0.3">
      <c r="A186555" s="9"/>
    </row>
    <row r="186557" spans="1:1" x14ac:dyDescent="0.3">
      <c r="A186557" s="9"/>
    </row>
    <row r="186559" spans="1:1" x14ac:dyDescent="0.3">
      <c r="A186559" s="9"/>
    </row>
    <row r="186561" spans="1:1" x14ac:dyDescent="0.3">
      <c r="A186561" s="9"/>
    </row>
    <row r="186563" spans="1:1" x14ac:dyDescent="0.3">
      <c r="A186563" s="9"/>
    </row>
    <row r="186565" spans="1:1" x14ac:dyDescent="0.3">
      <c r="A186565" s="9"/>
    </row>
    <row r="186567" spans="1:1" x14ac:dyDescent="0.3">
      <c r="A186567" s="9"/>
    </row>
    <row r="186569" spans="1:1" x14ac:dyDescent="0.3">
      <c r="A186569" s="9"/>
    </row>
    <row r="186571" spans="1:1" x14ac:dyDescent="0.3">
      <c r="A186571" s="9"/>
    </row>
    <row r="186573" spans="1:1" x14ac:dyDescent="0.3">
      <c r="A186573" s="9"/>
    </row>
    <row r="186575" spans="1:1" x14ac:dyDescent="0.3">
      <c r="A186575" s="9"/>
    </row>
    <row r="186577" spans="1:1" x14ac:dyDescent="0.3">
      <c r="A186577" s="9"/>
    </row>
    <row r="186579" spans="1:1" x14ac:dyDescent="0.3">
      <c r="A186579" s="9"/>
    </row>
    <row r="186581" spans="1:1" x14ac:dyDescent="0.3">
      <c r="A186581" s="9"/>
    </row>
    <row r="186583" spans="1:1" x14ac:dyDescent="0.3">
      <c r="A186583" s="9"/>
    </row>
    <row r="186585" spans="1:1" x14ac:dyDescent="0.3">
      <c r="A186585" s="9"/>
    </row>
    <row r="186587" spans="1:1" x14ac:dyDescent="0.3">
      <c r="A186587" s="9"/>
    </row>
    <row r="186589" spans="1:1" x14ac:dyDescent="0.3">
      <c r="A186589" s="9"/>
    </row>
    <row r="186591" spans="1:1" x14ac:dyDescent="0.3">
      <c r="A186591" s="9"/>
    </row>
    <row r="186593" spans="1:1" x14ac:dyDescent="0.3">
      <c r="A186593" s="9"/>
    </row>
    <row r="186595" spans="1:1" x14ac:dyDescent="0.3">
      <c r="A186595" s="9"/>
    </row>
    <row r="186597" spans="1:1" x14ac:dyDescent="0.3">
      <c r="A186597" s="9"/>
    </row>
    <row r="186599" spans="1:1" x14ac:dyDescent="0.3">
      <c r="A186599" s="9"/>
    </row>
    <row r="186601" spans="1:1" x14ac:dyDescent="0.3">
      <c r="A186601" s="9"/>
    </row>
    <row r="186603" spans="1:1" x14ac:dyDescent="0.3">
      <c r="A186603" s="9"/>
    </row>
    <row r="186605" spans="1:1" x14ac:dyDescent="0.3">
      <c r="A186605" s="9"/>
    </row>
    <row r="186607" spans="1:1" x14ac:dyDescent="0.3">
      <c r="A186607" s="9"/>
    </row>
    <row r="186609" spans="1:1" x14ac:dyDescent="0.3">
      <c r="A186609" s="9"/>
    </row>
    <row r="186611" spans="1:1" x14ac:dyDescent="0.3">
      <c r="A186611" s="9"/>
    </row>
    <row r="186613" spans="1:1" x14ac:dyDescent="0.3">
      <c r="A186613" s="9"/>
    </row>
    <row r="186615" spans="1:1" x14ac:dyDescent="0.3">
      <c r="A186615" s="9"/>
    </row>
    <row r="186617" spans="1:1" x14ac:dyDescent="0.3">
      <c r="A186617" s="9"/>
    </row>
    <row r="186619" spans="1:1" x14ac:dyDescent="0.3">
      <c r="A186619" s="9"/>
    </row>
    <row r="186621" spans="1:1" x14ac:dyDescent="0.3">
      <c r="A186621" s="9"/>
    </row>
    <row r="186623" spans="1:1" x14ac:dyDescent="0.3">
      <c r="A186623" s="9"/>
    </row>
    <row r="186625" spans="1:1" x14ac:dyDescent="0.3">
      <c r="A186625" s="9"/>
    </row>
    <row r="186627" spans="1:1" x14ac:dyDescent="0.3">
      <c r="A186627" s="9"/>
    </row>
    <row r="186629" spans="1:1" x14ac:dyDescent="0.3">
      <c r="A186629" s="9"/>
    </row>
    <row r="186631" spans="1:1" x14ac:dyDescent="0.3">
      <c r="A186631" s="9"/>
    </row>
    <row r="186633" spans="1:1" x14ac:dyDescent="0.3">
      <c r="A186633" s="9"/>
    </row>
    <row r="186635" spans="1:1" x14ac:dyDescent="0.3">
      <c r="A186635" s="9"/>
    </row>
    <row r="186637" spans="1:1" x14ac:dyDescent="0.3">
      <c r="A186637" s="9"/>
    </row>
    <row r="186639" spans="1:1" x14ac:dyDescent="0.3">
      <c r="A186639" s="9"/>
    </row>
    <row r="186641" spans="1:1" x14ac:dyDescent="0.3">
      <c r="A186641" s="9"/>
    </row>
    <row r="186643" spans="1:1" x14ac:dyDescent="0.3">
      <c r="A186643" s="9"/>
    </row>
    <row r="186645" spans="1:1" x14ac:dyDescent="0.3">
      <c r="A186645" s="9"/>
    </row>
    <row r="186647" spans="1:1" x14ac:dyDescent="0.3">
      <c r="A186647" s="9"/>
    </row>
    <row r="186649" spans="1:1" x14ac:dyDescent="0.3">
      <c r="A186649" s="9"/>
    </row>
    <row r="186651" spans="1:1" x14ac:dyDescent="0.3">
      <c r="A186651" s="9"/>
    </row>
    <row r="186653" spans="1:1" x14ac:dyDescent="0.3">
      <c r="A186653" s="9"/>
    </row>
    <row r="186655" spans="1:1" x14ac:dyDescent="0.3">
      <c r="A186655" s="9"/>
    </row>
    <row r="186657" spans="1:1" x14ac:dyDescent="0.3">
      <c r="A186657" s="9"/>
    </row>
    <row r="186659" spans="1:1" x14ac:dyDescent="0.3">
      <c r="A186659" s="9"/>
    </row>
    <row r="186661" spans="1:1" x14ac:dyDescent="0.3">
      <c r="A186661" s="9"/>
    </row>
    <row r="186663" spans="1:1" x14ac:dyDescent="0.3">
      <c r="A186663" s="9"/>
    </row>
    <row r="186665" spans="1:1" x14ac:dyDescent="0.3">
      <c r="A186665" s="9"/>
    </row>
    <row r="186667" spans="1:1" x14ac:dyDescent="0.3">
      <c r="A186667" s="9"/>
    </row>
    <row r="186669" spans="1:1" x14ac:dyDescent="0.3">
      <c r="A186669" s="9"/>
    </row>
    <row r="186671" spans="1:1" x14ac:dyDescent="0.3">
      <c r="A186671" s="9"/>
    </row>
    <row r="186673" spans="1:1" x14ac:dyDescent="0.3">
      <c r="A186673" s="9"/>
    </row>
    <row r="186675" spans="1:1" x14ac:dyDescent="0.3">
      <c r="A186675" s="9"/>
    </row>
    <row r="186677" spans="1:1" x14ac:dyDescent="0.3">
      <c r="A186677" s="9"/>
    </row>
    <row r="186679" spans="1:1" x14ac:dyDescent="0.3">
      <c r="A186679" s="9"/>
    </row>
    <row r="186681" spans="1:1" x14ac:dyDescent="0.3">
      <c r="A186681" s="9"/>
    </row>
    <row r="186683" spans="1:1" x14ac:dyDescent="0.3">
      <c r="A186683" s="9"/>
    </row>
    <row r="186685" spans="1:1" x14ac:dyDescent="0.3">
      <c r="A186685" s="9"/>
    </row>
    <row r="186687" spans="1:1" x14ac:dyDescent="0.3">
      <c r="A186687" s="9"/>
    </row>
    <row r="186689" spans="1:1" x14ac:dyDescent="0.3">
      <c r="A186689" s="9"/>
    </row>
    <row r="186691" spans="1:1" x14ac:dyDescent="0.3">
      <c r="A186691" s="9"/>
    </row>
    <row r="186693" spans="1:1" x14ac:dyDescent="0.3">
      <c r="A186693" s="9"/>
    </row>
    <row r="186695" spans="1:1" x14ac:dyDescent="0.3">
      <c r="A186695" s="9"/>
    </row>
    <row r="186697" spans="1:1" x14ac:dyDescent="0.3">
      <c r="A186697" s="9"/>
    </row>
    <row r="186699" spans="1:1" x14ac:dyDescent="0.3">
      <c r="A186699" s="9"/>
    </row>
    <row r="186701" spans="1:1" x14ac:dyDescent="0.3">
      <c r="A186701" s="9"/>
    </row>
    <row r="186703" spans="1:1" x14ac:dyDescent="0.3">
      <c r="A186703" s="9"/>
    </row>
    <row r="186705" spans="1:1" x14ac:dyDescent="0.3">
      <c r="A186705" s="9"/>
    </row>
    <row r="186707" spans="1:1" x14ac:dyDescent="0.3">
      <c r="A186707" s="9"/>
    </row>
    <row r="186709" spans="1:1" x14ac:dyDescent="0.3">
      <c r="A186709" s="9"/>
    </row>
    <row r="186711" spans="1:1" x14ac:dyDescent="0.3">
      <c r="A186711" s="9"/>
    </row>
    <row r="186713" spans="1:1" x14ac:dyDescent="0.3">
      <c r="A186713" s="9"/>
    </row>
    <row r="186715" spans="1:1" x14ac:dyDescent="0.3">
      <c r="A186715" s="9"/>
    </row>
    <row r="186717" spans="1:1" x14ac:dyDescent="0.3">
      <c r="A186717" s="9"/>
    </row>
    <row r="186719" spans="1:1" x14ac:dyDescent="0.3">
      <c r="A186719" s="9"/>
    </row>
    <row r="186721" spans="1:1" x14ac:dyDescent="0.3">
      <c r="A186721" s="9"/>
    </row>
    <row r="186723" spans="1:1" x14ac:dyDescent="0.3">
      <c r="A186723" s="9"/>
    </row>
    <row r="186725" spans="1:1" x14ac:dyDescent="0.3">
      <c r="A186725" s="9"/>
    </row>
    <row r="186727" spans="1:1" x14ac:dyDescent="0.3">
      <c r="A186727" s="9"/>
    </row>
    <row r="186729" spans="1:1" x14ac:dyDescent="0.3">
      <c r="A186729" s="9"/>
    </row>
    <row r="186731" spans="1:1" x14ac:dyDescent="0.3">
      <c r="A186731" s="9"/>
    </row>
    <row r="186733" spans="1:1" x14ac:dyDescent="0.3">
      <c r="A186733" s="9"/>
    </row>
    <row r="186735" spans="1:1" x14ac:dyDescent="0.3">
      <c r="A186735" s="9"/>
    </row>
    <row r="186737" spans="1:1" x14ac:dyDescent="0.3">
      <c r="A186737" s="9"/>
    </row>
    <row r="186739" spans="1:1" x14ac:dyDescent="0.3">
      <c r="A186739" s="9"/>
    </row>
    <row r="186741" spans="1:1" x14ac:dyDescent="0.3">
      <c r="A186741" s="9"/>
    </row>
    <row r="186743" spans="1:1" x14ac:dyDescent="0.3">
      <c r="A186743" s="9"/>
    </row>
    <row r="186745" spans="1:1" x14ac:dyDescent="0.3">
      <c r="A186745" s="9"/>
    </row>
    <row r="186747" spans="1:1" x14ac:dyDescent="0.3">
      <c r="A186747" s="9"/>
    </row>
    <row r="186749" spans="1:1" x14ac:dyDescent="0.3">
      <c r="A186749" s="9"/>
    </row>
    <row r="186751" spans="1:1" x14ac:dyDescent="0.3">
      <c r="A186751" s="9"/>
    </row>
    <row r="186753" spans="1:1" x14ac:dyDescent="0.3">
      <c r="A186753" s="9"/>
    </row>
    <row r="186755" spans="1:1" x14ac:dyDescent="0.3">
      <c r="A186755" s="9"/>
    </row>
    <row r="186757" spans="1:1" x14ac:dyDescent="0.3">
      <c r="A186757" s="9"/>
    </row>
    <row r="186759" spans="1:1" x14ac:dyDescent="0.3">
      <c r="A186759" s="9"/>
    </row>
    <row r="186761" spans="1:1" x14ac:dyDescent="0.3">
      <c r="A186761" s="9"/>
    </row>
    <row r="186763" spans="1:1" x14ac:dyDescent="0.3">
      <c r="A186763" s="9"/>
    </row>
    <row r="186765" spans="1:1" x14ac:dyDescent="0.3">
      <c r="A186765" s="9"/>
    </row>
    <row r="186767" spans="1:1" x14ac:dyDescent="0.3">
      <c r="A186767" s="9"/>
    </row>
    <row r="186769" spans="1:1" x14ac:dyDescent="0.3">
      <c r="A186769" s="9"/>
    </row>
    <row r="186771" spans="1:1" x14ac:dyDescent="0.3">
      <c r="A186771" s="9"/>
    </row>
    <row r="186773" spans="1:1" x14ac:dyDescent="0.3">
      <c r="A186773" s="9"/>
    </row>
    <row r="186775" spans="1:1" x14ac:dyDescent="0.3">
      <c r="A186775" s="9"/>
    </row>
    <row r="186777" spans="1:1" x14ac:dyDescent="0.3">
      <c r="A186777" s="9"/>
    </row>
    <row r="186779" spans="1:1" x14ac:dyDescent="0.3">
      <c r="A186779" s="9"/>
    </row>
    <row r="186781" spans="1:1" x14ac:dyDescent="0.3">
      <c r="A186781" s="9"/>
    </row>
    <row r="186783" spans="1:1" x14ac:dyDescent="0.3">
      <c r="A186783" s="9"/>
    </row>
    <row r="186785" spans="1:1" x14ac:dyDescent="0.3">
      <c r="A186785" s="9"/>
    </row>
    <row r="186787" spans="1:1" x14ac:dyDescent="0.3">
      <c r="A186787" s="9"/>
    </row>
    <row r="186789" spans="1:1" x14ac:dyDescent="0.3">
      <c r="A186789" s="9"/>
    </row>
    <row r="186791" spans="1:1" x14ac:dyDescent="0.3">
      <c r="A186791" s="9"/>
    </row>
    <row r="186793" spans="1:1" x14ac:dyDescent="0.3">
      <c r="A186793" s="9"/>
    </row>
    <row r="186795" spans="1:1" x14ac:dyDescent="0.3">
      <c r="A186795" s="9"/>
    </row>
    <row r="186797" spans="1:1" x14ac:dyDescent="0.3">
      <c r="A186797" s="9"/>
    </row>
    <row r="186799" spans="1:1" x14ac:dyDescent="0.3">
      <c r="A186799" s="9"/>
    </row>
    <row r="186801" spans="1:1" x14ac:dyDescent="0.3">
      <c r="A186801" s="9"/>
    </row>
    <row r="186803" spans="1:1" x14ac:dyDescent="0.3">
      <c r="A186803" s="9"/>
    </row>
    <row r="186805" spans="1:1" x14ac:dyDescent="0.3">
      <c r="A186805" s="9"/>
    </row>
    <row r="186807" spans="1:1" x14ac:dyDescent="0.3">
      <c r="A186807" s="9"/>
    </row>
    <row r="186809" spans="1:1" x14ac:dyDescent="0.3">
      <c r="A186809" s="9"/>
    </row>
    <row r="186811" spans="1:1" x14ac:dyDescent="0.3">
      <c r="A186811" s="9"/>
    </row>
    <row r="186813" spans="1:1" x14ac:dyDescent="0.3">
      <c r="A186813" s="9"/>
    </row>
    <row r="186815" spans="1:1" x14ac:dyDescent="0.3">
      <c r="A186815" s="9"/>
    </row>
    <row r="186817" spans="1:1" x14ac:dyDescent="0.3">
      <c r="A186817" s="9"/>
    </row>
    <row r="186819" spans="1:1" x14ac:dyDescent="0.3">
      <c r="A186819" s="9"/>
    </row>
    <row r="186821" spans="1:1" x14ac:dyDescent="0.3">
      <c r="A186821" s="9"/>
    </row>
    <row r="186823" spans="1:1" x14ac:dyDescent="0.3">
      <c r="A186823" s="9"/>
    </row>
    <row r="186825" spans="1:1" x14ac:dyDescent="0.3">
      <c r="A186825" s="9"/>
    </row>
    <row r="186827" spans="1:1" x14ac:dyDescent="0.3">
      <c r="A186827" s="9"/>
    </row>
    <row r="186829" spans="1:1" x14ac:dyDescent="0.3">
      <c r="A186829" s="9"/>
    </row>
    <row r="186831" spans="1:1" x14ac:dyDescent="0.3">
      <c r="A186831" s="9"/>
    </row>
    <row r="186833" spans="1:1" x14ac:dyDescent="0.3">
      <c r="A186833" s="9"/>
    </row>
    <row r="186835" spans="1:1" x14ac:dyDescent="0.3">
      <c r="A186835" s="9"/>
    </row>
    <row r="186837" spans="1:1" x14ac:dyDescent="0.3">
      <c r="A186837" s="9"/>
    </row>
    <row r="186839" spans="1:1" x14ac:dyDescent="0.3">
      <c r="A186839" s="9"/>
    </row>
    <row r="186841" spans="1:1" x14ac:dyDescent="0.3">
      <c r="A186841" s="9"/>
    </row>
    <row r="186843" spans="1:1" x14ac:dyDescent="0.3">
      <c r="A186843" s="9"/>
    </row>
    <row r="186845" spans="1:1" x14ac:dyDescent="0.3">
      <c r="A186845" s="9"/>
    </row>
    <row r="186847" spans="1:1" x14ac:dyDescent="0.3">
      <c r="A186847" s="9"/>
    </row>
    <row r="186849" spans="1:1" x14ac:dyDescent="0.3">
      <c r="A186849" s="9"/>
    </row>
    <row r="186851" spans="1:1" x14ac:dyDescent="0.3">
      <c r="A186851" s="9"/>
    </row>
    <row r="186853" spans="1:1" x14ac:dyDescent="0.3">
      <c r="A186853" s="9"/>
    </row>
    <row r="186855" spans="1:1" x14ac:dyDescent="0.3">
      <c r="A186855" s="9"/>
    </row>
    <row r="186857" spans="1:1" x14ac:dyDescent="0.3">
      <c r="A186857" s="9"/>
    </row>
    <row r="186859" spans="1:1" x14ac:dyDescent="0.3">
      <c r="A186859" s="9"/>
    </row>
    <row r="186861" spans="1:1" x14ac:dyDescent="0.3">
      <c r="A186861" s="9"/>
    </row>
    <row r="186863" spans="1:1" x14ac:dyDescent="0.3">
      <c r="A186863" s="9"/>
    </row>
    <row r="186865" spans="1:1" x14ac:dyDescent="0.3">
      <c r="A186865" s="9"/>
    </row>
    <row r="186867" spans="1:1" x14ac:dyDescent="0.3">
      <c r="A186867" s="9"/>
    </row>
    <row r="186869" spans="1:1" x14ac:dyDescent="0.3">
      <c r="A186869" s="9"/>
    </row>
    <row r="186871" spans="1:1" x14ac:dyDescent="0.3">
      <c r="A186871" s="9"/>
    </row>
    <row r="186873" spans="1:1" x14ac:dyDescent="0.3">
      <c r="A186873" s="9"/>
    </row>
    <row r="186875" spans="1:1" x14ac:dyDescent="0.3">
      <c r="A186875" s="9"/>
    </row>
    <row r="186877" spans="1:1" x14ac:dyDescent="0.3">
      <c r="A186877" s="9"/>
    </row>
    <row r="186879" spans="1:1" x14ac:dyDescent="0.3">
      <c r="A186879" s="9"/>
    </row>
    <row r="186881" spans="1:1" x14ac:dyDescent="0.3">
      <c r="A186881" s="9"/>
    </row>
    <row r="186883" spans="1:1" x14ac:dyDescent="0.3">
      <c r="A186883" s="9"/>
    </row>
    <row r="186885" spans="1:1" x14ac:dyDescent="0.3">
      <c r="A186885" s="9"/>
    </row>
    <row r="186887" spans="1:1" x14ac:dyDescent="0.3">
      <c r="A186887" s="9"/>
    </row>
    <row r="186889" spans="1:1" x14ac:dyDescent="0.3">
      <c r="A186889" s="9"/>
    </row>
    <row r="186891" spans="1:1" x14ac:dyDescent="0.3">
      <c r="A186891" s="9"/>
    </row>
    <row r="186893" spans="1:1" x14ac:dyDescent="0.3">
      <c r="A186893" s="9"/>
    </row>
    <row r="186895" spans="1:1" x14ac:dyDescent="0.3">
      <c r="A186895" s="9"/>
    </row>
    <row r="186897" spans="1:1" x14ac:dyDescent="0.3">
      <c r="A186897" s="9"/>
    </row>
    <row r="186899" spans="1:1" x14ac:dyDescent="0.3">
      <c r="A186899" s="9"/>
    </row>
    <row r="186901" spans="1:1" x14ac:dyDescent="0.3">
      <c r="A186901" s="9"/>
    </row>
    <row r="186903" spans="1:1" x14ac:dyDescent="0.3">
      <c r="A186903" s="9"/>
    </row>
    <row r="186905" spans="1:1" x14ac:dyDescent="0.3">
      <c r="A186905" s="9"/>
    </row>
    <row r="186907" spans="1:1" x14ac:dyDescent="0.3">
      <c r="A186907" s="9"/>
    </row>
    <row r="186909" spans="1:1" x14ac:dyDescent="0.3">
      <c r="A186909" s="9"/>
    </row>
    <row r="186911" spans="1:1" x14ac:dyDescent="0.3">
      <c r="A186911" s="9"/>
    </row>
    <row r="186913" spans="1:1" x14ac:dyDescent="0.3">
      <c r="A186913" s="9"/>
    </row>
    <row r="186915" spans="1:1" x14ac:dyDescent="0.3">
      <c r="A186915" s="9"/>
    </row>
    <row r="186917" spans="1:1" x14ac:dyDescent="0.3">
      <c r="A186917" s="9"/>
    </row>
    <row r="186919" spans="1:1" x14ac:dyDescent="0.3">
      <c r="A186919" s="9"/>
    </row>
    <row r="186921" spans="1:1" x14ac:dyDescent="0.3">
      <c r="A186921" s="9"/>
    </row>
    <row r="186923" spans="1:1" x14ac:dyDescent="0.3">
      <c r="A186923" s="9"/>
    </row>
    <row r="186925" spans="1:1" x14ac:dyDescent="0.3">
      <c r="A186925" s="9"/>
    </row>
    <row r="186927" spans="1:1" x14ac:dyDescent="0.3">
      <c r="A186927" s="9"/>
    </row>
    <row r="186929" spans="1:1" x14ac:dyDescent="0.3">
      <c r="A186929" s="9"/>
    </row>
    <row r="186931" spans="1:1" x14ac:dyDescent="0.3">
      <c r="A186931" s="9"/>
    </row>
    <row r="186933" spans="1:1" x14ac:dyDescent="0.3">
      <c r="A186933" s="9"/>
    </row>
    <row r="186935" spans="1:1" x14ac:dyDescent="0.3">
      <c r="A186935" s="9"/>
    </row>
    <row r="186937" spans="1:1" x14ac:dyDescent="0.3">
      <c r="A186937" s="9"/>
    </row>
    <row r="186939" spans="1:1" x14ac:dyDescent="0.3">
      <c r="A186939" s="9"/>
    </row>
    <row r="186941" spans="1:1" x14ac:dyDescent="0.3">
      <c r="A186941" s="9"/>
    </row>
    <row r="186943" spans="1:1" x14ac:dyDescent="0.3">
      <c r="A186943" s="9"/>
    </row>
    <row r="186945" spans="1:1" x14ac:dyDescent="0.3">
      <c r="A186945" s="9"/>
    </row>
    <row r="186947" spans="1:1" x14ac:dyDescent="0.3">
      <c r="A186947" s="9"/>
    </row>
    <row r="186949" spans="1:1" x14ac:dyDescent="0.3">
      <c r="A186949" s="9"/>
    </row>
    <row r="186951" spans="1:1" x14ac:dyDescent="0.3">
      <c r="A186951" s="9"/>
    </row>
    <row r="186953" spans="1:1" x14ac:dyDescent="0.3">
      <c r="A186953" s="9"/>
    </row>
    <row r="186955" spans="1:1" x14ac:dyDescent="0.3">
      <c r="A186955" s="9"/>
    </row>
    <row r="186957" spans="1:1" x14ac:dyDescent="0.3">
      <c r="A186957" s="9"/>
    </row>
    <row r="186959" spans="1:1" x14ac:dyDescent="0.3">
      <c r="A186959" s="9"/>
    </row>
    <row r="186961" spans="1:1" x14ac:dyDescent="0.3">
      <c r="A186961" s="9"/>
    </row>
    <row r="186963" spans="1:1" x14ac:dyDescent="0.3">
      <c r="A186963" s="9"/>
    </row>
    <row r="186965" spans="1:1" x14ac:dyDescent="0.3">
      <c r="A186965" s="9"/>
    </row>
    <row r="186967" spans="1:1" x14ac:dyDescent="0.3">
      <c r="A186967" s="9"/>
    </row>
    <row r="186969" spans="1:1" x14ac:dyDescent="0.3">
      <c r="A186969" s="9"/>
    </row>
    <row r="186971" spans="1:1" x14ac:dyDescent="0.3">
      <c r="A186971" s="9"/>
    </row>
    <row r="186973" spans="1:1" x14ac:dyDescent="0.3">
      <c r="A186973" s="9"/>
    </row>
    <row r="186975" spans="1:1" x14ac:dyDescent="0.3">
      <c r="A186975" s="9"/>
    </row>
    <row r="186977" spans="1:1" x14ac:dyDescent="0.3">
      <c r="A186977" s="9"/>
    </row>
    <row r="186979" spans="1:1" x14ac:dyDescent="0.3">
      <c r="A186979" s="9"/>
    </row>
    <row r="186981" spans="1:1" x14ac:dyDescent="0.3">
      <c r="A186981" s="9"/>
    </row>
    <row r="186983" spans="1:1" x14ac:dyDescent="0.3">
      <c r="A186983" s="9"/>
    </row>
    <row r="186985" spans="1:1" x14ac:dyDescent="0.3">
      <c r="A186985" s="9"/>
    </row>
    <row r="186987" spans="1:1" x14ac:dyDescent="0.3">
      <c r="A186987" s="9"/>
    </row>
    <row r="186989" spans="1:1" x14ac:dyDescent="0.3">
      <c r="A186989" s="9"/>
    </row>
    <row r="186991" spans="1:1" x14ac:dyDescent="0.3">
      <c r="A186991" s="9"/>
    </row>
    <row r="186993" spans="1:1" x14ac:dyDescent="0.3">
      <c r="A186993" s="9"/>
    </row>
    <row r="186995" spans="1:1" x14ac:dyDescent="0.3">
      <c r="A186995" s="9"/>
    </row>
    <row r="186997" spans="1:1" x14ac:dyDescent="0.3">
      <c r="A186997" s="9"/>
    </row>
    <row r="186999" spans="1:1" x14ac:dyDescent="0.3">
      <c r="A186999" s="9"/>
    </row>
    <row r="187001" spans="1:1" x14ac:dyDescent="0.3">
      <c r="A187001" s="9"/>
    </row>
    <row r="187003" spans="1:1" x14ac:dyDescent="0.3">
      <c r="A187003" s="9"/>
    </row>
    <row r="187005" spans="1:1" x14ac:dyDescent="0.3">
      <c r="A187005" s="9"/>
    </row>
    <row r="187007" spans="1:1" x14ac:dyDescent="0.3">
      <c r="A187007" s="9"/>
    </row>
    <row r="187009" spans="1:1" x14ac:dyDescent="0.3">
      <c r="A187009" s="9"/>
    </row>
    <row r="187011" spans="1:1" x14ac:dyDescent="0.3">
      <c r="A187011" s="9"/>
    </row>
    <row r="187013" spans="1:1" x14ac:dyDescent="0.3">
      <c r="A187013" s="9"/>
    </row>
    <row r="187015" spans="1:1" x14ac:dyDescent="0.3">
      <c r="A187015" s="9"/>
    </row>
    <row r="187017" spans="1:1" x14ac:dyDescent="0.3">
      <c r="A187017" s="9"/>
    </row>
    <row r="187019" spans="1:1" x14ac:dyDescent="0.3">
      <c r="A187019" s="9"/>
    </row>
    <row r="187021" spans="1:1" x14ac:dyDescent="0.3">
      <c r="A187021" s="9"/>
    </row>
    <row r="187023" spans="1:1" x14ac:dyDescent="0.3">
      <c r="A187023" s="9"/>
    </row>
    <row r="187025" spans="1:1" x14ac:dyDescent="0.3">
      <c r="A187025" s="9"/>
    </row>
    <row r="187027" spans="1:1" x14ac:dyDescent="0.3">
      <c r="A187027" s="9"/>
    </row>
    <row r="187029" spans="1:1" x14ac:dyDescent="0.3">
      <c r="A187029" s="9"/>
    </row>
    <row r="187031" spans="1:1" x14ac:dyDescent="0.3">
      <c r="A187031" s="9"/>
    </row>
    <row r="187033" spans="1:1" x14ac:dyDescent="0.3">
      <c r="A187033" s="9"/>
    </row>
    <row r="187035" spans="1:1" x14ac:dyDescent="0.3">
      <c r="A187035" s="9"/>
    </row>
    <row r="187037" spans="1:1" x14ac:dyDescent="0.3">
      <c r="A187037" s="9"/>
    </row>
    <row r="187039" spans="1:1" x14ac:dyDescent="0.3">
      <c r="A187039" s="9"/>
    </row>
    <row r="187041" spans="1:1" x14ac:dyDescent="0.3">
      <c r="A187041" s="9"/>
    </row>
    <row r="187043" spans="1:1" x14ac:dyDescent="0.3">
      <c r="A187043" s="9"/>
    </row>
    <row r="187045" spans="1:1" x14ac:dyDescent="0.3">
      <c r="A187045" s="9"/>
    </row>
    <row r="187047" spans="1:1" x14ac:dyDescent="0.3">
      <c r="A187047" s="9"/>
    </row>
    <row r="187049" spans="1:1" x14ac:dyDescent="0.3">
      <c r="A187049" s="9"/>
    </row>
    <row r="187051" spans="1:1" x14ac:dyDescent="0.3">
      <c r="A187051" s="9"/>
    </row>
    <row r="187053" spans="1:1" x14ac:dyDescent="0.3">
      <c r="A187053" s="9"/>
    </row>
    <row r="187055" spans="1:1" x14ac:dyDescent="0.3">
      <c r="A187055" s="9"/>
    </row>
    <row r="187057" spans="1:1" x14ac:dyDescent="0.3">
      <c r="A187057" s="9"/>
    </row>
    <row r="187059" spans="1:1" x14ac:dyDescent="0.3">
      <c r="A187059" s="9"/>
    </row>
    <row r="187061" spans="1:1" x14ac:dyDescent="0.3">
      <c r="A187061" s="9"/>
    </row>
    <row r="187063" spans="1:1" x14ac:dyDescent="0.3">
      <c r="A187063" s="9"/>
    </row>
    <row r="187065" spans="1:1" x14ac:dyDescent="0.3">
      <c r="A187065" s="9"/>
    </row>
    <row r="187067" spans="1:1" x14ac:dyDescent="0.3">
      <c r="A187067" s="9"/>
    </row>
    <row r="187069" spans="1:1" x14ac:dyDescent="0.3">
      <c r="A187069" s="9"/>
    </row>
    <row r="187071" spans="1:1" x14ac:dyDescent="0.3">
      <c r="A187071" s="9"/>
    </row>
    <row r="187073" spans="1:1" x14ac:dyDescent="0.3">
      <c r="A187073" s="9"/>
    </row>
    <row r="187075" spans="1:1" x14ac:dyDescent="0.3">
      <c r="A187075" s="9"/>
    </row>
    <row r="187077" spans="1:1" x14ac:dyDescent="0.3">
      <c r="A187077" s="9"/>
    </row>
    <row r="187079" spans="1:1" x14ac:dyDescent="0.3">
      <c r="A187079" s="9"/>
    </row>
    <row r="187081" spans="1:1" x14ac:dyDescent="0.3">
      <c r="A187081" s="9"/>
    </row>
    <row r="187083" spans="1:1" x14ac:dyDescent="0.3">
      <c r="A187083" s="9"/>
    </row>
    <row r="187085" spans="1:1" x14ac:dyDescent="0.3">
      <c r="A187085" s="9"/>
    </row>
    <row r="187087" spans="1:1" x14ac:dyDescent="0.3">
      <c r="A187087" s="9"/>
    </row>
    <row r="187089" spans="1:1" x14ac:dyDescent="0.3">
      <c r="A187089" s="9"/>
    </row>
    <row r="187091" spans="1:1" x14ac:dyDescent="0.3">
      <c r="A187091" s="9"/>
    </row>
    <row r="187093" spans="1:1" x14ac:dyDescent="0.3">
      <c r="A187093" s="9"/>
    </row>
    <row r="187095" spans="1:1" x14ac:dyDescent="0.3">
      <c r="A187095" s="9"/>
    </row>
    <row r="187097" spans="1:1" x14ac:dyDescent="0.3">
      <c r="A187097" s="9"/>
    </row>
    <row r="187099" spans="1:1" x14ac:dyDescent="0.3">
      <c r="A187099" s="9"/>
    </row>
    <row r="187101" spans="1:1" x14ac:dyDescent="0.3">
      <c r="A187101" s="9"/>
    </row>
    <row r="187103" spans="1:1" x14ac:dyDescent="0.3">
      <c r="A187103" s="9"/>
    </row>
    <row r="187105" spans="1:1" x14ac:dyDescent="0.3">
      <c r="A187105" s="9"/>
    </row>
    <row r="187107" spans="1:1" x14ac:dyDescent="0.3">
      <c r="A187107" s="9"/>
    </row>
    <row r="187109" spans="1:1" x14ac:dyDescent="0.3">
      <c r="A187109" s="9"/>
    </row>
    <row r="187111" spans="1:1" x14ac:dyDescent="0.3">
      <c r="A187111" s="9"/>
    </row>
    <row r="187113" spans="1:1" x14ac:dyDescent="0.3">
      <c r="A187113" s="9"/>
    </row>
    <row r="187115" spans="1:1" x14ac:dyDescent="0.3">
      <c r="A187115" s="9"/>
    </row>
    <row r="187117" spans="1:1" x14ac:dyDescent="0.3">
      <c r="A187117" s="9"/>
    </row>
    <row r="187119" spans="1:1" x14ac:dyDescent="0.3">
      <c r="A187119" s="9"/>
    </row>
    <row r="187121" spans="1:1" x14ac:dyDescent="0.3">
      <c r="A187121" s="9"/>
    </row>
    <row r="187123" spans="1:1" x14ac:dyDescent="0.3">
      <c r="A187123" s="9"/>
    </row>
    <row r="187125" spans="1:1" x14ac:dyDescent="0.3">
      <c r="A187125" s="9"/>
    </row>
    <row r="187127" spans="1:1" x14ac:dyDescent="0.3">
      <c r="A187127" s="9"/>
    </row>
    <row r="187129" spans="1:1" x14ac:dyDescent="0.3">
      <c r="A187129" s="9"/>
    </row>
    <row r="187131" spans="1:1" x14ac:dyDescent="0.3">
      <c r="A187131" s="9"/>
    </row>
    <row r="187133" spans="1:1" x14ac:dyDescent="0.3">
      <c r="A187133" s="9"/>
    </row>
    <row r="187135" spans="1:1" x14ac:dyDescent="0.3">
      <c r="A187135" s="9"/>
    </row>
    <row r="187137" spans="1:1" x14ac:dyDescent="0.3">
      <c r="A187137" s="9"/>
    </row>
    <row r="187139" spans="1:1" x14ac:dyDescent="0.3">
      <c r="A187139" s="9"/>
    </row>
    <row r="187141" spans="1:1" x14ac:dyDescent="0.3">
      <c r="A187141" s="9"/>
    </row>
    <row r="187143" spans="1:1" x14ac:dyDescent="0.3">
      <c r="A187143" s="9"/>
    </row>
    <row r="187145" spans="1:1" x14ac:dyDescent="0.3">
      <c r="A187145" s="9"/>
    </row>
    <row r="187147" spans="1:1" x14ac:dyDescent="0.3">
      <c r="A187147" s="9"/>
    </row>
    <row r="187149" spans="1:1" x14ac:dyDescent="0.3">
      <c r="A187149" s="9"/>
    </row>
    <row r="187151" spans="1:1" x14ac:dyDescent="0.3">
      <c r="A187151" s="9"/>
    </row>
    <row r="187153" spans="1:1" x14ac:dyDescent="0.3">
      <c r="A187153" s="9"/>
    </row>
    <row r="187155" spans="1:1" x14ac:dyDescent="0.3">
      <c r="A187155" s="9"/>
    </row>
    <row r="187157" spans="1:1" x14ac:dyDescent="0.3">
      <c r="A187157" s="9"/>
    </row>
    <row r="187159" spans="1:1" x14ac:dyDescent="0.3">
      <c r="A187159" s="9"/>
    </row>
    <row r="187161" spans="1:1" x14ac:dyDescent="0.3">
      <c r="A187161" s="9"/>
    </row>
    <row r="187163" spans="1:1" x14ac:dyDescent="0.3">
      <c r="A187163" s="9"/>
    </row>
    <row r="187165" spans="1:1" x14ac:dyDescent="0.3">
      <c r="A187165" s="9"/>
    </row>
    <row r="187167" spans="1:1" x14ac:dyDescent="0.3">
      <c r="A187167" s="9"/>
    </row>
    <row r="187169" spans="1:1" x14ac:dyDescent="0.3">
      <c r="A187169" s="9"/>
    </row>
    <row r="187171" spans="1:1" x14ac:dyDescent="0.3">
      <c r="A187171" s="9"/>
    </row>
    <row r="187173" spans="1:1" x14ac:dyDescent="0.3">
      <c r="A187173" s="9"/>
    </row>
    <row r="187175" spans="1:1" x14ac:dyDescent="0.3">
      <c r="A187175" s="9"/>
    </row>
    <row r="187177" spans="1:1" x14ac:dyDescent="0.3">
      <c r="A187177" s="9"/>
    </row>
    <row r="187179" spans="1:1" x14ac:dyDescent="0.3">
      <c r="A187179" s="9"/>
    </row>
    <row r="187181" spans="1:1" x14ac:dyDescent="0.3">
      <c r="A187181" s="9"/>
    </row>
    <row r="187183" spans="1:1" x14ac:dyDescent="0.3">
      <c r="A187183" s="9"/>
    </row>
    <row r="187185" spans="1:1" x14ac:dyDescent="0.3">
      <c r="A187185" s="9"/>
    </row>
    <row r="187187" spans="1:1" x14ac:dyDescent="0.3">
      <c r="A187187" s="9"/>
    </row>
    <row r="187189" spans="1:1" x14ac:dyDescent="0.3">
      <c r="A187189" s="9"/>
    </row>
    <row r="187191" spans="1:1" x14ac:dyDescent="0.3">
      <c r="A187191" s="9"/>
    </row>
    <row r="187193" spans="1:1" x14ac:dyDescent="0.3">
      <c r="A187193" s="9"/>
    </row>
    <row r="187195" spans="1:1" x14ac:dyDescent="0.3">
      <c r="A187195" s="9"/>
    </row>
    <row r="187197" spans="1:1" x14ac:dyDescent="0.3">
      <c r="A187197" s="9"/>
    </row>
    <row r="187199" spans="1:1" x14ac:dyDescent="0.3">
      <c r="A187199" s="9"/>
    </row>
    <row r="187201" spans="1:1" x14ac:dyDescent="0.3">
      <c r="A187201" s="9"/>
    </row>
    <row r="187203" spans="1:1" x14ac:dyDescent="0.3">
      <c r="A187203" s="9"/>
    </row>
    <row r="187205" spans="1:1" x14ac:dyDescent="0.3">
      <c r="A187205" s="9"/>
    </row>
    <row r="187207" spans="1:1" x14ac:dyDescent="0.3">
      <c r="A187207" s="9"/>
    </row>
    <row r="187209" spans="1:1" x14ac:dyDescent="0.3">
      <c r="A187209" s="9"/>
    </row>
    <row r="187211" spans="1:1" x14ac:dyDescent="0.3">
      <c r="A187211" s="9"/>
    </row>
    <row r="187213" spans="1:1" x14ac:dyDescent="0.3">
      <c r="A187213" s="9"/>
    </row>
    <row r="187215" spans="1:1" x14ac:dyDescent="0.3">
      <c r="A187215" s="9"/>
    </row>
    <row r="187217" spans="1:1" x14ac:dyDescent="0.3">
      <c r="A187217" s="9"/>
    </row>
    <row r="187219" spans="1:1" x14ac:dyDescent="0.3">
      <c r="A187219" s="9"/>
    </row>
    <row r="187221" spans="1:1" x14ac:dyDescent="0.3">
      <c r="A187221" s="9"/>
    </row>
    <row r="187223" spans="1:1" x14ac:dyDescent="0.3">
      <c r="A187223" s="9"/>
    </row>
    <row r="187225" spans="1:1" x14ac:dyDescent="0.3">
      <c r="A187225" s="9"/>
    </row>
    <row r="187227" spans="1:1" x14ac:dyDescent="0.3">
      <c r="A187227" s="9"/>
    </row>
    <row r="187229" spans="1:1" x14ac:dyDescent="0.3">
      <c r="A187229" s="9"/>
    </row>
    <row r="187231" spans="1:1" x14ac:dyDescent="0.3">
      <c r="A187231" s="9"/>
    </row>
    <row r="187233" spans="1:1" x14ac:dyDescent="0.3">
      <c r="A187233" s="9"/>
    </row>
    <row r="187235" spans="1:1" x14ac:dyDescent="0.3">
      <c r="A187235" s="9"/>
    </row>
    <row r="187237" spans="1:1" x14ac:dyDescent="0.3">
      <c r="A187237" s="9"/>
    </row>
    <row r="187239" spans="1:1" x14ac:dyDescent="0.3">
      <c r="A187239" s="9"/>
    </row>
    <row r="187241" spans="1:1" x14ac:dyDescent="0.3">
      <c r="A187241" s="9"/>
    </row>
    <row r="187243" spans="1:1" x14ac:dyDescent="0.3">
      <c r="A187243" s="9"/>
    </row>
    <row r="187245" spans="1:1" x14ac:dyDescent="0.3">
      <c r="A187245" s="9"/>
    </row>
    <row r="187247" spans="1:1" x14ac:dyDescent="0.3">
      <c r="A187247" s="9"/>
    </row>
    <row r="187249" spans="1:1" x14ac:dyDescent="0.3">
      <c r="A187249" s="9"/>
    </row>
    <row r="187251" spans="1:1" x14ac:dyDescent="0.3">
      <c r="A187251" s="9"/>
    </row>
    <row r="187253" spans="1:1" x14ac:dyDescent="0.3">
      <c r="A187253" s="9"/>
    </row>
    <row r="187255" spans="1:1" x14ac:dyDescent="0.3">
      <c r="A187255" s="9"/>
    </row>
    <row r="187257" spans="1:1" x14ac:dyDescent="0.3">
      <c r="A187257" s="9"/>
    </row>
    <row r="187259" spans="1:1" x14ac:dyDescent="0.3">
      <c r="A187259" s="9"/>
    </row>
    <row r="187261" spans="1:1" x14ac:dyDescent="0.3">
      <c r="A187261" s="9"/>
    </row>
    <row r="187263" spans="1:1" x14ac:dyDescent="0.3">
      <c r="A187263" s="9"/>
    </row>
    <row r="187265" spans="1:1" x14ac:dyDescent="0.3">
      <c r="A187265" s="9"/>
    </row>
    <row r="187267" spans="1:1" x14ac:dyDescent="0.3">
      <c r="A187267" s="9"/>
    </row>
    <row r="187269" spans="1:1" x14ac:dyDescent="0.3">
      <c r="A187269" s="9"/>
    </row>
    <row r="187271" spans="1:1" x14ac:dyDescent="0.3">
      <c r="A187271" s="9"/>
    </row>
    <row r="187273" spans="1:1" x14ac:dyDescent="0.3">
      <c r="A187273" s="9"/>
    </row>
    <row r="187275" spans="1:1" x14ac:dyDescent="0.3">
      <c r="A187275" s="9"/>
    </row>
    <row r="187277" spans="1:1" x14ac:dyDescent="0.3">
      <c r="A187277" s="9"/>
    </row>
    <row r="187279" spans="1:1" x14ac:dyDescent="0.3">
      <c r="A187279" s="9"/>
    </row>
    <row r="187281" spans="1:1" x14ac:dyDescent="0.3">
      <c r="A187281" s="9"/>
    </row>
    <row r="187283" spans="1:1" x14ac:dyDescent="0.3">
      <c r="A187283" s="9"/>
    </row>
    <row r="187285" spans="1:1" x14ac:dyDescent="0.3">
      <c r="A187285" s="9"/>
    </row>
    <row r="187287" spans="1:1" x14ac:dyDescent="0.3">
      <c r="A187287" s="9"/>
    </row>
    <row r="187289" spans="1:1" x14ac:dyDescent="0.3">
      <c r="A187289" s="9"/>
    </row>
    <row r="187291" spans="1:1" x14ac:dyDescent="0.3">
      <c r="A187291" s="9"/>
    </row>
    <row r="187293" spans="1:1" x14ac:dyDescent="0.3">
      <c r="A187293" s="9"/>
    </row>
    <row r="187295" spans="1:1" x14ac:dyDescent="0.3">
      <c r="A187295" s="9"/>
    </row>
    <row r="187297" spans="1:1" x14ac:dyDescent="0.3">
      <c r="A187297" s="9"/>
    </row>
    <row r="187299" spans="1:1" x14ac:dyDescent="0.3">
      <c r="A187299" s="9"/>
    </row>
    <row r="187301" spans="1:1" x14ac:dyDescent="0.3">
      <c r="A187301" s="9"/>
    </row>
    <row r="187303" spans="1:1" x14ac:dyDescent="0.3">
      <c r="A187303" s="9"/>
    </row>
    <row r="187305" spans="1:1" x14ac:dyDescent="0.3">
      <c r="A187305" s="9"/>
    </row>
    <row r="187307" spans="1:1" x14ac:dyDescent="0.3">
      <c r="A187307" s="9"/>
    </row>
    <row r="187309" spans="1:1" x14ac:dyDescent="0.3">
      <c r="A187309" s="9"/>
    </row>
    <row r="187311" spans="1:1" x14ac:dyDescent="0.3">
      <c r="A187311" s="9"/>
    </row>
    <row r="187313" spans="1:1" x14ac:dyDescent="0.3">
      <c r="A187313" s="9"/>
    </row>
    <row r="187315" spans="1:1" x14ac:dyDescent="0.3">
      <c r="A187315" s="9"/>
    </row>
    <row r="187317" spans="1:1" x14ac:dyDescent="0.3">
      <c r="A187317" s="9"/>
    </row>
    <row r="187319" spans="1:1" x14ac:dyDescent="0.3">
      <c r="A187319" s="9"/>
    </row>
    <row r="187321" spans="1:1" x14ac:dyDescent="0.3">
      <c r="A187321" s="9"/>
    </row>
    <row r="187323" spans="1:1" x14ac:dyDescent="0.3">
      <c r="A187323" s="9"/>
    </row>
    <row r="187325" spans="1:1" x14ac:dyDescent="0.3">
      <c r="A187325" s="9"/>
    </row>
    <row r="187327" spans="1:1" x14ac:dyDescent="0.3">
      <c r="A187327" s="9"/>
    </row>
    <row r="187329" spans="1:1" x14ac:dyDescent="0.3">
      <c r="A187329" s="9"/>
    </row>
    <row r="187331" spans="1:1" x14ac:dyDescent="0.3">
      <c r="A187331" s="9"/>
    </row>
    <row r="187333" spans="1:1" x14ac:dyDescent="0.3">
      <c r="A187333" s="9"/>
    </row>
    <row r="187335" spans="1:1" x14ac:dyDescent="0.3">
      <c r="A187335" s="9"/>
    </row>
    <row r="187337" spans="1:1" x14ac:dyDescent="0.3">
      <c r="A187337" s="9"/>
    </row>
    <row r="187339" spans="1:1" x14ac:dyDescent="0.3">
      <c r="A187339" s="9"/>
    </row>
    <row r="187341" spans="1:1" x14ac:dyDescent="0.3">
      <c r="A187341" s="9"/>
    </row>
    <row r="187343" spans="1:1" x14ac:dyDescent="0.3">
      <c r="A187343" s="9"/>
    </row>
    <row r="187345" spans="1:1" x14ac:dyDescent="0.3">
      <c r="A187345" s="9"/>
    </row>
    <row r="187347" spans="1:1" x14ac:dyDescent="0.3">
      <c r="A187347" s="9"/>
    </row>
    <row r="187349" spans="1:1" x14ac:dyDescent="0.3">
      <c r="A187349" s="9"/>
    </row>
    <row r="187351" spans="1:1" x14ac:dyDescent="0.3">
      <c r="A187351" s="9"/>
    </row>
    <row r="187353" spans="1:1" x14ac:dyDescent="0.3">
      <c r="A187353" s="9"/>
    </row>
    <row r="187355" spans="1:1" x14ac:dyDescent="0.3">
      <c r="A187355" s="9"/>
    </row>
    <row r="187357" spans="1:1" x14ac:dyDescent="0.3">
      <c r="A187357" s="9"/>
    </row>
    <row r="187359" spans="1:1" x14ac:dyDescent="0.3">
      <c r="A187359" s="9"/>
    </row>
    <row r="187361" spans="1:1" x14ac:dyDescent="0.3">
      <c r="A187361" s="9"/>
    </row>
    <row r="187363" spans="1:1" x14ac:dyDescent="0.3">
      <c r="A187363" s="9"/>
    </row>
    <row r="187365" spans="1:1" x14ac:dyDescent="0.3">
      <c r="A187365" s="9"/>
    </row>
    <row r="187367" spans="1:1" x14ac:dyDescent="0.3">
      <c r="A187367" s="9"/>
    </row>
    <row r="187369" spans="1:1" x14ac:dyDescent="0.3">
      <c r="A187369" s="9"/>
    </row>
    <row r="187371" spans="1:1" x14ac:dyDescent="0.3">
      <c r="A187371" s="9"/>
    </row>
    <row r="187373" spans="1:1" x14ac:dyDescent="0.3">
      <c r="A187373" s="9"/>
    </row>
    <row r="187375" spans="1:1" x14ac:dyDescent="0.3">
      <c r="A187375" s="9"/>
    </row>
    <row r="187377" spans="1:1" x14ac:dyDescent="0.3">
      <c r="A187377" s="9"/>
    </row>
    <row r="187379" spans="1:1" x14ac:dyDescent="0.3">
      <c r="A187379" s="9"/>
    </row>
    <row r="187381" spans="1:1" x14ac:dyDescent="0.3">
      <c r="A187381" s="9"/>
    </row>
    <row r="187383" spans="1:1" x14ac:dyDescent="0.3">
      <c r="A187383" s="9"/>
    </row>
    <row r="187385" spans="1:1" x14ac:dyDescent="0.3">
      <c r="A187385" s="9"/>
    </row>
    <row r="187387" spans="1:1" x14ac:dyDescent="0.3">
      <c r="A187387" s="9"/>
    </row>
    <row r="187389" spans="1:1" x14ac:dyDescent="0.3">
      <c r="A187389" s="9"/>
    </row>
    <row r="187391" spans="1:1" x14ac:dyDescent="0.3">
      <c r="A187391" s="9"/>
    </row>
    <row r="187393" spans="1:1" x14ac:dyDescent="0.3">
      <c r="A187393" s="9"/>
    </row>
    <row r="187395" spans="1:1" x14ac:dyDescent="0.3">
      <c r="A187395" s="9"/>
    </row>
    <row r="187397" spans="1:1" x14ac:dyDescent="0.3">
      <c r="A187397" s="9"/>
    </row>
    <row r="187399" spans="1:1" x14ac:dyDescent="0.3">
      <c r="A187399" s="9"/>
    </row>
    <row r="187401" spans="1:1" x14ac:dyDescent="0.3">
      <c r="A187401" s="9"/>
    </row>
    <row r="187403" spans="1:1" x14ac:dyDescent="0.3">
      <c r="A187403" s="9"/>
    </row>
    <row r="187405" spans="1:1" x14ac:dyDescent="0.3">
      <c r="A187405" s="9"/>
    </row>
    <row r="187407" spans="1:1" x14ac:dyDescent="0.3">
      <c r="A187407" s="9"/>
    </row>
    <row r="187409" spans="1:1" x14ac:dyDescent="0.3">
      <c r="A187409" s="9"/>
    </row>
    <row r="187411" spans="1:1" x14ac:dyDescent="0.3">
      <c r="A187411" s="9"/>
    </row>
    <row r="187413" spans="1:1" x14ac:dyDescent="0.3">
      <c r="A187413" s="9"/>
    </row>
    <row r="187415" spans="1:1" x14ac:dyDescent="0.3">
      <c r="A187415" s="9"/>
    </row>
    <row r="187417" spans="1:1" x14ac:dyDescent="0.3">
      <c r="A187417" s="9"/>
    </row>
    <row r="187419" spans="1:1" x14ac:dyDescent="0.3">
      <c r="A187419" s="9"/>
    </row>
    <row r="187421" spans="1:1" x14ac:dyDescent="0.3">
      <c r="A187421" s="9"/>
    </row>
    <row r="187423" spans="1:1" x14ac:dyDescent="0.3">
      <c r="A187423" s="9"/>
    </row>
    <row r="187425" spans="1:1" x14ac:dyDescent="0.3">
      <c r="A187425" s="9"/>
    </row>
    <row r="187427" spans="1:1" x14ac:dyDescent="0.3">
      <c r="A187427" s="9"/>
    </row>
    <row r="187429" spans="1:1" x14ac:dyDescent="0.3">
      <c r="A187429" s="9"/>
    </row>
    <row r="187431" spans="1:1" x14ac:dyDescent="0.3">
      <c r="A187431" s="9"/>
    </row>
    <row r="187433" spans="1:1" x14ac:dyDescent="0.3">
      <c r="A187433" s="9"/>
    </row>
    <row r="187435" spans="1:1" x14ac:dyDescent="0.3">
      <c r="A187435" s="9"/>
    </row>
    <row r="187437" spans="1:1" x14ac:dyDescent="0.3">
      <c r="A187437" s="9"/>
    </row>
    <row r="187439" spans="1:1" x14ac:dyDescent="0.3">
      <c r="A187439" s="9"/>
    </row>
    <row r="187441" spans="1:1" x14ac:dyDescent="0.3">
      <c r="A187441" s="9"/>
    </row>
    <row r="187443" spans="1:1" x14ac:dyDescent="0.3">
      <c r="A187443" s="9"/>
    </row>
    <row r="187445" spans="1:1" x14ac:dyDescent="0.3">
      <c r="A187445" s="9"/>
    </row>
    <row r="187447" spans="1:1" x14ac:dyDescent="0.3">
      <c r="A187447" s="9"/>
    </row>
    <row r="187449" spans="1:1" x14ac:dyDescent="0.3">
      <c r="A187449" s="9"/>
    </row>
    <row r="187451" spans="1:1" x14ac:dyDescent="0.3">
      <c r="A187451" s="9"/>
    </row>
    <row r="187453" spans="1:1" x14ac:dyDescent="0.3">
      <c r="A187453" s="9"/>
    </row>
    <row r="187455" spans="1:1" x14ac:dyDescent="0.3">
      <c r="A187455" s="9"/>
    </row>
    <row r="187457" spans="1:1" x14ac:dyDescent="0.3">
      <c r="A187457" s="9"/>
    </row>
    <row r="187459" spans="1:1" x14ac:dyDescent="0.3">
      <c r="A187459" s="9"/>
    </row>
    <row r="187461" spans="1:1" x14ac:dyDescent="0.3">
      <c r="A187461" s="9"/>
    </row>
    <row r="187463" spans="1:1" x14ac:dyDescent="0.3">
      <c r="A187463" s="9"/>
    </row>
    <row r="187465" spans="1:1" x14ac:dyDescent="0.3">
      <c r="A187465" s="9"/>
    </row>
    <row r="187467" spans="1:1" x14ac:dyDescent="0.3">
      <c r="A187467" s="9"/>
    </row>
    <row r="187469" spans="1:1" x14ac:dyDescent="0.3">
      <c r="A187469" s="9"/>
    </row>
    <row r="187471" spans="1:1" x14ac:dyDescent="0.3">
      <c r="A187471" s="9"/>
    </row>
    <row r="187473" spans="1:1" x14ac:dyDescent="0.3">
      <c r="A187473" s="9"/>
    </row>
    <row r="187475" spans="1:1" x14ac:dyDescent="0.3">
      <c r="A187475" s="9"/>
    </row>
    <row r="187477" spans="1:1" x14ac:dyDescent="0.3">
      <c r="A187477" s="9"/>
    </row>
    <row r="187479" spans="1:1" x14ac:dyDescent="0.3">
      <c r="A187479" s="9"/>
    </row>
    <row r="187481" spans="1:1" x14ac:dyDescent="0.3">
      <c r="A187481" s="9"/>
    </row>
    <row r="187483" spans="1:1" x14ac:dyDescent="0.3">
      <c r="A187483" s="9"/>
    </row>
    <row r="187485" spans="1:1" x14ac:dyDescent="0.3">
      <c r="A187485" s="9"/>
    </row>
    <row r="187487" spans="1:1" x14ac:dyDescent="0.3">
      <c r="A187487" s="9"/>
    </row>
    <row r="187489" spans="1:1" x14ac:dyDescent="0.3">
      <c r="A187489" s="9"/>
    </row>
    <row r="187491" spans="1:1" x14ac:dyDescent="0.3">
      <c r="A187491" s="9"/>
    </row>
    <row r="187493" spans="1:1" x14ac:dyDescent="0.3">
      <c r="A187493" s="9"/>
    </row>
    <row r="187495" spans="1:1" x14ac:dyDescent="0.3">
      <c r="A187495" s="9"/>
    </row>
    <row r="187497" spans="1:1" x14ac:dyDescent="0.3">
      <c r="A187497" s="9"/>
    </row>
    <row r="187499" spans="1:1" x14ac:dyDescent="0.3">
      <c r="A187499" s="9"/>
    </row>
    <row r="187501" spans="1:1" x14ac:dyDescent="0.3">
      <c r="A187501" s="9"/>
    </row>
    <row r="187503" spans="1:1" x14ac:dyDescent="0.3">
      <c r="A187503" s="9"/>
    </row>
    <row r="187505" spans="1:1" x14ac:dyDescent="0.3">
      <c r="A187505" s="9"/>
    </row>
    <row r="187507" spans="1:1" x14ac:dyDescent="0.3">
      <c r="A187507" s="9"/>
    </row>
    <row r="187509" spans="1:1" x14ac:dyDescent="0.3">
      <c r="A187509" s="9"/>
    </row>
    <row r="187511" spans="1:1" x14ac:dyDescent="0.3">
      <c r="A187511" s="9"/>
    </row>
    <row r="187513" spans="1:1" x14ac:dyDescent="0.3">
      <c r="A187513" s="9"/>
    </row>
    <row r="187515" spans="1:1" x14ac:dyDescent="0.3">
      <c r="A187515" s="9"/>
    </row>
    <row r="187517" spans="1:1" x14ac:dyDescent="0.3">
      <c r="A187517" s="9"/>
    </row>
    <row r="187519" spans="1:1" x14ac:dyDescent="0.3">
      <c r="A187519" s="9"/>
    </row>
    <row r="187521" spans="1:1" x14ac:dyDescent="0.3">
      <c r="A187521" s="9"/>
    </row>
    <row r="187523" spans="1:1" x14ac:dyDescent="0.3">
      <c r="A187523" s="9"/>
    </row>
    <row r="187525" spans="1:1" x14ac:dyDescent="0.3">
      <c r="A187525" s="9"/>
    </row>
    <row r="187527" spans="1:1" x14ac:dyDescent="0.3">
      <c r="A187527" s="9"/>
    </row>
    <row r="187529" spans="1:1" x14ac:dyDescent="0.3">
      <c r="A187529" s="9"/>
    </row>
    <row r="187531" spans="1:1" x14ac:dyDescent="0.3">
      <c r="A187531" s="9"/>
    </row>
    <row r="187533" spans="1:1" x14ac:dyDescent="0.3">
      <c r="A187533" s="9"/>
    </row>
    <row r="187535" spans="1:1" x14ac:dyDescent="0.3">
      <c r="A187535" s="9"/>
    </row>
    <row r="187537" spans="1:1" x14ac:dyDescent="0.3">
      <c r="A187537" s="9"/>
    </row>
    <row r="187539" spans="1:1" x14ac:dyDescent="0.3">
      <c r="A187539" s="9"/>
    </row>
    <row r="187541" spans="1:1" x14ac:dyDescent="0.3">
      <c r="A187541" s="9"/>
    </row>
    <row r="187543" spans="1:1" x14ac:dyDescent="0.3">
      <c r="A187543" s="9"/>
    </row>
    <row r="187545" spans="1:1" x14ac:dyDescent="0.3">
      <c r="A187545" s="9"/>
    </row>
    <row r="187547" spans="1:1" x14ac:dyDescent="0.3">
      <c r="A187547" s="9"/>
    </row>
    <row r="187549" spans="1:1" x14ac:dyDescent="0.3">
      <c r="A187549" s="9"/>
    </row>
    <row r="187551" spans="1:1" x14ac:dyDescent="0.3">
      <c r="A187551" s="9"/>
    </row>
    <row r="187553" spans="1:1" x14ac:dyDescent="0.3">
      <c r="A187553" s="9"/>
    </row>
    <row r="187555" spans="1:1" x14ac:dyDescent="0.3">
      <c r="A187555" s="9"/>
    </row>
    <row r="187557" spans="1:1" x14ac:dyDescent="0.3">
      <c r="A187557" s="9"/>
    </row>
    <row r="187559" spans="1:1" x14ac:dyDescent="0.3">
      <c r="A187559" s="9"/>
    </row>
    <row r="187561" spans="1:1" x14ac:dyDescent="0.3">
      <c r="A187561" s="9"/>
    </row>
    <row r="187563" spans="1:1" x14ac:dyDescent="0.3">
      <c r="A187563" s="9"/>
    </row>
    <row r="187565" spans="1:1" x14ac:dyDescent="0.3">
      <c r="A187565" s="9"/>
    </row>
    <row r="187567" spans="1:1" x14ac:dyDescent="0.3">
      <c r="A187567" s="9"/>
    </row>
    <row r="187569" spans="1:1" x14ac:dyDescent="0.3">
      <c r="A187569" s="9"/>
    </row>
    <row r="187571" spans="1:1" x14ac:dyDescent="0.3">
      <c r="A187571" s="9"/>
    </row>
    <row r="187573" spans="1:1" x14ac:dyDescent="0.3">
      <c r="A187573" s="9"/>
    </row>
    <row r="187575" spans="1:1" x14ac:dyDescent="0.3">
      <c r="A187575" s="9"/>
    </row>
    <row r="187577" spans="1:1" x14ac:dyDescent="0.3">
      <c r="A187577" s="9"/>
    </row>
    <row r="187579" spans="1:1" x14ac:dyDescent="0.3">
      <c r="A187579" s="9"/>
    </row>
    <row r="187581" spans="1:1" x14ac:dyDescent="0.3">
      <c r="A187581" s="9"/>
    </row>
    <row r="187583" spans="1:1" x14ac:dyDescent="0.3">
      <c r="A187583" s="9"/>
    </row>
    <row r="187585" spans="1:1" x14ac:dyDescent="0.3">
      <c r="A187585" s="9"/>
    </row>
    <row r="187587" spans="1:1" x14ac:dyDescent="0.3">
      <c r="A187587" s="9"/>
    </row>
    <row r="187589" spans="1:1" x14ac:dyDescent="0.3">
      <c r="A187589" s="9"/>
    </row>
    <row r="187591" spans="1:1" x14ac:dyDescent="0.3">
      <c r="A187591" s="9"/>
    </row>
    <row r="187593" spans="1:1" x14ac:dyDescent="0.3">
      <c r="A187593" s="9"/>
    </row>
    <row r="187595" spans="1:1" x14ac:dyDescent="0.3">
      <c r="A187595" s="9"/>
    </row>
    <row r="187597" spans="1:1" x14ac:dyDescent="0.3">
      <c r="A187597" s="9"/>
    </row>
    <row r="187599" spans="1:1" x14ac:dyDescent="0.3">
      <c r="A187599" s="9"/>
    </row>
    <row r="187601" spans="1:1" x14ac:dyDescent="0.3">
      <c r="A187601" s="9"/>
    </row>
    <row r="187603" spans="1:1" x14ac:dyDescent="0.3">
      <c r="A187603" s="9"/>
    </row>
    <row r="187605" spans="1:1" x14ac:dyDescent="0.3">
      <c r="A187605" s="9"/>
    </row>
    <row r="187607" spans="1:1" x14ac:dyDescent="0.3">
      <c r="A187607" s="9"/>
    </row>
    <row r="187609" spans="1:1" x14ac:dyDescent="0.3">
      <c r="A187609" s="9"/>
    </row>
    <row r="187611" spans="1:1" x14ac:dyDescent="0.3">
      <c r="A187611" s="9"/>
    </row>
    <row r="187613" spans="1:1" x14ac:dyDescent="0.3">
      <c r="A187613" s="9"/>
    </row>
    <row r="187615" spans="1:1" x14ac:dyDescent="0.3">
      <c r="A187615" s="9"/>
    </row>
    <row r="187617" spans="1:1" x14ac:dyDescent="0.3">
      <c r="A187617" s="9"/>
    </row>
    <row r="187619" spans="1:1" x14ac:dyDescent="0.3">
      <c r="A187619" s="9"/>
    </row>
    <row r="187621" spans="1:1" x14ac:dyDescent="0.3">
      <c r="A187621" s="9"/>
    </row>
    <row r="187623" spans="1:1" x14ac:dyDescent="0.3">
      <c r="A187623" s="9"/>
    </row>
    <row r="187625" spans="1:1" x14ac:dyDescent="0.3">
      <c r="A187625" s="9"/>
    </row>
    <row r="187627" spans="1:1" x14ac:dyDescent="0.3">
      <c r="A187627" s="9"/>
    </row>
    <row r="187629" spans="1:1" x14ac:dyDescent="0.3">
      <c r="A187629" s="9"/>
    </row>
    <row r="187631" spans="1:1" x14ac:dyDescent="0.3">
      <c r="A187631" s="9"/>
    </row>
    <row r="187633" spans="1:1" x14ac:dyDescent="0.3">
      <c r="A187633" s="9"/>
    </row>
    <row r="187635" spans="1:1" x14ac:dyDescent="0.3">
      <c r="A187635" s="9"/>
    </row>
    <row r="187637" spans="1:1" x14ac:dyDescent="0.3">
      <c r="A187637" s="9"/>
    </row>
    <row r="187639" spans="1:1" x14ac:dyDescent="0.3">
      <c r="A187639" s="9"/>
    </row>
    <row r="187641" spans="1:1" x14ac:dyDescent="0.3">
      <c r="A187641" s="9"/>
    </row>
    <row r="187643" spans="1:1" x14ac:dyDescent="0.3">
      <c r="A187643" s="9"/>
    </row>
    <row r="187645" spans="1:1" x14ac:dyDescent="0.3">
      <c r="A187645" s="9"/>
    </row>
    <row r="187647" spans="1:1" x14ac:dyDescent="0.3">
      <c r="A187647" s="9"/>
    </row>
    <row r="187649" spans="1:1" x14ac:dyDescent="0.3">
      <c r="A187649" s="9"/>
    </row>
    <row r="187651" spans="1:1" x14ac:dyDescent="0.3">
      <c r="A187651" s="9"/>
    </row>
    <row r="187653" spans="1:1" x14ac:dyDescent="0.3">
      <c r="A187653" s="9"/>
    </row>
    <row r="187655" spans="1:1" x14ac:dyDescent="0.3">
      <c r="A187655" s="9"/>
    </row>
    <row r="187657" spans="1:1" x14ac:dyDescent="0.3">
      <c r="A187657" s="9"/>
    </row>
    <row r="187659" spans="1:1" x14ac:dyDescent="0.3">
      <c r="A187659" s="9"/>
    </row>
    <row r="187661" spans="1:1" x14ac:dyDescent="0.3">
      <c r="A187661" s="9"/>
    </row>
    <row r="187663" spans="1:1" x14ac:dyDescent="0.3">
      <c r="A187663" s="9"/>
    </row>
    <row r="187665" spans="1:1" x14ac:dyDescent="0.3">
      <c r="A187665" s="9"/>
    </row>
    <row r="187667" spans="1:1" x14ac:dyDescent="0.3">
      <c r="A187667" s="9"/>
    </row>
    <row r="187669" spans="1:1" x14ac:dyDescent="0.3">
      <c r="A187669" s="9"/>
    </row>
    <row r="187671" spans="1:1" x14ac:dyDescent="0.3">
      <c r="A187671" s="9"/>
    </row>
    <row r="187673" spans="1:1" x14ac:dyDescent="0.3">
      <c r="A187673" s="9"/>
    </row>
    <row r="187675" spans="1:1" x14ac:dyDescent="0.3">
      <c r="A187675" s="9"/>
    </row>
    <row r="187677" spans="1:1" x14ac:dyDescent="0.3">
      <c r="A187677" s="9"/>
    </row>
    <row r="187679" spans="1:1" x14ac:dyDescent="0.3">
      <c r="A187679" s="9"/>
    </row>
    <row r="187681" spans="1:1" x14ac:dyDescent="0.3">
      <c r="A187681" s="9"/>
    </row>
    <row r="187683" spans="1:1" x14ac:dyDescent="0.3">
      <c r="A187683" s="9"/>
    </row>
    <row r="187685" spans="1:1" x14ac:dyDescent="0.3">
      <c r="A187685" s="9"/>
    </row>
    <row r="187687" spans="1:1" x14ac:dyDescent="0.3">
      <c r="A187687" s="9"/>
    </row>
    <row r="187689" spans="1:1" x14ac:dyDescent="0.3">
      <c r="A187689" s="9"/>
    </row>
    <row r="187691" spans="1:1" x14ac:dyDescent="0.3">
      <c r="A187691" s="9"/>
    </row>
    <row r="187693" spans="1:1" x14ac:dyDescent="0.3">
      <c r="A187693" s="9"/>
    </row>
    <row r="187695" spans="1:1" x14ac:dyDescent="0.3">
      <c r="A187695" s="9"/>
    </row>
    <row r="187697" spans="1:1" x14ac:dyDescent="0.3">
      <c r="A187697" s="9"/>
    </row>
    <row r="187699" spans="1:1" x14ac:dyDescent="0.3">
      <c r="A187699" s="9"/>
    </row>
    <row r="187701" spans="1:1" x14ac:dyDescent="0.3">
      <c r="A187701" s="9"/>
    </row>
    <row r="187703" spans="1:1" x14ac:dyDescent="0.3">
      <c r="A187703" s="9"/>
    </row>
    <row r="187705" spans="1:1" x14ac:dyDescent="0.3">
      <c r="A187705" s="9"/>
    </row>
    <row r="187707" spans="1:1" x14ac:dyDescent="0.3">
      <c r="A187707" s="9"/>
    </row>
    <row r="187709" spans="1:1" x14ac:dyDescent="0.3">
      <c r="A187709" s="9"/>
    </row>
    <row r="187711" spans="1:1" x14ac:dyDescent="0.3">
      <c r="A187711" s="9"/>
    </row>
    <row r="187713" spans="1:1" x14ac:dyDescent="0.3">
      <c r="A187713" s="9"/>
    </row>
    <row r="187715" spans="1:1" x14ac:dyDescent="0.3">
      <c r="A187715" s="9"/>
    </row>
    <row r="187717" spans="1:1" x14ac:dyDescent="0.3">
      <c r="A187717" s="9"/>
    </row>
    <row r="187719" spans="1:1" x14ac:dyDescent="0.3">
      <c r="A187719" s="9"/>
    </row>
    <row r="187721" spans="1:1" x14ac:dyDescent="0.3">
      <c r="A187721" s="9"/>
    </row>
    <row r="187723" spans="1:1" x14ac:dyDescent="0.3">
      <c r="A187723" s="9"/>
    </row>
    <row r="187725" spans="1:1" x14ac:dyDescent="0.3">
      <c r="A187725" s="9"/>
    </row>
    <row r="187727" spans="1:1" x14ac:dyDescent="0.3">
      <c r="A187727" s="9"/>
    </row>
    <row r="187729" spans="1:1" x14ac:dyDescent="0.3">
      <c r="A187729" s="9"/>
    </row>
    <row r="187731" spans="1:1" x14ac:dyDescent="0.3">
      <c r="A187731" s="9"/>
    </row>
    <row r="187733" spans="1:1" x14ac:dyDescent="0.3">
      <c r="A187733" s="9"/>
    </row>
    <row r="187735" spans="1:1" x14ac:dyDescent="0.3">
      <c r="A187735" s="9"/>
    </row>
    <row r="187737" spans="1:1" x14ac:dyDescent="0.3">
      <c r="A187737" s="9"/>
    </row>
    <row r="187739" spans="1:1" x14ac:dyDescent="0.3">
      <c r="A187739" s="9"/>
    </row>
    <row r="187741" spans="1:1" x14ac:dyDescent="0.3">
      <c r="A187741" s="9"/>
    </row>
    <row r="187743" spans="1:1" x14ac:dyDescent="0.3">
      <c r="A187743" s="9"/>
    </row>
    <row r="187745" spans="1:1" x14ac:dyDescent="0.3">
      <c r="A187745" s="9"/>
    </row>
    <row r="187747" spans="1:1" x14ac:dyDescent="0.3">
      <c r="A187747" s="9"/>
    </row>
    <row r="187749" spans="1:1" x14ac:dyDescent="0.3">
      <c r="A187749" s="9"/>
    </row>
    <row r="187751" spans="1:1" x14ac:dyDescent="0.3">
      <c r="A187751" s="9"/>
    </row>
    <row r="187753" spans="1:1" x14ac:dyDescent="0.3">
      <c r="A187753" s="9"/>
    </row>
    <row r="187755" spans="1:1" x14ac:dyDescent="0.3">
      <c r="A187755" s="9"/>
    </row>
    <row r="187757" spans="1:1" x14ac:dyDescent="0.3">
      <c r="A187757" s="9"/>
    </row>
    <row r="187759" spans="1:1" x14ac:dyDescent="0.3">
      <c r="A187759" s="9"/>
    </row>
    <row r="187761" spans="1:1" x14ac:dyDescent="0.3">
      <c r="A187761" s="9"/>
    </row>
    <row r="187763" spans="1:1" x14ac:dyDescent="0.3">
      <c r="A187763" s="9"/>
    </row>
    <row r="187765" spans="1:1" x14ac:dyDescent="0.3">
      <c r="A187765" s="9"/>
    </row>
    <row r="187767" spans="1:1" x14ac:dyDescent="0.3">
      <c r="A187767" s="9"/>
    </row>
    <row r="187769" spans="1:1" x14ac:dyDescent="0.3">
      <c r="A187769" s="9"/>
    </row>
    <row r="187771" spans="1:1" x14ac:dyDescent="0.3">
      <c r="A187771" s="9"/>
    </row>
    <row r="187773" spans="1:1" x14ac:dyDescent="0.3">
      <c r="A187773" s="9"/>
    </row>
    <row r="187775" spans="1:1" x14ac:dyDescent="0.3">
      <c r="A187775" s="9"/>
    </row>
    <row r="187777" spans="1:1" x14ac:dyDescent="0.3">
      <c r="A187777" s="9"/>
    </row>
    <row r="187779" spans="1:1" x14ac:dyDescent="0.3">
      <c r="A187779" s="9"/>
    </row>
    <row r="187781" spans="1:1" x14ac:dyDescent="0.3">
      <c r="A187781" s="9"/>
    </row>
    <row r="187783" spans="1:1" x14ac:dyDescent="0.3">
      <c r="A187783" s="9"/>
    </row>
    <row r="187785" spans="1:1" x14ac:dyDescent="0.3">
      <c r="A187785" s="9"/>
    </row>
    <row r="187787" spans="1:1" x14ac:dyDescent="0.3">
      <c r="A187787" s="9"/>
    </row>
    <row r="187789" spans="1:1" x14ac:dyDescent="0.3">
      <c r="A187789" s="9"/>
    </row>
    <row r="187791" spans="1:1" x14ac:dyDescent="0.3">
      <c r="A187791" s="9"/>
    </row>
    <row r="187793" spans="1:1" x14ac:dyDescent="0.3">
      <c r="A187793" s="9"/>
    </row>
    <row r="187795" spans="1:1" x14ac:dyDescent="0.3">
      <c r="A187795" s="9"/>
    </row>
    <row r="187797" spans="1:1" x14ac:dyDescent="0.3">
      <c r="A187797" s="9"/>
    </row>
    <row r="187799" spans="1:1" x14ac:dyDescent="0.3">
      <c r="A187799" s="9"/>
    </row>
    <row r="187801" spans="1:1" x14ac:dyDescent="0.3">
      <c r="A187801" s="9"/>
    </row>
    <row r="187803" spans="1:1" x14ac:dyDescent="0.3">
      <c r="A187803" s="9"/>
    </row>
    <row r="187805" spans="1:1" x14ac:dyDescent="0.3">
      <c r="A187805" s="9"/>
    </row>
    <row r="187807" spans="1:1" x14ac:dyDescent="0.3">
      <c r="A187807" s="9"/>
    </row>
    <row r="187809" spans="1:1" x14ac:dyDescent="0.3">
      <c r="A187809" s="9"/>
    </row>
    <row r="187811" spans="1:1" x14ac:dyDescent="0.3">
      <c r="A187811" s="9"/>
    </row>
    <row r="187813" spans="1:1" x14ac:dyDescent="0.3">
      <c r="A187813" s="9"/>
    </row>
    <row r="187815" spans="1:1" x14ac:dyDescent="0.3">
      <c r="A187815" s="9"/>
    </row>
    <row r="187817" spans="1:1" x14ac:dyDescent="0.3">
      <c r="A187817" s="9"/>
    </row>
    <row r="187819" spans="1:1" x14ac:dyDescent="0.3">
      <c r="A187819" s="9"/>
    </row>
    <row r="187821" spans="1:1" x14ac:dyDescent="0.3">
      <c r="A187821" s="9"/>
    </row>
    <row r="187823" spans="1:1" x14ac:dyDescent="0.3">
      <c r="A187823" s="9"/>
    </row>
    <row r="187825" spans="1:1" x14ac:dyDescent="0.3">
      <c r="A187825" s="9"/>
    </row>
    <row r="187827" spans="1:1" x14ac:dyDescent="0.3">
      <c r="A187827" s="9"/>
    </row>
    <row r="187829" spans="1:1" x14ac:dyDescent="0.3">
      <c r="A187829" s="9"/>
    </row>
    <row r="187831" spans="1:1" x14ac:dyDescent="0.3">
      <c r="A187831" s="9"/>
    </row>
    <row r="187833" spans="1:1" x14ac:dyDescent="0.3">
      <c r="A187833" s="9"/>
    </row>
    <row r="187835" spans="1:1" x14ac:dyDescent="0.3">
      <c r="A187835" s="9"/>
    </row>
    <row r="187837" spans="1:1" x14ac:dyDescent="0.3">
      <c r="A187837" s="9"/>
    </row>
    <row r="187839" spans="1:1" x14ac:dyDescent="0.3">
      <c r="A187839" s="9"/>
    </row>
    <row r="187841" spans="1:1" x14ac:dyDescent="0.3">
      <c r="A187841" s="9"/>
    </row>
    <row r="187843" spans="1:1" x14ac:dyDescent="0.3">
      <c r="A187843" s="9"/>
    </row>
    <row r="187845" spans="1:1" x14ac:dyDescent="0.3">
      <c r="A187845" s="9"/>
    </row>
    <row r="187847" spans="1:1" x14ac:dyDescent="0.3">
      <c r="A187847" s="9"/>
    </row>
    <row r="187849" spans="1:1" x14ac:dyDescent="0.3">
      <c r="A187849" s="9"/>
    </row>
    <row r="187851" spans="1:1" x14ac:dyDescent="0.3">
      <c r="A187851" s="9"/>
    </row>
    <row r="187853" spans="1:1" x14ac:dyDescent="0.3">
      <c r="A187853" s="9"/>
    </row>
    <row r="187855" spans="1:1" x14ac:dyDescent="0.3">
      <c r="A187855" s="9"/>
    </row>
    <row r="187857" spans="1:1" x14ac:dyDescent="0.3">
      <c r="A187857" s="9"/>
    </row>
    <row r="187859" spans="1:1" x14ac:dyDescent="0.3">
      <c r="A187859" s="9"/>
    </row>
    <row r="187861" spans="1:1" x14ac:dyDescent="0.3">
      <c r="A187861" s="9"/>
    </row>
    <row r="187863" spans="1:1" x14ac:dyDescent="0.3">
      <c r="A187863" s="9"/>
    </row>
    <row r="187865" spans="1:1" x14ac:dyDescent="0.3">
      <c r="A187865" s="9"/>
    </row>
    <row r="187867" spans="1:1" x14ac:dyDescent="0.3">
      <c r="A187867" s="9"/>
    </row>
    <row r="187869" spans="1:1" x14ac:dyDescent="0.3">
      <c r="A187869" s="9"/>
    </row>
    <row r="187871" spans="1:1" x14ac:dyDescent="0.3">
      <c r="A187871" s="9"/>
    </row>
    <row r="187873" spans="1:1" x14ac:dyDescent="0.3">
      <c r="A187873" s="9"/>
    </row>
    <row r="187875" spans="1:1" x14ac:dyDescent="0.3">
      <c r="A187875" s="9"/>
    </row>
    <row r="187877" spans="1:1" x14ac:dyDescent="0.3">
      <c r="A187877" s="9"/>
    </row>
    <row r="187879" spans="1:1" x14ac:dyDescent="0.3">
      <c r="A187879" s="9"/>
    </row>
    <row r="187881" spans="1:1" x14ac:dyDescent="0.3">
      <c r="A187881" s="9"/>
    </row>
    <row r="187883" spans="1:1" x14ac:dyDescent="0.3">
      <c r="A187883" s="9"/>
    </row>
    <row r="187885" spans="1:1" x14ac:dyDescent="0.3">
      <c r="A187885" s="9"/>
    </row>
    <row r="187887" spans="1:1" x14ac:dyDescent="0.3">
      <c r="A187887" s="9"/>
    </row>
    <row r="187889" spans="1:1" x14ac:dyDescent="0.3">
      <c r="A187889" s="9"/>
    </row>
    <row r="187891" spans="1:1" x14ac:dyDescent="0.3">
      <c r="A187891" s="9"/>
    </row>
    <row r="187893" spans="1:1" x14ac:dyDescent="0.3">
      <c r="A187893" s="9"/>
    </row>
    <row r="187895" spans="1:1" x14ac:dyDescent="0.3">
      <c r="A187895" s="9"/>
    </row>
    <row r="187897" spans="1:1" x14ac:dyDescent="0.3">
      <c r="A187897" s="9"/>
    </row>
    <row r="187899" spans="1:1" x14ac:dyDescent="0.3">
      <c r="A187899" s="9"/>
    </row>
    <row r="187901" spans="1:1" x14ac:dyDescent="0.3">
      <c r="A187901" s="9"/>
    </row>
    <row r="187903" spans="1:1" x14ac:dyDescent="0.3">
      <c r="A187903" s="9"/>
    </row>
    <row r="187905" spans="1:1" x14ac:dyDescent="0.3">
      <c r="A187905" s="9"/>
    </row>
    <row r="187907" spans="1:1" x14ac:dyDescent="0.3">
      <c r="A187907" s="9"/>
    </row>
    <row r="187909" spans="1:1" x14ac:dyDescent="0.3">
      <c r="A187909" s="9"/>
    </row>
    <row r="187911" spans="1:1" x14ac:dyDescent="0.3">
      <c r="A187911" s="9"/>
    </row>
    <row r="187913" spans="1:1" x14ac:dyDescent="0.3">
      <c r="A187913" s="9"/>
    </row>
    <row r="187915" spans="1:1" x14ac:dyDescent="0.3">
      <c r="A187915" s="9"/>
    </row>
    <row r="187917" spans="1:1" x14ac:dyDescent="0.3">
      <c r="A187917" s="9"/>
    </row>
    <row r="187919" spans="1:1" x14ac:dyDescent="0.3">
      <c r="A187919" s="9"/>
    </row>
    <row r="187921" spans="1:1" x14ac:dyDescent="0.3">
      <c r="A187921" s="9"/>
    </row>
    <row r="187923" spans="1:1" x14ac:dyDescent="0.3">
      <c r="A187923" s="9"/>
    </row>
    <row r="187925" spans="1:1" x14ac:dyDescent="0.3">
      <c r="A187925" s="9"/>
    </row>
    <row r="187927" spans="1:1" x14ac:dyDescent="0.3">
      <c r="A187927" s="9"/>
    </row>
    <row r="187929" spans="1:1" x14ac:dyDescent="0.3">
      <c r="A187929" s="9"/>
    </row>
    <row r="187931" spans="1:1" x14ac:dyDescent="0.3">
      <c r="A187931" s="9"/>
    </row>
    <row r="187933" spans="1:1" x14ac:dyDescent="0.3">
      <c r="A187933" s="9"/>
    </row>
    <row r="187935" spans="1:1" x14ac:dyDescent="0.3">
      <c r="A187935" s="9"/>
    </row>
    <row r="187937" spans="1:1" x14ac:dyDescent="0.3">
      <c r="A187937" s="9"/>
    </row>
    <row r="187939" spans="1:1" x14ac:dyDescent="0.3">
      <c r="A187939" s="9"/>
    </row>
    <row r="187941" spans="1:1" x14ac:dyDescent="0.3">
      <c r="A187941" s="9"/>
    </row>
    <row r="187943" spans="1:1" x14ac:dyDescent="0.3">
      <c r="A187943" s="9"/>
    </row>
    <row r="187945" spans="1:1" x14ac:dyDescent="0.3">
      <c r="A187945" s="9"/>
    </row>
    <row r="187947" spans="1:1" x14ac:dyDescent="0.3">
      <c r="A187947" s="9"/>
    </row>
    <row r="187949" spans="1:1" x14ac:dyDescent="0.3">
      <c r="A187949" s="9"/>
    </row>
    <row r="187951" spans="1:1" x14ac:dyDescent="0.3">
      <c r="A187951" s="9"/>
    </row>
    <row r="187953" spans="1:1" x14ac:dyDescent="0.3">
      <c r="A187953" s="9"/>
    </row>
    <row r="187955" spans="1:1" x14ac:dyDescent="0.3">
      <c r="A187955" s="9"/>
    </row>
    <row r="187957" spans="1:1" x14ac:dyDescent="0.3">
      <c r="A187957" s="9"/>
    </row>
    <row r="187959" spans="1:1" x14ac:dyDescent="0.3">
      <c r="A187959" s="9"/>
    </row>
    <row r="187961" spans="1:1" x14ac:dyDescent="0.3">
      <c r="A187961" s="9"/>
    </row>
    <row r="187963" spans="1:1" x14ac:dyDescent="0.3">
      <c r="A187963" s="9"/>
    </row>
    <row r="187965" spans="1:1" x14ac:dyDescent="0.3">
      <c r="A187965" s="9"/>
    </row>
    <row r="187967" spans="1:1" x14ac:dyDescent="0.3">
      <c r="A187967" s="9"/>
    </row>
    <row r="187969" spans="1:1" x14ac:dyDescent="0.3">
      <c r="A187969" s="9"/>
    </row>
    <row r="187971" spans="1:1" x14ac:dyDescent="0.3">
      <c r="A187971" s="9"/>
    </row>
    <row r="187973" spans="1:1" x14ac:dyDescent="0.3">
      <c r="A187973" s="9"/>
    </row>
    <row r="187975" spans="1:1" x14ac:dyDescent="0.3">
      <c r="A187975" s="9"/>
    </row>
    <row r="187977" spans="1:1" x14ac:dyDescent="0.3">
      <c r="A187977" s="9"/>
    </row>
    <row r="187979" spans="1:1" x14ac:dyDescent="0.3">
      <c r="A187979" s="9"/>
    </row>
    <row r="187981" spans="1:1" x14ac:dyDescent="0.3">
      <c r="A187981" s="9"/>
    </row>
    <row r="187983" spans="1:1" x14ac:dyDescent="0.3">
      <c r="A187983" s="9"/>
    </row>
    <row r="187985" spans="1:1" x14ac:dyDescent="0.3">
      <c r="A187985" s="9"/>
    </row>
    <row r="187987" spans="1:1" x14ac:dyDescent="0.3">
      <c r="A187987" s="9"/>
    </row>
    <row r="187989" spans="1:1" x14ac:dyDescent="0.3">
      <c r="A187989" s="9"/>
    </row>
    <row r="187991" spans="1:1" x14ac:dyDescent="0.3">
      <c r="A187991" s="9"/>
    </row>
    <row r="187993" spans="1:1" x14ac:dyDescent="0.3">
      <c r="A187993" s="9"/>
    </row>
    <row r="187995" spans="1:1" x14ac:dyDescent="0.3">
      <c r="A187995" s="9"/>
    </row>
    <row r="187997" spans="1:1" x14ac:dyDescent="0.3">
      <c r="A187997" s="9"/>
    </row>
    <row r="187999" spans="1:1" x14ac:dyDescent="0.3">
      <c r="A187999" s="9"/>
    </row>
    <row r="188001" spans="1:1" x14ac:dyDescent="0.3">
      <c r="A188001" s="9"/>
    </row>
    <row r="188003" spans="1:1" x14ac:dyDescent="0.3">
      <c r="A188003" s="9"/>
    </row>
    <row r="188005" spans="1:1" x14ac:dyDescent="0.3">
      <c r="A188005" s="9"/>
    </row>
    <row r="188007" spans="1:1" x14ac:dyDescent="0.3">
      <c r="A188007" s="9"/>
    </row>
    <row r="188009" spans="1:1" x14ac:dyDescent="0.3">
      <c r="A188009" s="9"/>
    </row>
    <row r="188011" spans="1:1" x14ac:dyDescent="0.3">
      <c r="A188011" s="9"/>
    </row>
    <row r="188013" spans="1:1" x14ac:dyDescent="0.3">
      <c r="A188013" s="9"/>
    </row>
    <row r="188015" spans="1:1" x14ac:dyDescent="0.3">
      <c r="A188015" s="9"/>
    </row>
    <row r="188017" spans="1:1" x14ac:dyDescent="0.3">
      <c r="A188017" s="9"/>
    </row>
    <row r="188019" spans="1:1" x14ac:dyDescent="0.3">
      <c r="A188019" s="9"/>
    </row>
    <row r="188021" spans="1:1" x14ac:dyDescent="0.3">
      <c r="A188021" s="9"/>
    </row>
    <row r="188023" spans="1:1" x14ac:dyDescent="0.3">
      <c r="A188023" s="9"/>
    </row>
    <row r="188025" spans="1:1" x14ac:dyDescent="0.3">
      <c r="A188025" s="9"/>
    </row>
    <row r="188027" spans="1:1" x14ac:dyDescent="0.3">
      <c r="A188027" s="9"/>
    </row>
    <row r="188029" spans="1:1" x14ac:dyDescent="0.3">
      <c r="A188029" s="9"/>
    </row>
    <row r="188031" spans="1:1" x14ac:dyDescent="0.3">
      <c r="A188031" s="9"/>
    </row>
    <row r="188033" spans="1:1" x14ac:dyDescent="0.3">
      <c r="A188033" s="9"/>
    </row>
    <row r="188035" spans="1:1" x14ac:dyDescent="0.3">
      <c r="A188035" s="9"/>
    </row>
    <row r="188037" spans="1:1" x14ac:dyDescent="0.3">
      <c r="A188037" s="9"/>
    </row>
    <row r="188039" spans="1:1" x14ac:dyDescent="0.3">
      <c r="A188039" s="9"/>
    </row>
    <row r="188041" spans="1:1" x14ac:dyDescent="0.3">
      <c r="A188041" s="9"/>
    </row>
    <row r="188043" spans="1:1" x14ac:dyDescent="0.3">
      <c r="A188043" s="9"/>
    </row>
    <row r="188045" spans="1:1" x14ac:dyDescent="0.3">
      <c r="A188045" s="9"/>
    </row>
    <row r="188047" spans="1:1" x14ac:dyDescent="0.3">
      <c r="A188047" s="9"/>
    </row>
    <row r="188049" spans="1:1" x14ac:dyDescent="0.3">
      <c r="A188049" s="9"/>
    </row>
    <row r="188051" spans="1:1" x14ac:dyDescent="0.3">
      <c r="A188051" s="9"/>
    </row>
    <row r="188053" spans="1:1" x14ac:dyDescent="0.3">
      <c r="A188053" s="9"/>
    </row>
    <row r="188055" spans="1:1" x14ac:dyDescent="0.3">
      <c r="A188055" s="9"/>
    </row>
    <row r="188057" spans="1:1" x14ac:dyDescent="0.3">
      <c r="A188057" s="9"/>
    </row>
    <row r="188059" spans="1:1" x14ac:dyDescent="0.3">
      <c r="A188059" s="9"/>
    </row>
    <row r="188061" spans="1:1" x14ac:dyDescent="0.3">
      <c r="A188061" s="9"/>
    </row>
    <row r="188063" spans="1:1" x14ac:dyDescent="0.3">
      <c r="A188063" s="9"/>
    </row>
    <row r="188065" spans="1:1" x14ac:dyDescent="0.3">
      <c r="A188065" s="9"/>
    </row>
    <row r="188067" spans="1:1" x14ac:dyDescent="0.3">
      <c r="A188067" s="9"/>
    </row>
    <row r="188069" spans="1:1" x14ac:dyDescent="0.3">
      <c r="A188069" s="9"/>
    </row>
    <row r="188071" spans="1:1" x14ac:dyDescent="0.3">
      <c r="A188071" s="9"/>
    </row>
    <row r="188073" spans="1:1" x14ac:dyDescent="0.3">
      <c r="A188073" s="9"/>
    </row>
    <row r="188075" spans="1:1" x14ac:dyDescent="0.3">
      <c r="A188075" s="9"/>
    </row>
    <row r="188077" spans="1:1" x14ac:dyDescent="0.3">
      <c r="A188077" s="9"/>
    </row>
    <row r="188079" spans="1:1" x14ac:dyDescent="0.3">
      <c r="A188079" s="9"/>
    </row>
    <row r="188081" spans="1:1" x14ac:dyDescent="0.3">
      <c r="A188081" s="9"/>
    </row>
    <row r="188083" spans="1:1" x14ac:dyDescent="0.3">
      <c r="A188083" s="9"/>
    </row>
    <row r="188085" spans="1:1" x14ac:dyDescent="0.3">
      <c r="A188085" s="9"/>
    </row>
    <row r="188087" spans="1:1" x14ac:dyDescent="0.3">
      <c r="A188087" s="9"/>
    </row>
    <row r="188089" spans="1:1" x14ac:dyDescent="0.3">
      <c r="A188089" s="9"/>
    </row>
    <row r="188091" spans="1:1" x14ac:dyDescent="0.3">
      <c r="A188091" s="9"/>
    </row>
    <row r="188093" spans="1:1" x14ac:dyDescent="0.3">
      <c r="A188093" s="9"/>
    </row>
    <row r="188095" spans="1:1" x14ac:dyDescent="0.3">
      <c r="A188095" s="9"/>
    </row>
    <row r="188097" spans="1:1" x14ac:dyDescent="0.3">
      <c r="A188097" s="9"/>
    </row>
    <row r="188099" spans="1:1" x14ac:dyDescent="0.3">
      <c r="A188099" s="9"/>
    </row>
    <row r="188101" spans="1:1" x14ac:dyDescent="0.3">
      <c r="A188101" s="9"/>
    </row>
    <row r="188103" spans="1:1" x14ac:dyDescent="0.3">
      <c r="A188103" s="9"/>
    </row>
    <row r="188105" spans="1:1" x14ac:dyDescent="0.3">
      <c r="A188105" s="9"/>
    </row>
    <row r="188107" spans="1:1" x14ac:dyDescent="0.3">
      <c r="A188107" s="9"/>
    </row>
    <row r="188109" spans="1:1" x14ac:dyDescent="0.3">
      <c r="A188109" s="9"/>
    </row>
    <row r="188111" spans="1:1" x14ac:dyDescent="0.3">
      <c r="A188111" s="9"/>
    </row>
    <row r="188113" spans="1:1" x14ac:dyDescent="0.3">
      <c r="A188113" s="9"/>
    </row>
    <row r="188115" spans="1:1" x14ac:dyDescent="0.3">
      <c r="A188115" s="9"/>
    </row>
    <row r="188117" spans="1:1" x14ac:dyDescent="0.3">
      <c r="A188117" s="9"/>
    </row>
    <row r="188119" spans="1:1" x14ac:dyDescent="0.3">
      <c r="A188119" s="9"/>
    </row>
    <row r="188121" spans="1:1" x14ac:dyDescent="0.3">
      <c r="A188121" s="9"/>
    </row>
    <row r="188123" spans="1:1" x14ac:dyDescent="0.3">
      <c r="A188123" s="9"/>
    </row>
    <row r="188125" spans="1:1" x14ac:dyDescent="0.3">
      <c r="A188125" s="9"/>
    </row>
    <row r="188127" spans="1:1" x14ac:dyDescent="0.3">
      <c r="A188127" s="9"/>
    </row>
    <row r="188129" spans="1:1" x14ac:dyDescent="0.3">
      <c r="A188129" s="9"/>
    </row>
    <row r="188131" spans="1:1" x14ac:dyDescent="0.3">
      <c r="A188131" s="9"/>
    </row>
    <row r="188133" spans="1:1" x14ac:dyDescent="0.3">
      <c r="A188133" s="9"/>
    </row>
    <row r="188135" spans="1:1" x14ac:dyDescent="0.3">
      <c r="A188135" s="9"/>
    </row>
    <row r="188137" spans="1:1" x14ac:dyDescent="0.3">
      <c r="A188137" s="9"/>
    </row>
    <row r="188139" spans="1:1" x14ac:dyDescent="0.3">
      <c r="A188139" s="9"/>
    </row>
    <row r="188141" spans="1:1" x14ac:dyDescent="0.3">
      <c r="A188141" s="9"/>
    </row>
    <row r="188143" spans="1:1" x14ac:dyDescent="0.3">
      <c r="A188143" s="9"/>
    </row>
    <row r="188145" spans="1:1" x14ac:dyDescent="0.3">
      <c r="A188145" s="9"/>
    </row>
    <row r="188147" spans="1:1" x14ac:dyDescent="0.3">
      <c r="A188147" s="9"/>
    </row>
    <row r="188149" spans="1:1" x14ac:dyDescent="0.3">
      <c r="A188149" s="9"/>
    </row>
    <row r="188151" spans="1:1" x14ac:dyDescent="0.3">
      <c r="A188151" s="9"/>
    </row>
    <row r="188153" spans="1:1" x14ac:dyDescent="0.3">
      <c r="A188153" s="9"/>
    </row>
    <row r="188155" spans="1:1" x14ac:dyDescent="0.3">
      <c r="A188155" s="9"/>
    </row>
    <row r="188157" spans="1:1" x14ac:dyDescent="0.3">
      <c r="A188157" s="9"/>
    </row>
    <row r="188159" spans="1:1" x14ac:dyDescent="0.3">
      <c r="A188159" s="9"/>
    </row>
    <row r="188161" spans="1:1" x14ac:dyDescent="0.3">
      <c r="A188161" s="9"/>
    </row>
    <row r="188163" spans="1:1" x14ac:dyDescent="0.3">
      <c r="A188163" s="9"/>
    </row>
    <row r="188165" spans="1:1" x14ac:dyDescent="0.3">
      <c r="A188165" s="9"/>
    </row>
    <row r="188167" spans="1:1" x14ac:dyDescent="0.3">
      <c r="A188167" s="9"/>
    </row>
    <row r="188169" spans="1:1" x14ac:dyDescent="0.3">
      <c r="A188169" s="9"/>
    </row>
    <row r="188171" spans="1:1" x14ac:dyDescent="0.3">
      <c r="A188171" s="9"/>
    </row>
    <row r="188173" spans="1:1" x14ac:dyDescent="0.3">
      <c r="A188173" s="9"/>
    </row>
    <row r="188175" spans="1:1" x14ac:dyDescent="0.3">
      <c r="A188175" s="9"/>
    </row>
    <row r="188177" spans="1:1" x14ac:dyDescent="0.3">
      <c r="A188177" s="9"/>
    </row>
    <row r="188179" spans="1:1" x14ac:dyDescent="0.3">
      <c r="A188179" s="9"/>
    </row>
    <row r="188181" spans="1:1" x14ac:dyDescent="0.3">
      <c r="A188181" s="9"/>
    </row>
    <row r="188183" spans="1:1" x14ac:dyDescent="0.3">
      <c r="A188183" s="9"/>
    </row>
    <row r="188185" spans="1:1" x14ac:dyDescent="0.3">
      <c r="A188185" s="9"/>
    </row>
    <row r="188187" spans="1:1" x14ac:dyDescent="0.3">
      <c r="A188187" s="9"/>
    </row>
    <row r="188189" spans="1:1" x14ac:dyDescent="0.3">
      <c r="A188189" s="9"/>
    </row>
    <row r="188191" spans="1:1" x14ac:dyDescent="0.3">
      <c r="A188191" s="9"/>
    </row>
    <row r="188193" spans="1:1" x14ac:dyDescent="0.3">
      <c r="A188193" s="9"/>
    </row>
    <row r="188195" spans="1:1" x14ac:dyDescent="0.3">
      <c r="A188195" s="9"/>
    </row>
    <row r="188197" spans="1:1" x14ac:dyDescent="0.3">
      <c r="A188197" s="9"/>
    </row>
    <row r="188199" spans="1:1" x14ac:dyDescent="0.3">
      <c r="A188199" s="9"/>
    </row>
    <row r="188201" spans="1:1" x14ac:dyDescent="0.3">
      <c r="A188201" s="9"/>
    </row>
    <row r="188203" spans="1:1" x14ac:dyDescent="0.3">
      <c r="A188203" s="9"/>
    </row>
    <row r="188205" spans="1:1" x14ac:dyDescent="0.3">
      <c r="A188205" s="9"/>
    </row>
    <row r="188207" spans="1:1" x14ac:dyDescent="0.3">
      <c r="A188207" s="9"/>
    </row>
    <row r="188209" spans="1:1" x14ac:dyDescent="0.3">
      <c r="A188209" s="9"/>
    </row>
    <row r="188211" spans="1:1" x14ac:dyDescent="0.3">
      <c r="A188211" s="9"/>
    </row>
    <row r="188213" spans="1:1" x14ac:dyDescent="0.3">
      <c r="A188213" s="9"/>
    </row>
    <row r="188215" spans="1:1" x14ac:dyDescent="0.3">
      <c r="A188215" s="9"/>
    </row>
    <row r="188217" spans="1:1" x14ac:dyDescent="0.3">
      <c r="A188217" s="9"/>
    </row>
    <row r="188219" spans="1:1" x14ac:dyDescent="0.3">
      <c r="A188219" s="9"/>
    </row>
    <row r="188221" spans="1:1" x14ac:dyDescent="0.3">
      <c r="A188221" s="9"/>
    </row>
    <row r="188223" spans="1:1" x14ac:dyDescent="0.3">
      <c r="A188223" s="9"/>
    </row>
    <row r="188225" spans="1:1" x14ac:dyDescent="0.3">
      <c r="A188225" s="9"/>
    </row>
    <row r="188227" spans="1:1" x14ac:dyDescent="0.3">
      <c r="A188227" s="9"/>
    </row>
    <row r="188229" spans="1:1" x14ac:dyDescent="0.3">
      <c r="A188229" s="9"/>
    </row>
    <row r="188231" spans="1:1" x14ac:dyDescent="0.3">
      <c r="A188231" s="9"/>
    </row>
    <row r="188233" spans="1:1" x14ac:dyDescent="0.3">
      <c r="A188233" s="9"/>
    </row>
    <row r="188235" spans="1:1" x14ac:dyDescent="0.3">
      <c r="A188235" s="9"/>
    </row>
    <row r="188237" spans="1:1" x14ac:dyDescent="0.3">
      <c r="A188237" s="9"/>
    </row>
    <row r="188239" spans="1:1" x14ac:dyDescent="0.3">
      <c r="A188239" s="9"/>
    </row>
    <row r="188241" spans="1:1" x14ac:dyDescent="0.3">
      <c r="A188241" s="9"/>
    </row>
    <row r="188243" spans="1:1" x14ac:dyDescent="0.3">
      <c r="A188243" s="9"/>
    </row>
    <row r="188245" spans="1:1" x14ac:dyDescent="0.3">
      <c r="A188245" s="9"/>
    </row>
    <row r="188247" spans="1:1" x14ac:dyDescent="0.3">
      <c r="A188247" s="9"/>
    </row>
    <row r="188249" spans="1:1" x14ac:dyDescent="0.3">
      <c r="A188249" s="9"/>
    </row>
    <row r="188251" spans="1:1" x14ac:dyDescent="0.3">
      <c r="A188251" s="9"/>
    </row>
    <row r="188253" spans="1:1" x14ac:dyDescent="0.3">
      <c r="A188253" s="9"/>
    </row>
    <row r="188255" spans="1:1" x14ac:dyDescent="0.3">
      <c r="A188255" s="9"/>
    </row>
    <row r="188257" spans="1:1" x14ac:dyDescent="0.3">
      <c r="A188257" s="9"/>
    </row>
    <row r="188259" spans="1:1" x14ac:dyDescent="0.3">
      <c r="A188259" s="9"/>
    </row>
    <row r="188261" spans="1:1" x14ac:dyDescent="0.3">
      <c r="A188261" s="9"/>
    </row>
    <row r="188263" spans="1:1" x14ac:dyDescent="0.3">
      <c r="A188263" s="9"/>
    </row>
    <row r="188265" spans="1:1" x14ac:dyDescent="0.3">
      <c r="A188265" s="9"/>
    </row>
    <row r="188267" spans="1:1" x14ac:dyDescent="0.3">
      <c r="A188267" s="9"/>
    </row>
    <row r="188269" spans="1:1" x14ac:dyDescent="0.3">
      <c r="A188269" s="9"/>
    </row>
    <row r="188271" spans="1:1" x14ac:dyDescent="0.3">
      <c r="A188271" s="9"/>
    </row>
    <row r="188273" spans="1:1" x14ac:dyDescent="0.3">
      <c r="A188273" s="9"/>
    </row>
    <row r="188275" spans="1:1" x14ac:dyDescent="0.3">
      <c r="A188275" s="9"/>
    </row>
    <row r="188277" spans="1:1" x14ac:dyDescent="0.3">
      <c r="A188277" s="9"/>
    </row>
    <row r="188279" spans="1:1" x14ac:dyDescent="0.3">
      <c r="A188279" s="9"/>
    </row>
    <row r="188281" spans="1:1" x14ac:dyDescent="0.3">
      <c r="A188281" s="9"/>
    </row>
    <row r="188283" spans="1:1" x14ac:dyDescent="0.3">
      <c r="A188283" s="9"/>
    </row>
    <row r="188285" spans="1:1" x14ac:dyDescent="0.3">
      <c r="A188285" s="9"/>
    </row>
    <row r="188287" spans="1:1" x14ac:dyDescent="0.3">
      <c r="A188287" s="9"/>
    </row>
    <row r="188289" spans="1:1" x14ac:dyDescent="0.3">
      <c r="A188289" s="9"/>
    </row>
    <row r="188291" spans="1:1" x14ac:dyDescent="0.3">
      <c r="A188291" s="9"/>
    </row>
    <row r="188293" spans="1:1" x14ac:dyDescent="0.3">
      <c r="A188293" s="9"/>
    </row>
    <row r="188295" spans="1:1" x14ac:dyDescent="0.3">
      <c r="A188295" s="9"/>
    </row>
    <row r="188297" spans="1:1" x14ac:dyDescent="0.3">
      <c r="A188297" s="9"/>
    </row>
    <row r="188299" spans="1:1" x14ac:dyDescent="0.3">
      <c r="A188299" s="9"/>
    </row>
    <row r="188301" spans="1:1" x14ac:dyDescent="0.3">
      <c r="A188301" s="9"/>
    </row>
    <row r="188303" spans="1:1" x14ac:dyDescent="0.3">
      <c r="A188303" s="9"/>
    </row>
    <row r="188305" spans="1:1" x14ac:dyDescent="0.3">
      <c r="A188305" s="9"/>
    </row>
    <row r="188307" spans="1:1" x14ac:dyDescent="0.3">
      <c r="A188307" s="9"/>
    </row>
    <row r="188309" spans="1:1" x14ac:dyDescent="0.3">
      <c r="A188309" s="9"/>
    </row>
    <row r="188311" spans="1:1" x14ac:dyDescent="0.3">
      <c r="A188311" s="9"/>
    </row>
    <row r="188313" spans="1:1" x14ac:dyDescent="0.3">
      <c r="A188313" s="9"/>
    </row>
    <row r="188315" spans="1:1" x14ac:dyDescent="0.3">
      <c r="A188315" s="9"/>
    </row>
    <row r="188317" spans="1:1" x14ac:dyDescent="0.3">
      <c r="A188317" s="9"/>
    </row>
    <row r="188319" spans="1:1" x14ac:dyDescent="0.3">
      <c r="A188319" s="9"/>
    </row>
    <row r="188321" spans="1:1" x14ac:dyDescent="0.3">
      <c r="A188321" s="9"/>
    </row>
    <row r="188323" spans="1:1" x14ac:dyDescent="0.3">
      <c r="A188323" s="9"/>
    </row>
    <row r="188325" spans="1:1" x14ac:dyDescent="0.3">
      <c r="A188325" s="9"/>
    </row>
    <row r="188327" spans="1:1" x14ac:dyDescent="0.3">
      <c r="A188327" s="9"/>
    </row>
    <row r="188329" spans="1:1" x14ac:dyDescent="0.3">
      <c r="A188329" s="9"/>
    </row>
    <row r="188331" spans="1:1" x14ac:dyDescent="0.3">
      <c r="A188331" s="9"/>
    </row>
    <row r="188333" spans="1:1" x14ac:dyDescent="0.3">
      <c r="A188333" s="9"/>
    </row>
    <row r="188335" spans="1:1" x14ac:dyDescent="0.3">
      <c r="A188335" s="9"/>
    </row>
    <row r="188337" spans="1:1" x14ac:dyDescent="0.3">
      <c r="A188337" s="9"/>
    </row>
    <row r="188339" spans="1:1" x14ac:dyDescent="0.3">
      <c r="A188339" s="9"/>
    </row>
    <row r="188341" spans="1:1" x14ac:dyDescent="0.3">
      <c r="A188341" s="9"/>
    </row>
    <row r="188343" spans="1:1" x14ac:dyDescent="0.3">
      <c r="A188343" s="9"/>
    </row>
    <row r="188345" spans="1:1" x14ac:dyDescent="0.3">
      <c r="A188345" s="9"/>
    </row>
    <row r="188347" spans="1:1" x14ac:dyDescent="0.3">
      <c r="A188347" s="9"/>
    </row>
    <row r="188349" spans="1:1" x14ac:dyDescent="0.3">
      <c r="A188349" s="9"/>
    </row>
    <row r="188351" spans="1:1" x14ac:dyDescent="0.3">
      <c r="A188351" s="9"/>
    </row>
    <row r="188353" spans="1:1" x14ac:dyDescent="0.3">
      <c r="A188353" s="9"/>
    </row>
    <row r="188355" spans="1:1" x14ac:dyDescent="0.3">
      <c r="A188355" s="9"/>
    </row>
    <row r="188357" spans="1:1" x14ac:dyDescent="0.3">
      <c r="A188357" s="9"/>
    </row>
    <row r="188359" spans="1:1" x14ac:dyDescent="0.3">
      <c r="A188359" s="9"/>
    </row>
    <row r="188361" spans="1:1" x14ac:dyDescent="0.3">
      <c r="A188361" s="9"/>
    </row>
    <row r="188363" spans="1:1" x14ac:dyDescent="0.3">
      <c r="A188363" s="9"/>
    </row>
    <row r="188365" spans="1:1" x14ac:dyDescent="0.3">
      <c r="A188365" s="9"/>
    </row>
    <row r="188367" spans="1:1" x14ac:dyDescent="0.3">
      <c r="A188367" s="9"/>
    </row>
    <row r="188369" spans="1:1" x14ac:dyDescent="0.3">
      <c r="A188369" s="9"/>
    </row>
    <row r="188371" spans="1:1" x14ac:dyDescent="0.3">
      <c r="A188371" s="9"/>
    </row>
    <row r="188373" spans="1:1" x14ac:dyDescent="0.3">
      <c r="A188373" s="9"/>
    </row>
    <row r="188375" spans="1:1" x14ac:dyDescent="0.3">
      <c r="A188375" s="9"/>
    </row>
    <row r="188377" spans="1:1" x14ac:dyDescent="0.3">
      <c r="A188377" s="9"/>
    </row>
    <row r="188379" spans="1:1" x14ac:dyDescent="0.3">
      <c r="A188379" s="9"/>
    </row>
    <row r="188381" spans="1:1" x14ac:dyDescent="0.3">
      <c r="A188381" s="9"/>
    </row>
    <row r="188383" spans="1:1" x14ac:dyDescent="0.3">
      <c r="A188383" s="9"/>
    </row>
    <row r="188385" spans="1:1" x14ac:dyDescent="0.3">
      <c r="A188385" s="9"/>
    </row>
    <row r="188387" spans="1:1" x14ac:dyDescent="0.3">
      <c r="A188387" s="9"/>
    </row>
    <row r="188389" spans="1:1" x14ac:dyDescent="0.3">
      <c r="A188389" s="9"/>
    </row>
    <row r="188391" spans="1:1" x14ac:dyDescent="0.3">
      <c r="A188391" s="9"/>
    </row>
    <row r="188393" spans="1:1" x14ac:dyDescent="0.3">
      <c r="A188393" s="9"/>
    </row>
    <row r="188395" spans="1:1" x14ac:dyDescent="0.3">
      <c r="A188395" s="9"/>
    </row>
    <row r="188397" spans="1:1" x14ac:dyDescent="0.3">
      <c r="A188397" s="9"/>
    </row>
    <row r="188399" spans="1:1" x14ac:dyDescent="0.3">
      <c r="A188399" s="9"/>
    </row>
    <row r="188401" spans="1:1" x14ac:dyDescent="0.3">
      <c r="A188401" s="9"/>
    </row>
    <row r="188403" spans="1:1" x14ac:dyDescent="0.3">
      <c r="A188403" s="9"/>
    </row>
    <row r="188405" spans="1:1" x14ac:dyDescent="0.3">
      <c r="A188405" s="9"/>
    </row>
    <row r="188407" spans="1:1" x14ac:dyDescent="0.3">
      <c r="A188407" s="9"/>
    </row>
    <row r="188409" spans="1:1" x14ac:dyDescent="0.3">
      <c r="A188409" s="9"/>
    </row>
    <row r="188411" spans="1:1" x14ac:dyDescent="0.3">
      <c r="A188411" s="9"/>
    </row>
    <row r="188413" spans="1:1" x14ac:dyDescent="0.3">
      <c r="A188413" s="9"/>
    </row>
    <row r="188415" spans="1:1" x14ac:dyDescent="0.3">
      <c r="A188415" s="9"/>
    </row>
    <row r="188417" spans="1:1" x14ac:dyDescent="0.3">
      <c r="A188417" s="9"/>
    </row>
    <row r="188419" spans="1:1" x14ac:dyDescent="0.3">
      <c r="A188419" s="9"/>
    </row>
    <row r="188421" spans="1:1" x14ac:dyDescent="0.3">
      <c r="A188421" s="9"/>
    </row>
    <row r="188423" spans="1:1" x14ac:dyDescent="0.3">
      <c r="A188423" s="9"/>
    </row>
    <row r="188425" spans="1:1" x14ac:dyDescent="0.3">
      <c r="A188425" s="9"/>
    </row>
    <row r="188427" spans="1:1" x14ac:dyDescent="0.3">
      <c r="A188427" s="9"/>
    </row>
    <row r="188429" spans="1:1" x14ac:dyDescent="0.3">
      <c r="A188429" s="9"/>
    </row>
    <row r="188431" spans="1:1" x14ac:dyDescent="0.3">
      <c r="A188431" s="9"/>
    </row>
    <row r="188433" spans="1:1" x14ac:dyDescent="0.3">
      <c r="A188433" s="9"/>
    </row>
    <row r="188435" spans="1:1" x14ac:dyDescent="0.3">
      <c r="A188435" s="9"/>
    </row>
    <row r="188437" spans="1:1" x14ac:dyDescent="0.3">
      <c r="A188437" s="9"/>
    </row>
    <row r="188439" spans="1:1" x14ac:dyDescent="0.3">
      <c r="A188439" s="9"/>
    </row>
    <row r="188441" spans="1:1" x14ac:dyDescent="0.3">
      <c r="A188441" s="9"/>
    </row>
    <row r="188443" spans="1:1" x14ac:dyDescent="0.3">
      <c r="A188443" s="9"/>
    </row>
    <row r="188445" spans="1:1" x14ac:dyDescent="0.3">
      <c r="A188445" s="9"/>
    </row>
    <row r="188447" spans="1:1" x14ac:dyDescent="0.3">
      <c r="A188447" s="9"/>
    </row>
    <row r="188449" spans="1:1" x14ac:dyDescent="0.3">
      <c r="A188449" s="9"/>
    </row>
    <row r="188451" spans="1:1" x14ac:dyDescent="0.3">
      <c r="A188451" s="9"/>
    </row>
    <row r="188453" spans="1:1" x14ac:dyDescent="0.3">
      <c r="A188453" s="9"/>
    </row>
    <row r="188455" spans="1:1" x14ac:dyDescent="0.3">
      <c r="A188455" s="9"/>
    </row>
    <row r="188457" spans="1:1" x14ac:dyDescent="0.3">
      <c r="A188457" s="9"/>
    </row>
    <row r="188459" spans="1:1" x14ac:dyDescent="0.3">
      <c r="A188459" s="9"/>
    </row>
    <row r="188461" spans="1:1" x14ac:dyDescent="0.3">
      <c r="A188461" s="9"/>
    </row>
    <row r="188463" spans="1:1" x14ac:dyDescent="0.3">
      <c r="A188463" s="9"/>
    </row>
    <row r="188465" spans="1:1" x14ac:dyDescent="0.3">
      <c r="A188465" s="9"/>
    </row>
    <row r="188467" spans="1:1" x14ac:dyDescent="0.3">
      <c r="A188467" s="9"/>
    </row>
    <row r="188469" spans="1:1" x14ac:dyDescent="0.3">
      <c r="A188469" s="9"/>
    </row>
    <row r="188471" spans="1:1" x14ac:dyDescent="0.3">
      <c r="A188471" s="9"/>
    </row>
    <row r="188473" spans="1:1" x14ac:dyDescent="0.3">
      <c r="A188473" s="9"/>
    </row>
    <row r="188475" spans="1:1" x14ac:dyDescent="0.3">
      <c r="A188475" s="9"/>
    </row>
    <row r="188477" spans="1:1" x14ac:dyDescent="0.3">
      <c r="A188477" s="9"/>
    </row>
    <row r="188479" spans="1:1" x14ac:dyDescent="0.3">
      <c r="A188479" s="9"/>
    </row>
    <row r="188481" spans="1:1" x14ac:dyDescent="0.3">
      <c r="A188481" s="9"/>
    </row>
    <row r="188483" spans="1:1" x14ac:dyDescent="0.3">
      <c r="A188483" s="9"/>
    </row>
    <row r="188485" spans="1:1" x14ac:dyDescent="0.3">
      <c r="A188485" s="9"/>
    </row>
    <row r="188487" spans="1:1" x14ac:dyDescent="0.3">
      <c r="A188487" s="9"/>
    </row>
    <row r="188489" spans="1:1" x14ac:dyDescent="0.3">
      <c r="A188489" s="9"/>
    </row>
    <row r="188491" spans="1:1" x14ac:dyDescent="0.3">
      <c r="A188491" s="9"/>
    </row>
    <row r="188493" spans="1:1" x14ac:dyDescent="0.3">
      <c r="A188493" s="9"/>
    </row>
    <row r="188495" spans="1:1" x14ac:dyDescent="0.3">
      <c r="A188495" s="9"/>
    </row>
    <row r="188497" spans="1:1" x14ac:dyDescent="0.3">
      <c r="A188497" s="9"/>
    </row>
    <row r="188499" spans="1:1" x14ac:dyDescent="0.3">
      <c r="A188499" s="9"/>
    </row>
    <row r="188501" spans="1:1" x14ac:dyDescent="0.3">
      <c r="A188501" s="9"/>
    </row>
    <row r="188503" spans="1:1" x14ac:dyDescent="0.3">
      <c r="A188503" s="9"/>
    </row>
    <row r="188505" spans="1:1" x14ac:dyDescent="0.3">
      <c r="A188505" s="9"/>
    </row>
    <row r="188507" spans="1:1" x14ac:dyDescent="0.3">
      <c r="A188507" s="9"/>
    </row>
    <row r="188509" spans="1:1" x14ac:dyDescent="0.3">
      <c r="A188509" s="9"/>
    </row>
    <row r="188511" spans="1:1" x14ac:dyDescent="0.3">
      <c r="A188511" s="9"/>
    </row>
    <row r="188513" spans="1:1" x14ac:dyDescent="0.3">
      <c r="A188513" s="9"/>
    </row>
    <row r="188515" spans="1:1" x14ac:dyDescent="0.3">
      <c r="A188515" s="9"/>
    </row>
    <row r="188517" spans="1:1" x14ac:dyDescent="0.3">
      <c r="A188517" s="9"/>
    </row>
    <row r="188519" spans="1:1" x14ac:dyDescent="0.3">
      <c r="A188519" s="9"/>
    </row>
    <row r="188521" spans="1:1" x14ac:dyDescent="0.3">
      <c r="A188521" s="9"/>
    </row>
    <row r="188523" spans="1:1" x14ac:dyDescent="0.3">
      <c r="A188523" s="9"/>
    </row>
    <row r="188525" spans="1:1" x14ac:dyDescent="0.3">
      <c r="A188525" s="9"/>
    </row>
    <row r="188527" spans="1:1" x14ac:dyDescent="0.3">
      <c r="A188527" s="9"/>
    </row>
    <row r="188529" spans="1:1" x14ac:dyDescent="0.3">
      <c r="A188529" s="9"/>
    </row>
    <row r="188531" spans="1:1" x14ac:dyDescent="0.3">
      <c r="A188531" s="9"/>
    </row>
    <row r="188533" spans="1:1" x14ac:dyDescent="0.3">
      <c r="A188533" s="9"/>
    </row>
    <row r="188535" spans="1:1" x14ac:dyDescent="0.3">
      <c r="A188535" s="9"/>
    </row>
    <row r="188537" spans="1:1" x14ac:dyDescent="0.3">
      <c r="A188537" s="9"/>
    </row>
    <row r="188539" spans="1:1" x14ac:dyDescent="0.3">
      <c r="A188539" s="9"/>
    </row>
    <row r="188541" spans="1:1" x14ac:dyDescent="0.3">
      <c r="A188541" s="9"/>
    </row>
    <row r="188543" spans="1:1" x14ac:dyDescent="0.3">
      <c r="A188543" s="9"/>
    </row>
    <row r="188545" spans="1:1" x14ac:dyDescent="0.3">
      <c r="A188545" s="9"/>
    </row>
    <row r="188547" spans="1:1" x14ac:dyDescent="0.3">
      <c r="A188547" s="9"/>
    </row>
    <row r="188549" spans="1:1" x14ac:dyDescent="0.3">
      <c r="A188549" s="9"/>
    </row>
    <row r="188551" spans="1:1" x14ac:dyDescent="0.3">
      <c r="A188551" s="9"/>
    </row>
    <row r="188553" spans="1:1" x14ac:dyDescent="0.3">
      <c r="A188553" s="9"/>
    </row>
    <row r="188555" spans="1:1" x14ac:dyDescent="0.3">
      <c r="A188555" s="9"/>
    </row>
    <row r="188557" spans="1:1" x14ac:dyDescent="0.3">
      <c r="A188557" s="9"/>
    </row>
    <row r="188559" spans="1:1" x14ac:dyDescent="0.3">
      <c r="A188559" s="9"/>
    </row>
    <row r="188561" spans="1:1" x14ac:dyDescent="0.3">
      <c r="A188561" s="9"/>
    </row>
    <row r="188563" spans="1:1" x14ac:dyDescent="0.3">
      <c r="A188563" s="9"/>
    </row>
    <row r="188565" spans="1:1" x14ac:dyDescent="0.3">
      <c r="A188565" s="9"/>
    </row>
    <row r="188567" spans="1:1" x14ac:dyDescent="0.3">
      <c r="A188567" s="9"/>
    </row>
    <row r="188569" spans="1:1" x14ac:dyDescent="0.3">
      <c r="A188569" s="9"/>
    </row>
    <row r="188571" spans="1:1" x14ac:dyDescent="0.3">
      <c r="A188571" s="9"/>
    </row>
    <row r="188573" spans="1:1" x14ac:dyDescent="0.3">
      <c r="A188573" s="9"/>
    </row>
    <row r="188575" spans="1:1" x14ac:dyDescent="0.3">
      <c r="A188575" s="9"/>
    </row>
    <row r="188577" spans="1:1" x14ac:dyDescent="0.3">
      <c r="A188577" s="9"/>
    </row>
    <row r="188579" spans="1:1" x14ac:dyDescent="0.3">
      <c r="A188579" s="9"/>
    </row>
    <row r="188581" spans="1:1" x14ac:dyDescent="0.3">
      <c r="A188581" s="9"/>
    </row>
    <row r="188583" spans="1:1" x14ac:dyDescent="0.3">
      <c r="A188583" s="9"/>
    </row>
    <row r="188585" spans="1:1" x14ac:dyDescent="0.3">
      <c r="A188585" s="9"/>
    </row>
    <row r="188587" spans="1:1" x14ac:dyDescent="0.3">
      <c r="A188587" s="9"/>
    </row>
    <row r="188589" spans="1:1" x14ac:dyDescent="0.3">
      <c r="A188589" s="9"/>
    </row>
    <row r="188591" spans="1:1" x14ac:dyDescent="0.3">
      <c r="A188591" s="9"/>
    </row>
    <row r="188593" spans="1:1" x14ac:dyDescent="0.3">
      <c r="A188593" s="9"/>
    </row>
    <row r="188595" spans="1:1" x14ac:dyDescent="0.3">
      <c r="A188595" s="9"/>
    </row>
    <row r="188597" spans="1:1" x14ac:dyDescent="0.3">
      <c r="A188597" s="9"/>
    </row>
    <row r="188599" spans="1:1" x14ac:dyDescent="0.3">
      <c r="A188599" s="9"/>
    </row>
    <row r="188601" spans="1:1" x14ac:dyDescent="0.3">
      <c r="A188601" s="9"/>
    </row>
    <row r="188603" spans="1:1" x14ac:dyDescent="0.3">
      <c r="A188603" s="9"/>
    </row>
    <row r="188605" spans="1:1" x14ac:dyDescent="0.3">
      <c r="A188605" s="9"/>
    </row>
    <row r="188607" spans="1:1" x14ac:dyDescent="0.3">
      <c r="A188607" s="9"/>
    </row>
    <row r="188609" spans="1:1" x14ac:dyDescent="0.3">
      <c r="A188609" s="9"/>
    </row>
    <row r="188611" spans="1:1" x14ac:dyDescent="0.3">
      <c r="A188611" s="9"/>
    </row>
    <row r="188613" spans="1:1" x14ac:dyDescent="0.3">
      <c r="A188613" s="9"/>
    </row>
    <row r="188615" spans="1:1" x14ac:dyDescent="0.3">
      <c r="A188615" s="9"/>
    </row>
    <row r="188617" spans="1:1" x14ac:dyDescent="0.3">
      <c r="A188617" s="9"/>
    </row>
    <row r="188619" spans="1:1" x14ac:dyDescent="0.3">
      <c r="A188619" s="9"/>
    </row>
    <row r="188621" spans="1:1" x14ac:dyDescent="0.3">
      <c r="A188621" s="9"/>
    </row>
    <row r="188623" spans="1:1" x14ac:dyDescent="0.3">
      <c r="A188623" s="9"/>
    </row>
    <row r="188625" spans="1:1" x14ac:dyDescent="0.3">
      <c r="A188625" s="9"/>
    </row>
    <row r="188627" spans="1:1" x14ac:dyDescent="0.3">
      <c r="A188627" s="9"/>
    </row>
    <row r="188629" spans="1:1" x14ac:dyDescent="0.3">
      <c r="A188629" s="9"/>
    </row>
    <row r="188631" spans="1:1" x14ac:dyDescent="0.3">
      <c r="A188631" s="9"/>
    </row>
    <row r="188633" spans="1:1" x14ac:dyDescent="0.3">
      <c r="A188633" s="9"/>
    </row>
    <row r="188635" spans="1:1" x14ac:dyDescent="0.3">
      <c r="A188635" s="9"/>
    </row>
    <row r="188637" spans="1:1" x14ac:dyDescent="0.3">
      <c r="A188637" s="9"/>
    </row>
    <row r="188639" spans="1:1" x14ac:dyDescent="0.3">
      <c r="A188639" s="9"/>
    </row>
    <row r="188641" spans="1:1" x14ac:dyDescent="0.3">
      <c r="A188641" s="9"/>
    </row>
    <row r="188643" spans="1:1" x14ac:dyDescent="0.3">
      <c r="A188643" s="9"/>
    </row>
    <row r="188645" spans="1:1" x14ac:dyDescent="0.3">
      <c r="A188645" s="9"/>
    </row>
    <row r="188647" spans="1:1" x14ac:dyDescent="0.3">
      <c r="A188647" s="9"/>
    </row>
    <row r="188649" spans="1:1" x14ac:dyDescent="0.3">
      <c r="A188649" s="9"/>
    </row>
    <row r="188651" spans="1:1" x14ac:dyDescent="0.3">
      <c r="A188651" s="9"/>
    </row>
    <row r="188653" spans="1:1" x14ac:dyDescent="0.3">
      <c r="A188653" s="9"/>
    </row>
    <row r="188655" spans="1:1" x14ac:dyDescent="0.3">
      <c r="A188655" s="9"/>
    </row>
    <row r="188657" spans="1:1" x14ac:dyDescent="0.3">
      <c r="A188657" s="9"/>
    </row>
    <row r="188659" spans="1:1" x14ac:dyDescent="0.3">
      <c r="A188659" s="9"/>
    </row>
    <row r="188661" spans="1:1" x14ac:dyDescent="0.3">
      <c r="A188661" s="9"/>
    </row>
    <row r="188663" spans="1:1" x14ac:dyDescent="0.3">
      <c r="A188663" s="9"/>
    </row>
    <row r="188665" spans="1:1" x14ac:dyDescent="0.3">
      <c r="A188665" s="9"/>
    </row>
    <row r="188667" spans="1:1" x14ac:dyDescent="0.3">
      <c r="A188667" s="9"/>
    </row>
    <row r="188669" spans="1:1" x14ac:dyDescent="0.3">
      <c r="A188669" s="9"/>
    </row>
    <row r="188671" spans="1:1" x14ac:dyDescent="0.3">
      <c r="A188671" s="9"/>
    </row>
    <row r="188673" spans="1:1" x14ac:dyDescent="0.3">
      <c r="A188673" s="9"/>
    </row>
    <row r="188675" spans="1:1" x14ac:dyDescent="0.3">
      <c r="A188675" s="9"/>
    </row>
    <row r="188677" spans="1:1" x14ac:dyDescent="0.3">
      <c r="A188677" s="9"/>
    </row>
    <row r="188679" spans="1:1" x14ac:dyDescent="0.3">
      <c r="A188679" s="9"/>
    </row>
    <row r="188681" spans="1:1" x14ac:dyDescent="0.3">
      <c r="A188681" s="9"/>
    </row>
    <row r="188683" spans="1:1" x14ac:dyDescent="0.3">
      <c r="A188683" s="9"/>
    </row>
    <row r="188685" spans="1:1" x14ac:dyDescent="0.3">
      <c r="A188685" s="9"/>
    </row>
    <row r="188687" spans="1:1" x14ac:dyDescent="0.3">
      <c r="A188687" s="9"/>
    </row>
    <row r="188689" spans="1:1" x14ac:dyDescent="0.3">
      <c r="A188689" s="9"/>
    </row>
    <row r="188691" spans="1:1" x14ac:dyDescent="0.3">
      <c r="A188691" s="9"/>
    </row>
    <row r="188693" spans="1:1" x14ac:dyDescent="0.3">
      <c r="A188693" s="9"/>
    </row>
    <row r="188695" spans="1:1" x14ac:dyDescent="0.3">
      <c r="A188695" s="9"/>
    </row>
    <row r="188697" spans="1:1" x14ac:dyDescent="0.3">
      <c r="A188697" s="9"/>
    </row>
    <row r="188699" spans="1:1" x14ac:dyDescent="0.3">
      <c r="A188699" s="9"/>
    </row>
    <row r="188701" spans="1:1" x14ac:dyDescent="0.3">
      <c r="A188701" s="9"/>
    </row>
    <row r="188703" spans="1:1" x14ac:dyDescent="0.3">
      <c r="A188703" s="9"/>
    </row>
    <row r="188705" spans="1:1" x14ac:dyDescent="0.3">
      <c r="A188705" s="9"/>
    </row>
    <row r="188707" spans="1:1" x14ac:dyDescent="0.3">
      <c r="A188707" s="9"/>
    </row>
    <row r="188709" spans="1:1" x14ac:dyDescent="0.3">
      <c r="A188709" s="9"/>
    </row>
    <row r="188711" spans="1:1" x14ac:dyDescent="0.3">
      <c r="A188711" s="9"/>
    </row>
    <row r="188713" spans="1:1" x14ac:dyDescent="0.3">
      <c r="A188713" s="9"/>
    </row>
    <row r="188715" spans="1:1" x14ac:dyDescent="0.3">
      <c r="A188715" s="9"/>
    </row>
    <row r="188717" spans="1:1" x14ac:dyDescent="0.3">
      <c r="A188717" s="9"/>
    </row>
    <row r="188719" spans="1:1" x14ac:dyDescent="0.3">
      <c r="A188719" s="9"/>
    </row>
    <row r="188721" spans="1:1" x14ac:dyDescent="0.3">
      <c r="A188721" s="9"/>
    </row>
    <row r="188723" spans="1:1" x14ac:dyDescent="0.3">
      <c r="A188723" s="9"/>
    </row>
    <row r="188725" spans="1:1" x14ac:dyDescent="0.3">
      <c r="A188725" s="9"/>
    </row>
    <row r="188727" spans="1:1" x14ac:dyDescent="0.3">
      <c r="A188727" s="9"/>
    </row>
    <row r="188729" spans="1:1" x14ac:dyDescent="0.3">
      <c r="A188729" s="9"/>
    </row>
    <row r="188731" spans="1:1" x14ac:dyDescent="0.3">
      <c r="A188731" s="9"/>
    </row>
    <row r="188733" spans="1:1" x14ac:dyDescent="0.3">
      <c r="A188733" s="9"/>
    </row>
    <row r="188735" spans="1:1" x14ac:dyDescent="0.3">
      <c r="A188735" s="9"/>
    </row>
    <row r="188737" spans="1:1" x14ac:dyDescent="0.3">
      <c r="A188737" s="9"/>
    </row>
    <row r="188739" spans="1:1" x14ac:dyDescent="0.3">
      <c r="A188739" s="9"/>
    </row>
    <row r="188741" spans="1:1" x14ac:dyDescent="0.3">
      <c r="A188741" s="9"/>
    </row>
    <row r="188743" spans="1:1" x14ac:dyDescent="0.3">
      <c r="A188743" s="9"/>
    </row>
    <row r="188745" spans="1:1" x14ac:dyDescent="0.3">
      <c r="A188745" s="9"/>
    </row>
    <row r="188747" spans="1:1" x14ac:dyDescent="0.3">
      <c r="A188747" s="9"/>
    </row>
    <row r="188749" spans="1:1" x14ac:dyDescent="0.3">
      <c r="A188749" s="9"/>
    </row>
    <row r="188751" spans="1:1" x14ac:dyDescent="0.3">
      <c r="A188751" s="9"/>
    </row>
    <row r="188753" spans="1:1" x14ac:dyDescent="0.3">
      <c r="A188753" s="9"/>
    </row>
    <row r="188755" spans="1:1" x14ac:dyDescent="0.3">
      <c r="A188755" s="9"/>
    </row>
    <row r="188757" spans="1:1" x14ac:dyDescent="0.3">
      <c r="A188757" s="9"/>
    </row>
    <row r="188759" spans="1:1" x14ac:dyDescent="0.3">
      <c r="A188759" s="9"/>
    </row>
    <row r="188761" spans="1:1" x14ac:dyDescent="0.3">
      <c r="A188761" s="9"/>
    </row>
    <row r="188763" spans="1:1" x14ac:dyDescent="0.3">
      <c r="A188763" s="9"/>
    </row>
    <row r="188765" spans="1:1" x14ac:dyDescent="0.3">
      <c r="A188765" s="9"/>
    </row>
    <row r="188767" spans="1:1" x14ac:dyDescent="0.3">
      <c r="A188767" s="9"/>
    </row>
    <row r="188769" spans="1:1" x14ac:dyDescent="0.3">
      <c r="A188769" s="9"/>
    </row>
    <row r="188771" spans="1:1" x14ac:dyDescent="0.3">
      <c r="A188771" s="9"/>
    </row>
    <row r="188773" spans="1:1" x14ac:dyDescent="0.3">
      <c r="A188773" s="9"/>
    </row>
    <row r="188775" spans="1:1" x14ac:dyDescent="0.3">
      <c r="A188775" s="9"/>
    </row>
    <row r="188777" spans="1:1" x14ac:dyDescent="0.3">
      <c r="A188777" s="9"/>
    </row>
    <row r="188779" spans="1:1" x14ac:dyDescent="0.3">
      <c r="A188779" s="9"/>
    </row>
    <row r="188781" spans="1:1" x14ac:dyDescent="0.3">
      <c r="A188781" s="9"/>
    </row>
    <row r="188783" spans="1:1" x14ac:dyDescent="0.3">
      <c r="A188783" s="9"/>
    </row>
    <row r="188785" spans="1:1" x14ac:dyDescent="0.3">
      <c r="A188785" s="9"/>
    </row>
    <row r="188787" spans="1:1" x14ac:dyDescent="0.3">
      <c r="A188787" s="9"/>
    </row>
    <row r="188789" spans="1:1" x14ac:dyDescent="0.3">
      <c r="A188789" s="9"/>
    </row>
    <row r="188791" spans="1:1" x14ac:dyDescent="0.3">
      <c r="A188791" s="9"/>
    </row>
    <row r="188793" spans="1:1" x14ac:dyDescent="0.3">
      <c r="A188793" s="9"/>
    </row>
    <row r="188795" spans="1:1" x14ac:dyDescent="0.3">
      <c r="A188795" s="9"/>
    </row>
    <row r="188797" spans="1:1" x14ac:dyDescent="0.3">
      <c r="A188797" s="9"/>
    </row>
    <row r="188799" spans="1:1" x14ac:dyDescent="0.3">
      <c r="A188799" s="9"/>
    </row>
    <row r="188801" spans="1:1" x14ac:dyDescent="0.3">
      <c r="A188801" s="9"/>
    </row>
    <row r="188803" spans="1:1" x14ac:dyDescent="0.3">
      <c r="A188803" s="9"/>
    </row>
    <row r="188805" spans="1:1" x14ac:dyDescent="0.3">
      <c r="A188805" s="9"/>
    </row>
    <row r="188807" spans="1:1" x14ac:dyDescent="0.3">
      <c r="A188807" s="9"/>
    </row>
    <row r="188809" spans="1:1" x14ac:dyDescent="0.3">
      <c r="A188809" s="9"/>
    </row>
    <row r="188811" spans="1:1" x14ac:dyDescent="0.3">
      <c r="A188811" s="9"/>
    </row>
    <row r="188813" spans="1:1" x14ac:dyDescent="0.3">
      <c r="A188813" s="9"/>
    </row>
    <row r="188815" spans="1:1" x14ac:dyDescent="0.3">
      <c r="A188815" s="9"/>
    </row>
    <row r="188817" spans="1:1" x14ac:dyDescent="0.3">
      <c r="A188817" s="9"/>
    </row>
    <row r="188819" spans="1:1" x14ac:dyDescent="0.3">
      <c r="A188819" s="9"/>
    </row>
    <row r="188821" spans="1:1" x14ac:dyDescent="0.3">
      <c r="A188821" s="9"/>
    </row>
    <row r="188823" spans="1:1" x14ac:dyDescent="0.3">
      <c r="A188823" s="9"/>
    </row>
    <row r="188825" spans="1:1" x14ac:dyDescent="0.3">
      <c r="A188825" s="9"/>
    </row>
    <row r="188827" spans="1:1" x14ac:dyDescent="0.3">
      <c r="A188827" s="9"/>
    </row>
    <row r="188829" spans="1:1" x14ac:dyDescent="0.3">
      <c r="A188829" s="9"/>
    </row>
    <row r="188831" spans="1:1" x14ac:dyDescent="0.3">
      <c r="A188831" s="9"/>
    </row>
    <row r="188833" spans="1:1" x14ac:dyDescent="0.3">
      <c r="A188833" s="9"/>
    </row>
    <row r="188835" spans="1:1" x14ac:dyDescent="0.3">
      <c r="A188835" s="9"/>
    </row>
    <row r="188837" spans="1:1" x14ac:dyDescent="0.3">
      <c r="A188837" s="9"/>
    </row>
    <row r="188839" spans="1:1" x14ac:dyDescent="0.3">
      <c r="A188839" s="9"/>
    </row>
    <row r="188841" spans="1:1" x14ac:dyDescent="0.3">
      <c r="A188841" s="9"/>
    </row>
    <row r="188843" spans="1:1" x14ac:dyDescent="0.3">
      <c r="A188843" s="9"/>
    </row>
    <row r="188845" spans="1:1" x14ac:dyDescent="0.3">
      <c r="A188845" s="9"/>
    </row>
    <row r="188847" spans="1:1" x14ac:dyDescent="0.3">
      <c r="A188847" s="9"/>
    </row>
    <row r="188849" spans="1:1" x14ac:dyDescent="0.3">
      <c r="A188849" s="9"/>
    </row>
    <row r="188851" spans="1:1" x14ac:dyDescent="0.3">
      <c r="A188851" s="9"/>
    </row>
    <row r="188853" spans="1:1" x14ac:dyDescent="0.3">
      <c r="A188853" s="9"/>
    </row>
    <row r="188855" spans="1:1" x14ac:dyDescent="0.3">
      <c r="A188855" s="9"/>
    </row>
    <row r="188857" spans="1:1" x14ac:dyDescent="0.3">
      <c r="A188857" s="9"/>
    </row>
    <row r="188859" spans="1:1" x14ac:dyDescent="0.3">
      <c r="A188859" s="9"/>
    </row>
    <row r="188861" spans="1:1" x14ac:dyDescent="0.3">
      <c r="A188861" s="9"/>
    </row>
    <row r="188863" spans="1:1" x14ac:dyDescent="0.3">
      <c r="A188863" s="9"/>
    </row>
    <row r="188865" spans="1:1" x14ac:dyDescent="0.3">
      <c r="A188865" s="9"/>
    </row>
    <row r="188867" spans="1:1" x14ac:dyDescent="0.3">
      <c r="A188867" s="9"/>
    </row>
    <row r="188869" spans="1:1" x14ac:dyDescent="0.3">
      <c r="A188869" s="9"/>
    </row>
    <row r="188871" spans="1:1" x14ac:dyDescent="0.3">
      <c r="A188871" s="9"/>
    </row>
    <row r="188873" spans="1:1" x14ac:dyDescent="0.3">
      <c r="A188873" s="9"/>
    </row>
    <row r="188875" spans="1:1" x14ac:dyDescent="0.3">
      <c r="A188875" s="9"/>
    </row>
    <row r="188877" spans="1:1" x14ac:dyDescent="0.3">
      <c r="A188877" s="9"/>
    </row>
    <row r="188879" spans="1:1" x14ac:dyDescent="0.3">
      <c r="A188879" s="9"/>
    </row>
    <row r="188881" spans="1:1" x14ac:dyDescent="0.3">
      <c r="A188881" s="9"/>
    </row>
    <row r="188883" spans="1:1" x14ac:dyDescent="0.3">
      <c r="A188883" s="9"/>
    </row>
    <row r="188885" spans="1:1" x14ac:dyDescent="0.3">
      <c r="A188885" s="9"/>
    </row>
    <row r="188887" spans="1:1" x14ac:dyDescent="0.3">
      <c r="A188887" s="9"/>
    </row>
    <row r="188889" spans="1:1" x14ac:dyDescent="0.3">
      <c r="A188889" s="9"/>
    </row>
    <row r="188891" spans="1:1" x14ac:dyDescent="0.3">
      <c r="A188891" s="9"/>
    </row>
    <row r="188893" spans="1:1" x14ac:dyDescent="0.3">
      <c r="A188893" s="9"/>
    </row>
    <row r="188895" spans="1:1" x14ac:dyDescent="0.3">
      <c r="A188895" s="9"/>
    </row>
    <row r="188897" spans="1:1" x14ac:dyDescent="0.3">
      <c r="A188897" s="9"/>
    </row>
    <row r="188899" spans="1:1" x14ac:dyDescent="0.3">
      <c r="A188899" s="9"/>
    </row>
    <row r="188901" spans="1:1" x14ac:dyDescent="0.3">
      <c r="A188901" s="9"/>
    </row>
    <row r="188903" spans="1:1" x14ac:dyDescent="0.3">
      <c r="A188903" s="9"/>
    </row>
    <row r="188905" spans="1:1" x14ac:dyDescent="0.3">
      <c r="A188905" s="9"/>
    </row>
    <row r="188907" spans="1:1" x14ac:dyDescent="0.3">
      <c r="A188907" s="9"/>
    </row>
    <row r="188909" spans="1:1" x14ac:dyDescent="0.3">
      <c r="A188909" s="9"/>
    </row>
    <row r="188911" spans="1:1" x14ac:dyDescent="0.3">
      <c r="A188911" s="9"/>
    </row>
    <row r="188913" spans="1:1" x14ac:dyDescent="0.3">
      <c r="A188913" s="9"/>
    </row>
    <row r="188915" spans="1:1" x14ac:dyDescent="0.3">
      <c r="A188915" s="9"/>
    </row>
    <row r="188917" spans="1:1" x14ac:dyDescent="0.3">
      <c r="A188917" s="9"/>
    </row>
    <row r="188919" spans="1:1" x14ac:dyDescent="0.3">
      <c r="A188919" s="9"/>
    </row>
    <row r="188921" spans="1:1" x14ac:dyDescent="0.3">
      <c r="A188921" s="9"/>
    </row>
    <row r="188923" spans="1:1" x14ac:dyDescent="0.3">
      <c r="A188923" s="9"/>
    </row>
    <row r="188925" spans="1:1" x14ac:dyDescent="0.3">
      <c r="A188925" s="9"/>
    </row>
    <row r="188927" spans="1:1" x14ac:dyDescent="0.3">
      <c r="A188927" s="9"/>
    </row>
    <row r="188929" spans="1:1" x14ac:dyDescent="0.3">
      <c r="A188929" s="9"/>
    </row>
    <row r="188931" spans="1:1" x14ac:dyDescent="0.3">
      <c r="A188931" s="9"/>
    </row>
    <row r="188933" spans="1:1" x14ac:dyDescent="0.3">
      <c r="A188933" s="9"/>
    </row>
    <row r="188935" spans="1:1" x14ac:dyDescent="0.3">
      <c r="A188935" s="9"/>
    </row>
    <row r="188937" spans="1:1" x14ac:dyDescent="0.3">
      <c r="A188937" s="9"/>
    </row>
    <row r="188939" spans="1:1" x14ac:dyDescent="0.3">
      <c r="A188939" s="9"/>
    </row>
    <row r="188941" spans="1:1" x14ac:dyDescent="0.3">
      <c r="A188941" s="9"/>
    </row>
    <row r="188943" spans="1:1" x14ac:dyDescent="0.3">
      <c r="A188943" s="9"/>
    </row>
    <row r="188945" spans="1:1" x14ac:dyDescent="0.3">
      <c r="A188945" s="9"/>
    </row>
    <row r="188947" spans="1:1" x14ac:dyDescent="0.3">
      <c r="A188947" s="9"/>
    </row>
    <row r="188949" spans="1:1" x14ac:dyDescent="0.3">
      <c r="A188949" s="9"/>
    </row>
    <row r="188951" spans="1:1" x14ac:dyDescent="0.3">
      <c r="A188951" s="9"/>
    </row>
    <row r="188953" spans="1:1" x14ac:dyDescent="0.3">
      <c r="A188953" s="9"/>
    </row>
    <row r="188955" spans="1:1" x14ac:dyDescent="0.3">
      <c r="A188955" s="9"/>
    </row>
    <row r="188957" spans="1:1" x14ac:dyDescent="0.3">
      <c r="A188957" s="9"/>
    </row>
    <row r="188959" spans="1:1" x14ac:dyDescent="0.3">
      <c r="A188959" s="9"/>
    </row>
    <row r="188961" spans="1:1" x14ac:dyDescent="0.3">
      <c r="A188961" s="9"/>
    </row>
    <row r="188963" spans="1:1" x14ac:dyDescent="0.3">
      <c r="A188963" s="9"/>
    </row>
    <row r="188965" spans="1:1" x14ac:dyDescent="0.3">
      <c r="A188965" s="9"/>
    </row>
    <row r="188967" spans="1:1" x14ac:dyDescent="0.3">
      <c r="A188967" s="9"/>
    </row>
    <row r="188969" spans="1:1" x14ac:dyDescent="0.3">
      <c r="A188969" s="9"/>
    </row>
    <row r="188971" spans="1:1" x14ac:dyDescent="0.3">
      <c r="A188971" s="9"/>
    </row>
    <row r="188973" spans="1:1" x14ac:dyDescent="0.3">
      <c r="A188973" s="9"/>
    </row>
    <row r="188975" spans="1:1" x14ac:dyDescent="0.3">
      <c r="A188975" s="9"/>
    </row>
    <row r="188977" spans="1:1" x14ac:dyDescent="0.3">
      <c r="A188977" s="9"/>
    </row>
    <row r="188979" spans="1:1" x14ac:dyDescent="0.3">
      <c r="A188979" s="9"/>
    </row>
    <row r="188981" spans="1:1" x14ac:dyDescent="0.3">
      <c r="A188981" s="9"/>
    </row>
    <row r="188983" spans="1:1" x14ac:dyDescent="0.3">
      <c r="A188983" s="9"/>
    </row>
    <row r="188985" spans="1:1" x14ac:dyDescent="0.3">
      <c r="A188985" s="9"/>
    </row>
    <row r="188987" spans="1:1" x14ac:dyDescent="0.3">
      <c r="A188987" s="9"/>
    </row>
    <row r="188989" spans="1:1" x14ac:dyDescent="0.3">
      <c r="A188989" s="9"/>
    </row>
    <row r="188991" spans="1:1" x14ac:dyDescent="0.3">
      <c r="A188991" s="9"/>
    </row>
    <row r="188993" spans="1:1" x14ac:dyDescent="0.3">
      <c r="A188993" s="9"/>
    </row>
    <row r="188995" spans="1:1" x14ac:dyDescent="0.3">
      <c r="A188995" s="9"/>
    </row>
    <row r="188997" spans="1:1" x14ac:dyDescent="0.3">
      <c r="A188997" s="9"/>
    </row>
    <row r="188999" spans="1:1" x14ac:dyDescent="0.3">
      <c r="A188999" s="9"/>
    </row>
    <row r="189001" spans="1:1" x14ac:dyDescent="0.3">
      <c r="A189001" s="9"/>
    </row>
    <row r="189003" spans="1:1" x14ac:dyDescent="0.3">
      <c r="A189003" s="9"/>
    </row>
    <row r="189005" spans="1:1" x14ac:dyDescent="0.3">
      <c r="A189005" s="9"/>
    </row>
    <row r="189007" spans="1:1" x14ac:dyDescent="0.3">
      <c r="A189007" s="9"/>
    </row>
    <row r="189009" spans="1:1" x14ac:dyDescent="0.3">
      <c r="A189009" s="9"/>
    </row>
    <row r="189011" spans="1:1" x14ac:dyDescent="0.3">
      <c r="A189011" s="9"/>
    </row>
    <row r="189013" spans="1:1" x14ac:dyDescent="0.3">
      <c r="A189013" s="9"/>
    </row>
    <row r="189015" spans="1:1" x14ac:dyDescent="0.3">
      <c r="A189015" s="9"/>
    </row>
    <row r="189017" spans="1:1" x14ac:dyDescent="0.3">
      <c r="A189017" s="9"/>
    </row>
    <row r="189019" spans="1:1" x14ac:dyDescent="0.3">
      <c r="A189019" s="9"/>
    </row>
    <row r="189021" spans="1:1" x14ac:dyDescent="0.3">
      <c r="A189021" s="9"/>
    </row>
    <row r="189023" spans="1:1" x14ac:dyDescent="0.3">
      <c r="A189023" s="9"/>
    </row>
    <row r="189025" spans="1:1" x14ac:dyDescent="0.3">
      <c r="A189025" s="9"/>
    </row>
    <row r="189027" spans="1:1" x14ac:dyDescent="0.3">
      <c r="A189027" s="9"/>
    </row>
    <row r="189029" spans="1:1" x14ac:dyDescent="0.3">
      <c r="A189029" s="9"/>
    </row>
    <row r="189031" spans="1:1" x14ac:dyDescent="0.3">
      <c r="A189031" s="9"/>
    </row>
    <row r="189033" spans="1:1" x14ac:dyDescent="0.3">
      <c r="A189033" s="9"/>
    </row>
    <row r="189035" spans="1:1" x14ac:dyDescent="0.3">
      <c r="A189035" s="9"/>
    </row>
    <row r="189037" spans="1:1" x14ac:dyDescent="0.3">
      <c r="A189037" s="9"/>
    </row>
    <row r="189039" spans="1:1" x14ac:dyDescent="0.3">
      <c r="A189039" s="9"/>
    </row>
    <row r="189041" spans="1:1" x14ac:dyDescent="0.3">
      <c r="A189041" s="9"/>
    </row>
    <row r="189043" spans="1:1" x14ac:dyDescent="0.3">
      <c r="A189043" s="9"/>
    </row>
    <row r="189045" spans="1:1" x14ac:dyDescent="0.3">
      <c r="A189045" s="9"/>
    </row>
    <row r="189047" spans="1:1" x14ac:dyDescent="0.3">
      <c r="A189047" s="9"/>
    </row>
    <row r="189049" spans="1:1" x14ac:dyDescent="0.3">
      <c r="A189049" s="9"/>
    </row>
    <row r="189051" spans="1:1" x14ac:dyDescent="0.3">
      <c r="A189051" s="9"/>
    </row>
    <row r="189053" spans="1:1" x14ac:dyDescent="0.3">
      <c r="A189053" s="9"/>
    </row>
    <row r="189055" spans="1:1" x14ac:dyDescent="0.3">
      <c r="A189055" s="9"/>
    </row>
    <row r="189057" spans="1:1" x14ac:dyDescent="0.3">
      <c r="A189057" s="9"/>
    </row>
    <row r="189059" spans="1:1" x14ac:dyDescent="0.3">
      <c r="A189059" s="9"/>
    </row>
    <row r="189061" spans="1:1" x14ac:dyDescent="0.3">
      <c r="A189061" s="9"/>
    </row>
    <row r="189063" spans="1:1" x14ac:dyDescent="0.3">
      <c r="A189063" s="9"/>
    </row>
    <row r="189065" spans="1:1" x14ac:dyDescent="0.3">
      <c r="A189065" s="9"/>
    </row>
    <row r="189067" spans="1:1" x14ac:dyDescent="0.3">
      <c r="A189067" s="9"/>
    </row>
    <row r="189069" spans="1:1" x14ac:dyDescent="0.3">
      <c r="A189069" s="9"/>
    </row>
    <row r="189071" spans="1:1" x14ac:dyDescent="0.3">
      <c r="A189071" s="9"/>
    </row>
    <row r="189073" spans="1:1" x14ac:dyDescent="0.3">
      <c r="A189073" s="9"/>
    </row>
    <row r="189075" spans="1:1" x14ac:dyDescent="0.3">
      <c r="A189075" s="9"/>
    </row>
    <row r="189077" spans="1:1" x14ac:dyDescent="0.3">
      <c r="A189077" s="9"/>
    </row>
    <row r="189079" spans="1:1" x14ac:dyDescent="0.3">
      <c r="A189079" s="9"/>
    </row>
    <row r="189081" spans="1:1" x14ac:dyDescent="0.3">
      <c r="A189081" s="9"/>
    </row>
    <row r="189083" spans="1:1" x14ac:dyDescent="0.3">
      <c r="A189083" s="9"/>
    </row>
    <row r="189085" spans="1:1" x14ac:dyDescent="0.3">
      <c r="A189085" s="9"/>
    </row>
    <row r="189087" spans="1:1" x14ac:dyDescent="0.3">
      <c r="A189087" s="9"/>
    </row>
    <row r="189089" spans="1:1" x14ac:dyDescent="0.3">
      <c r="A189089" s="9"/>
    </row>
    <row r="189091" spans="1:1" x14ac:dyDescent="0.3">
      <c r="A189091" s="9"/>
    </row>
    <row r="189093" spans="1:1" x14ac:dyDescent="0.3">
      <c r="A189093" s="9"/>
    </row>
    <row r="189095" spans="1:1" x14ac:dyDescent="0.3">
      <c r="A189095" s="9"/>
    </row>
    <row r="189097" spans="1:1" x14ac:dyDescent="0.3">
      <c r="A189097" s="9"/>
    </row>
    <row r="189099" spans="1:1" x14ac:dyDescent="0.3">
      <c r="A189099" s="9"/>
    </row>
    <row r="189101" spans="1:1" x14ac:dyDescent="0.3">
      <c r="A189101" s="9"/>
    </row>
    <row r="189103" spans="1:1" x14ac:dyDescent="0.3">
      <c r="A189103" s="9"/>
    </row>
    <row r="189105" spans="1:1" x14ac:dyDescent="0.3">
      <c r="A189105" s="9"/>
    </row>
    <row r="189107" spans="1:1" x14ac:dyDescent="0.3">
      <c r="A189107" s="9"/>
    </row>
    <row r="189109" spans="1:1" x14ac:dyDescent="0.3">
      <c r="A189109" s="9"/>
    </row>
    <row r="189111" spans="1:1" x14ac:dyDescent="0.3">
      <c r="A189111" s="9"/>
    </row>
    <row r="189113" spans="1:1" x14ac:dyDescent="0.3">
      <c r="A189113" s="9"/>
    </row>
    <row r="189115" spans="1:1" x14ac:dyDescent="0.3">
      <c r="A189115" s="9"/>
    </row>
    <row r="189117" spans="1:1" x14ac:dyDescent="0.3">
      <c r="A189117" s="9"/>
    </row>
    <row r="189119" spans="1:1" x14ac:dyDescent="0.3">
      <c r="A189119" s="9"/>
    </row>
    <row r="189121" spans="1:1" x14ac:dyDescent="0.3">
      <c r="A189121" s="9"/>
    </row>
    <row r="189123" spans="1:1" x14ac:dyDescent="0.3">
      <c r="A189123" s="9"/>
    </row>
    <row r="189125" spans="1:1" x14ac:dyDescent="0.3">
      <c r="A189125" s="9"/>
    </row>
    <row r="189127" spans="1:1" x14ac:dyDescent="0.3">
      <c r="A189127" s="9"/>
    </row>
    <row r="189129" spans="1:1" x14ac:dyDescent="0.3">
      <c r="A189129" s="9"/>
    </row>
    <row r="189131" spans="1:1" x14ac:dyDescent="0.3">
      <c r="A189131" s="9"/>
    </row>
    <row r="189133" spans="1:1" x14ac:dyDescent="0.3">
      <c r="A189133" s="9"/>
    </row>
    <row r="189135" spans="1:1" x14ac:dyDescent="0.3">
      <c r="A189135" s="9"/>
    </row>
    <row r="189137" spans="1:1" x14ac:dyDescent="0.3">
      <c r="A189137" s="9"/>
    </row>
    <row r="189139" spans="1:1" x14ac:dyDescent="0.3">
      <c r="A189139" s="9"/>
    </row>
    <row r="189141" spans="1:1" x14ac:dyDescent="0.3">
      <c r="A189141" s="9"/>
    </row>
    <row r="189143" spans="1:1" x14ac:dyDescent="0.3">
      <c r="A189143" s="9"/>
    </row>
    <row r="189145" spans="1:1" x14ac:dyDescent="0.3">
      <c r="A189145" s="9"/>
    </row>
    <row r="189147" spans="1:1" x14ac:dyDescent="0.3">
      <c r="A189147" s="9"/>
    </row>
    <row r="189149" spans="1:1" x14ac:dyDescent="0.3">
      <c r="A189149" s="9"/>
    </row>
    <row r="189151" spans="1:1" x14ac:dyDescent="0.3">
      <c r="A189151" s="9"/>
    </row>
    <row r="189153" spans="1:1" x14ac:dyDescent="0.3">
      <c r="A189153" s="9"/>
    </row>
    <row r="189155" spans="1:1" x14ac:dyDescent="0.3">
      <c r="A189155" s="9"/>
    </row>
    <row r="189157" spans="1:1" x14ac:dyDescent="0.3">
      <c r="A189157" s="9"/>
    </row>
    <row r="189159" spans="1:1" x14ac:dyDescent="0.3">
      <c r="A189159" s="9"/>
    </row>
    <row r="189161" spans="1:1" x14ac:dyDescent="0.3">
      <c r="A189161" s="9"/>
    </row>
    <row r="189163" spans="1:1" x14ac:dyDescent="0.3">
      <c r="A189163" s="9"/>
    </row>
    <row r="189165" spans="1:1" x14ac:dyDescent="0.3">
      <c r="A189165" s="9"/>
    </row>
    <row r="189167" spans="1:1" x14ac:dyDescent="0.3">
      <c r="A189167" s="9"/>
    </row>
    <row r="189169" spans="1:1" x14ac:dyDescent="0.3">
      <c r="A189169" s="9"/>
    </row>
    <row r="189171" spans="1:1" x14ac:dyDescent="0.3">
      <c r="A189171" s="9"/>
    </row>
    <row r="189173" spans="1:1" x14ac:dyDescent="0.3">
      <c r="A189173" s="9"/>
    </row>
    <row r="189175" spans="1:1" x14ac:dyDescent="0.3">
      <c r="A189175" s="9"/>
    </row>
    <row r="189177" spans="1:1" x14ac:dyDescent="0.3">
      <c r="A189177" s="9"/>
    </row>
    <row r="189179" spans="1:1" x14ac:dyDescent="0.3">
      <c r="A189179" s="9"/>
    </row>
    <row r="189181" spans="1:1" x14ac:dyDescent="0.3">
      <c r="A189181" s="9"/>
    </row>
    <row r="189183" spans="1:1" x14ac:dyDescent="0.3">
      <c r="A189183" s="9"/>
    </row>
    <row r="189185" spans="1:1" x14ac:dyDescent="0.3">
      <c r="A189185" s="9"/>
    </row>
    <row r="189187" spans="1:1" x14ac:dyDescent="0.3">
      <c r="A189187" s="9"/>
    </row>
    <row r="189189" spans="1:1" x14ac:dyDescent="0.3">
      <c r="A189189" s="9"/>
    </row>
    <row r="189191" spans="1:1" x14ac:dyDescent="0.3">
      <c r="A189191" s="9"/>
    </row>
    <row r="189193" spans="1:1" x14ac:dyDescent="0.3">
      <c r="A189193" s="9"/>
    </row>
    <row r="189195" spans="1:1" x14ac:dyDescent="0.3">
      <c r="A189195" s="9"/>
    </row>
    <row r="189197" spans="1:1" x14ac:dyDescent="0.3">
      <c r="A189197" s="9"/>
    </row>
    <row r="189199" spans="1:1" x14ac:dyDescent="0.3">
      <c r="A189199" s="9"/>
    </row>
    <row r="189201" spans="1:1" x14ac:dyDescent="0.3">
      <c r="A189201" s="9"/>
    </row>
    <row r="189203" spans="1:1" x14ac:dyDescent="0.3">
      <c r="A189203" s="9"/>
    </row>
    <row r="189205" spans="1:1" x14ac:dyDescent="0.3">
      <c r="A189205" s="9"/>
    </row>
    <row r="189207" spans="1:1" x14ac:dyDescent="0.3">
      <c r="A189207" s="9"/>
    </row>
    <row r="189209" spans="1:1" x14ac:dyDescent="0.3">
      <c r="A189209" s="9"/>
    </row>
    <row r="189211" spans="1:1" x14ac:dyDescent="0.3">
      <c r="A189211" s="9"/>
    </row>
    <row r="189213" spans="1:1" x14ac:dyDescent="0.3">
      <c r="A189213" s="9"/>
    </row>
    <row r="189215" spans="1:1" x14ac:dyDescent="0.3">
      <c r="A189215" s="9"/>
    </row>
    <row r="189217" spans="1:1" x14ac:dyDescent="0.3">
      <c r="A189217" s="9"/>
    </row>
    <row r="189219" spans="1:1" x14ac:dyDescent="0.3">
      <c r="A189219" s="9"/>
    </row>
    <row r="189221" spans="1:1" x14ac:dyDescent="0.3">
      <c r="A189221" s="9"/>
    </row>
    <row r="189223" spans="1:1" x14ac:dyDescent="0.3">
      <c r="A189223" s="9"/>
    </row>
    <row r="189225" spans="1:1" x14ac:dyDescent="0.3">
      <c r="A189225" s="9"/>
    </row>
    <row r="189227" spans="1:1" x14ac:dyDescent="0.3">
      <c r="A189227" s="9"/>
    </row>
    <row r="189229" spans="1:1" x14ac:dyDescent="0.3">
      <c r="A189229" s="9"/>
    </row>
    <row r="189231" spans="1:1" x14ac:dyDescent="0.3">
      <c r="A189231" s="9"/>
    </row>
    <row r="189233" spans="1:1" x14ac:dyDescent="0.3">
      <c r="A189233" s="9"/>
    </row>
    <row r="189235" spans="1:1" x14ac:dyDescent="0.3">
      <c r="A189235" s="9"/>
    </row>
    <row r="189237" spans="1:1" x14ac:dyDescent="0.3">
      <c r="A189237" s="9"/>
    </row>
    <row r="189239" spans="1:1" x14ac:dyDescent="0.3">
      <c r="A189239" s="9"/>
    </row>
    <row r="189241" spans="1:1" x14ac:dyDescent="0.3">
      <c r="A189241" s="9"/>
    </row>
    <row r="189243" spans="1:1" x14ac:dyDescent="0.3">
      <c r="A189243" s="9"/>
    </row>
    <row r="189245" spans="1:1" x14ac:dyDescent="0.3">
      <c r="A189245" s="9"/>
    </row>
    <row r="189247" spans="1:1" x14ac:dyDescent="0.3">
      <c r="A189247" s="9"/>
    </row>
    <row r="189249" spans="1:1" x14ac:dyDescent="0.3">
      <c r="A189249" s="9"/>
    </row>
    <row r="189251" spans="1:1" x14ac:dyDescent="0.3">
      <c r="A189251" s="9"/>
    </row>
    <row r="189253" spans="1:1" x14ac:dyDescent="0.3">
      <c r="A189253" s="9"/>
    </row>
    <row r="189255" spans="1:1" x14ac:dyDescent="0.3">
      <c r="A189255" s="9"/>
    </row>
    <row r="189257" spans="1:1" x14ac:dyDescent="0.3">
      <c r="A189257" s="9"/>
    </row>
    <row r="189259" spans="1:1" x14ac:dyDescent="0.3">
      <c r="A189259" s="9"/>
    </row>
    <row r="189261" spans="1:1" x14ac:dyDescent="0.3">
      <c r="A189261" s="9"/>
    </row>
    <row r="189263" spans="1:1" x14ac:dyDescent="0.3">
      <c r="A189263" s="9"/>
    </row>
    <row r="189265" spans="1:1" x14ac:dyDescent="0.3">
      <c r="A189265" s="9"/>
    </row>
    <row r="189267" spans="1:1" x14ac:dyDescent="0.3">
      <c r="A189267" s="9"/>
    </row>
    <row r="189269" spans="1:1" x14ac:dyDescent="0.3">
      <c r="A189269" s="9"/>
    </row>
    <row r="189271" spans="1:1" x14ac:dyDescent="0.3">
      <c r="A189271" s="9"/>
    </row>
    <row r="189273" spans="1:1" x14ac:dyDescent="0.3">
      <c r="A189273" s="9"/>
    </row>
    <row r="189275" spans="1:1" x14ac:dyDescent="0.3">
      <c r="A189275" s="9"/>
    </row>
    <row r="189277" spans="1:1" x14ac:dyDescent="0.3">
      <c r="A189277" s="9"/>
    </row>
    <row r="189279" spans="1:1" x14ac:dyDescent="0.3">
      <c r="A189279" s="9"/>
    </row>
    <row r="189281" spans="1:1" x14ac:dyDescent="0.3">
      <c r="A189281" s="9"/>
    </row>
    <row r="189283" spans="1:1" x14ac:dyDescent="0.3">
      <c r="A189283" s="9"/>
    </row>
    <row r="189285" spans="1:1" x14ac:dyDescent="0.3">
      <c r="A189285" s="9"/>
    </row>
    <row r="189287" spans="1:1" x14ac:dyDescent="0.3">
      <c r="A189287" s="9"/>
    </row>
    <row r="189289" spans="1:1" x14ac:dyDescent="0.3">
      <c r="A189289" s="9"/>
    </row>
    <row r="189291" spans="1:1" x14ac:dyDescent="0.3">
      <c r="A189291" s="9"/>
    </row>
    <row r="189293" spans="1:1" x14ac:dyDescent="0.3">
      <c r="A189293" s="9"/>
    </row>
    <row r="189295" spans="1:1" x14ac:dyDescent="0.3">
      <c r="A189295" s="9"/>
    </row>
    <row r="189297" spans="1:1" x14ac:dyDescent="0.3">
      <c r="A189297" s="9"/>
    </row>
    <row r="189299" spans="1:1" x14ac:dyDescent="0.3">
      <c r="A189299" s="9"/>
    </row>
    <row r="189301" spans="1:1" x14ac:dyDescent="0.3">
      <c r="A189301" s="9"/>
    </row>
    <row r="189303" spans="1:1" x14ac:dyDescent="0.3">
      <c r="A189303" s="9"/>
    </row>
    <row r="189305" spans="1:1" x14ac:dyDescent="0.3">
      <c r="A189305" s="9"/>
    </row>
    <row r="189307" spans="1:1" x14ac:dyDescent="0.3">
      <c r="A189307" s="9"/>
    </row>
    <row r="189309" spans="1:1" x14ac:dyDescent="0.3">
      <c r="A189309" s="9"/>
    </row>
    <row r="189311" spans="1:1" x14ac:dyDescent="0.3">
      <c r="A189311" s="9"/>
    </row>
    <row r="189313" spans="1:1" x14ac:dyDescent="0.3">
      <c r="A189313" s="9"/>
    </row>
    <row r="189315" spans="1:1" x14ac:dyDescent="0.3">
      <c r="A189315" s="9"/>
    </row>
    <row r="189317" spans="1:1" x14ac:dyDescent="0.3">
      <c r="A189317" s="9"/>
    </row>
    <row r="189319" spans="1:1" x14ac:dyDescent="0.3">
      <c r="A189319" s="9"/>
    </row>
    <row r="189321" spans="1:1" x14ac:dyDescent="0.3">
      <c r="A189321" s="9"/>
    </row>
    <row r="189323" spans="1:1" x14ac:dyDescent="0.3">
      <c r="A189323" s="9"/>
    </row>
    <row r="189325" spans="1:1" x14ac:dyDescent="0.3">
      <c r="A189325" s="9"/>
    </row>
    <row r="189327" spans="1:1" x14ac:dyDescent="0.3">
      <c r="A189327" s="9"/>
    </row>
    <row r="189329" spans="1:1" x14ac:dyDescent="0.3">
      <c r="A189329" s="9"/>
    </row>
    <row r="189331" spans="1:1" x14ac:dyDescent="0.3">
      <c r="A189331" s="9"/>
    </row>
    <row r="189333" spans="1:1" x14ac:dyDescent="0.3">
      <c r="A189333" s="9"/>
    </row>
    <row r="189335" spans="1:1" x14ac:dyDescent="0.3">
      <c r="A189335" s="9"/>
    </row>
    <row r="189337" spans="1:1" x14ac:dyDescent="0.3">
      <c r="A189337" s="9"/>
    </row>
    <row r="189339" spans="1:1" x14ac:dyDescent="0.3">
      <c r="A189339" s="9"/>
    </row>
    <row r="189341" spans="1:1" x14ac:dyDescent="0.3">
      <c r="A189341" s="9"/>
    </row>
    <row r="189343" spans="1:1" x14ac:dyDescent="0.3">
      <c r="A189343" s="9"/>
    </row>
    <row r="189345" spans="1:1" x14ac:dyDescent="0.3">
      <c r="A189345" s="9"/>
    </row>
    <row r="189347" spans="1:1" x14ac:dyDescent="0.3">
      <c r="A189347" s="9"/>
    </row>
    <row r="189349" spans="1:1" x14ac:dyDescent="0.3">
      <c r="A189349" s="9"/>
    </row>
    <row r="189351" spans="1:1" x14ac:dyDescent="0.3">
      <c r="A189351" s="9"/>
    </row>
    <row r="189353" spans="1:1" x14ac:dyDescent="0.3">
      <c r="A189353" s="9"/>
    </row>
    <row r="189355" spans="1:1" x14ac:dyDescent="0.3">
      <c r="A189355" s="9"/>
    </row>
    <row r="189357" spans="1:1" x14ac:dyDescent="0.3">
      <c r="A189357" s="9"/>
    </row>
    <row r="189359" spans="1:1" x14ac:dyDescent="0.3">
      <c r="A189359" s="9"/>
    </row>
    <row r="189361" spans="1:1" x14ac:dyDescent="0.3">
      <c r="A189361" s="9"/>
    </row>
    <row r="189363" spans="1:1" x14ac:dyDescent="0.3">
      <c r="A189363" s="9"/>
    </row>
    <row r="189365" spans="1:1" x14ac:dyDescent="0.3">
      <c r="A189365" s="9"/>
    </row>
    <row r="189367" spans="1:1" x14ac:dyDescent="0.3">
      <c r="A189367" s="9"/>
    </row>
    <row r="189369" spans="1:1" x14ac:dyDescent="0.3">
      <c r="A189369" s="9"/>
    </row>
    <row r="189371" spans="1:1" x14ac:dyDescent="0.3">
      <c r="A189371" s="9"/>
    </row>
    <row r="189373" spans="1:1" x14ac:dyDescent="0.3">
      <c r="A189373" s="9"/>
    </row>
    <row r="189375" spans="1:1" x14ac:dyDescent="0.3">
      <c r="A189375" s="9"/>
    </row>
    <row r="189377" spans="1:1" x14ac:dyDescent="0.3">
      <c r="A189377" s="9"/>
    </row>
    <row r="189379" spans="1:1" x14ac:dyDescent="0.3">
      <c r="A189379" s="9"/>
    </row>
    <row r="189381" spans="1:1" x14ac:dyDescent="0.3">
      <c r="A189381" s="9"/>
    </row>
    <row r="189383" spans="1:1" x14ac:dyDescent="0.3">
      <c r="A189383" s="9"/>
    </row>
    <row r="189385" spans="1:1" x14ac:dyDescent="0.3">
      <c r="A189385" s="9"/>
    </row>
    <row r="189387" spans="1:1" x14ac:dyDescent="0.3">
      <c r="A189387" s="9"/>
    </row>
    <row r="189389" spans="1:1" x14ac:dyDescent="0.3">
      <c r="A189389" s="9"/>
    </row>
    <row r="189391" spans="1:1" x14ac:dyDescent="0.3">
      <c r="A189391" s="9"/>
    </row>
    <row r="189393" spans="1:1" x14ac:dyDescent="0.3">
      <c r="A189393" s="9"/>
    </row>
    <row r="189395" spans="1:1" x14ac:dyDescent="0.3">
      <c r="A189395" s="9"/>
    </row>
    <row r="189397" spans="1:1" x14ac:dyDescent="0.3">
      <c r="A189397" s="9"/>
    </row>
    <row r="189399" spans="1:1" x14ac:dyDescent="0.3">
      <c r="A189399" s="9"/>
    </row>
    <row r="189401" spans="1:1" x14ac:dyDescent="0.3">
      <c r="A189401" s="9"/>
    </row>
    <row r="189403" spans="1:1" x14ac:dyDescent="0.3">
      <c r="A189403" s="9"/>
    </row>
    <row r="189405" spans="1:1" x14ac:dyDescent="0.3">
      <c r="A189405" s="9"/>
    </row>
    <row r="189407" spans="1:1" x14ac:dyDescent="0.3">
      <c r="A189407" s="9"/>
    </row>
    <row r="189409" spans="1:1" x14ac:dyDescent="0.3">
      <c r="A189409" s="9"/>
    </row>
    <row r="189411" spans="1:1" x14ac:dyDescent="0.3">
      <c r="A189411" s="9"/>
    </row>
    <row r="189413" spans="1:1" x14ac:dyDescent="0.3">
      <c r="A189413" s="9"/>
    </row>
    <row r="189415" spans="1:1" x14ac:dyDescent="0.3">
      <c r="A189415" s="9"/>
    </row>
    <row r="189417" spans="1:1" x14ac:dyDescent="0.3">
      <c r="A189417" s="9"/>
    </row>
    <row r="189419" spans="1:1" x14ac:dyDescent="0.3">
      <c r="A189419" s="9"/>
    </row>
    <row r="189421" spans="1:1" x14ac:dyDescent="0.3">
      <c r="A189421" s="9"/>
    </row>
    <row r="189423" spans="1:1" x14ac:dyDescent="0.3">
      <c r="A189423" s="9"/>
    </row>
    <row r="189425" spans="1:1" x14ac:dyDescent="0.3">
      <c r="A189425" s="9"/>
    </row>
    <row r="189427" spans="1:1" x14ac:dyDescent="0.3">
      <c r="A189427" s="9"/>
    </row>
    <row r="189429" spans="1:1" x14ac:dyDescent="0.3">
      <c r="A189429" s="9"/>
    </row>
    <row r="189431" spans="1:1" x14ac:dyDescent="0.3">
      <c r="A189431" s="9"/>
    </row>
    <row r="189433" spans="1:1" x14ac:dyDescent="0.3">
      <c r="A189433" s="9"/>
    </row>
    <row r="189435" spans="1:1" x14ac:dyDescent="0.3">
      <c r="A189435" s="9"/>
    </row>
    <row r="189437" spans="1:1" x14ac:dyDescent="0.3">
      <c r="A189437" s="9"/>
    </row>
    <row r="189439" spans="1:1" x14ac:dyDescent="0.3">
      <c r="A189439" s="9"/>
    </row>
    <row r="189441" spans="1:1" x14ac:dyDescent="0.3">
      <c r="A189441" s="9"/>
    </row>
    <row r="189443" spans="1:1" x14ac:dyDescent="0.3">
      <c r="A189443" s="9"/>
    </row>
    <row r="189445" spans="1:1" x14ac:dyDescent="0.3">
      <c r="A189445" s="9"/>
    </row>
    <row r="189447" spans="1:1" x14ac:dyDescent="0.3">
      <c r="A189447" s="9"/>
    </row>
    <row r="189449" spans="1:1" x14ac:dyDescent="0.3">
      <c r="A189449" s="9"/>
    </row>
    <row r="189451" spans="1:1" x14ac:dyDescent="0.3">
      <c r="A189451" s="9"/>
    </row>
    <row r="189453" spans="1:1" x14ac:dyDescent="0.3">
      <c r="A189453" s="9"/>
    </row>
    <row r="189455" spans="1:1" x14ac:dyDescent="0.3">
      <c r="A189455" s="9"/>
    </row>
    <row r="189457" spans="1:1" x14ac:dyDescent="0.3">
      <c r="A189457" s="9"/>
    </row>
    <row r="189459" spans="1:1" x14ac:dyDescent="0.3">
      <c r="A189459" s="9"/>
    </row>
    <row r="189461" spans="1:1" x14ac:dyDescent="0.3">
      <c r="A189461" s="9"/>
    </row>
    <row r="189463" spans="1:1" x14ac:dyDescent="0.3">
      <c r="A189463" s="9"/>
    </row>
    <row r="189465" spans="1:1" x14ac:dyDescent="0.3">
      <c r="A189465" s="9"/>
    </row>
    <row r="189467" spans="1:1" x14ac:dyDescent="0.3">
      <c r="A189467" s="9"/>
    </row>
    <row r="189469" spans="1:1" x14ac:dyDescent="0.3">
      <c r="A189469" s="9"/>
    </row>
    <row r="189471" spans="1:1" x14ac:dyDescent="0.3">
      <c r="A189471" s="9"/>
    </row>
    <row r="189473" spans="1:1" x14ac:dyDescent="0.3">
      <c r="A189473" s="9"/>
    </row>
    <row r="189475" spans="1:1" x14ac:dyDescent="0.3">
      <c r="A189475" s="9"/>
    </row>
    <row r="189477" spans="1:1" x14ac:dyDescent="0.3">
      <c r="A189477" s="9"/>
    </row>
    <row r="189479" spans="1:1" x14ac:dyDescent="0.3">
      <c r="A189479" s="9"/>
    </row>
    <row r="189481" spans="1:1" x14ac:dyDescent="0.3">
      <c r="A189481" s="9"/>
    </row>
    <row r="189483" spans="1:1" x14ac:dyDescent="0.3">
      <c r="A189483" s="9"/>
    </row>
    <row r="189485" spans="1:1" x14ac:dyDescent="0.3">
      <c r="A189485" s="9"/>
    </row>
    <row r="189487" spans="1:1" x14ac:dyDescent="0.3">
      <c r="A189487" s="9"/>
    </row>
    <row r="189489" spans="1:1" x14ac:dyDescent="0.3">
      <c r="A189489" s="9"/>
    </row>
    <row r="189491" spans="1:1" x14ac:dyDescent="0.3">
      <c r="A189491" s="9"/>
    </row>
    <row r="189493" spans="1:1" x14ac:dyDescent="0.3">
      <c r="A189493" s="9"/>
    </row>
    <row r="189495" spans="1:1" x14ac:dyDescent="0.3">
      <c r="A189495" s="9"/>
    </row>
    <row r="189497" spans="1:1" x14ac:dyDescent="0.3">
      <c r="A189497" s="9"/>
    </row>
    <row r="189499" spans="1:1" x14ac:dyDescent="0.3">
      <c r="A189499" s="9"/>
    </row>
    <row r="189501" spans="1:1" x14ac:dyDescent="0.3">
      <c r="A189501" s="9"/>
    </row>
    <row r="189503" spans="1:1" x14ac:dyDescent="0.3">
      <c r="A189503" s="9"/>
    </row>
    <row r="189505" spans="1:1" x14ac:dyDescent="0.3">
      <c r="A189505" s="9"/>
    </row>
    <row r="189507" spans="1:1" x14ac:dyDescent="0.3">
      <c r="A189507" s="9"/>
    </row>
    <row r="189509" spans="1:1" x14ac:dyDescent="0.3">
      <c r="A189509" s="9"/>
    </row>
    <row r="189511" spans="1:1" x14ac:dyDescent="0.3">
      <c r="A189511" s="9"/>
    </row>
    <row r="189513" spans="1:1" x14ac:dyDescent="0.3">
      <c r="A189513" s="9"/>
    </row>
    <row r="189515" spans="1:1" x14ac:dyDescent="0.3">
      <c r="A189515" s="9"/>
    </row>
    <row r="189517" spans="1:1" x14ac:dyDescent="0.3">
      <c r="A189517" s="9"/>
    </row>
    <row r="189519" spans="1:1" x14ac:dyDescent="0.3">
      <c r="A189519" s="9"/>
    </row>
    <row r="189521" spans="1:1" x14ac:dyDescent="0.3">
      <c r="A189521" s="9"/>
    </row>
    <row r="189523" spans="1:1" x14ac:dyDescent="0.3">
      <c r="A189523" s="9"/>
    </row>
    <row r="189525" spans="1:1" x14ac:dyDescent="0.3">
      <c r="A189525" s="9"/>
    </row>
    <row r="189527" spans="1:1" x14ac:dyDescent="0.3">
      <c r="A189527" s="9"/>
    </row>
    <row r="189529" spans="1:1" x14ac:dyDescent="0.3">
      <c r="A189529" s="9"/>
    </row>
    <row r="189531" spans="1:1" x14ac:dyDescent="0.3">
      <c r="A189531" s="9"/>
    </row>
    <row r="189533" spans="1:1" x14ac:dyDescent="0.3">
      <c r="A189533" s="9"/>
    </row>
    <row r="189535" spans="1:1" x14ac:dyDescent="0.3">
      <c r="A189535" s="9"/>
    </row>
    <row r="189537" spans="1:1" x14ac:dyDescent="0.3">
      <c r="A189537" s="9"/>
    </row>
    <row r="189539" spans="1:1" x14ac:dyDescent="0.3">
      <c r="A189539" s="9"/>
    </row>
    <row r="189541" spans="1:1" x14ac:dyDescent="0.3">
      <c r="A189541" s="9"/>
    </row>
    <row r="189543" spans="1:1" x14ac:dyDescent="0.3">
      <c r="A189543" s="9"/>
    </row>
    <row r="189545" spans="1:1" x14ac:dyDescent="0.3">
      <c r="A189545" s="9"/>
    </row>
    <row r="189547" spans="1:1" x14ac:dyDescent="0.3">
      <c r="A189547" s="9"/>
    </row>
    <row r="189549" spans="1:1" x14ac:dyDescent="0.3">
      <c r="A189549" s="9"/>
    </row>
    <row r="189551" spans="1:1" x14ac:dyDescent="0.3">
      <c r="A189551" s="9"/>
    </row>
    <row r="189553" spans="1:1" x14ac:dyDescent="0.3">
      <c r="A189553" s="9"/>
    </row>
    <row r="189555" spans="1:1" x14ac:dyDescent="0.3">
      <c r="A189555" s="9"/>
    </row>
    <row r="189557" spans="1:1" x14ac:dyDescent="0.3">
      <c r="A189557" s="9"/>
    </row>
    <row r="189559" spans="1:1" x14ac:dyDescent="0.3">
      <c r="A189559" s="9"/>
    </row>
    <row r="189561" spans="1:1" x14ac:dyDescent="0.3">
      <c r="A189561" s="9"/>
    </row>
    <row r="189563" spans="1:1" x14ac:dyDescent="0.3">
      <c r="A189563" s="9"/>
    </row>
    <row r="189565" spans="1:1" x14ac:dyDescent="0.3">
      <c r="A189565" s="9"/>
    </row>
    <row r="189567" spans="1:1" x14ac:dyDescent="0.3">
      <c r="A189567" s="9"/>
    </row>
    <row r="189569" spans="1:1" x14ac:dyDescent="0.3">
      <c r="A189569" s="9"/>
    </row>
    <row r="189571" spans="1:1" x14ac:dyDescent="0.3">
      <c r="A189571" s="9"/>
    </row>
    <row r="189573" spans="1:1" x14ac:dyDescent="0.3">
      <c r="A189573" s="9"/>
    </row>
    <row r="189575" spans="1:1" x14ac:dyDescent="0.3">
      <c r="A189575" s="9"/>
    </row>
    <row r="189577" spans="1:1" x14ac:dyDescent="0.3">
      <c r="A189577" s="9"/>
    </row>
    <row r="189579" spans="1:1" x14ac:dyDescent="0.3">
      <c r="A189579" s="9"/>
    </row>
    <row r="189581" spans="1:1" x14ac:dyDescent="0.3">
      <c r="A189581" s="9"/>
    </row>
    <row r="189583" spans="1:1" x14ac:dyDescent="0.3">
      <c r="A189583" s="9"/>
    </row>
    <row r="189585" spans="1:1" x14ac:dyDescent="0.3">
      <c r="A189585" s="9"/>
    </row>
    <row r="189587" spans="1:1" x14ac:dyDescent="0.3">
      <c r="A189587" s="9"/>
    </row>
    <row r="189589" spans="1:1" x14ac:dyDescent="0.3">
      <c r="A189589" s="9"/>
    </row>
    <row r="189591" spans="1:1" x14ac:dyDescent="0.3">
      <c r="A189591" s="9"/>
    </row>
    <row r="189593" spans="1:1" x14ac:dyDescent="0.3">
      <c r="A189593" s="9"/>
    </row>
    <row r="189595" spans="1:1" x14ac:dyDescent="0.3">
      <c r="A189595" s="9"/>
    </row>
    <row r="189597" spans="1:1" x14ac:dyDescent="0.3">
      <c r="A189597" s="9"/>
    </row>
    <row r="189599" spans="1:1" x14ac:dyDescent="0.3">
      <c r="A189599" s="9"/>
    </row>
    <row r="189601" spans="1:1" x14ac:dyDescent="0.3">
      <c r="A189601" s="9"/>
    </row>
    <row r="189603" spans="1:1" x14ac:dyDescent="0.3">
      <c r="A189603" s="9"/>
    </row>
    <row r="189605" spans="1:1" x14ac:dyDescent="0.3">
      <c r="A189605" s="9"/>
    </row>
    <row r="189607" spans="1:1" x14ac:dyDescent="0.3">
      <c r="A189607" s="9"/>
    </row>
    <row r="189609" spans="1:1" x14ac:dyDescent="0.3">
      <c r="A189609" s="9"/>
    </row>
    <row r="189611" spans="1:1" x14ac:dyDescent="0.3">
      <c r="A189611" s="9"/>
    </row>
    <row r="189613" spans="1:1" x14ac:dyDescent="0.3">
      <c r="A189613" s="9"/>
    </row>
    <row r="189615" spans="1:1" x14ac:dyDescent="0.3">
      <c r="A189615" s="9"/>
    </row>
    <row r="189617" spans="1:1" x14ac:dyDescent="0.3">
      <c r="A189617" s="9"/>
    </row>
    <row r="189619" spans="1:1" x14ac:dyDescent="0.3">
      <c r="A189619" s="9"/>
    </row>
    <row r="189621" spans="1:1" x14ac:dyDescent="0.3">
      <c r="A189621" s="9"/>
    </row>
    <row r="189623" spans="1:1" x14ac:dyDescent="0.3">
      <c r="A189623" s="9"/>
    </row>
    <row r="189625" spans="1:1" x14ac:dyDescent="0.3">
      <c r="A189625" s="9"/>
    </row>
    <row r="189627" spans="1:1" x14ac:dyDescent="0.3">
      <c r="A189627" s="9"/>
    </row>
    <row r="189629" spans="1:1" x14ac:dyDescent="0.3">
      <c r="A189629" s="9"/>
    </row>
    <row r="189631" spans="1:1" x14ac:dyDescent="0.3">
      <c r="A189631" s="9"/>
    </row>
    <row r="189633" spans="1:1" x14ac:dyDescent="0.3">
      <c r="A189633" s="9"/>
    </row>
    <row r="189635" spans="1:1" x14ac:dyDescent="0.3">
      <c r="A189635" s="9"/>
    </row>
    <row r="189637" spans="1:1" x14ac:dyDescent="0.3">
      <c r="A189637" s="9"/>
    </row>
    <row r="189639" spans="1:1" x14ac:dyDescent="0.3">
      <c r="A189639" s="9"/>
    </row>
    <row r="189641" spans="1:1" x14ac:dyDescent="0.3">
      <c r="A189641" s="9"/>
    </row>
    <row r="189643" spans="1:1" x14ac:dyDescent="0.3">
      <c r="A189643" s="9"/>
    </row>
    <row r="189645" spans="1:1" x14ac:dyDescent="0.3">
      <c r="A189645" s="9"/>
    </row>
    <row r="189647" spans="1:1" x14ac:dyDescent="0.3">
      <c r="A189647" s="9"/>
    </row>
    <row r="189649" spans="1:1" x14ac:dyDescent="0.3">
      <c r="A189649" s="9"/>
    </row>
    <row r="189651" spans="1:1" x14ac:dyDescent="0.3">
      <c r="A189651" s="9"/>
    </row>
    <row r="189653" spans="1:1" x14ac:dyDescent="0.3">
      <c r="A189653" s="9"/>
    </row>
    <row r="189655" spans="1:1" x14ac:dyDescent="0.3">
      <c r="A189655" s="9"/>
    </row>
    <row r="189657" spans="1:1" x14ac:dyDescent="0.3">
      <c r="A189657" s="9"/>
    </row>
    <row r="189659" spans="1:1" x14ac:dyDescent="0.3">
      <c r="A189659" s="9"/>
    </row>
    <row r="189661" spans="1:1" x14ac:dyDescent="0.3">
      <c r="A189661" s="9"/>
    </row>
    <row r="189663" spans="1:1" x14ac:dyDescent="0.3">
      <c r="A189663" s="9"/>
    </row>
    <row r="189665" spans="1:1" x14ac:dyDescent="0.3">
      <c r="A189665" s="9"/>
    </row>
    <row r="189667" spans="1:1" x14ac:dyDescent="0.3">
      <c r="A189667" s="9"/>
    </row>
    <row r="189669" spans="1:1" x14ac:dyDescent="0.3">
      <c r="A189669" s="9"/>
    </row>
    <row r="189671" spans="1:1" x14ac:dyDescent="0.3">
      <c r="A189671" s="9"/>
    </row>
    <row r="189673" spans="1:1" x14ac:dyDescent="0.3">
      <c r="A189673" s="9"/>
    </row>
    <row r="189675" spans="1:1" x14ac:dyDescent="0.3">
      <c r="A189675" s="9"/>
    </row>
    <row r="189677" spans="1:1" x14ac:dyDescent="0.3">
      <c r="A189677" s="9"/>
    </row>
    <row r="189679" spans="1:1" x14ac:dyDescent="0.3">
      <c r="A189679" s="9"/>
    </row>
    <row r="189681" spans="1:1" x14ac:dyDescent="0.3">
      <c r="A189681" s="9"/>
    </row>
    <row r="189683" spans="1:1" x14ac:dyDescent="0.3">
      <c r="A189683" s="9"/>
    </row>
    <row r="189685" spans="1:1" x14ac:dyDescent="0.3">
      <c r="A189685" s="9"/>
    </row>
    <row r="189687" spans="1:1" x14ac:dyDescent="0.3">
      <c r="A189687" s="9"/>
    </row>
    <row r="189689" spans="1:1" x14ac:dyDescent="0.3">
      <c r="A189689" s="9"/>
    </row>
    <row r="189691" spans="1:1" x14ac:dyDescent="0.3">
      <c r="A189691" s="9"/>
    </row>
    <row r="189693" spans="1:1" x14ac:dyDescent="0.3">
      <c r="A189693" s="9"/>
    </row>
    <row r="189695" spans="1:1" x14ac:dyDescent="0.3">
      <c r="A189695" s="9"/>
    </row>
    <row r="189697" spans="1:1" x14ac:dyDescent="0.3">
      <c r="A189697" s="9"/>
    </row>
    <row r="189699" spans="1:1" x14ac:dyDescent="0.3">
      <c r="A189699" s="9"/>
    </row>
    <row r="189701" spans="1:1" x14ac:dyDescent="0.3">
      <c r="A189701" s="9"/>
    </row>
    <row r="189703" spans="1:1" x14ac:dyDescent="0.3">
      <c r="A189703" s="9"/>
    </row>
    <row r="189705" spans="1:1" x14ac:dyDescent="0.3">
      <c r="A189705" s="9"/>
    </row>
    <row r="189707" spans="1:1" x14ac:dyDescent="0.3">
      <c r="A189707" s="9"/>
    </row>
    <row r="189709" spans="1:1" x14ac:dyDescent="0.3">
      <c r="A189709" s="9"/>
    </row>
    <row r="189711" spans="1:1" x14ac:dyDescent="0.3">
      <c r="A189711" s="9"/>
    </row>
    <row r="189713" spans="1:1" x14ac:dyDescent="0.3">
      <c r="A189713" s="9"/>
    </row>
    <row r="189715" spans="1:1" x14ac:dyDescent="0.3">
      <c r="A189715" s="9"/>
    </row>
    <row r="189717" spans="1:1" x14ac:dyDescent="0.3">
      <c r="A189717" s="9"/>
    </row>
    <row r="189719" spans="1:1" x14ac:dyDescent="0.3">
      <c r="A189719" s="9"/>
    </row>
    <row r="189721" spans="1:1" x14ac:dyDescent="0.3">
      <c r="A189721" s="9"/>
    </row>
    <row r="189723" spans="1:1" x14ac:dyDescent="0.3">
      <c r="A189723" s="9"/>
    </row>
    <row r="189725" spans="1:1" x14ac:dyDescent="0.3">
      <c r="A189725" s="9"/>
    </row>
    <row r="189727" spans="1:1" x14ac:dyDescent="0.3">
      <c r="A189727" s="9"/>
    </row>
    <row r="189729" spans="1:1" x14ac:dyDescent="0.3">
      <c r="A189729" s="9"/>
    </row>
    <row r="189731" spans="1:1" x14ac:dyDescent="0.3">
      <c r="A189731" s="9"/>
    </row>
    <row r="189733" spans="1:1" x14ac:dyDescent="0.3">
      <c r="A189733" s="9"/>
    </row>
    <row r="189735" spans="1:1" x14ac:dyDescent="0.3">
      <c r="A189735" s="9"/>
    </row>
    <row r="189737" spans="1:1" x14ac:dyDescent="0.3">
      <c r="A189737" s="9"/>
    </row>
    <row r="189739" spans="1:1" x14ac:dyDescent="0.3">
      <c r="A189739" s="9"/>
    </row>
    <row r="189741" spans="1:1" x14ac:dyDescent="0.3">
      <c r="A189741" s="9"/>
    </row>
    <row r="189743" spans="1:1" x14ac:dyDescent="0.3">
      <c r="A189743" s="9"/>
    </row>
    <row r="189745" spans="1:1" x14ac:dyDescent="0.3">
      <c r="A189745" s="9"/>
    </row>
    <row r="189747" spans="1:1" x14ac:dyDescent="0.3">
      <c r="A189747" s="9"/>
    </row>
    <row r="189749" spans="1:1" x14ac:dyDescent="0.3">
      <c r="A189749" s="9"/>
    </row>
    <row r="189751" spans="1:1" x14ac:dyDescent="0.3">
      <c r="A189751" s="9"/>
    </row>
    <row r="189753" spans="1:1" x14ac:dyDescent="0.3">
      <c r="A189753" s="9"/>
    </row>
    <row r="189755" spans="1:1" x14ac:dyDescent="0.3">
      <c r="A189755" s="9"/>
    </row>
    <row r="189757" spans="1:1" x14ac:dyDescent="0.3">
      <c r="A189757" s="9"/>
    </row>
    <row r="189759" spans="1:1" x14ac:dyDescent="0.3">
      <c r="A189759" s="9"/>
    </row>
    <row r="189761" spans="1:1" x14ac:dyDescent="0.3">
      <c r="A189761" s="9"/>
    </row>
    <row r="189763" spans="1:1" x14ac:dyDescent="0.3">
      <c r="A189763" s="9"/>
    </row>
    <row r="189765" spans="1:1" x14ac:dyDescent="0.3">
      <c r="A189765" s="9"/>
    </row>
    <row r="189767" spans="1:1" x14ac:dyDescent="0.3">
      <c r="A189767" s="9"/>
    </row>
    <row r="189769" spans="1:1" x14ac:dyDescent="0.3">
      <c r="A189769" s="9"/>
    </row>
    <row r="189771" spans="1:1" x14ac:dyDescent="0.3">
      <c r="A189771" s="9"/>
    </row>
    <row r="189773" spans="1:1" x14ac:dyDescent="0.3">
      <c r="A189773" s="9"/>
    </row>
    <row r="189775" spans="1:1" x14ac:dyDescent="0.3">
      <c r="A189775" s="9"/>
    </row>
    <row r="189777" spans="1:1" x14ac:dyDescent="0.3">
      <c r="A189777" s="9"/>
    </row>
    <row r="189779" spans="1:1" x14ac:dyDescent="0.3">
      <c r="A189779" s="9"/>
    </row>
    <row r="189781" spans="1:1" x14ac:dyDescent="0.3">
      <c r="A189781" s="9"/>
    </row>
    <row r="189783" spans="1:1" x14ac:dyDescent="0.3">
      <c r="A189783" s="9"/>
    </row>
    <row r="189785" spans="1:1" x14ac:dyDescent="0.3">
      <c r="A189785" s="9"/>
    </row>
    <row r="189787" spans="1:1" x14ac:dyDescent="0.3">
      <c r="A189787" s="9"/>
    </row>
    <row r="189789" spans="1:1" x14ac:dyDescent="0.3">
      <c r="A189789" s="9"/>
    </row>
    <row r="189791" spans="1:1" x14ac:dyDescent="0.3">
      <c r="A189791" s="9"/>
    </row>
    <row r="189793" spans="1:1" x14ac:dyDescent="0.3">
      <c r="A189793" s="9"/>
    </row>
    <row r="189795" spans="1:1" x14ac:dyDescent="0.3">
      <c r="A189795" s="9"/>
    </row>
    <row r="189797" spans="1:1" x14ac:dyDescent="0.3">
      <c r="A189797" s="9"/>
    </row>
    <row r="189799" spans="1:1" x14ac:dyDescent="0.3">
      <c r="A189799" s="9"/>
    </row>
    <row r="189801" spans="1:1" x14ac:dyDescent="0.3">
      <c r="A189801" s="9"/>
    </row>
    <row r="189803" spans="1:1" x14ac:dyDescent="0.3">
      <c r="A189803" s="9"/>
    </row>
    <row r="189805" spans="1:1" x14ac:dyDescent="0.3">
      <c r="A189805" s="9"/>
    </row>
    <row r="189807" spans="1:1" x14ac:dyDescent="0.3">
      <c r="A189807" s="9"/>
    </row>
    <row r="189809" spans="1:1" x14ac:dyDescent="0.3">
      <c r="A189809" s="9"/>
    </row>
    <row r="189811" spans="1:1" x14ac:dyDescent="0.3">
      <c r="A189811" s="9"/>
    </row>
    <row r="189813" spans="1:1" x14ac:dyDescent="0.3">
      <c r="A189813" s="9"/>
    </row>
    <row r="189815" spans="1:1" x14ac:dyDescent="0.3">
      <c r="A189815" s="9"/>
    </row>
    <row r="189817" spans="1:1" x14ac:dyDescent="0.3">
      <c r="A189817" s="9"/>
    </row>
    <row r="189819" spans="1:1" x14ac:dyDescent="0.3">
      <c r="A189819" s="9"/>
    </row>
    <row r="189821" spans="1:1" x14ac:dyDescent="0.3">
      <c r="A189821" s="9"/>
    </row>
    <row r="189823" spans="1:1" x14ac:dyDescent="0.3">
      <c r="A189823" s="9"/>
    </row>
    <row r="189825" spans="1:1" x14ac:dyDescent="0.3">
      <c r="A189825" s="9"/>
    </row>
    <row r="189827" spans="1:1" x14ac:dyDescent="0.3">
      <c r="A189827" s="9"/>
    </row>
    <row r="189829" spans="1:1" x14ac:dyDescent="0.3">
      <c r="A189829" s="9"/>
    </row>
    <row r="189831" spans="1:1" x14ac:dyDescent="0.3">
      <c r="A189831" s="9"/>
    </row>
    <row r="189833" spans="1:1" x14ac:dyDescent="0.3">
      <c r="A189833" s="9"/>
    </row>
    <row r="189835" spans="1:1" x14ac:dyDescent="0.3">
      <c r="A189835" s="9"/>
    </row>
    <row r="189837" spans="1:1" x14ac:dyDescent="0.3">
      <c r="A189837" s="9"/>
    </row>
    <row r="189839" spans="1:1" x14ac:dyDescent="0.3">
      <c r="A189839" s="9"/>
    </row>
    <row r="189841" spans="1:1" x14ac:dyDescent="0.3">
      <c r="A189841" s="9"/>
    </row>
    <row r="189843" spans="1:1" x14ac:dyDescent="0.3">
      <c r="A189843" s="9"/>
    </row>
    <row r="189845" spans="1:1" x14ac:dyDescent="0.3">
      <c r="A189845" s="9"/>
    </row>
    <row r="189847" spans="1:1" x14ac:dyDescent="0.3">
      <c r="A189847" s="9"/>
    </row>
    <row r="189849" spans="1:1" x14ac:dyDescent="0.3">
      <c r="A189849" s="9"/>
    </row>
    <row r="189851" spans="1:1" x14ac:dyDescent="0.3">
      <c r="A189851" s="9"/>
    </row>
    <row r="189853" spans="1:1" x14ac:dyDescent="0.3">
      <c r="A189853" s="9"/>
    </row>
    <row r="189855" spans="1:1" x14ac:dyDescent="0.3">
      <c r="A189855" s="9"/>
    </row>
    <row r="189857" spans="1:1" x14ac:dyDescent="0.3">
      <c r="A189857" s="9"/>
    </row>
    <row r="189859" spans="1:1" x14ac:dyDescent="0.3">
      <c r="A189859" s="9"/>
    </row>
    <row r="189861" spans="1:1" x14ac:dyDescent="0.3">
      <c r="A189861" s="9"/>
    </row>
    <row r="189863" spans="1:1" x14ac:dyDescent="0.3">
      <c r="A189863" s="9"/>
    </row>
    <row r="189865" spans="1:1" x14ac:dyDescent="0.3">
      <c r="A189865" s="9"/>
    </row>
    <row r="189867" spans="1:1" x14ac:dyDescent="0.3">
      <c r="A189867" s="9"/>
    </row>
    <row r="189869" spans="1:1" x14ac:dyDescent="0.3">
      <c r="A189869" s="9"/>
    </row>
    <row r="189871" spans="1:1" x14ac:dyDescent="0.3">
      <c r="A189871" s="9"/>
    </row>
    <row r="189873" spans="1:1" x14ac:dyDescent="0.3">
      <c r="A189873" s="9"/>
    </row>
    <row r="189875" spans="1:1" x14ac:dyDescent="0.3">
      <c r="A189875" s="9"/>
    </row>
    <row r="189877" spans="1:1" x14ac:dyDescent="0.3">
      <c r="A189877" s="9"/>
    </row>
    <row r="189879" spans="1:1" x14ac:dyDescent="0.3">
      <c r="A189879" s="9"/>
    </row>
    <row r="189881" spans="1:1" x14ac:dyDescent="0.3">
      <c r="A189881" s="9"/>
    </row>
    <row r="189883" spans="1:1" x14ac:dyDescent="0.3">
      <c r="A189883" s="9"/>
    </row>
    <row r="189885" spans="1:1" x14ac:dyDescent="0.3">
      <c r="A189885" s="9"/>
    </row>
    <row r="189887" spans="1:1" x14ac:dyDescent="0.3">
      <c r="A189887" s="9"/>
    </row>
    <row r="189889" spans="1:1" x14ac:dyDescent="0.3">
      <c r="A189889" s="9"/>
    </row>
    <row r="189891" spans="1:1" x14ac:dyDescent="0.3">
      <c r="A189891" s="9"/>
    </row>
    <row r="189893" spans="1:1" x14ac:dyDescent="0.3">
      <c r="A189893" s="9"/>
    </row>
    <row r="189895" spans="1:1" x14ac:dyDescent="0.3">
      <c r="A189895" s="9"/>
    </row>
    <row r="189897" spans="1:1" x14ac:dyDescent="0.3">
      <c r="A189897" s="9"/>
    </row>
    <row r="189899" spans="1:1" x14ac:dyDescent="0.3">
      <c r="A189899" s="9"/>
    </row>
    <row r="189901" spans="1:1" x14ac:dyDescent="0.3">
      <c r="A189901" s="9"/>
    </row>
    <row r="189903" spans="1:1" x14ac:dyDescent="0.3">
      <c r="A189903" s="9"/>
    </row>
    <row r="189905" spans="1:1" x14ac:dyDescent="0.3">
      <c r="A189905" s="9"/>
    </row>
    <row r="189907" spans="1:1" x14ac:dyDescent="0.3">
      <c r="A189907" s="9"/>
    </row>
    <row r="189909" spans="1:1" x14ac:dyDescent="0.3">
      <c r="A189909" s="9"/>
    </row>
    <row r="189911" spans="1:1" x14ac:dyDescent="0.3">
      <c r="A189911" s="9"/>
    </row>
    <row r="189913" spans="1:1" x14ac:dyDescent="0.3">
      <c r="A189913" s="9"/>
    </row>
    <row r="189915" spans="1:1" x14ac:dyDescent="0.3">
      <c r="A189915" s="9"/>
    </row>
    <row r="189917" spans="1:1" x14ac:dyDescent="0.3">
      <c r="A189917" s="9"/>
    </row>
    <row r="189919" spans="1:1" x14ac:dyDescent="0.3">
      <c r="A189919" s="9"/>
    </row>
    <row r="189921" spans="1:1" x14ac:dyDescent="0.3">
      <c r="A189921" s="9"/>
    </row>
    <row r="189923" spans="1:1" x14ac:dyDescent="0.3">
      <c r="A189923" s="9"/>
    </row>
    <row r="189925" spans="1:1" x14ac:dyDescent="0.3">
      <c r="A189925" s="9"/>
    </row>
    <row r="189927" spans="1:1" x14ac:dyDescent="0.3">
      <c r="A189927" s="9"/>
    </row>
    <row r="189929" spans="1:1" x14ac:dyDescent="0.3">
      <c r="A189929" s="9"/>
    </row>
    <row r="189931" spans="1:1" x14ac:dyDescent="0.3">
      <c r="A189931" s="9"/>
    </row>
    <row r="189933" spans="1:1" x14ac:dyDescent="0.3">
      <c r="A189933" s="9"/>
    </row>
    <row r="189935" spans="1:1" x14ac:dyDescent="0.3">
      <c r="A189935" s="9"/>
    </row>
    <row r="189937" spans="1:1" x14ac:dyDescent="0.3">
      <c r="A189937" s="9"/>
    </row>
    <row r="189939" spans="1:1" x14ac:dyDescent="0.3">
      <c r="A189939" s="9"/>
    </row>
    <row r="189941" spans="1:1" x14ac:dyDescent="0.3">
      <c r="A189941" s="9"/>
    </row>
    <row r="189943" spans="1:1" x14ac:dyDescent="0.3">
      <c r="A189943" s="9"/>
    </row>
    <row r="189945" spans="1:1" x14ac:dyDescent="0.3">
      <c r="A189945" s="9"/>
    </row>
    <row r="189947" spans="1:1" x14ac:dyDescent="0.3">
      <c r="A189947" s="9"/>
    </row>
    <row r="189949" spans="1:1" x14ac:dyDescent="0.3">
      <c r="A189949" s="9"/>
    </row>
    <row r="189951" spans="1:1" x14ac:dyDescent="0.3">
      <c r="A189951" s="9"/>
    </row>
    <row r="189953" spans="1:1" x14ac:dyDescent="0.3">
      <c r="A189953" s="9"/>
    </row>
    <row r="189955" spans="1:1" x14ac:dyDescent="0.3">
      <c r="A189955" s="9"/>
    </row>
    <row r="189957" spans="1:1" x14ac:dyDescent="0.3">
      <c r="A189957" s="9"/>
    </row>
    <row r="189959" spans="1:1" x14ac:dyDescent="0.3">
      <c r="A189959" s="9"/>
    </row>
    <row r="189961" spans="1:1" x14ac:dyDescent="0.3">
      <c r="A189961" s="9"/>
    </row>
    <row r="189963" spans="1:1" x14ac:dyDescent="0.3">
      <c r="A189963" s="9"/>
    </row>
    <row r="189965" spans="1:1" x14ac:dyDescent="0.3">
      <c r="A189965" s="9"/>
    </row>
    <row r="189967" spans="1:1" x14ac:dyDescent="0.3">
      <c r="A189967" s="9"/>
    </row>
    <row r="189969" spans="1:1" x14ac:dyDescent="0.3">
      <c r="A189969" s="9"/>
    </row>
    <row r="189971" spans="1:1" x14ac:dyDescent="0.3">
      <c r="A189971" s="9"/>
    </row>
    <row r="189973" spans="1:1" x14ac:dyDescent="0.3">
      <c r="A189973" s="9"/>
    </row>
    <row r="189975" spans="1:1" x14ac:dyDescent="0.3">
      <c r="A189975" s="9"/>
    </row>
    <row r="189977" spans="1:1" x14ac:dyDescent="0.3">
      <c r="A189977" s="9"/>
    </row>
    <row r="189979" spans="1:1" x14ac:dyDescent="0.3">
      <c r="A189979" s="9"/>
    </row>
    <row r="189981" spans="1:1" x14ac:dyDescent="0.3">
      <c r="A189981" s="9"/>
    </row>
    <row r="189983" spans="1:1" x14ac:dyDescent="0.3">
      <c r="A189983" s="9"/>
    </row>
    <row r="189985" spans="1:1" x14ac:dyDescent="0.3">
      <c r="A189985" s="9"/>
    </row>
    <row r="189987" spans="1:1" x14ac:dyDescent="0.3">
      <c r="A189987" s="9"/>
    </row>
    <row r="189989" spans="1:1" x14ac:dyDescent="0.3">
      <c r="A189989" s="9"/>
    </row>
    <row r="189991" spans="1:1" x14ac:dyDescent="0.3">
      <c r="A189991" s="9"/>
    </row>
    <row r="189993" spans="1:1" x14ac:dyDescent="0.3">
      <c r="A189993" s="9"/>
    </row>
    <row r="189995" spans="1:1" x14ac:dyDescent="0.3">
      <c r="A189995" s="9"/>
    </row>
    <row r="189997" spans="1:1" x14ac:dyDescent="0.3">
      <c r="A189997" s="9"/>
    </row>
    <row r="189999" spans="1:1" x14ac:dyDescent="0.3">
      <c r="A189999" s="9"/>
    </row>
    <row r="190001" spans="1:1" x14ac:dyDescent="0.3">
      <c r="A190001" s="9"/>
    </row>
    <row r="190003" spans="1:1" x14ac:dyDescent="0.3">
      <c r="A190003" s="9"/>
    </row>
    <row r="190005" spans="1:1" x14ac:dyDescent="0.3">
      <c r="A190005" s="9"/>
    </row>
    <row r="190007" spans="1:1" x14ac:dyDescent="0.3">
      <c r="A190007" s="9"/>
    </row>
    <row r="190009" spans="1:1" x14ac:dyDescent="0.3">
      <c r="A190009" s="9"/>
    </row>
    <row r="190011" spans="1:1" x14ac:dyDescent="0.3">
      <c r="A190011" s="9"/>
    </row>
    <row r="190013" spans="1:1" x14ac:dyDescent="0.3">
      <c r="A190013" s="9"/>
    </row>
    <row r="190015" spans="1:1" x14ac:dyDescent="0.3">
      <c r="A190015" s="9"/>
    </row>
    <row r="190017" spans="1:1" x14ac:dyDescent="0.3">
      <c r="A190017" s="9"/>
    </row>
    <row r="190019" spans="1:1" x14ac:dyDescent="0.3">
      <c r="A190019" s="9"/>
    </row>
    <row r="190021" spans="1:1" x14ac:dyDescent="0.3">
      <c r="A190021" s="9"/>
    </row>
    <row r="190023" spans="1:1" x14ac:dyDescent="0.3">
      <c r="A190023" s="9"/>
    </row>
    <row r="190025" spans="1:1" x14ac:dyDescent="0.3">
      <c r="A190025" s="9"/>
    </row>
    <row r="190027" spans="1:1" x14ac:dyDescent="0.3">
      <c r="A190027" s="9"/>
    </row>
    <row r="190029" spans="1:1" x14ac:dyDescent="0.3">
      <c r="A190029" s="9"/>
    </row>
    <row r="190031" spans="1:1" x14ac:dyDescent="0.3">
      <c r="A190031" s="9"/>
    </row>
    <row r="190033" spans="1:1" x14ac:dyDescent="0.3">
      <c r="A190033" s="9"/>
    </row>
    <row r="190035" spans="1:1" x14ac:dyDescent="0.3">
      <c r="A190035" s="9"/>
    </row>
    <row r="190037" spans="1:1" x14ac:dyDescent="0.3">
      <c r="A190037" s="9"/>
    </row>
    <row r="190039" spans="1:1" x14ac:dyDescent="0.3">
      <c r="A190039" s="9"/>
    </row>
    <row r="190041" spans="1:1" x14ac:dyDescent="0.3">
      <c r="A190041" s="9"/>
    </row>
    <row r="190043" spans="1:1" x14ac:dyDescent="0.3">
      <c r="A190043" s="9"/>
    </row>
    <row r="190045" spans="1:1" x14ac:dyDescent="0.3">
      <c r="A190045" s="9"/>
    </row>
    <row r="190047" spans="1:1" x14ac:dyDescent="0.3">
      <c r="A190047" s="9"/>
    </row>
    <row r="190049" spans="1:1" x14ac:dyDescent="0.3">
      <c r="A190049" s="9"/>
    </row>
    <row r="190051" spans="1:1" x14ac:dyDescent="0.3">
      <c r="A190051" s="9"/>
    </row>
    <row r="190053" spans="1:1" x14ac:dyDescent="0.3">
      <c r="A190053" s="9"/>
    </row>
    <row r="190055" spans="1:1" x14ac:dyDescent="0.3">
      <c r="A190055" s="9"/>
    </row>
    <row r="190057" spans="1:1" x14ac:dyDescent="0.3">
      <c r="A190057" s="9"/>
    </row>
    <row r="190059" spans="1:1" x14ac:dyDescent="0.3">
      <c r="A190059" s="9"/>
    </row>
    <row r="190061" spans="1:1" x14ac:dyDescent="0.3">
      <c r="A190061" s="9"/>
    </row>
    <row r="190063" spans="1:1" x14ac:dyDescent="0.3">
      <c r="A190063" s="9"/>
    </row>
    <row r="190065" spans="1:1" x14ac:dyDescent="0.3">
      <c r="A190065" s="9"/>
    </row>
    <row r="190067" spans="1:1" x14ac:dyDescent="0.3">
      <c r="A190067" s="9"/>
    </row>
    <row r="190069" spans="1:1" x14ac:dyDescent="0.3">
      <c r="A190069" s="9"/>
    </row>
    <row r="190071" spans="1:1" x14ac:dyDescent="0.3">
      <c r="A190071" s="9"/>
    </row>
    <row r="190073" spans="1:1" x14ac:dyDescent="0.3">
      <c r="A190073" s="9"/>
    </row>
    <row r="190075" spans="1:1" x14ac:dyDescent="0.3">
      <c r="A190075" s="9"/>
    </row>
    <row r="190077" spans="1:1" x14ac:dyDescent="0.3">
      <c r="A190077" s="9"/>
    </row>
    <row r="190079" spans="1:1" x14ac:dyDescent="0.3">
      <c r="A190079" s="9"/>
    </row>
    <row r="190081" spans="1:1" x14ac:dyDescent="0.3">
      <c r="A190081" s="9"/>
    </row>
    <row r="190083" spans="1:1" x14ac:dyDescent="0.3">
      <c r="A190083" s="9"/>
    </row>
    <row r="190085" spans="1:1" x14ac:dyDescent="0.3">
      <c r="A190085" s="9"/>
    </row>
    <row r="190087" spans="1:1" x14ac:dyDescent="0.3">
      <c r="A190087" s="9"/>
    </row>
    <row r="190089" spans="1:1" x14ac:dyDescent="0.3">
      <c r="A190089" s="9"/>
    </row>
    <row r="190091" spans="1:1" x14ac:dyDescent="0.3">
      <c r="A190091" s="9"/>
    </row>
    <row r="190093" spans="1:1" x14ac:dyDescent="0.3">
      <c r="A190093" s="9"/>
    </row>
    <row r="190095" spans="1:1" x14ac:dyDescent="0.3">
      <c r="A190095" s="9"/>
    </row>
    <row r="190097" spans="1:1" x14ac:dyDescent="0.3">
      <c r="A190097" s="9"/>
    </row>
    <row r="190099" spans="1:1" x14ac:dyDescent="0.3">
      <c r="A190099" s="9"/>
    </row>
    <row r="190101" spans="1:1" x14ac:dyDescent="0.3">
      <c r="A190101" s="9"/>
    </row>
    <row r="190103" spans="1:1" x14ac:dyDescent="0.3">
      <c r="A190103" s="9"/>
    </row>
    <row r="190105" spans="1:1" x14ac:dyDescent="0.3">
      <c r="A190105" s="9"/>
    </row>
    <row r="190107" spans="1:1" x14ac:dyDescent="0.3">
      <c r="A190107" s="9"/>
    </row>
    <row r="190109" spans="1:1" x14ac:dyDescent="0.3">
      <c r="A190109" s="9"/>
    </row>
    <row r="190111" spans="1:1" x14ac:dyDescent="0.3">
      <c r="A190111" s="9"/>
    </row>
    <row r="190113" spans="1:1" x14ac:dyDescent="0.3">
      <c r="A190113" s="9"/>
    </row>
    <row r="190115" spans="1:1" x14ac:dyDescent="0.3">
      <c r="A190115" s="9"/>
    </row>
    <row r="190117" spans="1:1" x14ac:dyDescent="0.3">
      <c r="A190117" s="9"/>
    </row>
    <row r="190119" spans="1:1" x14ac:dyDescent="0.3">
      <c r="A190119" s="9"/>
    </row>
    <row r="190121" spans="1:1" x14ac:dyDescent="0.3">
      <c r="A190121" s="9"/>
    </row>
    <row r="190123" spans="1:1" x14ac:dyDescent="0.3">
      <c r="A190123" s="9"/>
    </row>
    <row r="190125" spans="1:1" x14ac:dyDescent="0.3">
      <c r="A190125" s="9"/>
    </row>
    <row r="190127" spans="1:1" x14ac:dyDescent="0.3">
      <c r="A190127" s="9"/>
    </row>
    <row r="190129" spans="1:1" x14ac:dyDescent="0.3">
      <c r="A190129" s="9"/>
    </row>
    <row r="190131" spans="1:1" x14ac:dyDescent="0.3">
      <c r="A190131" s="9"/>
    </row>
    <row r="190133" spans="1:1" x14ac:dyDescent="0.3">
      <c r="A190133" s="9"/>
    </row>
    <row r="190135" spans="1:1" x14ac:dyDescent="0.3">
      <c r="A190135" s="9"/>
    </row>
    <row r="190137" spans="1:1" x14ac:dyDescent="0.3">
      <c r="A190137" s="9"/>
    </row>
    <row r="190139" spans="1:1" x14ac:dyDescent="0.3">
      <c r="A190139" s="9"/>
    </row>
    <row r="190141" spans="1:1" x14ac:dyDescent="0.3">
      <c r="A190141" s="9"/>
    </row>
    <row r="190143" spans="1:1" x14ac:dyDescent="0.3">
      <c r="A190143" s="9"/>
    </row>
    <row r="190145" spans="1:1" x14ac:dyDescent="0.3">
      <c r="A190145" s="9"/>
    </row>
    <row r="190147" spans="1:1" x14ac:dyDescent="0.3">
      <c r="A190147" s="9"/>
    </row>
    <row r="190149" spans="1:1" x14ac:dyDescent="0.3">
      <c r="A190149" s="9"/>
    </row>
    <row r="190151" spans="1:1" x14ac:dyDescent="0.3">
      <c r="A190151" s="9"/>
    </row>
    <row r="190153" spans="1:1" x14ac:dyDescent="0.3">
      <c r="A190153" s="9"/>
    </row>
    <row r="190155" spans="1:1" x14ac:dyDescent="0.3">
      <c r="A190155" s="9"/>
    </row>
    <row r="190157" spans="1:1" x14ac:dyDescent="0.3">
      <c r="A190157" s="9"/>
    </row>
    <row r="190159" spans="1:1" x14ac:dyDescent="0.3">
      <c r="A190159" s="9"/>
    </row>
    <row r="190161" spans="1:1" x14ac:dyDescent="0.3">
      <c r="A190161" s="9"/>
    </row>
    <row r="190163" spans="1:1" x14ac:dyDescent="0.3">
      <c r="A190163" s="9"/>
    </row>
    <row r="190165" spans="1:1" x14ac:dyDescent="0.3">
      <c r="A190165" s="9"/>
    </row>
    <row r="190167" spans="1:1" x14ac:dyDescent="0.3">
      <c r="A190167" s="9"/>
    </row>
    <row r="190169" spans="1:1" x14ac:dyDescent="0.3">
      <c r="A190169" s="9"/>
    </row>
    <row r="190171" spans="1:1" x14ac:dyDescent="0.3">
      <c r="A190171" s="9"/>
    </row>
    <row r="190173" spans="1:1" x14ac:dyDescent="0.3">
      <c r="A190173" s="9"/>
    </row>
    <row r="190175" spans="1:1" x14ac:dyDescent="0.3">
      <c r="A190175" s="9"/>
    </row>
    <row r="190177" spans="1:1" x14ac:dyDescent="0.3">
      <c r="A190177" s="9"/>
    </row>
    <row r="190179" spans="1:1" x14ac:dyDescent="0.3">
      <c r="A190179" s="9"/>
    </row>
    <row r="190181" spans="1:1" x14ac:dyDescent="0.3">
      <c r="A190181" s="9"/>
    </row>
    <row r="190183" spans="1:1" x14ac:dyDescent="0.3">
      <c r="A190183" s="9"/>
    </row>
    <row r="190185" spans="1:1" x14ac:dyDescent="0.3">
      <c r="A190185" s="9"/>
    </row>
    <row r="190187" spans="1:1" x14ac:dyDescent="0.3">
      <c r="A190187" s="9"/>
    </row>
    <row r="190189" spans="1:1" x14ac:dyDescent="0.3">
      <c r="A190189" s="9"/>
    </row>
    <row r="190191" spans="1:1" x14ac:dyDescent="0.3">
      <c r="A190191" s="9"/>
    </row>
    <row r="190193" spans="1:1" x14ac:dyDescent="0.3">
      <c r="A190193" s="9"/>
    </row>
    <row r="190195" spans="1:1" x14ac:dyDescent="0.3">
      <c r="A190195" s="9"/>
    </row>
    <row r="190197" spans="1:1" x14ac:dyDescent="0.3">
      <c r="A190197" s="9"/>
    </row>
    <row r="190199" spans="1:1" x14ac:dyDescent="0.3">
      <c r="A190199" s="9"/>
    </row>
    <row r="190201" spans="1:1" x14ac:dyDescent="0.3">
      <c r="A190201" s="9"/>
    </row>
    <row r="190203" spans="1:1" x14ac:dyDescent="0.3">
      <c r="A190203" s="9"/>
    </row>
    <row r="190205" spans="1:1" x14ac:dyDescent="0.3">
      <c r="A190205" s="9"/>
    </row>
    <row r="190207" spans="1:1" x14ac:dyDescent="0.3">
      <c r="A190207" s="9"/>
    </row>
    <row r="190209" spans="1:1" x14ac:dyDescent="0.3">
      <c r="A190209" s="9"/>
    </row>
    <row r="190211" spans="1:1" x14ac:dyDescent="0.3">
      <c r="A190211" s="9"/>
    </row>
    <row r="190213" spans="1:1" x14ac:dyDescent="0.3">
      <c r="A190213" s="9"/>
    </row>
    <row r="190215" spans="1:1" x14ac:dyDescent="0.3">
      <c r="A190215" s="9"/>
    </row>
    <row r="190217" spans="1:1" x14ac:dyDescent="0.3">
      <c r="A190217" s="9"/>
    </row>
    <row r="190219" spans="1:1" x14ac:dyDescent="0.3">
      <c r="A190219" s="9"/>
    </row>
    <row r="190221" spans="1:1" x14ac:dyDescent="0.3">
      <c r="A190221" s="9"/>
    </row>
    <row r="190223" spans="1:1" x14ac:dyDescent="0.3">
      <c r="A190223" s="9"/>
    </row>
    <row r="190225" spans="1:1" x14ac:dyDescent="0.3">
      <c r="A190225" s="9"/>
    </row>
    <row r="190227" spans="1:1" x14ac:dyDescent="0.3">
      <c r="A190227" s="9"/>
    </row>
    <row r="190229" spans="1:1" x14ac:dyDescent="0.3">
      <c r="A190229" s="9"/>
    </row>
    <row r="190231" spans="1:1" x14ac:dyDescent="0.3">
      <c r="A190231" s="9"/>
    </row>
    <row r="190233" spans="1:1" x14ac:dyDescent="0.3">
      <c r="A190233" s="9"/>
    </row>
    <row r="190235" spans="1:1" x14ac:dyDescent="0.3">
      <c r="A190235" s="9"/>
    </row>
    <row r="190237" spans="1:1" x14ac:dyDescent="0.3">
      <c r="A190237" s="9"/>
    </row>
    <row r="190239" spans="1:1" x14ac:dyDescent="0.3">
      <c r="A190239" s="9"/>
    </row>
    <row r="190241" spans="1:1" x14ac:dyDescent="0.3">
      <c r="A190241" s="9"/>
    </row>
    <row r="190243" spans="1:1" x14ac:dyDescent="0.3">
      <c r="A190243" s="9"/>
    </row>
    <row r="190245" spans="1:1" x14ac:dyDescent="0.3">
      <c r="A190245" s="9"/>
    </row>
    <row r="190247" spans="1:1" x14ac:dyDescent="0.3">
      <c r="A190247" s="9"/>
    </row>
    <row r="190249" spans="1:1" x14ac:dyDescent="0.3">
      <c r="A190249" s="9"/>
    </row>
    <row r="190251" spans="1:1" x14ac:dyDescent="0.3">
      <c r="A190251" s="9"/>
    </row>
    <row r="190253" spans="1:1" x14ac:dyDescent="0.3">
      <c r="A190253" s="9"/>
    </row>
    <row r="190255" spans="1:1" x14ac:dyDescent="0.3">
      <c r="A190255" s="9"/>
    </row>
    <row r="190257" spans="1:1" x14ac:dyDescent="0.3">
      <c r="A190257" s="9"/>
    </row>
    <row r="190259" spans="1:1" x14ac:dyDescent="0.3">
      <c r="A190259" s="9"/>
    </row>
    <row r="190261" spans="1:1" x14ac:dyDescent="0.3">
      <c r="A190261" s="9"/>
    </row>
    <row r="190263" spans="1:1" x14ac:dyDescent="0.3">
      <c r="A190263" s="9"/>
    </row>
    <row r="190265" spans="1:1" x14ac:dyDescent="0.3">
      <c r="A190265" s="9"/>
    </row>
    <row r="190267" spans="1:1" x14ac:dyDescent="0.3">
      <c r="A190267" s="9"/>
    </row>
    <row r="190269" spans="1:1" x14ac:dyDescent="0.3">
      <c r="A190269" s="9"/>
    </row>
    <row r="190271" spans="1:1" x14ac:dyDescent="0.3">
      <c r="A190271" s="9"/>
    </row>
    <row r="190273" spans="1:1" x14ac:dyDescent="0.3">
      <c r="A190273" s="9"/>
    </row>
    <row r="190275" spans="1:1" x14ac:dyDescent="0.3">
      <c r="A190275" s="9"/>
    </row>
    <row r="190277" spans="1:1" x14ac:dyDescent="0.3">
      <c r="A190277" s="9"/>
    </row>
    <row r="190279" spans="1:1" x14ac:dyDescent="0.3">
      <c r="A190279" s="9"/>
    </row>
    <row r="190281" spans="1:1" x14ac:dyDescent="0.3">
      <c r="A190281" s="9"/>
    </row>
    <row r="190283" spans="1:1" x14ac:dyDescent="0.3">
      <c r="A190283" s="9"/>
    </row>
    <row r="190285" spans="1:1" x14ac:dyDescent="0.3">
      <c r="A190285" s="9"/>
    </row>
    <row r="190287" spans="1:1" x14ac:dyDescent="0.3">
      <c r="A190287" s="9"/>
    </row>
    <row r="190289" spans="1:1" x14ac:dyDescent="0.3">
      <c r="A190289" s="9"/>
    </row>
    <row r="190291" spans="1:1" x14ac:dyDescent="0.3">
      <c r="A190291" s="9"/>
    </row>
    <row r="190293" spans="1:1" x14ac:dyDescent="0.3">
      <c r="A190293" s="9"/>
    </row>
    <row r="190295" spans="1:1" x14ac:dyDescent="0.3">
      <c r="A190295" s="9"/>
    </row>
    <row r="190297" spans="1:1" x14ac:dyDescent="0.3">
      <c r="A190297" s="9"/>
    </row>
    <row r="190299" spans="1:1" x14ac:dyDescent="0.3">
      <c r="A190299" s="9"/>
    </row>
    <row r="190301" spans="1:1" x14ac:dyDescent="0.3">
      <c r="A190301" s="9"/>
    </row>
    <row r="190303" spans="1:1" x14ac:dyDescent="0.3">
      <c r="A190303" s="9"/>
    </row>
    <row r="190305" spans="1:1" x14ac:dyDescent="0.3">
      <c r="A190305" s="9"/>
    </row>
    <row r="190307" spans="1:1" x14ac:dyDescent="0.3">
      <c r="A190307" s="9"/>
    </row>
    <row r="190309" spans="1:1" x14ac:dyDescent="0.3">
      <c r="A190309" s="9"/>
    </row>
    <row r="190311" spans="1:1" x14ac:dyDescent="0.3">
      <c r="A190311" s="9"/>
    </row>
    <row r="190313" spans="1:1" x14ac:dyDescent="0.3">
      <c r="A190313" s="9"/>
    </row>
    <row r="190315" spans="1:1" x14ac:dyDescent="0.3">
      <c r="A190315" s="9"/>
    </row>
    <row r="190317" spans="1:1" x14ac:dyDescent="0.3">
      <c r="A190317" s="9"/>
    </row>
    <row r="190319" spans="1:1" x14ac:dyDescent="0.3">
      <c r="A190319" s="9"/>
    </row>
    <row r="190321" spans="1:1" x14ac:dyDescent="0.3">
      <c r="A190321" s="9"/>
    </row>
    <row r="190323" spans="1:1" x14ac:dyDescent="0.3">
      <c r="A190323" s="9"/>
    </row>
    <row r="190325" spans="1:1" x14ac:dyDescent="0.3">
      <c r="A190325" s="9"/>
    </row>
    <row r="190327" spans="1:1" x14ac:dyDescent="0.3">
      <c r="A190327" s="9"/>
    </row>
    <row r="190329" spans="1:1" x14ac:dyDescent="0.3">
      <c r="A190329" s="9"/>
    </row>
    <row r="190331" spans="1:1" x14ac:dyDescent="0.3">
      <c r="A190331" s="9"/>
    </row>
    <row r="190333" spans="1:1" x14ac:dyDescent="0.3">
      <c r="A190333" s="9"/>
    </row>
    <row r="190335" spans="1:1" x14ac:dyDescent="0.3">
      <c r="A190335" s="9"/>
    </row>
    <row r="190337" spans="1:1" x14ac:dyDescent="0.3">
      <c r="A190337" s="9"/>
    </row>
    <row r="190339" spans="1:1" x14ac:dyDescent="0.3">
      <c r="A190339" s="9"/>
    </row>
    <row r="190341" spans="1:1" x14ac:dyDescent="0.3">
      <c r="A190341" s="9"/>
    </row>
    <row r="190343" spans="1:1" x14ac:dyDescent="0.3">
      <c r="A190343" s="9"/>
    </row>
    <row r="190345" spans="1:1" x14ac:dyDescent="0.3">
      <c r="A190345" s="9"/>
    </row>
    <row r="190347" spans="1:1" x14ac:dyDescent="0.3">
      <c r="A190347" s="9"/>
    </row>
    <row r="190349" spans="1:1" x14ac:dyDescent="0.3">
      <c r="A190349" s="9"/>
    </row>
    <row r="190351" spans="1:1" x14ac:dyDescent="0.3">
      <c r="A190351" s="9"/>
    </row>
    <row r="190353" spans="1:1" x14ac:dyDescent="0.3">
      <c r="A190353" s="9"/>
    </row>
    <row r="190355" spans="1:1" x14ac:dyDescent="0.3">
      <c r="A190355" s="9"/>
    </row>
    <row r="190357" spans="1:1" x14ac:dyDescent="0.3">
      <c r="A190357" s="9"/>
    </row>
    <row r="190359" spans="1:1" x14ac:dyDescent="0.3">
      <c r="A190359" s="9"/>
    </row>
    <row r="190361" spans="1:1" x14ac:dyDescent="0.3">
      <c r="A190361" s="9"/>
    </row>
    <row r="190363" spans="1:1" x14ac:dyDescent="0.3">
      <c r="A190363" s="9"/>
    </row>
    <row r="190365" spans="1:1" x14ac:dyDescent="0.3">
      <c r="A190365" s="9"/>
    </row>
    <row r="190367" spans="1:1" x14ac:dyDescent="0.3">
      <c r="A190367" s="9"/>
    </row>
    <row r="190369" spans="1:1" x14ac:dyDescent="0.3">
      <c r="A190369" s="9"/>
    </row>
    <row r="190371" spans="1:1" x14ac:dyDescent="0.3">
      <c r="A190371" s="9"/>
    </row>
    <row r="190373" spans="1:1" x14ac:dyDescent="0.3">
      <c r="A190373" s="9"/>
    </row>
    <row r="190375" spans="1:1" x14ac:dyDescent="0.3">
      <c r="A190375" s="9"/>
    </row>
    <row r="190377" spans="1:1" x14ac:dyDescent="0.3">
      <c r="A190377" s="9"/>
    </row>
    <row r="190379" spans="1:1" x14ac:dyDescent="0.3">
      <c r="A190379" s="9"/>
    </row>
    <row r="190381" spans="1:1" x14ac:dyDescent="0.3">
      <c r="A190381" s="9"/>
    </row>
    <row r="190383" spans="1:1" x14ac:dyDescent="0.3">
      <c r="A190383" s="9"/>
    </row>
    <row r="190385" spans="1:1" x14ac:dyDescent="0.3">
      <c r="A190385" s="9"/>
    </row>
    <row r="190387" spans="1:1" x14ac:dyDescent="0.3">
      <c r="A190387" s="9"/>
    </row>
    <row r="190389" spans="1:1" x14ac:dyDescent="0.3">
      <c r="A190389" s="9"/>
    </row>
    <row r="190391" spans="1:1" x14ac:dyDescent="0.3">
      <c r="A190391" s="9"/>
    </row>
    <row r="190393" spans="1:1" x14ac:dyDescent="0.3">
      <c r="A190393" s="9"/>
    </row>
    <row r="190395" spans="1:1" x14ac:dyDescent="0.3">
      <c r="A190395" s="9"/>
    </row>
    <row r="190397" spans="1:1" x14ac:dyDescent="0.3">
      <c r="A190397" s="9"/>
    </row>
    <row r="190399" spans="1:1" x14ac:dyDescent="0.3">
      <c r="A190399" s="9"/>
    </row>
    <row r="190401" spans="1:1" x14ac:dyDescent="0.3">
      <c r="A190401" s="9"/>
    </row>
    <row r="190403" spans="1:1" x14ac:dyDescent="0.3">
      <c r="A190403" s="9"/>
    </row>
    <row r="190405" spans="1:1" x14ac:dyDescent="0.3">
      <c r="A190405" s="9"/>
    </row>
    <row r="190407" spans="1:1" x14ac:dyDescent="0.3">
      <c r="A190407" s="9"/>
    </row>
    <row r="190409" spans="1:1" x14ac:dyDescent="0.3">
      <c r="A190409" s="9"/>
    </row>
    <row r="190411" spans="1:1" x14ac:dyDescent="0.3">
      <c r="A190411" s="9"/>
    </row>
    <row r="190413" spans="1:1" x14ac:dyDescent="0.3">
      <c r="A190413" s="9"/>
    </row>
    <row r="190415" spans="1:1" x14ac:dyDescent="0.3">
      <c r="A190415" s="9"/>
    </row>
    <row r="190417" spans="1:1" x14ac:dyDescent="0.3">
      <c r="A190417" s="9"/>
    </row>
    <row r="190419" spans="1:1" x14ac:dyDescent="0.3">
      <c r="A190419" s="9"/>
    </row>
    <row r="190421" spans="1:1" x14ac:dyDescent="0.3">
      <c r="A190421" s="9"/>
    </row>
    <row r="190423" spans="1:1" x14ac:dyDescent="0.3">
      <c r="A190423" s="9"/>
    </row>
    <row r="190425" spans="1:1" x14ac:dyDescent="0.3">
      <c r="A190425" s="9"/>
    </row>
    <row r="190427" spans="1:1" x14ac:dyDescent="0.3">
      <c r="A190427" s="9"/>
    </row>
    <row r="190429" spans="1:1" x14ac:dyDescent="0.3">
      <c r="A190429" s="9"/>
    </row>
    <row r="190431" spans="1:1" x14ac:dyDescent="0.3">
      <c r="A190431" s="9"/>
    </row>
    <row r="190433" spans="1:1" x14ac:dyDescent="0.3">
      <c r="A190433" s="9"/>
    </row>
    <row r="190435" spans="1:1" x14ac:dyDescent="0.3">
      <c r="A190435" s="9"/>
    </row>
    <row r="190437" spans="1:1" x14ac:dyDescent="0.3">
      <c r="A190437" s="9"/>
    </row>
    <row r="190439" spans="1:1" x14ac:dyDescent="0.3">
      <c r="A190439" s="9"/>
    </row>
    <row r="190441" spans="1:1" x14ac:dyDescent="0.3">
      <c r="A190441" s="9"/>
    </row>
    <row r="190443" spans="1:1" x14ac:dyDescent="0.3">
      <c r="A190443" s="9"/>
    </row>
    <row r="190445" spans="1:1" x14ac:dyDescent="0.3">
      <c r="A190445" s="9"/>
    </row>
    <row r="190447" spans="1:1" x14ac:dyDescent="0.3">
      <c r="A190447" s="9"/>
    </row>
    <row r="190449" spans="1:1" x14ac:dyDescent="0.3">
      <c r="A190449" s="9"/>
    </row>
    <row r="190451" spans="1:1" x14ac:dyDescent="0.3">
      <c r="A190451" s="9"/>
    </row>
    <row r="190453" spans="1:1" x14ac:dyDescent="0.3">
      <c r="A190453" s="9"/>
    </row>
    <row r="190455" spans="1:1" x14ac:dyDescent="0.3">
      <c r="A190455" s="9"/>
    </row>
    <row r="190457" spans="1:1" x14ac:dyDescent="0.3">
      <c r="A190457" s="9"/>
    </row>
    <row r="190459" spans="1:1" x14ac:dyDescent="0.3">
      <c r="A190459" s="9"/>
    </row>
    <row r="190461" spans="1:1" x14ac:dyDescent="0.3">
      <c r="A190461" s="9"/>
    </row>
    <row r="190463" spans="1:1" x14ac:dyDescent="0.3">
      <c r="A190463" s="9"/>
    </row>
    <row r="190465" spans="1:1" x14ac:dyDescent="0.3">
      <c r="A190465" s="9"/>
    </row>
    <row r="190467" spans="1:1" x14ac:dyDescent="0.3">
      <c r="A190467" s="9"/>
    </row>
    <row r="190469" spans="1:1" x14ac:dyDescent="0.3">
      <c r="A190469" s="9"/>
    </row>
    <row r="190471" spans="1:1" x14ac:dyDescent="0.3">
      <c r="A190471" s="9"/>
    </row>
    <row r="190473" spans="1:1" x14ac:dyDescent="0.3">
      <c r="A190473" s="9"/>
    </row>
    <row r="190475" spans="1:1" x14ac:dyDescent="0.3">
      <c r="A190475" s="9"/>
    </row>
    <row r="190477" spans="1:1" x14ac:dyDescent="0.3">
      <c r="A190477" s="9"/>
    </row>
    <row r="190479" spans="1:1" x14ac:dyDescent="0.3">
      <c r="A190479" s="9"/>
    </row>
    <row r="190481" spans="1:1" x14ac:dyDescent="0.3">
      <c r="A190481" s="9"/>
    </row>
    <row r="190483" spans="1:1" x14ac:dyDescent="0.3">
      <c r="A190483" s="9"/>
    </row>
    <row r="190485" spans="1:1" x14ac:dyDescent="0.3">
      <c r="A190485" s="9"/>
    </row>
    <row r="190487" spans="1:1" x14ac:dyDescent="0.3">
      <c r="A190487" s="9"/>
    </row>
    <row r="190489" spans="1:1" x14ac:dyDescent="0.3">
      <c r="A190489" s="9"/>
    </row>
    <row r="190491" spans="1:1" x14ac:dyDescent="0.3">
      <c r="A190491" s="9"/>
    </row>
    <row r="190493" spans="1:1" x14ac:dyDescent="0.3">
      <c r="A190493" s="9"/>
    </row>
    <row r="190495" spans="1:1" x14ac:dyDescent="0.3">
      <c r="A190495" s="9"/>
    </row>
    <row r="190497" spans="1:1" x14ac:dyDescent="0.3">
      <c r="A190497" s="9"/>
    </row>
    <row r="190499" spans="1:1" x14ac:dyDescent="0.3">
      <c r="A190499" s="9"/>
    </row>
    <row r="190501" spans="1:1" x14ac:dyDescent="0.3">
      <c r="A190501" s="9"/>
    </row>
    <row r="190503" spans="1:1" x14ac:dyDescent="0.3">
      <c r="A190503" s="9"/>
    </row>
    <row r="190505" spans="1:1" x14ac:dyDescent="0.3">
      <c r="A190505" s="9"/>
    </row>
    <row r="190507" spans="1:1" x14ac:dyDescent="0.3">
      <c r="A190507" s="9"/>
    </row>
    <row r="190509" spans="1:1" x14ac:dyDescent="0.3">
      <c r="A190509" s="9"/>
    </row>
    <row r="190511" spans="1:1" x14ac:dyDescent="0.3">
      <c r="A190511" s="9"/>
    </row>
    <row r="190513" spans="1:1" x14ac:dyDescent="0.3">
      <c r="A190513" s="9"/>
    </row>
    <row r="190515" spans="1:1" x14ac:dyDescent="0.3">
      <c r="A190515" s="9"/>
    </row>
    <row r="190517" spans="1:1" x14ac:dyDescent="0.3">
      <c r="A190517" s="9"/>
    </row>
    <row r="190519" spans="1:1" x14ac:dyDescent="0.3">
      <c r="A190519" s="9"/>
    </row>
    <row r="190521" spans="1:1" x14ac:dyDescent="0.3">
      <c r="A190521" s="9"/>
    </row>
    <row r="190523" spans="1:1" x14ac:dyDescent="0.3">
      <c r="A190523" s="9"/>
    </row>
    <row r="190525" spans="1:1" x14ac:dyDescent="0.3">
      <c r="A190525" s="9"/>
    </row>
    <row r="190527" spans="1:1" x14ac:dyDescent="0.3">
      <c r="A190527" s="9"/>
    </row>
    <row r="190529" spans="1:1" x14ac:dyDescent="0.3">
      <c r="A190529" s="9"/>
    </row>
    <row r="190531" spans="1:1" x14ac:dyDescent="0.3">
      <c r="A190531" s="9"/>
    </row>
    <row r="190533" spans="1:1" x14ac:dyDescent="0.3">
      <c r="A190533" s="9"/>
    </row>
    <row r="190535" spans="1:1" x14ac:dyDescent="0.3">
      <c r="A190535" s="9"/>
    </row>
    <row r="190537" spans="1:1" x14ac:dyDescent="0.3">
      <c r="A190537" s="9"/>
    </row>
    <row r="190539" spans="1:1" x14ac:dyDescent="0.3">
      <c r="A190539" s="9"/>
    </row>
    <row r="190541" spans="1:1" x14ac:dyDescent="0.3">
      <c r="A190541" s="9"/>
    </row>
    <row r="190543" spans="1:1" x14ac:dyDescent="0.3">
      <c r="A190543" s="9"/>
    </row>
    <row r="190545" spans="1:1" x14ac:dyDescent="0.3">
      <c r="A190545" s="9"/>
    </row>
    <row r="190547" spans="1:1" x14ac:dyDescent="0.3">
      <c r="A190547" s="9"/>
    </row>
    <row r="190549" spans="1:1" x14ac:dyDescent="0.3">
      <c r="A190549" s="9"/>
    </row>
    <row r="190551" spans="1:1" x14ac:dyDescent="0.3">
      <c r="A190551" s="9"/>
    </row>
    <row r="190553" spans="1:1" x14ac:dyDescent="0.3">
      <c r="A190553" s="9"/>
    </row>
    <row r="190555" spans="1:1" x14ac:dyDescent="0.3">
      <c r="A190555" s="9"/>
    </row>
    <row r="190557" spans="1:1" x14ac:dyDescent="0.3">
      <c r="A190557" s="9"/>
    </row>
    <row r="190559" spans="1:1" x14ac:dyDescent="0.3">
      <c r="A190559" s="9"/>
    </row>
    <row r="190561" spans="1:1" x14ac:dyDescent="0.3">
      <c r="A190561" s="9"/>
    </row>
    <row r="190563" spans="1:1" x14ac:dyDescent="0.3">
      <c r="A190563" s="9"/>
    </row>
    <row r="190565" spans="1:1" x14ac:dyDescent="0.3">
      <c r="A190565" s="9"/>
    </row>
    <row r="190567" spans="1:1" x14ac:dyDescent="0.3">
      <c r="A190567" s="9"/>
    </row>
    <row r="190569" spans="1:1" x14ac:dyDescent="0.3">
      <c r="A190569" s="9"/>
    </row>
    <row r="190571" spans="1:1" x14ac:dyDescent="0.3">
      <c r="A190571" s="9"/>
    </row>
    <row r="190573" spans="1:1" x14ac:dyDescent="0.3">
      <c r="A190573" s="9"/>
    </row>
    <row r="190575" spans="1:1" x14ac:dyDescent="0.3">
      <c r="A190575" s="9"/>
    </row>
    <row r="190577" spans="1:1" x14ac:dyDescent="0.3">
      <c r="A190577" s="9"/>
    </row>
    <row r="190579" spans="1:1" x14ac:dyDescent="0.3">
      <c r="A190579" s="9"/>
    </row>
    <row r="190581" spans="1:1" x14ac:dyDescent="0.3">
      <c r="A190581" s="9"/>
    </row>
    <row r="190583" spans="1:1" x14ac:dyDescent="0.3">
      <c r="A190583" s="9"/>
    </row>
    <row r="190585" spans="1:1" x14ac:dyDescent="0.3">
      <c r="A190585" s="9"/>
    </row>
    <row r="190587" spans="1:1" x14ac:dyDescent="0.3">
      <c r="A190587" s="9"/>
    </row>
    <row r="190589" spans="1:1" x14ac:dyDescent="0.3">
      <c r="A190589" s="9"/>
    </row>
    <row r="190591" spans="1:1" x14ac:dyDescent="0.3">
      <c r="A190591" s="9"/>
    </row>
    <row r="190593" spans="1:1" x14ac:dyDescent="0.3">
      <c r="A190593" s="9"/>
    </row>
    <row r="190595" spans="1:1" x14ac:dyDescent="0.3">
      <c r="A190595" s="9"/>
    </row>
    <row r="190597" spans="1:1" x14ac:dyDescent="0.3">
      <c r="A190597" s="9"/>
    </row>
    <row r="190599" spans="1:1" x14ac:dyDescent="0.3">
      <c r="A190599" s="9"/>
    </row>
    <row r="190601" spans="1:1" x14ac:dyDescent="0.3">
      <c r="A190601" s="9"/>
    </row>
    <row r="190603" spans="1:1" x14ac:dyDescent="0.3">
      <c r="A190603" s="9"/>
    </row>
    <row r="190605" spans="1:1" x14ac:dyDescent="0.3">
      <c r="A190605" s="9"/>
    </row>
    <row r="190607" spans="1:1" x14ac:dyDescent="0.3">
      <c r="A190607" s="9"/>
    </row>
    <row r="190609" spans="1:1" x14ac:dyDescent="0.3">
      <c r="A190609" s="9"/>
    </row>
    <row r="190611" spans="1:1" x14ac:dyDescent="0.3">
      <c r="A190611" s="9"/>
    </row>
    <row r="190613" spans="1:1" x14ac:dyDescent="0.3">
      <c r="A190613" s="9"/>
    </row>
    <row r="190615" spans="1:1" x14ac:dyDescent="0.3">
      <c r="A190615" s="9"/>
    </row>
    <row r="190617" spans="1:1" x14ac:dyDescent="0.3">
      <c r="A190617" s="9"/>
    </row>
    <row r="190619" spans="1:1" x14ac:dyDescent="0.3">
      <c r="A190619" s="9"/>
    </row>
    <row r="190621" spans="1:1" x14ac:dyDescent="0.3">
      <c r="A190621" s="9"/>
    </row>
    <row r="190623" spans="1:1" x14ac:dyDescent="0.3">
      <c r="A190623" s="9"/>
    </row>
    <row r="190625" spans="1:1" x14ac:dyDescent="0.3">
      <c r="A190625" s="9"/>
    </row>
    <row r="190627" spans="1:1" x14ac:dyDescent="0.3">
      <c r="A190627" s="9"/>
    </row>
    <row r="190629" spans="1:1" x14ac:dyDescent="0.3">
      <c r="A190629" s="9"/>
    </row>
    <row r="190631" spans="1:1" x14ac:dyDescent="0.3">
      <c r="A190631" s="9"/>
    </row>
    <row r="190633" spans="1:1" x14ac:dyDescent="0.3">
      <c r="A190633" s="9"/>
    </row>
    <row r="190635" spans="1:1" x14ac:dyDescent="0.3">
      <c r="A190635" s="9"/>
    </row>
    <row r="190637" spans="1:1" x14ac:dyDescent="0.3">
      <c r="A190637" s="9"/>
    </row>
    <row r="190639" spans="1:1" x14ac:dyDescent="0.3">
      <c r="A190639" s="9"/>
    </row>
    <row r="190641" spans="1:1" x14ac:dyDescent="0.3">
      <c r="A190641" s="9"/>
    </row>
    <row r="190643" spans="1:1" x14ac:dyDescent="0.3">
      <c r="A190643" s="9"/>
    </row>
    <row r="190645" spans="1:1" x14ac:dyDescent="0.3">
      <c r="A190645" s="9"/>
    </row>
    <row r="190647" spans="1:1" x14ac:dyDescent="0.3">
      <c r="A190647" s="9"/>
    </row>
    <row r="190649" spans="1:1" x14ac:dyDescent="0.3">
      <c r="A190649" s="9"/>
    </row>
    <row r="190651" spans="1:1" x14ac:dyDescent="0.3">
      <c r="A190651" s="9"/>
    </row>
    <row r="190653" spans="1:1" x14ac:dyDescent="0.3">
      <c r="A190653" s="9"/>
    </row>
    <row r="190655" spans="1:1" x14ac:dyDescent="0.3">
      <c r="A190655" s="9"/>
    </row>
    <row r="190657" spans="1:1" x14ac:dyDescent="0.3">
      <c r="A190657" s="9"/>
    </row>
    <row r="190659" spans="1:1" x14ac:dyDescent="0.3">
      <c r="A190659" s="9"/>
    </row>
    <row r="190661" spans="1:1" x14ac:dyDescent="0.3">
      <c r="A190661" s="9"/>
    </row>
    <row r="190663" spans="1:1" x14ac:dyDescent="0.3">
      <c r="A190663" s="9"/>
    </row>
    <row r="190665" spans="1:1" x14ac:dyDescent="0.3">
      <c r="A190665" s="9"/>
    </row>
    <row r="190667" spans="1:1" x14ac:dyDescent="0.3">
      <c r="A190667" s="9"/>
    </row>
    <row r="190669" spans="1:1" x14ac:dyDescent="0.3">
      <c r="A190669" s="9"/>
    </row>
    <row r="190671" spans="1:1" x14ac:dyDescent="0.3">
      <c r="A190671" s="9"/>
    </row>
    <row r="190673" spans="1:1" x14ac:dyDescent="0.3">
      <c r="A190673" s="9"/>
    </row>
    <row r="190675" spans="1:1" x14ac:dyDescent="0.3">
      <c r="A190675" s="9"/>
    </row>
    <row r="190677" spans="1:1" x14ac:dyDescent="0.3">
      <c r="A190677" s="9"/>
    </row>
    <row r="190679" spans="1:1" x14ac:dyDescent="0.3">
      <c r="A190679" s="9"/>
    </row>
    <row r="190681" spans="1:1" x14ac:dyDescent="0.3">
      <c r="A190681" s="9"/>
    </row>
    <row r="190683" spans="1:1" x14ac:dyDescent="0.3">
      <c r="A190683" s="9"/>
    </row>
    <row r="190685" spans="1:1" x14ac:dyDescent="0.3">
      <c r="A190685" s="9"/>
    </row>
    <row r="190687" spans="1:1" x14ac:dyDescent="0.3">
      <c r="A190687" s="9"/>
    </row>
    <row r="190689" spans="1:1" x14ac:dyDescent="0.3">
      <c r="A190689" s="9"/>
    </row>
    <row r="190691" spans="1:1" x14ac:dyDescent="0.3">
      <c r="A190691" s="9"/>
    </row>
    <row r="190693" spans="1:1" x14ac:dyDescent="0.3">
      <c r="A190693" s="9"/>
    </row>
    <row r="190695" spans="1:1" x14ac:dyDescent="0.3">
      <c r="A190695" s="9"/>
    </row>
    <row r="190697" spans="1:1" x14ac:dyDescent="0.3">
      <c r="A190697" s="9"/>
    </row>
    <row r="190699" spans="1:1" x14ac:dyDescent="0.3">
      <c r="A190699" s="9"/>
    </row>
    <row r="190701" spans="1:1" x14ac:dyDescent="0.3">
      <c r="A190701" s="9"/>
    </row>
    <row r="190703" spans="1:1" x14ac:dyDescent="0.3">
      <c r="A190703" s="9"/>
    </row>
    <row r="190705" spans="1:1" x14ac:dyDescent="0.3">
      <c r="A190705" s="9"/>
    </row>
    <row r="190707" spans="1:1" x14ac:dyDescent="0.3">
      <c r="A190707" s="9"/>
    </row>
    <row r="190709" spans="1:1" x14ac:dyDescent="0.3">
      <c r="A190709" s="9"/>
    </row>
    <row r="190711" spans="1:1" x14ac:dyDescent="0.3">
      <c r="A190711" s="9"/>
    </row>
    <row r="190713" spans="1:1" x14ac:dyDescent="0.3">
      <c r="A190713" s="9"/>
    </row>
    <row r="190715" spans="1:1" x14ac:dyDescent="0.3">
      <c r="A190715" s="9"/>
    </row>
    <row r="190717" spans="1:1" x14ac:dyDescent="0.3">
      <c r="A190717" s="9"/>
    </row>
    <row r="190719" spans="1:1" x14ac:dyDescent="0.3">
      <c r="A190719" s="9"/>
    </row>
    <row r="190721" spans="1:1" x14ac:dyDescent="0.3">
      <c r="A190721" s="9"/>
    </row>
    <row r="190723" spans="1:1" x14ac:dyDescent="0.3">
      <c r="A190723" s="9"/>
    </row>
    <row r="190725" spans="1:1" x14ac:dyDescent="0.3">
      <c r="A190725" s="9"/>
    </row>
    <row r="190727" spans="1:1" x14ac:dyDescent="0.3">
      <c r="A190727" s="9"/>
    </row>
    <row r="190729" spans="1:1" x14ac:dyDescent="0.3">
      <c r="A190729" s="9"/>
    </row>
    <row r="190731" spans="1:1" x14ac:dyDescent="0.3">
      <c r="A190731" s="9"/>
    </row>
    <row r="190733" spans="1:1" x14ac:dyDescent="0.3">
      <c r="A190733" s="9"/>
    </row>
    <row r="190735" spans="1:1" x14ac:dyDescent="0.3">
      <c r="A190735" s="9"/>
    </row>
    <row r="190737" spans="1:1" x14ac:dyDescent="0.3">
      <c r="A190737" s="9"/>
    </row>
    <row r="190739" spans="1:1" x14ac:dyDescent="0.3">
      <c r="A190739" s="9"/>
    </row>
    <row r="190741" spans="1:1" x14ac:dyDescent="0.3">
      <c r="A190741" s="9"/>
    </row>
    <row r="190743" spans="1:1" x14ac:dyDescent="0.3">
      <c r="A190743" s="9"/>
    </row>
    <row r="190745" spans="1:1" x14ac:dyDescent="0.3">
      <c r="A190745" s="9"/>
    </row>
    <row r="190747" spans="1:1" x14ac:dyDescent="0.3">
      <c r="A190747" s="9"/>
    </row>
    <row r="190749" spans="1:1" x14ac:dyDescent="0.3">
      <c r="A190749" s="9"/>
    </row>
    <row r="190751" spans="1:1" x14ac:dyDescent="0.3">
      <c r="A190751" s="9"/>
    </row>
    <row r="190753" spans="1:1" x14ac:dyDescent="0.3">
      <c r="A190753" s="9"/>
    </row>
    <row r="190755" spans="1:1" x14ac:dyDescent="0.3">
      <c r="A190755" s="9"/>
    </row>
    <row r="190757" spans="1:1" x14ac:dyDescent="0.3">
      <c r="A190757" s="9"/>
    </row>
    <row r="190759" spans="1:1" x14ac:dyDescent="0.3">
      <c r="A190759" s="9"/>
    </row>
    <row r="190761" spans="1:1" x14ac:dyDescent="0.3">
      <c r="A190761" s="9"/>
    </row>
    <row r="190763" spans="1:1" x14ac:dyDescent="0.3">
      <c r="A190763" s="9"/>
    </row>
    <row r="190765" spans="1:1" x14ac:dyDescent="0.3">
      <c r="A190765" s="9"/>
    </row>
    <row r="190767" spans="1:1" x14ac:dyDescent="0.3">
      <c r="A190767" s="9"/>
    </row>
    <row r="190769" spans="1:1" x14ac:dyDescent="0.3">
      <c r="A190769" s="9"/>
    </row>
    <row r="190771" spans="1:1" x14ac:dyDescent="0.3">
      <c r="A190771" s="9"/>
    </row>
    <row r="190773" spans="1:1" x14ac:dyDescent="0.3">
      <c r="A190773" s="9"/>
    </row>
    <row r="190775" spans="1:1" x14ac:dyDescent="0.3">
      <c r="A190775" s="9"/>
    </row>
    <row r="190777" spans="1:1" x14ac:dyDescent="0.3">
      <c r="A190777" s="9"/>
    </row>
    <row r="190779" spans="1:1" x14ac:dyDescent="0.3">
      <c r="A190779" s="9"/>
    </row>
    <row r="190781" spans="1:1" x14ac:dyDescent="0.3">
      <c r="A190781" s="9"/>
    </row>
    <row r="190783" spans="1:1" x14ac:dyDescent="0.3">
      <c r="A190783" s="9"/>
    </row>
    <row r="190785" spans="1:1" x14ac:dyDescent="0.3">
      <c r="A190785" s="9"/>
    </row>
    <row r="190787" spans="1:1" x14ac:dyDescent="0.3">
      <c r="A190787" s="9"/>
    </row>
    <row r="190789" spans="1:1" x14ac:dyDescent="0.3">
      <c r="A190789" s="9"/>
    </row>
    <row r="190791" spans="1:1" x14ac:dyDescent="0.3">
      <c r="A190791" s="9"/>
    </row>
    <row r="190793" spans="1:1" x14ac:dyDescent="0.3">
      <c r="A190793" s="9"/>
    </row>
    <row r="190795" spans="1:1" x14ac:dyDescent="0.3">
      <c r="A190795" s="9"/>
    </row>
    <row r="190797" spans="1:1" x14ac:dyDescent="0.3">
      <c r="A190797" s="9"/>
    </row>
    <row r="190799" spans="1:1" x14ac:dyDescent="0.3">
      <c r="A190799" s="9"/>
    </row>
    <row r="190801" spans="1:1" x14ac:dyDescent="0.3">
      <c r="A190801" s="9"/>
    </row>
    <row r="190803" spans="1:1" x14ac:dyDescent="0.3">
      <c r="A190803" s="9"/>
    </row>
    <row r="190805" spans="1:1" x14ac:dyDescent="0.3">
      <c r="A190805" s="9"/>
    </row>
    <row r="190807" spans="1:1" x14ac:dyDescent="0.3">
      <c r="A190807" s="9"/>
    </row>
    <row r="190809" spans="1:1" x14ac:dyDescent="0.3">
      <c r="A190809" s="9"/>
    </row>
    <row r="190811" spans="1:1" x14ac:dyDescent="0.3">
      <c r="A190811" s="9"/>
    </row>
    <row r="190813" spans="1:1" x14ac:dyDescent="0.3">
      <c r="A190813" s="9"/>
    </row>
    <row r="190815" spans="1:1" x14ac:dyDescent="0.3">
      <c r="A190815" s="9"/>
    </row>
    <row r="190817" spans="1:1" x14ac:dyDescent="0.3">
      <c r="A190817" s="9"/>
    </row>
    <row r="190819" spans="1:1" x14ac:dyDescent="0.3">
      <c r="A190819" s="9"/>
    </row>
    <row r="190821" spans="1:1" x14ac:dyDescent="0.3">
      <c r="A190821" s="9"/>
    </row>
    <row r="190823" spans="1:1" x14ac:dyDescent="0.3">
      <c r="A190823" s="9"/>
    </row>
    <row r="190825" spans="1:1" x14ac:dyDescent="0.3">
      <c r="A190825" s="9"/>
    </row>
    <row r="190827" spans="1:1" x14ac:dyDescent="0.3">
      <c r="A190827" s="9"/>
    </row>
    <row r="190829" spans="1:1" x14ac:dyDescent="0.3">
      <c r="A190829" s="9"/>
    </row>
    <row r="190831" spans="1:1" x14ac:dyDescent="0.3">
      <c r="A190831" s="9"/>
    </row>
    <row r="190833" spans="1:1" x14ac:dyDescent="0.3">
      <c r="A190833" s="9"/>
    </row>
    <row r="190835" spans="1:1" x14ac:dyDescent="0.3">
      <c r="A190835" s="9"/>
    </row>
    <row r="190837" spans="1:1" x14ac:dyDescent="0.3">
      <c r="A190837" s="9"/>
    </row>
    <row r="190839" spans="1:1" x14ac:dyDescent="0.3">
      <c r="A190839" s="9"/>
    </row>
    <row r="190841" spans="1:1" x14ac:dyDescent="0.3">
      <c r="A190841" s="9"/>
    </row>
    <row r="190843" spans="1:1" x14ac:dyDescent="0.3">
      <c r="A190843" s="9"/>
    </row>
    <row r="190845" spans="1:1" x14ac:dyDescent="0.3">
      <c r="A190845" s="9"/>
    </row>
    <row r="190847" spans="1:1" x14ac:dyDescent="0.3">
      <c r="A190847" s="9"/>
    </row>
    <row r="190849" spans="1:1" x14ac:dyDescent="0.3">
      <c r="A190849" s="9"/>
    </row>
    <row r="190851" spans="1:1" x14ac:dyDescent="0.3">
      <c r="A190851" s="9"/>
    </row>
    <row r="190853" spans="1:1" x14ac:dyDescent="0.3">
      <c r="A190853" s="9"/>
    </row>
    <row r="190855" spans="1:1" x14ac:dyDescent="0.3">
      <c r="A190855" s="9"/>
    </row>
    <row r="190857" spans="1:1" x14ac:dyDescent="0.3">
      <c r="A190857" s="9"/>
    </row>
    <row r="190859" spans="1:1" x14ac:dyDescent="0.3">
      <c r="A190859" s="9"/>
    </row>
    <row r="190861" spans="1:1" x14ac:dyDescent="0.3">
      <c r="A190861" s="9"/>
    </row>
    <row r="190863" spans="1:1" x14ac:dyDescent="0.3">
      <c r="A190863" s="9"/>
    </row>
    <row r="190865" spans="1:1" x14ac:dyDescent="0.3">
      <c r="A190865" s="9"/>
    </row>
    <row r="190867" spans="1:1" x14ac:dyDescent="0.3">
      <c r="A190867" s="9"/>
    </row>
    <row r="190869" spans="1:1" x14ac:dyDescent="0.3">
      <c r="A190869" s="9"/>
    </row>
    <row r="190871" spans="1:1" x14ac:dyDescent="0.3">
      <c r="A190871" s="9"/>
    </row>
    <row r="190873" spans="1:1" x14ac:dyDescent="0.3">
      <c r="A190873" s="9"/>
    </row>
    <row r="190875" spans="1:1" x14ac:dyDescent="0.3">
      <c r="A190875" s="9"/>
    </row>
    <row r="190877" spans="1:1" x14ac:dyDescent="0.3">
      <c r="A190877" s="9"/>
    </row>
    <row r="190879" spans="1:1" x14ac:dyDescent="0.3">
      <c r="A190879" s="9"/>
    </row>
    <row r="190881" spans="1:1" x14ac:dyDescent="0.3">
      <c r="A190881" s="9"/>
    </row>
    <row r="190883" spans="1:1" x14ac:dyDescent="0.3">
      <c r="A190883" s="9"/>
    </row>
    <row r="190885" spans="1:1" x14ac:dyDescent="0.3">
      <c r="A190885" s="9"/>
    </row>
    <row r="190887" spans="1:1" x14ac:dyDescent="0.3">
      <c r="A190887" s="9"/>
    </row>
    <row r="190889" spans="1:1" x14ac:dyDescent="0.3">
      <c r="A190889" s="9"/>
    </row>
    <row r="190891" spans="1:1" x14ac:dyDescent="0.3">
      <c r="A190891" s="9"/>
    </row>
    <row r="190893" spans="1:1" x14ac:dyDescent="0.3">
      <c r="A190893" s="9"/>
    </row>
    <row r="190895" spans="1:1" x14ac:dyDescent="0.3">
      <c r="A190895" s="9"/>
    </row>
    <row r="190897" spans="1:1" x14ac:dyDescent="0.3">
      <c r="A190897" s="9"/>
    </row>
    <row r="190899" spans="1:1" x14ac:dyDescent="0.3">
      <c r="A190899" s="9"/>
    </row>
    <row r="190901" spans="1:1" x14ac:dyDescent="0.3">
      <c r="A190901" s="9"/>
    </row>
    <row r="190903" spans="1:1" x14ac:dyDescent="0.3">
      <c r="A190903" s="9"/>
    </row>
    <row r="190905" spans="1:1" x14ac:dyDescent="0.3">
      <c r="A190905" s="9"/>
    </row>
    <row r="190907" spans="1:1" x14ac:dyDescent="0.3">
      <c r="A190907" s="9"/>
    </row>
    <row r="190909" spans="1:1" x14ac:dyDescent="0.3">
      <c r="A190909" s="9"/>
    </row>
    <row r="190911" spans="1:1" x14ac:dyDescent="0.3">
      <c r="A190911" s="9"/>
    </row>
    <row r="190913" spans="1:1" x14ac:dyDescent="0.3">
      <c r="A190913" s="9"/>
    </row>
    <row r="190915" spans="1:1" x14ac:dyDescent="0.3">
      <c r="A190915" s="9"/>
    </row>
    <row r="190917" spans="1:1" x14ac:dyDescent="0.3">
      <c r="A190917" s="9"/>
    </row>
    <row r="190919" spans="1:1" x14ac:dyDescent="0.3">
      <c r="A190919" s="9"/>
    </row>
    <row r="190921" spans="1:1" x14ac:dyDescent="0.3">
      <c r="A190921" s="9"/>
    </row>
    <row r="190923" spans="1:1" x14ac:dyDescent="0.3">
      <c r="A190923" s="9"/>
    </row>
    <row r="190925" spans="1:1" x14ac:dyDescent="0.3">
      <c r="A190925" s="9"/>
    </row>
    <row r="190927" spans="1:1" x14ac:dyDescent="0.3">
      <c r="A190927" s="9"/>
    </row>
    <row r="190929" spans="1:1" x14ac:dyDescent="0.3">
      <c r="A190929" s="9"/>
    </row>
    <row r="190931" spans="1:1" x14ac:dyDescent="0.3">
      <c r="A190931" s="9"/>
    </row>
    <row r="190933" spans="1:1" x14ac:dyDescent="0.3">
      <c r="A190933" s="9"/>
    </row>
    <row r="190935" spans="1:1" x14ac:dyDescent="0.3">
      <c r="A190935" s="9"/>
    </row>
    <row r="190937" spans="1:1" x14ac:dyDescent="0.3">
      <c r="A190937" s="9"/>
    </row>
    <row r="190939" spans="1:1" x14ac:dyDescent="0.3">
      <c r="A190939" s="9"/>
    </row>
    <row r="190941" spans="1:1" x14ac:dyDescent="0.3">
      <c r="A190941" s="9"/>
    </row>
    <row r="190943" spans="1:1" x14ac:dyDescent="0.3">
      <c r="A190943" s="9"/>
    </row>
    <row r="190945" spans="1:1" x14ac:dyDescent="0.3">
      <c r="A190945" s="9"/>
    </row>
    <row r="190947" spans="1:1" x14ac:dyDescent="0.3">
      <c r="A190947" s="9"/>
    </row>
    <row r="190949" spans="1:1" x14ac:dyDescent="0.3">
      <c r="A190949" s="9"/>
    </row>
    <row r="190951" spans="1:1" x14ac:dyDescent="0.3">
      <c r="A190951" s="9"/>
    </row>
    <row r="190953" spans="1:1" x14ac:dyDescent="0.3">
      <c r="A190953" s="9"/>
    </row>
    <row r="190955" spans="1:1" x14ac:dyDescent="0.3">
      <c r="A190955" s="9"/>
    </row>
    <row r="190957" spans="1:1" x14ac:dyDescent="0.3">
      <c r="A190957" s="9"/>
    </row>
    <row r="190959" spans="1:1" x14ac:dyDescent="0.3">
      <c r="A190959" s="9"/>
    </row>
    <row r="190961" spans="1:1" x14ac:dyDescent="0.3">
      <c r="A190961" s="9"/>
    </row>
    <row r="190963" spans="1:1" x14ac:dyDescent="0.3">
      <c r="A190963" s="9"/>
    </row>
    <row r="190965" spans="1:1" x14ac:dyDescent="0.3">
      <c r="A190965" s="9"/>
    </row>
    <row r="190967" spans="1:1" x14ac:dyDescent="0.3">
      <c r="A190967" s="9"/>
    </row>
    <row r="190969" spans="1:1" x14ac:dyDescent="0.3">
      <c r="A190969" s="9"/>
    </row>
    <row r="190971" spans="1:1" x14ac:dyDescent="0.3">
      <c r="A190971" s="9"/>
    </row>
    <row r="190973" spans="1:1" x14ac:dyDescent="0.3">
      <c r="A190973" s="9"/>
    </row>
    <row r="190975" spans="1:1" x14ac:dyDescent="0.3">
      <c r="A190975" s="9"/>
    </row>
    <row r="190977" spans="1:1" x14ac:dyDescent="0.3">
      <c r="A190977" s="9"/>
    </row>
    <row r="190979" spans="1:1" x14ac:dyDescent="0.3">
      <c r="A190979" s="9"/>
    </row>
    <row r="190981" spans="1:1" x14ac:dyDescent="0.3">
      <c r="A190981" s="9"/>
    </row>
    <row r="190983" spans="1:1" x14ac:dyDescent="0.3">
      <c r="A190983" s="9"/>
    </row>
    <row r="190985" spans="1:1" x14ac:dyDescent="0.3">
      <c r="A190985" s="9"/>
    </row>
    <row r="190987" spans="1:1" x14ac:dyDescent="0.3">
      <c r="A190987" s="9"/>
    </row>
    <row r="190989" spans="1:1" x14ac:dyDescent="0.3">
      <c r="A190989" s="9"/>
    </row>
    <row r="190991" spans="1:1" x14ac:dyDescent="0.3">
      <c r="A190991" s="9"/>
    </row>
    <row r="190993" spans="1:1" x14ac:dyDescent="0.3">
      <c r="A190993" s="9"/>
    </row>
    <row r="190995" spans="1:1" x14ac:dyDescent="0.3">
      <c r="A190995" s="9"/>
    </row>
    <row r="190997" spans="1:1" x14ac:dyDescent="0.3">
      <c r="A190997" s="9"/>
    </row>
    <row r="190999" spans="1:1" x14ac:dyDescent="0.3">
      <c r="A190999" s="9"/>
    </row>
    <row r="191001" spans="1:1" x14ac:dyDescent="0.3">
      <c r="A191001" s="9"/>
    </row>
    <row r="191003" spans="1:1" x14ac:dyDescent="0.3">
      <c r="A191003" s="9"/>
    </row>
    <row r="191005" spans="1:1" x14ac:dyDescent="0.3">
      <c r="A191005" s="9"/>
    </row>
    <row r="191007" spans="1:1" x14ac:dyDescent="0.3">
      <c r="A191007" s="9"/>
    </row>
    <row r="191009" spans="1:1" x14ac:dyDescent="0.3">
      <c r="A191009" s="9"/>
    </row>
    <row r="191011" spans="1:1" x14ac:dyDescent="0.3">
      <c r="A191011" s="9"/>
    </row>
    <row r="191013" spans="1:1" x14ac:dyDescent="0.3">
      <c r="A191013" s="9"/>
    </row>
    <row r="191015" spans="1:1" x14ac:dyDescent="0.3">
      <c r="A191015" s="9"/>
    </row>
    <row r="191017" spans="1:1" x14ac:dyDescent="0.3">
      <c r="A191017" s="9"/>
    </row>
    <row r="191019" spans="1:1" x14ac:dyDescent="0.3">
      <c r="A191019" s="9"/>
    </row>
    <row r="191021" spans="1:1" x14ac:dyDescent="0.3">
      <c r="A191021" s="9"/>
    </row>
    <row r="191023" spans="1:1" x14ac:dyDescent="0.3">
      <c r="A191023" s="9"/>
    </row>
    <row r="191025" spans="1:1" x14ac:dyDescent="0.3">
      <c r="A191025" s="9"/>
    </row>
    <row r="191027" spans="1:1" x14ac:dyDescent="0.3">
      <c r="A191027" s="9"/>
    </row>
    <row r="191029" spans="1:1" x14ac:dyDescent="0.3">
      <c r="A191029" s="9"/>
    </row>
    <row r="191031" spans="1:1" x14ac:dyDescent="0.3">
      <c r="A191031" s="9"/>
    </row>
    <row r="191033" spans="1:1" x14ac:dyDescent="0.3">
      <c r="A191033" s="9"/>
    </row>
    <row r="191035" spans="1:1" x14ac:dyDescent="0.3">
      <c r="A191035" s="9"/>
    </row>
    <row r="191037" spans="1:1" x14ac:dyDescent="0.3">
      <c r="A191037" s="9"/>
    </row>
    <row r="191039" spans="1:1" x14ac:dyDescent="0.3">
      <c r="A191039" s="9"/>
    </row>
    <row r="191041" spans="1:1" x14ac:dyDescent="0.3">
      <c r="A191041" s="9"/>
    </row>
    <row r="191043" spans="1:1" x14ac:dyDescent="0.3">
      <c r="A191043" s="9"/>
    </row>
    <row r="191045" spans="1:1" x14ac:dyDescent="0.3">
      <c r="A191045" s="9"/>
    </row>
    <row r="191047" spans="1:1" x14ac:dyDescent="0.3">
      <c r="A191047" s="9"/>
    </row>
    <row r="191049" spans="1:1" x14ac:dyDescent="0.3">
      <c r="A191049" s="9"/>
    </row>
    <row r="191051" spans="1:1" x14ac:dyDescent="0.3">
      <c r="A191051" s="9"/>
    </row>
    <row r="191053" spans="1:1" x14ac:dyDescent="0.3">
      <c r="A191053" s="9"/>
    </row>
    <row r="191055" spans="1:1" x14ac:dyDescent="0.3">
      <c r="A191055" s="9"/>
    </row>
    <row r="191057" spans="1:1" x14ac:dyDescent="0.3">
      <c r="A191057" s="9"/>
    </row>
    <row r="191059" spans="1:1" x14ac:dyDescent="0.3">
      <c r="A191059" s="9"/>
    </row>
    <row r="191061" spans="1:1" x14ac:dyDescent="0.3">
      <c r="A191061" s="9"/>
    </row>
    <row r="191063" spans="1:1" x14ac:dyDescent="0.3">
      <c r="A191063" s="9"/>
    </row>
    <row r="191065" spans="1:1" x14ac:dyDescent="0.3">
      <c r="A191065" s="9"/>
    </row>
    <row r="191067" spans="1:1" x14ac:dyDescent="0.3">
      <c r="A191067" s="9"/>
    </row>
    <row r="191069" spans="1:1" x14ac:dyDescent="0.3">
      <c r="A191069" s="9"/>
    </row>
    <row r="191071" spans="1:1" x14ac:dyDescent="0.3">
      <c r="A191071" s="9"/>
    </row>
    <row r="191073" spans="1:1" x14ac:dyDescent="0.3">
      <c r="A191073" s="9"/>
    </row>
    <row r="191075" spans="1:1" x14ac:dyDescent="0.3">
      <c r="A191075" s="9"/>
    </row>
    <row r="191077" spans="1:1" x14ac:dyDescent="0.3">
      <c r="A191077" s="9"/>
    </row>
    <row r="191079" spans="1:1" x14ac:dyDescent="0.3">
      <c r="A191079" s="9"/>
    </row>
    <row r="191081" spans="1:1" x14ac:dyDescent="0.3">
      <c r="A191081" s="9"/>
    </row>
    <row r="191083" spans="1:1" x14ac:dyDescent="0.3">
      <c r="A191083" s="9"/>
    </row>
    <row r="191085" spans="1:1" x14ac:dyDescent="0.3">
      <c r="A191085" s="9"/>
    </row>
    <row r="191087" spans="1:1" x14ac:dyDescent="0.3">
      <c r="A191087" s="9"/>
    </row>
    <row r="191089" spans="1:1" x14ac:dyDescent="0.3">
      <c r="A191089" s="9"/>
    </row>
    <row r="191091" spans="1:1" x14ac:dyDescent="0.3">
      <c r="A191091" s="9"/>
    </row>
    <row r="191093" spans="1:1" x14ac:dyDescent="0.3">
      <c r="A191093" s="9"/>
    </row>
    <row r="191095" spans="1:1" x14ac:dyDescent="0.3">
      <c r="A191095" s="9"/>
    </row>
    <row r="191097" spans="1:1" x14ac:dyDescent="0.3">
      <c r="A191097" s="9"/>
    </row>
    <row r="191099" spans="1:1" x14ac:dyDescent="0.3">
      <c r="A191099" s="9"/>
    </row>
    <row r="191101" spans="1:1" x14ac:dyDescent="0.3">
      <c r="A191101" s="9"/>
    </row>
    <row r="191103" spans="1:1" x14ac:dyDescent="0.3">
      <c r="A191103" s="9"/>
    </row>
    <row r="191105" spans="1:1" x14ac:dyDescent="0.3">
      <c r="A191105" s="9"/>
    </row>
    <row r="191107" spans="1:1" x14ac:dyDescent="0.3">
      <c r="A191107" s="9"/>
    </row>
    <row r="191109" spans="1:1" x14ac:dyDescent="0.3">
      <c r="A191109" s="9"/>
    </row>
    <row r="191111" spans="1:1" x14ac:dyDescent="0.3">
      <c r="A191111" s="9"/>
    </row>
    <row r="191113" spans="1:1" x14ac:dyDescent="0.3">
      <c r="A191113" s="9"/>
    </row>
    <row r="191115" spans="1:1" x14ac:dyDescent="0.3">
      <c r="A191115" s="9"/>
    </row>
    <row r="191117" spans="1:1" x14ac:dyDescent="0.3">
      <c r="A191117" s="9"/>
    </row>
    <row r="191119" spans="1:1" x14ac:dyDescent="0.3">
      <c r="A191119" s="9"/>
    </row>
    <row r="191121" spans="1:1" x14ac:dyDescent="0.3">
      <c r="A191121" s="9"/>
    </row>
    <row r="191123" spans="1:1" x14ac:dyDescent="0.3">
      <c r="A191123" s="9"/>
    </row>
    <row r="191125" spans="1:1" x14ac:dyDescent="0.3">
      <c r="A191125" s="9"/>
    </row>
    <row r="191127" spans="1:1" x14ac:dyDescent="0.3">
      <c r="A191127" s="9"/>
    </row>
    <row r="191129" spans="1:1" x14ac:dyDescent="0.3">
      <c r="A191129" s="9"/>
    </row>
    <row r="191131" spans="1:1" x14ac:dyDescent="0.3">
      <c r="A191131" s="9"/>
    </row>
    <row r="191133" spans="1:1" x14ac:dyDescent="0.3">
      <c r="A191133" s="9"/>
    </row>
    <row r="191135" spans="1:1" x14ac:dyDescent="0.3">
      <c r="A191135" s="9"/>
    </row>
    <row r="191137" spans="1:1" x14ac:dyDescent="0.3">
      <c r="A191137" s="9"/>
    </row>
    <row r="191139" spans="1:1" x14ac:dyDescent="0.3">
      <c r="A191139" s="9"/>
    </row>
    <row r="191141" spans="1:1" x14ac:dyDescent="0.3">
      <c r="A191141" s="9"/>
    </row>
    <row r="191143" spans="1:1" x14ac:dyDescent="0.3">
      <c r="A191143" s="9"/>
    </row>
    <row r="191145" spans="1:1" x14ac:dyDescent="0.3">
      <c r="A191145" s="9"/>
    </row>
    <row r="191147" spans="1:1" x14ac:dyDescent="0.3">
      <c r="A191147" s="9"/>
    </row>
    <row r="191149" spans="1:1" x14ac:dyDescent="0.3">
      <c r="A191149" s="9"/>
    </row>
    <row r="191151" spans="1:1" x14ac:dyDescent="0.3">
      <c r="A191151" s="9"/>
    </row>
    <row r="191153" spans="1:1" x14ac:dyDescent="0.3">
      <c r="A191153" s="9"/>
    </row>
    <row r="191155" spans="1:1" x14ac:dyDescent="0.3">
      <c r="A191155" s="9"/>
    </row>
    <row r="191157" spans="1:1" x14ac:dyDescent="0.3">
      <c r="A191157" s="9"/>
    </row>
    <row r="191159" spans="1:1" x14ac:dyDescent="0.3">
      <c r="A191159" s="9"/>
    </row>
    <row r="191161" spans="1:1" x14ac:dyDescent="0.3">
      <c r="A191161" s="9"/>
    </row>
    <row r="191163" spans="1:1" x14ac:dyDescent="0.3">
      <c r="A191163" s="9"/>
    </row>
    <row r="191165" spans="1:1" x14ac:dyDescent="0.3">
      <c r="A191165" s="9"/>
    </row>
    <row r="191167" spans="1:1" x14ac:dyDescent="0.3">
      <c r="A191167" s="9"/>
    </row>
    <row r="191169" spans="1:1" x14ac:dyDescent="0.3">
      <c r="A191169" s="9"/>
    </row>
    <row r="191171" spans="1:1" x14ac:dyDescent="0.3">
      <c r="A191171" s="9"/>
    </row>
    <row r="191173" spans="1:1" x14ac:dyDescent="0.3">
      <c r="A191173" s="9"/>
    </row>
    <row r="191175" spans="1:1" x14ac:dyDescent="0.3">
      <c r="A191175" s="9"/>
    </row>
    <row r="191177" spans="1:1" x14ac:dyDescent="0.3">
      <c r="A191177" s="9"/>
    </row>
    <row r="191179" spans="1:1" x14ac:dyDescent="0.3">
      <c r="A191179" s="9"/>
    </row>
    <row r="191181" spans="1:1" x14ac:dyDescent="0.3">
      <c r="A191181" s="9"/>
    </row>
    <row r="191183" spans="1:1" x14ac:dyDescent="0.3">
      <c r="A191183" s="9"/>
    </row>
    <row r="191185" spans="1:1" x14ac:dyDescent="0.3">
      <c r="A191185" s="9"/>
    </row>
    <row r="191187" spans="1:1" x14ac:dyDescent="0.3">
      <c r="A191187" s="9"/>
    </row>
    <row r="191189" spans="1:1" x14ac:dyDescent="0.3">
      <c r="A191189" s="9"/>
    </row>
    <row r="191191" spans="1:1" x14ac:dyDescent="0.3">
      <c r="A191191" s="9"/>
    </row>
    <row r="191193" spans="1:1" x14ac:dyDescent="0.3">
      <c r="A191193" s="9"/>
    </row>
    <row r="191195" spans="1:1" x14ac:dyDescent="0.3">
      <c r="A191195" s="9"/>
    </row>
    <row r="191197" spans="1:1" x14ac:dyDescent="0.3">
      <c r="A191197" s="9"/>
    </row>
    <row r="191199" spans="1:1" x14ac:dyDescent="0.3">
      <c r="A191199" s="9"/>
    </row>
    <row r="191201" spans="1:1" x14ac:dyDescent="0.3">
      <c r="A191201" s="9"/>
    </row>
    <row r="191203" spans="1:1" x14ac:dyDescent="0.3">
      <c r="A191203" s="9"/>
    </row>
    <row r="191205" spans="1:1" x14ac:dyDescent="0.3">
      <c r="A191205" s="9"/>
    </row>
    <row r="191207" spans="1:1" x14ac:dyDescent="0.3">
      <c r="A191207" s="9"/>
    </row>
    <row r="191209" spans="1:1" x14ac:dyDescent="0.3">
      <c r="A191209" s="9"/>
    </row>
    <row r="191211" spans="1:1" x14ac:dyDescent="0.3">
      <c r="A191211" s="9"/>
    </row>
    <row r="191213" spans="1:1" x14ac:dyDescent="0.3">
      <c r="A191213" s="9"/>
    </row>
    <row r="191215" spans="1:1" x14ac:dyDescent="0.3">
      <c r="A191215" s="9"/>
    </row>
    <row r="191217" spans="1:1" x14ac:dyDescent="0.3">
      <c r="A191217" s="9"/>
    </row>
    <row r="191219" spans="1:1" x14ac:dyDescent="0.3">
      <c r="A191219" s="9"/>
    </row>
    <row r="191221" spans="1:1" x14ac:dyDescent="0.3">
      <c r="A191221" s="9"/>
    </row>
    <row r="191223" spans="1:1" x14ac:dyDescent="0.3">
      <c r="A191223" s="9"/>
    </row>
    <row r="191225" spans="1:1" x14ac:dyDescent="0.3">
      <c r="A191225" s="9"/>
    </row>
    <row r="191227" spans="1:1" x14ac:dyDescent="0.3">
      <c r="A191227" s="9"/>
    </row>
    <row r="191229" spans="1:1" x14ac:dyDescent="0.3">
      <c r="A191229" s="9"/>
    </row>
    <row r="191231" spans="1:1" x14ac:dyDescent="0.3">
      <c r="A191231" s="9"/>
    </row>
    <row r="191233" spans="1:1" x14ac:dyDescent="0.3">
      <c r="A191233" s="9"/>
    </row>
    <row r="191235" spans="1:1" x14ac:dyDescent="0.3">
      <c r="A191235" s="9"/>
    </row>
    <row r="191237" spans="1:1" x14ac:dyDescent="0.3">
      <c r="A191237" s="9"/>
    </row>
    <row r="191239" spans="1:1" x14ac:dyDescent="0.3">
      <c r="A191239" s="9"/>
    </row>
    <row r="191241" spans="1:1" x14ac:dyDescent="0.3">
      <c r="A191241" s="9"/>
    </row>
    <row r="191243" spans="1:1" x14ac:dyDescent="0.3">
      <c r="A191243" s="9"/>
    </row>
    <row r="191245" spans="1:1" x14ac:dyDescent="0.3">
      <c r="A191245" s="9"/>
    </row>
    <row r="191247" spans="1:1" x14ac:dyDescent="0.3">
      <c r="A191247" s="9"/>
    </row>
    <row r="191249" spans="1:1" x14ac:dyDescent="0.3">
      <c r="A191249" s="9"/>
    </row>
    <row r="191251" spans="1:1" x14ac:dyDescent="0.3">
      <c r="A191251" s="9"/>
    </row>
    <row r="191253" spans="1:1" x14ac:dyDescent="0.3">
      <c r="A191253" s="9"/>
    </row>
    <row r="191255" spans="1:1" x14ac:dyDescent="0.3">
      <c r="A191255" s="9"/>
    </row>
    <row r="191257" spans="1:1" x14ac:dyDescent="0.3">
      <c r="A191257" s="9"/>
    </row>
    <row r="191259" spans="1:1" x14ac:dyDescent="0.3">
      <c r="A191259" s="9"/>
    </row>
    <row r="191261" spans="1:1" x14ac:dyDescent="0.3">
      <c r="A191261" s="9"/>
    </row>
    <row r="191263" spans="1:1" x14ac:dyDescent="0.3">
      <c r="A191263" s="9"/>
    </row>
    <row r="191265" spans="1:1" x14ac:dyDescent="0.3">
      <c r="A191265" s="9"/>
    </row>
    <row r="191267" spans="1:1" x14ac:dyDescent="0.3">
      <c r="A191267" s="9"/>
    </row>
    <row r="191269" spans="1:1" x14ac:dyDescent="0.3">
      <c r="A191269" s="9"/>
    </row>
    <row r="191271" spans="1:1" x14ac:dyDescent="0.3">
      <c r="A191271" s="9"/>
    </row>
    <row r="191273" spans="1:1" x14ac:dyDescent="0.3">
      <c r="A191273" s="9"/>
    </row>
    <row r="191275" spans="1:1" x14ac:dyDescent="0.3">
      <c r="A191275" s="9"/>
    </row>
    <row r="191277" spans="1:1" x14ac:dyDescent="0.3">
      <c r="A191277" s="9"/>
    </row>
    <row r="191279" spans="1:1" x14ac:dyDescent="0.3">
      <c r="A191279" s="9"/>
    </row>
    <row r="191281" spans="1:1" x14ac:dyDescent="0.3">
      <c r="A191281" s="9"/>
    </row>
    <row r="191283" spans="1:1" x14ac:dyDescent="0.3">
      <c r="A191283" s="9"/>
    </row>
    <row r="191285" spans="1:1" x14ac:dyDescent="0.3">
      <c r="A191285" s="9"/>
    </row>
    <row r="191287" spans="1:1" x14ac:dyDescent="0.3">
      <c r="A191287" s="9"/>
    </row>
    <row r="191289" spans="1:1" x14ac:dyDescent="0.3">
      <c r="A191289" s="9"/>
    </row>
    <row r="191291" spans="1:1" x14ac:dyDescent="0.3">
      <c r="A191291" s="9"/>
    </row>
    <row r="191293" spans="1:1" x14ac:dyDescent="0.3">
      <c r="A191293" s="9"/>
    </row>
    <row r="191295" spans="1:1" x14ac:dyDescent="0.3">
      <c r="A191295" s="9"/>
    </row>
    <row r="191297" spans="1:1" x14ac:dyDescent="0.3">
      <c r="A191297" s="9"/>
    </row>
    <row r="191299" spans="1:1" x14ac:dyDescent="0.3">
      <c r="A191299" s="9"/>
    </row>
    <row r="191301" spans="1:1" x14ac:dyDescent="0.3">
      <c r="A191301" s="9"/>
    </row>
    <row r="191303" spans="1:1" x14ac:dyDescent="0.3">
      <c r="A191303" s="9"/>
    </row>
    <row r="191305" spans="1:1" x14ac:dyDescent="0.3">
      <c r="A191305" s="9"/>
    </row>
    <row r="191307" spans="1:1" x14ac:dyDescent="0.3">
      <c r="A191307" s="9"/>
    </row>
    <row r="191309" spans="1:1" x14ac:dyDescent="0.3">
      <c r="A191309" s="9"/>
    </row>
    <row r="191311" spans="1:1" x14ac:dyDescent="0.3">
      <c r="A191311" s="9"/>
    </row>
    <row r="191313" spans="1:1" x14ac:dyDescent="0.3">
      <c r="A191313" s="9"/>
    </row>
    <row r="191315" spans="1:1" x14ac:dyDescent="0.3">
      <c r="A191315" s="9"/>
    </row>
    <row r="191317" spans="1:1" x14ac:dyDescent="0.3">
      <c r="A191317" s="9"/>
    </row>
    <row r="191319" spans="1:1" x14ac:dyDescent="0.3">
      <c r="A191319" s="9"/>
    </row>
    <row r="191321" spans="1:1" x14ac:dyDescent="0.3">
      <c r="A191321" s="9"/>
    </row>
    <row r="191323" spans="1:1" x14ac:dyDescent="0.3">
      <c r="A191323" s="9"/>
    </row>
    <row r="191325" spans="1:1" x14ac:dyDescent="0.3">
      <c r="A191325" s="9"/>
    </row>
    <row r="191327" spans="1:1" x14ac:dyDescent="0.3">
      <c r="A191327" s="9"/>
    </row>
    <row r="191329" spans="1:1" x14ac:dyDescent="0.3">
      <c r="A191329" s="9"/>
    </row>
    <row r="191331" spans="1:1" x14ac:dyDescent="0.3">
      <c r="A191331" s="9"/>
    </row>
    <row r="191333" spans="1:1" x14ac:dyDescent="0.3">
      <c r="A191333" s="9"/>
    </row>
    <row r="191335" spans="1:1" x14ac:dyDescent="0.3">
      <c r="A191335" s="9"/>
    </row>
    <row r="191337" spans="1:1" x14ac:dyDescent="0.3">
      <c r="A191337" s="9"/>
    </row>
    <row r="191339" spans="1:1" x14ac:dyDescent="0.3">
      <c r="A191339" s="9"/>
    </row>
    <row r="191341" spans="1:1" x14ac:dyDescent="0.3">
      <c r="A191341" s="9"/>
    </row>
    <row r="191343" spans="1:1" x14ac:dyDescent="0.3">
      <c r="A191343" s="9"/>
    </row>
    <row r="191345" spans="1:1" x14ac:dyDescent="0.3">
      <c r="A191345" s="9"/>
    </row>
    <row r="191347" spans="1:1" x14ac:dyDescent="0.3">
      <c r="A191347" s="9"/>
    </row>
    <row r="191349" spans="1:1" x14ac:dyDescent="0.3">
      <c r="A191349" s="9"/>
    </row>
    <row r="191351" spans="1:1" x14ac:dyDescent="0.3">
      <c r="A191351" s="9"/>
    </row>
    <row r="191353" spans="1:1" x14ac:dyDescent="0.3">
      <c r="A191353" s="9"/>
    </row>
    <row r="191355" spans="1:1" x14ac:dyDescent="0.3">
      <c r="A191355" s="9"/>
    </row>
    <row r="191357" spans="1:1" x14ac:dyDescent="0.3">
      <c r="A191357" s="9"/>
    </row>
    <row r="191359" spans="1:1" x14ac:dyDescent="0.3">
      <c r="A191359" s="9"/>
    </row>
    <row r="191361" spans="1:1" x14ac:dyDescent="0.3">
      <c r="A191361" s="9"/>
    </row>
    <row r="191363" spans="1:1" x14ac:dyDescent="0.3">
      <c r="A191363" s="9"/>
    </row>
    <row r="191365" spans="1:1" x14ac:dyDescent="0.3">
      <c r="A191365" s="9"/>
    </row>
    <row r="191367" spans="1:1" x14ac:dyDescent="0.3">
      <c r="A191367" s="9"/>
    </row>
    <row r="191369" spans="1:1" x14ac:dyDescent="0.3">
      <c r="A191369" s="9"/>
    </row>
    <row r="191371" spans="1:1" x14ac:dyDescent="0.3">
      <c r="A191371" s="9"/>
    </row>
    <row r="191373" spans="1:1" x14ac:dyDescent="0.3">
      <c r="A191373" s="9"/>
    </row>
    <row r="191375" spans="1:1" x14ac:dyDescent="0.3">
      <c r="A191375" s="9"/>
    </row>
    <row r="191377" spans="1:1" x14ac:dyDescent="0.3">
      <c r="A191377" s="9"/>
    </row>
    <row r="191379" spans="1:1" x14ac:dyDescent="0.3">
      <c r="A191379" s="9"/>
    </row>
    <row r="191381" spans="1:1" x14ac:dyDescent="0.3">
      <c r="A191381" s="9"/>
    </row>
    <row r="191383" spans="1:1" x14ac:dyDescent="0.3">
      <c r="A191383" s="9"/>
    </row>
    <row r="191385" spans="1:1" x14ac:dyDescent="0.3">
      <c r="A191385" s="9"/>
    </row>
    <row r="191387" spans="1:1" x14ac:dyDescent="0.3">
      <c r="A191387" s="9"/>
    </row>
    <row r="191389" spans="1:1" x14ac:dyDescent="0.3">
      <c r="A191389" s="9"/>
    </row>
    <row r="191391" spans="1:1" x14ac:dyDescent="0.3">
      <c r="A191391" s="9"/>
    </row>
    <row r="191393" spans="1:1" x14ac:dyDescent="0.3">
      <c r="A191393" s="9"/>
    </row>
    <row r="191395" spans="1:1" x14ac:dyDescent="0.3">
      <c r="A191395" s="9"/>
    </row>
    <row r="191397" spans="1:1" x14ac:dyDescent="0.3">
      <c r="A191397" s="9"/>
    </row>
    <row r="191399" spans="1:1" x14ac:dyDescent="0.3">
      <c r="A191399" s="9"/>
    </row>
    <row r="191401" spans="1:1" x14ac:dyDescent="0.3">
      <c r="A191401" s="9"/>
    </row>
    <row r="191403" spans="1:1" x14ac:dyDescent="0.3">
      <c r="A191403" s="9"/>
    </row>
    <row r="191405" spans="1:1" x14ac:dyDescent="0.3">
      <c r="A191405" s="9"/>
    </row>
    <row r="191407" spans="1:1" x14ac:dyDescent="0.3">
      <c r="A191407" s="9"/>
    </row>
    <row r="191409" spans="1:1" x14ac:dyDescent="0.3">
      <c r="A191409" s="9"/>
    </row>
    <row r="191411" spans="1:1" x14ac:dyDescent="0.3">
      <c r="A191411" s="9"/>
    </row>
    <row r="191413" spans="1:1" x14ac:dyDescent="0.3">
      <c r="A191413" s="9"/>
    </row>
    <row r="191415" spans="1:1" x14ac:dyDescent="0.3">
      <c r="A191415" s="9"/>
    </row>
    <row r="191417" spans="1:1" x14ac:dyDescent="0.3">
      <c r="A191417" s="9"/>
    </row>
    <row r="191419" spans="1:1" x14ac:dyDescent="0.3">
      <c r="A191419" s="9"/>
    </row>
    <row r="191421" spans="1:1" x14ac:dyDescent="0.3">
      <c r="A191421" s="9"/>
    </row>
    <row r="191423" spans="1:1" x14ac:dyDescent="0.3">
      <c r="A191423" s="9"/>
    </row>
    <row r="191425" spans="1:1" x14ac:dyDescent="0.3">
      <c r="A191425" s="9"/>
    </row>
    <row r="191427" spans="1:1" x14ac:dyDescent="0.3">
      <c r="A191427" s="9"/>
    </row>
    <row r="191429" spans="1:1" x14ac:dyDescent="0.3">
      <c r="A191429" s="9"/>
    </row>
    <row r="191431" spans="1:1" x14ac:dyDescent="0.3">
      <c r="A191431" s="9"/>
    </row>
    <row r="191433" spans="1:1" x14ac:dyDescent="0.3">
      <c r="A191433" s="9"/>
    </row>
    <row r="191435" spans="1:1" x14ac:dyDescent="0.3">
      <c r="A191435" s="9"/>
    </row>
    <row r="191437" spans="1:1" x14ac:dyDescent="0.3">
      <c r="A191437" s="9"/>
    </row>
    <row r="191439" spans="1:1" x14ac:dyDescent="0.3">
      <c r="A191439" s="9"/>
    </row>
    <row r="191441" spans="1:1" x14ac:dyDescent="0.3">
      <c r="A191441" s="9"/>
    </row>
    <row r="191443" spans="1:1" x14ac:dyDescent="0.3">
      <c r="A191443" s="9"/>
    </row>
    <row r="191445" spans="1:1" x14ac:dyDescent="0.3">
      <c r="A191445" s="9"/>
    </row>
    <row r="191447" spans="1:1" x14ac:dyDescent="0.3">
      <c r="A191447" s="9"/>
    </row>
    <row r="191449" spans="1:1" x14ac:dyDescent="0.3">
      <c r="A191449" s="9"/>
    </row>
    <row r="191451" spans="1:1" x14ac:dyDescent="0.3">
      <c r="A191451" s="9"/>
    </row>
    <row r="191453" spans="1:1" x14ac:dyDescent="0.3">
      <c r="A191453" s="9"/>
    </row>
    <row r="191455" spans="1:1" x14ac:dyDescent="0.3">
      <c r="A191455" s="9"/>
    </row>
    <row r="191457" spans="1:1" x14ac:dyDescent="0.3">
      <c r="A191457" s="9"/>
    </row>
    <row r="191459" spans="1:1" x14ac:dyDescent="0.3">
      <c r="A191459" s="9"/>
    </row>
    <row r="191461" spans="1:1" x14ac:dyDescent="0.3">
      <c r="A191461" s="9"/>
    </row>
    <row r="191463" spans="1:1" x14ac:dyDescent="0.3">
      <c r="A191463" s="9"/>
    </row>
    <row r="191465" spans="1:1" x14ac:dyDescent="0.3">
      <c r="A191465" s="9"/>
    </row>
    <row r="191467" spans="1:1" x14ac:dyDescent="0.3">
      <c r="A191467" s="9"/>
    </row>
    <row r="191469" spans="1:1" x14ac:dyDescent="0.3">
      <c r="A191469" s="9"/>
    </row>
    <row r="191471" spans="1:1" x14ac:dyDescent="0.3">
      <c r="A191471" s="9"/>
    </row>
    <row r="191473" spans="1:1" x14ac:dyDescent="0.3">
      <c r="A191473" s="9"/>
    </row>
    <row r="191475" spans="1:1" x14ac:dyDescent="0.3">
      <c r="A191475" s="9"/>
    </row>
    <row r="191477" spans="1:1" x14ac:dyDescent="0.3">
      <c r="A191477" s="9"/>
    </row>
    <row r="191479" spans="1:1" x14ac:dyDescent="0.3">
      <c r="A191479" s="9"/>
    </row>
    <row r="191481" spans="1:1" x14ac:dyDescent="0.3">
      <c r="A191481" s="9"/>
    </row>
    <row r="191483" spans="1:1" x14ac:dyDescent="0.3">
      <c r="A191483" s="9"/>
    </row>
    <row r="191485" spans="1:1" x14ac:dyDescent="0.3">
      <c r="A191485" s="9"/>
    </row>
    <row r="191487" spans="1:1" x14ac:dyDescent="0.3">
      <c r="A191487" s="9"/>
    </row>
    <row r="191489" spans="1:1" x14ac:dyDescent="0.3">
      <c r="A191489" s="9"/>
    </row>
    <row r="191491" spans="1:1" x14ac:dyDescent="0.3">
      <c r="A191491" s="9"/>
    </row>
    <row r="191493" spans="1:1" x14ac:dyDescent="0.3">
      <c r="A191493" s="9"/>
    </row>
    <row r="191495" spans="1:1" x14ac:dyDescent="0.3">
      <c r="A191495" s="9"/>
    </row>
    <row r="191497" spans="1:1" x14ac:dyDescent="0.3">
      <c r="A191497" s="9"/>
    </row>
    <row r="191499" spans="1:1" x14ac:dyDescent="0.3">
      <c r="A191499" s="9"/>
    </row>
    <row r="191501" spans="1:1" x14ac:dyDescent="0.3">
      <c r="A191501" s="9"/>
    </row>
    <row r="191503" spans="1:1" x14ac:dyDescent="0.3">
      <c r="A191503" s="9"/>
    </row>
    <row r="191505" spans="1:1" x14ac:dyDescent="0.3">
      <c r="A191505" s="9"/>
    </row>
    <row r="191507" spans="1:1" x14ac:dyDescent="0.3">
      <c r="A191507" s="9"/>
    </row>
    <row r="191509" spans="1:1" x14ac:dyDescent="0.3">
      <c r="A191509" s="9"/>
    </row>
    <row r="191511" spans="1:1" x14ac:dyDescent="0.3">
      <c r="A191511" s="9"/>
    </row>
    <row r="191513" spans="1:1" x14ac:dyDescent="0.3">
      <c r="A191513" s="9"/>
    </row>
    <row r="191515" spans="1:1" x14ac:dyDescent="0.3">
      <c r="A191515" s="9"/>
    </row>
    <row r="191517" spans="1:1" x14ac:dyDescent="0.3">
      <c r="A191517" s="9"/>
    </row>
    <row r="191519" spans="1:1" x14ac:dyDescent="0.3">
      <c r="A191519" s="9"/>
    </row>
    <row r="191521" spans="1:1" x14ac:dyDescent="0.3">
      <c r="A191521" s="9"/>
    </row>
    <row r="191523" spans="1:1" x14ac:dyDescent="0.3">
      <c r="A191523" s="9"/>
    </row>
    <row r="191525" spans="1:1" x14ac:dyDescent="0.3">
      <c r="A191525" s="9"/>
    </row>
    <row r="191527" spans="1:1" x14ac:dyDescent="0.3">
      <c r="A191527" s="9"/>
    </row>
    <row r="191529" spans="1:1" x14ac:dyDescent="0.3">
      <c r="A191529" s="9"/>
    </row>
    <row r="191531" spans="1:1" x14ac:dyDescent="0.3">
      <c r="A191531" s="9"/>
    </row>
    <row r="191533" spans="1:1" x14ac:dyDescent="0.3">
      <c r="A191533" s="9"/>
    </row>
    <row r="191535" spans="1:1" x14ac:dyDescent="0.3">
      <c r="A191535" s="9"/>
    </row>
    <row r="191537" spans="1:1" x14ac:dyDescent="0.3">
      <c r="A191537" s="9"/>
    </row>
    <row r="191539" spans="1:1" x14ac:dyDescent="0.3">
      <c r="A191539" s="9"/>
    </row>
    <row r="191541" spans="1:1" x14ac:dyDescent="0.3">
      <c r="A191541" s="9"/>
    </row>
    <row r="191543" spans="1:1" x14ac:dyDescent="0.3">
      <c r="A191543" s="9"/>
    </row>
    <row r="191545" spans="1:1" x14ac:dyDescent="0.3">
      <c r="A191545" s="9"/>
    </row>
    <row r="191547" spans="1:1" x14ac:dyDescent="0.3">
      <c r="A191547" s="9"/>
    </row>
    <row r="191549" spans="1:1" x14ac:dyDescent="0.3">
      <c r="A191549" s="9"/>
    </row>
    <row r="191551" spans="1:1" x14ac:dyDescent="0.3">
      <c r="A191551" s="9"/>
    </row>
    <row r="191553" spans="1:1" x14ac:dyDescent="0.3">
      <c r="A191553" s="9"/>
    </row>
    <row r="191555" spans="1:1" x14ac:dyDescent="0.3">
      <c r="A191555" s="9"/>
    </row>
    <row r="191557" spans="1:1" x14ac:dyDescent="0.3">
      <c r="A191557" s="9"/>
    </row>
    <row r="191559" spans="1:1" x14ac:dyDescent="0.3">
      <c r="A191559" s="9"/>
    </row>
    <row r="191561" spans="1:1" x14ac:dyDescent="0.3">
      <c r="A191561" s="9"/>
    </row>
    <row r="191563" spans="1:1" x14ac:dyDescent="0.3">
      <c r="A191563" s="9"/>
    </row>
    <row r="191565" spans="1:1" x14ac:dyDescent="0.3">
      <c r="A191565" s="9"/>
    </row>
    <row r="191567" spans="1:1" x14ac:dyDescent="0.3">
      <c r="A191567" s="9"/>
    </row>
    <row r="191569" spans="1:1" x14ac:dyDescent="0.3">
      <c r="A191569" s="9"/>
    </row>
    <row r="191571" spans="1:1" x14ac:dyDescent="0.3">
      <c r="A191571" s="9"/>
    </row>
    <row r="191573" spans="1:1" x14ac:dyDescent="0.3">
      <c r="A191573" s="9"/>
    </row>
    <row r="191575" spans="1:1" x14ac:dyDescent="0.3">
      <c r="A191575" s="9"/>
    </row>
    <row r="191577" spans="1:1" x14ac:dyDescent="0.3">
      <c r="A191577" s="9"/>
    </row>
    <row r="191579" spans="1:1" x14ac:dyDescent="0.3">
      <c r="A191579" s="9"/>
    </row>
    <row r="191581" spans="1:1" x14ac:dyDescent="0.3">
      <c r="A191581" s="9"/>
    </row>
    <row r="191583" spans="1:1" x14ac:dyDescent="0.3">
      <c r="A191583" s="9"/>
    </row>
    <row r="191585" spans="1:1" x14ac:dyDescent="0.3">
      <c r="A191585" s="9"/>
    </row>
    <row r="191587" spans="1:1" x14ac:dyDescent="0.3">
      <c r="A191587" s="9"/>
    </row>
    <row r="191589" spans="1:1" x14ac:dyDescent="0.3">
      <c r="A191589" s="9"/>
    </row>
    <row r="191591" spans="1:1" x14ac:dyDescent="0.3">
      <c r="A191591" s="9"/>
    </row>
    <row r="191593" spans="1:1" x14ac:dyDescent="0.3">
      <c r="A191593" s="9"/>
    </row>
    <row r="191595" spans="1:1" x14ac:dyDescent="0.3">
      <c r="A191595" s="9"/>
    </row>
    <row r="191597" spans="1:1" x14ac:dyDescent="0.3">
      <c r="A191597" s="9"/>
    </row>
    <row r="191599" spans="1:1" x14ac:dyDescent="0.3">
      <c r="A191599" s="9"/>
    </row>
    <row r="191601" spans="1:1" x14ac:dyDescent="0.3">
      <c r="A191601" s="9"/>
    </row>
    <row r="191603" spans="1:1" x14ac:dyDescent="0.3">
      <c r="A191603" s="9"/>
    </row>
    <row r="191605" spans="1:1" x14ac:dyDescent="0.3">
      <c r="A191605" s="9"/>
    </row>
    <row r="191607" spans="1:1" x14ac:dyDescent="0.3">
      <c r="A191607" s="9"/>
    </row>
    <row r="191609" spans="1:1" x14ac:dyDescent="0.3">
      <c r="A191609" s="9"/>
    </row>
    <row r="191611" spans="1:1" x14ac:dyDescent="0.3">
      <c r="A191611" s="9"/>
    </row>
    <row r="191613" spans="1:1" x14ac:dyDescent="0.3">
      <c r="A191613" s="9"/>
    </row>
    <row r="191615" spans="1:1" x14ac:dyDescent="0.3">
      <c r="A191615" s="9"/>
    </row>
    <row r="191617" spans="1:1" x14ac:dyDescent="0.3">
      <c r="A191617" s="9"/>
    </row>
    <row r="191619" spans="1:1" x14ac:dyDescent="0.3">
      <c r="A191619" s="9"/>
    </row>
    <row r="191621" spans="1:1" x14ac:dyDescent="0.3">
      <c r="A191621" s="9"/>
    </row>
    <row r="191623" spans="1:1" x14ac:dyDescent="0.3">
      <c r="A191623" s="9"/>
    </row>
    <row r="191625" spans="1:1" x14ac:dyDescent="0.3">
      <c r="A191625" s="9"/>
    </row>
    <row r="191627" spans="1:1" x14ac:dyDescent="0.3">
      <c r="A191627" s="9"/>
    </row>
    <row r="191629" spans="1:1" x14ac:dyDescent="0.3">
      <c r="A191629" s="9"/>
    </row>
    <row r="191631" spans="1:1" x14ac:dyDescent="0.3">
      <c r="A191631" s="9"/>
    </row>
    <row r="191633" spans="1:1" x14ac:dyDescent="0.3">
      <c r="A191633" s="9"/>
    </row>
    <row r="191635" spans="1:1" x14ac:dyDescent="0.3">
      <c r="A191635" s="9"/>
    </row>
    <row r="191637" spans="1:1" x14ac:dyDescent="0.3">
      <c r="A191637" s="9"/>
    </row>
    <row r="191639" spans="1:1" x14ac:dyDescent="0.3">
      <c r="A191639" s="9"/>
    </row>
    <row r="191641" spans="1:1" x14ac:dyDescent="0.3">
      <c r="A191641" s="9"/>
    </row>
    <row r="191643" spans="1:1" x14ac:dyDescent="0.3">
      <c r="A191643" s="9"/>
    </row>
    <row r="191645" spans="1:1" x14ac:dyDescent="0.3">
      <c r="A191645" s="9"/>
    </row>
    <row r="191647" spans="1:1" x14ac:dyDescent="0.3">
      <c r="A191647" s="9"/>
    </row>
    <row r="191649" spans="1:1" x14ac:dyDescent="0.3">
      <c r="A191649" s="9"/>
    </row>
    <row r="191651" spans="1:1" x14ac:dyDescent="0.3">
      <c r="A191651" s="9"/>
    </row>
    <row r="191653" spans="1:1" x14ac:dyDescent="0.3">
      <c r="A191653" s="9"/>
    </row>
    <row r="191655" spans="1:1" x14ac:dyDescent="0.3">
      <c r="A191655" s="9"/>
    </row>
    <row r="191657" spans="1:1" x14ac:dyDescent="0.3">
      <c r="A191657" s="9"/>
    </row>
    <row r="191659" spans="1:1" x14ac:dyDescent="0.3">
      <c r="A191659" s="9"/>
    </row>
    <row r="191661" spans="1:1" x14ac:dyDescent="0.3">
      <c r="A191661" s="9"/>
    </row>
    <row r="191663" spans="1:1" x14ac:dyDescent="0.3">
      <c r="A191663" s="9"/>
    </row>
    <row r="191665" spans="1:1" x14ac:dyDescent="0.3">
      <c r="A191665" s="9"/>
    </row>
    <row r="191667" spans="1:1" x14ac:dyDescent="0.3">
      <c r="A191667" s="9"/>
    </row>
    <row r="191669" spans="1:1" x14ac:dyDescent="0.3">
      <c r="A191669" s="9"/>
    </row>
    <row r="191671" spans="1:1" x14ac:dyDescent="0.3">
      <c r="A191671" s="9"/>
    </row>
    <row r="191673" spans="1:1" x14ac:dyDescent="0.3">
      <c r="A191673" s="9"/>
    </row>
    <row r="191675" spans="1:1" x14ac:dyDescent="0.3">
      <c r="A191675" s="9"/>
    </row>
    <row r="191677" spans="1:1" x14ac:dyDescent="0.3">
      <c r="A191677" s="9"/>
    </row>
    <row r="191679" spans="1:1" x14ac:dyDescent="0.3">
      <c r="A191679" s="9"/>
    </row>
    <row r="191681" spans="1:1" x14ac:dyDescent="0.3">
      <c r="A191681" s="9"/>
    </row>
    <row r="191683" spans="1:1" x14ac:dyDescent="0.3">
      <c r="A191683" s="9"/>
    </row>
    <row r="191685" spans="1:1" x14ac:dyDescent="0.3">
      <c r="A191685" s="9"/>
    </row>
    <row r="191687" spans="1:1" x14ac:dyDescent="0.3">
      <c r="A191687" s="9"/>
    </row>
    <row r="191689" spans="1:1" x14ac:dyDescent="0.3">
      <c r="A191689" s="9"/>
    </row>
    <row r="191691" spans="1:1" x14ac:dyDescent="0.3">
      <c r="A191691" s="9"/>
    </row>
    <row r="191693" spans="1:1" x14ac:dyDescent="0.3">
      <c r="A191693" s="9"/>
    </row>
    <row r="191695" spans="1:1" x14ac:dyDescent="0.3">
      <c r="A191695" s="9"/>
    </row>
    <row r="191697" spans="1:1" x14ac:dyDescent="0.3">
      <c r="A191697" s="9"/>
    </row>
    <row r="191699" spans="1:1" x14ac:dyDescent="0.3">
      <c r="A191699" s="9"/>
    </row>
    <row r="191701" spans="1:1" x14ac:dyDescent="0.3">
      <c r="A191701" s="9"/>
    </row>
    <row r="191703" spans="1:1" x14ac:dyDescent="0.3">
      <c r="A191703" s="9"/>
    </row>
    <row r="191705" spans="1:1" x14ac:dyDescent="0.3">
      <c r="A191705" s="9"/>
    </row>
    <row r="191707" spans="1:1" x14ac:dyDescent="0.3">
      <c r="A191707" s="9"/>
    </row>
    <row r="191709" spans="1:1" x14ac:dyDescent="0.3">
      <c r="A191709" s="9"/>
    </row>
    <row r="191711" spans="1:1" x14ac:dyDescent="0.3">
      <c r="A191711" s="9"/>
    </row>
    <row r="191713" spans="1:1" x14ac:dyDescent="0.3">
      <c r="A191713" s="9"/>
    </row>
    <row r="191715" spans="1:1" x14ac:dyDescent="0.3">
      <c r="A191715" s="9"/>
    </row>
    <row r="191717" spans="1:1" x14ac:dyDescent="0.3">
      <c r="A191717" s="9"/>
    </row>
    <row r="191719" spans="1:1" x14ac:dyDescent="0.3">
      <c r="A191719" s="9"/>
    </row>
    <row r="191721" spans="1:1" x14ac:dyDescent="0.3">
      <c r="A191721" s="9"/>
    </row>
    <row r="191723" spans="1:1" x14ac:dyDescent="0.3">
      <c r="A191723" s="9"/>
    </row>
    <row r="191725" spans="1:1" x14ac:dyDescent="0.3">
      <c r="A191725" s="9"/>
    </row>
    <row r="191727" spans="1:1" x14ac:dyDescent="0.3">
      <c r="A191727" s="9"/>
    </row>
    <row r="191729" spans="1:1" x14ac:dyDescent="0.3">
      <c r="A191729" s="9"/>
    </row>
    <row r="191731" spans="1:1" x14ac:dyDescent="0.3">
      <c r="A191731" s="9"/>
    </row>
    <row r="191733" spans="1:1" x14ac:dyDescent="0.3">
      <c r="A191733" s="9"/>
    </row>
    <row r="191735" spans="1:1" x14ac:dyDescent="0.3">
      <c r="A191735" s="9"/>
    </row>
    <row r="191737" spans="1:1" x14ac:dyDescent="0.3">
      <c r="A191737" s="9"/>
    </row>
    <row r="191739" spans="1:1" x14ac:dyDescent="0.3">
      <c r="A191739" s="9"/>
    </row>
    <row r="191741" spans="1:1" x14ac:dyDescent="0.3">
      <c r="A191741" s="9"/>
    </row>
    <row r="191743" spans="1:1" x14ac:dyDescent="0.3">
      <c r="A191743" s="9"/>
    </row>
    <row r="191745" spans="1:1" x14ac:dyDescent="0.3">
      <c r="A191745" s="9"/>
    </row>
    <row r="191747" spans="1:1" x14ac:dyDescent="0.3">
      <c r="A191747" s="9"/>
    </row>
    <row r="191749" spans="1:1" x14ac:dyDescent="0.3">
      <c r="A191749" s="9"/>
    </row>
    <row r="191751" spans="1:1" x14ac:dyDescent="0.3">
      <c r="A191751" s="9"/>
    </row>
    <row r="191753" spans="1:1" x14ac:dyDescent="0.3">
      <c r="A191753" s="9"/>
    </row>
    <row r="191755" spans="1:1" x14ac:dyDescent="0.3">
      <c r="A191755" s="9"/>
    </row>
    <row r="191757" spans="1:1" x14ac:dyDescent="0.3">
      <c r="A191757" s="9"/>
    </row>
    <row r="191759" spans="1:1" x14ac:dyDescent="0.3">
      <c r="A191759" s="9"/>
    </row>
    <row r="191761" spans="1:1" x14ac:dyDescent="0.3">
      <c r="A191761" s="9"/>
    </row>
    <row r="191763" spans="1:1" x14ac:dyDescent="0.3">
      <c r="A191763" s="9"/>
    </row>
    <row r="191765" spans="1:1" x14ac:dyDescent="0.3">
      <c r="A191765" s="9"/>
    </row>
    <row r="191767" spans="1:1" x14ac:dyDescent="0.3">
      <c r="A191767" s="9"/>
    </row>
    <row r="191769" spans="1:1" x14ac:dyDescent="0.3">
      <c r="A191769" s="9"/>
    </row>
    <row r="191771" spans="1:1" x14ac:dyDescent="0.3">
      <c r="A191771" s="9"/>
    </row>
    <row r="191773" spans="1:1" x14ac:dyDescent="0.3">
      <c r="A191773" s="9"/>
    </row>
    <row r="191775" spans="1:1" x14ac:dyDescent="0.3">
      <c r="A191775" s="9"/>
    </row>
    <row r="191777" spans="1:1" x14ac:dyDescent="0.3">
      <c r="A191777" s="9"/>
    </row>
    <row r="191779" spans="1:1" x14ac:dyDescent="0.3">
      <c r="A191779" s="9"/>
    </row>
    <row r="191781" spans="1:1" x14ac:dyDescent="0.3">
      <c r="A191781" s="9"/>
    </row>
    <row r="191783" spans="1:1" x14ac:dyDescent="0.3">
      <c r="A191783" s="9"/>
    </row>
    <row r="191785" spans="1:1" x14ac:dyDescent="0.3">
      <c r="A191785" s="9"/>
    </row>
    <row r="191787" spans="1:1" x14ac:dyDescent="0.3">
      <c r="A191787" s="9"/>
    </row>
    <row r="191789" spans="1:1" x14ac:dyDescent="0.3">
      <c r="A191789" s="9"/>
    </row>
    <row r="191791" spans="1:1" x14ac:dyDescent="0.3">
      <c r="A191791" s="9"/>
    </row>
    <row r="191793" spans="1:1" x14ac:dyDescent="0.3">
      <c r="A191793" s="9"/>
    </row>
    <row r="191795" spans="1:1" x14ac:dyDescent="0.3">
      <c r="A191795" s="9"/>
    </row>
    <row r="191797" spans="1:1" x14ac:dyDescent="0.3">
      <c r="A191797" s="9"/>
    </row>
    <row r="191799" spans="1:1" x14ac:dyDescent="0.3">
      <c r="A191799" s="9"/>
    </row>
    <row r="191801" spans="1:1" x14ac:dyDescent="0.3">
      <c r="A191801" s="9"/>
    </row>
    <row r="191803" spans="1:1" x14ac:dyDescent="0.3">
      <c r="A191803" s="9"/>
    </row>
    <row r="191805" spans="1:1" x14ac:dyDescent="0.3">
      <c r="A191805" s="9"/>
    </row>
    <row r="191807" spans="1:1" x14ac:dyDescent="0.3">
      <c r="A191807" s="9"/>
    </row>
    <row r="191809" spans="1:1" x14ac:dyDescent="0.3">
      <c r="A191809" s="9"/>
    </row>
    <row r="191811" spans="1:1" x14ac:dyDescent="0.3">
      <c r="A191811" s="9"/>
    </row>
    <row r="191813" spans="1:1" x14ac:dyDescent="0.3">
      <c r="A191813" s="9"/>
    </row>
    <row r="191815" spans="1:1" x14ac:dyDescent="0.3">
      <c r="A191815" s="9"/>
    </row>
    <row r="191817" spans="1:1" x14ac:dyDescent="0.3">
      <c r="A191817" s="9"/>
    </row>
    <row r="191819" spans="1:1" x14ac:dyDescent="0.3">
      <c r="A191819" s="9"/>
    </row>
    <row r="191821" spans="1:1" x14ac:dyDescent="0.3">
      <c r="A191821" s="9"/>
    </row>
    <row r="191823" spans="1:1" x14ac:dyDescent="0.3">
      <c r="A191823" s="9"/>
    </row>
    <row r="191825" spans="1:1" x14ac:dyDescent="0.3">
      <c r="A191825" s="9"/>
    </row>
    <row r="191827" spans="1:1" x14ac:dyDescent="0.3">
      <c r="A191827" s="9"/>
    </row>
    <row r="191829" spans="1:1" x14ac:dyDescent="0.3">
      <c r="A191829" s="9"/>
    </row>
    <row r="191831" spans="1:1" x14ac:dyDescent="0.3">
      <c r="A191831" s="9"/>
    </row>
    <row r="191833" spans="1:1" x14ac:dyDescent="0.3">
      <c r="A191833" s="9"/>
    </row>
    <row r="191835" spans="1:1" x14ac:dyDescent="0.3">
      <c r="A191835" s="9"/>
    </row>
    <row r="191837" spans="1:1" x14ac:dyDescent="0.3">
      <c r="A191837" s="9"/>
    </row>
    <row r="191839" spans="1:1" x14ac:dyDescent="0.3">
      <c r="A191839" s="9"/>
    </row>
    <row r="191841" spans="1:1" x14ac:dyDescent="0.3">
      <c r="A191841" s="9"/>
    </row>
    <row r="191843" spans="1:1" x14ac:dyDescent="0.3">
      <c r="A191843" s="9"/>
    </row>
    <row r="191845" spans="1:1" x14ac:dyDescent="0.3">
      <c r="A191845" s="9"/>
    </row>
    <row r="191847" spans="1:1" x14ac:dyDescent="0.3">
      <c r="A191847" s="9"/>
    </row>
    <row r="191849" spans="1:1" x14ac:dyDescent="0.3">
      <c r="A191849" s="9"/>
    </row>
    <row r="191851" spans="1:1" x14ac:dyDescent="0.3">
      <c r="A191851" s="9"/>
    </row>
    <row r="191853" spans="1:1" x14ac:dyDescent="0.3">
      <c r="A191853" s="9"/>
    </row>
    <row r="191855" spans="1:1" x14ac:dyDescent="0.3">
      <c r="A191855" s="9"/>
    </row>
    <row r="191857" spans="1:1" x14ac:dyDescent="0.3">
      <c r="A191857" s="9"/>
    </row>
    <row r="191859" spans="1:1" x14ac:dyDescent="0.3">
      <c r="A191859" s="9"/>
    </row>
    <row r="191861" spans="1:1" x14ac:dyDescent="0.3">
      <c r="A191861" s="9"/>
    </row>
    <row r="191863" spans="1:1" x14ac:dyDescent="0.3">
      <c r="A191863" s="9"/>
    </row>
    <row r="191865" spans="1:1" x14ac:dyDescent="0.3">
      <c r="A191865" s="9"/>
    </row>
    <row r="191867" spans="1:1" x14ac:dyDescent="0.3">
      <c r="A191867" s="9"/>
    </row>
    <row r="191869" spans="1:1" x14ac:dyDescent="0.3">
      <c r="A191869" s="9"/>
    </row>
    <row r="191871" spans="1:1" x14ac:dyDescent="0.3">
      <c r="A191871" s="9"/>
    </row>
    <row r="191873" spans="1:1" x14ac:dyDescent="0.3">
      <c r="A191873" s="9"/>
    </row>
    <row r="191875" spans="1:1" x14ac:dyDescent="0.3">
      <c r="A191875" s="9"/>
    </row>
    <row r="191877" spans="1:1" x14ac:dyDescent="0.3">
      <c r="A191877" s="9"/>
    </row>
    <row r="191879" spans="1:1" x14ac:dyDescent="0.3">
      <c r="A191879" s="9"/>
    </row>
    <row r="191881" spans="1:1" x14ac:dyDescent="0.3">
      <c r="A191881" s="9"/>
    </row>
    <row r="191883" spans="1:1" x14ac:dyDescent="0.3">
      <c r="A191883" s="9"/>
    </row>
    <row r="191885" spans="1:1" x14ac:dyDescent="0.3">
      <c r="A191885" s="9"/>
    </row>
    <row r="191887" spans="1:1" x14ac:dyDescent="0.3">
      <c r="A191887" s="9"/>
    </row>
    <row r="191889" spans="1:1" x14ac:dyDescent="0.3">
      <c r="A191889" s="9"/>
    </row>
    <row r="191891" spans="1:1" x14ac:dyDescent="0.3">
      <c r="A191891" s="9"/>
    </row>
    <row r="191893" spans="1:1" x14ac:dyDescent="0.3">
      <c r="A191893" s="9"/>
    </row>
    <row r="191895" spans="1:1" x14ac:dyDescent="0.3">
      <c r="A191895" s="9"/>
    </row>
    <row r="191897" spans="1:1" x14ac:dyDescent="0.3">
      <c r="A191897" s="9"/>
    </row>
    <row r="191899" spans="1:1" x14ac:dyDescent="0.3">
      <c r="A191899" s="9"/>
    </row>
    <row r="191901" spans="1:1" x14ac:dyDescent="0.3">
      <c r="A191901" s="9"/>
    </row>
    <row r="191903" spans="1:1" x14ac:dyDescent="0.3">
      <c r="A191903" s="9"/>
    </row>
    <row r="191905" spans="1:1" x14ac:dyDescent="0.3">
      <c r="A191905" s="9"/>
    </row>
    <row r="191907" spans="1:1" x14ac:dyDescent="0.3">
      <c r="A191907" s="9"/>
    </row>
    <row r="191909" spans="1:1" x14ac:dyDescent="0.3">
      <c r="A191909" s="9"/>
    </row>
    <row r="191911" spans="1:1" x14ac:dyDescent="0.3">
      <c r="A191911" s="9"/>
    </row>
    <row r="191913" spans="1:1" x14ac:dyDescent="0.3">
      <c r="A191913" s="9"/>
    </row>
    <row r="191915" spans="1:1" x14ac:dyDescent="0.3">
      <c r="A191915" s="9"/>
    </row>
    <row r="191917" spans="1:1" x14ac:dyDescent="0.3">
      <c r="A191917" s="9"/>
    </row>
    <row r="191919" spans="1:1" x14ac:dyDescent="0.3">
      <c r="A191919" s="9"/>
    </row>
    <row r="191921" spans="1:1" x14ac:dyDescent="0.3">
      <c r="A191921" s="9"/>
    </row>
    <row r="191923" spans="1:1" x14ac:dyDescent="0.3">
      <c r="A191923" s="9"/>
    </row>
    <row r="191925" spans="1:1" x14ac:dyDescent="0.3">
      <c r="A191925" s="9"/>
    </row>
    <row r="191927" spans="1:1" x14ac:dyDescent="0.3">
      <c r="A191927" s="9"/>
    </row>
    <row r="191929" spans="1:1" x14ac:dyDescent="0.3">
      <c r="A191929" s="9"/>
    </row>
    <row r="191931" spans="1:1" x14ac:dyDescent="0.3">
      <c r="A191931" s="9"/>
    </row>
    <row r="191933" spans="1:1" x14ac:dyDescent="0.3">
      <c r="A191933" s="9"/>
    </row>
    <row r="191935" spans="1:1" x14ac:dyDescent="0.3">
      <c r="A191935" s="9"/>
    </row>
    <row r="191937" spans="1:1" x14ac:dyDescent="0.3">
      <c r="A191937" s="9"/>
    </row>
    <row r="191939" spans="1:1" x14ac:dyDescent="0.3">
      <c r="A191939" s="9"/>
    </row>
    <row r="191941" spans="1:1" x14ac:dyDescent="0.3">
      <c r="A191941" s="9"/>
    </row>
    <row r="191943" spans="1:1" x14ac:dyDescent="0.3">
      <c r="A191943" s="9"/>
    </row>
    <row r="191945" spans="1:1" x14ac:dyDescent="0.3">
      <c r="A191945" s="9"/>
    </row>
    <row r="191947" spans="1:1" x14ac:dyDescent="0.3">
      <c r="A191947" s="9"/>
    </row>
    <row r="191949" spans="1:1" x14ac:dyDescent="0.3">
      <c r="A191949" s="9"/>
    </row>
    <row r="191951" spans="1:1" x14ac:dyDescent="0.3">
      <c r="A191951" s="9"/>
    </row>
    <row r="191953" spans="1:1" x14ac:dyDescent="0.3">
      <c r="A191953" s="9"/>
    </row>
    <row r="191955" spans="1:1" x14ac:dyDescent="0.3">
      <c r="A191955" s="9"/>
    </row>
    <row r="191957" spans="1:1" x14ac:dyDescent="0.3">
      <c r="A191957" s="9"/>
    </row>
    <row r="191959" spans="1:1" x14ac:dyDescent="0.3">
      <c r="A191959" s="9"/>
    </row>
    <row r="191961" spans="1:1" x14ac:dyDescent="0.3">
      <c r="A191961" s="9"/>
    </row>
    <row r="191963" spans="1:1" x14ac:dyDescent="0.3">
      <c r="A191963" s="9"/>
    </row>
    <row r="191965" spans="1:1" x14ac:dyDescent="0.3">
      <c r="A191965" s="9"/>
    </row>
    <row r="191967" spans="1:1" x14ac:dyDescent="0.3">
      <c r="A191967" s="9"/>
    </row>
    <row r="191969" spans="1:1" x14ac:dyDescent="0.3">
      <c r="A191969" s="9"/>
    </row>
    <row r="191971" spans="1:1" x14ac:dyDescent="0.3">
      <c r="A191971" s="9"/>
    </row>
    <row r="191973" spans="1:1" x14ac:dyDescent="0.3">
      <c r="A191973" s="9"/>
    </row>
    <row r="191975" spans="1:1" x14ac:dyDescent="0.3">
      <c r="A191975" s="9"/>
    </row>
    <row r="191977" spans="1:1" x14ac:dyDescent="0.3">
      <c r="A191977" s="9"/>
    </row>
    <row r="191979" spans="1:1" x14ac:dyDescent="0.3">
      <c r="A191979" s="9"/>
    </row>
    <row r="191981" spans="1:1" x14ac:dyDescent="0.3">
      <c r="A191981" s="9"/>
    </row>
    <row r="191983" spans="1:1" x14ac:dyDescent="0.3">
      <c r="A191983" s="9"/>
    </row>
    <row r="191985" spans="1:1" x14ac:dyDescent="0.3">
      <c r="A191985" s="9"/>
    </row>
    <row r="191987" spans="1:1" x14ac:dyDescent="0.3">
      <c r="A191987" s="9"/>
    </row>
    <row r="191989" spans="1:1" x14ac:dyDescent="0.3">
      <c r="A191989" s="9"/>
    </row>
    <row r="191991" spans="1:1" x14ac:dyDescent="0.3">
      <c r="A191991" s="9"/>
    </row>
    <row r="191993" spans="1:1" x14ac:dyDescent="0.3">
      <c r="A191993" s="9"/>
    </row>
    <row r="191995" spans="1:1" x14ac:dyDescent="0.3">
      <c r="A191995" s="9"/>
    </row>
    <row r="191997" spans="1:1" x14ac:dyDescent="0.3">
      <c r="A191997" s="9"/>
    </row>
    <row r="191999" spans="1:1" x14ac:dyDescent="0.3">
      <c r="A191999" s="9"/>
    </row>
    <row r="192001" spans="1:1" x14ac:dyDescent="0.3">
      <c r="A192001" s="9"/>
    </row>
    <row r="192003" spans="1:1" x14ac:dyDescent="0.3">
      <c r="A192003" s="9"/>
    </row>
    <row r="192005" spans="1:1" x14ac:dyDescent="0.3">
      <c r="A192005" s="9"/>
    </row>
    <row r="192007" spans="1:1" x14ac:dyDescent="0.3">
      <c r="A192007" s="9"/>
    </row>
    <row r="192009" spans="1:1" x14ac:dyDescent="0.3">
      <c r="A192009" s="9"/>
    </row>
    <row r="192011" spans="1:1" x14ac:dyDescent="0.3">
      <c r="A192011" s="9"/>
    </row>
    <row r="192013" spans="1:1" x14ac:dyDescent="0.3">
      <c r="A192013" s="9"/>
    </row>
    <row r="192015" spans="1:1" x14ac:dyDescent="0.3">
      <c r="A192015" s="9"/>
    </row>
    <row r="192017" spans="1:1" x14ac:dyDescent="0.3">
      <c r="A192017" s="9"/>
    </row>
    <row r="192019" spans="1:1" x14ac:dyDescent="0.3">
      <c r="A192019" s="9"/>
    </row>
    <row r="192021" spans="1:1" x14ac:dyDescent="0.3">
      <c r="A192021" s="9"/>
    </row>
    <row r="192023" spans="1:1" x14ac:dyDescent="0.3">
      <c r="A192023" s="9"/>
    </row>
    <row r="192025" spans="1:1" x14ac:dyDescent="0.3">
      <c r="A192025" s="9"/>
    </row>
    <row r="192027" spans="1:1" x14ac:dyDescent="0.3">
      <c r="A192027" s="9"/>
    </row>
    <row r="192029" spans="1:1" x14ac:dyDescent="0.3">
      <c r="A192029" s="9"/>
    </row>
    <row r="192031" spans="1:1" x14ac:dyDescent="0.3">
      <c r="A192031" s="9"/>
    </row>
    <row r="192033" spans="1:1" x14ac:dyDescent="0.3">
      <c r="A192033" s="9"/>
    </row>
    <row r="192035" spans="1:1" x14ac:dyDescent="0.3">
      <c r="A192035" s="9"/>
    </row>
    <row r="192037" spans="1:1" x14ac:dyDescent="0.3">
      <c r="A192037" s="9"/>
    </row>
    <row r="192039" spans="1:1" x14ac:dyDescent="0.3">
      <c r="A192039" s="9"/>
    </row>
    <row r="192041" spans="1:1" x14ac:dyDescent="0.3">
      <c r="A192041" s="9"/>
    </row>
    <row r="192043" spans="1:1" x14ac:dyDescent="0.3">
      <c r="A192043" s="9"/>
    </row>
    <row r="192045" spans="1:1" x14ac:dyDescent="0.3">
      <c r="A192045" s="9"/>
    </row>
    <row r="192047" spans="1:1" x14ac:dyDescent="0.3">
      <c r="A192047" s="9"/>
    </row>
    <row r="192049" spans="1:1" x14ac:dyDescent="0.3">
      <c r="A192049" s="9"/>
    </row>
    <row r="192051" spans="1:1" x14ac:dyDescent="0.3">
      <c r="A192051" s="9"/>
    </row>
    <row r="192053" spans="1:1" x14ac:dyDescent="0.3">
      <c r="A192053" s="9"/>
    </row>
    <row r="192055" spans="1:1" x14ac:dyDescent="0.3">
      <c r="A192055" s="9"/>
    </row>
    <row r="192057" spans="1:1" x14ac:dyDescent="0.3">
      <c r="A192057" s="9"/>
    </row>
    <row r="192059" spans="1:1" x14ac:dyDescent="0.3">
      <c r="A192059" s="9"/>
    </row>
    <row r="192061" spans="1:1" x14ac:dyDescent="0.3">
      <c r="A192061" s="9"/>
    </row>
    <row r="192063" spans="1:1" x14ac:dyDescent="0.3">
      <c r="A192063" s="9"/>
    </row>
    <row r="192065" spans="1:1" x14ac:dyDescent="0.3">
      <c r="A192065" s="9"/>
    </row>
    <row r="192067" spans="1:1" x14ac:dyDescent="0.3">
      <c r="A192067" s="9"/>
    </row>
    <row r="192069" spans="1:1" x14ac:dyDescent="0.3">
      <c r="A192069" s="9"/>
    </row>
    <row r="192071" spans="1:1" x14ac:dyDescent="0.3">
      <c r="A192071" s="9"/>
    </row>
    <row r="192073" spans="1:1" x14ac:dyDescent="0.3">
      <c r="A192073" s="9"/>
    </row>
    <row r="192075" spans="1:1" x14ac:dyDescent="0.3">
      <c r="A192075" s="9"/>
    </row>
    <row r="192077" spans="1:1" x14ac:dyDescent="0.3">
      <c r="A192077" s="9"/>
    </row>
    <row r="192079" spans="1:1" x14ac:dyDescent="0.3">
      <c r="A192079" s="9"/>
    </row>
    <row r="192081" spans="1:1" x14ac:dyDescent="0.3">
      <c r="A192081" s="9"/>
    </row>
    <row r="192083" spans="1:1" x14ac:dyDescent="0.3">
      <c r="A192083" s="9"/>
    </row>
    <row r="192085" spans="1:1" x14ac:dyDescent="0.3">
      <c r="A192085" s="9"/>
    </row>
    <row r="192087" spans="1:1" x14ac:dyDescent="0.3">
      <c r="A192087" s="9"/>
    </row>
    <row r="192089" spans="1:1" x14ac:dyDescent="0.3">
      <c r="A192089" s="9"/>
    </row>
    <row r="192091" spans="1:1" x14ac:dyDescent="0.3">
      <c r="A192091" s="9"/>
    </row>
    <row r="192093" spans="1:1" x14ac:dyDescent="0.3">
      <c r="A192093" s="9"/>
    </row>
    <row r="192095" spans="1:1" x14ac:dyDescent="0.3">
      <c r="A192095" s="9"/>
    </row>
    <row r="192097" spans="1:1" x14ac:dyDescent="0.3">
      <c r="A192097" s="9"/>
    </row>
    <row r="192099" spans="1:1" x14ac:dyDescent="0.3">
      <c r="A192099" s="9"/>
    </row>
    <row r="192101" spans="1:1" x14ac:dyDescent="0.3">
      <c r="A192101" s="9"/>
    </row>
    <row r="192103" spans="1:1" x14ac:dyDescent="0.3">
      <c r="A192103" s="9"/>
    </row>
    <row r="192105" spans="1:1" x14ac:dyDescent="0.3">
      <c r="A192105" s="9"/>
    </row>
    <row r="192107" spans="1:1" x14ac:dyDescent="0.3">
      <c r="A192107" s="9"/>
    </row>
    <row r="192109" spans="1:1" x14ac:dyDescent="0.3">
      <c r="A192109" s="9"/>
    </row>
    <row r="192111" spans="1:1" x14ac:dyDescent="0.3">
      <c r="A192111" s="9"/>
    </row>
    <row r="192113" spans="1:1" x14ac:dyDescent="0.3">
      <c r="A192113" s="9"/>
    </row>
    <row r="192115" spans="1:1" x14ac:dyDescent="0.3">
      <c r="A192115" s="9"/>
    </row>
    <row r="192117" spans="1:1" x14ac:dyDescent="0.3">
      <c r="A192117" s="9"/>
    </row>
    <row r="192119" spans="1:1" x14ac:dyDescent="0.3">
      <c r="A192119" s="9"/>
    </row>
    <row r="192121" spans="1:1" x14ac:dyDescent="0.3">
      <c r="A192121" s="9"/>
    </row>
    <row r="192123" spans="1:1" x14ac:dyDescent="0.3">
      <c r="A192123" s="9"/>
    </row>
    <row r="192125" spans="1:1" x14ac:dyDescent="0.3">
      <c r="A192125" s="9"/>
    </row>
    <row r="192127" spans="1:1" x14ac:dyDescent="0.3">
      <c r="A192127" s="9"/>
    </row>
    <row r="192129" spans="1:1" x14ac:dyDescent="0.3">
      <c r="A192129" s="9"/>
    </row>
    <row r="192131" spans="1:1" x14ac:dyDescent="0.3">
      <c r="A192131" s="9"/>
    </row>
    <row r="192133" spans="1:1" x14ac:dyDescent="0.3">
      <c r="A192133" s="9"/>
    </row>
    <row r="192135" spans="1:1" x14ac:dyDescent="0.3">
      <c r="A192135" s="9"/>
    </row>
    <row r="192137" spans="1:1" x14ac:dyDescent="0.3">
      <c r="A192137" s="9"/>
    </row>
    <row r="192139" spans="1:1" x14ac:dyDescent="0.3">
      <c r="A192139" s="9"/>
    </row>
    <row r="192141" spans="1:1" x14ac:dyDescent="0.3">
      <c r="A192141" s="9"/>
    </row>
    <row r="192143" spans="1:1" x14ac:dyDescent="0.3">
      <c r="A192143" s="9"/>
    </row>
    <row r="192145" spans="1:1" x14ac:dyDescent="0.3">
      <c r="A192145" s="9"/>
    </row>
    <row r="192147" spans="1:1" x14ac:dyDescent="0.3">
      <c r="A192147" s="9"/>
    </row>
    <row r="192149" spans="1:1" x14ac:dyDescent="0.3">
      <c r="A192149" s="9"/>
    </row>
    <row r="192151" spans="1:1" x14ac:dyDescent="0.3">
      <c r="A192151" s="9"/>
    </row>
    <row r="192153" spans="1:1" x14ac:dyDescent="0.3">
      <c r="A192153" s="9"/>
    </row>
    <row r="192155" spans="1:1" x14ac:dyDescent="0.3">
      <c r="A192155" s="9"/>
    </row>
    <row r="192157" spans="1:1" x14ac:dyDescent="0.3">
      <c r="A192157" s="9"/>
    </row>
    <row r="192159" spans="1:1" x14ac:dyDescent="0.3">
      <c r="A192159" s="9"/>
    </row>
    <row r="192161" spans="1:1" x14ac:dyDescent="0.3">
      <c r="A192161" s="9"/>
    </row>
    <row r="192163" spans="1:1" x14ac:dyDescent="0.3">
      <c r="A192163" s="9"/>
    </row>
    <row r="192165" spans="1:1" x14ac:dyDescent="0.3">
      <c r="A192165" s="9"/>
    </row>
    <row r="192167" spans="1:1" x14ac:dyDescent="0.3">
      <c r="A192167" s="9"/>
    </row>
    <row r="192169" spans="1:1" x14ac:dyDescent="0.3">
      <c r="A192169" s="9"/>
    </row>
    <row r="192171" spans="1:1" x14ac:dyDescent="0.3">
      <c r="A192171" s="9"/>
    </row>
    <row r="192173" spans="1:1" x14ac:dyDescent="0.3">
      <c r="A192173" s="9"/>
    </row>
    <row r="192175" spans="1:1" x14ac:dyDescent="0.3">
      <c r="A192175" s="9"/>
    </row>
    <row r="192177" spans="1:1" x14ac:dyDescent="0.3">
      <c r="A192177" s="9"/>
    </row>
    <row r="192179" spans="1:1" x14ac:dyDescent="0.3">
      <c r="A192179" s="9"/>
    </row>
    <row r="192181" spans="1:1" x14ac:dyDescent="0.3">
      <c r="A192181" s="9"/>
    </row>
    <row r="192183" spans="1:1" x14ac:dyDescent="0.3">
      <c r="A192183" s="9"/>
    </row>
    <row r="192185" spans="1:1" x14ac:dyDescent="0.3">
      <c r="A192185" s="9"/>
    </row>
    <row r="192187" spans="1:1" x14ac:dyDescent="0.3">
      <c r="A192187" s="9"/>
    </row>
    <row r="192189" spans="1:1" x14ac:dyDescent="0.3">
      <c r="A192189" s="9"/>
    </row>
    <row r="192191" spans="1:1" x14ac:dyDescent="0.3">
      <c r="A192191" s="9"/>
    </row>
    <row r="192193" spans="1:1" x14ac:dyDescent="0.3">
      <c r="A192193" s="9"/>
    </row>
    <row r="192195" spans="1:1" x14ac:dyDescent="0.3">
      <c r="A192195" s="9"/>
    </row>
    <row r="192197" spans="1:1" x14ac:dyDescent="0.3">
      <c r="A192197" s="9"/>
    </row>
    <row r="192199" spans="1:1" x14ac:dyDescent="0.3">
      <c r="A192199" s="9"/>
    </row>
    <row r="192201" spans="1:1" x14ac:dyDescent="0.3">
      <c r="A192201" s="9"/>
    </row>
    <row r="192203" spans="1:1" x14ac:dyDescent="0.3">
      <c r="A192203" s="9"/>
    </row>
    <row r="192205" spans="1:1" x14ac:dyDescent="0.3">
      <c r="A192205" s="9"/>
    </row>
    <row r="192207" spans="1:1" x14ac:dyDescent="0.3">
      <c r="A192207" s="9"/>
    </row>
    <row r="192209" spans="1:1" x14ac:dyDescent="0.3">
      <c r="A192209" s="9"/>
    </row>
    <row r="192211" spans="1:1" x14ac:dyDescent="0.3">
      <c r="A192211" s="9"/>
    </row>
    <row r="192213" spans="1:1" x14ac:dyDescent="0.3">
      <c r="A192213" s="9"/>
    </row>
    <row r="192215" spans="1:1" x14ac:dyDescent="0.3">
      <c r="A192215" s="9"/>
    </row>
    <row r="192217" spans="1:1" x14ac:dyDescent="0.3">
      <c r="A192217" s="9"/>
    </row>
    <row r="192219" spans="1:1" x14ac:dyDescent="0.3">
      <c r="A192219" s="9"/>
    </row>
    <row r="192221" spans="1:1" x14ac:dyDescent="0.3">
      <c r="A192221" s="9"/>
    </row>
    <row r="192223" spans="1:1" x14ac:dyDescent="0.3">
      <c r="A192223" s="9"/>
    </row>
    <row r="192225" spans="1:1" x14ac:dyDescent="0.3">
      <c r="A192225" s="9"/>
    </row>
    <row r="192227" spans="1:1" x14ac:dyDescent="0.3">
      <c r="A192227" s="9"/>
    </row>
    <row r="192229" spans="1:1" x14ac:dyDescent="0.3">
      <c r="A192229" s="9"/>
    </row>
    <row r="192231" spans="1:1" x14ac:dyDescent="0.3">
      <c r="A192231" s="9"/>
    </row>
    <row r="192233" spans="1:1" x14ac:dyDescent="0.3">
      <c r="A192233" s="9"/>
    </row>
    <row r="192235" spans="1:1" x14ac:dyDescent="0.3">
      <c r="A192235" s="9"/>
    </row>
    <row r="192237" spans="1:1" x14ac:dyDescent="0.3">
      <c r="A192237" s="9"/>
    </row>
    <row r="192239" spans="1:1" x14ac:dyDescent="0.3">
      <c r="A192239" s="9"/>
    </row>
    <row r="192241" spans="1:1" x14ac:dyDescent="0.3">
      <c r="A192241" s="9"/>
    </row>
    <row r="192243" spans="1:1" x14ac:dyDescent="0.3">
      <c r="A192243" s="9"/>
    </row>
    <row r="192245" spans="1:1" x14ac:dyDescent="0.3">
      <c r="A192245" s="9"/>
    </row>
    <row r="192247" spans="1:1" x14ac:dyDescent="0.3">
      <c r="A192247" s="9"/>
    </row>
    <row r="192249" spans="1:1" x14ac:dyDescent="0.3">
      <c r="A192249" s="9"/>
    </row>
    <row r="192251" spans="1:1" x14ac:dyDescent="0.3">
      <c r="A192251" s="9"/>
    </row>
    <row r="192253" spans="1:1" x14ac:dyDescent="0.3">
      <c r="A192253" s="9"/>
    </row>
    <row r="192255" spans="1:1" x14ac:dyDescent="0.3">
      <c r="A192255" s="9"/>
    </row>
    <row r="192257" spans="1:1" x14ac:dyDescent="0.3">
      <c r="A192257" s="9"/>
    </row>
    <row r="192259" spans="1:1" x14ac:dyDescent="0.3">
      <c r="A192259" s="9"/>
    </row>
    <row r="192261" spans="1:1" x14ac:dyDescent="0.3">
      <c r="A192261" s="9"/>
    </row>
    <row r="192263" spans="1:1" x14ac:dyDescent="0.3">
      <c r="A192263" s="9"/>
    </row>
    <row r="192265" spans="1:1" x14ac:dyDescent="0.3">
      <c r="A192265" s="9"/>
    </row>
    <row r="192267" spans="1:1" x14ac:dyDescent="0.3">
      <c r="A192267" s="9"/>
    </row>
    <row r="192269" spans="1:1" x14ac:dyDescent="0.3">
      <c r="A192269" s="9"/>
    </row>
    <row r="192271" spans="1:1" x14ac:dyDescent="0.3">
      <c r="A192271" s="9"/>
    </row>
    <row r="192273" spans="1:1" x14ac:dyDescent="0.3">
      <c r="A192273" s="9"/>
    </row>
    <row r="192275" spans="1:1" x14ac:dyDescent="0.3">
      <c r="A192275" s="9"/>
    </row>
    <row r="192277" spans="1:1" x14ac:dyDescent="0.3">
      <c r="A192277" s="9"/>
    </row>
    <row r="192279" spans="1:1" x14ac:dyDescent="0.3">
      <c r="A192279" s="9"/>
    </row>
    <row r="192281" spans="1:1" x14ac:dyDescent="0.3">
      <c r="A192281" s="9"/>
    </row>
    <row r="192283" spans="1:1" x14ac:dyDescent="0.3">
      <c r="A192283" s="9"/>
    </row>
    <row r="192285" spans="1:1" x14ac:dyDescent="0.3">
      <c r="A192285" s="9"/>
    </row>
    <row r="192287" spans="1:1" x14ac:dyDescent="0.3">
      <c r="A192287" s="9"/>
    </row>
    <row r="192289" spans="1:1" x14ac:dyDescent="0.3">
      <c r="A192289" s="9"/>
    </row>
    <row r="192291" spans="1:1" x14ac:dyDescent="0.3">
      <c r="A192291" s="9"/>
    </row>
    <row r="192293" spans="1:1" x14ac:dyDescent="0.3">
      <c r="A192293" s="9"/>
    </row>
    <row r="192295" spans="1:1" x14ac:dyDescent="0.3">
      <c r="A192295" s="9"/>
    </row>
    <row r="192297" spans="1:1" x14ac:dyDescent="0.3">
      <c r="A192297" s="9"/>
    </row>
    <row r="192299" spans="1:1" x14ac:dyDescent="0.3">
      <c r="A192299" s="9"/>
    </row>
    <row r="192301" spans="1:1" x14ac:dyDescent="0.3">
      <c r="A192301" s="9"/>
    </row>
    <row r="192303" spans="1:1" x14ac:dyDescent="0.3">
      <c r="A192303" s="9"/>
    </row>
    <row r="192305" spans="1:1" x14ac:dyDescent="0.3">
      <c r="A192305" s="9"/>
    </row>
    <row r="192307" spans="1:1" x14ac:dyDescent="0.3">
      <c r="A192307" s="9"/>
    </row>
    <row r="192309" spans="1:1" x14ac:dyDescent="0.3">
      <c r="A192309" s="9"/>
    </row>
    <row r="192311" spans="1:1" x14ac:dyDescent="0.3">
      <c r="A192311" s="9"/>
    </row>
    <row r="192313" spans="1:1" x14ac:dyDescent="0.3">
      <c r="A192313" s="9"/>
    </row>
    <row r="192315" spans="1:1" x14ac:dyDescent="0.3">
      <c r="A192315" s="9"/>
    </row>
    <row r="192317" spans="1:1" x14ac:dyDescent="0.3">
      <c r="A192317" s="9"/>
    </row>
    <row r="192319" spans="1:1" x14ac:dyDescent="0.3">
      <c r="A192319" s="9"/>
    </row>
    <row r="192321" spans="1:1" x14ac:dyDescent="0.3">
      <c r="A192321" s="9"/>
    </row>
    <row r="192323" spans="1:1" x14ac:dyDescent="0.3">
      <c r="A192323" s="9"/>
    </row>
    <row r="192325" spans="1:1" x14ac:dyDescent="0.3">
      <c r="A192325" s="9"/>
    </row>
    <row r="192327" spans="1:1" x14ac:dyDescent="0.3">
      <c r="A192327" s="9"/>
    </row>
    <row r="192329" spans="1:1" x14ac:dyDescent="0.3">
      <c r="A192329" s="9"/>
    </row>
    <row r="192331" spans="1:1" x14ac:dyDescent="0.3">
      <c r="A192331" s="9"/>
    </row>
    <row r="192333" spans="1:1" x14ac:dyDescent="0.3">
      <c r="A192333" s="9"/>
    </row>
    <row r="192335" spans="1:1" x14ac:dyDescent="0.3">
      <c r="A192335" s="9"/>
    </row>
    <row r="192337" spans="1:1" x14ac:dyDescent="0.3">
      <c r="A192337" s="9"/>
    </row>
    <row r="192339" spans="1:1" x14ac:dyDescent="0.3">
      <c r="A192339" s="9"/>
    </row>
    <row r="192341" spans="1:1" x14ac:dyDescent="0.3">
      <c r="A192341" s="9"/>
    </row>
    <row r="192343" spans="1:1" x14ac:dyDescent="0.3">
      <c r="A192343" s="9"/>
    </row>
    <row r="192345" spans="1:1" x14ac:dyDescent="0.3">
      <c r="A192345" s="9"/>
    </row>
    <row r="192347" spans="1:1" x14ac:dyDescent="0.3">
      <c r="A192347" s="9"/>
    </row>
    <row r="192349" spans="1:1" x14ac:dyDescent="0.3">
      <c r="A192349" s="9"/>
    </row>
    <row r="192351" spans="1:1" x14ac:dyDescent="0.3">
      <c r="A192351" s="9"/>
    </row>
    <row r="192353" spans="1:1" x14ac:dyDescent="0.3">
      <c r="A192353" s="9"/>
    </row>
    <row r="192355" spans="1:1" x14ac:dyDescent="0.3">
      <c r="A192355" s="9"/>
    </row>
    <row r="192357" spans="1:1" x14ac:dyDescent="0.3">
      <c r="A192357" s="9"/>
    </row>
    <row r="192359" spans="1:1" x14ac:dyDescent="0.3">
      <c r="A192359" s="9"/>
    </row>
    <row r="192361" spans="1:1" x14ac:dyDescent="0.3">
      <c r="A192361" s="9"/>
    </row>
    <row r="192363" spans="1:1" x14ac:dyDescent="0.3">
      <c r="A192363" s="9"/>
    </row>
    <row r="192365" spans="1:1" x14ac:dyDescent="0.3">
      <c r="A192365" s="9"/>
    </row>
    <row r="192367" spans="1:1" x14ac:dyDescent="0.3">
      <c r="A192367" s="9"/>
    </row>
    <row r="192369" spans="1:1" x14ac:dyDescent="0.3">
      <c r="A192369" s="9"/>
    </row>
    <row r="192371" spans="1:1" x14ac:dyDescent="0.3">
      <c r="A192371" s="9"/>
    </row>
    <row r="192373" spans="1:1" x14ac:dyDescent="0.3">
      <c r="A192373" s="9"/>
    </row>
    <row r="192375" spans="1:1" x14ac:dyDescent="0.3">
      <c r="A192375" s="9"/>
    </row>
    <row r="192377" spans="1:1" x14ac:dyDescent="0.3">
      <c r="A192377" s="9"/>
    </row>
    <row r="192379" spans="1:1" x14ac:dyDescent="0.3">
      <c r="A192379" s="9"/>
    </row>
    <row r="192381" spans="1:1" x14ac:dyDescent="0.3">
      <c r="A192381" s="9"/>
    </row>
    <row r="192383" spans="1:1" x14ac:dyDescent="0.3">
      <c r="A192383" s="9"/>
    </row>
    <row r="192385" spans="1:1" x14ac:dyDescent="0.3">
      <c r="A192385" s="9"/>
    </row>
    <row r="192387" spans="1:1" x14ac:dyDescent="0.3">
      <c r="A192387" s="9"/>
    </row>
    <row r="192389" spans="1:1" x14ac:dyDescent="0.3">
      <c r="A192389" s="9"/>
    </row>
    <row r="192391" spans="1:1" x14ac:dyDescent="0.3">
      <c r="A192391" s="9"/>
    </row>
    <row r="192393" spans="1:1" x14ac:dyDescent="0.3">
      <c r="A192393" s="9"/>
    </row>
    <row r="192395" spans="1:1" x14ac:dyDescent="0.3">
      <c r="A192395" s="9"/>
    </row>
    <row r="192397" spans="1:1" x14ac:dyDescent="0.3">
      <c r="A192397" s="9"/>
    </row>
    <row r="192399" spans="1:1" x14ac:dyDescent="0.3">
      <c r="A192399" s="9"/>
    </row>
    <row r="192401" spans="1:1" x14ac:dyDescent="0.3">
      <c r="A192401" s="9"/>
    </row>
    <row r="192403" spans="1:1" x14ac:dyDescent="0.3">
      <c r="A192403" s="9"/>
    </row>
    <row r="192405" spans="1:1" x14ac:dyDescent="0.3">
      <c r="A192405" s="9"/>
    </row>
    <row r="192407" spans="1:1" x14ac:dyDescent="0.3">
      <c r="A192407" s="9"/>
    </row>
    <row r="192409" spans="1:1" x14ac:dyDescent="0.3">
      <c r="A192409" s="9"/>
    </row>
    <row r="192411" spans="1:1" x14ac:dyDescent="0.3">
      <c r="A192411" s="9"/>
    </row>
    <row r="192413" spans="1:1" x14ac:dyDescent="0.3">
      <c r="A192413" s="9"/>
    </row>
    <row r="192415" spans="1:1" x14ac:dyDescent="0.3">
      <c r="A192415" s="9"/>
    </row>
    <row r="192417" spans="1:1" x14ac:dyDescent="0.3">
      <c r="A192417" s="9"/>
    </row>
    <row r="192419" spans="1:1" x14ac:dyDescent="0.3">
      <c r="A192419" s="9"/>
    </row>
    <row r="192421" spans="1:1" x14ac:dyDescent="0.3">
      <c r="A192421" s="9"/>
    </row>
    <row r="192423" spans="1:1" x14ac:dyDescent="0.3">
      <c r="A192423" s="9"/>
    </row>
    <row r="192425" spans="1:1" x14ac:dyDescent="0.3">
      <c r="A192425" s="9"/>
    </row>
    <row r="192427" spans="1:1" x14ac:dyDescent="0.3">
      <c r="A192427" s="9"/>
    </row>
    <row r="192429" spans="1:1" x14ac:dyDescent="0.3">
      <c r="A192429" s="9"/>
    </row>
    <row r="192431" spans="1:1" x14ac:dyDescent="0.3">
      <c r="A192431" s="9"/>
    </row>
    <row r="192433" spans="1:1" x14ac:dyDescent="0.3">
      <c r="A192433" s="9"/>
    </row>
    <row r="192435" spans="1:1" x14ac:dyDescent="0.3">
      <c r="A192435" s="9"/>
    </row>
    <row r="192437" spans="1:1" x14ac:dyDescent="0.3">
      <c r="A192437" s="9"/>
    </row>
    <row r="192439" spans="1:1" x14ac:dyDescent="0.3">
      <c r="A192439" s="9"/>
    </row>
    <row r="192441" spans="1:1" x14ac:dyDescent="0.3">
      <c r="A192441" s="9"/>
    </row>
    <row r="192443" spans="1:1" x14ac:dyDescent="0.3">
      <c r="A192443" s="9"/>
    </row>
    <row r="192445" spans="1:1" x14ac:dyDescent="0.3">
      <c r="A192445" s="9"/>
    </row>
    <row r="192447" spans="1:1" x14ac:dyDescent="0.3">
      <c r="A192447" s="9"/>
    </row>
    <row r="192449" spans="1:1" x14ac:dyDescent="0.3">
      <c r="A192449" s="9"/>
    </row>
    <row r="192451" spans="1:1" x14ac:dyDescent="0.3">
      <c r="A192451" s="9"/>
    </row>
    <row r="192453" spans="1:1" x14ac:dyDescent="0.3">
      <c r="A192453" s="9"/>
    </row>
    <row r="192455" spans="1:1" x14ac:dyDescent="0.3">
      <c r="A192455" s="9"/>
    </row>
    <row r="192457" spans="1:1" x14ac:dyDescent="0.3">
      <c r="A192457" s="9"/>
    </row>
    <row r="192459" spans="1:1" x14ac:dyDescent="0.3">
      <c r="A192459" s="9"/>
    </row>
    <row r="192461" spans="1:1" x14ac:dyDescent="0.3">
      <c r="A192461" s="9"/>
    </row>
    <row r="192463" spans="1:1" x14ac:dyDescent="0.3">
      <c r="A192463" s="9"/>
    </row>
    <row r="192465" spans="1:1" x14ac:dyDescent="0.3">
      <c r="A192465" s="9"/>
    </row>
    <row r="192467" spans="1:1" x14ac:dyDescent="0.3">
      <c r="A192467" s="9"/>
    </row>
    <row r="192469" spans="1:1" x14ac:dyDescent="0.3">
      <c r="A192469" s="9"/>
    </row>
    <row r="192471" spans="1:1" x14ac:dyDescent="0.3">
      <c r="A192471" s="9"/>
    </row>
    <row r="192473" spans="1:1" x14ac:dyDescent="0.3">
      <c r="A192473" s="9"/>
    </row>
    <row r="192475" spans="1:1" x14ac:dyDescent="0.3">
      <c r="A192475" s="9"/>
    </row>
    <row r="192477" spans="1:1" x14ac:dyDescent="0.3">
      <c r="A192477" s="9"/>
    </row>
    <row r="192479" spans="1:1" x14ac:dyDescent="0.3">
      <c r="A192479" s="9"/>
    </row>
    <row r="192481" spans="1:1" x14ac:dyDescent="0.3">
      <c r="A192481" s="9"/>
    </row>
    <row r="192483" spans="1:1" x14ac:dyDescent="0.3">
      <c r="A192483" s="9"/>
    </row>
    <row r="192485" spans="1:1" x14ac:dyDescent="0.3">
      <c r="A192485" s="9"/>
    </row>
    <row r="192487" spans="1:1" x14ac:dyDescent="0.3">
      <c r="A192487" s="9"/>
    </row>
    <row r="192489" spans="1:1" x14ac:dyDescent="0.3">
      <c r="A192489" s="9"/>
    </row>
    <row r="192491" spans="1:1" x14ac:dyDescent="0.3">
      <c r="A192491" s="9"/>
    </row>
    <row r="192493" spans="1:1" x14ac:dyDescent="0.3">
      <c r="A192493" s="9"/>
    </row>
    <row r="192495" spans="1:1" x14ac:dyDescent="0.3">
      <c r="A192495" s="9"/>
    </row>
    <row r="192497" spans="1:1" x14ac:dyDescent="0.3">
      <c r="A192497" s="9"/>
    </row>
    <row r="192499" spans="1:1" x14ac:dyDescent="0.3">
      <c r="A192499" s="9"/>
    </row>
    <row r="192501" spans="1:1" x14ac:dyDescent="0.3">
      <c r="A192501" s="9"/>
    </row>
    <row r="192503" spans="1:1" x14ac:dyDescent="0.3">
      <c r="A192503" s="9"/>
    </row>
    <row r="192505" spans="1:1" x14ac:dyDescent="0.3">
      <c r="A192505" s="9"/>
    </row>
    <row r="192507" spans="1:1" x14ac:dyDescent="0.3">
      <c r="A192507" s="9"/>
    </row>
    <row r="192509" spans="1:1" x14ac:dyDescent="0.3">
      <c r="A192509" s="9"/>
    </row>
    <row r="192511" spans="1:1" x14ac:dyDescent="0.3">
      <c r="A192511" s="9"/>
    </row>
    <row r="192513" spans="1:1" x14ac:dyDescent="0.3">
      <c r="A192513" s="9"/>
    </row>
    <row r="192515" spans="1:1" x14ac:dyDescent="0.3">
      <c r="A192515" s="9"/>
    </row>
    <row r="192517" spans="1:1" x14ac:dyDescent="0.3">
      <c r="A192517" s="9"/>
    </row>
    <row r="192519" spans="1:1" x14ac:dyDescent="0.3">
      <c r="A192519" s="9"/>
    </row>
    <row r="192521" spans="1:1" x14ac:dyDescent="0.3">
      <c r="A192521" s="9"/>
    </row>
    <row r="192523" spans="1:1" x14ac:dyDescent="0.3">
      <c r="A192523" s="9"/>
    </row>
    <row r="192525" spans="1:1" x14ac:dyDescent="0.3">
      <c r="A192525" s="9"/>
    </row>
    <row r="192527" spans="1:1" x14ac:dyDescent="0.3">
      <c r="A192527" s="9"/>
    </row>
    <row r="192529" spans="1:1" x14ac:dyDescent="0.3">
      <c r="A192529" s="9"/>
    </row>
    <row r="192531" spans="1:1" x14ac:dyDescent="0.3">
      <c r="A192531" s="9"/>
    </row>
    <row r="192533" spans="1:1" x14ac:dyDescent="0.3">
      <c r="A192533" s="9"/>
    </row>
    <row r="192535" spans="1:1" x14ac:dyDescent="0.3">
      <c r="A192535" s="9"/>
    </row>
    <row r="192537" spans="1:1" x14ac:dyDescent="0.3">
      <c r="A192537" s="9"/>
    </row>
    <row r="192539" spans="1:1" x14ac:dyDescent="0.3">
      <c r="A192539" s="9"/>
    </row>
    <row r="192541" spans="1:1" x14ac:dyDescent="0.3">
      <c r="A192541" s="9"/>
    </row>
    <row r="192543" spans="1:1" x14ac:dyDescent="0.3">
      <c r="A192543" s="9"/>
    </row>
    <row r="192545" spans="1:1" x14ac:dyDescent="0.3">
      <c r="A192545" s="9"/>
    </row>
    <row r="192547" spans="1:1" x14ac:dyDescent="0.3">
      <c r="A192547" s="9"/>
    </row>
    <row r="192549" spans="1:1" x14ac:dyDescent="0.3">
      <c r="A192549" s="9"/>
    </row>
    <row r="192551" spans="1:1" x14ac:dyDescent="0.3">
      <c r="A192551" s="9"/>
    </row>
    <row r="192553" spans="1:1" x14ac:dyDescent="0.3">
      <c r="A192553" s="9"/>
    </row>
    <row r="192555" spans="1:1" x14ac:dyDescent="0.3">
      <c r="A192555" s="9"/>
    </row>
    <row r="192557" spans="1:1" x14ac:dyDescent="0.3">
      <c r="A192557" s="9"/>
    </row>
    <row r="192559" spans="1:1" x14ac:dyDescent="0.3">
      <c r="A192559" s="9"/>
    </row>
    <row r="192561" spans="1:1" x14ac:dyDescent="0.3">
      <c r="A192561" s="9"/>
    </row>
    <row r="192563" spans="1:1" x14ac:dyDescent="0.3">
      <c r="A192563" s="9"/>
    </row>
    <row r="192565" spans="1:1" x14ac:dyDescent="0.3">
      <c r="A192565" s="9"/>
    </row>
    <row r="192567" spans="1:1" x14ac:dyDescent="0.3">
      <c r="A192567" s="9"/>
    </row>
    <row r="192569" spans="1:1" x14ac:dyDescent="0.3">
      <c r="A192569" s="9"/>
    </row>
    <row r="192571" spans="1:1" x14ac:dyDescent="0.3">
      <c r="A192571" s="9"/>
    </row>
    <row r="192573" spans="1:1" x14ac:dyDescent="0.3">
      <c r="A192573" s="9"/>
    </row>
    <row r="192575" spans="1:1" x14ac:dyDescent="0.3">
      <c r="A192575" s="9"/>
    </row>
    <row r="192577" spans="1:1" x14ac:dyDescent="0.3">
      <c r="A192577" s="9"/>
    </row>
    <row r="192579" spans="1:1" x14ac:dyDescent="0.3">
      <c r="A192579" s="9"/>
    </row>
    <row r="192581" spans="1:1" x14ac:dyDescent="0.3">
      <c r="A192581" s="9"/>
    </row>
    <row r="192583" spans="1:1" x14ac:dyDescent="0.3">
      <c r="A192583" s="9"/>
    </row>
    <row r="192585" spans="1:1" x14ac:dyDescent="0.3">
      <c r="A192585" s="9"/>
    </row>
    <row r="192587" spans="1:1" x14ac:dyDescent="0.3">
      <c r="A192587" s="9"/>
    </row>
    <row r="192589" spans="1:1" x14ac:dyDescent="0.3">
      <c r="A192589" s="9"/>
    </row>
    <row r="192591" spans="1:1" x14ac:dyDescent="0.3">
      <c r="A192591" s="9"/>
    </row>
    <row r="192593" spans="1:1" x14ac:dyDescent="0.3">
      <c r="A192593" s="9"/>
    </row>
    <row r="192595" spans="1:1" x14ac:dyDescent="0.3">
      <c r="A192595" s="9"/>
    </row>
    <row r="192597" spans="1:1" x14ac:dyDescent="0.3">
      <c r="A192597" s="9"/>
    </row>
    <row r="192599" spans="1:1" x14ac:dyDescent="0.3">
      <c r="A192599" s="9"/>
    </row>
    <row r="192601" spans="1:1" x14ac:dyDescent="0.3">
      <c r="A192601" s="9"/>
    </row>
    <row r="192603" spans="1:1" x14ac:dyDescent="0.3">
      <c r="A192603" s="9"/>
    </row>
    <row r="192605" spans="1:1" x14ac:dyDescent="0.3">
      <c r="A192605" s="9"/>
    </row>
    <row r="192607" spans="1:1" x14ac:dyDescent="0.3">
      <c r="A192607" s="9"/>
    </row>
    <row r="192609" spans="1:1" x14ac:dyDescent="0.3">
      <c r="A192609" s="9"/>
    </row>
    <row r="192611" spans="1:1" x14ac:dyDescent="0.3">
      <c r="A192611" s="9"/>
    </row>
    <row r="192613" spans="1:1" x14ac:dyDescent="0.3">
      <c r="A192613" s="9"/>
    </row>
    <row r="192615" spans="1:1" x14ac:dyDescent="0.3">
      <c r="A192615" s="9"/>
    </row>
    <row r="192617" spans="1:1" x14ac:dyDescent="0.3">
      <c r="A192617" s="9"/>
    </row>
    <row r="192619" spans="1:1" x14ac:dyDescent="0.3">
      <c r="A192619" s="9"/>
    </row>
    <row r="192621" spans="1:1" x14ac:dyDescent="0.3">
      <c r="A192621" s="9"/>
    </row>
    <row r="192623" spans="1:1" x14ac:dyDescent="0.3">
      <c r="A192623" s="9"/>
    </row>
    <row r="192625" spans="1:1" x14ac:dyDescent="0.3">
      <c r="A192625" s="9"/>
    </row>
    <row r="192627" spans="1:1" x14ac:dyDescent="0.3">
      <c r="A192627" s="9"/>
    </row>
    <row r="192629" spans="1:1" x14ac:dyDescent="0.3">
      <c r="A192629" s="9"/>
    </row>
    <row r="192631" spans="1:1" x14ac:dyDescent="0.3">
      <c r="A192631" s="9"/>
    </row>
    <row r="192633" spans="1:1" x14ac:dyDescent="0.3">
      <c r="A192633" s="9"/>
    </row>
    <row r="192635" spans="1:1" x14ac:dyDescent="0.3">
      <c r="A192635" s="9"/>
    </row>
    <row r="192637" spans="1:1" x14ac:dyDescent="0.3">
      <c r="A192637" s="9"/>
    </row>
    <row r="192639" spans="1:1" x14ac:dyDescent="0.3">
      <c r="A192639" s="9"/>
    </row>
    <row r="192641" spans="1:1" x14ac:dyDescent="0.3">
      <c r="A192641" s="9"/>
    </row>
    <row r="192643" spans="1:1" x14ac:dyDescent="0.3">
      <c r="A192643" s="9"/>
    </row>
    <row r="192645" spans="1:1" x14ac:dyDescent="0.3">
      <c r="A192645" s="9"/>
    </row>
    <row r="192647" spans="1:1" x14ac:dyDescent="0.3">
      <c r="A192647" s="9"/>
    </row>
    <row r="192649" spans="1:1" x14ac:dyDescent="0.3">
      <c r="A192649" s="9"/>
    </row>
    <row r="192651" spans="1:1" x14ac:dyDescent="0.3">
      <c r="A192651" s="9"/>
    </row>
    <row r="192653" spans="1:1" x14ac:dyDescent="0.3">
      <c r="A192653" s="9"/>
    </row>
    <row r="192655" spans="1:1" x14ac:dyDescent="0.3">
      <c r="A192655" s="9"/>
    </row>
    <row r="192657" spans="1:1" x14ac:dyDescent="0.3">
      <c r="A192657" s="9"/>
    </row>
    <row r="192659" spans="1:1" x14ac:dyDescent="0.3">
      <c r="A192659" s="9"/>
    </row>
    <row r="192661" spans="1:1" x14ac:dyDescent="0.3">
      <c r="A192661" s="9"/>
    </row>
    <row r="192663" spans="1:1" x14ac:dyDescent="0.3">
      <c r="A192663" s="9"/>
    </row>
    <row r="192665" spans="1:1" x14ac:dyDescent="0.3">
      <c r="A192665" s="9"/>
    </row>
    <row r="192667" spans="1:1" x14ac:dyDescent="0.3">
      <c r="A192667" s="9"/>
    </row>
    <row r="192669" spans="1:1" x14ac:dyDescent="0.3">
      <c r="A192669" s="9"/>
    </row>
    <row r="192671" spans="1:1" x14ac:dyDescent="0.3">
      <c r="A192671" s="9"/>
    </row>
    <row r="192673" spans="1:1" x14ac:dyDescent="0.3">
      <c r="A192673" s="9"/>
    </row>
    <row r="192675" spans="1:1" x14ac:dyDescent="0.3">
      <c r="A192675" s="9"/>
    </row>
    <row r="192677" spans="1:1" x14ac:dyDescent="0.3">
      <c r="A192677" s="9"/>
    </row>
    <row r="192679" spans="1:1" x14ac:dyDescent="0.3">
      <c r="A192679" s="9"/>
    </row>
    <row r="192681" spans="1:1" x14ac:dyDescent="0.3">
      <c r="A192681" s="9"/>
    </row>
    <row r="192683" spans="1:1" x14ac:dyDescent="0.3">
      <c r="A192683" s="9"/>
    </row>
    <row r="192685" spans="1:1" x14ac:dyDescent="0.3">
      <c r="A192685" s="9"/>
    </row>
    <row r="192687" spans="1:1" x14ac:dyDescent="0.3">
      <c r="A192687" s="9"/>
    </row>
    <row r="192689" spans="1:1" x14ac:dyDescent="0.3">
      <c r="A192689" s="9"/>
    </row>
    <row r="192691" spans="1:1" x14ac:dyDescent="0.3">
      <c r="A192691" s="9"/>
    </row>
    <row r="192693" spans="1:1" x14ac:dyDescent="0.3">
      <c r="A192693" s="9"/>
    </row>
    <row r="192695" spans="1:1" x14ac:dyDescent="0.3">
      <c r="A192695" s="9"/>
    </row>
    <row r="192697" spans="1:1" x14ac:dyDescent="0.3">
      <c r="A192697" s="9"/>
    </row>
    <row r="192699" spans="1:1" x14ac:dyDescent="0.3">
      <c r="A192699" s="9"/>
    </row>
    <row r="192701" spans="1:1" x14ac:dyDescent="0.3">
      <c r="A192701" s="9"/>
    </row>
    <row r="192703" spans="1:1" x14ac:dyDescent="0.3">
      <c r="A192703" s="9"/>
    </row>
    <row r="192705" spans="1:1" x14ac:dyDescent="0.3">
      <c r="A192705" s="9"/>
    </row>
    <row r="192707" spans="1:1" x14ac:dyDescent="0.3">
      <c r="A192707" s="9"/>
    </row>
    <row r="192709" spans="1:1" x14ac:dyDescent="0.3">
      <c r="A192709" s="9"/>
    </row>
    <row r="192711" spans="1:1" x14ac:dyDescent="0.3">
      <c r="A192711" s="9"/>
    </row>
    <row r="192713" spans="1:1" x14ac:dyDescent="0.3">
      <c r="A192713" s="9"/>
    </row>
    <row r="192715" spans="1:1" x14ac:dyDescent="0.3">
      <c r="A192715" s="9"/>
    </row>
    <row r="192717" spans="1:1" x14ac:dyDescent="0.3">
      <c r="A192717" s="9"/>
    </row>
    <row r="192719" spans="1:1" x14ac:dyDescent="0.3">
      <c r="A192719" s="9"/>
    </row>
    <row r="192721" spans="1:1" x14ac:dyDescent="0.3">
      <c r="A192721" s="9"/>
    </row>
    <row r="192723" spans="1:1" x14ac:dyDescent="0.3">
      <c r="A192723" s="9"/>
    </row>
    <row r="192725" spans="1:1" x14ac:dyDescent="0.3">
      <c r="A192725" s="9"/>
    </row>
    <row r="192727" spans="1:1" x14ac:dyDescent="0.3">
      <c r="A192727" s="9"/>
    </row>
    <row r="192729" spans="1:1" x14ac:dyDescent="0.3">
      <c r="A192729" s="9"/>
    </row>
    <row r="192731" spans="1:1" x14ac:dyDescent="0.3">
      <c r="A192731" s="9"/>
    </row>
    <row r="192733" spans="1:1" x14ac:dyDescent="0.3">
      <c r="A192733" s="9"/>
    </row>
    <row r="192735" spans="1:1" x14ac:dyDescent="0.3">
      <c r="A192735" s="9"/>
    </row>
    <row r="192737" spans="1:1" x14ac:dyDescent="0.3">
      <c r="A192737" s="9"/>
    </row>
    <row r="192739" spans="1:1" x14ac:dyDescent="0.3">
      <c r="A192739" s="9"/>
    </row>
    <row r="192741" spans="1:1" x14ac:dyDescent="0.3">
      <c r="A192741" s="9"/>
    </row>
    <row r="192743" spans="1:1" x14ac:dyDescent="0.3">
      <c r="A192743" s="9"/>
    </row>
    <row r="192745" spans="1:1" x14ac:dyDescent="0.3">
      <c r="A192745" s="9"/>
    </row>
    <row r="192747" spans="1:1" x14ac:dyDescent="0.3">
      <c r="A192747" s="9"/>
    </row>
    <row r="192749" spans="1:1" x14ac:dyDescent="0.3">
      <c r="A192749" s="9"/>
    </row>
    <row r="192751" spans="1:1" x14ac:dyDescent="0.3">
      <c r="A192751" s="9"/>
    </row>
    <row r="192753" spans="1:1" x14ac:dyDescent="0.3">
      <c r="A192753" s="9"/>
    </row>
    <row r="192755" spans="1:1" x14ac:dyDescent="0.3">
      <c r="A192755" s="9"/>
    </row>
    <row r="192757" spans="1:1" x14ac:dyDescent="0.3">
      <c r="A192757" s="9"/>
    </row>
    <row r="192759" spans="1:1" x14ac:dyDescent="0.3">
      <c r="A192759" s="9"/>
    </row>
    <row r="192761" spans="1:1" x14ac:dyDescent="0.3">
      <c r="A192761" s="9"/>
    </row>
    <row r="192763" spans="1:1" x14ac:dyDescent="0.3">
      <c r="A192763" s="9"/>
    </row>
    <row r="192765" spans="1:1" x14ac:dyDescent="0.3">
      <c r="A192765" s="9"/>
    </row>
    <row r="192767" spans="1:1" x14ac:dyDescent="0.3">
      <c r="A192767" s="9"/>
    </row>
    <row r="192769" spans="1:1" x14ac:dyDescent="0.3">
      <c r="A192769" s="9"/>
    </row>
    <row r="192771" spans="1:1" x14ac:dyDescent="0.3">
      <c r="A192771" s="9"/>
    </row>
    <row r="192773" spans="1:1" x14ac:dyDescent="0.3">
      <c r="A192773" s="9"/>
    </row>
    <row r="192775" spans="1:1" x14ac:dyDescent="0.3">
      <c r="A192775" s="9"/>
    </row>
    <row r="192777" spans="1:1" x14ac:dyDescent="0.3">
      <c r="A192777" s="9"/>
    </row>
    <row r="192779" spans="1:1" x14ac:dyDescent="0.3">
      <c r="A192779" s="9"/>
    </row>
    <row r="192781" spans="1:1" x14ac:dyDescent="0.3">
      <c r="A192781" s="9"/>
    </row>
    <row r="192783" spans="1:1" x14ac:dyDescent="0.3">
      <c r="A192783" s="9"/>
    </row>
    <row r="192785" spans="1:1" x14ac:dyDescent="0.3">
      <c r="A192785" s="9"/>
    </row>
    <row r="192787" spans="1:1" x14ac:dyDescent="0.3">
      <c r="A192787" s="9"/>
    </row>
    <row r="192789" spans="1:1" x14ac:dyDescent="0.3">
      <c r="A192789" s="9"/>
    </row>
    <row r="192791" spans="1:1" x14ac:dyDescent="0.3">
      <c r="A192791" s="9"/>
    </row>
    <row r="192793" spans="1:1" x14ac:dyDescent="0.3">
      <c r="A192793" s="9"/>
    </row>
    <row r="192795" spans="1:1" x14ac:dyDescent="0.3">
      <c r="A192795" s="9"/>
    </row>
    <row r="192797" spans="1:1" x14ac:dyDescent="0.3">
      <c r="A192797" s="9"/>
    </row>
    <row r="192799" spans="1:1" x14ac:dyDescent="0.3">
      <c r="A192799" s="9"/>
    </row>
    <row r="192801" spans="1:1" x14ac:dyDescent="0.3">
      <c r="A192801" s="9"/>
    </row>
    <row r="192803" spans="1:1" x14ac:dyDescent="0.3">
      <c r="A192803" s="9"/>
    </row>
    <row r="192805" spans="1:1" x14ac:dyDescent="0.3">
      <c r="A192805" s="9"/>
    </row>
    <row r="192807" spans="1:1" x14ac:dyDescent="0.3">
      <c r="A192807" s="9"/>
    </row>
    <row r="192809" spans="1:1" x14ac:dyDescent="0.3">
      <c r="A192809" s="9"/>
    </row>
    <row r="192811" spans="1:1" x14ac:dyDescent="0.3">
      <c r="A192811" s="9"/>
    </row>
    <row r="192813" spans="1:1" x14ac:dyDescent="0.3">
      <c r="A192813" s="9"/>
    </row>
    <row r="192815" spans="1:1" x14ac:dyDescent="0.3">
      <c r="A192815" s="9"/>
    </row>
    <row r="192817" spans="1:1" x14ac:dyDescent="0.3">
      <c r="A192817" s="9"/>
    </row>
    <row r="192819" spans="1:1" x14ac:dyDescent="0.3">
      <c r="A192819" s="9"/>
    </row>
    <row r="192821" spans="1:1" x14ac:dyDescent="0.3">
      <c r="A192821" s="9"/>
    </row>
    <row r="192823" spans="1:1" x14ac:dyDescent="0.3">
      <c r="A192823" s="9"/>
    </row>
    <row r="192825" spans="1:1" x14ac:dyDescent="0.3">
      <c r="A192825" s="9"/>
    </row>
    <row r="192827" spans="1:1" x14ac:dyDescent="0.3">
      <c r="A192827" s="9"/>
    </row>
    <row r="192829" spans="1:1" x14ac:dyDescent="0.3">
      <c r="A192829" s="9"/>
    </row>
    <row r="192831" spans="1:1" x14ac:dyDescent="0.3">
      <c r="A192831" s="9"/>
    </row>
    <row r="192833" spans="1:1" x14ac:dyDescent="0.3">
      <c r="A192833" s="9"/>
    </row>
    <row r="192835" spans="1:1" x14ac:dyDescent="0.3">
      <c r="A192835" s="9"/>
    </row>
    <row r="192837" spans="1:1" x14ac:dyDescent="0.3">
      <c r="A192837" s="9"/>
    </row>
    <row r="192839" spans="1:1" x14ac:dyDescent="0.3">
      <c r="A192839" s="9"/>
    </row>
    <row r="192841" spans="1:1" x14ac:dyDescent="0.3">
      <c r="A192841" s="9"/>
    </row>
    <row r="192843" spans="1:1" x14ac:dyDescent="0.3">
      <c r="A192843" s="9"/>
    </row>
    <row r="192845" spans="1:1" x14ac:dyDescent="0.3">
      <c r="A192845" s="9"/>
    </row>
    <row r="192847" spans="1:1" x14ac:dyDescent="0.3">
      <c r="A192847" s="9"/>
    </row>
    <row r="192849" spans="1:1" x14ac:dyDescent="0.3">
      <c r="A192849" s="9"/>
    </row>
    <row r="192851" spans="1:1" x14ac:dyDescent="0.3">
      <c r="A192851" s="9"/>
    </row>
    <row r="192853" spans="1:1" x14ac:dyDescent="0.3">
      <c r="A192853" s="9"/>
    </row>
    <row r="192855" spans="1:1" x14ac:dyDescent="0.3">
      <c r="A192855" s="9"/>
    </row>
    <row r="192857" spans="1:1" x14ac:dyDescent="0.3">
      <c r="A192857" s="9"/>
    </row>
    <row r="192859" spans="1:1" x14ac:dyDescent="0.3">
      <c r="A192859" s="9"/>
    </row>
    <row r="192861" spans="1:1" x14ac:dyDescent="0.3">
      <c r="A192861" s="9"/>
    </row>
    <row r="192863" spans="1:1" x14ac:dyDescent="0.3">
      <c r="A192863" s="9"/>
    </row>
    <row r="192865" spans="1:1" x14ac:dyDescent="0.3">
      <c r="A192865" s="9"/>
    </row>
    <row r="192867" spans="1:1" x14ac:dyDescent="0.3">
      <c r="A192867" s="9"/>
    </row>
    <row r="192869" spans="1:1" x14ac:dyDescent="0.3">
      <c r="A192869" s="9"/>
    </row>
    <row r="192871" spans="1:1" x14ac:dyDescent="0.3">
      <c r="A192871" s="9"/>
    </row>
    <row r="192873" spans="1:1" x14ac:dyDescent="0.3">
      <c r="A192873" s="9"/>
    </row>
    <row r="192875" spans="1:1" x14ac:dyDescent="0.3">
      <c r="A192875" s="9"/>
    </row>
    <row r="192877" spans="1:1" x14ac:dyDescent="0.3">
      <c r="A192877" s="9"/>
    </row>
    <row r="192879" spans="1:1" x14ac:dyDescent="0.3">
      <c r="A192879" s="9"/>
    </row>
    <row r="192881" spans="1:1" x14ac:dyDescent="0.3">
      <c r="A192881" s="9"/>
    </row>
    <row r="192883" spans="1:1" x14ac:dyDescent="0.3">
      <c r="A192883" s="9"/>
    </row>
    <row r="192885" spans="1:1" x14ac:dyDescent="0.3">
      <c r="A192885" s="9"/>
    </row>
    <row r="192887" spans="1:1" x14ac:dyDescent="0.3">
      <c r="A192887" s="9"/>
    </row>
    <row r="192889" spans="1:1" x14ac:dyDescent="0.3">
      <c r="A192889" s="9"/>
    </row>
    <row r="192891" spans="1:1" x14ac:dyDescent="0.3">
      <c r="A192891" s="9"/>
    </row>
    <row r="192893" spans="1:1" x14ac:dyDescent="0.3">
      <c r="A192893" s="9"/>
    </row>
    <row r="192895" spans="1:1" x14ac:dyDescent="0.3">
      <c r="A192895" s="9"/>
    </row>
    <row r="192897" spans="1:1" x14ac:dyDescent="0.3">
      <c r="A192897" s="9"/>
    </row>
    <row r="192899" spans="1:1" x14ac:dyDescent="0.3">
      <c r="A192899" s="9"/>
    </row>
    <row r="192901" spans="1:1" x14ac:dyDescent="0.3">
      <c r="A192901" s="9"/>
    </row>
    <row r="192903" spans="1:1" x14ac:dyDescent="0.3">
      <c r="A192903" s="9"/>
    </row>
    <row r="192905" spans="1:1" x14ac:dyDescent="0.3">
      <c r="A192905" s="9"/>
    </row>
    <row r="192907" spans="1:1" x14ac:dyDescent="0.3">
      <c r="A192907" s="9"/>
    </row>
    <row r="192909" spans="1:1" x14ac:dyDescent="0.3">
      <c r="A192909" s="9"/>
    </row>
    <row r="192911" spans="1:1" x14ac:dyDescent="0.3">
      <c r="A192911" s="9"/>
    </row>
    <row r="192913" spans="1:1" x14ac:dyDescent="0.3">
      <c r="A192913" s="9"/>
    </row>
    <row r="192915" spans="1:1" x14ac:dyDescent="0.3">
      <c r="A192915" s="9"/>
    </row>
    <row r="192917" spans="1:1" x14ac:dyDescent="0.3">
      <c r="A192917" s="9"/>
    </row>
    <row r="192919" spans="1:1" x14ac:dyDescent="0.3">
      <c r="A192919" s="9"/>
    </row>
    <row r="192921" spans="1:1" x14ac:dyDescent="0.3">
      <c r="A192921" s="9"/>
    </row>
    <row r="192923" spans="1:1" x14ac:dyDescent="0.3">
      <c r="A192923" s="9"/>
    </row>
    <row r="192925" spans="1:1" x14ac:dyDescent="0.3">
      <c r="A192925" s="9"/>
    </row>
    <row r="192927" spans="1:1" x14ac:dyDescent="0.3">
      <c r="A192927" s="9"/>
    </row>
    <row r="192929" spans="1:1" x14ac:dyDescent="0.3">
      <c r="A192929" s="9"/>
    </row>
    <row r="192931" spans="1:1" x14ac:dyDescent="0.3">
      <c r="A192931" s="9"/>
    </row>
    <row r="192933" spans="1:1" x14ac:dyDescent="0.3">
      <c r="A192933" s="9"/>
    </row>
    <row r="192935" spans="1:1" x14ac:dyDescent="0.3">
      <c r="A192935" s="9"/>
    </row>
    <row r="192937" spans="1:1" x14ac:dyDescent="0.3">
      <c r="A192937" s="9"/>
    </row>
    <row r="192939" spans="1:1" x14ac:dyDescent="0.3">
      <c r="A192939" s="9"/>
    </row>
    <row r="192941" spans="1:1" x14ac:dyDescent="0.3">
      <c r="A192941" s="9"/>
    </row>
    <row r="192943" spans="1:1" x14ac:dyDescent="0.3">
      <c r="A192943" s="9"/>
    </row>
    <row r="192945" spans="1:1" x14ac:dyDescent="0.3">
      <c r="A192945" s="9"/>
    </row>
    <row r="192947" spans="1:1" x14ac:dyDescent="0.3">
      <c r="A192947" s="9"/>
    </row>
    <row r="192949" spans="1:1" x14ac:dyDescent="0.3">
      <c r="A192949" s="9"/>
    </row>
    <row r="192951" spans="1:1" x14ac:dyDescent="0.3">
      <c r="A192951" s="9"/>
    </row>
    <row r="192953" spans="1:1" x14ac:dyDescent="0.3">
      <c r="A192953" s="9"/>
    </row>
    <row r="192955" spans="1:1" x14ac:dyDescent="0.3">
      <c r="A192955" s="9"/>
    </row>
    <row r="192957" spans="1:1" x14ac:dyDescent="0.3">
      <c r="A192957" s="9"/>
    </row>
    <row r="192959" spans="1:1" x14ac:dyDescent="0.3">
      <c r="A192959" s="9"/>
    </row>
    <row r="192961" spans="1:1" x14ac:dyDescent="0.3">
      <c r="A192961" s="9"/>
    </row>
    <row r="192963" spans="1:1" x14ac:dyDescent="0.3">
      <c r="A192963" s="9"/>
    </row>
    <row r="192965" spans="1:1" x14ac:dyDescent="0.3">
      <c r="A192965" s="9"/>
    </row>
    <row r="192967" spans="1:1" x14ac:dyDescent="0.3">
      <c r="A192967" s="9"/>
    </row>
    <row r="192969" spans="1:1" x14ac:dyDescent="0.3">
      <c r="A192969" s="9"/>
    </row>
    <row r="192971" spans="1:1" x14ac:dyDescent="0.3">
      <c r="A192971" s="9"/>
    </row>
    <row r="192973" spans="1:1" x14ac:dyDescent="0.3">
      <c r="A192973" s="9"/>
    </row>
    <row r="192975" spans="1:1" x14ac:dyDescent="0.3">
      <c r="A192975" s="9"/>
    </row>
    <row r="192977" spans="1:1" x14ac:dyDescent="0.3">
      <c r="A192977" s="9"/>
    </row>
    <row r="192979" spans="1:1" x14ac:dyDescent="0.3">
      <c r="A192979" s="9"/>
    </row>
    <row r="192981" spans="1:1" x14ac:dyDescent="0.3">
      <c r="A192981" s="9"/>
    </row>
    <row r="192983" spans="1:1" x14ac:dyDescent="0.3">
      <c r="A192983" s="9"/>
    </row>
    <row r="192985" spans="1:1" x14ac:dyDescent="0.3">
      <c r="A192985" s="9"/>
    </row>
    <row r="192987" spans="1:1" x14ac:dyDescent="0.3">
      <c r="A192987" s="9"/>
    </row>
    <row r="192989" spans="1:1" x14ac:dyDescent="0.3">
      <c r="A192989" s="9"/>
    </row>
    <row r="192991" spans="1:1" x14ac:dyDescent="0.3">
      <c r="A192991" s="9"/>
    </row>
    <row r="192993" spans="1:1" x14ac:dyDescent="0.3">
      <c r="A192993" s="9"/>
    </row>
    <row r="192995" spans="1:1" x14ac:dyDescent="0.3">
      <c r="A192995" s="9"/>
    </row>
    <row r="192997" spans="1:1" x14ac:dyDescent="0.3">
      <c r="A192997" s="9"/>
    </row>
    <row r="192999" spans="1:1" x14ac:dyDescent="0.3">
      <c r="A192999" s="9"/>
    </row>
    <row r="193001" spans="1:1" x14ac:dyDescent="0.3">
      <c r="A193001" s="9"/>
    </row>
    <row r="193003" spans="1:1" x14ac:dyDescent="0.3">
      <c r="A193003" s="9"/>
    </row>
    <row r="193005" spans="1:1" x14ac:dyDescent="0.3">
      <c r="A193005" s="9"/>
    </row>
    <row r="193007" spans="1:1" x14ac:dyDescent="0.3">
      <c r="A193007" s="9"/>
    </row>
    <row r="193009" spans="1:1" x14ac:dyDescent="0.3">
      <c r="A193009" s="9"/>
    </row>
    <row r="193011" spans="1:1" x14ac:dyDescent="0.3">
      <c r="A193011" s="9"/>
    </row>
    <row r="193013" spans="1:1" x14ac:dyDescent="0.3">
      <c r="A193013" s="9"/>
    </row>
    <row r="193015" spans="1:1" x14ac:dyDescent="0.3">
      <c r="A193015" s="9"/>
    </row>
    <row r="193017" spans="1:1" x14ac:dyDescent="0.3">
      <c r="A193017" s="9"/>
    </row>
    <row r="193019" spans="1:1" x14ac:dyDescent="0.3">
      <c r="A193019" s="9"/>
    </row>
    <row r="193021" spans="1:1" x14ac:dyDescent="0.3">
      <c r="A193021" s="9"/>
    </row>
    <row r="193023" spans="1:1" x14ac:dyDescent="0.3">
      <c r="A193023" s="9"/>
    </row>
    <row r="193025" spans="1:1" x14ac:dyDescent="0.3">
      <c r="A193025" s="9"/>
    </row>
    <row r="193027" spans="1:1" x14ac:dyDescent="0.3">
      <c r="A193027" s="9"/>
    </row>
    <row r="193029" spans="1:1" x14ac:dyDescent="0.3">
      <c r="A193029" s="9"/>
    </row>
    <row r="193031" spans="1:1" x14ac:dyDescent="0.3">
      <c r="A193031" s="9"/>
    </row>
    <row r="193033" spans="1:1" x14ac:dyDescent="0.3">
      <c r="A193033" s="9"/>
    </row>
    <row r="193035" spans="1:1" x14ac:dyDescent="0.3">
      <c r="A193035" s="9"/>
    </row>
    <row r="193037" spans="1:1" x14ac:dyDescent="0.3">
      <c r="A193037" s="9"/>
    </row>
    <row r="193039" spans="1:1" x14ac:dyDescent="0.3">
      <c r="A193039" s="9"/>
    </row>
    <row r="193041" spans="1:1" x14ac:dyDescent="0.3">
      <c r="A193041" s="9"/>
    </row>
    <row r="193043" spans="1:1" x14ac:dyDescent="0.3">
      <c r="A193043" s="9"/>
    </row>
    <row r="193045" spans="1:1" x14ac:dyDescent="0.3">
      <c r="A193045" s="9"/>
    </row>
    <row r="193047" spans="1:1" x14ac:dyDescent="0.3">
      <c r="A193047" s="9"/>
    </row>
    <row r="193049" spans="1:1" x14ac:dyDescent="0.3">
      <c r="A193049" s="9"/>
    </row>
    <row r="193051" spans="1:1" x14ac:dyDescent="0.3">
      <c r="A193051" s="9"/>
    </row>
    <row r="193053" spans="1:1" x14ac:dyDescent="0.3">
      <c r="A193053" s="9"/>
    </row>
    <row r="193055" spans="1:1" x14ac:dyDescent="0.3">
      <c r="A193055" s="9"/>
    </row>
    <row r="193057" spans="1:1" x14ac:dyDescent="0.3">
      <c r="A193057" s="9"/>
    </row>
    <row r="193059" spans="1:1" x14ac:dyDescent="0.3">
      <c r="A193059" s="9"/>
    </row>
    <row r="193061" spans="1:1" x14ac:dyDescent="0.3">
      <c r="A193061" s="9"/>
    </row>
    <row r="193063" spans="1:1" x14ac:dyDescent="0.3">
      <c r="A193063" s="9"/>
    </row>
    <row r="193065" spans="1:1" x14ac:dyDescent="0.3">
      <c r="A193065" s="9"/>
    </row>
    <row r="193067" spans="1:1" x14ac:dyDescent="0.3">
      <c r="A193067" s="9"/>
    </row>
    <row r="193069" spans="1:1" x14ac:dyDescent="0.3">
      <c r="A193069" s="9"/>
    </row>
    <row r="193071" spans="1:1" x14ac:dyDescent="0.3">
      <c r="A193071" s="9"/>
    </row>
    <row r="193073" spans="1:1" x14ac:dyDescent="0.3">
      <c r="A193073" s="9"/>
    </row>
    <row r="193075" spans="1:1" x14ac:dyDescent="0.3">
      <c r="A193075" s="9"/>
    </row>
    <row r="193077" spans="1:1" x14ac:dyDescent="0.3">
      <c r="A193077" s="9"/>
    </row>
    <row r="193079" spans="1:1" x14ac:dyDescent="0.3">
      <c r="A193079" s="9"/>
    </row>
    <row r="193081" spans="1:1" x14ac:dyDescent="0.3">
      <c r="A193081" s="9"/>
    </row>
    <row r="193083" spans="1:1" x14ac:dyDescent="0.3">
      <c r="A193083" s="9"/>
    </row>
    <row r="193085" spans="1:1" x14ac:dyDescent="0.3">
      <c r="A193085" s="9"/>
    </row>
    <row r="193087" spans="1:1" x14ac:dyDescent="0.3">
      <c r="A193087" s="9"/>
    </row>
    <row r="193089" spans="1:1" x14ac:dyDescent="0.3">
      <c r="A193089" s="9"/>
    </row>
    <row r="193091" spans="1:1" x14ac:dyDescent="0.3">
      <c r="A193091" s="9"/>
    </row>
    <row r="193093" spans="1:1" x14ac:dyDescent="0.3">
      <c r="A193093" s="9"/>
    </row>
    <row r="193095" spans="1:1" x14ac:dyDescent="0.3">
      <c r="A193095" s="9"/>
    </row>
    <row r="193097" spans="1:1" x14ac:dyDescent="0.3">
      <c r="A193097" s="9"/>
    </row>
    <row r="193099" spans="1:1" x14ac:dyDescent="0.3">
      <c r="A193099" s="9"/>
    </row>
    <row r="193101" spans="1:1" x14ac:dyDescent="0.3">
      <c r="A193101" s="9"/>
    </row>
    <row r="193103" spans="1:1" x14ac:dyDescent="0.3">
      <c r="A193103" s="9"/>
    </row>
    <row r="193105" spans="1:1" x14ac:dyDescent="0.3">
      <c r="A193105" s="9"/>
    </row>
    <row r="193107" spans="1:1" x14ac:dyDescent="0.3">
      <c r="A193107" s="9"/>
    </row>
    <row r="193109" spans="1:1" x14ac:dyDescent="0.3">
      <c r="A193109" s="9"/>
    </row>
    <row r="193111" spans="1:1" x14ac:dyDescent="0.3">
      <c r="A193111" s="9"/>
    </row>
    <row r="193113" spans="1:1" x14ac:dyDescent="0.3">
      <c r="A193113" s="9"/>
    </row>
    <row r="193115" spans="1:1" x14ac:dyDescent="0.3">
      <c r="A193115" s="9"/>
    </row>
    <row r="193117" spans="1:1" x14ac:dyDescent="0.3">
      <c r="A193117" s="9"/>
    </row>
    <row r="193119" spans="1:1" x14ac:dyDescent="0.3">
      <c r="A193119" s="9"/>
    </row>
    <row r="193121" spans="1:1" x14ac:dyDescent="0.3">
      <c r="A193121" s="9"/>
    </row>
    <row r="193123" spans="1:1" x14ac:dyDescent="0.3">
      <c r="A193123" s="9"/>
    </row>
    <row r="193125" spans="1:1" x14ac:dyDescent="0.3">
      <c r="A193125" s="9"/>
    </row>
    <row r="193127" spans="1:1" x14ac:dyDescent="0.3">
      <c r="A193127" s="9"/>
    </row>
    <row r="193129" spans="1:1" x14ac:dyDescent="0.3">
      <c r="A193129" s="9"/>
    </row>
    <row r="193131" spans="1:1" x14ac:dyDescent="0.3">
      <c r="A193131" s="9"/>
    </row>
    <row r="193133" spans="1:1" x14ac:dyDescent="0.3">
      <c r="A193133" s="9"/>
    </row>
    <row r="193135" spans="1:1" x14ac:dyDescent="0.3">
      <c r="A193135" s="9"/>
    </row>
    <row r="193137" spans="1:1" x14ac:dyDescent="0.3">
      <c r="A193137" s="9"/>
    </row>
    <row r="193139" spans="1:1" x14ac:dyDescent="0.3">
      <c r="A193139" s="9"/>
    </row>
    <row r="193141" spans="1:1" x14ac:dyDescent="0.3">
      <c r="A193141" s="9"/>
    </row>
    <row r="193143" spans="1:1" x14ac:dyDescent="0.3">
      <c r="A193143" s="9"/>
    </row>
    <row r="193145" spans="1:1" x14ac:dyDescent="0.3">
      <c r="A193145" s="9"/>
    </row>
    <row r="193147" spans="1:1" x14ac:dyDescent="0.3">
      <c r="A193147" s="9"/>
    </row>
    <row r="193149" spans="1:1" x14ac:dyDescent="0.3">
      <c r="A193149" s="9"/>
    </row>
    <row r="193151" spans="1:1" x14ac:dyDescent="0.3">
      <c r="A193151" s="9"/>
    </row>
    <row r="193153" spans="1:1" x14ac:dyDescent="0.3">
      <c r="A193153" s="9"/>
    </row>
    <row r="193155" spans="1:1" x14ac:dyDescent="0.3">
      <c r="A193155" s="9"/>
    </row>
    <row r="193157" spans="1:1" x14ac:dyDescent="0.3">
      <c r="A193157" s="9"/>
    </row>
    <row r="193159" spans="1:1" x14ac:dyDescent="0.3">
      <c r="A193159" s="9"/>
    </row>
    <row r="193161" spans="1:1" x14ac:dyDescent="0.3">
      <c r="A193161" s="9"/>
    </row>
    <row r="193163" spans="1:1" x14ac:dyDescent="0.3">
      <c r="A193163" s="9"/>
    </row>
    <row r="193165" spans="1:1" x14ac:dyDescent="0.3">
      <c r="A193165" s="9"/>
    </row>
    <row r="193167" spans="1:1" x14ac:dyDescent="0.3">
      <c r="A193167" s="9"/>
    </row>
    <row r="193169" spans="1:1" x14ac:dyDescent="0.3">
      <c r="A193169" s="9"/>
    </row>
    <row r="193171" spans="1:1" x14ac:dyDescent="0.3">
      <c r="A193171" s="9"/>
    </row>
    <row r="193173" spans="1:1" x14ac:dyDescent="0.3">
      <c r="A193173" s="9"/>
    </row>
    <row r="193175" spans="1:1" x14ac:dyDescent="0.3">
      <c r="A193175" s="9"/>
    </row>
    <row r="193177" spans="1:1" x14ac:dyDescent="0.3">
      <c r="A193177" s="9"/>
    </row>
    <row r="193179" spans="1:1" x14ac:dyDescent="0.3">
      <c r="A193179" s="9"/>
    </row>
    <row r="193181" spans="1:1" x14ac:dyDescent="0.3">
      <c r="A193181" s="9"/>
    </row>
    <row r="193183" spans="1:1" x14ac:dyDescent="0.3">
      <c r="A193183" s="9"/>
    </row>
    <row r="193185" spans="1:1" x14ac:dyDescent="0.3">
      <c r="A193185" s="9"/>
    </row>
    <row r="193187" spans="1:1" x14ac:dyDescent="0.3">
      <c r="A193187" s="9"/>
    </row>
    <row r="193189" spans="1:1" x14ac:dyDescent="0.3">
      <c r="A193189" s="9"/>
    </row>
    <row r="193191" spans="1:1" x14ac:dyDescent="0.3">
      <c r="A193191" s="9"/>
    </row>
    <row r="193193" spans="1:1" x14ac:dyDescent="0.3">
      <c r="A193193" s="9"/>
    </row>
    <row r="193195" spans="1:1" x14ac:dyDescent="0.3">
      <c r="A193195" s="9"/>
    </row>
    <row r="193197" spans="1:1" x14ac:dyDescent="0.3">
      <c r="A193197" s="9"/>
    </row>
    <row r="193199" spans="1:1" x14ac:dyDescent="0.3">
      <c r="A193199" s="9"/>
    </row>
    <row r="193201" spans="1:1" x14ac:dyDescent="0.3">
      <c r="A193201" s="9"/>
    </row>
    <row r="193203" spans="1:1" x14ac:dyDescent="0.3">
      <c r="A193203" s="9"/>
    </row>
    <row r="193205" spans="1:1" x14ac:dyDescent="0.3">
      <c r="A193205" s="9"/>
    </row>
    <row r="193207" spans="1:1" x14ac:dyDescent="0.3">
      <c r="A193207" s="9"/>
    </row>
    <row r="193209" spans="1:1" x14ac:dyDescent="0.3">
      <c r="A193209" s="9"/>
    </row>
    <row r="193211" spans="1:1" x14ac:dyDescent="0.3">
      <c r="A193211" s="9"/>
    </row>
    <row r="193213" spans="1:1" x14ac:dyDescent="0.3">
      <c r="A193213" s="9"/>
    </row>
    <row r="193215" spans="1:1" x14ac:dyDescent="0.3">
      <c r="A193215" s="9"/>
    </row>
    <row r="193217" spans="1:1" x14ac:dyDescent="0.3">
      <c r="A193217" s="9"/>
    </row>
    <row r="193219" spans="1:1" x14ac:dyDescent="0.3">
      <c r="A193219" s="9"/>
    </row>
    <row r="193221" spans="1:1" x14ac:dyDescent="0.3">
      <c r="A193221" s="9"/>
    </row>
    <row r="193223" spans="1:1" x14ac:dyDescent="0.3">
      <c r="A193223" s="9"/>
    </row>
    <row r="193225" spans="1:1" x14ac:dyDescent="0.3">
      <c r="A193225" s="9"/>
    </row>
    <row r="193227" spans="1:1" x14ac:dyDescent="0.3">
      <c r="A193227" s="9"/>
    </row>
    <row r="193229" spans="1:1" x14ac:dyDescent="0.3">
      <c r="A193229" s="9"/>
    </row>
    <row r="193231" spans="1:1" x14ac:dyDescent="0.3">
      <c r="A193231" s="9"/>
    </row>
    <row r="193233" spans="1:1" x14ac:dyDescent="0.3">
      <c r="A193233" s="9"/>
    </row>
    <row r="193235" spans="1:1" x14ac:dyDescent="0.3">
      <c r="A193235" s="9"/>
    </row>
    <row r="193237" spans="1:1" x14ac:dyDescent="0.3">
      <c r="A193237" s="9"/>
    </row>
    <row r="193239" spans="1:1" x14ac:dyDescent="0.3">
      <c r="A193239" s="9"/>
    </row>
    <row r="193241" spans="1:1" x14ac:dyDescent="0.3">
      <c r="A193241" s="9"/>
    </row>
    <row r="193243" spans="1:1" x14ac:dyDescent="0.3">
      <c r="A193243" s="9"/>
    </row>
    <row r="193245" spans="1:1" x14ac:dyDescent="0.3">
      <c r="A193245" s="9"/>
    </row>
    <row r="193247" spans="1:1" x14ac:dyDescent="0.3">
      <c r="A193247" s="9"/>
    </row>
    <row r="193249" spans="1:1" x14ac:dyDescent="0.3">
      <c r="A193249" s="9"/>
    </row>
    <row r="193251" spans="1:1" x14ac:dyDescent="0.3">
      <c r="A193251" s="9"/>
    </row>
    <row r="193253" spans="1:1" x14ac:dyDescent="0.3">
      <c r="A193253" s="9"/>
    </row>
    <row r="193255" spans="1:1" x14ac:dyDescent="0.3">
      <c r="A193255" s="9"/>
    </row>
    <row r="193257" spans="1:1" x14ac:dyDescent="0.3">
      <c r="A193257" s="9"/>
    </row>
    <row r="193259" spans="1:1" x14ac:dyDescent="0.3">
      <c r="A193259" s="9"/>
    </row>
    <row r="193261" spans="1:1" x14ac:dyDescent="0.3">
      <c r="A193261" s="9"/>
    </row>
    <row r="193263" spans="1:1" x14ac:dyDescent="0.3">
      <c r="A193263" s="9"/>
    </row>
    <row r="193265" spans="1:1" x14ac:dyDescent="0.3">
      <c r="A193265" s="9"/>
    </row>
    <row r="193267" spans="1:1" x14ac:dyDescent="0.3">
      <c r="A193267" s="9"/>
    </row>
    <row r="193269" spans="1:1" x14ac:dyDescent="0.3">
      <c r="A193269" s="9"/>
    </row>
    <row r="193271" spans="1:1" x14ac:dyDescent="0.3">
      <c r="A193271" s="9"/>
    </row>
    <row r="193273" spans="1:1" x14ac:dyDescent="0.3">
      <c r="A193273" s="9"/>
    </row>
    <row r="193275" spans="1:1" x14ac:dyDescent="0.3">
      <c r="A193275" s="9"/>
    </row>
    <row r="193277" spans="1:1" x14ac:dyDescent="0.3">
      <c r="A193277" s="9"/>
    </row>
    <row r="193279" spans="1:1" x14ac:dyDescent="0.3">
      <c r="A193279" s="9"/>
    </row>
    <row r="193281" spans="1:1" x14ac:dyDescent="0.3">
      <c r="A193281" s="9"/>
    </row>
    <row r="193283" spans="1:1" x14ac:dyDescent="0.3">
      <c r="A193283" s="9"/>
    </row>
    <row r="193285" spans="1:1" x14ac:dyDescent="0.3">
      <c r="A193285" s="9"/>
    </row>
    <row r="193287" spans="1:1" x14ac:dyDescent="0.3">
      <c r="A193287" s="9"/>
    </row>
    <row r="193289" spans="1:1" x14ac:dyDescent="0.3">
      <c r="A193289" s="9"/>
    </row>
    <row r="193291" spans="1:1" x14ac:dyDescent="0.3">
      <c r="A193291" s="9"/>
    </row>
    <row r="193293" spans="1:1" x14ac:dyDescent="0.3">
      <c r="A193293" s="9"/>
    </row>
    <row r="193295" spans="1:1" x14ac:dyDescent="0.3">
      <c r="A193295" s="9"/>
    </row>
    <row r="193297" spans="1:1" x14ac:dyDescent="0.3">
      <c r="A193297" s="9"/>
    </row>
    <row r="193299" spans="1:1" x14ac:dyDescent="0.3">
      <c r="A193299" s="9"/>
    </row>
    <row r="193301" spans="1:1" x14ac:dyDescent="0.3">
      <c r="A193301" s="9"/>
    </row>
    <row r="193303" spans="1:1" x14ac:dyDescent="0.3">
      <c r="A193303" s="9"/>
    </row>
    <row r="193305" spans="1:1" x14ac:dyDescent="0.3">
      <c r="A193305" s="9"/>
    </row>
    <row r="193307" spans="1:1" x14ac:dyDescent="0.3">
      <c r="A193307" s="9"/>
    </row>
    <row r="193309" spans="1:1" x14ac:dyDescent="0.3">
      <c r="A193309" s="9"/>
    </row>
    <row r="193311" spans="1:1" x14ac:dyDescent="0.3">
      <c r="A193311" s="9"/>
    </row>
    <row r="193313" spans="1:1" x14ac:dyDescent="0.3">
      <c r="A193313" s="9"/>
    </row>
    <row r="193315" spans="1:1" x14ac:dyDescent="0.3">
      <c r="A193315" s="9"/>
    </row>
    <row r="193317" spans="1:1" x14ac:dyDescent="0.3">
      <c r="A193317" s="9"/>
    </row>
    <row r="193319" spans="1:1" x14ac:dyDescent="0.3">
      <c r="A193319" s="9"/>
    </row>
    <row r="193321" spans="1:1" x14ac:dyDescent="0.3">
      <c r="A193321" s="9"/>
    </row>
    <row r="193323" spans="1:1" x14ac:dyDescent="0.3">
      <c r="A193323" s="9"/>
    </row>
    <row r="193325" spans="1:1" x14ac:dyDescent="0.3">
      <c r="A193325" s="9"/>
    </row>
    <row r="193327" spans="1:1" x14ac:dyDescent="0.3">
      <c r="A193327" s="9"/>
    </row>
    <row r="193329" spans="1:1" x14ac:dyDescent="0.3">
      <c r="A193329" s="9"/>
    </row>
    <row r="193331" spans="1:1" x14ac:dyDescent="0.3">
      <c r="A193331" s="9"/>
    </row>
    <row r="193333" spans="1:1" x14ac:dyDescent="0.3">
      <c r="A193333" s="9"/>
    </row>
    <row r="193335" spans="1:1" x14ac:dyDescent="0.3">
      <c r="A193335" s="9"/>
    </row>
    <row r="193337" spans="1:1" x14ac:dyDescent="0.3">
      <c r="A193337" s="9"/>
    </row>
    <row r="193339" spans="1:1" x14ac:dyDescent="0.3">
      <c r="A193339" s="9"/>
    </row>
    <row r="193341" spans="1:1" x14ac:dyDescent="0.3">
      <c r="A193341" s="9"/>
    </row>
    <row r="193343" spans="1:1" x14ac:dyDescent="0.3">
      <c r="A193343" s="9"/>
    </row>
    <row r="193345" spans="1:1" x14ac:dyDescent="0.3">
      <c r="A193345" s="9"/>
    </row>
    <row r="193347" spans="1:1" x14ac:dyDescent="0.3">
      <c r="A193347" s="9"/>
    </row>
    <row r="193349" spans="1:1" x14ac:dyDescent="0.3">
      <c r="A193349" s="9"/>
    </row>
    <row r="193351" spans="1:1" x14ac:dyDescent="0.3">
      <c r="A193351" s="9"/>
    </row>
    <row r="193353" spans="1:1" x14ac:dyDescent="0.3">
      <c r="A193353" s="9"/>
    </row>
    <row r="193355" spans="1:1" x14ac:dyDescent="0.3">
      <c r="A193355" s="9"/>
    </row>
    <row r="193357" spans="1:1" x14ac:dyDescent="0.3">
      <c r="A193357" s="9"/>
    </row>
    <row r="193359" spans="1:1" x14ac:dyDescent="0.3">
      <c r="A193359" s="9"/>
    </row>
    <row r="193361" spans="1:1" x14ac:dyDescent="0.3">
      <c r="A193361" s="9"/>
    </row>
    <row r="193363" spans="1:1" x14ac:dyDescent="0.3">
      <c r="A193363" s="9"/>
    </row>
    <row r="193365" spans="1:1" x14ac:dyDescent="0.3">
      <c r="A193365" s="9"/>
    </row>
    <row r="193367" spans="1:1" x14ac:dyDescent="0.3">
      <c r="A193367" s="9"/>
    </row>
    <row r="193369" spans="1:1" x14ac:dyDescent="0.3">
      <c r="A193369" s="9"/>
    </row>
    <row r="193371" spans="1:1" x14ac:dyDescent="0.3">
      <c r="A193371" s="9"/>
    </row>
    <row r="193373" spans="1:1" x14ac:dyDescent="0.3">
      <c r="A193373" s="9"/>
    </row>
    <row r="193375" spans="1:1" x14ac:dyDescent="0.3">
      <c r="A193375" s="9"/>
    </row>
    <row r="193377" spans="1:1" x14ac:dyDescent="0.3">
      <c r="A193377" s="9"/>
    </row>
    <row r="193379" spans="1:1" x14ac:dyDescent="0.3">
      <c r="A193379" s="9"/>
    </row>
    <row r="193381" spans="1:1" x14ac:dyDescent="0.3">
      <c r="A193381" s="9"/>
    </row>
    <row r="193383" spans="1:1" x14ac:dyDescent="0.3">
      <c r="A193383" s="9"/>
    </row>
    <row r="193385" spans="1:1" x14ac:dyDescent="0.3">
      <c r="A193385" s="9"/>
    </row>
    <row r="193387" spans="1:1" x14ac:dyDescent="0.3">
      <c r="A193387" s="9"/>
    </row>
    <row r="193389" spans="1:1" x14ac:dyDescent="0.3">
      <c r="A193389" s="9"/>
    </row>
    <row r="193391" spans="1:1" x14ac:dyDescent="0.3">
      <c r="A193391" s="9"/>
    </row>
    <row r="193393" spans="1:1" x14ac:dyDescent="0.3">
      <c r="A193393" s="9"/>
    </row>
    <row r="193395" spans="1:1" x14ac:dyDescent="0.3">
      <c r="A193395" s="9"/>
    </row>
    <row r="193397" spans="1:1" x14ac:dyDescent="0.3">
      <c r="A193397" s="9"/>
    </row>
    <row r="193399" spans="1:1" x14ac:dyDescent="0.3">
      <c r="A193399" s="9"/>
    </row>
    <row r="193401" spans="1:1" x14ac:dyDescent="0.3">
      <c r="A193401" s="9"/>
    </row>
    <row r="193403" spans="1:1" x14ac:dyDescent="0.3">
      <c r="A193403" s="9"/>
    </row>
    <row r="193405" spans="1:1" x14ac:dyDescent="0.3">
      <c r="A193405" s="9"/>
    </row>
    <row r="193407" spans="1:1" x14ac:dyDescent="0.3">
      <c r="A193407" s="9"/>
    </row>
    <row r="193409" spans="1:1" x14ac:dyDescent="0.3">
      <c r="A193409" s="9"/>
    </row>
    <row r="193411" spans="1:1" x14ac:dyDescent="0.3">
      <c r="A193411" s="9"/>
    </row>
    <row r="193413" spans="1:1" x14ac:dyDescent="0.3">
      <c r="A193413" s="9"/>
    </row>
    <row r="193415" spans="1:1" x14ac:dyDescent="0.3">
      <c r="A193415" s="9"/>
    </row>
    <row r="193417" spans="1:1" x14ac:dyDescent="0.3">
      <c r="A193417" s="9"/>
    </row>
    <row r="193419" spans="1:1" x14ac:dyDescent="0.3">
      <c r="A193419" s="9"/>
    </row>
    <row r="193421" spans="1:1" x14ac:dyDescent="0.3">
      <c r="A193421" s="9"/>
    </row>
    <row r="193423" spans="1:1" x14ac:dyDescent="0.3">
      <c r="A193423" s="9"/>
    </row>
    <row r="193425" spans="1:1" x14ac:dyDescent="0.3">
      <c r="A193425" s="9"/>
    </row>
    <row r="193427" spans="1:1" x14ac:dyDescent="0.3">
      <c r="A193427" s="9"/>
    </row>
    <row r="193429" spans="1:1" x14ac:dyDescent="0.3">
      <c r="A193429" s="9"/>
    </row>
    <row r="193431" spans="1:1" x14ac:dyDescent="0.3">
      <c r="A193431" s="9"/>
    </row>
    <row r="193433" spans="1:1" x14ac:dyDescent="0.3">
      <c r="A193433" s="9"/>
    </row>
    <row r="193435" spans="1:1" x14ac:dyDescent="0.3">
      <c r="A193435" s="9"/>
    </row>
    <row r="193437" spans="1:1" x14ac:dyDescent="0.3">
      <c r="A193437" s="9"/>
    </row>
    <row r="193439" spans="1:1" x14ac:dyDescent="0.3">
      <c r="A193439" s="9"/>
    </row>
    <row r="193441" spans="1:1" x14ac:dyDescent="0.3">
      <c r="A193441" s="9"/>
    </row>
    <row r="193443" spans="1:1" x14ac:dyDescent="0.3">
      <c r="A193443" s="9"/>
    </row>
    <row r="193445" spans="1:1" x14ac:dyDescent="0.3">
      <c r="A193445" s="9"/>
    </row>
    <row r="193447" spans="1:1" x14ac:dyDescent="0.3">
      <c r="A193447" s="9"/>
    </row>
    <row r="193449" spans="1:1" x14ac:dyDescent="0.3">
      <c r="A193449" s="9"/>
    </row>
    <row r="193451" spans="1:1" x14ac:dyDescent="0.3">
      <c r="A193451" s="9"/>
    </row>
    <row r="193453" spans="1:1" x14ac:dyDescent="0.3">
      <c r="A193453" s="9"/>
    </row>
    <row r="193455" spans="1:1" x14ac:dyDescent="0.3">
      <c r="A193455" s="9"/>
    </row>
    <row r="193457" spans="1:1" x14ac:dyDescent="0.3">
      <c r="A193457" s="9"/>
    </row>
    <row r="193459" spans="1:1" x14ac:dyDescent="0.3">
      <c r="A193459" s="9"/>
    </row>
    <row r="193461" spans="1:1" x14ac:dyDescent="0.3">
      <c r="A193461" s="9"/>
    </row>
    <row r="193463" spans="1:1" x14ac:dyDescent="0.3">
      <c r="A193463" s="9"/>
    </row>
    <row r="193465" spans="1:1" x14ac:dyDescent="0.3">
      <c r="A193465" s="9"/>
    </row>
    <row r="193467" spans="1:1" x14ac:dyDescent="0.3">
      <c r="A193467" s="9"/>
    </row>
    <row r="193469" spans="1:1" x14ac:dyDescent="0.3">
      <c r="A193469" s="9"/>
    </row>
    <row r="193471" spans="1:1" x14ac:dyDescent="0.3">
      <c r="A193471" s="9"/>
    </row>
    <row r="193473" spans="1:1" x14ac:dyDescent="0.3">
      <c r="A193473" s="9"/>
    </row>
    <row r="193475" spans="1:1" x14ac:dyDescent="0.3">
      <c r="A193475" s="9"/>
    </row>
    <row r="193477" spans="1:1" x14ac:dyDescent="0.3">
      <c r="A193477" s="9"/>
    </row>
    <row r="193479" spans="1:1" x14ac:dyDescent="0.3">
      <c r="A193479" s="9"/>
    </row>
    <row r="193481" spans="1:1" x14ac:dyDescent="0.3">
      <c r="A193481" s="9"/>
    </row>
    <row r="193483" spans="1:1" x14ac:dyDescent="0.3">
      <c r="A193483" s="9"/>
    </row>
    <row r="193485" spans="1:1" x14ac:dyDescent="0.3">
      <c r="A193485" s="9"/>
    </row>
    <row r="193487" spans="1:1" x14ac:dyDescent="0.3">
      <c r="A193487" s="9"/>
    </row>
    <row r="193489" spans="1:1" x14ac:dyDescent="0.3">
      <c r="A193489" s="9"/>
    </row>
    <row r="193491" spans="1:1" x14ac:dyDescent="0.3">
      <c r="A193491" s="9"/>
    </row>
    <row r="193493" spans="1:1" x14ac:dyDescent="0.3">
      <c r="A193493" s="9"/>
    </row>
    <row r="193495" spans="1:1" x14ac:dyDescent="0.3">
      <c r="A193495" s="9"/>
    </row>
    <row r="193497" spans="1:1" x14ac:dyDescent="0.3">
      <c r="A193497" s="9"/>
    </row>
    <row r="193499" spans="1:1" x14ac:dyDescent="0.3">
      <c r="A193499" s="9"/>
    </row>
    <row r="193501" spans="1:1" x14ac:dyDescent="0.3">
      <c r="A193501" s="9"/>
    </row>
    <row r="193503" spans="1:1" x14ac:dyDescent="0.3">
      <c r="A193503" s="9"/>
    </row>
    <row r="193505" spans="1:1" x14ac:dyDescent="0.3">
      <c r="A193505" s="9"/>
    </row>
    <row r="193507" spans="1:1" x14ac:dyDescent="0.3">
      <c r="A193507" s="9"/>
    </row>
    <row r="193509" spans="1:1" x14ac:dyDescent="0.3">
      <c r="A193509" s="9"/>
    </row>
    <row r="193511" spans="1:1" x14ac:dyDescent="0.3">
      <c r="A193511" s="9"/>
    </row>
    <row r="193513" spans="1:1" x14ac:dyDescent="0.3">
      <c r="A193513" s="9"/>
    </row>
    <row r="193515" spans="1:1" x14ac:dyDescent="0.3">
      <c r="A193515" s="9"/>
    </row>
    <row r="193517" spans="1:1" x14ac:dyDescent="0.3">
      <c r="A193517" s="9"/>
    </row>
    <row r="193519" spans="1:1" x14ac:dyDescent="0.3">
      <c r="A193519" s="9"/>
    </row>
    <row r="193521" spans="1:1" x14ac:dyDescent="0.3">
      <c r="A193521" s="9"/>
    </row>
    <row r="193523" spans="1:1" x14ac:dyDescent="0.3">
      <c r="A193523" s="9"/>
    </row>
    <row r="193525" spans="1:1" x14ac:dyDescent="0.3">
      <c r="A193525" s="9"/>
    </row>
    <row r="193527" spans="1:1" x14ac:dyDescent="0.3">
      <c r="A193527" s="9"/>
    </row>
    <row r="193529" spans="1:1" x14ac:dyDescent="0.3">
      <c r="A193529" s="9"/>
    </row>
    <row r="193531" spans="1:1" x14ac:dyDescent="0.3">
      <c r="A193531" s="9"/>
    </row>
    <row r="193533" spans="1:1" x14ac:dyDescent="0.3">
      <c r="A193533" s="9"/>
    </row>
    <row r="193535" spans="1:1" x14ac:dyDescent="0.3">
      <c r="A193535" s="9"/>
    </row>
    <row r="193537" spans="1:1" x14ac:dyDescent="0.3">
      <c r="A193537" s="9"/>
    </row>
    <row r="193539" spans="1:1" x14ac:dyDescent="0.3">
      <c r="A193539" s="9"/>
    </row>
    <row r="193541" spans="1:1" x14ac:dyDescent="0.3">
      <c r="A193541" s="9"/>
    </row>
    <row r="193543" spans="1:1" x14ac:dyDescent="0.3">
      <c r="A193543" s="9"/>
    </row>
    <row r="193545" spans="1:1" x14ac:dyDescent="0.3">
      <c r="A193545" s="9"/>
    </row>
    <row r="193547" spans="1:1" x14ac:dyDescent="0.3">
      <c r="A193547" s="9"/>
    </row>
    <row r="193549" spans="1:1" x14ac:dyDescent="0.3">
      <c r="A193549" s="9"/>
    </row>
    <row r="193551" spans="1:1" x14ac:dyDescent="0.3">
      <c r="A193551" s="9"/>
    </row>
    <row r="193553" spans="1:1" x14ac:dyDescent="0.3">
      <c r="A193553" s="9"/>
    </row>
    <row r="193555" spans="1:1" x14ac:dyDescent="0.3">
      <c r="A193555" s="9"/>
    </row>
    <row r="193557" spans="1:1" x14ac:dyDescent="0.3">
      <c r="A193557" s="9"/>
    </row>
    <row r="193559" spans="1:1" x14ac:dyDescent="0.3">
      <c r="A193559" s="9"/>
    </row>
    <row r="193561" spans="1:1" x14ac:dyDescent="0.3">
      <c r="A193561" s="9"/>
    </row>
    <row r="193563" spans="1:1" x14ac:dyDescent="0.3">
      <c r="A193563" s="9"/>
    </row>
    <row r="193565" spans="1:1" x14ac:dyDescent="0.3">
      <c r="A193565" s="9"/>
    </row>
    <row r="193567" spans="1:1" x14ac:dyDescent="0.3">
      <c r="A193567" s="9"/>
    </row>
    <row r="193569" spans="1:1" x14ac:dyDescent="0.3">
      <c r="A193569" s="9"/>
    </row>
    <row r="193571" spans="1:1" x14ac:dyDescent="0.3">
      <c r="A193571" s="9"/>
    </row>
    <row r="193573" spans="1:1" x14ac:dyDescent="0.3">
      <c r="A193573" s="9"/>
    </row>
    <row r="193575" spans="1:1" x14ac:dyDescent="0.3">
      <c r="A193575" s="9"/>
    </row>
    <row r="193577" spans="1:1" x14ac:dyDescent="0.3">
      <c r="A193577" s="9"/>
    </row>
    <row r="193579" spans="1:1" x14ac:dyDescent="0.3">
      <c r="A193579" s="9"/>
    </row>
    <row r="193581" spans="1:1" x14ac:dyDescent="0.3">
      <c r="A193581" s="9"/>
    </row>
    <row r="193583" spans="1:1" x14ac:dyDescent="0.3">
      <c r="A193583" s="9"/>
    </row>
    <row r="193585" spans="1:1" x14ac:dyDescent="0.3">
      <c r="A193585" s="9"/>
    </row>
    <row r="193587" spans="1:1" x14ac:dyDescent="0.3">
      <c r="A193587" s="9"/>
    </row>
    <row r="193589" spans="1:1" x14ac:dyDescent="0.3">
      <c r="A193589" s="9"/>
    </row>
    <row r="193591" spans="1:1" x14ac:dyDescent="0.3">
      <c r="A193591" s="9"/>
    </row>
    <row r="193593" spans="1:1" x14ac:dyDescent="0.3">
      <c r="A193593" s="9"/>
    </row>
    <row r="193595" spans="1:1" x14ac:dyDescent="0.3">
      <c r="A193595" s="9"/>
    </row>
    <row r="193597" spans="1:1" x14ac:dyDescent="0.3">
      <c r="A193597" s="9"/>
    </row>
    <row r="193599" spans="1:1" x14ac:dyDescent="0.3">
      <c r="A193599" s="9"/>
    </row>
    <row r="193601" spans="1:1" x14ac:dyDescent="0.3">
      <c r="A193601" s="9"/>
    </row>
    <row r="193603" spans="1:1" x14ac:dyDescent="0.3">
      <c r="A193603" s="9"/>
    </row>
    <row r="193605" spans="1:1" x14ac:dyDescent="0.3">
      <c r="A193605" s="9"/>
    </row>
    <row r="193607" spans="1:1" x14ac:dyDescent="0.3">
      <c r="A193607" s="9"/>
    </row>
    <row r="193609" spans="1:1" x14ac:dyDescent="0.3">
      <c r="A193609" s="9"/>
    </row>
    <row r="193611" spans="1:1" x14ac:dyDescent="0.3">
      <c r="A193611" s="9"/>
    </row>
    <row r="193613" spans="1:1" x14ac:dyDescent="0.3">
      <c r="A193613" s="9"/>
    </row>
    <row r="193615" spans="1:1" x14ac:dyDescent="0.3">
      <c r="A193615" s="9"/>
    </row>
    <row r="193617" spans="1:1" x14ac:dyDescent="0.3">
      <c r="A193617" s="9"/>
    </row>
    <row r="193619" spans="1:1" x14ac:dyDescent="0.3">
      <c r="A193619" s="9"/>
    </row>
    <row r="193621" spans="1:1" x14ac:dyDescent="0.3">
      <c r="A193621" s="9"/>
    </row>
    <row r="193623" spans="1:1" x14ac:dyDescent="0.3">
      <c r="A193623" s="9"/>
    </row>
    <row r="193625" spans="1:1" x14ac:dyDescent="0.3">
      <c r="A193625" s="9"/>
    </row>
    <row r="193627" spans="1:1" x14ac:dyDescent="0.3">
      <c r="A193627" s="9"/>
    </row>
    <row r="193629" spans="1:1" x14ac:dyDescent="0.3">
      <c r="A193629" s="9"/>
    </row>
    <row r="193631" spans="1:1" x14ac:dyDescent="0.3">
      <c r="A193631" s="9"/>
    </row>
    <row r="193633" spans="1:1" x14ac:dyDescent="0.3">
      <c r="A193633" s="9"/>
    </row>
    <row r="193635" spans="1:1" x14ac:dyDescent="0.3">
      <c r="A193635" s="9"/>
    </row>
    <row r="193637" spans="1:1" x14ac:dyDescent="0.3">
      <c r="A193637" s="9"/>
    </row>
    <row r="193639" spans="1:1" x14ac:dyDescent="0.3">
      <c r="A193639" s="9"/>
    </row>
    <row r="193641" spans="1:1" x14ac:dyDescent="0.3">
      <c r="A193641" s="9"/>
    </row>
    <row r="193643" spans="1:1" x14ac:dyDescent="0.3">
      <c r="A193643" s="9"/>
    </row>
    <row r="193645" spans="1:1" x14ac:dyDescent="0.3">
      <c r="A193645" s="9"/>
    </row>
    <row r="193647" spans="1:1" x14ac:dyDescent="0.3">
      <c r="A193647" s="9"/>
    </row>
    <row r="193649" spans="1:1" x14ac:dyDescent="0.3">
      <c r="A193649" s="9"/>
    </row>
    <row r="193651" spans="1:1" x14ac:dyDescent="0.3">
      <c r="A193651" s="9"/>
    </row>
    <row r="193653" spans="1:1" x14ac:dyDescent="0.3">
      <c r="A193653" s="9"/>
    </row>
    <row r="193655" spans="1:1" x14ac:dyDescent="0.3">
      <c r="A193655" s="9"/>
    </row>
    <row r="193657" spans="1:1" x14ac:dyDescent="0.3">
      <c r="A193657" s="9"/>
    </row>
    <row r="193659" spans="1:1" x14ac:dyDescent="0.3">
      <c r="A193659" s="9"/>
    </row>
    <row r="193661" spans="1:1" x14ac:dyDescent="0.3">
      <c r="A193661" s="9"/>
    </row>
    <row r="193663" spans="1:1" x14ac:dyDescent="0.3">
      <c r="A193663" s="9"/>
    </row>
    <row r="193665" spans="1:1" x14ac:dyDescent="0.3">
      <c r="A193665" s="9"/>
    </row>
    <row r="193667" spans="1:1" x14ac:dyDescent="0.3">
      <c r="A193667" s="9"/>
    </row>
    <row r="193669" spans="1:1" x14ac:dyDescent="0.3">
      <c r="A193669" s="9"/>
    </row>
    <row r="193671" spans="1:1" x14ac:dyDescent="0.3">
      <c r="A193671" s="9"/>
    </row>
    <row r="193673" spans="1:1" x14ac:dyDescent="0.3">
      <c r="A193673" s="9"/>
    </row>
    <row r="193675" spans="1:1" x14ac:dyDescent="0.3">
      <c r="A193675" s="9"/>
    </row>
    <row r="193677" spans="1:1" x14ac:dyDescent="0.3">
      <c r="A193677" s="9"/>
    </row>
    <row r="193679" spans="1:1" x14ac:dyDescent="0.3">
      <c r="A193679" s="9"/>
    </row>
    <row r="193681" spans="1:1" x14ac:dyDescent="0.3">
      <c r="A193681" s="9"/>
    </row>
    <row r="193683" spans="1:1" x14ac:dyDescent="0.3">
      <c r="A193683" s="9"/>
    </row>
    <row r="193685" spans="1:1" x14ac:dyDescent="0.3">
      <c r="A193685" s="9"/>
    </row>
    <row r="193687" spans="1:1" x14ac:dyDescent="0.3">
      <c r="A193687" s="9"/>
    </row>
    <row r="193689" spans="1:1" x14ac:dyDescent="0.3">
      <c r="A193689" s="9"/>
    </row>
    <row r="193691" spans="1:1" x14ac:dyDescent="0.3">
      <c r="A193691" s="9"/>
    </row>
    <row r="193693" spans="1:1" x14ac:dyDescent="0.3">
      <c r="A193693" s="9"/>
    </row>
    <row r="193695" spans="1:1" x14ac:dyDescent="0.3">
      <c r="A193695" s="9"/>
    </row>
    <row r="193697" spans="1:1" x14ac:dyDescent="0.3">
      <c r="A193697" s="9"/>
    </row>
    <row r="193699" spans="1:1" x14ac:dyDescent="0.3">
      <c r="A193699" s="9"/>
    </row>
    <row r="193701" spans="1:1" x14ac:dyDescent="0.3">
      <c r="A193701" s="9"/>
    </row>
    <row r="193703" spans="1:1" x14ac:dyDescent="0.3">
      <c r="A193703" s="9"/>
    </row>
    <row r="193705" spans="1:1" x14ac:dyDescent="0.3">
      <c r="A193705" s="9"/>
    </row>
    <row r="193707" spans="1:1" x14ac:dyDescent="0.3">
      <c r="A193707" s="9"/>
    </row>
    <row r="193709" spans="1:1" x14ac:dyDescent="0.3">
      <c r="A193709" s="9"/>
    </row>
    <row r="193711" spans="1:1" x14ac:dyDescent="0.3">
      <c r="A193711" s="9"/>
    </row>
    <row r="193713" spans="1:1" x14ac:dyDescent="0.3">
      <c r="A193713" s="9"/>
    </row>
    <row r="193715" spans="1:1" x14ac:dyDescent="0.3">
      <c r="A193715" s="9"/>
    </row>
    <row r="193717" spans="1:1" x14ac:dyDescent="0.3">
      <c r="A193717" s="9"/>
    </row>
    <row r="193719" spans="1:1" x14ac:dyDescent="0.3">
      <c r="A193719" s="9"/>
    </row>
    <row r="193721" spans="1:1" x14ac:dyDescent="0.3">
      <c r="A193721" s="9"/>
    </row>
    <row r="193723" spans="1:1" x14ac:dyDescent="0.3">
      <c r="A193723" s="9"/>
    </row>
    <row r="193725" spans="1:1" x14ac:dyDescent="0.3">
      <c r="A193725" s="9"/>
    </row>
    <row r="193727" spans="1:1" x14ac:dyDescent="0.3">
      <c r="A193727" s="9"/>
    </row>
    <row r="193729" spans="1:1" x14ac:dyDescent="0.3">
      <c r="A193729" s="9"/>
    </row>
    <row r="193731" spans="1:1" x14ac:dyDescent="0.3">
      <c r="A193731" s="9"/>
    </row>
    <row r="193733" spans="1:1" x14ac:dyDescent="0.3">
      <c r="A193733" s="9"/>
    </row>
    <row r="193735" spans="1:1" x14ac:dyDescent="0.3">
      <c r="A193735" s="9"/>
    </row>
    <row r="193737" spans="1:1" x14ac:dyDescent="0.3">
      <c r="A193737" s="9"/>
    </row>
    <row r="193739" spans="1:1" x14ac:dyDescent="0.3">
      <c r="A193739" s="9"/>
    </row>
    <row r="193741" spans="1:1" x14ac:dyDescent="0.3">
      <c r="A193741" s="9"/>
    </row>
    <row r="193743" spans="1:1" x14ac:dyDescent="0.3">
      <c r="A193743" s="9"/>
    </row>
    <row r="193745" spans="1:1" x14ac:dyDescent="0.3">
      <c r="A193745" s="9"/>
    </row>
    <row r="193747" spans="1:1" x14ac:dyDescent="0.3">
      <c r="A193747" s="9"/>
    </row>
    <row r="193749" spans="1:1" x14ac:dyDescent="0.3">
      <c r="A193749" s="9"/>
    </row>
    <row r="193751" spans="1:1" x14ac:dyDescent="0.3">
      <c r="A193751" s="9"/>
    </row>
    <row r="193753" spans="1:1" x14ac:dyDescent="0.3">
      <c r="A193753" s="9"/>
    </row>
    <row r="193755" spans="1:1" x14ac:dyDescent="0.3">
      <c r="A193755" s="9"/>
    </row>
    <row r="193757" spans="1:1" x14ac:dyDescent="0.3">
      <c r="A193757" s="9"/>
    </row>
    <row r="193759" spans="1:1" x14ac:dyDescent="0.3">
      <c r="A193759" s="9"/>
    </row>
    <row r="193761" spans="1:1" x14ac:dyDescent="0.3">
      <c r="A193761" s="9"/>
    </row>
    <row r="193763" spans="1:1" x14ac:dyDescent="0.3">
      <c r="A193763" s="9"/>
    </row>
    <row r="193765" spans="1:1" x14ac:dyDescent="0.3">
      <c r="A193765" s="9"/>
    </row>
    <row r="193767" spans="1:1" x14ac:dyDescent="0.3">
      <c r="A193767" s="9"/>
    </row>
    <row r="193769" spans="1:1" x14ac:dyDescent="0.3">
      <c r="A193769" s="9"/>
    </row>
    <row r="193771" spans="1:1" x14ac:dyDescent="0.3">
      <c r="A193771" s="9"/>
    </row>
    <row r="193773" spans="1:1" x14ac:dyDescent="0.3">
      <c r="A193773" s="9"/>
    </row>
    <row r="193775" spans="1:1" x14ac:dyDescent="0.3">
      <c r="A193775" s="9"/>
    </row>
    <row r="193777" spans="1:1" x14ac:dyDescent="0.3">
      <c r="A193777" s="9"/>
    </row>
    <row r="193779" spans="1:1" x14ac:dyDescent="0.3">
      <c r="A193779" s="9"/>
    </row>
    <row r="193781" spans="1:1" x14ac:dyDescent="0.3">
      <c r="A193781" s="9"/>
    </row>
    <row r="193783" spans="1:1" x14ac:dyDescent="0.3">
      <c r="A193783" s="9"/>
    </row>
    <row r="193785" spans="1:1" x14ac:dyDescent="0.3">
      <c r="A193785" s="9"/>
    </row>
    <row r="193787" spans="1:1" x14ac:dyDescent="0.3">
      <c r="A193787" s="9"/>
    </row>
    <row r="193789" spans="1:1" x14ac:dyDescent="0.3">
      <c r="A193789" s="9"/>
    </row>
    <row r="193791" spans="1:1" x14ac:dyDescent="0.3">
      <c r="A193791" s="9"/>
    </row>
    <row r="193793" spans="1:1" x14ac:dyDescent="0.3">
      <c r="A193793" s="9"/>
    </row>
    <row r="193795" spans="1:1" x14ac:dyDescent="0.3">
      <c r="A193795" s="9"/>
    </row>
    <row r="193797" spans="1:1" x14ac:dyDescent="0.3">
      <c r="A193797" s="9"/>
    </row>
    <row r="193799" spans="1:1" x14ac:dyDescent="0.3">
      <c r="A193799" s="9"/>
    </row>
    <row r="193801" spans="1:1" x14ac:dyDescent="0.3">
      <c r="A193801" s="9"/>
    </row>
    <row r="193803" spans="1:1" x14ac:dyDescent="0.3">
      <c r="A193803" s="9"/>
    </row>
    <row r="193805" spans="1:1" x14ac:dyDescent="0.3">
      <c r="A193805" s="9"/>
    </row>
    <row r="193807" spans="1:1" x14ac:dyDescent="0.3">
      <c r="A193807" s="9"/>
    </row>
    <row r="193809" spans="1:1" x14ac:dyDescent="0.3">
      <c r="A193809" s="9"/>
    </row>
    <row r="193811" spans="1:1" x14ac:dyDescent="0.3">
      <c r="A193811" s="9"/>
    </row>
    <row r="193813" spans="1:1" x14ac:dyDescent="0.3">
      <c r="A193813" s="9"/>
    </row>
    <row r="193815" spans="1:1" x14ac:dyDescent="0.3">
      <c r="A193815" s="9"/>
    </row>
    <row r="193817" spans="1:1" x14ac:dyDescent="0.3">
      <c r="A193817" s="9"/>
    </row>
    <row r="193819" spans="1:1" x14ac:dyDescent="0.3">
      <c r="A193819" s="9"/>
    </row>
    <row r="193821" spans="1:1" x14ac:dyDescent="0.3">
      <c r="A193821" s="9"/>
    </row>
    <row r="193823" spans="1:1" x14ac:dyDescent="0.3">
      <c r="A193823" s="9"/>
    </row>
    <row r="193825" spans="1:1" x14ac:dyDescent="0.3">
      <c r="A193825" s="9"/>
    </row>
    <row r="193827" spans="1:1" x14ac:dyDescent="0.3">
      <c r="A193827" s="9"/>
    </row>
    <row r="193829" spans="1:1" x14ac:dyDescent="0.3">
      <c r="A193829" s="9"/>
    </row>
    <row r="193831" spans="1:1" x14ac:dyDescent="0.3">
      <c r="A193831" s="9"/>
    </row>
    <row r="193833" spans="1:1" x14ac:dyDescent="0.3">
      <c r="A193833" s="9"/>
    </row>
    <row r="193835" spans="1:1" x14ac:dyDescent="0.3">
      <c r="A193835" s="9"/>
    </row>
    <row r="193837" spans="1:1" x14ac:dyDescent="0.3">
      <c r="A193837" s="9"/>
    </row>
    <row r="193839" spans="1:1" x14ac:dyDescent="0.3">
      <c r="A193839" s="9"/>
    </row>
    <row r="193841" spans="1:1" x14ac:dyDescent="0.3">
      <c r="A193841" s="9"/>
    </row>
    <row r="193843" spans="1:1" x14ac:dyDescent="0.3">
      <c r="A193843" s="9"/>
    </row>
    <row r="193845" spans="1:1" x14ac:dyDescent="0.3">
      <c r="A193845" s="9"/>
    </row>
    <row r="193847" spans="1:1" x14ac:dyDescent="0.3">
      <c r="A193847" s="9"/>
    </row>
    <row r="193849" spans="1:1" x14ac:dyDescent="0.3">
      <c r="A193849" s="9"/>
    </row>
    <row r="193851" spans="1:1" x14ac:dyDescent="0.3">
      <c r="A193851" s="9"/>
    </row>
    <row r="193853" spans="1:1" x14ac:dyDescent="0.3">
      <c r="A193853" s="9"/>
    </row>
    <row r="193855" spans="1:1" x14ac:dyDescent="0.3">
      <c r="A193855" s="9"/>
    </row>
    <row r="193857" spans="1:1" x14ac:dyDescent="0.3">
      <c r="A193857" s="9"/>
    </row>
    <row r="193859" spans="1:1" x14ac:dyDescent="0.3">
      <c r="A193859" s="9"/>
    </row>
    <row r="193861" spans="1:1" x14ac:dyDescent="0.3">
      <c r="A193861" s="9"/>
    </row>
    <row r="193863" spans="1:1" x14ac:dyDescent="0.3">
      <c r="A193863" s="9"/>
    </row>
    <row r="193865" spans="1:1" x14ac:dyDescent="0.3">
      <c r="A193865" s="9"/>
    </row>
    <row r="193867" spans="1:1" x14ac:dyDescent="0.3">
      <c r="A193867" s="9"/>
    </row>
    <row r="193869" spans="1:1" x14ac:dyDescent="0.3">
      <c r="A193869" s="9"/>
    </row>
    <row r="193871" spans="1:1" x14ac:dyDescent="0.3">
      <c r="A193871" s="9"/>
    </row>
    <row r="193873" spans="1:1" x14ac:dyDescent="0.3">
      <c r="A193873" s="9"/>
    </row>
    <row r="193875" spans="1:1" x14ac:dyDescent="0.3">
      <c r="A193875" s="9"/>
    </row>
    <row r="193877" spans="1:1" x14ac:dyDescent="0.3">
      <c r="A193877" s="9"/>
    </row>
    <row r="193879" spans="1:1" x14ac:dyDescent="0.3">
      <c r="A193879" s="9"/>
    </row>
    <row r="193881" spans="1:1" x14ac:dyDescent="0.3">
      <c r="A193881" s="9"/>
    </row>
    <row r="193883" spans="1:1" x14ac:dyDescent="0.3">
      <c r="A193883" s="9"/>
    </row>
    <row r="193885" spans="1:1" x14ac:dyDescent="0.3">
      <c r="A193885" s="9"/>
    </row>
    <row r="193887" spans="1:1" x14ac:dyDescent="0.3">
      <c r="A193887" s="9"/>
    </row>
    <row r="193889" spans="1:1" x14ac:dyDescent="0.3">
      <c r="A193889" s="9"/>
    </row>
    <row r="193891" spans="1:1" x14ac:dyDescent="0.3">
      <c r="A193891" s="9"/>
    </row>
    <row r="193893" spans="1:1" x14ac:dyDescent="0.3">
      <c r="A193893" s="9"/>
    </row>
    <row r="193895" spans="1:1" x14ac:dyDescent="0.3">
      <c r="A193895" s="9"/>
    </row>
    <row r="193897" spans="1:1" x14ac:dyDescent="0.3">
      <c r="A193897" s="9"/>
    </row>
    <row r="193899" spans="1:1" x14ac:dyDescent="0.3">
      <c r="A193899" s="9"/>
    </row>
    <row r="193901" spans="1:1" x14ac:dyDescent="0.3">
      <c r="A193901" s="9"/>
    </row>
    <row r="193903" spans="1:1" x14ac:dyDescent="0.3">
      <c r="A193903" s="9"/>
    </row>
    <row r="193905" spans="1:1" x14ac:dyDescent="0.3">
      <c r="A193905" s="9"/>
    </row>
    <row r="193907" spans="1:1" x14ac:dyDescent="0.3">
      <c r="A193907" s="9"/>
    </row>
    <row r="193909" spans="1:1" x14ac:dyDescent="0.3">
      <c r="A193909" s="9"/>
    </row>
    <row r="193911" spans="1:1" x14ac:dyDescent="0.3">
      <c r="A193911" s="9"/>
    </row>
    <row r="193913" spans="1:1" x14ac:dyDescent="0.3">
      <c r="A193913" s="9"/>
    </row>
    <row r="193915" spans="1:1" x14ac:dyDescent="0.3">
      <c r="A193915" s="9"/>
    </row>
    <row r="193917" spans="1:1" x14ac:dyDescent="0.3">
      <c r="A193917" s="9"/>
    </row>
    <row r="193919" spans="1:1" x14ac:dyDescent="0.3">
      <c r="A193919" s="9"/>
    </row>
    <row r="193921" spans="1:1" x14ac:dyDescent="0.3">
      <c r="A193921" s="9"/>
    </row>
    <row r="193923" spans="1:1" x14ac:dyDescent="0.3">
      <c r="A193923" s="9"/>
    </row>
    <row r="193925" spans="1:1" x14ac:dyDescent="0.3">
      <c r="A193925" s="9"/>
    </row>
    <row r="193927" spans="1:1" x14ac:dyDescent="0.3">
      <c r="A193927" s="9"/>
    </row>
    <row r="193929" spans="1:1" x14ac:dyDescent="0.3">
      <c r="A193929" s="9"/>
    </row>
    <row r="193931" spans="1:1" x14ac:dyDescent="0.3">
      <c r="A193931" s="9"/>
    </row>
    <row r="193933" spans="1:1" x14ac:dyDescent="0.3">
      <c r="A193933" s="9"/>
    </row>
    <row r="193935" spans="1:1" x14ac:dyDescent="0.3">
      <c r="A193935" s="9"/>
    </row>
    <row r="193937" spans="1:1" x14ac:dyDescent="0.3">
      <c r="A193937" s="9"/>
    </row>
    <row r="193939" spans="1:1" x14ac:dyDescent="0.3">
      <c r="A193939" s="9"/>
    </row>
    <row r="193941" spans="1:1" x14ac:dyDescent="0.3">
      <c r="A193941" s="9"/>
    </row>
    <row r="193943" spans="1:1" x14ac:dyDescent="0.3">
      <c r="A193943" s="9"/>
    </row>
    <row r="193945" spans="1:1" x14ac:dyDescent="0.3">
      <c r="A193945" s="9"/>
    </row>
    <row r="193947" spans="1:1" x14ac:dyDescent="0.3">
      <c r="A193947" s="9"/>
    </row>
    <row r="193949" spans="1:1" x14ac:dyDescent="0.3">
      <c r="A193949" s="9"/>
    </row>
    <row r="193951" spans="1:1" x14ac:dyDescent="0.3">
      <c r="A193951" s="9"/>
    </row>
    <row r="193953" spans="1:1" x14ac:dyDescent="0.3">
      <c r="A193953" s="9"/>
    </row>
    <row r="193955" spans="1:1" x14ac:dyDescent="0.3">
      <c r="A193955" s="9"/>
    </row>
    <row r="193957" spans="1:1" x14ac:dyDescent="0.3">
      <c r="A193957" s="9"/>
    </row>
    <row r="193959" spans="1:1" x14ac:dyDescent="0.3">
      <c r="A193959" s="9"/>
    </row>
    <row r="193961" spans="1:1" x14ac:dyDescent="0.3">
      <c r="A193961" s="9"/>
    </row>
    <row r="193963" spans="1:1" x14ac:dyDescent="0.3">
      <c r="A193963" s="9"/>
    </row>
    <row r="193965" spans="1:1" x14ac:dyDescent="0.3">
      <c r="A193965" s="9"/>
    </row>
    <row r="193967" spans="1:1" x14ac:dyDescent="0.3">
      <c r="A193967" s="9"/>
    </row>
    <row r="193969" spans="1:1" x14ac:dyDescent="0.3">
      <c r="A193969" s="9"/>
    </row>
    <row r="193971" spans="1:1" x14ac:dyDescent="0.3">
      <c r="A193971" s="9"/>
    </row>
    <row r="193973" spans="1:1" x14ac:dyDescent="0.3">
      <c r="A193973" s="9"/>
    </row>
    <row r="193975" spans="1:1" x14ac:dyDescent="0.3">
      <c r="A193975" s="9"/>
    </row>
    <row r="193977" spans="1:1" x14ac:dyDescent="0.3">
      <c r="A193977" s="9"/>
    </row>
    <row r="193979" spans="1:1" x14ac:dyDescent="0.3">
      <c r="A193979" s="9"/>
    </row>
    <row r="193981" spans="1:1" x14ac:dyDescent="0.3">
      <c r="A193981" s="9"/>
    </row>
    <row r="193983" spans="1:1" x14ac:dyDescent="0.3">
      <c r="A193983" s="9"/>
    </row>
    <row r="193985" spans="1:1" x14ac:dyDescent="0.3">
      <c r="A193985" s="9"/>
    </row>
    <row r="193987" spans="1:1" x14ac:dyDescent="0.3">
      <c r="A193987" s="9"/>
    </row>
    <row r="193989" spans="1:1" x14ac:dyDescent="0.3">
      <c r="A193989" s="9"/>
    </row>
    <row r="193991" spans="1:1" x14ac:dyDescent="0.3">
      <c r="A193991" s="9"/>
    </row>
    <row r="193993" spans="1:1" x14ac:dyDescent="0.3">
      <c r="A193993" s="9"/>
    </row>
    <row r="193995" spans="1:1" x14ac:dyDescent="0.3">
      <c r="A193995" s="9"/>
    </row>
    <row r="193997" spans="1:1" x14ac:dyDescent="0.3">
      <c r="A193997" s="9"/>
    </row>
    <row r="193999" spans="1:1" x14ac:dyDescent="0.3">
      <c r="A193999" s="9"/>
    </row>
    <row r="194001" spans="1:1" x14ac:dyDescent="0.3">
      <c r="A194001" s="9"/>
    </row>
    <row r="194003" spans="1:1" x14ac:dyDescent="0.3">
      <c r="A194003" s="9"/>
    </row>
    <row r="194005" spans="1:1" x14ac:dyDescent="0.3">
      <c r="A194005" s="9"/>
    </row>
    <row r="194007" spans="1:1" x14ac:dyDescent="0.3">
      <c r="A194007" s="9"/>
    </row>
    <row r="194009" spans="1:1" x14ac:dyDescent="0.3">
      <c r="A194009" s="9"/>
    </row>
    <row r="194011" spans="1:1" x14ac:dyDescent="0.3">
      <c r="A194011" s="9"/>
    </row>
    <row r="194013" spans="1:1" x14ac:dyDescent="0.3">
      <c r="A194013" s="9"/>
    </row>
    <row r="194015" spans="1:1" x14ac:dyDescent="0.3">
      <c r="A194015" s="9"/>
    </row>
    <row r="194017" spans="1:1" x14ac:dyDescent="0.3">
      <c r="A194017" s="9"/>
    </row>
    <row r="194019" spans="1:1" x14ac:dyDescent="0.3">
      <c r="A194019" s="9"/>
    </row>
    <row r="194021" spans="1:1" x14ac:dyDescent="0.3">
      <c r="A194021" s="9"/>
    </row>
    <row r="194023" spans="1:1" x14ac:dyDescent="0.3">
      <c r="A194023" s="9"/>
    </row>
    <row r="194025" spans="1:1" x14ac:dyDescent="0.3">
      <c r="A194025" s="9"/>
    </row>
    <row r="194027" spans="1:1" x14ac:dyDescent="0.3">
      <c r="A194027" s="9"/>
    </row>
    <row r="194029" spans="1:1" x14ac:dyDescent="0.3">
      <c r="A194029" s="9"/>
    </row>
    <row r="194031" spans="1:1" x14ac:dyDescent="0.3">
      <c r="A194031" s="9"/>
    </row>
    <row r="194033" spans="1:1" x14ac:dyDescent="0.3">
      <c r="A194033" s="9"/>
    </row>
    <row r="194035" spans="1:1" x14ac:dyDescent="0.3">
      <c r="A194035" s="9"/>
    </row>
    <row r="194037" spans="1:1" x14ac:dyDescent="0.3">
      <c r="A194037" s="9"/>
    </row>
    <row r="194039" spans="1:1" x14ac:dyDescent="0.3">
      <c r="A194039" s="9"/>
    </row>
    <row r="194041" spans="1:1" x14ac:dyDescent="0.3">
      <c r="A194041" s="9"/>
    </row>
    <row r="194043" spans="1:1" x14ac:dyDescent="0.3">
      <c r="A194043" s="9"/>
    </row>
    <row r="194045" spans="1:1" x14ac:dyDescent="0.3">
      <c r="A194045" s="9"/>
    </row>
    <row r="194047" spans="1:1" x14ac:dyDescent="0.3">
      <c r="A194047" s="9"/>
    </row>
    <row r="194049" spans="1:1" x14ac:dyDescent="0.3">
      <c r="A194049" s="9"/>
    </row>
    <row r="194051" spans="1:1" x14ac:dyDescent="0.3">
      <c r="A194051" s="9"/>
    </row>
    <row r="194053" spans="1:1" x14ac:dyDescent="0.3">
      <c r="A194053" s="9"/>
    </row>
    <row r="194055" spans="1:1" x14ac:dyDescent="0.3">
      <c r="A194055" s="9"/>
    </row>
    <row r="194057" spans="1:1" x14ac:dyDescent="0.3">
      <c r="A194057" s="9"/>
    </row>
    <row r="194059" spans="1:1" x14ac:dyDescent="0.3">
      <c r="A194059" s="9"/>
    </row>
    <row r="194061" spans="1:1" x14ac:dyDescent="0.3">
      <c r="A194061" s="9"/>
    </row>
    <row r="194063" spans="1:1" x14ac:dyDescent="0.3">
      <c r="A194063" s="9"/>
    </row>
    <row r="194065" spans="1:1" x14ac:dyDescent="0.3">
      <c r="A194065" s="9"/>
    </row>
    <row r="194067" spans="1:1" x14ac:dyDescent="0.3">
      <c r="A194067" s="9"/>
    </row>
    <row r="194069" spans="1:1" x14ac:dyDescent="0.3">
      <c r="A194069" s="9"/>
    </row>
    <row r="194071" spans="1:1" x14ac:dyDescent="0.3">
      <c r="A194071" s="9"/>
    </row>
    <row r="194073" spans="1:1" x14ac:dyDescent="0.3">
      <c r="A194073" s="9"/>
    </row>
    <row r="194075" spans="1:1" x14ac:dyDescent="0.3">
      <c r="A194075" s="9"/>
    </row>
    <row r="194077" spans="1:1" x14ac:dyDescent="0.3">
      <c r="A194077" s="9"/>
    </row>
    <row r="194079" spans="1:1" x14ac:dyDescent="0.3">
      <c r="A194079" s="9"/>
    </row>
    <row r="194081" spans="1:1" x14ac:dyDescent="0.3">
      <c r="A194081" s="9"/>
    </row>
    <row r="194083" spans="1:1" x14ac:dyDescent="0.3">
      <c r="A194083" s="9"/>
    </row>
    <row r="194085" spans="1:1" x14ac:dyDescent="0.3">
      <c r="A194085" s="9"/>
    </row>
    <row r="194087" spans="1:1" x14ac:dyDescent="0.3">
      <c r="A194087" s="9"/>
    </row>
    <row r="194089" spans="1:1" x14ac:dyDescent="0.3">
      <c r="A194089" s="9"/>
    </row>
    <row r="194091" spans="1:1" x14ac:dyDescent="0.3">
      <c r="A194091" s="9"/>
    </row>
    <row r="194093" spans="1:1" x14ac:dyDescent="0.3">
      <c r="A194093" s="9"/>
    </row>
    <row r="194095" spans="1:1" x14ac:dyDescent="0.3">
      <c r="A194095" s="9"/>
    </row>
    <row r="194097" spans="1:1" x14ac:dyDescent="0.3">
      <c r="A194097" s="9"/>
    </row>
    <row r="194099" spans="1:1" x14ac:dyDescent="0.3">
      <c r="A194099" s="9"/>
    </row>
    <row r="194101" spans="1:1" x14ac:dyDescent="0.3">
      <c r="A194101" s="9"/>
    </row>
    <row r="194103" spans="1:1" x14ac:dyDescent="0.3">
      <c r="A194103" s="9"/>
    </row>
    <row r="194105" spans="1:1" x14ac:dyDescent="0.3">
      <c r="A194105" s="9"/>
    </row>
    <row r="194107" spans="1:1" x14ac:dyDescent="0.3">
      <c r="A194107" s="9"/>
    </row>
    <row r="194109" spans="1:1" x14ac:dyDescent="0.3">
      <c r="A194109" s="9"/>
    </row>
    <row r="194111" spans="1:1" x14ac:dyDescent="0.3">
      <c r="A194111" s="9"/>
    </row>
    <row r="194113" spans="1:1" x14ac:dyDescent="0.3">
      <c r="A194113" s="9"/>
    </row>
    <row r="194115" spans="1:1" x14ac:dyDescent="0.3">
      <c r="A194115" s="9"/>
    </row>
    <row r="194117" spans="1:1" x14ac:dyDescent="0.3">
      <c r="A194117" s="9"/>
    </row>
    <row r="194119" spans="1:1" x14ac:dyDescent="0.3">
      <c r="A194119" s="9"/>
    </row>
    <row r="194121" spans="1:1" x14ac:dyDescent="0.3">
      <c r="A194121" s="9"/>
    </row>
    <row r="194123" spans="1:1" x14ac:dyDescent="0.3">
      <c r="A194123" s="9"/>
    </row>
    <row r="194125" spans="1:1" x14ac:dyDescent="0.3">
      <c r="A194125" s="9"/>
    </row>
    <row r="194127" spans="1:1" x14ac:dyDescent="0.3">
      <c r="A194127" s="9"/>
    </row>
    <row r="194129" spans="1:1" x14ac:dyDescent="0.3">
      <c r="A194129" s="9"/>
    </row>
    <row r="194131" spans="1:1" x14ac:dyDescent="0.3">
      <c r="A194131" s="9"/>
    </row>
    <row r="194133" spans="1:1" x14ac:dyDescent="0.3">
      <c r="A194133" s="9"/>
    </row>
    <row r="194135" spans="1:1" x14ac:dyDescent="0.3">
      <c r="A194135" s="9"/>
    </row>
    <row r="194137" spans="1:1" x14ac:dyDescent="0.3">
      <c r="A194137" s="9"/>
    </row>
    <row r="194139" spans="1:1" x14ac:dyDescent="0.3">
      <c r="A194139" s="9"/>
    </row>
    <row r="194141" spans="1:1" x14ac:dyDescent="0.3">
      <c r="A194141" s="9"/>
    </row>
    <row r="194143" spans="1:1" x14ac:dyDescent="0.3">
      <c r="A194143" s="9"/>
    </row>
    <row r="194145" spans="1:1" x14ac:dyDescent="0.3">
      <c r="A194145" s="9"/>
    </row>
    <row r="194147" spans="1:1" x14ac:dyDescent="0.3">
      <c r="A194147" s="9"/>
    </row>
    <row r="194149" spans="1:1" x14ac:dyDescent="0.3">
      <c r="A194149" s="9"/>
    </row>
    <row r="194151" spans="1:1" x14ac:dyDescent="0.3">
      <c r="A194151" s="9"/>
    </row>
    <row r="194153" spans="1:1" x14ac:dyDescent="0.3">
      <c r="A194153" s="9"/>
    </row>
    <row r="194155" spans="1:1" x14ac:dyDescent="0.3">
      <c r="A194155" s="9"/>
    </row>
    <row r="194157" spans="1:1" x14ac:dyDescent="0.3">
      <c r="A194157" s="9"/>
    </row>
    <row r="194159" spans="1:1" x14ac:dyDescent="0.3">
      <c r="A194159" s="9"/>
    </row>
    <row r="194161" spans="1:1" x14ac:dyDescent="0.3">
      <c r="A194161" s="9"/>
    </row>
    <row r="194163" spans="1:1" x14ac:dyDescent="0.3">
      <c r="A194163" s="9"/>
    </row>
    <row r="194165" spans="1:1" x14ac:dyDescent="0.3">
      <c r="A194165" s="9"/>
    </row>
    <row r="194167" spans="1:1" x14ac:dyDescent="0.3">
      <c r="A194167" s="9"/>
    </row>
    <row r="194169" spans="1:1" x14ac:dyDescent="0.3">
      <c r="A194169" s="9"/>
    </row>
    <row r="194171" spans="1:1" x14ac:dyDescent="0.3">
      <c r="A194171" s="9"/>
    </row>
    <row r="194173" spans="1:1" x14ac:dyDescent="0.3">
      <c r="A194173" s="9"/>
    </row>
    <row r="194175" spans="1:1" x14ac:dyDescent="0.3">
      <c r="A194175" s="9"/>
    </row>
    <row r="194177" spans="1:1" x14ac:dyDescent="0.3">
      <c r="A194177" s="9"/>
    </row>
    <row r="194179" spans="1:1" x14ac:dyDescent="0.3">
      <c r="A194179" s="9"/>
    </row>
    <row r="194181" spans="1:1" x14ac:dyDescent="0.3">
      <c r="A194181" s="9"/>
    </row>
    <row r="194183" spans="1:1" x14ac:dyDescent="0.3">
      <c r="A194183" s="9"/>
    </row>
    <row r="194185" spans="1:1" x14ac:dyDescent="0.3">
      <c r="A194185" s="9"/>
    </row>
    <row r="194187" spans="1:1" x14ac:dyDescent="0.3">
      <c r="A194187" s="9"/>
    </row>
    <row r="194189" spans="1:1" x14ac:dyDescent="0.3">
      <c r="A194189" s="9"/>
    </row>
    <row r="194191" spans="1:1" x14ac:dyDescent="0.3">
      <c r="A194191" s="9"/>
    </row>
    <row r="194193" spans="1:1" x14ac:dyDescent="0.3">
      <c r="A194193" s="9"/>
    </row>
    <row r="194195" spans="1:1" x14ac:dyDescent="0.3">
      <c r="A194195" s="9"/>
    </row>
    <row r="194197" spans="1:1" x14ac:dyDescent="0.3">
      <c r="A194197" s="9"/>
    </row>
    <row r="194199" spans="1:1" x14ac:dyDescent="0.3">
      <c r="A194199" s="9"/>
    </row>
    <row r="194201" spans="1:1" x14ac:dyDescent="0.3">
      <c r="A194201" s="9"/>
    </row>
    <row r="194203" spans="1:1" x14ac:dyDescent="0.3">
      <c r="A194203" s="9"/>
    </row>
    <row r="194205" spans="1:1" x14ac:dyDescent="0.3">
      <c r="A194205" s="9"/>
    </row>
    <row r="194207" spans="1:1" x14ac:dyDescent="0.3">
      <c r="A194207" s="9"/>
    </row>
    <row r="194209" spans="1:1" x14ac:dyDescent="0.3">
      <c r="A194209" s="9"/>
    </row>
    <row r="194211" spans="1:1" x14ac:dyDescent="0.3">
      <c r="A194211" s="9"/>
    </row>
    <row r="194213" spans="1:1" x14ac:dyDescent="0.3">
      <c r="A194213" s="9"/>
    </row>
    <row r="194215" spans="1:1" x14ac:dyDescent="0.3">
      <c r="A194215" s="9"/>
    </row>
    <row r="194217" spans="1:1" x14ac:dyDescent="0.3">
      <c r="A194217" s="9"/>
    </row>
    <row r="194219" spans="1:1" x14ac:dyDescent="0.3">
      <c r="A194219" s="9"/>
    </row>
    <row r="194221" spans="1:1" x14ac:dyDescent="0.3">
      <c r="A194221" s="9"/>
    </row>
    <row r="194223" spans="1:1" x14ac:dyDescent="0.3">
      <c r="A194223" s="9"/>
    </row>
    <row r="194225" spans="1:1" x14ac:dyDescent="0.3">
      <c r="A194225" s="9"/>
    </row>
    <row r="194227" spans="1:1" x14ac:dyDescent="0.3">
      <c r="A194227" s="9"/>
    </row>
    <row r="194229" spans="1:1" x14ac:dyDescent="0.3">
      <c r="A194229" s="9"/>
    </row>
    <row r="194231" spans="1:1" x14ac:dyDescent="0.3">
      <c r="A194231" s="9"/>
    </row>
    <row r="194233" spans="1:1" x14ac:dyDescent="0.3">
      <c r="A194233" s="9"/>
    </row>
    <row r="194235" spans="1:1" x14ac:dyDescent="0.3">
      <c r="A194235" s="9"/>
    </row>
    <row r="194237" spans="1:1" x14ac:dyDescent="0.3">
      <c r="A194237" s="9"/>
    </row>
    <row r="194239" spans="1:1" x14ac:dyDescent="0.3">
      <c r="A194239" s="9"/>
    </row>
    <row r="194241" spans="1:1" x14ac:dyDescent="0.3">
      <c r="A194241" s="9"/>
    </row>
    <row r="194243" spans="1:1" x14ac:dyDescent="0.3">
      <c r="A194243" s="9"/>
    </row>
    <row r="194245" spans="1:1" x14ac:dyDescent="0.3">
      <c r="A194245" s="9"/>
    </row>
    <row r="194247" spans="1:1" x14ac:dyDescent="0.3">
      <c r="A194247" s="9"/>
    </row>
    <row r="194249" spans="1:1" x14ac:dyDescent="0.3">
      <c r="A194249" s="9"/>
    </row>
    <row r="194251" spans="1:1" x14ac:dyDescent="0.3">
      <c r="A194251" s="9"/>
    </row>
    <row r="194253" spans="1:1" x14ac:dyDescent="0.3">
      <c r="A194253" s="9"/>
    </row>
    <row r="194255" spans="1:1" x14ac:dyDescent="0.3">
      <c r="A194255" s="9"/>
    </row>
    <row r="194257" spans="1:1" x14ac:dyDescent="0.3">
      <c r="A194257" s="9"/>
    </row>
    <row r="194259" spans="1:1" x14ac:dyDescent="0.3">
      <c r="A194259" s="9"/>
    </row>
    <row r="194261" spans="1:1" x14ac:dyDescent="0.3">
      <c r="A194261" s="9"/>
    </row>
    <row r="194263" spans="1:1" x14ac:dyDescent="0.3">
      <c r="A194263" s="9"/>
    </row>
    <row r="194265" spans="1:1" x14ac:dyDescent="0.3">
      <c r="A194265" s="9"/>
    </row>
    <row r="194267" spans="1:1" x14ac:dyDescent="0.3">
      <c r="A194267" s="9"/>
    </row>
    <row r="194269" spans="1:1" x14ac:dyDescent="0.3">
      <c r="A194269" s="9"/>
    </row>
    <row r="194271" spans="1:1" x14ac:dyDescent="0.3">
      <c r="A194271" s="9"/>
    </row>
    <row r="194273" spans="1:1" x14ac:dyDescent="0.3">
      <c r="A194273" s="9"/>
    </row>
    <row r="194275" spans="1:1" x14ac:dyDescent="0.3">
      <c r="A194275" s="9"/>
    </row>
    <row r="194277" spans="1:1" x14ac:dyDescent="0.3">
      <c r="A194277" s="9"/>
    </row>
    <row r="194279" spans="1:1" x14ac:dyDescent="0.3">
      <c r="A194279" s="9"/>
    </row>
    <row r="194281" spans="1:1" x14ac:dyDescent="0.3">
      <c r="A194281" s="9"/>
    </row>
    <row r="194283" spans="1:1" x14ac:dyDescent="0.3">
      <c r="A194283" s="9"/>
    </row>
    <row r="194285" spans="1:1" x14ac:dyDescent="0.3">
      <c r="A194285" s="9"/>
    </row>
    <row r="194287" spans="1:1" x14ac:dyDescent="0.3">
      <c r="A194287" s="9"/>
    </row>
    <row r="194289" spans="1:1" x14ac:dyDescent="0.3">
      <c r="A194289" s="9"/>
    </row>
    <row r="194291" spans="1:1" x14ac:dyDescent="0.3">
      <c r="A194291" s="9"/>
    </row>
    <row r="194293" spans="1:1" x14ac:dyDescent="0.3">
      <c r="A194293" s="9"/>
    </row>
    <row r="194295" spans="1:1" x14ac:dyDescent="0.3">
      <c r="A194295" s="9"/>
    </row>
    <row r="194297" spans="1:1" x14ac:dyDescent="0.3">
      <c r="A194297" s="9"/>
    </row>
    <row r="194299" spans="1:1" x14ac:dyDescent="0.3">
      <c r="A194299" s="9"/>
    </row>
    <row r="194301" spans="1:1" x14ac:dyDescent="0.3">
      <c r="A194301" s="9"/>
    </row>
    <row r="194303" spans="1:1" x14ac:dyDescent="0.3">
      <c r="A194303" s="9"/>
    </row>
    <row r="194305" spans="1:1" x14ac:dyDescent="0.3">
      <c r="A194305" s="9"/>
    </row>
    <row r="194307" spans="1:1" x14ac:dyDescent="0.3">
      <c r="A194307" s="9"/>
    </row>
    <row r="194309" spans="1:1" x14ac:dyDescent="0.3">
      <c r="A194309" s="9"/>
    </row>
    <row r="194311" spans="1:1" x14ac:dyDescent="0.3">
      <c r="A194311" s="9"/>
    </row>
    <row r="194313" spans="1:1" x14ac:dyDescent="0.3">
      <c r="A194313" s="9"/>
    </row>
    <row r="194315" spans="1:1" x14ac:dyDescent="0.3">
      <c r="A194315" s="9"/>
    </row>
    <row r="194317" spans="1:1" x14ac:dyDescent="0.3">
      <c r="A194317" s="9"/>
    </row>
    <row r="194319" spans="1:1" x14ac:dyDescent="0.3">
      <c r="A194319" s="9"/>
    </row>
    <row r="194321" spans="1:1" x14ac:dyDescent="0.3">
      <c r="A194321" s="9"/>
    </row>
    <row r="194323" spans="1:1" x14ac:dyDescent="0.3">
      <c r="A194323" s="9"/>
    </row>
    <row r="194325" spans="1:1" x14ac:dyDescent="0.3">
      <c r="A194325" s="9"/>
    </row>
    <row r="194327" spans="1:1" x14ac:dyDescent="0.3">
      <c r="A194327" s="9"/>
    </row>
    <row r="194329" spans="1:1" x14ac:dyDescent="0.3">
      <c r="A194329" s="9"/>
    </row>
    <row r="194331" spans="1:1" x14ac:dyDescent="0.3">
      <c r="A194331" s="9"/>
    </row>
    <row r="194333" spans="1:1" x14ac:dyDescent="0.3">
      <c r="A194333" s="9"/>
    </row>
    <row r="194335" spans="1:1" x14ac:dyDescent="0.3">
      <c r="A194335" s="9"/>
    </row>
    <row r="194337" spans="1:1" x14ac:dyDescent="0.3">
      <c r="A194337" s="9"/>
    </row>
    <row r="194339" spans="1:1" x14ac:dyDescent="0.3">
      <c r="A194339" s="9"/>
    </row>
    <row r="194341" spans="1:1" x14ac:dyDescent="0.3">
      <c r="A194341" s="9"/>
    </row>
    <row r="194343" spans="1:1" x14ac:dyDescent="0.3">
      <c r="A194343" s="9"/>
    </row>
    <row r="194345" spans="1:1" x14ac:dyDescent="0.3">
      <c r="A194345" s="9"/>
    </row>
    <row r="194347" spans="1:1" x14ac:dyDescent="0.3">
      <c r="A194347" s="9"/>
    </row>
    <row r="194349" spans="1:1" x14ac:dyDescent="0.3">
      <c r="A194349" s="9"/>
    </row>
    <row r="194351" spans="1:1" x14ac:dyDescent="0.3">
      <c r="A194351" s="9"/>
    </row>
    <row r="194353" spans="1:1" x14ac:dyDescent="0.3">
      <c r="A194353" s="9"/>
    </row>
    <row r="194355" spans="1:1" x14ac:dyDescent="0.3">
      <c r="A194355" s="9"/>
    </row>
    <row r="194357" spans="1:1" x14ac:dyDescent="0.3">
      <c r="A194357" s="9"/>
    </row>
    <row r="194359" spans="1:1" x14ac:dyDescent="0.3">
      <c r="A194359" s="9"/>
    </row>
    <row r="194361" spans="1:1" x14ac:dyDescent="0.3">
      <c r="A194361" s="9"/>
    </row>
    <row r="194363" spans="1:1" x14ac:dyDescent="0.3">
      <c r="A194363" s="9"/>
    </row>
    <row r="194365" spans="1:1" x14ac:dyDescent="0.3">
      <c r="A194365" s="9"/>
    </row>
    <row r="194367" spans="1:1" x14ac:dyDescent="0.3">
      <c r="A194367" s="9"/>
    </row>
    <row r="194369" spans="1:1" x14ac:dyDescent="0.3">
      <c r="A194369" s="9"/>
    </row>
    <row r="194371" spans="1:1" x14ac:dyDescent="0.3">
      <c r="A194371" s="9"/>
    </row>
    <row r="194373" spans="1:1" x14ac:dyDescent="0.3">
      <c r="A194373" s="9"/>
    </row>
    <row r="194375" spans="1:1" x14ac:dyDescent="0.3">
      <c r="A194375" s="9"/>
    </row>
    <row r="194377" spans="1:1" x14ac:dyDescent="0.3">
      <c r="A194377" s="9"/>
    </row>
    <row r="194379" spans="1:1" x14ac:dyDescent="0.3">
      <c r="A194379" s="9"/>
    </row>
    <row r="194381" spans="1:1" x14ac:dyDescent="0.3">
      <c r="A194381" s="9"/>
    </row>
    <row r="194383" spans="1:1" x14ac:dyDescent="0.3">
      <c r="A194383" s="9"/>
    </row>
    <row r="194385" spans="1:1" x14ac:dyDescent="0.3">
      <c r="A194385" s="9"/>
    </row>
    <row r="194387" spans="1:1" x14ac:dyDescent="0.3">
      <c r="A194387" s="9"/>
    </row>
    <row r="194389" spans="1:1" x14ac:dyDescent="0.3">
      <c r="A194389" s="9"/>
    </row>
    <row r="194391" spans="1:1" x14ac:dyDescent="0.3">
      <c r="A194391" s="9"/>
    </row>
    <row r="194393" spans="1:1" x14ac:dyDescent="0.3">
      <c r="A194393" s="9"/>
    </row>
    <row r="194395" spans="1:1" x14ac:dyDescent="0.3">
      <c r="A194395" s="9"/>
    </row>
    <row r="194397" spans="1:1" x14ac:dyDescent="0.3">
      <c r="A194397" s="9"/>
    </row>
    <row r="194399" spans="1:1" x14ac:dyDescent="0.3">
      <c r="A194399" s="9"/>
    </row>
    <row r="194401" spans="1:1" x14ac:dyDescent="0.3">
      <c r="A194401" s="9"/>
    </row>
    <row r="194403" spans="1:1" x14ac:dyDescent="0.3">
      <c r="A194403" s="9"/>
    </row>
    <row r="194405" spans="1:1" x14ac:dyDescent="0.3">
      <c r="A194405" s="9"/>
    </row>
    <row r="194407" spans="1:1" x14ac:dyDescent="0.3">
      <c r="A194407" s="9"/>
    </row>
    <row r="194409" spans="1:1" x14ac:dyDescent="0.3">
      <c r="A194409" s="9"/>
    </row>
    <row r="194411" spans="1:1" x14ac:dyDescent="0.3">
      <c r="A194411" s="9"/>
    </row>
    <row r="194413" spans="1:1" x14ac:dyDescent="0.3">
      <c r="A194413" s="9"/>
    </row>
    <row r="194415" spans="1:1" x14ac:dyDescent="0.3">
      <c r="A194415" s="9"/>
    </row>
    <row r="194417" spans="1:1" x14ac:dyDescent="0.3">
      <c r="A194417" s="9"/>
    </row>
    <row r="194419" spans="1:1" x14ac:dyDescent="0.3">
      <c r="A194419" s="9"/>
    </row>
    <row r="194421" spans="1:1" x14ac:dyDescent="0.3">
      <c r="A194421" s="9"/>
    </row>
    <row r="194423" spans="1:1" x14ac:dyDescent="0.3">
      <c r="A194423" s="9"/>
    </row>
    <row r="194425" spans="1:1" x14ac:dyDescent="0.3">
      <c r="A194425" s="9"/>
    </row>
    <row r="194427" spans="1:1" x14ac:dyDescent="0.3">
      <c r="A194427" s="9"/>
    </row>
    <row r="194429" spans="1:1" x14ac:dyDescent="0.3">
      <c r="A194429" s="9"/>
    </row>
    <row r="194431" spans="1:1" x14ac:dyDescent="0.3">
      <c r="A194431" s="9"/>
    </row>
    <row r="194433" spans="1:1" x14ac:dyDescent="0.3">
      <c r="A194433" s="9"/>
    </row>
    <row r="194435" spans="1:1" x14ac:dyDescent="0.3">
      <c r="A194435" s="9"/>
    </row>
    <row r="194437" spans="1:1" x14ac:dyDescent="0.3">
      <c r="A194437" s="9"/>
    </row>
    <row r="194439" spans="1:1" x14ac:dyDescent="0.3">
      <c r="A194439" s="9"/>
    </row>
    <row r="194441" spans="1:1" x14ac:dyDescent="0.3">
      <c r="A194441" s="9"/>
    </row>
    <row r="194443" spans="1:1" x14ac:dyDescent="0.3">
      <c r="A194443" s="9"/>
    </row>
    <row r="194445" spans="1:1" x14ac:dyDescent="0.3">
      <c r="A194445" s="9"/>
    </row>
    <row r="194447" spans="1:1" x14ac:dyDescent="0.3">
      <c r="A194447" s="9"/>
    </row>
    <row r="194449" spans="1:1" x14ac:dyDescent="0.3">
      <c r="A194449" s="9"/>
    </row>
    <row r="194451" spans="1:1" x14ac:dyDescent="0.3">
      <c r="A194451" s="9"/>
    </row>
    <row r="194453" spans="1:1" x14ac:dyDescent="0.3">
      <c r="A194453" s="9"/>
    </row>
    <row r="194455" spans="1:1" x14ac:dyDescent="0.3">
      <c r="A194455" s="9"/>
    </row>
    <row r="194457" spans="1:1" x14ac:dyDescent="0.3">
      <c r="A194457" s="9"/>
    </row>
    <row r="194459" spans="1:1" x14ac:dyDescent="0.3">
      <c r="A194459" s="9"/>
    </row>
    <row r="194461" spans="1:1" x14ac:dyDescent="0.3">
      <c r="A194461" s="9"/>
    </row>
    <row r="194463" spans="1:1" x14ac:dyDescent="0.3">
      <c r="A194463" s="9"/>
    </row>
    <row r="194465" spans="1:1" x14ac:dyDescent="0.3">
      <c r="A194465" s="9"/>
    </row>
    <row r="194467" spans="1:1" x14ac:dyDescent="0.3">
      <c r="A194467" s="9"/>
    </row>
    <row r="194469" spans="1:1" x14ac:dyDescent="0.3">
      <c r="A194469" s="9"/>
    </row>
    <row r="194471" spans="1:1" x14ac:dyDescent="0.3">
      <c r="A194471" s="9"/>
    </row>
    <row r="194473" spans="1:1" x14ac:dyDescent="0.3">
      <c r="A194473" s="9"/>
    </row>
    <row r="194475" spans="1:1" x14ac:dyDescent="0.3">
      <c r="A194475" s="9"/>
    </row>
    <row r="194477" spans="1:1" x14ac:dyDescent="0.3">
      <c r="A194477" s="9"/>
    </row>
    <row r="194479" spans="1:1" x14ac:dyDescent="0.3">
      <c r="A194479" s="9"/>
    </row>
    <row r="194481" spans="1:1" x14ac:dyDescent="0.3">
      <c r="A194481" s="9"/>
    </row>
    <row r="194483" spans="1:1" x14ac:dyDescent="0.3">
      <c r="A194483" s="9"/>
    </row>
    <row r="194485" spans="1:1" x14ac:dyDescent="0.3">
      <c r="A194485" s="9"/>
    </row>
    <row r="194487" spans="1:1" x14ac:dyDescent="0.3">
      <c r="A194487" s="9"/>
    </row>
    <row r="194489" spans="1:1" x14ac:dyDescent="0.3">
      <c r="A194489" s="9"/>
    </row>
    <row r="194491" spans="1:1" x14ac:dyDescent="0.3">
      <c r="A194491" s="9"/>
    </row>
    <row r="194493" spans="1:1" x14ac:dyDescent="0.3">
      <c r="A194493" s="9"/>
    </row>
    <row r="194495" spans="1:1" x14ac:dyDescent="0.3">
      <c r="A194495" s="9"/>
    </row>
    <row r="194497" spans="1:1" x14ac:dyDescent="0.3">
      <c r="A194497" s="9"/>
    </row>
    <row r="194499" spans="1:1" x14ac:dyDescent="0.3">
      <c r="A194499" s="9"/>
    </row>
    <row r="194501" spans="1:1" x14ac:dyDescent="0.3">
      <c r="A194501" s="9"/>
    </row>
    <row r="194503" spans="1:1" x14ac:dyDescent="0.3">
      <c r="A194503" s="9"/>
    </row>
    <row r="194505" spans="1:1" x14ac:dyDescent="0.3">
      <c r="A194505" s="9"/>
    </row>
    <row r="194507" spans="1:1" x14ac:dyDescent="0.3">
      <c r="A194507" s="9"/>
    </row>
    <row r="194509" spans="1:1" x14ac:dyDescent="0.3">
      <c r="A194509" s="9"/>
    </row>
    <row r="194511" spans="1:1" x14ac:dyDescent="0.3">
      <c r="A194511" s="9"/>
    </row>
    <row r="194513" spans="1:1" x14ac:dyDescent="0.3">
      <c r="A194513" s="9"/>
    </row>
    <row r="194515" spans="1:1" x14ac:dyDescent="0.3">
      <c r="A194515" s="9"/>
    </row>
    <row r="194517" spans="1:1" x14ac:dyDescent="0.3">
      <c r="A194517" s="9"/>
    </row>
    <row r="194519" spans="1:1" x14ac:dyDescent="0.3">
      <c r="A194519" s="9"/>
    </row>
    <row r="194521" spans="1:1" x14ac:dyDescent="0.3">
      <c r="A194521" s="9"/>
    </row>
    <row r="194523" spans="1:1" x14ac:dyDescent="0.3">
      <c r="A194523" s="9"/>
    </row>
    <row r="194525" spans="1:1" x14ac:dyDescent="0.3">
      <c r="A194525" s="9"/>
    </row>
    <row r="194527" spans="1:1" x14ac:dyDescent="0.3">
      <c r="A194527" s="9"/>
    </row>
    <row r="194529" spans="1:1" x14ac:dyDescent="0.3">
      <c r="A194529" s="9"/>
    </row>
    <row r="194531" spans="1:1" x14ac:dyDescent="0.3">
      <c r="A194531" s="9"/>
    </row>
    <row r="194533" spans="1:1" x14ac:dyDescent="0.3">
      <c r="A194533" s="9"/>
    </row>
    <row r="194535" spans="1:1" x14ac:dyDescent="0.3">
      <c r="A194535" s="9"/>
    </row>
    <row r="194537" spans="1:1" x14ac:dyDescent="0.3">
      <c r="A194537" s="9"/>
    </row>
    <row r="194539" spans="1:1" x14ac:dyDescent="0.3">
      <c r="A194539" s="9"/>
    </row>
    <row r="194541" spans="1:1" x14ac:dyDescent="0.3">
      <c r="A194541" s="9"/>
    </row>
    <row r="194543" spans="1:1" x14ac:dyDescent="0.3">
      <c r="A194543" s="9"/>
    </row>
    <row r="194545" spans="1:1" x14ac:dyDescent="0.3">
      <c r="A194545" s="9"/>
    </row>
    <row r="194547" spans="1:1" x14ac:dyDescent="0.3">
      <c r="A194547" s="9"/>
    </row>
    <row r="194549" spans="1:1" x14ac:dyDescent="0.3">
      <c r="A194549" s="9"/>
    </row>
    <row r="194551" spans="1:1" x14ac:dyDescent="0.3">
      <c r="A194551" s="9"/>
    </row>
    <row r="194553" spans="1:1" x14ac:dyDescent="0.3">
      <c r="A194553" s="9"/>
    </row>
    <row r="194555" spans="1:1" x14ac:dyDescent="0.3">
      <c r="A194555" s="9"/>
    </row>
    <row r="194557" spans="1:1" x14ac:dyDescent="0.3">
      <c r="A194557" s="9"/>
    </row>
    <row r="194559" spans="1:1" x14ac:dyDescent="0.3">
      <c r="A194559" s="9"/>
    </row>
    <row r="194561" spans="1:1" x14ac:dyDescent="0.3">
      <c r="A194561" s="9"/>
    </row>
    <row r="194563" spans="1:1" x14ac:dyDescent="0.3">
      <c r="A194563" s="9"/>
    </row>
    <row r="194565" spans="1:1" x14ac:dyDescent="0.3">
      <c r="A194565" s="9"/>
    </row>
    <row r="194567" spans="1:1" x14ac:dyDescent="0.3">
      <c r="A194567" s="9"/>
    </row>
    <row r="194569" spans="1:1" x14ac:dyDescent="0.3">
      <c r="A194569" s="9"/>
    </row>
    <row r="194571" spans="1:1" x14ac:dyDescent="0.3">
      <c r="A194571" s="9"/>
    </row>
    <row r="194573" spans="1:1" x14ac:dyDescent="0.3">
      <c r="A194573" s="9"/>
    </row>
    <row r="194575" spans="1:1" x14ac:dyDescent="0.3">
      <c r="A194575" s="9"/>
    </row>
    <row r="194577" spans="1:1" x14ac:dyDescent="0.3">
      <c r="A194577" s="9"/>
    </row>
    <row r="194579" spans="1:1" x14ac:dyDescent="0.3">
      <c r="A194579" s="9"/>
    </row>
    <row r="194581" spans="1:1" x14ac:dyDescent="0.3">
      <c r="A194581" s="9"/>
    </row>
    <row r="194583" spans="1:1" x14ac:dyDescent="0.3">
      <c r="A194583" s="9"/>
    </row>
    <row r="194585" spans="1:1" x14ac:dyDescent="0.3">
      <c r="A194585" s="9"/>
    </row>
    <row r="194587" spans="1:1" x14ac:dyDescent="0.3">
      <c r="A194587" s="9"/>
    </row>
    <row r="194589" spans="1:1" x14ac:dyDescent="0.3">
      <c r="A194589" s="9"/>
    </row>
    <row r="194591" spans="1:1" x14ac:dyDescent="0.3">
      <c r="A194591" s="9"/>
    </row>
    <row r="194593" spans="1:1" x14ac:dyDescent="0.3">
      <c r="A194593" s="9"/>
    </row>
    <row r="194595" spans="1:1" x14ac:dyDescent="0.3">
      <c r="A194595" s="9"/>
    </row>
    <row r="194597" spans="1:1" x14ac:dyDescent="0.3">
      <c r="A194597" s="9"/>
    </row>
    <row r="194599" spans="1:1" x14ac:dyDescent="0.3">
      <c r="A194599" s="9"/>
    </row>
    <row r="194601" spans="1:1" x14ac:dyDescent="0.3">
      <c r="A194601" s="9"/>
    </row>
    <row r="194603" spans="1:1" x14ac:dyDescent="0.3">
      <c r="A194603" s="9"/>
    </row>
    <row r="194605" spans="1:1" x14ac:dyDescent="0.3">
      <c r="A194605" s="9"/>
    </row>
    <row r="194607" spans="1:1" x14ac:dyDescent="0.3">
      <c r="A194607" s="9"/>
    </row>
    <row r="194609" spans="1:1" x14ac:dyDescent="0.3">
      <c r="A194609" s="9"/>
    </row>
    <row r="194611" spans="1:1" x14ac:dyDescent="0.3">
      <c r="A194611" s="9"/>
    </row>
    <row r="194613" spans="1:1" x14ac:dyDescent="0.3">
      <c r="A194613" s="9"/>
    </row>
    <row r="194615" spans="1:1" x14ac:dyDescent="0.3">
      <c r="A194615" s="9"/>
    </row>
    <row r="194617" spans="1:1" x14ac:dyDescent="0.3">
      <c r="A194617" s="9"/>
    </row>
    <row r="194619" spans="1:1" x14ac:dyDescent="0.3">
      <c r="A194619" s="9"/>
    </row>
    <row r="194621" spans="1:1" x14ac:dyDescent="0.3">
      <c r="A194621" s="9"/>
    </row>
    <row r="194623" spans="1:1" x14ac:dyDescent="0.3">
      <c r="A194623" s="9"/>
    </row>
    <row r="194625" spans="1:1" x14ac:dyDescent="0.3">
      <c r="A194625" s="9"/>
    </row>
    <row r="194627" spans="1:1" x14ac:dyDescent="0.3">
      <c r="A194627" s="9"/>
    </row>
    <row r="194629" spans="1:1" x14ac:dyDescent="0.3">
      <c r="A194629" s="9"/>
    </row>
    <row r="194631" spans="1:1" x14ac:dyDescent="0.3">
      <c r="A194631" s="9"/>
    </row>
    <row r="194633" spans="1:1" x14ac:dyDescent="0.3">
      <c r="A194633" s="9"/>
    </row>
    <row r="194635" spans="1:1" x14ac:dyDescent="0.3">
      <c r="A194635" s="9"/>
    </row>
    <row r="194637" spans="1:1" x14ac:dyDescent="0.3">
      <c r="A194637" s="9"/>
    </row>
    <row r="194639" spans="1:1" x14ac:dyDescent="0.3">
      <c r="A194639" s="9"/>
    </row>
    <row r="194641" spans="1:1" x14ac:dyDescent="0.3">
      <c r="A194641" s="9"/>
    </row>
    <row r="194643" spans="1:1" x14ac:dyDescent="0.3">
      <c r="A194643" s="9"/>
    </row>
    <row r="194645" spans="1:1" x14ac:dyDescent="0.3">
      <c r="A194645" s="9"/>
    </row>
    <row r="194647" spans="1:1" x14ac:dyDescent="0.3">
      <c r="A194647" s="9"/>
    </row>
    <row r="194649" spans="1:1" x14ac:dyDescent="0.3">
      <c r="A194649" s="9"/>
    </row>
    <row r="194651" spans="1:1" x14ac:dyDescent="0.3">
      <c r="A194651" s="9"/>
    </row>
    <row r="194653" spans="1:1" x14ac:dyDescent="0.3">
      <c r="A194653" s="9"/>
    </row>
    <row r="194655" spans="1:1" x14ac:dyDescent="0.3">
      <c r="A194655" s="9"/>
    </row>
    <row r="194657" spans="1:1" x14ac:dyDescent="0.3">
      <c r="A194657" s="9"/>
    </row>
    <row r="194659" spans="1:1" x14ac:dyDescent="0.3">
      <c r="A194659" s="9"/>
    </row>
    <row r="194661" spans="1:1" x14ac:dyDescent="0.3">
      <c r="A194661" s="9"/>
    </row>
    <row r="194663" spans="1:1" x14ac:dyDescent="0.3">
      <c r="A194663" s="9"/>
    </row>
    <row r="194665" spans="1:1" x14ac:dyDescent="0.3">
      <c r="A194665" s="9"/>
    </row>
    <row r="194667" spans="1:1" x14ac:dyDescent="0.3">
      <c r="A194667" s="9"/>
    </row>
    <row r="194669" spans="1:1" x14ac:dyDescent="0.3">
      <c r="A194669" s="9"/>
    </row>
    <row r="194671" spans="1:1" x14ac:dyDescent="0.3">
      <c r="A194671" s="9"/>
    </row>
    <row r="194673" spans="1:1" x14ac:dyDescent="0.3">
      <c r="A194673" s="9"/>
    </row>
    <row r="194675" spans="1:1" x14ac:dyDescent="0.3">
      <c r="A194675" s="9"/>
    </row>
    <row r="194677" spans="1:1" x14ac:dyDescent="0.3">
      <c r="A194677" s="9"/>
    </row>
    <row r="194679" spans="1:1" x14ac:dyDescent="0.3">
      <c r="A194679" s="9"/>
    </row>
    <row r="194681" spans="1:1" x14ac:dyDescent="0.3">
      <c r="A194681" s="9"/>
    </row>
    <row r="194683" spans="1:1" x14ac:dyDescent="0.3">
      <c r="A194683" s="9"/>
    </row>
    <row r="194685" spans="1:1" x14ac:dyDescent="0.3">
      <c r="A194685" s="9"/>
    </row>
    <row r="194687" spans="1:1" x14ac:dyDescent="0.3">
      <c r="A194687" s="9"/>
    </row>
    <row r="194689" spans="1:1" x14ac:dyDescent="0.3">
      <c r="A194689" s="9"/>
    </row>
    <row r="194691" spans="1:1" x14ac:dyDescent="0.3">
      <c r="A194691" s="9"/>
    </row>
    <row r="194693" spans="1:1" x14ac:dyDescent="0.3">
      <c r="A194693" s="9"/>
    </row>
    <row r="194695" spans="1:1" x14ac:dyDescent="0.3">
      <c r="A194695" s="9"/>
    </row>
    <row r="194697" spans="1:1" x14ac:dyDescent="0.3">
      <c r="A194697" s="9"/>
    </row>
    <row r="194699" spans="1:1" x14ac:dyDescent="0.3">
      <c r="A194699" s="9"/>
    </row>
    <row r="194701" spans="1:1" x14ac:dyDescent="0.3">
      <c r="A194701" s="9"/>
    </row>
    <row r="194703" spans="1:1" x14ac:dyDescent="0.3">
      <c r="A194703" s="9"/>
    </row>
    <row r="194705" spans="1:1" x14ac:dyDescent="0.3">
      <c r="A194705" s="9"/>
    </row>
    <row r="194707" spans="1:1" x14ac:dyDescent="0.3">
      <c r="A194707" s="9"/>
    </row>
    <row r="194709" spans="1:1" x14ac:dyDescent="0.3">
      <c r="A194709" s="9"/>
    </row>
    <row r="194711" spans="1:1" x14ac:dyDescent="0.3">
      <c r="A194711" s="9"/>
    </row>
    <row r="194713" spans="1:1" x14ac:dyDescent="0.3">
      <c r="A194713" s="9"/>
    </row>
    <row r="194715" spans="1:1" x14ac:dyDescent="0.3">
      <c r="A194715" s="9"/>
    </row>
    <row r="194717" spans="1:1" x14ac:dyDescent="0.3">
      <c r="A194717" s="9"/>
    </row>
    <row r="194719" spans="1:1" x14ac:dyDescent="0.3">
      <c r="A194719" s="9"/>
    </row>
    <row r="194721" spans="1:1" x14ac:dyDescent="0.3">
      <c r="A194721" s="9"/>
    </row>
    <row r="194723" spans="1:1" x14ac:dyDescent="0.3">
      <c r="A194723" s="9"/>
    </row>
    <row r="194725" spans="1:1" x14ac:dyDescent="0.3">
      <c r="A194725" s="9"/>
    </row>
    <row r="194727" spans="1:1" x14ac:dyDescent="0.3">
      <c r="A194727" s="9"/>
    </row>
    <row r="194729" spans="1:1" x14ac:dyDescent="0.3">
      <c r="A194729" s="9"/>
    </row>
    <row r="194731" spans="1:1" x14ac:dyDescent="0.3">
      <c r="A194731" s="9"/>
    </row>
    <row r="194733" spans="1:1" x14ac:dyDescent="0.3">
      <c r="A194733" s="9"/>
    </row>
    <row r="194735" spans="1:1" x14ac:dyDescent="0.3">
      <c r="A194735" s="9"/>
    </row>
    <row r="194737" spans="1:1" x14ac:dyDescent="0.3">
      <c r="A194737" s="9"/>
    </row>
    <row r="194739" spans="1:1" x14ac:dyDescent="0.3">
      <c r="A194739" s="9"/>
    </row>
    <row r="194741" spans="1:1" x14ac:dyDescent="0.3">
      <c r="A194741" s="9"/>
    </row>
    <row r="194743" spans="1:1" x14ac:dyDescent="0.3">
      <c r="A194743" s="9"/>
    </row>
    <row r="194745" spans="1:1" x14ac:dyDescent="0.3">
      <c r="A194745" s="9"/>
    </row>
    <row r="194747" spans="1:1" x14ac:dyDescent="0.3">
      <c r="A194747" s="9"/>
    </row>
    <row r="194749" spans="1:1" x14ac:dyDescent="0.3">
      <c r="A194749" s="9"/>
    </row>
    <row r="194751" spans="1:1" x14ac:dyDescent="0.3">
      <c r="A194751" s="9"/>
    </row>
    <row r="194753" spans="1:1" x14ac:dyDescent="0.3">
      <c r="A194753" s="9"/>
    </row>
    <row r="194755" spans="1:1" x14ac:dyDescent="0.3">
      <c r="A194755" s="9"/>
    </row>
    <row r="194757" spans="1:1" x14ac:dyDescent="0.3">
      <c r="A194757" s="9"/>
    </row>
    <row r="194759" spans="1:1" x14ac:dyDescent="0.3">
      <c r="A194759" s="9"/>
    </row>
    <row r="194761" spans="1:1" x14ac:dyDescent="0.3">
      <c r="A194761" s="9"/>
    </row>
    <row r="194763" spans="1:1" x14ac:dyDescent="0.3">
      <c r="A194763" s="9"/>
    </row>
    <row r="194765" spans="1:1" x14ac:dyDescent="0.3">
      <c r="A194765" s="9"/>
    </row>
    <row r="194767" spans="1:1" x14ac:dyDescent="0.3">
      <c r="A194767" s="9"/>
    </row>
    <row r="194769" spans="1:1" x14ac:dyDescent="0.3">
      <c r="A194769" s="9"/>
    </row>
    <row r="194771" spans="1:1" x14ac:dyDescent="0.3">
      <c r="A194771" s="9"/>
    </row>
    <row r="194773" spans="1:1" x14ac:dyDescent="0.3">
      <c r="A194773" s="9"/>
    </row>
    <row r="194775" spans="1:1" x14ac:dyDescent="0.3">
      <c r="A194775" s="9"/>
    </row>
    <row r="194777" spans="1:1" x14ac:dyDescent="0.3">
      <c r="A194777" s="9"/>
    </row>
    <row r="194779" spans="1:1" x14ac:dyDescent="0.3">
      <c r="A194779" s="9"/>
    </row>
    <row r="194781" spans="1:1" x14ac:dyDescent="0.3">
      <c r="A194781" s="9"/>
    </row>
    <row r="194783" spans="1:1" x14ac:dyDescent="0.3">
      <c r="A194783" s="9"/>
    </row>
    <row r="194785" spans="1:1" x14ac:dyDescent="0.3">
      <c r="A194785" s="9"/>
    </row>
    <row r="194787" spans="1:1" x14ac:dyDescent="0.3">
      <c r="A194787" s="9"/>
    </row>
    <row r="194789" spans="1:1" x14ac:dyDescent="0.3">
      <c r="A194789" s="9"/>
    </row>
    <row r="194791" spans="1:1" x14ac:dyDescent="0.3">
      <c r="A194791" s="9"/>
    </row>
    <row r="194793" spans="1:1" x14ac:dyDescent="0.3">
      <c r="A194793" s="9"/>
    </row>
    <row r="194795" spans="1:1" x14ac:dyDescent="0.3">
      <c r="A194795" s="9"/>
    </row>
    <row r="194797" spans="1:1" x14ac:dyDescent="0.3">
      <c r="A194797" s="9"/>
    </row>
    <row r="194799" spans="1:1" x14ac:dyDescent="0.3">
      <c r="A194799" s="9"/>
    </row>
    <row r="194801" spans="1:1" x14ac:dyDescent="0.3">
      <c r="A194801" s="9"/>
    </row>
    <row r="194803" spans="1:1" x14ac:dyDescent="0.3">
      <c r="A194803" s="9"/>
    </row>
    <row r="194805" spans="1:1" x14ac:dyDescent="0.3">
      <c r="A194805" s="9"/>
    </row>
    <row r="194807" spans="1:1" x14ac:dyDescent="0.3">
      <c r="A194807" s="9"/>
    </row>
    <row r="194809" spans="1:1" x14ac:dyDescent="0.3">
      <c r="A194809" s="9"/>
    </row>
    <row r="194811" spans="1:1" x14ac:dyDescent="0.3">
      <c r="A194811" s="9"/>
    </row>
    <row r="194813" spans="1:1" x14ac:dyDescent="0.3">
      <c r="A194813" s="9"/>
    </row>
    <row r="194815" spans="1:1" x14ac:dyDescent="0.3">
      <c r="A194815" s="9"/>
    </row>
    <row r="194817" spans="1:1" x14ac:dyDescent="0.3">
      <c r="A194817" s="9"/>
    </row>
    <row r="194819" spans="1:1" x14ac:dyDescent="0.3">
      <c r="A194819" s="9"/>
    </row>
    <row r="194821" spans="1:1" x14ac:dyDescent="0.3">
      <c r="A194821" s="9"/>
    </row>
    <row r="194823" spans="1:1" x14ac:dyDescent="0.3">
      <c r="A194823" s="9"/>
    </row>
    <row r="194825" spans="1:1" x14ac:dyDescent="0.3">
      <c r="A194825" s="9"/>
    </row>
    <row r="194827" spans="1:1" x14ac:dyDescent="0.3">
      <c r="A194827" s="9"/>
    </row>
    <row r="194829" spans="1:1" x14ac:dyDescent="0.3">
      <c r="A194829" s="9"/>
    </row>
    <row r="194831" spans="1:1" x14ac:dyDescent="0.3">
      <c r="A194831" s="9"/>
    </row>
    <row r="194833" spans="1:1" x14ac:dyDescent="0.3">
      <c r="A194833" s="9"/>
    </row>
    <row r="194835" spans="1:1" x14ac:dyDescent="0.3">
      <c r="A194835" s="9"/>
    </row>
    <row r="194837" spans="1:1" x14ac:dyDescent="0.3">
      <c r="A194837" s="9"/>
    </row>
    <row r="194839" spans="1:1" x14ac:dyDescent="0.3">
      <c r="A194839" s="9"/>
    </row>
    <row r="194841" spans="1:1" x14ac:dyDescent="0.3">
      <c r="A194841" s="9"/>
    </row>
    <row r="194843" spans="1:1" x14ac:dyDescent="0.3">
      <c r="A194843" s="9"/>
    </row>
    <row r="194845" spans="1:1" x14ac:dyDescent="0.3">
      <c r="A194845" s="9"/>
    </row>
    <row r="194847" spans="1:1" x14ac:dyDescent="0.3">
      <c r="A194847" s="9"/>
    </row>
    <row r="194849" spans="1:1" x14ac:dyDescent="0.3">
      <c r="A194849" s="9"/>
    </row>
    <row r="194851" spans="1:1" x14ac:dyDescent="0.3">
      <c r="A194851" s="9"/>
    </row>
    <row r="194853" spans="1:1" x14ac:dyDescent="0.3">
      <c r="A194853" s="9"/>
    </row>
    <row r="194855" spans="1:1" x14ac:dyDescent="0.3">
      <c r="A194855" s="9"/>
    </row>
    <row r="194857" spans="1:1" x14ac:dyDescent="0.3">
      <c r="A194857" s="9"/>
    </row>
    <row r="194859" spans="1:1" x14ac:dyDescent="0.3">
      <c r="A194859" s="9"/>
    </row>
    <row r="194861" spans="1:1" x14ac:dyDescent="0.3">
      <c r="A194861" s="9"/>
    </row>
    <row r="194863" spans="1:1" x14ac:dyDescent="0.3">
      <c r="A194863" s="9"/>
    </row>
    <row r="194865" spans="1:1" x14ac:dyDescent="0.3">
      <c r="A194865" s="9"/>
    </row>
    <row r="194867" spans="1:1" x14ac:dyDescent="0.3">
      <c r="A194867" s="9"/>
    </row>
    <row r="194869" spans="1:1" x14ac:dyDescent="0.3">
      <c r="A194869" s="9"/>
    </row>
    <row r="194871" spans="1:1" x14ac:dyDescent="0.3">
      <c r="A194871" s="9"/>
    </row>
    <row r="194873" spans="1:1" x14ac:dyDescent="0.3">
      <c r="A194873" s="9"/>
    </row>
    <row r="194875" spans="1:1" x14ac:dyDescent="0.3">
      <c r="A194875" s="9"/>
    </row>
    <row r="194877" spans="1:1" x14ac:dyDescent="0.3">
      <c r="A194877" s="9"/>
    </row>
    <row r="194879" spans="1:1" x14ac:dyDescent="0.3">
      <c r="A194879" s="9"/>
    </row>
    <row r="194881" spans="1:1" x14ac:dyDescent="0.3">
      <c r="A194881" s="9"/>
    </row>
    <row r="194883" spans="1:1" x14ac:dyDescent="0.3">
      <c r="A194883" s="9"/>
    </row>
    <row r="194885" spans="1:1" x14ac:dyDescent="0.3">
      <c r="A194885" s="9"/>
    </row>
    <row r="194887" spans="1:1" x14ac:dyDescent="0.3">
      <c r="A194887" s="9"/>
    </row>
    <row r="194889" spans="1:1" x14ac:dyDescent="0.3">
      <c r="A194889" s="9"/>
    </row>
    <row r="194891" spans="1:1" x14ac:dyDescent="0.3">
      <c r="A194891" s="9"/>
    </row>
    <row r="194893" spans="1:1" x14ac:dyDescent="0.3">
      <c r="A194893" s="9"/>
    </row>
    <row r="194895" spans="1:1" x14ac:dyDescent="0.3">
      <c r="A194895" s="9"/>
    </row>
    <row r="194897" spans="1:1" x14ac:dyDescent="0.3">
      <c r="A194897" s="9"/>
    </row>
    <row r="194899" spans="1:1" x14ac:dyDescent="0.3">
      <c r="A194899" s="9"/>
    </row>
    <row r="194901" spans="1:1" x14ac:dyDescent="0.3">
      <c r="A194901" s="9"/>
    </row>
    <row r="194903" spans="1:1" x14ac:dyDescent="0.3">
      <c r="A194903" s="9"/>
    </row>
    <row r="194905" spans="1:1" x14ac:dyDescent="0.3">
      <c r="A194905" s="9"/>
    </row>
    <row r="194907" spans="1:1" x14ac:dyDescent="0.3">
      <c r="A194907" s="9"/>
    </row>
    <row r="194909" spans="1:1" x14ac:dyDescent="0.3">
      <c r="A194909" s="9"/>
    </row>
    <row r="194911" spans="1:1" x14ac:dyDescent="0.3">
      <c r="A194911" s="9"/>
    </row>
    <row r="194913" spans="1:1" x14ac:dyDescent="0.3">
      <c r="A194913" s="9"/>
    </row>
    <row r="194915" spans="1:1" x14ac:dyDescent="0.3">
      <c r="A194915" s="9"/>
    </row>
    <row r="194917" spans="1:1" x14ac:dyDescent="0.3">
      <c r="A194917" s="9"/>
    </row>
    <row r="194919" spans="1:1" x14ac:dyDescent="0.3">
      <c r="A194919" s="9"/>
    </row>
    <row r="194921" spans="1:1" x14ac:dyDescent="0.3">
      <c r="A194921" s="9"/>
    </row>
    <row r="194923" spans="1:1" x14ac:dyDescent="0.3">
      <c r="A194923" s="9"/>
    </row>
    <row r="194925" spans="1:1" x14ac:dyDescent="0.3">
      <c r="A194925" s="9"/>
    </row>
    <row r="194927" spans="1:1" x14ac:dyDescent="0.3">
      <c r="A194927" s="9"/>
    </row>
    <row r="194929" spans="1:1" x14ac:dyDescent="0.3">
      <c r="A194929" s="9"/>
    </row>
    <row r="194931" spans="1:1" x14ac:dyDescent="0.3">
      <c r="A194931" s="9"/>
    </row>
    <row r="194933" spans="1:1" x14ac:dyDescent="0.3">
      <c r="A194933" s="9"/>
    </row>
    <row r="194935" spans="1:1" x14ac:dyDescent="0.3">
      <c r="A194935" s="9"/>
    </row>
    <row r="194937" spans="1:1" x14ac:dyDescent="0.3">
      <c r="A194937" s="9"/>
    </row>
    <row r="194939" spans="1:1" x14ac:dyDescent="0.3">
      <c r="A194939" s="9"/>
    </row>
    <row r="194941" spans="1:1" x14ac:dyDescent="0.3">
      <c r="A194941" s="9"/>
    </row>
    <row r="194943" spans="1:1" x14ac:dyDescent="0.3">
      <c r="A194943" s="9"/>
    </row>
    <row r="194945" spans="1:1" x14ac:dyDescent="0.3">
      <c r="A194945" s="9"/>
    </row>
    <row r="194947" spans="1:1" x14ac:dyDescent="0.3">
      <c r="A194947" s="9"/>
    </row>
    <row r="194949" spans="1:1" x14ac:dyDescent="0.3">
      <c r="A194949" s="9"/>
    </row>
    <row r="194951" spans="1:1" x14ac:dyDescent="0.3">
      <c r="A194951" s="9"/>
    </row>
    <row r="194953" spans="1:1" x14ac:dyDescent="0.3">
      <c r="A194953" s="9"/>
    </row>
    <row r="194955" spans="1:1" x14ac:dyDescent="0.3">
      <c r="A194955" s="9"/>
    </row>
    <row r="194957" spans="1:1" x14ac:dyDescent="0.3">
      <c r="A194957" s="9"/>
    </row>
    <row r="194959" spans="1:1" x14ac:dyDescent="0.3">
      <c r="A194959" s="9"/>
    </row>
    <row r="194961" spans="1:1" x14ac:dyDescent="0.3">
      <c r="A194961" s="9"/>
    </row>
    <row r="194963" spans="1:1" x14ac:dyDescent="0.3">
      <c r="A194963" s="9"/>
    </row>
    <row r="194965" spans="1:1" x14ac:dyDescent="0.3">
      <c r="A194965" s="9"/>
    </row>
    <row r="194967" spans="1:1" x14ac:dyDescent="0.3">
      <c r="A194967" s="9"/>
    </row>
    <row r="194969" spans="1:1" x14ac:dyDescent="0.3">
      <c r="A194969" s="9"/>
    </row>
    <row r="194971" spans="1:1" x14ac:dyDescent="0.3">
      <c r="A194971" s="9"/>
    </row>
    <row r="194973" spans="1:1" x14ac:dyDescent="0.3">
      <c r="A194973" s="9"/>
    </row>
    <row r="194975" spans="1:1" x14ac:dyDescent="0.3">
      <c r="A194975" s="9"/>
    </row>
    <row r="194977" spans="1:1" x14ac:dyDescent="0.3">
      <c r="A194977" s="9"/>
    </row>
    <row r="194979" spans="1:1" x14ac:dyDescent="0.3">
      <c r="A194979" s="9"/>
    </row>
    <row r="194981" spans="1:1" x14ac:dyDescent="0.3">
      <c r="A194981" s="9"/>
    </row>
    <row r="194983" spans="1:1" x14ac:dyDescent="0.3">
      <c r="A194983" s="9"/>
    </row>
    <row r="194985" spans="1:1" x14ac:dyDescent="0.3">
      <c r="A194985" s="9"/>
    </row>
    <row r="194987" spans="1:1" x14ac:dyDescent="0.3">
      <c r="A194987" s="9"/>
    </row>
    <row r="194989" spans="1:1" x14ac:dyDescent="0.3">
      <c r="A194989" s="9"/>
    </row>
    <row r="194991" spans="1:1" x14ac:dyDescent="0.3">
      <c r="A194991" s="9"/>
    </row>
    <row r="194993" spans="1:1" x14ac:dyDescent="0.3">
      <c r="A194993" s="9"/>
    </row>
    <row r="194995" spans="1:1" x14ac:dyDescent="0.3">
      <c r="A194995" s="9"/>
    </row>
    <row r="194997" spans="1:1" x14ac:dyDescent="0.3">
      <c r="A194997" s="9"/>
    </row>
    <row r="194999" spans="1:1" x14ac:dyDescent="0.3">
      <c r="A194999" s="9"/>
    </row>
    <row r="195001" spans="1:1" x14ac:dyDescent="0.3">
      <c r="A195001" s="9"/>
    </row>
    <row r="195003" spans="1:1" x14ac:dyDescent="0.3">
      <c r="A195003" s="9"/>
    </row>
    <row r="195005" spans="1:1" x14ac:dyDescent="0.3">
      <c r="A195005" s="9"/>
    </row>
    <row r="195007" spans="1:1" x14ac:dyDescent="0.3">
      <c r="A195007" s="9"/>
    </row>
    <row r="195009" spans="1:1" x14ac:dyDescent="0.3">
      <c r="A195009" s="9"/>
    </row>
    <row r="195011" spans="1:1" x14ac:dyDescent="0.3">
      <c r="A195011" s="9"/>
    </row>
    <row r="195013" spans="1:1" x14ac:dyDescent="0.3">
      <c r="A195013" s="9"/>
    </row>
    <row r="195015" spans="1:1" x14ac:dyDescent="0.3">
      <c r="A195015" s="9"/>
    </row>
    <row r="195017" spans="1:1" x14ac:dyDescent="0.3">
      <c r="A195017" s="9"/>
    </row>
    <row r="195019" spans="1:1" x14ac:dyDescent="0.3">
      <c r="A195019" s="9"/>
    </row>
    <row r="195021" spans="1:1" x14ac:dyDescent="0.3">
      <c r="A195021" s="9"/>
    </row>
    <row r="195023" spans="1:1" x14ac:dyDescent="0.3">
      <c r="A195023" s="9"/>
    </row>
    <row r="195025" spans="1:1" x14ac:dyDescent="0.3">
      <c r="A195025" s="9"/>
    </row>
    <row r="195027" spans="1:1" x14ac:dyDescent="0.3">
      <c r="A195027" s="9"/>
    </row>
    <row r="195029" spans="1:1" x14ac:dyDescent="0.3">
      <c r="A195029" s="9"/>
    </row>
    <row r="195031" spans="1:1" x14ac:dyDescent="0.3">
      <c r="A195031" s="9"/>
    </row>
    <row r="195033" spans="1:1" x14ac:dyDescent="0.3">
      <c r="A195033" s="9"/>
    </row>
    <row r="195035" spans="1:1" x14ac:dyDescent="0.3">
      <c r="A195035" s="9"/>
    </row>
    <row r="195037" spans="1:1" x14ac:dyDescent="0.3">
      <c r="A195037" s="9"/>
    </row>
    <row r="195039" spans="1:1" x14ac:dyDescent="0.3">
      <c r="A195039" s="9"/>
    </row>
    <row r="195041" spans="1:1" x14ac:dyDescent="0.3">
      <c r="A195041" s="9"/>
    </row>
    <row r="195043" spans="1:1" x14ac:dyDescent="0.3">
      <c r="A195043" s="9"/>
    </row>
    <row r="195045" spans="1:1" x14ac:dyDescent="0.3">
      <c r="A195045" s="9"/>
    </row>
    <row r="195047" spans="1:1" x14ac:dyDescent="0.3">
      <c r="A195047" s="9"/>
    </row>
    <row r="195049" spans="1:1" x14ac:dyDescent="0.3">
      <c r="A195049" s="9"/>
    </row>
    <row r="195051" spans="1:1" x14ac:dyDescent="0.3">
      <c r="A195051" s="9"/>
    </row>
    <row r="195053" spans="1:1" x14ac:dyDescent="0.3">
      <c r="A195053" s="9"/>
    </row>
    <row r="195055" spans="1:1" x14ac:dyDescent="0.3">
      <c r="A195055" s="9"/>
    </row>
    <row r="195057" spans="1:1" x14ac:dyDescent="0.3">
      <c r="A195057" s="9"/>
    </row>
    <row r="195059" spans="1:1" x14ac:dyDescent="0.3">
      <c r="A195059" s="9"/>
    </row>
    <row r="195061" spans="1:1" x14ac:dyDescent="0.3">
      <c r="A195061" s="9"/>
    </row>
    <row r="195063" spans="1:1" x14ac:dyDescent="0.3">
      <c r="A195063" s="9"/>
    </row>
    <row r="195065" spans="1:1" x14ac:dyDescent="0.3">
      <c r="A195065" s="9"/>
    </row>
    <row r="195067" spans="1:1" x14ac:dyDescent="0.3">
      <c r="A195067" s="9"/>
    </row>
    <row r="195069" spans="1:1" x14ac:dyDescent="0.3">
      <c r="A195069" s="9"/>
    </row>
    <row r="195071" spans="1:1" x14ac:dyDescent="0.3">
      <c r="A195071" s="9"/>
    </row>
    <row r="195073" spans="1:1" x14ac:dyDescent="0.3">
      <c r="A195073" s="9"/>
    </row>
    <row r="195075" spans="1:1" x14ac:dyDescent="0.3">
      <c r="A195075" s="9"/>
    </row>
    <row r="195077" spans="1:1" x14ac:dyDescent="0.3">
      <c r="A195077" s="9"/>
    </row>
    <row r="195079" spans="1:1" x14ac:dyDescent="0.3">
      <c r="A195079" s="9"/>
    </row>
    <row r="195081" spans="1:1" x14ac:dyDescent="0.3">
      <c r="A195081" s="9"/>
    </row>
    <row r="195083" spans="1:1" x14ac:dyDescent="0.3">
      <c r="A195083" s="9"/>
    </row>
    <row r="195085" spans="1:1" x14ac:dyDescent="0.3">
      <c r="A195085" s="9"/>
    </row>
    <row r="195087" spans="1:1" x14ac:dyDescent="0.3">
      <c r="A195087" s="9"/>
    </row>
    <row r="195089" spans="1:1" x14ac:dyDescent="0.3">
      <c r="A195089" s="9"/>
    </row>
    <row r="195091" spans="1:1" x14ac:dyDescent="0.3">
      <c r="A195091" s="9"/>
    </row>
    <row r="195093" spans="1:1" x14ac:dyDescent="0.3">
      <c r="A195093" s="9"/>
    </row>
    <row r="195095" spans="1:1" x14ac:dyDescent="0.3">
      <c r="A195095" s="9"/>
    </row>
    <row r="195097" spans="1:1" x14ac:dyDescent="0.3">
      <c r="A195097" s="9"/>
    </row>
    <row r="195099" spans="1:1" x14ac:dyDescent="0.3">
      <c r="A195099" s="9"/>
    </row>
    <row r="195101" spans="1:1" x14ac:dyDescent="0.3">
      <c r="A195101" s="9"/>
    </row>
    <row r="195103" spans="1:1" x14ac:dyDescent="0.3">
      <c r="A195103" s="9"/>
    </row>
    <row r="195105" spans="1:1" x14ac:dyDescent="0.3">
      <c r="A195105" s="9"/>
    </row>
    <row r="195107" spans="1:1" x14ac:dyDescent="0.3">
      <c r="A195107" s="9"/>
    </row>
    <row r="195109" spans="1:1" x14ac:dyDescent="0.3">
      <c r="A195109" s="9"/>
    </row>
    <row r="195111" spans="1:1" x14ac:dyDescent="0.3">
      <c r="A195111" s="9"/>
    </row>
    <row r="195113" spans="1:1" x14ac:dyDescent="0.3">
      <c r="A195113" s="9"/>
    </row>
    <row r="195115" spans="1:1" x14ac:dyDescent="0.3">
      <c r="A195115" s="9"/>
    </row>
    <row r="195117" spans="1:1" x14ac:dyDescent="0.3">
      <c r="A195117" s="9"/>
    </row>
    <row r="195119" spans="1:1" x14ac:dyDescent="0.3">
      <c r="A195119" s="9"/>
    </row>
    <row r="195121" spans="1:1" x14ac:dyDescent="0.3">
      <c r="A195121" s="9"/>
    </row>
    <row r="195123" spans="1:1" x14ac:dyDescent="0.3">
      <c r="A195123" s="9"/>
    </row>
    <row r="195125" spans="1:1" x14ac:dyDescent="0.3">
      <c r="A195125" s="9"/>
    </row>
    <row r="195127" spans="1:1" x14ac:dyDescent="0.3">
      <c r="A195127" s="9"/>
    </row>
    <row r="195129" spans="1:1" x14ac:dyDescent="0.3">
      <c r="A195129" s="9"/>
    </row>
    <row r="195131" spans="1:1" x14ac:dyDescent="0.3">
      <c r="A195131" s="9"/>
    </row>
    <row r="195133" spans="1:1" x14ac:dyDescent="0.3">
      <c r="A195133" s="9"/>
    </row>
    <row r="195135" spans="1:1" x14ac:dyDescent="0.3">
      <c r="A195135" s="9"/>
    </row>
    <row r="195137" spans="1:1" x14ac:dyDescent="0.3">
      <c r="A195137" s="9"/>
    </row>
    <row r="195139" spans="1:1" x14ac:dyDescent="0.3">
      <c r="A195139" s="9"/>
    </row>
    <row r="195141" spans="1:1" x14ac:dyDescent="0.3">
      <c r="A195141" s="9"/>
    </row>
    <row r="195143" spans="1:1" x14ac:dyDescent="0.3">
      <c r="A195143" s="9"/>
    </row>
    <row r="195145" spans="1:1" x14ac:dyDescent="0.3">
      <c r="A195145" s="9"/>
    </row>
    <row r="195147" spans="1:1" x14ac:dyDescent="0.3">
      <c r="A195147" s="9"/>
    </row>
    <row r="195149" spans="1:1" x14ac:dyDescent="0.3">
      <c r="A195149" s="9"/>
    </row>
    <row r="195151" spans="1:1" x14ac:dyDescent="0.3">
      <c r="A195151" s="9"/>
    </row>
    <row r="195153" spans="1:1" x14ac:dyDescent="0.3">
      <c r="A195153" s="9"/>
    </row>
    <row r="195155" spans="1:1" x14ac:dyDescent="0.3">
      <c r="A195155" s="9"/>
    </row>
    <row r="195157" spans="1:1" x14ac:dyDescent="0.3">
      <c r="A195157" s="9"/>
    </row>
    <row r="195159" spans="1:1" x14ac:dyDescent="0.3">
      <c r="A195159" s="9"/>
    </row>
    <row r="195161" spans="1:1" x14ac:dyDescent="0.3">
      <c r="A195161" s="9"/>
    </row>
    <row r="195163" spans="1:1" x14ac:dyDescent="0.3">
      <c r="A195163" s="9"/>
    </row>
    <row r="195165" spans="1:1" x14ac:dyDescent="0.3">
      <c r="A195165" s="9"/>
    </row>
    <row r="195167" spans="1:1" x14ac:dyDescent="0.3">
      <c r="A195167" s="9"/>
    </row>
    <row r="195169" spans="1:1" x14ac:dyDescent="0.3">
      <c r="A195169" s="9"/>
    </row>
    <row r="195171" spans="1:1" x14ac:dyDescent="0.3">
      <c r="A195171" s="9"/>
    </row>
    <row r="195173" spans="1:1" x14ac:dyDescent="0.3">
      <c r="A195173" s="9"/>
    </row>
    <row r="195175" spans="1:1" x14ac:dyDescent="0.3">
      <c r="A195175" s="9"/>
    </row>
    <row r="195177" spans="1:1" x14ac:dyDescent="0.3">
      <c r="A195177" s="9"/>
    </row>
    <row r="195179" spans="1:1" x14ac:dyDescent="0.3">
      <c r="A195179" s="9"/>
    </row>
    <row r="195181" spans="1:1" x14ac:dyDescent="0.3">
      <c r="A195181" s="9"/>
    </row>
    <row r="195183" spans="1:1" x14ac:dyDescent="0.3">
      <c r="A195183" s="9"/>
    </row>
    <row r="195185" spans="1:1" x14ac:dyDescent="0.3">
      <c r="A195185" s="9"/>
    </row>
    <row r="195187" spans="1:1" x14ac:dyDescent="0.3">
      <c r="A195187" s="9"/>
    </row>
    <row r="195189" spans="1:1" x14ac:dyDescent="0.3">
      <c r="A195189" s="9"/>
    </row>
    <row r="195191" spans="1:1" x14ac:dyDescent="0.3">
      <c r="A195191" s="9"/>
    </row>
    <row r="195193" spans="1:1" x14ac:dyDescent="0.3">
      <c r="A195193" s="9"/>
    </row>
    <row r="195195" spans="1:1" x14ac:dyDescent="0.3">
      <c r="A195195" s="9"/>
    </row>
    <row r="195197" spans="1:1" x14ac:dyDescent="0.3">
      <c r="A195197" s="9"/>
    </row>
    <row r="195199" spans="1:1" x14ac:dyDescent="0.3">
      <c r="A195199" s="9"/>
    </row>
    <row r="195201" spans="1:1" x14ac:dyDescent="0.3">
      <c r="A195201" s="9"/>
    </row>
    <row r="195203" spans="1:1" x14ac:dyDescent="0.3">
      <c r="A195203" s="9"/>
    </row>
    <row r="195205" spans="1:1" x14ac:dyDescent="0.3">
      <c r="A195205" s="9"/>
    </row>
    <row r="195207" spans="1:1" x14ac:dyDescent="0.3">
      <c r="A195207" s="9"/>
    </row>
    <row r="195209" spans="1:1" x14ac:dyDescent="0.3">
      <c r="A195209" s="9"/>
    </row>
    <row r="195211" spans="1:1" x14ac:dyDescent="0.3">
      <c r="A195211" s="9"/>
    </row>
    <row r="195213" spans="1:1" x14ac:dyDescent="0.3">
      <c r="A195213" s="9"/>
    </row>
    <row r="195215" spans="1:1" x14ac:dyDescent="0.3">
      <c r="A195215" s="9"/>
    </row>
    <row r="195217" spans="1:1" x14ac:dyDescent="0.3">
      <c r="A195217" s="9"/>
    </row>
    <row r="195219" spans="1:1" x14ac:dyDescent="0.3">
      <c r="A195219" s="9"/>
    </row>
    <row r="195221" spans="1:1" x14ac:dyDescent="0.3">
      <c r="A195221" s="9"/>
    </row>
    <row r="195223" spans="1:1" x14ac:dyDescent="0.3">
      <c r="A195223" s="9"/>
    </row>
    <row r="195225" spans="1:1" x14ac:dyDescent="0.3">
      <c r="A195225" s="9"/>
    </row>
    <row r="195227" spans="1:1" x14ac:dyDescent="0.3">
      <c r="A195227" s="9"/>
    </row>
    <row r="195229" spans="1:1" x14ac:dyDescent="0.3">
      <c r="A195229" s="9"/>
    </row>
    <row r="195231" spans="1:1" x14ac:dyDescent="0.3">
      <c r="A195231" s="9"/>
    </row>
    <row r="195233" spans="1:1" x14ac:dyDescent="0.3">
      <c r="A195233" s="9"/>
    </row>
    <row r="195235" spans="1:1" x14ac:dyDescent="0.3">
      <c r="A195235" s="9"/>
    </row>
    <row r="195237" spans="1:1" x14ac:dyDescent="0.3">
      <c r="A195237" s="9"/>
    </row>
    <row r="195239" spans="1:1" x14ac:dyDescent="0.3">
      <c r="A195239" s="9"/>
    </row>
    <row r="195241" spans="1:1" x14ac:dyDescent="0.3">
      <c r="A195241" s="9"/>
    </row>
    <row r="195243" spans="1:1" x14ac:dyDescent="0.3">
      <c r="A195243" s="9"/>
    </row>
    <row r="195245" spans="1:1" x14ac:dyDescent="0.3">
      <c r="A195245" s="9"/>
    </row>
    <row r="195247" spans="1:1" x14ac:dyDescent="0.3">
      <c r="A195247" s="9"/>
    </row>
    <row r="195249" spans="1:1" x14ac:dyDescent="0.3">
      <c r="A195249" s="9"/>
    </row>
    <row r="195251" spans="1:1" x14ac:dyDescent="0.3">
      <c r="A195251" s="9"/>
    </row>
    <row r="195253" spans="1:1" x14ac:dyDescent="0.3">
      <c r="A195253" s="9"/>
    </row>
    <row r="195255" spans="1:1" x14ac:dyDescent="0.3">
      <c r="A195255" s="9"/>
    </row>
    <row r="195257" spans="1:1" x14ac:dyDescent="0.3">
      <c r="A195257" s="9"/>
    </row>
    <row r="195259" spans="1:1" x14ac:dyDescent="0.3">
      <c r="A195259" s="9"/>
    </row>
    <row r="195261" spans="1:1" x14ac:dyDescent="0.3">
      <c r="A195261" s="9"/>
    </row>
    <row r="195263" spans="1:1" x14ac:dyDescent="0.3">
      <c r="A195263" s="9"/>
    </row>
    <row r="195265" spans="1:1" x14ac:dyDescent="0.3">
      <c r="A195265" s="9"/>
    </row>
    <row r="195267" spans="1:1" x14ac:dyDescent="0.3">
      <c r="A195267" s="9"/>
    </row>
    <row r="195269" spans="1:1" x14ac:dyDescent="0.3">
      <c r="A195269" s="9"/>
    </row>
    <row r="195271" spans="1:1" x14ac:dyDescent="0.3">
      <c r="A195271" s="9"/>
    </row>
    <row r="195273" spans="1:1" x14ac:dyDescent="0.3">
      <c r="A195273" s="9"/>
    </row>
    <row r="195275" spans="1:1" x14ac:dyDescent="0.3">
      <c r="A195275" s="9"/>
    </row>
    <row r="195277" spans="1:1" x14ac:dyDescent="0.3">
      <c r="A195277" s="9"/>
    </row>
    <row r="195279" spans="1:1" x14ac:dyDescent="0.3">
      <c r="A195279" s="9"/>
    </row>
    <row r="195281" spans="1:1" x14ac:dyDescent="0.3">
      <c r="A195281" s="9"/>
    </row>
    <row r="195283" spans="1:1" x14ac:dyDescent="0.3">
      <c r="A195283" s="9"/>
    </row>
    <row r="195285" spans="1:1" x14ac:dyDescent="0.3">
      <c r="A195285" s="9"/>
    </row>
    <row r="195287" spans="1:1" x14ac:dyDescent="0.3">
      <c r="A195287" s="9"/>
    </row>
    <row r="195289" spans="1:1" x14ac:dyDescent="0.3">
      <c r="A195289" s="9"/>
    </row>
    <row r="195291" spans="1:1" x14ac:dyDescent="0.3">
      <c r="A195291" s="9"/>
    </row>
    <row r="195293" spans="1:1" x14ac:dyDescent="0.3">
      <c r="A195293" s="9"/>
    </row>
    <row r="195295" spans="1:1" x14ac:dyDescent="0.3">
      <c r="A195295" s="9"/>
    </row>
    <row r="195297" spans="1:1" x14ac:dyDescent="0.3">
      <c r="A195297" s="9"/>
    </row>
    <row r="195299" spans="1:1" x14ac:dyDescent="0.3">
      <c r="A195299" s="9"/>
    </row>
    <row r="195301" spans="1:1" x14ac:dyDescent="0.3">
      <c r="A195301" s="9"/>
    </row>
    <row r="195303" spans="1:1" x14ac:dyDescent="0.3">
      <c r="A195303" s="9"/>
    </row>
    <row r="195305" spans="1:1" x14ac:dyDescent="0.3">
      <c r="A195305" s="9"/>
    </row>
    <row r="195307" spans="1:1" x14ac:dyDescent="0.3">
      <c r="A195307" s="9"/>
    </row>
    <row r="195309" spans="1:1" x14ac:dyDescent="0.3">
      <c r="A195309" s="9"/>
    </row>
    <row r="195311" spans="1:1" x14ac:dyDescent="0.3">
      <c r="A195311" s="9"/>
    </row>
    <row r="195313" spans="1:1" x14ac:dyDescent="0.3">
      <c r="A195313" s="9"/>
    </row>
    <row r="195315" spans="1:1" x14ac:dyDescent="0.3">
      <c r="A195315" s="9"/>
    </row>
    <row r="195317" spans="1:1" x14ac:dyDescent="0.3">
      <c r="A195317" s="9"/>
    </row>
    <row r="195319" spans="1:1" x14ac:dyDescent="0.3">
      <c r="A195319" s="9"/>
    </row>
    <row r="195321" spans="1:1" x14ac:dyDescent="0.3">
      <c r="A195321" s="9"/>
    </row>
    <row r="195323" spans="1:1" x14ac:dyDescent="0.3">
      <c r="A195323" s="9"/>
    </row>
    <row r="195325" spans="1:1" x14ac:dyDescent="0.3">
      <c r="A195325" s="9"/>
    </row>
    <row r="195327" spans="1:1" x14ac:dyDescent="0.3">
      <c r="A195327" s="9"/>
    </row>
    <row r="195329" spans="1:1" x14ac:dyDescent="0.3">
      <c r="A195329" s="9"/>
    </row>
    <row r="195331" spans="1:1" x14ac:dyDescent="0.3">
      <c r="A195331" s="9"/>
    </row>
    <row r="195333" spans="1:1" x14ac:dyDescent="0.3">
      <c r="A195333" s="9"/>
    </row>
    <row r="195335" spans="1:1" x14ac:dyDescent="0.3">
      <c r="A195335" s="9"/>
    </row>
    <row r="195337" spans="1:1" x14ac:dyDescent="0.3">
      <c r="A195337" s="9"/>
    </row>
    <row r="195339" spans="1:1" x14ac:dyDescent="0.3">
      <c r="A195339" s="9"/>
    </row>
    <row r="195341" spans="1:1" x14ac:dyDescent="0.3">
      <c r="A195341" s="9"/>
    </row>
    <row r="195343" spans="1:1" x14ac:dyDescent="0.3">
      <c r="A195343" s="9"/>
    </row>
    <row r="195345" spans="1:1" x14ac:dyDescent="0.3">
      <c r="A195345" s="9"/>
    </row>
    <row r="195347" spans="1:1" x14ac:dyDescent="0.3">
      <c r="A195347" s="9"/>
    </row>
    <row r="195349" spans="1:1" x14ac:dyDescent="0.3">
      <c r="A195349" s="9"/>
    </row>
    <row r="195351" spans="1:1" x14ac:dyDescent="0.3">
      <c r="A195351" s="9"/>
    </row>
    <row r="195353" spans="1:1" x14ac:dyDescent="0.3">
      <c r="A195353" s="9"/>
    </row>
    <row r="195355" spans="1:1" x14ac:dyDescent="0.3">
      <c r="A195355" s="9"/>
    </row>
    <row r="195357" spans="1:1" x14ac:dyDescent="0.3">
      <c r="A195357" s="9"/>
    </row>
    <row r="195359" spans="1:1" x14ac:dyDescent="0.3">
      <c r="A195359" s="9"/>
    </row>
    <row r="195361" spans="1:1" x14ac:dyDescent="0.3">
      <c r="A195361" s="9"/>
    </row>
    <row r="195363" spans="1:1" x14ac:dyDescent="0.3">
      <c r="A195363" s="9"/>
    </row>
    <row r="195365" spans="1:1" x14ac:dyDescent="0.3">
      <c r="A195365" s="9"/>
    </row>
    <row r="195367" spans="1:1" x14ac:dyDescent="0.3">
      <c r="A195367" s="9"/>
    </row>
    <row r="195369" spans="1:1" x14ac:dyDescent="0.3">
      <c r="A195369" s="9"/>
    </row>
    <row r="195371" spans="1:1" x14ac:dyDescent="0.3">
      <c r="A195371" s="9"/>
    </row>
    <row r="195373" spans="1:1" x14ac:dyDescent="0.3">
      <c r="A195373" s="9"/>
    </row>
    <row r="195375" spans="1:1" x14ac:dyDescent="0.3">
      <c r="A195375" s="9"/>
    </row>
    <row r="195377" spans="1:1" x14ac:dyDescent="0.3">
      <c r="A195377" s="9"/>
    </row>
    <row r="195379" spans="1:1" x14ac:dyDescent="0.3">
      <c r="A195379" s="9"/>
    </row>
    <row r="195381" spans="1:1" x14ac:dyDescent="0.3">
      <c r="A195381" s="9"/>
    </row>
    <row r="195383" spans="1:1" x14ac:dyDescent="0.3">
      <c r="A195383" s="9"/>
    </row>
    <row r="195385" spans="1:1" x14ac:dyDescent="0.3">
      <c r="A195385" s="9"/>
    </row>
    <row r="195387" spans="1:1" x14ac:dyDescent="0.3">
      <c r="A195387" s="9"/>
    </row>
    <row r="195389" spans="1:1" x14ac:dyDescent="0.3">
      <c r="A195389" s="9"/>
    </row>
    <row r="195391" spans="1:1" x14ac:dyDescent="0.3">
      <c r="A195391" s="9"/>
    </row>
    <row r="195393" spans="1:1" x14ac:dyDescent="0.3">
      <c r="A195393" s="9"/>
    </row>
    <row r="195395" spans="1:1" x14ac:dyDescent="0.3">
      <c r="A195395" s="9"/>
    </row>
    <row r="195397" spans="1:1" x14ac:dyDescent="0.3">
      <c r="A195397" s="9"/>
    </row>
    <row r="195399" spans="1:1" x14ac:dyDescent="0.3">
      <c r="A195399" s="9"/>
    </row>
    <row r="195401" spans="1:1" x14ac:dyDescent="0.3">
      <c r="A195401" s="9"/>
    </row>
    <row r="195403" spans="1:1" x14ac:dyDescent="0.3">
      <c r="A195403" s="9"/>
    </row>
    <row r="195405" spans="1:1" x14ac:dyDescent="0.3">
      <c r="A195405" s="9"/>
    </row>
    <row r="195407" spans="1:1" x14ac:dyDescent="0.3">
      <c r="A195407" s="9"/>
    </row>
    <row r="195409" spans="1:1" x14ac:dyDescent="0.3">
      <c r="A195409" s="9"/>
    </row>
    <row r="195411" spans="1:1" x14ac:dyDescent="0.3">
      <c r="A195411" s="9"/>
    </row>
    <row r="195413" spans="1:1" x14ac:dyDescent="0.3">
      <c r="A195413" s="9"/>
    </row>
    <row r="195415" spans="1:1" x14ac:dyDescent="0.3">
      <c r="A195415" s="9"/>
    </row>
    <row r="195417" spans="1:1" x14ac:dyDescent="0.3">
      <c r="A195417" s="9"/>
    </row>
    <row r="195419" spans="1:1" x14ac:dyDescent="0.3">
      <c r="A195419" s="9"/>
    </row>
    <row r="195421" spans="1:1" x14ac:dyDescent="0.3">
      <c r="A195421" s="9"/>
    </row>
    <row r="195423" spans="1:1" x14ac:dyDescent="0.3">
      <c r="A195423" s="9"/>
    </row>
    <row r="195425" spans="1:1" x14ac:dyDescent="0.3">
      <c r="A195425" s="9"/>
    </row>
    <row r="195427" spans="1:1" x14ac:dyDescent="0.3">
      <c r="A195427" s="9"/>
    </row>
    <row r="195429" spans="1:1" x14ac:dyDescent="0.3">
      <c r="A195429" s="9"/>
    </row>
    <row r="195431" spans="1:1" x14ac:dyDescent="0.3">
      <c r="A195431" s="9"/>
    </row>
    <row r="195433" spans="1:1" x14ac:dyDescent="0.3">
      <c r="A195433" s="9"/>
    </row>
    <row r="195435" spans="1:1" x14ac:dyDescent="0.3">
      <c r="A195435" s="9"/>
    </row>
    <row r="195437" spans="1:1" x14ac:dyDescent="0.3">
      <c r="A195437" s="9"/>
    </row>
    <row r="195439" spans="1:1" x14ac:dyDescent="0.3">
      <c r="A195439" s="9"/>
    </row>
    <row r="195441" spans="1:1" x14ac:dyDescent="0.3">
      <c r="A195441" s="9"/>
    </row>
    <row r="195443" spans="1:1" x14ac:dyDescent="0.3">
      <c r="A195443" s="9"/>
    </row>
    <row r="195445" spans="1:1" x14ac:dyDescent="0.3">
      <c r="A195445" s="9"/>
    </row>
    <row r="195447" spans="1:1" x14ac:dyDescent="0.3">
      <c r="A195447" s="9"/>
    </row>
    <row r="195449" spans="1:1" x14ac:dyDescent="0.3">
      <c r="A195449" s="9"/>
    </row>
    <row r="195451" spans="1:1" x14ac:dyDescent="0.3">
      <c r="A195451" s="9"/>
    </row>
    <row r="195453" spans="1:1" x14ac:dyDescent="0.3">
      <c r="A195453" s="9"/>
    </row>
    <row r="195455" spans="1:1" x14ac:dyDescent="0.3">
      <c r="A195455" s="9"/>
    </row>
    <row r="195457" spans="1:1" x14ac:dyDescent="0.3">
      <c r="A195457" s="9"/>
    </row>
    <row r="195459" spans="1:1" x14ac:dyDescent="0.3">
      <c r="A195459" s="9"/>
    </row>
    <row r="195461" spans="1:1" x14ac:dyDescent="0.3">
      <c r="A195461" s="9"/>
    </row>
    <row r="195463" spans="1:1" x14ac:dyDescent="0.3">
      <c r="A195463" s="9"/>
    </row>
    <row r="195465" spans="1:1" x14ac:dyDescent="0.3">
      <c r="A195465" s="9"/>
    </row>
    <row r="195467" spans="1:1" x14ac:dyDescent="0.3">
      <c r="A195467" s="9"/>
    </row>
    <row r="195469" spans="1:1" x14ac:dyDescent="0.3">
      <c r="A195469" s="9"/>
    </row>
    <row r="195471" spans="1:1" x14ac:dyDescent="0.3">
      <c r="A195471" s="9"/>
    </row>
    <row r="195473" spans="1:1" x14ac:dyDescent="0.3">
      <c r="A195473" s="9"/>
    </row>
    <row r="195475" spans="1:1" x14ac:dyDescent="0.3">
      <c r="A195475" s="9"/>
    </row>
    <row r="195477" spans="1:1" x14ac:dyDescent="0.3">
      <c r="A195477" s="9"/>
    </row>
    <row r="195479" spans="1:1" x14ac:dyDescent="0.3">
      <c r="A195479" s="9"/>
    </row>
    <row r="195481" spans="1:1" x14ac:dyDescent="0.3">
      <c r="A195481" s="9"/>
    </row>
    <row r="195483" spans="1:1" x14ac:dyDescent="0.3">
      <c r="A195483" s="9"/>
    </row>
    <row r="195485" spans="1:1" x14ac:dyDescent="0.3">
      <c r="A195485" s="9"/>
    </row>
    <row r="195487" spans="1:1" x14ac:dyDescent="0.3">
      <c r="A195487" s="9"/>
    </row>
    <row r="195489" spans="1:1" x14ac:dyDescent="0.3">
      <c r="A195489" s="9"/>
    </row>
    <row r="195491" spans="1:1" x14ac:dyDescent="0.3">
      <c r="A195491" s="9"/>
    </row>
    <row r="195493" spans="1:1" x14ac:dyDescent="0.3">
      <c r="A195493" s="9"/>
    </row>
    <row r="195495" spans="1:1" x14ac:dyDescent="0.3">
      <c r="A195495" s="9"/>
    </row>
    <row r="195497" spans="1:1" x14ac:dyDescent="0.3">
      <c r="A195497" s="9"/>
    </row>
    <row r="195499" spans="1:1" x14ac:dyDescent="0.3">
      <c r="A195499" s="9"/>
    </row>
    <row r="195501" spans="1:1" x14ac:dyDescent="0.3">
      <c r="A195501" s="9"/>
    </row>
    <row r="195503" spans="1:1" x14ac:dyDescent="0.3">
      <c r="A195503" s="9"/>
    </row>
    <row r="195505" spans="1:1" x14ac:dyDescent="0.3">
      <c r="A195505" s="9"/>
    </row>
    <row r="195507" spans="1:1" x14ac:dyDescent="0.3">
      <c r="A195507" s="9"/>
    </row>
    <row r="195509" spans="1:1" x14ac:dyDescent="0.3">
      <c r="A195509" s="9"/>
    </row>
    <row r="195511" spans="1:1" x14ac:dyDescent="0.3">
      <c r="A195511" s="9"/>
    </row>
    <row r="195513" spans="1:1" x14ac:dyDescent="0.3">
      <c r="A195513" s="9"/>
    </row>
    <row r="195515" spans="1:1" x14ac:dyDescent="0.3">
      <c r="A195515" s="9"/>
    </row>
    <row r="195517" spans="1:1" x14ac:dyDescent="0.3">
      <c r="A195517" s="9"/>
    </row>
    <row r="195519" spans="1:1" x14ac:dyDescent="0.3">
      <c r="A195519" s="9"/>
    </row>
    <row r="195521" spans="1:1" x14ac:dyDescent="0.3">
      <c r="A195521" s="9"/>
    </row>
    <row r="195523" spans="1:1" x14ac:dyDescent="0.3">
      <c r="A195523" s="9"/>
    </row>
    <row r="195525" spans="1:1" x14ac:dyDescent="0.3">
      <c r="A195525" s="9"/>
    </row>
    <row r="195527" spans="1:1" x14ac:dyDescent="0.3">
      <c r="A195527" s="9"/>
    </row>
    <row r="195529" spans="1:1" x14ac:dyDescent="0.3">
      <c r="A195529" s="9"/>
    </row>
    <row r="195531" spans="1:1" x14ac:dyDescent="0.3">
      <c r="A195531" s="9"/>
    </row>
    <row r="195533" spans="1:1" x14ac:dyDescent="0.3">
      <c r="A195533" s="9"/>
    </row>
    <row r="195535" spans="1:1" x14ac:dyDescent="0.3">
      <c r="A195535" s="9"/>
    </row>
    <row r="195537" spans="1:1" x14ac:dyDescent="0.3">
      <c r="A195537" s="9"/>
    </row>
    <row r="195539" spans="1:1" x14ac:dyDescent="0.3">
      <c r="A195539" s="9"/>
    </row>
    <row r="195541" spans="1:1" x14ac:dyDescent="0.3">
      <c r="A195541" s="9"/>
    </row>
    <row r="195543" spans="1:1" x14ac:dyDescent="0.3">
      <c r="A195543" s="9"/>
    </row>
    <row r="195545" spans="1:1" x14ac:dyDescent="0.3">
      <c r="A195545" s="9"/>
    </row>
    <row r="195547" spans="1:1" x14ac:dyDescent="0.3">
      <c r="A195547" s="9"/>
    </row>
    <row r="195549" spans="1:1" x14ac:dyDescent="0.3">
      <c r="A195549" s="9"/>
    </row>
    <row r="195551" spans="1:1" x14ac:dyDescent="0.3">
      <c r="A195551" s="9"/>
    </row>
    <row r="195553" spans="1:1" x14ac:dyDescent="0.3">
      <c r="A195553" s="9"/>
    </row>
    <row r="195555" spans="1:1" x14ac:dyDescent="0.3">
      <c r="A195555" s="9"/>
    </row>
    <row r="195557" spans="1:1" x14ac:dyDescent="0.3">
      <c r="A195557" s="9"/>
    </row>
    <row r="195559" spans="1:1" x14ac:dyDescent="0.3">
      <c r="A195559" s="9"/>
    </row>
    <row r="195561" spans="1:1" x14ac:dyDescent="0.3">
      <c r="A195561" s="9"/>
    </row>
    <row r="195563" spans="1:1" x14ac:dyDescent="0.3">
      <c r="A195563" s="9"/>
    </row>
    <row r="195565" spans="1:1" x14ac:dyDescent="0.3">
      <c r="A195565" s="9"/>
    </row>
    <row r="195567" spans="1:1" x14ac:dyDescent="0.3">
      <c r="A195567" s="9"/>
    </row>
    <row r="195569" spans="1:1" x14ac:dyDescent="0.3">
      <c r="A195569" s="9"/>
    </row>
    <row r="195571" spans="1:1" x14ac:dyDescent="0.3">
      <c r="A195571" s="9"/>
    </row>
    <row r="195573" spans="1:1" x14ac:dyDescent="0.3">
      <c r="A195573" s="9"/>
    </row>
    <row r="195575" spans="1:1" x14ac:dyDescent="0.3">
      <c r="A195575" s="9"/>
    </row>
    <row r="195577" spans="1:1" x14ac:dyDescent="0.3">
      <c r="A195577" s="9"/>
    </row>
    <row r="195579" spans="1:1" x14ac:dyDescent="0.3">
      <c r="A195579" s="9"/>
    </row>
    <row r="195581" spans="1:1" x14ac:dyDescent="0.3">
      <c r="A195581" s="9"/>
    </row>
    <row r="195583" spans="1:1" x14ac:dyDescent="0.3">
      <c r="A195583" s="9"/>
    </row>
    <row r="195585" spans="1:1" x14ac:dyDescent="0.3">
      <c r="A195585" s="9"/>
    </row>
    <row r="195587" spans="1:1" x14ac:dyDescent="0.3">
      <c r="A195587" s="9"/>
    </row>
    <row r="195589" spans="1:1" x14ac:dyDescent="0.3">
      <c r="A195589" s="9"/>
    </row>
    <row r="195591" spans="1:1" x14ac:dyDescent="0.3">
      <c r="A195591" s="9"/>
    </row>
    <row r="195593" spans="1:1" x14ac:dyDescent="0.3">
      <c r="A195593" s="9"/>
    </row>
    <row r="195595" spans="1:1" x14ac:dyDescent="0.3">
      <c r="A195595" s="9"/>
    </row>
    <row r="195597" spans="1:1" x14ac:dyDescent="0.3">
      <c r="A195597" s="9"/>
    </row>
    <row r="195599" spans="1:1" x14ac:dyDescent="0.3">
      <c r="A195599" s="9"/>
    </row>
    <row r="195601" spans="1:1" x14ac:dyDescent="0.3">
      <c r="A195601" s="9"/>
    </row>
    <row r="195603" spans="1:1" x14ac:dyDescent="0.3">
      <c r="A195603" s="9"/>
    </row>
    <row r="195605" spans="1:1" x14ac:dyDescent="0.3">
      <c r="A195605" s="9"/>
    </row>
    <row r="195607" spans="1:1" x14ac:dyDescent="0.3">
      <c r="A195607" s="9"/>
    </row>
    <row r="195609" spans="1:1" x14ac:dyDescent="0.3">
      <c r="A195609" s="9"/>
    </row>
    <row r="195611" spans="1:1" x14ac:dyDescent="0.3">
      <c r="A195611" s="9"/>
    </row>
    <row r="195613" spans="1:1" x14ac:dyDescent="0.3">
      <c r="A195613" s="9"/>
    </row>
    <row r="195615" spans="1:1" x14ac:dyDescent="0.3">
      <c r="A195615" s="9"/>
    </row>
    <row r="195617" spans="1:1" x14ac:dyDescent="0.3">
      <c r="A195617" s="9"/>
    </row>
    <row r="195619" spans="1:1" x14ac:dyDescent="0.3">
      <c r="A195619" s="9"/>
    </row>
    <row r="195621" spans="1:1" x14ac:dyDescent="0.3">
      <c r="A195621" s="9"/>
    </row>
    <row r="195623" spans="1:1" x14ac:dyDescent="0.3">
      <c r="A195623" s="9"/>
    </row>
    <row r="195625" spans="1:1" x14ac:dyDescent="0.3">
      <c r="A195625" s="9"/>
    </row>
    <row r="195627" spans="1:1" x14ac:dyDescent="0.3">
      <c r="A195627" s="9"/>
    </row>
    <row r="195629" spans="1:1" x14ac:dyDescent="0.3">
      <c r="A195629" s="9"/>
    </row>
    <row r="195631" spans="1:1" x14ac:dyDescent="0.3">
      <c r="A195631" s="9"/>
    </row>
    <row r="195633" spans="1:1" x14ac:dyDescent="0.3">
      <c r="A195633" s="9"/>
    </row>
    <row r="195635" spans="1:1" x14ac:dyDescent="0.3">
      <c r="A195635" s="9"/>
    </row>
    <row r="195637" spans="1:1" x14ac:dyDescent="0.3">
      <c r="A195637" s="9"/>
    </row>
    <row r="195639" spans="1:1" x14ac:dyDescent="0.3">
      <c r="A195639" s="9"/>
    </row>
    <row r="195641" spans="1:1" x14ac:dyDescent="0.3">
      <c r="A195641" s="9"/>
    </row>
    <row r="195643" spans="1:1" x14ac:dyDescent="0.3">
      <c r="A195643" s="9"/>
    </row>
    <row r="195645" spans="1:1" x14ac:dyDescent="0.3">
      <c r="A195645" s="9"/>
    </row>
    <row r="195647" spans="1:1" x14ac:dyDescent="0.3">
      <c r="A195647" s="9"/>
    </row>
    <row r="195649" spans="1:1" x14ac:dyDescent="0.3">
      <c r="A195649" s="9"/>
    </row>
    <row r="195651" spans="1:1" x14ac:dyDescent="0.3">
      <c r="A195651" s="9"/>
    </row>
    <row r="195653" spans="1:1" x14ac:dyDescent="0.3">
      <c r="A195653" s="9"/>
    </row>
    <row r="195655" spans="1:1" x14ac:dyDescent="0.3">
      <c r="A195655" s="9"/>
    </row>
    <row r="195657" spans="1:1" x14ac:dyDescent="0.3">
      <c r="A195657" s="9"/>
    </row>
    <row r="195659" spans="1:1" x14ac:dyDescent="0.3">
      <c r="A195659" s="9"/>
    </row>
    <row r="195661" spans="1:1" x14ac:dyDescent="0.3">
      <c r="A195661" s="9"/>
    </row>
    <row r="195663" spans="1:1" x14ac:dyDescent="0.3">
      <c r="A195663" s="9"/>
    </row>
    <row r="195665" spans="1:1" x14ac:dyDescent="0.3">
      <c r="A195665" s="9"/>
    </row>
    <row r="195667" spans="1:1" x14ac:dyDescent="0.3">
      <c r="A195667" s="9"/>
    </row>
    <row r="195669" spans="1:1" x14ac:dyDescent="0.3">
      <c r="A195669" s="9"/>
    </row>
    <row r="195671" spans="1:1" x14ac:dyDescent="0.3">
      <c r="A195671" s="9"/>
    </row>
    <row r="195673" spans="1:1" x14ac:dyDescent="0.3">
      <c r="A195673" s="9"/>
    </row>
    <row r="195675" spans="1:1" x14ac:dyDescent="0.3">
      <c r="A195675" s="9"/>
    </row>
    <row r="195677" spans="1:1" x14ac:dyDescent="0.3">
      <c r="A195677" s="9"/>
    </row>
    <row r="195679" spans="1:1" x14ac:dyDescent="0.3">
      <c r="A195679" s="9"/>
    </row>
    <row r="195681" spans="1:1" x14ac:dyDescent="0.3">
      <c r="A195681" s="9"/>
    </row>
    <row r="195683" spans="1:1" x14ac:dyDescent="0.3">
      <c r="A195683" s="9"/>
    </row>
    <row r="195685" spans="1:1" x14ac:dyDescent="0.3">
      <c r="A195685" s="9"/>
    </row>
    <row r="195687" spans="1:1" x14ac:dyDescent="0.3">
      <c r="A195687" s="9"/>
    </row>
    <row r="195689" spans="1:1" x14ac:dyDescent="0.3">
      <c r="A195689" s="9"/>
    </row>
    <row r="195691" spans="1:1" x14ac:dyDescent="0.3">
      <c r="A195691" s="9"/>
    </row>
    <row r="195693" spans="1:1" x14ac:dyDescent="0.3">
      <c r="A195693" s="9"/>
    </row>
    <row r="195695" spans="1:1" x14ac:dyDescent="0.3">
      <c r="A195695" s="9"/>
    </row>
    <row r="195697" spans="1:1" x14ac:dyDescent="0.3">
      <c r="A195697" s="9"/>
    </row>
    <row r="195699" spans="1:1" x14ac:dyDescent="0.3">
      <c r="A195699" s="9"/>
    </row>
    <row r="195701" spans="1:1" x14ac:dyDescent="0.3">
      <c r="A195701" s="9"/>
    </row>
    <row r="195703" spans="1:1" x14ac:dyDescent="0.3">
      <c r="A195703" s="9"/>
    </row>
    <row r="195705" spans="1:1" x14ac:dyDescent="0.3">
      <c r="A195705" s="9"/>
    </row>
    <row r="195707" spans="1:1" x14ac:dyDescent="0.3">
      <c r="A195707" s="9"/>
    </row>
    <row r="195709" spans="1:1" x14ac:dyDescent="0.3">
      <c r="A195709" s="9"/>
    </row>
    <row r="195711" spans="1:1" x14ac:dyDescent="0.3">
      <c r="A195711" s="9"/>
    </row>
    <row r="195713" spans="1:1" x14ac:dyDescent="0.3">
      <c r="A195713" s="9"/>
    </row>
    <row r="195715" spans="1:1" x14ac:dyDescent="0.3">
      <c r="A195715" s="9"/>
    </row>
    <row r="195717" spans="1:1" x14ac:dyDescent="0.3">
      <c r="A195717" s="9"/>
    </row>
    <row r="195719" spans="1:1" x14ac:dyDescent="0.3">
      <c r="A195719" s="9"/>
    </row>
    <row r="195721" spans="1:1" x14ac:dyDescent="0.3">
      <c r="A195721" s="9"/>
    </row>
    <row r="195723" spans="1:1" x14ac:dyDescent="0.3">
      <c r="A195723" s="9"/>
    </row>
    <row r="195725" spans="1:1" x14ac:dyDescent="0.3">
      <c r="A195725" s="9"/>
    </row>
    <row r="195727" spans="1:1" x14ac:dyDescent="0.3">
      <c r="A195727" s="9"/>
    </row>
    <row r="195729" spans="1:1" x14ac:dyDescent="0.3">
      <c r="A195729" s="9"/>
    </row>
    <row r="195731" spans="1:1" x14ac:dyDescent="0.3">
      <c r="A195731" s="9"/>
    </row>
    <row r="195733" spans="1:1" x14ac:dyDescent="0.3">
      <c r="A195733" s="9"/>
    </row>
    <row r="195735" spans="1:1" x14ac:dyDescent="0.3">
      <c r="A195735" s="9"/>
    </row>
    <row r="195737" spans="1:1" x14ac:dyDescent="0.3">
      <c r="A195737" s="9"/>
    </row>
    <row r="195739" spans="1:1" x14ac:dyDescent="0.3">
      <c r="A195739" s="9"/>
    </row>
    <row r="195741" spans="1:1" x14ac:dyDescent="0.3">
      <c r="A195741" s="9"/>
    </row>
    <row r="195743" spans="1:1" x14ac:dyDescent="0.3">
      <c r="A195743" s="9"/>
    </row>
    <row r="195745" spans="1:1" x14ac:dyDescent="0.3">
      <c r="A195745" s="9"/>
    </row>
    <row r="195747" spans="1:1" x14ac:dyDescent="0.3">
      <c r="A195747" s="9"/>
    </row>
    <row r="195749" spans="1:1" x14ac:dyDescent="0.3">
      <c r="A195749" s="9"/>
    </row>
    <row r="195751" spans="1:1" x14ac:dyDescent="0.3">
      <c r="A195751" s="9"/>
    </row>
    <row r="195753" spans="1:1" x14ac:dyDescent="0.3">
      <c r="A195753" s="9"/>
    </row>
    <row r="195755" spans="1:1" x14ac:dyDescent="0.3">
      <c r="A195755" s="9"/>
    </row>
    <row r="195757" spans="1:1" x14ac:dyDescent="0.3">
      <c r="A195757" s="9"/>
    </row>
    <row r="195759" spans="1:1" x14ac:dyDescent="0.3">
      <c r="A195759" s="9"/>
    </row>
    <row r="195761" spans="1:1" x14ac:dyDescent="0.3">
      <c r="A195761" s="9"/>
    </row>
    <row r="195763" spans="1:1" x14ac:dyDescent="0.3">
      <c r="A195763" s="9"/>
    </row>
    <row r="195765" spans="1:1" x14ac:dyDescent="0.3">
      <c r="A195765" s="9"/>
    </row>
    <row r="195767" spans="1:1" x14ac:dyDescent="0.3">
      <c r="A195767" s="9"/>
    </row>
    <row r="195769" spans="1:1" x14ac:dyDescent="0.3">
      <c r="A195769" s="9"/>
    </row>
    <row r="195771" spans="1:1" x14ac:dyDescent="0.3">
      <c r="A195771" s="9"/>
    </row>
    <row r="195773" spans="1:1" x14ac:dyDescent="0.3">
      <c r="A195773" s="9"/>
    </row>
    <row r="195775" spans="1:1" x14ac:dyDescent="0.3">
      <c r="A195775" s="9"/>
    </row>
    <row r="195777" spans="1:1" x14ac:dyDescent="0.3">
      <c r="A195777" s="9"/>
    </row>
    <row r="195779" spans="1:1" x14ac:dyDescent="0.3">
      <c r="A195779" s="9"/>
    </row>
    <row r="195781" spans="1:1" x14ac:dyDescent="0.3">
      <c r="A195781" s="9"/>
    </row>
    <row r="195783" spans="1:1" x14ac:dyDescent="0.3">
      <c r="A195783" s="9"/>
    </row>
    <row r="195785" spans="1:1" x14ac:dyDescent="0.3">
      <c r="A195785" s="9"/>
    </row>
    <row r="195787" spans="1:1" x14ac:dyDescent="0.3">
      <c r="A195787" s="9"/>
    </row>
    <row r="195789" spans="1:1" x14ac:dyDescent="0.3">
      <c r="A195789" s="9"/>
    </row>
    <row r="195791" spans="1:1" x14ac:dyDescent="0.3">
      <c r="A195791" s="9"/>
    </row>
    <row r="195793" spans="1:1" x14ac:dyDescent="0.3">
      <c r="A195793" s="9"/>
    </row>
    <row r="195795" spans="1:1" x14ac:dyDescent="0.3">
      <c r="A195795" s="9"/>
    </row>
    <row r="195797" spans="1:1" x14ac:dyDescent="0.3">
      <c r="A195797" s="9"/>
    </row>
    <row r="195799" spans="1:1" x14ac:dyDescent="0.3">
      <c r="A195799" s="9"/>
    </row>
    <row r="195801" spans="1:1" x14ac:dyDescent="0.3">
      <c r="A195801" s="9"/>
    </row>
    <row r="195803" spans="1:1" x14ac:dyDescent="0.3">
      <c r="A195803" s="9"/>
    </row>
    <row r="195805" spans="1:1" x14ac:dyDescent="0.3">
      <c r="A195805" s="9"/>
    </row>
    <row r="195807" spans="1:1" x14ac:dyDescent="0.3">
      <c r="A195807" s="9"/>
    </row>
    <row r="195809" spans="1:1" x14ac:dyDescent="0.3">
      <c r="A195809" s="9"/>
    </row>
    <row r="195811" spans="1:1" x14ac:dyDescent="0.3">
      <c r="A195811" s="9"/>
    </row>
    <row r="195813" spans="1:1" x14ac:dyDescent="0.3">
      <c r="A195813" s="9"/>
    </row>
    <row r="195815" spans="1:1" x14ac:dyDescent="0.3">
      <c r="A195815" s="9"/>
    </row>
    <row r="195817" spans="1:1" x14ac:dyDescent="0.3">
      <c r="A195817" s="9"/>
    </row>
    <row r="195819" spans="1:1" x14ac:dyDescent="0.3">
      <c r="A195819" s="9"/>
    </row>
    <row r="195821" spans="1:1" x14ac:dyDescent="0.3">
      <c r="A195821" s="9"/>
    </row>
    <row r="195823" spans="1:1" x14ac:dyDescent="0.3">
      <c r="A195823" s="9"/>
    </row>
    <row r="195825" spans="1:1" x14ac:dyDescent="0.3">
      <c r="A195825" s="9"/>
    </row>
    <row r="195827" spans="1:1" x14ac:dyDescent="0.3">
      <c r="A195827" s="9"/>
    </row>
    <row r="195829" spans="1:1" x14ac:dyDescent="0.3">
      <c r="A195829" s="9"/>
    </row>
    <row r="195831" spans="1:1" x14ac:dyDescent="0.3">
      <c r="A195831" s="9"/>
    </row>
    <row r="195833" spans="1:1" x14ac:dyDescent="0.3">
      <c r="A195833" s="9"/>
    </row>
    <row r="195835" spans="1:1" x14ac:dyDescent="0.3">
      <c r="A195835" s="9"/>
    </row>
    <row r="195837" spans="1:1" x14ac:dyDescent="0.3">
      <c r="A195837" s="9"/>
    </row>
    <row r="195839" spans="1:1" x14ac:dyDescent="0.3">
      <c r="A195839" s="9"/>
    </row>
    <row r="195841" spans="1:1" x14ac:dyDescent="0.3">
      <c r="A195841" s="9"/>
    </row>
    <row r="195843" spans="1:1" x14ac:dyDescent="0.3">
      <c r="A195843" s="9"/>
    </row>
    <row r="195845" spans="1:1" x14ac:dyDescent="0.3">
      <c r="A195845" s="9"/>
    </row>
    <row r="195847" spans="1:1" x14ac:dyDescent="0.3">
      <c r="A195847" s="9"/>
    </row>
    <row r="195849" spans="1:1" x14ac:dyDescent="0.3">
      <c r="A195849" s="9"/>
    </row>
    <row r="195851" spans="1:1" x14ac:dyDescent="0.3">
      <c r="A195851" s="9"/>
    </row>
    <row r="195853" spans="1:1" x14ac:dyDescent="0.3">
      <c r="A195853" s="9"/>
    </row>
    <row r="195855" spans="1:1" x14ac:dyDescent="0.3">
      <c r="A195855" s="9"/>
    </row>
    <row r="195857" spans="1:1" x14ac:dyDescent="0.3">
      <c r="A195857" s="9"/>
    </row>
    <row r="195859" spans="1:1" x14ac:dyDescent="0.3">
      <c r="A195859" s="9"/>
    </row>
    <row r="195861" spans="1:1" x14ac:dyDescent="0.3">
      <c r="A195861" s="9"/>
    </row>
    <row r="195863" spans="1:1" x14ac:dyDescent="0.3">
      <c r="A195863" s="9"/>
    </row>
    <row r="195865" spans="1:1" x14ac:dyDescent="0.3">
      <c r="A195865" s="9"/>
    </row>
    <row r="195867" spans="1:1" x14ac:dyDescent="0.3">
      <c r="A195867" s="9"/>
    </row>
    <row r="195869" spans="1:1" x14ac:dyDescent="0.3">
      <c r="A195869" s="9"/>
    </row>
    <row r="195871" spans="1:1" x14ac:dyDescent="0.3">
      <c r="A195871" s="9"/>
    </row>
    <row r="195873" spans="1:1" x14ac:dyDescent="0.3">
      <c r="A195873" s="9"/>
    </row>
    <row r="195875" spans="1:1" x14ac:dyDescent="0.3">
      <c r="A195875" s="9"/>
    </row>
    <row r="195877" spans="1:1" x14ac:dyDescent="0.3">
      <c r="A195877" s="9"/>
    </row>
    <row r="195879" spans="1:1" x14ac:dyDescent="0.3">
      <c r="A195879" s="9"/>
    </row>
    <row r="195881" spans="1:1" x14ac:dyDescent="0.3">
      <c r="A195881" s="9"/>
    </row>
    <row r="195883" spans="1:1" x14ac:dyDescent="0.3">
      <c r="A195883" s="9"/>
    </row>
    <row r="195885" spans="1:1" x14ac:dyDescent="0.3">
      <c r="A195885" s="9"/>
    </row>
    <row r="195887" spans="1:1" x14ac:dyDescent="0.3">
      <c r="A195887" s="9"/>
    </row>
    <row r="195889" spans="1:1" x14ac:dyDescent="0.3">
      <c r="A195889" s="9"/>
    </row>
    <row r="195891" spans="1:1" x14ac:dyDescent="0.3">
      <c r="A195891" s="9"/>
    </row>
    <row r="195893" spans="1:1" x14ac:dyDescent="0.3">
      <c r="A195893" s="9"/>
    </row>
    <row r="195895" spans="1:1" x14ac:dyDescent="0.3">
      <c r="A195895" s="9"/>
    </row>
    <row r="195897" spans="1:1" x14ac:dyDescent="0.3">
      <c r="A195897" s="9"/>
    </row>
    <row r="195899" spans="1:1" x14ac:dyDescent="0.3">
      <c r="A195899" s="9"/>
    </row>
    <row r="195901" spans="1:1" x14ac:dyDescent="0.3">
      <c r="A195901" s="9"/>
    </row>
    <row r="195903" spans="1:1" x14ac:dyDescent="0.3">
      <c r="A195903" s="9"/>
    </row>
    <row r="195905" spans="1:1" x14ac:dyDescent="0.3">
      <c r="A195905" s="9"/>
    </row>
    <row r="195907" spans="1:1" x14ac:dyDescent="0.3">
      <c r="A195907" s="9"/>
    </row>
    <row r="195909" spans="1:1" x14ac:dyDescent="0.3">
      <c r="A195909" s="9"/>
    </row>
    <row r="195911" spans="1:1" x14ac:dyDescent="0.3">
      <c r="A195911" s="9"/>
    </row>
    <row r="195913" spans="1:1" x14ac:dyDescent="0.3">
      <c r="A195913" s="9"/>
    </row>
    <row r="195915" spans="1:1" x14ac:dyDescent="0.3">
      <c r="A195915" s="9"/>
    </row>
    <row r="195917" spans="1:1" x14ac:dyDescent="0.3">
      <c r="A195917" s="9"/>
    </row>
    <row r="195919" spans="1:1" x14ac:dyDescent="0.3">
      <c r="A195919" s="9"/>
    </row>
    <row r="195921" spans="1:1" x14ac:dyDescent="0.3">
      <c r="A195921" s="9"/>
    </row>
    <row r="195923" spans="1:1" x14ac:dyDescent="0.3">
      <c r="A195923" s="9"/>
    </row>
    <row r="195925" spans="1:1" x14ac:dyDescent="0.3">
      <c r="A195925" s="9"/>
    </row>
    <row r="195927" spans="1:1" x14ac:dyDescent="0.3">
      <c r="A195927" s="9"/>
    </row>
    <row r="195929" spans="1:1" x14ac:dyDescent="0.3">
      <c r="A195929" s="9"/>
    </row>
    <row r="195931" spans="1:1" x14ac:dyDescent="0.3">
      <c r="A195931" s="9"/>
    </row>
    <row r="195933" spans="1:1" x14ac:dyDescent="0.3">
      <c r="A195933" s="9"/>
    </row>
    <row r="195935" spans="1:1" x14ac:dyDescent="0.3">
      <c r="A195935" s="9"/>
    </row>
    <row r="195937" spans="1:1" x14ac:dyDescent="0.3">
      <c r="A195937" s="9"/>
    </row>
    <row r="195939" spans="1:1" x14ac:dyDescent="0.3">
      <c r="A195939" s="9"/>
    </row>
    <row r="195941" spans="1:1" x14ac:dyDescent="0.3">
      <c r="A195941" s="9"/>
    </row>
    <row r="195943" spans="1:1" x14ac:dyDescent="0.3">
      <c r="A195943" s="9"/>
    </row>
    <row r="195945" spans="1:1" x14ac:dyDescent="0.3">
      <c r="A195945" s="9"/>
    </row>
    <row r="195947" spans="1:1" x14ac:dyDescent="0.3">
      <c r="A195947" s="9"/>
    </row>
    <row r="195949" spans="1:1" x14ac:dyDescent="0.3">
      <c r="A195949" s="9"/>
    </row>
    <row r="195951" spans="1:1" x14ac:dyDescent="0.3">
      <c r="A195951" s="9"/>
    </row>
    <row r="195953" spans="1:1" x14ac:dyDescent="0.3">
      <c r="A195953" s="9"/>
    </row>
    <row r="195955" spans="1:1" x14ac:dyDescent="0.3">
      <c r="A195955" s="9"/>
    </row>
    <row r="195957" spans="1:1" x14ac:dyDescent="0.3">
      <c r="A195957" s="9"/>
    </row>
    <row r="195959" spans="1:1" x14ac:dyDescent="0.3">
      <c r="A195959" s="9"/>
    </row>
    <row r="195961" spans="1:1" x14ac:dyDescent="0.3">
      <c r="A195961" s="9"/>
    </row>
    <row r="195963" spans="1:1" x14ac:dyDescent="0.3">
      <c r="A195963" s="9"/>
    </row>
    <row r="195965" spans="1:1" x14ac:dyDescent="0.3">
      <c r="A195965" s="9"/>
    </row>
    <row r="195967" spans="1:1" x14ac:dyDescent="0.3">
      <c r="A195967" s="9"/>
    </row>
    <row r="195969" spans="1:1" x14ac:dyDescent="0.3">
      <c r="A195969" s="9"/>
    </row>
    <row r="195971" spans="1:1" x14ac:dyDescent="0.3">
      <c r="A195971" s="9"/>
    </row>
    <row r="195973" spans="1:1" x14ac:dyDescent="0.3">
      <c r="A195973" s="9"/>
    </row>
    <row r="195975" spans="1:1" x14ac:dyDescent="0.3">
      <c r="A195975" s="9"/>
    </row>
    <row r="195977" spans="1:1" x14ac:dyDescent="0.3">
      <c r="A195977" s="9"/>
    </row>
    <row r="195979" spans="1:1" x14ac:dyDescent="0.3">
      <c r="A195979" s="9"/>
    </row>
    <row r="195981" spans="1:1" x14ac:dyDescent="0.3">
      <c r="A195981" s="9"/>
    </row>
    <row r="195983" spans="1:1" x14ac:dyDescent="0.3">
      <c r="A195983" s="9"/>
    </row>
    <row r="195985" spans="1:1" x14ac:dyDescent="0.3">
      <c r="A195985" s="9"/>
    </row>
    <row r="195987" spans="1:1" x14ac:dyDescent="0.3">
      <c r="A195987" s="9"/>
    </row>
    <row r="195989" spans="1:1" x14ac:dyDescent="0.3">
      <c r="A195989" s="9"/>
    </row>
    <row r="195991" spans="1:1" x14ac:dyDescent="0.3">
      <c r="A195991" s="9"/>
    </row>
    <row r="195993" spans="1:1" x14ac:dyDescent="0.3">
      <c r="A195993" s="9"/>
    </row>
    <row r="195995" spans="1:1" x14ac:dyDescent="0.3">
      <c r="A195995" s="9"/>
    </row>
    <row r="195997" spans="1:1" x14ac:dyDescent="0.3">
      <c r="A195997" s="9"/>
    </row>
    <row r="195999" spans="1:1" x14ac:dyDescent="0.3">
      <c r="A195999" s="9"/>
    </row>
    <row r="196001" spans="1:1" x14ac:dyDescent="0.3">
      <c r="A196001" s="9"/>
    </row>
    <row r="196003" spans="1:1" x14ac:dyDescent="0.3">
      <c r="A196003" s="9"/>
    </row>
    <row r="196005" spans="1:1" x14ac:dyDescent="0.3">
      <c r="A196005" s="9"/>
    </row>
    <row r="196007" spans="1:1" x14ac:dyDescent="0.3">
      <c r="A196007" s="9"/>
    </row>
    <row r="196009" spans="1:1" x14ac:dyDescent="0.3">
      <c r="A196009" s="9"/>
    </row>
    <row r="196011" spans="1:1" x14ac:dyDescent="0.3">
      <c r="A196011" s="9"/>
    </row>
    <row r="196013" spans="1:1" x14ac:dyDescent="0.3">
      <c r="A196013" s="9"/>
    </row>
    <row r="196015" spans="1:1" x14ac:dyDescent="0.3">
      <c r="A196015" s="9"/>
    </row>
    <row r="196017" spans="1:1" x14ac:dyDescent="0.3">
      <c r="A196017" s="9"/>
    </row>
    <row r="196019" spans="1:1" x14ac:dyDescent="0.3">
      <c r="A196019" s="9"/>
    </row>
    <row r="196021" spans="1:1" x14ac:dyDescent="0.3">
      <c r="A196021" s="9"/>
    </row>
    <row r="196023" spans="1:1" x14ac:dyDescent="0.3">
      <c r="A196023" s="9"/>
    </row>
    <row r="196025" spans="1:1" x14ac:dyDescent="0.3">
      <c r="A196025" s="9"/>
    </row>
    <row r="196027" spans="1:1" x14ac:dyDescent="0.3">
      <c r="A196027" s="9"/>
    </row>
    <row r="196029" spans="1:1" x14ac:dyDescent="0.3">
      <c r="A196029" s="9"/>
    </row>
    <row r="196031" spans="1:1" x14ac:dyDescent="0.3">
      <c r="A196031" s="9"/>
    </row>
    <row r="196033" spans="1:1" x14ac:dyDescent="0.3">
      <c r="A196033" s="9"/>
    </row>
    <row r="196035" spans="1:1" x14ac:dyDescent="0.3">
      <c r="A196035" s="9"/>
    </row>
    <row r="196037" spans="1:1" x14ac:dyDescent="0.3">
      <c r="A196037" s="9"/>
    </row>
    <row r="196039" spans="1:1" x14ac:dyDescent="0.3">
      <c r="A196039" s="9"/>
    </row>
    <row r="196041" spans="1:1" x14ac:dyDescent="0.3">
      <c r="A196041" s="9"/>
    </row>
    <row r="196043" spans="1:1" x14ac:dyDescent="0.3">
      <c r="A196043" s="9"/>
    </row>
    <row r="196045" spans="1:1" x14ac:dyDescent="0.3">
      <c r="A196045" s="9"/>
    </row>
    <row r="196047" spans="1:1" x14ac:dyDescent="0.3">
      <c r="A196047" s="9"/>
    </row>
    <row r="196049" spans="1:1" x14ac:dyDescent="0.3">
      <c r="A196049" s="9"/>
    </row>
    <row r="196051" spans="1:1" x14ac:dyDescent="0.3">
      <c r="A196051" s="9"/>
    </row>
    <row r="196053" spans="1:1" x14ac:dyDescent="0.3">
      <c r="A196053" s="9"/>
    </row>
    <row r="196055" spans="1:1" x14ac:dyDescent="0.3">
      <c r="A196055" s="9"/>
    </row>
    <row r="196057" spans="1:1" x14ac:dyDescent="0.3">
      <c r="A196057" s="9"/>
    </row>
    <row r="196059" spans="1:1" x14ac:dyDescent="0.3">
      <c r="A196059" s="9"/>
    </row>
    <row r="196061" spans="1:1" x14ac:dyDescent="0.3">
      <c r="A196061" s="9"/>
    </row>
    <row r="196063" spans="1:1" x14ac:dyDescent="0.3">
      <c r="A196063" s="9"/>
    </row>
    <row r="196065" spans="1:1" x14ac:dyDescent="0.3">
      <c r="A196065" s="9"/>
    </row>
    <row r="196067" spans="1:1" x14ac:dyDescent="0.3">
      <c r="A196067" s="9"/>
    </row>
    <row r="196069" spans="1:1" x14ac:dyDescent="0.3">
      <c r="A196069" s="9"/>
    </row>
    <row r="196071" spans="1:1" x14ac:dyDescent="0.3">
      <c r="A196071" s="9"/>
    </row>
    <row r="196073" spans="1:1" x14ac:dyDescent="0.3">
      <c r="A196073" s="9"/>
    </row>
    <row r="196075" spans="1:1" x14ac:dyDescent="0.3">
      <c r="A196075" s="9"/>
    </row>
    <row r="196077" spans="1:1" x14ac:dyDescent="0.3">
      <c r="A196077" s="9"/>
    </row>
    <row r="196079" spans="1:1" x14ac:dyDescent="0.3">
      <c r="A196079" s="9"/>
    </row>
    <row r="196081" spans="1:1" x14ac:dyDescent="0.3">
      <c r="A196081" s="9"/>
    </row>
    <row r="196083" spans="1:1" x14ac:dyDescent="0.3">
      <c r="A196083" s="9"/>
    </row>
    <row r="196085" spans="1:1" x14ac:dyDescent="0.3">
      <c r="A196085" s="9"/>
    </row>
    <row r="196087" spans="1:1" x14ac:dyDescent="0.3">
      <c r="A196087" s="9"/>
    </row>
    <row r="196089" spans="1:1" x14ac:dyDescent="0.3">
      <c r="A196089" s="9"/>
    </row>
    <row r="196091" spans="1:1" x14ac:dyDescent="0.3">
      <c r="A196091" s="9"/>
    </row>
    <row r="196093" spans="1:1" x14ac:dyDescent="0.3">
      <c r="A196093" s="9"/>
    </row>
    <row r="196095" spans="1:1" x14ac:dyDescent="0.3">
      <c r="A196095" s="9"/>
    </row>
    <row r="196097" spans="1:1" x14ac:dyDescent="0.3">
      <c r="A196097" s="9"/>
    </row>
    <row r="196099" spans="1:1" x14ac:dyDescent="0.3">
      <c r="A196099" s="9"/>
    </row>
    <row r="196101" spans="1:1" x14ac:dyDescent="0.3">
      <c r="A196101" s="9"/>
    </row>
    <row r="196103" spans="1:1" x14ac:dyDescent="0.3">
      <c r="A196103" s="9"/>
    </row>
    <row r="196105" spans="1:1" x14ac:dyDescent="0.3">
      <c r="A196105" s="9"/>
    </row>
    <row r="196107" spans="1:1" x14ac:dyDescent="0.3">
      <c r="A196107" s="9"/>
    </row>
    <row r="196109" spans="1:1" x14ac:dyDescent="0.3">
      <c r="A196109" s="9"/>
    </row>
    <row r="196111" spans="1:1" x14ac:dyDescent="0.3">
      <c r="A196111" s="9"/>
    </row>
    <row r="196113" spans="1:1" x14ac:dyDescent="0.3">
      <c r="A196113" s="9"/>
    </row>
    <row r="196115" spans="1:1" x14ac:dyDescent="0.3">
      <c r="A196115" s="9"/>
    </row>
    <row r="196117" spans="1:1" x14ac:dyDescent="0.3">
      <c r="A196117" s="9"/>
    </row>
    <row r="196119" spans="1:1" x14ac:dyDescent="0.3">
      <c r="A196119" s="9"/>
    </row>
    <row r="196121" spans="1:1" x14ac:dyDescent="0.3">
      <c r="A196121" s="9"/>
    </row>
    <row r="196123" spans="1:1" x14ac:dyDescent="0.3">
      <c r="A196123" s="9"/>
    </row>
    <row r="196125" spans="1:1" x14ac:dyDescent="0.3">
      <c r="A196125" s="9"/>
    </row>
    <row r="196127" spans="1:1" x14ac:dyDescent="0.3">
      <c r="A196127" s="9"/>
    </row>
    <row r="196129" spans="1:1" x14ac:dyDescent="0.3">
      <c r="A196129" s="9"/>
    </row>
    <row r="196131" spans="1:1" x14ac:dyDescent="0.3">
      <c r="A196131" s="9"/>
    </row>
    <row r="196133" spans="1:1" x14ac:dyDescent="0.3">
      <c r="A196133" s="9"/>
    </row>
    <row r="196135" spans="1:1" x14ac:dyDescent="0.3">
      <c r="A196135" s="9"/>
    </row>
    <row r="196137" spans="1:1" x14ac:dyDescent="0.3">
      <c r="A196137" s="9"/>
    </row>
    <row r="196139" spans="1:1" x14ac:dyDescent="0.3">
      <c r="A196139" s="9"/>
    </row>
    <row r="196141" spans="1:1" x14ac:dyDescent="0.3">
      <c r="A196141" s="9"/>
    </row>
    <row r="196143" spans="1:1" x14ac:dyDescent="0.3">
      <c r="A196143" s="9"/>
    </row>
    <row r="196145" spans="1:1" x14ac:dyDescent="0.3">
      <c r="A196145" s="9"/>
    </row>
    <row r="196147" spans="1:1" x14ac:dyDescent="0.3">
      <c r="A196147" s="9"/>
    </row>
    <row r="196149" spans="1:1" x14ac:dyDescent="0.3">
      <c r="A196149" s="9"/>
    </row>
    <row r="196151" spans="1:1" x14ac:dyDescent="0.3">
      <c r="A196151" s="9"/>
    </row>
    <row r="196153" spans="1:1" x14ac:dyDescent="0.3">
      <c r="A196153" s="9"/>
    </row>
    <row r="196155" spans="1:1" x14ac:dyDescent="0.3">
      <c r="A196155" s="9"/>
    </row>
    <row r="196157" spans="1:1" x14ac:dyDescent="0.3">
      <c r="A196157" s="9"/>
    </row>
    <row r="196159" spans="1:1" x14ac:dyDescent="0.3">
      <c r="A196159" s="9"/>
    </row>
    <row r="196161" spans="1:1" x14ac:dyDescent="0.3">
      <c r="A196161" s="9"/>
    </row>
    <row r="196163" spans="1:1" x14ac:dyDescent="0.3">
      <c r="A196163" s="9"/>
    </row>
    <row r="196165" spans="1:1" x14ac:dyDescent="0.3">
      <c r="A196165" s="9"/>
    </row>
    <row r="196167" spans="1:1" x14ac:dyDescent="0.3">
      <c r="A196167" s="9"/>
    </row>
    <row r="196169" spans="1:1" x14ac:dyDescent="0.3">
      <c r="A196169" s="9"/>
    </row>
    <row r="196171" spans="1:1" x14ac:dyDescent="0.3">
      <c r="A196171" s="9"/>
    </row>
    <row r="196173" spans="1:1" x14ac:dyDescent="0.3">
      <c r="A196173" s="9"/>
    </row>
    <row r="196175" spans="1:1" x14ac:dyDescent="0.3">
      <c r="A196175" s="9"/>
    </row>
    <row r="196177" spans="1:1" x14ac:dyDescent="0.3">
      <c r="A196177" s="9"/>
    </row>
    <row r="196179" spans="1:1" x14ac:dyDescent="0.3">
      <c r="A196179" s="9"/>
    </row>
    <row r="196181" spans="1:1" x14ac:dyDescent="0.3">
      <c r="A196181" s="9"/>
    </row>
    <row r="196183" spans="1:1" x14ac:dyDescent="0.3">
      <c r="A196183" s="9"/>
    </row>
    <row r="196185" spans="1:1" x14ac:dyDescent="0.3">
      <c r="A196185" s="9"/>
    </row>
    <row r="196187" spans="1:1" x14ac:dyDescent="0.3">
      <c r="A196187" s="9"/>
    </row>
    <row r="196189" spans="1:1" x14ac:dyDescent="0.3">
      <c r="A196189" s="9"/>
    </row>
    <row r="196191" spans="1:1" x14ac:dyDescent="0.3">
      <c r="A196191" s="9"/>
    </row>
    <row r="196193" spans="1:1" x14ac:dyDescent="0.3">
      <c r="A196193" s="9"/>
    </row>
    <row r="196195" spans="1:1" x14ac:dyDescent="0.3">
      <c r="A196195" s="9"/>
    </row>
    <row r="196197" spans="1:1" x14ac:dyDescent="0.3">
      <c r="A196197" s="9"/>
    </row>
    <row r="196199" spans="1:1" x14ac:dyDescent="0.3">
      <c r="A196199" s="9"/>
    </row>
    <row r="196201" spans="1:1" x14ac:dyDescent="0.3">
      <c r="A196201" s="9"/>
    </row>
    <row r="196203" spans="1:1" x14ac:dyDescent="0.3">
      <c r="A196203" s="9"/>
    </row>
    <row r="196205" spans="1:1" x14ac:dyDescent="0.3">
      <c r="A196205" s="9"/>
    </row>
    <row r="196207" spans="1:1" x14ac:dyDescent="0.3">
      <c r="A196207" s="9"/>
    </row>
    <row r="196209" spans="1:1" x14ac:dyDescent="0.3">
      <c r="A196209" s="9"/>
    </row>
    <row r="196211" spans="1:1" x14ac:dyDescent="0.3">
      <c r="A196211" s="9"/>
    </row>
    <row r="196213" spans="1:1" x14ac:dyDescent="0.3">
      <c r="A196213" s="9"/>
    </row>
    <row r="196215" spans="1:1" x14ac:dyDescent="0.3">
      <c r="A196215" s="9"/>
    </row>
    <row r="196217" spans="1:1" x14ac:dyDescent="0.3">
      <c r="A196217" s="9"/>
    </row>
    <row r="196219" spans="1:1" x14ac:dyDescent="0.3">
      <c r="A196219" s="9"/>
    </row>
    <row r="196221" spans="1:1" x14ac:dyDescent="0.3">
      <c r="A196221" s="9"/>
    </row>
    <row r="196223" spans="1:1" x14ac:dyDescent="0.3">
      <c r="A196223" s="9"/>
    </row>
    <row r="196225" spans="1:1" x14ac:dyDescent="0.3">
      <c r="A196225" s="9"/>
    </row>
    <row r="196227" spans="1:1" x14ac:dyDescent="0.3">
      <c r="A196227" s="9"/>
    </row>
    <row r="196229" spans="1:1" x14ac:dyDescent="0.3">
      <c r="A196229" s="9"/>
    </row>
    <row r="196231" spans="1:1" x14ac:dyDescent="0.3">
      <c r="A196231" s="9"/>
    </row>
    <row r="196233" spans="1:1" x14ac:dyDescent="0.3">
      <c r="A196233" s="9"/>
    </row>
    <row r="196235" spans="1:1" x14ac:dyDescent="0.3">
      <c r="A196235" s="9"/>
    </row>
    <row r="196237" spans="1:1" x14ac:dyDescent="0.3">
      <c r="A196237" s="9"/>
    </row>
    <row r="196239" spans="1:1" x14ac:dyDescent="0.3">
      <c r="A196239" s="9"/>
    </row>
    <row r="196241" spans="1:1" x14ac:dyDescent="0.3">
      <c r="A196241" s="9"/>
    </row>
    <row r="196243" spans="1:1" x14ac:dyDescent="0.3">
      <c r="A196243" s="9"/>
    </row>
    <row r="196245" spans="1:1" x14ac:dyDescent="0.3">
      <c r="A196245" s="9"/>
    </row>
    <row r="196247" spans="1:1" x14ac:dyDescent="0.3">
      <c r="A196247" s="9"/>
    </row>
    <row r="196249" spans="1:1" x14ac:dyDescent="0.3">
      <c r="A196249" s="9"/>
    </row>
    <row r="196251" spans="1:1" x14ac:dyDescent="0.3">
      <c r="A196251" s="9"/>
    </row>
    <row r="196253" spans="1:1" x14ac:dyDescent="0.3">
      <c r="A196253" s="9"/>
    </row>
    <row r="196255" spans="1:1" x14ac:dyDescent="0.3">
      <c r="A196255" s="9"/>
    </row>
    <row r="196257" spans="1:1" x14ac:dyDescent="0.3">
      <c r="A196257" s="9"/>
    </row>
    <row r="196259" spans="1:1" x14ac:dyDescent="0.3">
      <c r="A196259" s="9"/>
    </row>
    <row r="196261" spans="1:1" x14ac:dyDescent="0.3">
      <c r="A196261" s="9"/>
    </row>
    <row r="196263" spans="1:1" x14ac:dyDescent="0.3">
      <c r="A196263" s="9"/>
    </row>
    <row r="196265" spans="1:1" x14ac:dyDescent="0.3">
      <c r="A196265" s="9"/>
    </row>
    <row r="196267" spans="1:1" x14ac:dyDescent="0.3">
      <c r="A196267" s="9"/>
    </row>
    <row r="196269" spans="1:1" x14ac:dyDescent="0.3">
      <c r="A196269" s="9"/>
    </row>
    <row r="196271" spans="1:1" x14ac:dyDescent="0.3">
      <c r="A196271" s="9"/>
    </row>
    <row r="196273" spans="1:1" x14ac:dyDescent="0.3">
      <c r="A196273" s="9"/>
    </row>
    <row r="196275" spans="1:1" x14ac:dyDescent="0.3">
      <c r="A196275" s="9"/>
    </row>
    <row r="196277" spans="1:1" x14ac:dyDescent="0.3">
      <c r="A196277" s="9"/>
    </row>
    <row r="196279" spans="1:1" x14ac:dyDescent="0.3">
      <c r="A196279" s="9"/>
    </row>
    <row r="196281" spans="1:1" x14ac:dyDescent="0.3">
      <c r="A196281" s="9"/>
    </row>
    <row r="196283" spans="1:1" x14ac:dyDescent="0.3">
      <c r="A196283" s="9"/>
    </row>
    <row r="196285" spans="1:1" x14ac:dyDescent="0.3">
      <c r="A196285" s="9"/>
    </row>
    <row r="196287" spans="1:1" x14ac:dyDescent="0.3">
      <c r="A196287" s="9"/>
    </row>
    <row r="196289" spans="1:1" x14ac:dyDescent="0.3">
      <c r="A196289" s="9"/>
    </row>
    <row r="196291" spans="1:1" x14ac:dyDescent="0.3">
      <c r="A196291" s="9"/>
    </row>
    <row r="196293" spans="1:1" x14ac:dyDescent="0.3">
      <c r="A196293" s="9"/>
    </row>
    <row r="196295" spans="1:1" x14ac:dyDescent="0.3">
      <c r="A196295" s="9"/>
    </row>
    <row r="196297" spans="1:1" x14ac:dyDescent="0.3">
      <c r="A196297" s="9"/>
    </row>
    <row r="196299" spans="1:1" x14ac:dyDescent="0.3">
      <c r="A196299" s="9"/>
    </row>
    <row r="196301" spans="1:1" x14ac:dyDescent="0.3">
      <c r="A196301" s="9"/>
    </row>
    <row r="196303" spans="1:1" x14ac:dyDescent="0.3">
      <c r="A196303" s="9"/>
    </row>
    <row r="196305" spans="1:1" x14ac:dyDescent="0.3">
      <c r="A196305" s="9"/>
    </row>
    <row r="196307" spans="1:1" x14ac:dyDescent="0.3">
      <c r="A196307" s="9"/>
    </row>
    <row r="196309" spans="1:1" x14ac:dyDescent="0.3">
      <c r="A196309" s="9"/>
    </row>
    <row r="196311" spans="1:1" x14ac:dyDescent="0.3">
      <c r="A196311" s="9"/>
    </row>
    <row r="196313" spans="1:1" x14ac:dyDescent="0.3">
      <c r="A196313" s="9"/>
    </row>
    <row r="196315" spans="1:1" x14ac:dyDescent="0.3">
      <c r="A196315" s="9"/>
    </row>
    <row r="196317" spans="1:1" x14ac:dyDescent="0.3">
      <c r="A196317" s="9"/>
    </row>
    <row r="196319" spans="1:1" x14ac:dyDescent="0.3">
      <c r="A196319" s="9"/>
    </row>
    <row r="196321" spans="1:1" x14ac:dyDescent="0.3">
      <c r="A196321" s="9"/>
    </row>
    <row r="196323" spans="1:1" x14ac:dyDescent="0.3">
      <c r="A196323" s="9"/>
    </row>
    <row r="196325" spans="1:1" x14ac:dyDescent="0.3">
      <c r="A196325" s="9"/>
    </row>
    <row r="196327" spans="1:1" x14ac:dyDescent="0.3">
      <c r="A196327" s="9"/>
    </row>
    <row r="196329" spans="1:1" x14ac:dyDescent="0.3">
      <c r="A196329" s="9"/>
    </row>
    <row r="196331" spans="1:1" x14ac:dyDescent="0.3">
      <c r="A196331" s="9"/>
    </row>
    <row r="196333" spans="1:1" x14ac:dyDescent="0.3">
      <c r="A196333" s="9"/>
    </row>
    <row r="196335" spans="1:1" x14ac:dyDescent="0.3">
      <c r="A196335" s="9"/>
    </row>
    <row r="196337" spans="1:1" x14ac:dyDescent="0.3">
      <c r="A196337" s="9"/>
    </row>
    <row r="196339" spans="1:1" x14ac:dyDescent="0.3">
      <c r="A196339" s="9"/>
    </row>
    <row r="196341" spans="1:1" x14ac:dyDescent="0.3">
      <c r="A196341" s="9"/>
    </row>
    <row r="196343" spans="1:1" x14ac:dyDescent="0.3">
      <c r="A196343" s="9"/>
    </row>
    <row r="196345" spans="1:1" x14ac:dyDescent="0.3">
      <c r="A196345" s="9"/>
    </row>
    <row r="196347" spans="1:1" x14ac:dyDescent="0.3">
      <c r="A196347" s="9"/>
    </row>
    <row r="196349" spans="1:1" x14ac:dyDescent="0.3">
      <c r="A196349" s="9"/>
    </row>
    <row r="196351" spans="1:1" x14ac:dyDescent="0.3">
      <c r="A196351" s="9"/>
    </row>
    <row r="196353" spans="1:1" x14ac:dyDescent="0.3">
      <c r="A196353" s="9"/>
    </row>
    <row r="196355" spans="1:1" x14ac:dyDescent="0.3">
      <c r="A196355" s="9"/>
    </row>
    <row r="196357" spans="1:1" x14ac:dyDescent="0.3">
      <c r="A196357" s="9"/>
    </row>
    <row r="196359" spans="1:1" x14ac:dyDescent="0.3">
      <c r="A196359" s="9"/>
    </row>
    <row r="196361" spans="1:1" x14ac:dyDescent="0.3">
      <c r="A196361" s="9"/>
    </row>
    <row r="196363" spans="1:1" x14ac:dyDescent="0.3">
      <c r="A196363" s="9"/>
    </row>
    <row r="196365" spans="1:1" x14ac:dyDescent="0.3">
      <c r="A196365" s="9"/>
    </row>
    <row r="196367" spans="1:1" x14ac:dyDescent="0.3">
      <c r="A196367" s="9"/>
    </row>
    <row r="196369" spans="1:1" x14ac:dyDescent="0.3">
      <c r="A196369" s="9"/>
    </row>
    <row r="196371" spans="1:1" x14ac:dyDescent="0.3">
      <c r="A196371" s="9"/>
    </row>
    <row r="196373" spans="1:1" x14ac:dyDescent="0.3">
      <c r="A196373" s="9"/>
    </row>
    <row r="196375" spans="1:1" x14ac:dyDescent="0.3">
      <c r="A196375" s="9"/>
    </row>
    <row r="196377" spans="1:1" x14ac:dyDescent="0.3">
      <c r="A196377" s="9"/>
    </row>
    <row r="196379" spans="1:1" x14ac:dyDescent="0.3">
      <c r="A196379" s="9"/>
    </row>
    <row r="196381" spans="1:1" x14ac:dyDescent="0.3">
      <c r="A196381" s="9"/>
    </row>
    <row r="196383" spans="1:1" x14ac:dyDescent="0.3">
      <c r="A196383" s="9"/>
    </row>
    <row r="196385" spans="1:1" x14ac:dyDescent="0.3">
      <c r="A196385" s="9"/>
    </row>
    <row r="196387" spans="1:1" x14ac:dyDescent="0.3">
      <c r="A196387" s="9"/>
    </row>
    <row r="196389" spans="1:1" x14ac:dyDescent="0.3">
      <c r="A196389" s="9"/>
    </row>
    <row r="196391" spans="1:1" x14ac:dyDescent="0.3">
      <c r="A196391" s="9"/>
    </row>
    <row r="196393" spans="1:1" x14ac:dyDescent="0.3">
      <c r="A196393" s="9"/>
    </row>
    <row r="196395" spans="1:1" x14ac:dyDescent="0.3">
      <c r="A196395" s="9"/>
    </row>
    <row r="196397" spans="1:1" x14ac:dyDescent="0.3">
      <c r="A196397" s="9"/>
    </row>
    <row r="196399" spans="1:1" x14ac:dyDescent="0.3">
      <c r="A196399" s="9"/>
    </row>
    <row r="196401" spans="1:1" x14ac:dyDescent="0.3">
      <c r="A196401" s="9"/>
    </row>
    <row r="196403" spans="1:1" x14ac:dyDescent="0.3">
      <c r="A196403" s="9"/>
    </row>
    <row r="196405" spans="1:1" x14ac:dyDescent="0.3">
      <c r="A196405" s="9"/>
    </row>
    <row r="196407" spans="1:1" x14ac:dyDescent="0.3">
      <c r="A196407" s="9"/>
    </row>
    <row r="196409" spans="1:1" x14ac:dyDescent="0.3">
      <c r="A196409" s="9"/>
    </row>
    <row r="196411" spans="1:1" x14ac:dyDescent="0.3">
      <c r="A196411" s="9"/>
    </row>
    <row r="196413" spans="1:1" x14ac:dyDescent="0.3">
      <c r="A196413" s="9"/>
    </row>
    <row r="196415" spans="1:1" x14ac:dyDescent="0.3">
      <c r="A196415" s="9"/>
    </row>
    <row r="196417" spans="1:1" x14ac:dyDescent="0.3">
      <c r="A196417" s="9"/>
    </row>
    <row r="196419" spans="1:1" x14ac:dyDescent="0.3">
      <c r="A196419" s="9"/>
    </row>
    <row r="196421" spans="1:1" x14ac:dyDescent="0.3">
      <c r="A196421" s="9"/>
    </row>
    <row r="196423" spans="1:1" x14ac:dyDescent="0.3">
      <c r="A196423" s="9"/>
    </row>
    <row r="196425" spans="1:1" x14ac:dyDescent="0.3">
      <c r="A196425" s="9"/>
    </row>
    <row r="196427" spans="1:1" x14ac:dyDescent="0.3">
      <c r="A196427" s="9"/>
    </row>
    <row r="196429" spans="1:1" x14ac:dyDescent="0.3">
      <c r="A196429" s="9"/>
    </row>
    <row r="196431" spans="1:1" x14ac:dyDescent="0.3">
      <c r="A196431" s="9"/>
    </row>
    <row r="196433" spans="1:1" x14ac:dyDescent="0.3">
      <c r="A196433" s="9"/>
    </row>
    <row r="196435" spans="1:1" x14ac:dyDescent="0.3">
      <c r="A196435" s="9"/>
    </row>
    <row r="196437" spans="1:1" x14ac:dyDescent="0.3">
      <c r="A196437" s="9"/>
    </row>
    <row r="196439" spans="1:1" x14ac:dyDescent="0.3">
      <c r="A196439" s="9"/>
    </row>
    <row r="196441" spans="1:1" x14ac:dyDescent="0.3">
      <c r="A196441" s="9"/>
    </row>
    <row r="196443" spans="1:1" x14ac:dyDescent="0.3">
      <c r="A196443" s="9"/>
    </row>
    <row r="196445" spans="1:1" x14ac:dyDescent="0.3">
      <c r="A196445" s="9"/>
    </row>
    <row r="196447" spans="1:1" x14ac:dyDescent="0.3">
      <c r="A196447" s="9"/>
    </row>
    <row r="196449" spans="1:1" x14ac:dyDescent="0.3">
      <c r="A196449" s="9"/>
    </row>
    <row r="196451" spans="1:1" x14ac:dyDescent="0.3">
      <c r="A196451" s="9"/>
    </row>
    <row r="196453" spans="1:1" x14ac:dyDescent="0.3">
      <c r="A196453" s="9"/>
    </row>
    <row r="196455" spans="1:1" x14ac:dyDescent="0.3">
      <c r="A196455" s="9"/>
    </row>
    <row r="196457" spans="1:1" x14ac:dyDescent="0.3">
      <c r="A196457" s="9"/>
    </row>
    <row r="196459" spans="1:1" x14ac:dyDescent="0.3">
      <c r="A196459" s="9"/>
    </row>
    <row r="196461" spans="1:1" x14ac:dyDescent="0.3">
      <c r="A196461" s="9"/>
    </row>
    <row r="196463" spans="1:1" x14ac:dyDescent="0.3">
      <c r="A196463" s="9"/>
    </row>
    <row r="196465" spans="1:1" x14ac:dyDescent="0.3">
      <c r="A196465" s="9"/>
    </row>
    <row r="196467" spans="1:1" x14ac:dyDescent="0.3">
      <c r="A196467" s="9"/>
    </row>
    <row r="196469" spans="1:1" x14ac:dyDescent="0.3">
      <c r="A196469" s="9"/>
    </row>
    <row r="196471" spans="1:1" x14ac:dyDescent="0.3">
      <c r="A196471" s="9"/>
    </row>
    <row r="196473" spans="1:1" x14ac:dyDescent="0.3">
      <c r="A196473" s="9"/>
    </row>
    <row r="196475" spans="1:1" x14ac:dyDescent="0.3">
      <c r="A196475" s="9"/>
    </row>
    <row r="196477" spans="1:1" x14ac:dyDescent="0.3">
      <c r="A196477" s="9"/>
    </row>
    <row r="196479" spans="1:1" x14ac:dyDescent="0.3">
      <c r="A196479" s="9"/>
    </row>
    <row r="196481" spans="1:1" x14ac:dyDescent="0.3">
      <c r="A196481" s="9"/>
    </row>
    <row r="196483" spans="1:1" x14ac:dyDescent="0.3">
      <c r="A196483" s="9"/>
    </row>
    <row r="196485" spans="1:1" x14ac:dyDescent="0.3">
      <c r="A196485" s="9"/>
    </row>
    <row r="196487" spans="1:1" x14ac:dyDescent="0.3">
      <c r="A196487" s="9"/>
    </row>
    <row r="196489" spans="1:1" x14ac:dyDescent="0.3">
      <c r="A196489" s="9"/>
    </row>
    <row r="196491" spans="1:1" x14ac:dyDescent="0.3">
      <c r="A196491" s="9"/>
    </row>
    <row r="196493" spans="1:1" x14ac:dyDescent="0.3">
      <c r="A196493" s="9"/>
    </row>
    <row r="196495" spans="1:1" x14ac:dyDescent="0.3">
      <c r="A196495" s="9"/>
    </row>
    <row r="196497" spans="1:1" x14ac:dyDescent="0.3">
      <c r="A196497" s="9"/>
    </row>
    <row r="196499" spans="1:1" x14ac:dyDescent="0.3">
      <c r="A196499" s="9"/>
    </row>
    <row r="196501" spans="1:1" x14ac:dyDescent="0.3">
      <c r="A196501" s="9"/>
    </row>
    <row r="196503" spans="1:1" x14ac:dyDescent="0.3">
      <c r="A196503" s="9"/>
    </row>
    <row r="196505" spans="1:1" x14ac:dyDescent="0.3">
      <c r="A196505" s="9"/>
    </row>
    <row r="196507" spans="1:1" x14ac:dyDescent="0.3">
      <c r="A196507" s="9"/>
    </row>
    <row r="196509" spans="1:1" x14ac:dyDescent="0.3">
      <c r="A196509" s="9"/>
    </row>
    <row r="196511" spans="1:1" x14ac:dyDescent="0.3">
      <c r="A196511" s="9"/>
    </row>
    <row r="196513" spans="1:1" x14ac:dyDescent="0.3">
      <c r="A196513" s="9"/>
    </row>
    <row r="196515" spans="1:1" x14ac:dyDescent="0.3">
      <c r="A196515" s="9"/>
    </row>
    <row r="196517" spans="1:1" x14ac:dyDescent="0.3">
      <c r="A196517" s="9"/>
    </row>
    <row r="196519" spans="1:1" x14ac:dyDescent="0.3">
      <c r="A196519" s="9"/>
    </row>
    <row r="196521" spans="1:1" x14ac:dyDescent="0.3">
      <c r="A196521" s="9"/>
    </row>
    <row r="196523" spans="1:1" x14ac:dyDescent="0.3">
      <c r="A196523" s="9"/>
    </row>
    <row r="196525" spans="1:1" x14ac:dyDescent="0.3">
      <c r="A196525" s="9"/>
    </row>
    <row r="196527" spans="1:1" x14ac:dyDescent="0.3">
      <c r="A196527" s="9"/>
    </row>
    <row r="196529" spans="1:1" x14ac:dyDescent="0.3">
      <c r="A196529" s="9"/>
    </row>
    <row r="196531" spans="1:1" x14ac:dyDescent="0.3">
      <c r="A196531" s="9"/>
    </row>
    <row r="196533" spans="1:1" x14ac:dyDescent="0.3">
      <c r="A196533" s="9"/>
    </row>
    <row r="196535" spans="1:1" x14ac:dyDescent="0.3">
      <c r="A196535" s="9"/>
    </row>
    <row r="196537" spans="1:1" x14ac:dyDescent="0.3">
      <c r="A196537" s="9"/>
    </row>
    <row r="196539" spans="1:1" x14ac:dyDescent="0.3">
      <c r="A196539" s="9"/>
    </row>
    <row r="196541" spans="1:1" x14ac:dyDescent="0.3">
      <c r="A196541" s="9"/>
    </row>
    <row r="196543" spans="1:1" x14ac:dyDescent="0.3">
      <c r="A196543" s="9"/>
    </row>
    <row r="196545" spans="1:1" x14ac:dyDescent="0.3">
      <c r="A196545" s="9"/>
    </row>
    <row r="196547" spans="1:1" x14ac:dyDescent="0.3">
      <c r="A196547" s="9"/>
    </row>
    <row r="196549" spans="1:1" x14ac:dyDescent="0.3">
      <c r="A196549" s="9"/>
    </row>
    <row r="196551" spans="1:1" x14ac:dyDescent="0.3">
      <c r="A196551" s="9"/>
    </row>
    <row r="196553" spans="1:1" x14ac:dyDescent="0.3">
      <c r="A196553" s="9"/>
    </row>
    <row r="196555" spans="1:1" x14ac:dyDescent="0.3">
      <c r="A196555" s="9"/>
    </row>
    <row r="196557" spans="1:1" x14ac:dyDescent="0.3">
      <c r="A196557" s="9"/>
    </row>
    <row r="196559" spans="1:1" x14ac:dyDescent="0.3">
      <c r="A196559" s="9"/>
    </row>
    <row r="196561" spans="1:1" x14ac:dyDescent="0.3">
      <c r="A196561" s="9"/>
    </row>
    <row r="196563" spans="1:1" x14ac:dyDescent="0.3">
      <c r="A196563" s="9"/>
    </row>
    <row r="196565" spans="1:1" x14ac:dyDescent="0.3">
      <c r="A196565" s="9"/>
    </row>
    <row r="196567" spans="1:1" x14ac:dyDescent="0.3">
      <c r="A196567" s="9"/>
    </row>
    <row r="196569" spans="1:1" x14ac:dyDescent="0.3">
      <c r="A196569" s="9"/>
    </row>
    <row r="196571" spans="1:1" x14ac:dyDescent="0.3">
      <c r="A196571" s="9"/>
    </row>
    <row r="196573" spans="1:1" x14ac:dyDescent="0.3">
      <c r="A196573" s="9"/>
    </row>
    <row r="196575" spans="1:1" x14ac:dyDescent="0.3">
      <c r="A196575" s="9"/>
    </row>
    <row r="196577" spans="1:1" x14ac:dyDescent="0.3">
      <c r="A196577" s="9"/>
    </row>
    <row r="196579" spans="1:1" x14ac:dyDescent="0.3">
      <c r="A196579" s="9"/>
    </row>
    <row r="196581" spans="1:1" x14ac:dyDescent="0.3">
      <c r="A196581" s="9"/>
    </row>
    <row r="196583" spans="1:1" x14ac:dyDescent="0.3">
      <c r="A196583" s="9"/>
    </row>
    <row r="196585" spans="1:1" x14ac:dyDescent="0.3">
      <c r="A196585" s="9"/>
    </row>
    <row r="196587" spans="1:1" x14ac:dyDescent="0.3">
      <c r="A196587" s="9"/>
    </row>
    <row r="196589" spans="1:1" x14ac:dyDescent="0.3">
      <c r="A196589" s="9"/>
    </row>
    <row r="196591" spans="1:1" x14ac:dyDescent="0.3">
      <c r="A196591" s="9"/>
    </row>
    <row r="196593" spans="1:1" x14ac:dyDescent="0.3">
      <c r="A196593" s="9"/>
    </row>
    <row r="196595" spans="1:1" x14ac:dyDescent="0.3">
      <c r="A196595" s="9"/>
    </row>
    <row r="196597" spans="1:1" x14ac:dyDescent="0.3">
      <c r="A196597" s="9"/>
    </row>
    <row r="196599" spans="1:1" x14ac:dyDescent="0.3">
      <c r="A196599" s="9"/>
    </row>
    <row r="196601" spans="1:1" x14ac:dyDescent="0.3">
      <c r="A196601" s="9"/>
    </row>
    <row r="196603" spans="1:1" x14ac:dyDescent="0.3">
      <c r="A196603" s="9"/>
    </row>
    <row r="196605" spans="1:1" x14ac:dyDescent="0.3">
      <c r="A196605" s="9"/>
    </row>
    <row r="196607" spans="1:1" x14ac:dyDescent="0.3">
      <c r="A196607" s="9"/>
    </row>
    <row r="196609" spans="1:1" x14ac:dyDescent="0.3">
      <c r="A196609" s="9"/>
    </row>
    <row r="196611" spans="1:1" x14ac:dyDescent="0.3">
      <c r="A196611" s="9"/>
    </row>
    <row r="196613" spans="1:1" x14ac:dyDescent="0.3">
      <c r="A196613" s="9"/>
    </row>
    <row r="196615" spans="1:1" x14ac:dyDescent="0.3">
      <c r="A196615" s="9"/>
    </row>
    <row r="196617" spans="1:1" x14ac:dyDescent="0.3">
      <c r="A196617" s="9"/>
    </row>
    <row r="196619" spans="1:1" x14ac:dyDescent="0.3">
      <c r="A196619" s="9"/>
    </row>
    <row r="196621" spans="1:1" x14ac:dyDescent="0.3">
      <c r="A196621" s="9"/>
    </row>
    <row r="196623" spans="1:1" x14ac:dyDescent="0.3">
      <c r="A196623" s="9"/>
    </row>
    <row r="196625" spans="1:1" x14ac:dyDescent="0.3">
      <c r="A196625" s="9"/>
    </row>
    <row r="196627" spans="1:1" x14ac:dyDescent="0.3">
      <c r="A196627" s="9"/>
    </row>
    <row r="196629" spans="1:1" x14ac:dyDescent="0.3">
      <c r="A196629" s="9"/>
    </row>
    <row r="196631" spans="1:1" x14ac:dyDescent="0.3">
      <c r="A196631" s="9"/>
    </row>
    <row r="196633" spans="1:1" x14ac:dyDescent="0.3">
      <c r="A196633" s="9"/>
    </row>
    <row r="196635" spans="1:1" x14ac:dyDescent="0.3">
      <c r="A196635" s="9"/>
    </row>
    <row r="196637" spans="1:1" x14ac:dyDescent="0.3">
      <c r="A196637" s="9"/>
    </row>
    <row r="196639" spans="1:1" x14ac:dyDescent="0.3">
      <c r="A196639" s="9"/>
    </row>
    <row r="196641" spans="1:1" x14ac:dyDescent="0.3">
      <c r="A196641" s="9"/>
    </row>
    <row r="196643" spans="1:1" x14ac:dyDescent="0.3">
      <c r="A196643" s="9"/>
    </row>
    <row r="196645" spans="1:1" x14ac:dyDescent="0.3">
      <c r="A196645" s="9"/>
    </row>
    <row r="196647" spans="1:1" x14ac:dyDescent="0.3">
      <c r="A196647" s="9"/>
    </row>
    <row r="196649" spans="1:1" x14ac:dyDescent="0.3">
      <c r="A196649" s="9"/>
    </row>
    <row r="196651" spans="1:1" x14ac:dyDescent="0.3">
      <c r="A196651" s="9"/>
    </row>
    <row r="196653" spans="1:1" x14ac:dyDescent="0.3">
      <c r="A196653" s="9"/>
    </row>
    <row r="196655" spans="1:1" x14ac:dyDescent="0.3">
      <c r="A196655" s="9"/>
    </row>
    <row r="196657" spans="1:1" x14ac:dyDescent="0.3">
      <c r="A196657" s="9"/>
    </row>
    <row r="196659" spans="1:1" x14ac:dyDescent="0.3">
      <c r="A196659" s="9"/>
    </row>
    <row r="196661" spans="1:1" x14ac:dyDescent="0.3">
      <c r="A196661" s="9"/>
    </row>
    <row r="196663" spans="1:1" x14ac:dyDescent="0.3">
      <c r="A196663" s="9"/>
    </row>
    <row r="196665" spans="1:1" x14ac:dyDescent="0.3">
      <c r="A196665" s="9"/>
    </row>
    <row r="196667" spans="1:1" x14ac:dyDescent="0.3">
      <c r="A196667" s="9"/>
    </row>
    <row r="196669" spans="1:1" x14ac:dyDescent="0.3">
      <c r="A196669" s="9"/>
    </row>
    <row r="196671" spans="1:1" x14ac:dyDescent="0.3">
      <c r="A196671" s="9"/>
    </row>
    <row r="196673" spans="1:1" x14ac:dyDescent="0.3">
      <c r="A196673" s="9"/>
    </row>
    <row r="196675" spans="1:1" x14ac:dyDescent="0.3">
      <c r="A196675" s="9"/>
    </row>
    <row r="196677" spans="1:1" x14ac:dyDescent="0.3">
      <c r="A196677" s="9"/>
    </row>
    <row r="196679" spans="1:1" x14ac:dyDescent="0.3">
      <c r="A196679" s="9"/>
    </row>
    <row r="196681" spans="1:1" x14ac:dyDescent="0.3">
      <c r="A196681" s="9"/>
    </row>
    <row r="196683" spans="1:1" x14ac:dyDescent="0.3">
      <c r="A196683" s="9"/>
    </row>
    <row r="196685" spans="1:1" x14ac:dyDescent="0.3">
      <c r="A196685" s="9"/>
    </row>
    <row r="196687" spans="1:1" x14ac:dyDescent="0.3">
      <c r="A196687" s="9"/>
    </row>
    <row r="196689" spans="1:1" x14ac:dyDescent="0.3">
      <c r="A196689" s="9"/>
    </row>
    <row r="196691" spans="1:1" x14ac:dyDescent="0.3">
      <c r="A196691" s="9"/>
    </row>
    <row r="196693" spans="1:1" x14ac:dyDescent="0.3">
      <c r="A196693" s="9"/>
    </row>
    <row r="196695" spans="1:1" x14ac:dyDescent="0.3">
      <c r="A196695" s="9"/>
    </row>
    <row r="196697" spans="1:1" x14ac:dyDescent="0.3">
      <c r="A196697" s="9"/>
    </row>
    <row r="196699" spans="1:1" x14ac:dyDescent="0.3">
      <c r="A196699" s="9"/>
    </row>
    <row r="196701" spans="1:1" x14ac:dyDescent="0.3">
      <c r="A196701" s="9"/>
    </row>
    <row r="196703" spans="1:1" x14ac:dyDescent="0.3">
      <c r="A196703" s="9"/>
    </row>
    <row r="196705" spans="1:1" x14ac:dyDescent="0.3">
      <c r="A196705" s="9"/>
    </row>
    <row r="196707" spans="1:1" x14ac:dyDescent="0.3">
      <c r="A196707" s="9"/>
    </row>
    <row r="196709" spans="1:1" x14ac:dyDescent="0.3">
      <c r="A196709" s="9"/>
    </row>
    <row r="196711" spans="1:1" x14ac:dyDescent="0.3">
      <c r="A196711" s="9"/>
    </row>
    <row r="196713" spans="1:1" x14ac:dyDescent="0.3">
      <c r="A196713" s="9"/>
    </row>
    <row r="196715" spans="1:1" x14ac:dyDescent="0.3">
      <c r="A196715" s="9"/>
    </row>
    <row r="196717" spans="1:1" x14ac:dyDescent="0.3">
      <c r="A196717" s="9"/>
    </row>
    <row r="196719" spans="1:1" x14ac:dyDescent="0.3">
      <c r="A196719" s="9"/>
    </row>
    <row r="196721" spans="1:1" x14ac:dyDescent="0.3">
      <c r="A196721" s="9"/>
    </row>
    <row r="196723" spans="1:1" x14ac:dyDescent="0.3">
      <c r="A196723" s="9"/>
    </row>
    <row r="196725" spans="1:1" x14ac:dyDescent="0.3">
      <c r="A196725" s="9"/>
    </row>
    <row r="196727" spans="1:1" x14ac:dyDescent="0.3">
      <c r="A196727" s="9"/>
    </row>
    <row r="196729" spans="1:1" x14ac:dyDescent="0.3">
      <c r="A196729" s="9"/>
    </row>
    <row r="196731" spans="1:1" x14ac:dyDescent="0.3">
      <c r="A196731" s="9"/>
    </row>
    <row r="196733" spans="1:1" x14ac:dyDescent="0.3">
      <c r="A196733" s="9"/>
    </row>
    <row r="196735" spans="1:1" x14ac:dyDescent="0.3">
      <c r="A196735" s="9"/>
    </row>
    <row r="196737" spans="1:1" x14ac:dyDescent="0.3">
      <c r="A196737" s="9"/>
    </row>
    <row r="196739" spans="1:1" x14ac:dyDescent="0.3">
      <c r="A196739" s="9"/>
    </row>
    <row r="196741" spans="1:1" x14ac:dyDescent="0.3">
      <c r="A196741" s="9"/>
    </row>
    <row r="196743" spans="1:1" x14ac:dyDescent="0.3">
      <c r="A196743" s="9"/>
    </row>
    <row r="196745" spans="1:1" x14ac:dyDescent="0.3">
      <c r="A196745" s="9"/>
    </row>
    <row r="196747" spans="1:1" x14ac:dyDescent="0.3">
      <c r="A196747" s="9"/>
    </row>
    <row r="196749" spans="1:1" x14ac:dyDescent="0.3">
      <c r="A196749" s="9"/>
    </row>
    <row r="196751" spans="1:1" x14ac:dyDescent="0.3">
      <c r="A196751" s="9"/>
    </row>
    <row r="196753" spans="1:1" x14ac:dyDescent="0.3">
      <c r="A196753" s="9"/>
    </row>
    <row r="196755" spans="1:1" x14ac:dyDescent="0.3">
      <c r="A196755" s="9"/>
    </row>
    <row r="196757" spans="1:1" x14ac:dyDescent="0.3">
      <c r="A196757" s="9"/>
    </row>
    <row r="196759" spans="1:1" x14ac:dyDescent="0.3">
      <c r="A196759" s="9"/>
    </row>
    <row r="196761" spans="1:1" x14ac:dyDescent="0.3">
      <c r="A196761" s="9"/>
    </row>
    <row r="196763" spans="1:1" x14ac:dyDescent="0.3">
      <c r="A196763" s="9"/>
    </row>
    <row r="196765" spans="1:1" x14ac:dyDescent="0.3">
      <c r="A196765" s="9"/>
    </row>
    <row r="196767" spans="1:1" x14ac:dyDescent="0.3">
      <c r="A196767" s="9"/>
    </row>
    <row r="196769" spans="1:1" x14ac:dyDescent="0.3">
      <c r="A196769" s="9"/>
    </row>
    <row r="196771" spans="1:1" x14ac:dyDescent="0.3">
      <c r="A196771" s="9"/>
    </row>
    <row r="196773" spans="1:1" x14ac:dyDescent="0.3">
      <c r="A196773" s="9"/>
    </row>
    <row r="196775" spans="1:1" x14ac:dyDescent="0.3">
      <c r="A196775" s="9"/>
    </row>
    <row r="196777" spans="1:1" x14ac:dyDescent="0.3">
      <c r="A196777" s="9"/>
    </row>
    <row r="196779" spans="1:1" x14ac:dyDescent="0.3">
      <c r="A196779" s="9"/>
    </row>
    <row r="196781" spans="1:1" x14ac:dyDescent="0.3">
      <c r="A196781" s="9"/>
    </row>
    <row r="196783" spans="1:1" x14ac:dyDescent="0.3">
      <c r="A196783" s="9"/>
    </row>
    <row r="196785" spans="1:1" x14ac:dyDescent="0.3">
      <c r="A196785" s="9"/>
    </row>
    <row r="196787" spans="1:1" x14ac:dyDescent="0.3">
      <c r="A196787" s="9"/>
    </row>
    <row r="196789" spans="1:1" x14ac:dyDescent="0.3">
      <c r="A196789" s="9"/>
    </row>
    <row r="196791" spans="1:1" x14ac:dyDescent="0.3">
      <c r="A196791" s="9"/>
    </row>
    <row r="196793" spans="1:1" x14ac:dyDescent="0.3">
      <c r="A196793" s="9"/>
    </row>
    <row r="196795" spans="1:1" x14ac:dyDescent="0.3">
      <c r="A196795" s="9"/>
    </row>
    <row r="196797" spans="1:1" x14ac:dyDescent="0.3">
      <c r="A196797" s="9"/>
    </row>
    <row r="196799" spans="1:1" x14ac:dyDescent="0.3">
      <c r="A196799" s="9"/>
    </row>
    <row r="196801" spans="1:1" x14ac:dyDescent="0.3">
      <c r="A196801" s="9"/>
    </row>
    <row r="196803" spans="1:1" x14ac:dyDescent="0.3">
      <c r="A196803" s="9"/>
    </row>
    <row r="196805" spans="1:1" x14ac:dyDescent="0.3">
      <c r="A196805" s="9"/>
    </row>
    <row r="196807" spans="1:1" x14ac:dyDescent="0.3">
      <c r="A196807" s="9"/>
    </row>
    <row r="196809" spans="1:1" x14ac:dyDescent="0.3">
      <c r="A196809" s="9"/>
    </row>
    <row r="196811" spans="1:1" x14ac:dyDescent="0.3">
      <c r="A196811" s="9"/>
    </row>
    <row r="196813" spans="1:1" x14ac:dyDescent="0.3">
      <c r="A196813" s="9"/>
    </row>
    <row r="196815" spans="1:1" x14ac:dyDescent="0.3">
      <c r="A196815" s="9"/>
    </row>
    <row r="196817" spans="1:1" x14ac:dyDescent="0.3">
      <c r="A196817" s="9"/>
    </row>
    <row r="196819" spans="1:1" x14ac:dyDescent="0.3">
      <c r="A196819" s="9"/>
    </row>
    <row r="196821" spans="1:1" x14ac:dyDescent="0.3">
      <c r="A196821" s="9"/>
    </row>
    <row r="196823" spans="1:1" x14ac:dyDescent="0.3">
      <c r="A196823" s="9"/>
    </row>
    <row r="196825" spans="1:1" x14ac:dyDescent="0.3">
      <c r="A196825" s="9"/>
    </row>
    <row r="196827" spans="1:1" x14ac:dyDescent="0.3">
      <c r="A196827" s="9"/>
    </row>
    <row r="196829" spans="1:1" x14ac:dyDescent="0.3">
      <c r="A196829" s="9"/>
    </row>
    <row r="196831" spans="1:1" x14ac:dyDescent="0.3">
      <c r="A196831" s="9"/>
    </row>
    <row r="196833" spans="1:1" x14ac:dyDescent="0.3">
      <c r="A196833" s="9"/>
    </row>
    <row r="196835" spans="1:1" x14ac:dyDescent="0.3">
      <c r="A196835" s="9"/>
    </row>
    <row r="196837" spans="1:1" x14ac:dyDescent="0.3">
      <c r="A196837" s="9"/>
    </row>
    <row r="196839" spans="1:1" x14ac:dyDescent="0.3">
      <c r="A196839" s="9"/>
    </row>
    <row r="196841" spans="1:1" x14ac:dyDescent="0.3">
      <c r="A196841" s="9"/>
    </row>
    <row r="196843" spans="1:1" x14ac:dyDescent="0.3">
      <c r="A196843" s="9"/>
    </row>
    <row r="196845" spans="1:1" x14ac:dyDescent="0.3">
      <c r="A196845" s="9"/>
    </row>
    <row r="196847" spans="1:1" x14ac:dyDescent="0.3">
      <c r="A196847" s="9"/>
    </row>
    <row r="196849" spans="1:1" x14ac:dyDescent="0.3">
      <c r="A196849" s="9"/>
    </row>
    <row r="196851" spans="1:1" x14ac:dyDescent="0.3">
      <c r="A196851" s="9"/>
    </row>
    <row r="196853" spans="1:1" x14ac:dyDescent="0.3">
      <c r="A196853" s="9"/>
    </row>
    <row r="196855" spans="1:1" x14ac:dyDescent="0.3">
      <c r="A196855" s="9"/>
    </row>
    <row r="196857" spans="1:1" x14ac:dyDescent="0.3">
      <c r="A196857" s="9"/>
    </row>
    <row r="196859" spans="1:1" x14ac:dyDescent="0.3">
      <c r="A196859" s="9"/>
    </row>
    <row r="196861" spans="1:1" x14ac:dyDescent="0.3">
      <c r="A196861" s="9"/>
    </row>
    <row r="196863" spans="1:1" x14ac:dyDescent="0.3">
      <c r="A196863" s="9"/>
    </row>
    <row r="196865" spans="1:1" x14ac:dyDescent="0.3">
      <c r="A196865" s="9"/>
    </row>
    <row r="196867" spans="1:1" x14ac:dyDescent="0.3">
      <c r="A196867" s="9"/>
    </row>
    <row r="196869" spans="1:1" x14ac:dyDescent="0.3">
      <c r="A196869" s="9"/>
    </row>
    <row r="196871" spans="1:1" x14ac:dyDescent="0.3">
      <c r="A196871" s="9"/>
    </row>
    <row r="196873" spans="1:1" x14ac:dyDescent="0.3">
      <c r="A196873" s="9"/>
    </row>
    <row r="196875" spans="1:1" x14ac:dyDescent="0.3">
      <c r="A196875" s="9"/>
    </row>
    <row r="196877" spans="1:1" x14ac:dyDescent="0.3">
      <c r="A196877" s="9"/>
    </row>
    <row r="196879" spans="1:1" x14ac:dyDescent="0.3">
      <c r="A196879" s="9"/>
    </row>
    <row r="196881" spans="1:1" x14ac:dyDescent="0.3">
      <c r="A196881" s="9"/>
    </row>
    <row r="196883" spans="1:1" x14ac:dyDescent="0.3">
      <c r="A196883" s="9"/>
    </row>
    <row r="196885" spans="1:1" x14ac:dyDescent="0.3">
      <c r="A196885" s="9"/>
    </row>
    <row r="196887" spans="1:1" x14ac:dyDescent="0.3">
      <c r="A196887" s="9"/>
    </row>
    <row r="196889" spans="1:1" x14ac:dyDescent="0.3">
      <c r="A196889" s="9"/>
    </row>
    <row r="196891" spans="1:1" x14ac:dyDescent="0.3">
      <c r="A196891" s="9"/>
    </row>
    <row r="196893" spans="1:1" x14ac:dyDescent="0.3">
      <c r="A196893" s="9"/>
    </row>
    <row r="196895" spans="1:1" x14ac:dyDescent="0.3">
      <c r="A196895" s="9"/>
    </row>
    <row r="196897" spans="1:1" x14ac:dyDescent="0.3">
      <c r="A196897" s="9"/>
    </row>
    <row r="196899" spans="1:1" x14ac:dyDescent="0.3">
      <c r="A196899" s="9"/>
    </row>
    <row r="196901" spans="1:1" x14ac:dyDescent="0.3">
      <c r="A196901" s="9"/>
    </row>
    <row r="196903" spans="1:1" x14ac:dyDescent="0.3">
      <c r="A196903" s="9"/>
    </row>
    <row r="196905" spans="1:1" x14ac:dyDescent="0.3">
      <c r="A196905" s="9"/>
    </row>
    <row r="196907" spans="1:1" x14ac:dyDescent="0.3">
      <c r="A196907" s="9"/>
    </row>
    <row r="196909" spans="1:1" x14ac:dyDescent="0.3">
      <c r="A196909" s="9"/>
    </row>
    <row r="196911" spans="1:1" x14ac:dyDescent="0.3">
      <c r="A196911" s="9"/>
    </row>
    <row r="196913" spans="1:1" x14ac:dyDescent="0.3">
      <c r="A196913" s="9"/>
    </row>
    <row r="196915" spans="1:1" x14ac:dyDescent="0.3">
      <c r="A196915" s="9"/>
    </row>
    <row r="196917" spans="1:1" x14ac:dyDescent="0.3">
      <c r="A196917" s="9"/>
    </row>
    <row r="196919" spans="1:1" x14ac:dyDescent="0.3">
      <c r="A196919" s="9"/>
    </row>
    <row r="196921" spans="1:1" x14ac:dyDescent="0.3">
      <c r="A196921" s="9"/>
    </row>
    <row r="196923" spans="1:1" x14ac:dyDescent="0.3">
      <c r="A196923" s="9"/>
    </row>
    <row r="196925" spans="1:1" x14ac:dyDescent="0.3">
      <c r="A196925" s="9"/>
    </row>
    <row r="196927" spans="1:1" x14ac:dyDescent="0.3">
      <c r="A196927" s="9"/>
    </row>
    <row r="196929" spans="1:1" x14ac:dyDescent="0.3">
      <c r="A196929" s="9"/>
    </row>
    <row r="196931" spans="1:1" x14ac:dyDescent="0.3">
      <c r="A196931" s="9"/>
    </row>
    <row r="196933" spans="1:1" x14ac:dyDescent="0.3">
      <c r="A196933" s="9"/>
    </row>
    <row r="196935" spans="1:1" x14ac:dyDescent="0.3">
      <c r="A196935" s="9"/>
    </row>
    <row r="196937" spans="1:1" x14ac:dyDescent="0.3">
      <c r="A196937" s="9"/>
    </row>
    <row r="196939" spans="1:1" x14ac:dyDescent="0.3">
      <c r="A196939" s="9"/>
    </row>
    <row r="196941" spans="1:1" x14ac:dyDescent="0.3">
      <c r="A196941" s="9"/>
    </row>
    <row r="196943" spans="1:1" x14ac:dyDescent="0.3">
      <c r="A196943" s="9"/>
    </row>
    <row r="196945" spans="1:1" x14ac:dyDescent="0.3">
      <c r="A196945" s="9"/>
    </row>
    <row r="196947" spans="1:1" x14ac:dyDescent="0.3">
      <c r="A196947" s="9"/>
    </row>
    <row r="196949" spans="1:1" x14ac:dyDescent="0.3">
      <c r="A196949" s="9"/>
    </row>
    <row r="196951" spans="1:1" x14ac:dyDescent="0.3">
      <c r="A196951" s="9"/>
    </row>
    <row r="196953" spans="1:1" x14ac:dyDescent="0.3">
      <c r="A196953" s="9"/>
    </row>
    <row r="196955" spans="1:1" x14ac:dyDescent="0.3">
      <c r="A196955" s="9"/>
    </row>
    <row r="196957" spans="1:1" x14ac:dyDescent="0.3">
      <c r="A196957" s="9"/>
    </row>
    <row r="196959" spans="1:1" x14ac:dyDescent="0.3">
      <c r="A196959" s="9"/>
    </row>
    <row r="196961" spans="1:1" x14ac:dyDescent="0.3">
      <c r="A196961" s="9"/>
    </row>
    <row r="196963" spans="1:1" x14ac:dyDescent="0.3">
      <c r="A196963" s="9"/>
    </row>
    <row r="196965" spans="1:1" x14ac:dyDescent="0.3">
      <c r="A196965" s="9"/>
    </row>
    <row r="196967" spans="1:1" x14ac:dyDescent="0.3">
      <c r="A196967" s="9"/>
    </row>
    <row r="196969" spans="1:1" x14ac:dyDescent="0.3">
      <c r="A196969" s="9"/>
    </row>
    <row r="196971" spans="1:1" x14ac:dyDescent="0.3">
      <c r="A196971" s="9"/>
    </row>
    <row r="196973" spans="1:1" x14ac:dyDescent="0.3">
      <c r="A196973" s="9"/>
    </row>
    <row r="196975" spans="1:1" x14ac:dyDescent="0.3">
      <c r="A196975" s="9"/>
    </row>
    <row r="196977" spans="1:1" x14ac:dyDescent="0.3">
      <c r="A196977" s="9"/>
    </row>
    <row r="196979" spans="1:1" x14ac:dyDescent="0.3">
      <c r="A196979" s="9"/>
    </row>
    <row r="196981" spans="1:1" x14ac:dyDescent="0.3">
      <c r="A196981" s="9"/>
    </row>
    <row r="196983" spans="1:1" x14ac:dyDescent="0.3">
      <c r="A196983" s="9"/>
    </row>
    <row r="196985" spans="1:1" x14ac:dyDescent="0.3">
      <c r="A196985" s="9"/>
    </row>
    <row r="196987" spans="1:1" x14ac:dyDescent="0.3">
      <c r="A196987" s="9"/>
    </row>
    <row r="196989" spans="1:1" x14ac:dyDescent="0.3">
      <c r="A196989" s="9"/>
    </row>
    <row r="196991" spans="1:1" x14ac:dyDescent="0.3">
      <c r="A196991" s="9"/>
    </row>
    <row r="196993" spans="1:1" x14ac:dyDescent="0.3">
      <c r="A196993" s="9"/>
    </row>
    <row r="196995" spans="1:1" x14ac:dyDescent="0.3">
      <c r="A196995" s="9"/>
    </row>
    <row r="196997" spans="1:1" x14ac:dyDescent="0.3">
      <c r="A196997" s="9"/>
    </row>
    <row r="196999" spans="1:1" x14ac:dyDescent="0.3">
      <c r="A196999" s="9"/>
    </row>
    <row r="197001" spans="1:1" x14ac:dyDescent="0.3">
      <c r="A197001" s="9"/>
    </row>
    <row r="197003" spans="1:1" x14ac:dyDescent="0.3">
      <c r="A197003" s="9"/>
    </row>
    <row r="197005" spans="1:1" x14ac:dyDescent="0.3">
      <c r="A197005" s="9"/>
    </row>
    <row r="197007" spans="1:1" x14ac:dyDescent="0.3">
      <c r="A197007" s="9"/>
    </row>
    <row r="197009" spans="1:1" x14ac:dyDescent="0.3">
      <c r="A197009" s="9"/>
    </row>
    <row r="197011" spans="1:1" x14ac:dyDescent="0.3">
      <c r="A197011" s="9"/>
    </row>
    <row r="197013" spans="1:1" x14ac:dyDescent="0.3">
      <c r="A197013" s="9"/>
    </row>
    <row r="197015" spans="1:1" x14ac:dyDescent="0.3">
      <c r="A197015" s="9"/>
    </row>
    <row r="197017" spans="1:1" x14ac:dyDescent="0.3">
      <c r="A197017" s="9"/>
    </row>
    <row r="197019" spans="1:1" x14ac:dyDescent="0.3">
      <c r="A197019" s="9"/>
    </row>
    <row r="197021" spans="1:1" x14ac:dyDescent="0.3">
      <c r="A197021" s="9"/>
    </row>
    <row r="197023" spans="1:1" x14ac:dyDescent="0.3">
      <c r="A197023" s="9"/>
    </row>
    <row r="197025" spans="1:1" x14ac:dyDescent="0.3">
      <c r="A197025" s="9"/>
    </row>
    <row r="197027" spans="1:1" x14ac:dyDescent="0.3">
      <c r="A197027" s="9"/>
    </row>
    <row r="197029" spans="1:1" x14ac:dyDescent="0.3">
      <c r="A197029" s="9"/>
    </row>
    <row r="197031" spans="1:1" x14ac:dyDescent="0.3">
      <c r="A197031" s="9"/>
    </row>
    <row r="197033" spans="1:1" x14ac:dyDescent="0.3">
      <c r="A197033" s="9"/>
    </row>
    <row r="197035" spans="1:1" x14ac:dyDescent="0.3">
      <c r="A197035" s="9"/>
    </row>
    <row r="197037" spans="1:1" x14ac:dyDescent="0.3">
      <c r="A197037" s="9"/>
    </row>
    <row r="197039" spans="1:1" x14ac:dyDescent="0.3">
      <c r="A197039" s="9"/>
    </row>
    <row r="197041" spans="1:1" x14ac:dyDescent="0.3">
      <c r="A197041" s="9"/>
    </row>
    <row r="197043" spans="1:1" x14ac:dyDescent="0.3">
      <c r="A197043" s="9"/>
    </row>
    <row r="197045" spans="1:1" x14ac:dyDescent="0.3">
      <c r="A197045" s="9"/>
    </row>
    <row r="197047" spans="1:1" x14ac:dyDescent="0.3">
      <c r="A197047" s="9"/>
    </row>
    <row r="197049" spans="1:1" x14ac:dyDescent="0.3">
      <c r="A197049" s="9"/>
    </row>
    <row r="197051" spans="1:1" x14ac:dyDescent="0.3">
      <c r="A197051" s="9"/>
    </row>
    <row r="197053" spans="1:1" x14ac:dyDescent="0.3">
      <c r="A197053" s="9"/>
    </row>
    <row r="197055" spans="1:1" x14ac:dyDescent="0.3">
      <c r="A197055" s="9"/>
    </row>
    <row r="197057" spans="1:1" x14ac:dyDescent="0.3">
      <c r="A197057" s="9"/>
    </row>
    <row r="197059" spans="1:1" x14ac:dyDescent="0.3">
      <c r="A197059" s="9"/>
    </row>
    <row r="197061" spans="1:1" x14ac:dyDescent="0.3">
      <c r="A197061" s="9"/>
    </row>
    <row r="197063" spans="1:1" x14ac:dyDescent="0.3">
      <c r="A197063" s="9"/>
    </row>
    <row r="197065" spans="1:1" x14ac:dyDescent="0.3">
      <c r="A197065" s="9"/>
    </row>
    <row r="197067" spans="1:1" x14ac:dyDescent="0.3">
      <c r="A197067" s="9"/>
    </row>
    <row r="197069" spans="1:1" x14ac:dyDescent="0.3">
      <c r="A197069" s="9"/>
    </row>
    <row r="197071" spans="1:1" x14ac:dyDescent="0.3">
      <c r="A197071" s="9"/>
    </row>
    <row r="197073" spans="1:1" x14ac:dyDescent="0.3">
      <c r="A197073" s="9"/>
    </row>
    <row r="197075" spans="1:1" x14ac:dyDescent="0.3">
      <c r="A197075" s="9"/>
    </row>
    <row r="197077" spans="1:1" x14ac:dyDescent="0.3">
      <c r="A197077" s="9"/>
    </row>
    <row r="197079" spans="1:1" x14ac:dyDescent="0.3">
      <c r="A197079" s="9"/>
    </row>
    <row r="197081" spans="1:1" x14ac:dyDescent="0.3">
      <c r="A197081" s="9"/>
    </row>
    <row r="197083" spans="1:1" x14ac:dyDescent="0.3">
      <c r="A197083" s="9"/>
    </row>
    <row r="197085" spans="1:1" x14ac:dyDescent="0.3">
      <c r="A197085" s="9"/>
    </row>
    <row r="197087" spans="1:1" x14ac:dyDescent="0.3">
      <c r="A197087" s="9"/>
    </row>
    <row r="197089" spans="1:1" x14ac:dyDescent="0.3">
      <c r="A197089" s="9"/>
    </row>
    <row r="197091" spans="1:1" x14ac:dyDescent="0.3">
      <c r="A197091" s="9"/>
    </row>
    <row r="197093" spans="1:1" x14ac:dyDescent="0.3">
      <c r="A197093" s="9"/>
    </row>
    <row r="197095" spans="1:1" x14ac:dyDescent="0.3">
      <c r="A197095" s="9"/>
    </row>
    <row r="197097" spans="1:1" x14ac:dyDescent="0.3">
      <c r="A197097" s="9"/>
    </row>
    <row r="197099" spans="1:1" x14ac:dyDescent="0.3">
      <c r="A197099" s="9"/>
    </row>
    <row r="197101" spans="1:1" x14ac:dyDescent="0.3">
      <c r="A197101" s="9"/>
    </row>
    <row r="197103" spans="1:1" x14ac:dyDescent="0.3">
      <c r="A197103" s="9"/>
    </row>
    <row r="197105" spans="1:1" x14ac:dyDescent="0.3">
      <c r="A197105" s="9"/>
    </row>
    <row r="197107" spans="1:1" x14ac:dyDescent="0.3">
      <c r="A197107" s="9"/>
    </row>
    <row r="197109" spans="1:1" x14ac:dyDescent="0.3">
      <c r="A197109" s="9"/>
    </row>
    <row r="197111" spans="1:1" x14ac:dyDescent="0.3">
      <c r="A197111" s="9"/>
    </row>
    <row r="197113" spans="1:1" x14ac:dyDescent="0.3">
      <c r="A197113" s="9"/>
    </row>
    <row r="197115" spans="1:1" x14ac:dyDescent="0.3">
      <c r="A197115" s="9"/>
    </row>
    <row r="197117" spans="1:1" x14ac:dyDescent="0.3">
      <c r="A197117" s="9"/>
    </row>
    <row r="197119" spans="1:1" x14ac:dyDescent="0.3">
      <c r="A197119" s="9"/>
    </row>
    <row r="197121" spans="1:1" x14ac:dyDescent="0.3">
      <c r="A197121" s="9"/>
    </row>
    <row r="197123" spans="1:1" x14ac:dyDescent="0.3">
      <c r="A197123" s="9"/>
    </row>
    <row r="197125" spans="1:1" x14ac:dyDescent="0.3">
      <c r="A197125" s="9"/>
    </row>
    <row r="197127" spans="1:1" x14ac:dyDescent="0.3">
      <c r="A197127" s="9"/>
    </row>
    <row r="197129" spans="1:1" x14ac:dyDescent="0.3">
      <c r="A197129" s="9"/>
    </row>
    <row r="197131" spans="1:1" x14ac:dyDescent="0.3">
      <c r="A197131" s="9"/>
    </row>
    <row r="197133" spans="1:1" x14ac:dyDescent="0.3">
      <c r="A197133" s="9"/>
    </row>
    <row r="197135" spans="1:1" x14ac:dyDescent="0.3">
      <c r="A197135" s="9"/>
    </row>
    <row r="197137" spans="1:1" x14ac:dyDescent="0.3">
      <c r="A197137" s="9"/>
    </row>
    <row r="197139" spans="1:1" x14ac:dyDescent="0.3">
      <c r="A197139" s="9"/>
    </row>
    <row r="197141" spans="1:1" x14ac:dyDescent="0.3">
      <c r="A197141" s="9"/>
    </row>
    <row r="197143" spans="1:1" x14ac:dyDescent="0.3">
      <c r="A197143" s="9"/>
    </row>
    <row r="197145" spans="1:1" x14ac:dyDescent="0.3">
      <c r="A197145" s="9"/>
    </row>
    <row r="197147" spans="1:1" x14ac:dyDescent="0.3">
      <c r="A197147" s="9"/>
    </row>
    <row r="197149" spans="1:1" x14ac:dyDescent="0.3">
      <c r="A197149" s="9"/>
    </row>
    <row r="197151" spans="1:1" x14ac:dyDescent="0.3">
      <c r="A197151" s="9"/>
    </row>
    <row r="197153" spans="1:1" x14ac:dyDescent="0.3">
      <c r="A197153" s="9"/>
    </row>
    <row r="197155" spans="1:1" x14ac:dyDescent="0.3">
      <c r="A197155" s="9"/>
    </row>
    <row r="197157" spans="1:1" x14ac:dyDescent="0.3">
      <c r="A197157" s="9"/>
    </row>
    <row r="197159" spans="1:1" x14ac:dyDescent="0.3">
      <c r="A197159" s="9"/>
    </row>
    <row r="197161" spans="1:1" x14ac:dyDescent="0.3">
      <c r="A197161" s="9"/>
    </row>
    <row r="197163" spans="1:1" x14ac:dyDescent="0.3">
      <c r="A197163" s="9"/>
    </row>
    <row r="197165" spans="1:1" x14ac:dyDescent="0.3">
      <c r="A197165" s="9"/>
    </row>
    <row r="197167" spans="1:1" x14ac:dyDescent="0.3">
      <c r="A197167" s="9"/>
    </row>
    <row r="197169" spans="1:1" x14ac:dyDescent="0.3">
      <c r="A197169" s="9"/>
    </row>
    <row r="197171" spans="1:1" x14ac:dyDescent="0.3">
      <c r="A197171" s="9"/>
    </row>
    <row r="197173" spans="1:1" x14ac:dyDescent="0.3">
      <c r="A197173" s="9"/>
    </row>
    <row r="197175" spans="1:1" x14ac:dyDescent="0.3">
      <c r="A197175" s="9"/>
    </row>
    <row r="197177" spans="1:1" x14ac:dyDescent="0.3">
      <c r="A197177" s="9"/>
    </row>
    <row r="197179" spans="1:1" x14ac:dyDescent="0.3">
      <c r="A197179" s="9"/>
    </row>
    <row r="197181" spans="1:1" x14ac:dyDescent="0.3">
      <c r="A197181" s="9"/>
    </row>
    <row r="197183" spans="1:1" x14ac:dyDescent="0.3">
      <c r="A197183" s="9"/>
    </row>
    <row r="197185" spans="1:1" x14ac:dyDescent="0.3">
      <c r="A197185" s="9"/>
    </row>
    <row r="197187" spans="1:1" x14ac:dyDescent="0.3">
      <c r="A197187" s="9"/>
    </row>
    <row r="197189" spans="1:1" x14ac:dyDescent="0.3">
      <c r="A197189" s="9"/>
    </row>
    <row r="197191" spans="1:1" x14ac:dyDescent="0.3">
      <c r="A197191" s="9"/>
    </row>
    <row r="197193" spans="1:1" x14ac:dyDescent="0.3">
      <c r="A197193" s="9"/>
    </row>
    <row r="197195" spans="1:1" x14ac:dyDescent="0.3">
      <c r="A197195" s="9"/>
    </row>
    <row r="197197" spans="1:1" x14ac:dyDescent="0.3">
      <c r="A197197" s="9"/>
    </row>
    <row r="197199" spans="1:1" x14ac:dyDescent="0.3">
      <c r="A197199" s="9"/>
    </row>
    <row r="197201" spans="1:1" x14ac:dyDescent="0.3">
      <c r="A197201" s="9"/>
    </row>
    <row r="197203" spans="1:1" x14ac:dyDescent="0.3">
      <c r="A197203" s="9"/>
    </row>
    <row r="197205" spans="1:1" x14ac:dyDescent="0.3">
      <c r="A197205" s="9"/>
    </row>
    <row r="197207" spans="1:1" x14ac:dyDescent="0.3">
      <c r="A197207" s="9"/>
    </row>
    <row r="197209" spans="1:1" x14ac:dyDescent="0.3">
      <c r="A197209" s="9"/>
    </row>
    <row r="197211" spans="1:1" x14ac:dyDescent="0.3">
      <c r="A197211" s="9"/>
    </row>
    <row r="197213" spans="1:1" x14ac:dyDescent="0.3">
      <c r="A197213" s="9"/>
    </row>
    <row r="197215" spans="1:1" x14ac:dyDescent="0.3">
      <c r="A197215" s="9"/>
    </row>
    <row r="197217" spans="1:1" x14ac:dyDescent="0.3">
      <c r="A197217" s="9"/>
    </row>
    <row r="197219" spans="1:1" x14ac:dyDescent="0.3">
      <c r="A197219" s="9"/>
    </row>
    <row r="197221" spans="1:1" x14ac:dyDescent="0.3">
      <c r="A197221" s="9"/>
    </row>
    <row r="197223" spans="1:1" x14ac:dyDescent="0.3">
      <c r="A197223" s="9"/>
    </row>
    <row r="197225" spans="1:1" x14ac:dyDescent="0.3">
      <c r="A197225" s="9"/>
    </row>
    <row r="197227" spans="1:1" x14ac:dyDescent="0.3">
      <c r="A197227" s="9"/>
    </row>
    <row r="197229" spans="1:1" x14ac:dyDescent="0.3">
      <c r="A197229" s="9"/>
    </row>
    <row r="197231" spans="1:1" x14ac:dyDescent="0.3">
      <c r="A197231" s="9"/>
    </row>
    <row r="197233" spans="1:1" x14ac:dyDescent="0.3">
      <c r="A197233" s="9"/>
    </row>
    <row r="197235" spans="1:1" x14ac:dyDescent="0.3">
      <c r="A197235" s="9"/>
    </row>
    <row r="197237" spans="1:1" x14ac:dyDescent="0.3">
      <c r="A197237" s="9"/>
    </row>
    <row r="197239" spans="1:1" x14ac:dyDescent="0.3">
      <c r="A197239" s="9"/>
    </row>
    <row r="197241" spans="1:1" x14ac:dyDescent="0.3">
      <c r="A197241" s="9"/>
    </row>
    <row r="197243" spans="1:1" x14ac:dyDescent="0.3">
      <c r="A197243" s="9"/>
    </row>
    <row r="197245" spans="1:1" x14ac:dyDescent="0.3">
      <c r="A197245" s="9"/>
    </row>
    <row r="197247" spans="1:1" x14ac:dyDescent="0.3">
      <c r="A197247" s="9"/>
    </row>
    <row r="197249" spans="1:1" x14ac:dyDescent="0.3">
      <c r="A197249" s="9"/>
    </row>
    <row r="197251" spans="1:1" x14ac:dyDescent="0.3">
      <c r="A197251" s="9"/>
    </row>
    <row r="197253" spans="1:1" x14ac:dyDescent="0.3">
      <c r="A197253" s="9"/>
    </row>
    <row r="197255" spans="1:1" x14ac:dyDescent="0.3">
      <c r="A197255" s="9"/>
    </row>
    <row r="197257" spans="1:1" x14ac:dyDescent="0.3">
      <c r="A197257" s="9"/>
    </row>
    <row r="197259" spans="1:1" x14ac:dyDescent="0.3">
      <c r="A197259" s="9"/>
    </row>
    <row r="197261" spans="1:1" x14ac:dyDescent="0.3">
      <c r="A197261" s="9"/>
    </row>
    <row r="197263" spans="1:1" x14ac:dyDescent="0.3">
      <c r="A197263" s="9"/>
    </row>
    <row r="197265" spans="1:1" x14ac:dyDescent="0.3">
      <c r="A197265" s="9"/>
    </row>
    <row r="197267" spans="1:1" x14ac:dyDescent="0.3">
      <c r="A197267" s="9"/>
    </row>
    <row r="197269" spans="1:1" x14ac:dyDescent="0.3">
      <c r="A197269" s="9"/>
    </row>
    <row r="197271" spans="1:1" x14ac:dyDescent="0.3">
      <c r="A197271" s="9"/>
    </row>
    <row r="197273" spans="1:1" x14ac:dyDescent="0.3">
      <c r="A197273" s="9"/>
    </row>
    <row r="197275" spans="1:1" x14ac:dyDescent="0.3">
      <c r="A197275" s="9"/>
    </row>
    <row r="197277" spans="1:1" x14ac:dyDescent="0.3">
      <c r="A197277" s="9"/>
    </row>
    <row r="197279" spans="1:1" x14ac:dyDescent="0.3">
      <c r="A197279" s="9"/>
    </row>
    <row r="197281" spans="1:1" x14ac:dyDescent="0.3">
      <c r="A197281" s="9"/>
    </row>
    <row r="197283" spans="1:1" x14ac:dyDescent="0.3">
      <c r="A197283" s="9"/>
    </row>
    <row r="197285" spans="1:1" x14ac:dyDescent="0.3">
      <c r="A197285" s="9"/>
    </row>
    <row r="197287" spans="1:1" x14ac:dyDescent="0.3">
      <c r="A197287" s="9"/>
    </row>
    <row r="197289" spans="1:1" x14ac:dyDescent="0.3">
      <c r="A197289" s="9"/>
    </row>
    <row r="197291" spans="1:1" x14ac:dyDescent="0.3">
      <c r="A197291" s="9"/>
    </row>
    <row r="197293" spans="1:1" x14ac:dyDescent="0.3">
      <c r="A197293" s="9"/>
    </row>
    <row r="197295" spans="1:1" x14ac:dyDescent="0.3">
      <c r="A197295" s="9"/>
    </row>
    <row r="197297" spans="1:1" x14ac:dyDescent="0.3">
      <c r="A197297" s="9"/>
    </row>
    <row r="197299" spans="1:1" x14ac:dyDescent="0.3">
      <c r="A197299" s="9"/>
    </row>
    <row r="197301" spans="1:1" x14ac:dyDescent="0.3">
      <c r="A197301" s="9"/>
    </row>
    <row r="197303" spans="1:1" x14ac:dyDescent="0.3">
      <c r="A197303" s="9"/>
    </row>
    <row r="197305" spans="1:1" x14ac:dyDescent="0.3">
      <c r="A197305" s="9"/>
    </row>
    <row r="197307" spans="1:1" x14ac:dyDescent="0.3">
      <c r="A197307" s="9"/>
    </row>
    <row r="197309" spans="1:1" x14ac:dyDescent="0.3">
      <c r="A197309" s="9"/>
    </row>
    <row r="197311" spans="1:1" x14ac:dyDescent="0.3">
      <c r="A197311" s="9"/>
    </row>
    <row r="197313" spans="1:1" x14ac:dyDescent="0.3">
      <c r="A197313" s="9"/>
    </row>
    <row r="197315" spans="1:1" x14ac:dyDescent="0.3">
      <c r="A197315" s="9"/>
    </row>
    <row r="197317" spans="1:1" x14ac:dyDescent="0.3">
      <c r="A197317" s="9"/>
    </row>
    <row r="197319" spans="1:1" x14ac:dyDescent="0.3">
      <c r="A197319" s="9"/>
    </row>
    <row r="197321" spans="1:1" x14ac:dyDescent="0.3">
      <c r="A197321" s="9"/>
    </row>
    <row r="197323" spans="1:1" x14ac:dyDescent="0.3">
      <c r="A197323" s="9"/>
    </row>
    <row r="197325" spans="1:1" x14ac:dyDescent="0.3">
      <c r="A197325" s="9"/>
    </row>
    <row r="197327" spans="1:1" x14ac:dyDescent="0.3">
      <c r="A197327" s="9"/>
    </row>
    <row r="197329" spans="1:1" x14ac:dyDescent="0.3">
      <c r="A197329" s="9"/>
    </row>
    <row r="197331" spans="1:1" x14ac:dyDescent="0.3">
      <c r="A197331" s="9"/>
    </row>
    <row r="197333" spans="1:1" x14ac:dyDescent="0.3">
      <c r="A197333" s="9"/>
    </row>
    <row r="197335" spans="1:1" x14ac:dyDescent="0.3">
      <c r="A197335" s="9"/>
    </row>
    <row r="197337" spans="1:1" x14ac:dyDescent="0.3">
      <c r="A197337" s="9"/>
    </row>
    <row r="197339" spans="1:1" x14ac:dyDescent="0.3">
      <c r="A197339" s="9"/>
    </row>
    <row r="197341" spans="1:1" x14ac:dyDescent="0.3">
      <c r="A197341" s="9"/>
    </row>
    <row r="197343" spans="1:1" x14ac:dyDescent="0.3">
      <c r="A197343" s="9"/>
    </row>
    <row r="197345" spans="1:1" x14ac:dyDescent="0.3">
      <c r="A197345" s="9"/>
    </row>
    <row r="197347" spans="1:1" x14ac:dyDescent="0.3">
      <c r="A197347" s="9"/>
    </row>
    <row r="197349" spans="1:1" x14ac:dyDescent="0.3">
      <c r="A197349" s="9"/>
    </row>
    <row r="197351" spans="1:1" x14ac:dyDescent="0.3">
      <c r="A197351" s="9"/>
    </row>
    <row r="197353" spans="1:1" x14ac:dyDescent="0.3">
      <c r="A197353" s="9"/>
    </row>
    <row r="197355" spans="1:1" x14ac:dyDescent="0.3">
      <c r="A197355" s="9"/>
    </row>
    <row r="197357" spans="1:1" x14ac:dyDescent="0.3">
      <c r="A197357" s="9"/>
    </row>
    <row r="197359" spans="1:1" x14ac:dyDescent="0.3">
      <c r="A197359" s="9"/>
    </row>
    <row r="197361" spans="1:1" x14ac:dyDescent="0.3">
      <c r="A197361" s="9"/>
    </row>
    <row r="197363" spans="1:1" x14ac:dyDescent="0.3">
      <c r="A197363" s="9"/>
    </row>
    <row r="197365" spans="1:1" x14ac:dyDescent="0.3">
      <c r="A197365" s="9"/>
    </row>
    <row r="197367" spans="1:1" x14ac:dyDescent="0.3">
      <c r="A197367" s="9"/>
    </row>
    <row r="197369" spans="1:1" x14ac:dyDescent="0.3">
      <c r="A197369" s="9"/>
    </row>
    <row r="197371" spans="1:1" x14ac:dyDescent="0.3">
      <c r="A197371" s="9"/>
    </row>
    <row r="197373" spans="1:1" x14ac:dyDescent="0.3">
      <c r="A197373" s="9"/>
    </row>
    <row r="197375" spans="1:1" x14ac:dyDescent="0.3">
      <c r="A197375" s="9"/>
    </row>
    <row r="197377" spans="1:1" x14ac:dyDescent="0.3">
      <c r="A197377" s="9"/>
    </row>
    <row r="197379" spans="1:1" x14ac:dyDescent="0.3">
      <c r="A197379" s="9"/>
    </row>
    <row r="197381" spans="1:1" x14ac:dyDescent="0.3">
      <c r="A197381" s="9"/>
    </row>
    <row r="197383" spans="1:1" x14ac:dyDescent="0.3">
      <c r="A197383" s="9"/>
    </row>
    <row r="197385" spans="1:1" x14ac:dyDescent="0.3">
      <c r="A197385" s="9"/>
    </row>
    <row r="197387" spans="1:1" x14ac:dyDescent="0.3">
      <c r="A197387" s="9"/>
    </row>
    <row r="197389" spans="1:1" x14ac:dyDescent="0.3">
      <c r="A197389" s="9"/>
    </row>
    <row r="197391" spans="1:1" x14ac:dyDescent="0.3">
      <c r="A197391" s="9"/>
    </row>
    <row r="197393" spans="1:1" x14ac:dyDescent="0.3">
      <c r="A197393" s="9"/>
    </row>
    <row r="197395" spans="1:1" x14ac:dyDescent="0.3">
      <c r="A197395" s="9"/>
    </row>
    <row r="197397" spans="1:1" x14ac:dyDescent="0.3">
      <c r="A197397" s="9"/>
    </row>
    <row r="197399" spans="1:1" x14ac:dyDescent="0.3">
      <c r="A197399" s="9"/>
    </row>
    <row r="197401" spans="1:1" x14ac:dyDescent="0.3">
      <c r="A197401" s="9"/>
    </row>
    <row r="197403" spans="1:1" x14ac:dyDescent="0.3">
      <c r="A197403" s="9"/>
    </row>
    <row r="197405" spans="1:1" x14ac:dyDescent="0.3">
      <c r="A197405" s="9"/>
    </row>
    <row r="197407" spans="1:1" x14ac:dyDescent="0.3">
      <c r="A197407" s="9"/>
    </row>
    <row r="197409" spans="1:1" x14ac:dyDescent="0.3">
      <c r="A197409" s="9"/>
    </row>
    <row r="197411" spans="1:1" x14ac:dyDescent="0.3">
      <c r="A197411" s="9"/>
    </row>
    <row r="197413" spans="1:1" x14ac:dyDescent="0.3">
      <c r="A197413" s="9"/>
    </row>
    <row r="197415" spans="1:1" x14ac:dyDescent="0.3">
      <c r="A197415" s="9"/>
    </row>
    <row r="197417" spans="1:1" x14ac:dyDescent="0.3">
      <c r="A197417" s="9"/>
    </row>
    <row r="197419" spans="1:1" x14ac:dyDescent="0.3">
      <c r="A197419" s="9"/>
    </row>
    <row r="197421" spans="1:1" x14ac:dyDescent="0.3">
      <c r="A197421" s="9"/>
    </row>
    <row r="197423" spans="1:1" x14ac:dyDescent="0.3">
      <c r="A197423" s="9"/>
    </row>
    <row r="197425" spans="1:1" x14ac:dyDescent="0.3">
      <c r="A197425" s="9"/>
    </row>
    <row r="197427" spans="1:1" x14ac:dyDescent="0.3">
      <c r="A197427" s="9"/>
    </row>
    <row r="197429" spans="1:1" x14ac:dyDescent="0.3">
      <c r="A197429" s="9"/>
    </row>
    <row r="197431" spans="1:1" x14ac:dyDescent="0.3">
      <c r="A197431" s="9"/>
    </row>
    <row r="197433" spans="1:1" x14ac:dyDescent="0.3">
      <c r="A197433" s="9"/>
    </row>
    <row r="197435" spans="1:1" x14ac:dyDescent="0.3">
      <c r="A197435" s="9"/>
    </row>
    <row r="197437" spans="1:1" x14ac:dyDescent="0.3">
      <c r="A197437" s="9"/>
    </row>
    <row r="197439" spans="1:1" x14ac:dyDescent="0.3">
      <c r="A197439" s="9"/>
    </row>
    <row r="197441" spans="1:1" x14ac:dyDescent="0.3">
      <c r="A197441" s="9"/>
    </row>
    <row r="197443" spans="1:1" x14ac:dyDescent="0.3">
      <c r="A197443" s="9"/>
    </row>
    <row r="197445" spans="1:1" x14ac:dyDescent="0.3">
      <c r="A197445" s="9"/>
    </row>
    <row r="197447" spans="1:1" x14ac:dyDescent="0.3">
      <c r="A197447" s="9"/>
    </row>
    <row r="197449" spans="1:1" x14ac:dyDescent="0.3">
      <c r="A197449" s="9"/>
    </row>
    <row r="197451" spans="1:1" x14ac:dyDescent="0.3">
      <c r="A197451" s="9"/>
    </row>
    <row r="197453" spans="1:1" x14ac:dyDescent="0.3">
      <c r="A197453" s="9"/>
    </row>
    <row r="197455" spans="1:1" x14ac:dyDescent="0.3">
      <c r="A197455" s="9"/>
    </row>
    <row r="197457" spans="1:1" x14ac:dyDescent="0.3">
      <c r="A197457" s="9"/>
    </row>
    <row r="197459" spans="1:1" x14ac:dyDescent="0.3">
      <c r="A197459" s="9"/>
    </row>
    <row r="197461" spans="1:1" x14ac:dyDescent="0.3">
      <c r="A197461" s="9"/>
    </row>
    <row r="197463" spans="1:1" x14ac:dyDescent="0.3">
      <c r="A197463" s="9"/>
    </row>
    <row r="197465" spans="1:1" x14ac:dyDescent="0.3">
      <c r="A197465" s="9"/>
    </row>
    <row r="197467" spans="1:1" x14ac:dyDescent="0.3">
      <c r="A197467" s="9"/>
    </row>
    <row r="197469" spans="1:1" x14ac:dyDescent="0.3">
      <c r="A197469" s="9"/>
    </row>
    <row r="197471" spans="1:1" x14ac:dyDescent="0.3">
      <c r="A197471" s="9"/>
    </row>
    <row r="197473" spans="1:1" x14ac:dyDescent="0.3">
      <c r="A197473" s="9"/>
    </row>
    <row r="197475" spans="1:1" x14ac:dyDescent="0.3">
      <c r="A197475" s="9"/>
    </row>
    <row r="197477" spans="1:1" x14ac:dyDescent="0.3">
      <c r="A197477" s="9"/>
    </row>
    <row r="197479" spans="1:1" x14ac:dyDescent="0.3">
      <c r="A197479" s="9"/>
    </row>
    <row r="197481" spans="1:1" x14ac:dyDescent="0.3">
      <c r="A197481" s="9"/>
    </row>
    <row r="197483" spans="1:1" x14ac:dyDescent="0.3">
      <c r="A197483" s="9"/>
    </row>
    <row r="197485" spans="1:1" x14ac:dyDescent="0.3">
      <c r="A197485" s="9"/>
    </row>
    <row r="197487" spans="1:1" x14ac:dyDescent="0.3">
      <c r="A197487" s="9"/>
    </row>
    <row r="197489" spans="1:1" x14ac:dyDescent="0.3">
      <c r="A197489" s="9"/>
    </row>
    <row r="197491" spans="1:1" x14ac:dyDescent="0.3">
      <c r="A197491" s="9"/>
    </row>
    <row r="197493" spans="1:1" x14ac:dyDescent="0.3">
      <c r="A197493" s="9"/>
    </row>
    <row r="197495" spans="1:1" x14ac:dyDescent="0.3">
      <c r="A197495" s="9"/>
    </row>
    <row r="197497" spans="1:1" x14ac:dyDescent="0.3">
      <c r="A197497" s="9"/>
    </row>
    <row r="197499" spans="1:1" x14ac:dyDescent="0.3">
      <c r="A197499" s="9"/>
    </row>
    <row r="197501" spans="1:1" x14ac:dyDescent="0.3">
      <c r="A197501" s="9"/>
    </row>
    <row r="197503" spans="1:1" x14ac:dyDescent="0.3">
      <c r="A197503" s="9"/>
    </row>
    <row r="197505" spans="1:1" x14ac:dyDescent="0.3">
      <c r="A197505" s="9"/>
    </row>
    <row r="197507" spans="1:1" x14ac:dyDescent="0.3">
      <c r="A197507" s="9"/>
    </row>
    <row r="197509" spans="1:1" x14ac:dyDescent="0.3">
      <c r="A197509" s="9"/>
    </row>
    <row r="197511" spans="1:1" x14ac:dyDescent="0.3">
      <c r="A197511" s="9"/>
    </row>
    <row r="197513" spans="1:1" x14ac:dyDescent="0.3">
      <c r="A197513" s="9"/>
    </row>
    <row r="197515" spans="1:1" x14ac:dyDescent="0.3">
      <c r="A197515" s="9"/>
    </row>
    <row r="197517" spans="1:1" x14ac:dyDescent="0.3">
      <c r="A197517" s="9"/>
    </row>
    <row r="197519" spans="1:1" x14ac:dyDescent="0.3">
      <c r="A197519" s="9"/>
    </row>
    <row r="197521" spans="1:1" x14ac:dyDescent="0.3">
      <c r="A197521" s="9"/>
    </row>
    <row r="197523" spans="1:1" x14ac:dyDescent="0.3">
      <c r="A197523" s="9"/>
    </row>
    <row r="197525" spans="1:1" x14ac:dyDescent="0.3">
      <c r="A197525" s="9"/>
    </row>
    <row r="197527" spans="1:1" x14ac:dyDescent="0.3">
      <c r="A197527" s="9"/>
    </row>
    <row r="197529" spans="1:1" x14ac:dyDescent="0.3">
      <c r="A197529" s="9"/>
    </row>
    <row r="197531" spans="1:1" x14ac:dyDescent="0.3">
      <c r="A197531" s="9"/>
    </row>
    <row r="197533" spans="1:1" x14ac:dyDescent="0.3">
      <c r="A197533" s="9"/>
    </row>
    <row r="197535" spans="1:1" x14ac:dyDescent="0.3">
      <c r="A197535" s="9"/>
    </row>
    <row r="197537" spans="1:1" x14ac:dyDescent="0.3">
      <c r="A197537" s="9"/>
    </row>
    <row r="197539" spans="1:1" x14ac:dyDescent="0.3">
      <c r="A197539" s="9"/>
    </row>
    <row r="197541" spans="1:1" x14ac:dyDescent="0.3">
      <c r="A197541" s="9"/>
    </row>
    <row r="197543" spans="1:1" x14ac:dyDescent="0.3">
      <c r="A197543" s="9"/>
    </row>
    <row r="197545" spans="1:1" x14ac:dyDescent="0.3">
      <c r="A197545" s="9"/>
    </row>
    <row r="197547" spans="1:1" x14ac:dyDescent="0.3">
      <c r="A197547" s="9"/>
    </row>
    <row r="197549" spans="1:1" x14ac:dyDescent="0.3">
      <c r="A197549" s="9"/>
    </row>
    <row r="197551" spans="1:1" x14ac:dyDescent="0.3">
      <c r="A197551" s="9"/>
    </row>
    <row r="197553" spans="1:1" x14ac:dyDescent="0.3">
      <c r="A197553" s="9"/>
    </row>
    <row r="197555" spans="1:1" x14ac:dyDescent="0.3">
      <c r="A197555" s="9"/>
    </row>
    <row r="197557" spans="1:1" x14ac:dyDescent="0.3">
      <c r="A197557" s="9"/>
    </row>
    <row r="197559" spans="1:1" x14ac:dyDescent="0.3">
      <c r="A197559" s="9"/>
    </row>
    <row r="197561" spans="1:1" x14ac:dyDescent="0.3">
      <c r="A197561" s="9"/>
    </row>
    <row r="197563" spans="1:1" x14ac:dyDescent="0.3">
      <c r="A197563" s="9"/>
    </row>
    <row r="197565" spans="1:1" x14ac:dyDescent="0.3">
      <c r="A197565" s="9"/>
    </row>
    <row r="197567" spans="1:1" x14ac:dyDescent="0.3">
      <c r="A197567" s="9"/>
    </row>
    <row r="197569" spans="1:1" x14ac:dyDescent="0.3">
      <c r="A197569" s="9"/>
    </row>
    <row r="197571" spans="1:1" x14ac:dyDescent="0.3">
      <c r="A197571" s="9"/>
    </row>
    <row r="197573" spans="1:1" x14ac:dyDescent="0.3">
      <c r="A197573" s="9"/>
    </row>
    <row r="197575" spans="1:1" x14ac:dyDescent="0.3">
      <c r="A197575" s="9"/>
    </row>
    <row r="197577" spans="1:1" x14ac:dyDescent="0.3">
      <c r="A197577" s="9"/>
    </row>
    <row r="197579" spans="1:1" x14ac:dyDescent="0.3">
      <c r="A197579" s="9"/>
    </row>
    <row r="197581" spans="1:1" x14ac:dyDescent="0.3">
      <c r="A197581" s="9"/>
    </row>
    <row r="197583" spans="1:1" x14ac:dyDescent="0.3">
      <c r="A197583" s="9"/>
    </row>
    <row r="197585" spans="1:1" x14ac:dyDescent="0.3">
      <c r="A197585" s="9"/>
    </row>
    <row r="197587" spans="1:1" x14ac:dyDescent="0.3">
      <c r="A197587" s="9"/>
    </row>
    <row r="197589" spans="1:1" x14ac:dyDescent="0.3">
      <c r="A197589" s="9"/>
    </row>
    <row r="197591" spans="1:1" x14ac:dyDescent="0.3">
      <c r="A197591" s="9"/>
    </row>
    <row r="197593" spans="1:1" x14ac:dyDescent="0.3">
      <c r="A197593" s="9"/>
    </row>
    <row r="197595" spans="1:1" x14ac:dyDescent="0.3">
      <c r="A197595" s="9"/>
    </row>
    <row r="197597" spans="1:1" x14ac:dyDescent="0.3">
      <c r="A197597" s="9"/>
    </row>
    <row r="197599" spans="1:1" x14ac:dyDescent="0.3">
      <c r="A197599" s="9"/>
    </row>
    <row r="197601" spans="1:1" x14ac:dyDescent="0.3">
      <c r="A197601" s="9"/>
    </row>
    <row r="197603" spans="1:1" x14ac:dyDescent="0.3">
      <c r="A197603" s="9"/>
    </row>
    <row r="197605" spans="1:1" x14ac:dyDescent="0.3">
      <c r="A197605" s="9"/>
    </row>
    <row r="197607" spans="1:1" x14ac:dyDescent="0.3">
      <c r="A197607" s="9"/>
    </row>
    <row r="197609" spans="1:1" x14ac:dyDescent="0.3">
      <c r="A197609" s="9"/>
    </row>
    <row r="197611" spans="1:1" x14ac:dyDescent="0.3">
      <c r="A197611" s="9"/>
    </row>
    <row r="197613" spans="1:1" x14ac:dyDescent="0.3">
      <c r="A197613" s="9"/>
    </row>
    <row r="197615" spans="1:1" x14ac:dyDescent="0.3">
      <c r="A197615" s="9"/>
    </row>
    <row r="197617" spans="1:1" x14ac:dyDescent="0.3">
      <c r="A197617" s="9"/>
    </row>
    <row r="197619" spans="1:1" x14ac:dyDescent="0.3">
      <c r="A197619" s="9"/>
    </row>
    <row r="197621" spans="1:1" x14ac:dyDescent="0.3">
      <c r="A197621" s="9"/>
    </row>
    <row r="197623" spans="1:1" x14ac:dyDescent="0.3">
      <c r="A197623" s="9"/>
    </row>
    <row r="197625" spans="1:1" x14ac:dyDescent="0.3">
      <c r="A197625" s="9"/>
    </row>
    <row r="197627" spans="1:1" x14ac:dyDescent="0.3">
      <c r="A197627" s="9"/>
    </row>
    <row r="197629" spans="1:1" x14ac:dyDescent="0.3">
      <c r="A197629" s="9"/>
    </row>
    <row r="197631" spans="1:1" x14ac:dyDescent="0.3">
      <c r="A197631" s="9"/>
    </row>
    <row r="197633" spans="1:1" x14ac:dyDescent="0.3">
      <c r="A197633" s="9"/>
    </row>
    <row r="197635" spans="1:1" x14ac:dyDescent="0.3">
      <c r="A197635" s="9"/>
    </row>
    <row r="197637" spans="1:1" x14ac:dyDescent="0.3">
      <c r="A197637" s="9"/>
    </row>
    <row r="197639" spans="1:1" x14ac:dyDescent="0.3">
      <c r="A197639" s="9"/>
    </row>
    <row r="197641" spans="1:1" x14ac:dyDescent="0.3">
      <c r="A197641" s="9"/>
    </row>
    <row r="197643" spans="1:1" x14ac:dyDescent="0.3">
      <c r="A197643" s="9"/>
    </row>
    <row r="197645" spans="1:1" x14ac:dyDescent="0.3">
      <c r="A197645" s="9"/>
    </row>
    <row r="197647" spans="1:1" x14ac:dyDescent="0.3">
      <c r="A197647" s="9"/>
    </row>
    <row r="197649" spans="1:1" x14ac:dyDescent="0.3">
      <c r="A197649" s="9"/>
    </row>
    <row r="197651" spans="1:1" x14ac:dyDescent="0.3">
      <c r="A197651" s="9"/>
    </row>
    <row r="197653" spans="1:1" x14ac:dyDescent="0.3">
      <c r="A197653" s="9"/>
    </row>
    <row r="197655" spans="1:1" x14ac:dyDescent="0.3">
      <c r="A197655" s="9"/>
    </row>
    <row r="197657" spans="1:1" x14ac:dyDescent="0.3">
      <c r="A197657" s="9"/>
    </row>
    <row r="197659" spans="1:1" x14ac:dyDescent="0.3">
      <c r="A197659" s="9"/>
    </row>
    <row r="197661" spans="1:1" x14ac:dyDescent="0.3">
      <c r="A197661" s="9"/>
    </row>
    <row r="197663" spans="1:1" x14ac:dyDescent="0.3">
      <c r="A197663" s="9"/>
    </row>
    <row r="197665" spans="1:1" x14ac:dyDescent="0.3">
      <c r="A197665" s="9"/>
    </row>
    <row r="197667" spans="1:1" x14ac:dyDescent="0.3">
      <c r="A197667" s="9"/>
    </row>
    <row r="197669" spans="1:1" x14ac:dyDescent="0.3">
      <c r="A197669" s="9"/>
    </row>
    <row r="197671" spans="1:1" x14ac:dyDescent="0.3">
      <c r="A197671" s="9"/>
    </row>
    <row r="197673" spans="1:1" x14ac:dyDescent="0.3">
      <c r="A197673" s="9"/>
    </row>
    <row r="197675" spans="1:1" x14ac:dyDescent="0.3">
      <c r="A197675" s="9"/>
    </row>
    <row r="197677" spans="1:1" x14ac:dyDescent="0.3">
      <c r="A197677" s="9"/>
    </row>
    <row r="197679" spans="1:1" x14ac:dyDescent="0.3">
      <c r="A197679" s="9"/>
    </row>
    <row r="197681" spans="1:1" x14ac:dyDescent="0.3">
      <c r="A197681" s="9"/>
    </row>
    <row r="197683" spans="1:1" x14ac:dyDescent="0.3">
      <c r="A197683" s="9"/>
    </row>
    <row r="197685" spans="1:1" x14ac:dyDescent="0.3">
      <c r="A197685" s="9"/>
    </row>
    <row r="197687" spans="1:1" x14ac:dyDescent="0.3">
      <c r="A197687" s="9"/>
    </row>
    <row r="197689" spans="1:1" x14ac:dyDescent="0.3">
      <c r="A197689" s="9"/>
    </row>
    <row r="197691" spans="1:1" x14ac:dyDescent="0.3">
      <c r="A197691" s="9"/>
    </row>
    <row r="197693" spans="1:1" x14ac:dyDescent="0.3">
      <c r="A197693" s="9"/>
    </row>
    <row r="197695" spans="1:1" x14ac:dyDescent="0.3">
      <c r="A197695" s="9"/>
    </row>
    <row r="197697" spans="1:1" x14ac:dyDescent="0.3">
      <c r="A197697" s="9"/>
    </row>
    <row r="197699" spans="1:1" x14ac:dyDescent="0.3">
      <c r="A197699" s="9"/>
    </row>
    <row r="197701" spans="1:1" x14ac:dyDescent="0.3">
      <c r="A197701" s="9"/>
    </row>
    <row r="197703" spans="1:1" x14ac:dyDescent="0.3">
      <c r="A197703" s="9"/>
    </row>
    <row r="197705" spans="1:1" x14ac:dyDescent="0.3">
      <c r="A197705" s="9"/>
    </row>
    <row r="197707" spans="1:1" x14ac:dyDescent="0.3">
      <c r="A197707" s="9"/>
    </row>
    <row r="197709" spans="1:1" x14ac:dyDescent="0.3">
      <c r="A197709" s="9"/>
    </row>
    <row r="197711" spans="1:1" x14ac:dyDescent="0.3">
      <c r="A197711" s="9"/>
    </row>
    <row r="197713" spans="1:1" x14ac:dyDescent="0.3">
      <c r="A197713" s="9"/>
    </row>
    <row r="197715" spans="1:1" x14ac:dyDescent="0.3">
      <c r="A197715" s="9"/>
    </row>
    <row r="197717" spans="1:1" x14ac:dyDescent="0.3">
      <c r="A197717" s="9"/>
    </row>
    <row r="197719" spans="1:1" x14ac:dyDescent="0.3">
      <c r="A197719" s="9"/>
    </row>
    <row r="197721" spans="1:1" x14ac:dyDescent="0.3">
      <c r="A197721" s="9"/>
    </row>
    <row r="197723" spans="1:1" x14ac:dyDescent="0.3">
      <c r="A197723" s="9"/>
    </row>
    <row r="197725" spans="1:1" x14ac:dyDescent="0.3">
      <c r="A197725" s="9"/>
    </row>
    <row r="197727" spans="1:1" x14ac:dyDescent="0.3">
      <c r="A197727" s="9"/>
    </row>
    <row r="197729" spans="1:1" x14ac:dyDescent="0.3">
      <c r="A197729" s="9"/>
    </row>
    <row r="197731" spans="1:1" x14ac:dyDescent="0.3">
      <c r="A197731" s="9"/>
    </row>
    <row r="197733" spans="1:1" x14ac:dyDescent="0.3">
      <c r="A197733" s="9"/>
    </row>
    <row r="197735" spans="1:1" x14ac:dyDescent="0.3">
      <c r="A197735" s="9"/>
    </row>
    <row r="197737" spans="1:1" x14ac:dyDescent="0.3">
      <c r="A197737" s="9"/>
    </row>
    <row r="197739" spans="1:1" x14ac:dyDescent="0.3">
      <c r="A197739" s="9"/>
    </row>
    <row r="197741" spans="1:1" x14ac:dyDescent="0.3">
      <c r="A197741" s="9"/>
    </row>
    <row r="197743" spans="1:1" x14ac:dyDescent="0.3">
      <c r="A197743" s="9"/>
    </row>
    <row r="197745" spans="1:1" x14ac:dyDescent="0.3">
      <c r="A197745" s="9"/>
    </row>
    <row r="197747" spans="1:1" x14ac:dyDescent="0.3">
      <c r="A197747" s="9"/>
    </row>
    <row r="197749" spans="1:1" x14ac:dyDescent="0.3">
      <c r="A197749" s="9"/>
    </row>
    <row r="197751" spans="1:1" x14ac:dyDescent="0.3">
      <c r="A197751" s="9"/>
    </row>
    <row r="197753" spans="1:1" x14ac:dyDescent="0.3">
      <c r="A197753" s="9"/>
    </row>
    <row r="197755" spans="1:1" x14ac:dyDescent="0.3">
      <c r="A197755" s="9"/>
    </row>
    <row r="197757" spans="1:1" x14ac:dyDescent="0.3">
      <c r="A197757" s="9"/>
    </row>
    <row r="197759" spans="1:1" x14ac:dyDescent="0.3">
      <c r="A197759" s="9"/>
    </row>
    <row r="197761" spans="1:1" x14ac:dyDescent="0.3">
      <c r="A197761" s="9"/>
    </row>
    <row r="197763" spans="1:1" x14ac:dyDescent="0.3">
      <c r="A197763" s="9"/>
    </row>
    <row r="197765" spans="1:1" x14ac:dyDescent="0.3">
      <c r="A197765" s="9"/>
    </row>
    <row r="197767" spans="1:1" x14ac:dyDescent="0.3">
      <c r="A197767" s="9"/>
    </row>
    <row r="197769" spans="1:1" x14ac:dyDescent="0.3">
      <c r="A197769" s="9"/>
    </row>
    <row r="197771" spans="1:1" x14ac:dyDescent="0.3">
      <c r="A197771" s="9"/>
    </row>
    <row r="197773" spans="1:1" x14ac:dyDescent="0.3">
      <c r="A197773" s="9"/>
    </row>
    <row r="197775" spans="1:1" x14ac:dyDescent="0.3">
      <c r="A197775" s="9"/>
    </row>
    <row r="197777" spans="1:1" x14ac:dyDescent="0.3">
      <c r="A197777" s="9"/>
    </row>
    <row r="197779" spans="1:1" x14ac:dyDescent="0.3">
      <c r="A197779" s="9"/>
    </row>
    <row r="197781" spans="1:1" x14ac:dyDescent="0.3">
      <c r="A197781" s="9"/>
    </row>
    <row r="197783" spans="1:1" x14ac:dyDescent="0.3">
      <c r="A197783" s="9"/>
    </row>
    <row r="197785" spans="1:1" x14ac:dyDescent="0.3">
      <c r="A197785" s="9"/>
    </row>
    <row r="197787" spans="1:1" x14ac:dyDescent="0.3">
      <c r="A197787" s="9"/>
    </row>
    <row r="197789" spans="1:1" x14ac:dyDescent="0.3">
      <c r="A197789" s="9"/>
    </row>
    <row r="197791" spans="1:1" x14ac:dyDescent="0.3">
      <c r="A197791" s="9"/>
    </row>
    <row r="197793" spans="1:1" x14ac:dyDescent="0.3">
      <c r="A197793" s="9"/>
    </row>
    <row r="197795" spans="1:1" x14ac:dyDescent="0.3">
      <c r="A197795" s="9"/>
    </row>
    <row r="197797" spans="1:1" x14ac:dyDescent="0.3">
      <c r="A197797" s="9"/>
    </row>
    <row r="197799" spans="1:1" x14ac:dyDescent="0.3">
      <c r="A197799" s="9"/>
    </row>
    <row r="197801" spans="1:1" x14ac:dyDescent="0.3">
      <c r="A197801" s="9"/>
    </row>
    <row r="197803" spans="1:1" x14ac:dyDescent="0.3">
      <c r="A197803" s="9"/>
    </row>
    <row r="197805" spans="1:1" x14ac:dyDescent="0.3">
      <c r="A197805" s="9"/>
    </row>
    <row r="197807" spans="1:1" x14ac:dyDescent="0.3">
      <c r="A197807" s="9"/>
    </row>
    <row r="197809" spans="1:1" x14ac:dyDescent="0.3">
      <c r="A197809" s="9"/>
    </row>
    <row r="197811" spans="1:1" x14ac:dyDescent="0.3">
      <c r="A197811" s="9"/>
    </row>
    <row r="197813" spans="1:1" x14ac:dyDescent="0.3">
      <c r="A197813" s="9"/>
    </row>
    <row r="197815" spans="1:1" x14ac:dyDescent="0.3">
      <c r="A197815" s="9"/>
    </row>
    <row r="197817" spans="1:1" x14ac:dyDescent="0.3">
      <c r="A197817" s="9"/>
    </row>
    <row r="197819" spans="1:1" x14ac:dyDescent="0.3">
      <c r="A197819" s="9"/>
    </row>
    <row r="197821" spans="1:1" x14ac:dyDescent="0.3">
      <c r="A197821" s="9"/>
    </row>
    <row r="197823" spans="1:1" x14ac:dyDescent="0.3">
      <c r="A197823" s="9"/>
    </row>
    <row r="197825" spans="1:1" x14ac:dyDescent="0.3">
      <c r="A197825" s="9"/>
    </row>
    <row r="197827" spans="1:1" x14ac:dyDescent="0.3">
      <c r="A197827" s="9"/>
    </row>
    <row r="197829" spans="1:1" x14ac:dyDescent="0.3">
      <c r="A197829" s="9"/>
    </row>
    <row r="197831" spans="1:1" x14ac:dyDescent="0.3">
      <c r="A197831" s="9"/>
    </row>
    <row r="197833" spans="1:1" x14ac:dyDescent="0.3">
      <c r="A197833" s="9"/>
    </row>
    <row r="197835" spans="1:1" x14ac:dyDescent="0.3">
      <c r="A197835" s="9"/>
    </row>
    <row r="197837" spans="1:1" x14ac:dyDescent="0.3">
      <c r="A197837" s="9"/>
    </row>
    <row r="197839" spans="1:1" x14ac:dyDescent="0.3">
      <c r="A197839" s="9"/>
    </row>
    <row r="197841" spans="1:1" x14ac:dyDescent="0.3">
      <c r="A197841" s="9"/>
    </row>
    <row r="197843" spans="1:1" x14ac:dyDescent="0.3">
      <c r="A197843" s="9"/>
    </row>
    <row r="197845" spans="1:1" x14ac:dyDescent="0.3">
      <c r="A197845" s="9"/>
    </row>
    <row r="197847" spans="1:1" x14ac:dyDescent="0.3">
      <c r="A197847" s="9"/>
    </row>
    <row r="197849" spans="1:1" x14ac:dyDescent="0.3">
      <c r="A197849" s="9"/>
    </row>
    <row r="197851" spans="1:1" x14ac:dyDescent="0.3">
      <c r="A197851" s="9"/>
    </row>
    <row r="197853" spans="1:1" x14ac:dyDescent="0.3">
      <c r="A197853" s="9"/>
    </row>
    <row r="197855" spans="1:1" x14ac:dyDescent="0.3">
      <c r="A197855" s="9"/>
    </row>
    <row r="197857" spans="1:1" x14ac:dyDescent="0.3">
      <c r="A197857" s="9"/>
    </row>
    <row r="197859" spans="1:1" x14ac:dyDescent="0.3">
      <c r="A197859" s="9"/>
    </row>
    <row r="197861" spans="1:1" x14ac:dyDescent="0.3">
      <c r="A197861" s="9"/>
    </row>
    <row r="197863" spans="1:1" x14ac:dyDescent="0.3">
      <c r="A197863" s="9"/>
    </row>
    <row r="197865" spans="1:1" x14ac:dyDescent="0.3">
      <c r="A197865" s="9"/>
    </row>
    <row r="197867" spans="1:1" x14ac:dyDescent="0.3">
      <c r="A197867" s="9"/>
    </row>
    <row r="197869" spans="1:1" x14ac:dyDescent="0.3">
      <c r="A197869" s="9"/>
    </row>
    <row r="197871" spans="1:1" x14ac:dyDescent="0.3">
      <c r="A197871" s="9"/>
    </row>
    <row r="197873" spans="1:1" x14ac:dyDescent="0.3">
      <c r="A197873" s="9"/>
    </row>
    <row r="197875" spans="1:1" x14ac:dyDescent="0.3">
      <c r="A197875" s="9"/>
    </row>
    <row r="197877" spans="1:1" x14ac:dyDescent="0.3">
      <c r="A197877" s="9"/>
    </row>
    <row r="197879" spans="1:1" x14ac:dyDescent="0.3">
      <c r="A197879" s="9"/>
    </row>
    <row r="197881" spans="1:1" x14ac:dyDescent="0.3">
      <c r="A197881" s="9"/>
    </row>
    <row r="197883" spans="1:1" x14ac:dyDescent="0.3">
      <c r="A197883" s="9"/>
    </row>
    <row r="197885" spans="1:1" x14ac:dyDescent="0.3">
      <c r="A197885" s="9"/>
    </row>
    <row r="197887" spans="1:1" x14ac:dyDescent="0.3">
      <c r="A197887" s="9"/>
    </row>
    <row r="197889" spans="1:1" x14ac:dyDescent="0.3">
      <c r="A197889" s="9"/>
    </row>
    <row r="197891" spans="1:1" x14ac:dyDescent="0.3">
      <c r="A197891" s="9"/>
    </row>
    <row r="197893" spans="1:1" x14ac:dyDescent="0.3">
      <c r="A197893" s="9"/>
    </row>
    <row r="197895" spans="1:1" x14ac:dyDescent="0.3">
      <c r="A197895" s="9"/>
    </row>
    <row r="197897" spans="1:1" x14ac:dyDescent="0.3">
      <c r="A197897" s="9"/>
    </row>
    <row r="197899" spans="1:1" x14ac:dyDescent="0.3">
      <c r="A197899" s="9"/>
    </row>
    <row r="197901" spans="1:1" x14ac:dyDescent="0.3">
      <c r="A197901" s="9"/>
    </row>
    <row r="197903" spans="1:1" x14ac:dyDescent="0.3">
      <c r="A197903" s="9"/>
    </row>
    <row r="197905" spans="1:1" x14ac:dyDescent="0.3">
      <c r="A197905" s="9"/>
    </row>
    <row r="197907" spans="1:1" x14ac:dyDescent="0.3">
      <c r="A197907" s="9"/>
    </row>
    <row r="197909" spans="1:1" x14ac:dyDescent="0.3">
      <c r="A197909" s="9"/>
    </row>
    <row r="197911" spans="1:1" x14ac:dyDescent="0.3">
      <c r="A197911" s="9"/>
    </row>
    <row r="197913" spans="1:1" x14ac:dyDescent="0.3">
      <c r="A197913" s="9"/>
    </row>
    <row r="197915" spans="1:1" x14ac:dyDescent="0.3">
      <c r="A197915" s="9"/>
    </row>
    <row r="197917" spans="1:1" x14ac:dyDescent="0.3">
      <c r="A197917" s="9"/>
    </row>
    <row r="197919" spans="1:1" x14ac:dyDescent="0.3">
      <c r="A197919" s="9"/>
    </row>
    <row r="197921" spans="1:1" x14ac:dyDescent="0.3">
      <c r="A197921" s="9"/>
    </row>
    <row r="197923" spans="1:1" x14ac:dyDescent="0.3">
      <c r="A197923" s="9"/>
    </row>
    <row r="197925" spans="1:1" x14ac:dyDescent="0.3">
      <c r="A197925" s="9"/>
    </row>
    <row r="197927" spans="1:1" x14ac:dyDescent="0.3">
      <c r="A197927" s="9"/>
    </row>
    <row r="197929" spans="1:1" x14ac:dyDescent="0.3">
      <c r="A197929" s="9"/>
    </row>
    <row r="197931" spans="1:1" x14ac:dyDescent="0.3">
      <c r="A197931" s="9"/>
    </row>
    <row r="197933" spans="1:1" x14ac:dyDescent="0.3">
      <c r="A197933" s="9"/>
    </row>
    <row r="197935" spans="1:1" x14ac:dyDescent="0.3">
      <c r="A197935" s="9"/>
    </row>
    <row r="197937" spans="1:1" x14ac:dyDescent="0.3">
      <c r="A197937" s="9"/>
    </row>
    <row r="197939" spans="1:1" x14ac:dyDescent="0.3">
      <c r="A197939" s="9"/>
    </row>
    <row r="197941" spans="1:1" x14ac:dyDescent="0.3">
      <c r="A197941" s="9"/>
    </row>
    <row r="197943" spans="1:1" x14ac:dyDescent="0.3">
      <c r="A197943" s="9"/>
    </row>
    <row r="197945" spans="1:1" x14ac:dyDescent="0.3">
      <c r="A197945" s="9"/>
    </row>
    <row r="197947" spans="1:1" x14ac:dyDescent="0.3">
      <c r="A197947" s="9"/>
    </row>
    <row r="197949" spans="1:1" x14ac:dyDescent="0.3">
      <c r="A197949" s="9"/>
    </row>
    <row r="197951" spans="1:1" x14ac:dyDescent="0.3">
      <c r="A197951" s="9"/>
    </row>
    <row r="197953" spans="1:1" x14ac:dyDescent="0.3">
      <c r="A197953" s="9"/>
    </row>
    <row r="197955" spans="1:1" x14ac:dyDescent="0.3">
      <c r="A197955" s="9"/>
    </row>
    <row r="197957" spans="1:1" x14ac:dyDescent="0.3">
      <c r="A197957" s="9"/>
    </row>
    <row r="197959" spans="1:1" x14ac:dyDescent="0.3">
      <c r="A197959" s="9"/>
    </row>
    <row r="197961" spans="1:1" x14ac:dyDescent="0.3">
      <c r="A197961" s="9"/>
    </row>
    <row r="197963" spans="1:1" x14ac:dyDescent="0.3">
      <c r="A197963" s="9"/>
    </row>
    <row r="197965" spans="1:1" x14ac:dyDescent="0.3">
      <c r="A197965" s="9"/>
    </row>
    <row r="197967" spans="1:1" x14ac:dyDescent="0.3">
      <c r="A197967" s="9"/>
    </row>
    <row r="197969" spans="1:1" x14ac:dyDescent="0.3">
      <c r="A197969" s="9"/>
    </row>
    <row r="197971" spans="1:1" x14ac:dyDescent="0.3">
      <c r="A197971" s="9"/>
    </row>
    <row r="197973" spans="1:1" x14ac:dyDescent="0.3">
      <c r="A197973" s="9"/>
    </row>
    <row r="197975" spans="1:1" x14ac:dyDescent="0.3">
      <c r="A197975" s="9"/>
    </row>
    <row r="197977" spans="1:1" x14ac:dyDescent="0.3">
      <c r="A197977" s="9"/>
    </row>
    <row r="197979" spans="1:1" x14ac:dyDescent="0.3">
      <c r="A197979" s="9"/>
    </row>
    <row r="197981" spans="1:1" x14ac:dyDescent="0.3">
      <c r="A197981" s="9"/>
    </row>
    <row r="197983" spans="1:1" x14ac:dyDescent="0.3">
      <c r="A197983" s="9"/>
    </row>
    <row r="197985" spans="1:1" x14ac:dyDescent="0.3">
      <c r="A197985" s="9"/>
    </row>
    <row r="197987" spans="1:1" x14ac:dyDescent="0.3">
      <c r="A197987" s="9"/>
    </row>
    <row r="197989" spans="1:1" x14ac:dyDescent="0.3">
      <c r="A197989" s="9"/>
    </row>
    <row r="197991" spans="1:1" x14ac:dyDescent="0.3">
      <c r="A197991" s="9"/>
    </row>
    <row r="197993" spans="1:1" x14ac:dyDescent="0.3">
      <c r="A197993" s="9"/>
    </row>
    <row r="197995" spans="1:1" x14ac:dyDescent="0.3">
      <c r="A197995" s="9"/>
    </row>
    <row r="197997" spans="1:1" x14ac:dyDescent="0.3">
      <c r="A197997" s="9"/>
    </row>
    <row r="197999" spans="1:1" x14ac:dyDescent="0.3">
      <c r="A197999" s="9"/>
    </row>
    <row r="198001" spans="1:1" x14ac:dyDescent="0.3">
      <c r="A198001" s="9"/>
    </row>
    <row r="198003" spans="1:1" x14ac:dyDescent="0.3">
      <c r="A198003" s="9"/>
    </row>
    <row r="198005" spans="1:1" x14ac:dyDescent="0.3">
      <c r="A198005" s="9"/>
    </row>
    <row r="198007" spans="1:1" x14ac:dyDescent="0.3">
      <c r="A198007" s="9"/>
    </row>
    <row r="198009" spans="1:1" x14ac:dyDescent="0.3">
      <c r="A198009" s="9"/>
    </row>
    <row r="198011" spans="1:1" x14ac:dyDescent="0.3">
      <c r="A198011" s="9"/>
    </row>
    <row r="198013" spans="1:1" x14ac:dyDescent="0.3">
      <c r="A198013" s="9"/>
    </row>
    <row r="198015" spans="1:1" x14ac:dyDescent="0.3">
      <c r="A198015" s="9"/>
    </row>
    <row r="198017" spans="1:1" x14ac:dyDescent="0.3">
      <c r="A198017" s="9"/>
    </row>
    <row r="198019" spans="1:1" x14ac:dyDescent="0.3">
      <c r="A198019" s="9"/>
    </row>
    <row r="198021" spans="1:1" x14ac:dyDescent="0.3">
      <c r="A198021" s="9"/>
    </row>
    <row r="198023" spans="1:1" x14ac:dyDescent="0.3">
      <c r="A198023" s="9"/>
    </row>
    <row r="198025" spans="1:1" x14ac:dyDescent="0.3">
      <c r="A198025" s="9"/>
    </row>
    <row r="198027" spans="1:1" x14ac:dyDescent="0.3">
      <c r="A198027" s="9"/>
    </row>
    <row r="198029" spans="1:1" x14ac:dyDescent="0.3">
      <c r="A198029" s="9"/>
    </row>
    <row r="198031" spans="1:1" x14ac:dyDescent="0.3">
      <c r="A198031" s="9"/>
    </row>
    <row r="198033" spans="1:1" x14ac:dyDescent="0.3">
      <c r="A198033" s="9"/>
    </row>
    <row r="198035" spans="1:1" x14ac:dyDescent="0.3">
      <c r="A198035" s="9"/>
    </row>
    <row r="198037" spans="1:1" x14ac:dyDescent="0.3">
      <c r="A198037" s="9"/>
    </row>
    <row r="198039" spans="1:1" x14ac:dyDescent="0.3">
      <c r="A198039" s="9"/>
    </row>
    <row r="198041" spans="1:1" x14ac:dyDescent="0.3">
      <c r="A198041" s="9"/>
    </row>
    <row r="198043" spans="1:1" x14ac:dyDescent="0.3">
      <c r="A198043" s="9"/>
    </row>
    <row r="198045" spans="1:1" x14ac:dyDescent="0.3">
      <c r="A198045" s="9"/>
    </row>
    <row r="198047" spans="1:1" x14ac:dyDescent="0.3">
      <c r="A198047" s="9"/>
    </row>
    <row r="198049" spans="1:1" x14ac:dyDescent="0.3">
      <c r="A198049" s="9"/>
    </row>
    <row r="198051" spans="1:1" x14ac:dyDescent="0.3">
      <c r="A198051" s="9"/>
    </row>
    <row r="198053" spans="1:1" x14ac:dyDescent="0.3">
      <c r="A198053" s="9"/>
    </row>
    <row r="198055" spans="1:1" x14ac:dyDescent="0.3">
      <c r="A198055" s="9"/>
    </row>
    <row r="198057" spans="1:1" x14ac:dyDescent="0.3">
      <c r="A198057" s="9"/>
    </row>
    <row r="198059" spans="1:1" x14ac:dyDescent="0.3">
      <c r="A198059" s="9"/>
    </row>
    <row r="198061" spans="1:1" x14ac:dyDescent="0.3">
      <c r="A198061" s="9"/>
    </row>
    <row r="198063" spans="1:1" x14ac:dyDescent="0.3">
      <c r="A198063" s="9"/>
    </row>
    <row r="198065" spans="1:1" x14ac:dyDescent="0.3">
      <c r="A198065" s="9"/>
    </row>
    <row r="198067" spans="1:1" x14ac:dyDescent="0.3">
      <c r="A198067" s="9"/>
    </row>
    <row r="198069" spans="1:1" x14ac:dyDescent="0.3">
      <c r="A198069" s="9"/>
    </row>
    <row r="198071" spans="1:1" x14ac:dyDescent="0.3">
      <c r="A198071" s="9"/>
    </row>
    <row r="198073" spans="1:1" x14ac:dyDescent="0.3">
      <c r="A198073" s="9"/>
    </row>
    <row r="198075" spans="1:1" x14ac:dyDescent="0.3">
      <c r="A198075" s="9"/>
    </row>
    <row r="198077" spans="1:1" x14ac:dyDescent="0.3">
      <c r="A198077" s="9"/>
    </row>
    <row r="198079" spans="1:1" x14ac:dyDescent="0.3">
      <c r="A198079" s="9"/>
    </row>
    <row r="198081" spans="1:1" x14ac:dyDescent="0.3">
      <c r="A198081" s="9"/>
    </row>
    <row r="198083" spans="1:1" x14ac:dyDescent="0.3">
      <c r="A198083" s="9"/>
    </row>
    <row r="198085" spans="1:1" x14ac:dyDescent="0.3">
      <c r="A198085" s="9"/>
    </row>
    <row r="198087" spans="1:1" x14ac:dyDescent="0.3">
      <c r="A198087" s="9"/>
    </row>
    <row r="198089" spans="1:1" x14ac:dyDescent="0.3">
      <c r="A198089" s="9"/>
    </row>
    <row r="198091" spans="1:1" x14ac:dyDescent="0.3">
      <c r="A198091" s="9"/>
    </row>
    <row r="198093" spans="1:1" x14ac:dyDescent="0.3">
      <c r="A198093" s="9"/>
    </row>
    <row r="198095" spans="1:1" x14ac:dyDescent="0.3">
      <c r="A198095" s="9"/>
    </row>
    <row r="198097" spans="1:1" x14ac:dyDescent="0.3">
      <c r="A198097" s="9"/>
    </row>
    <row r="198099" spans="1:1" x14ac:dyDescent="0.3">
      <c r="A198099" s="9"/>
    </row>
    <row r="198101" spans="1:1" x14ac:dyDescent="0.3">
      <c r="A198101" s="9"/>
    </row>
    <row r="198103" spans="1:1" x14ac:dyDescent="0.3">
      <c r="A198103" s="9"/>
    </row>
    <row r="198105" spans="1:1" x14ac:dyDescent="0.3">
      <c r="A198105" s="9"/>
    </row>
    <row r="198107" spans="1:1" x14ac:dyDescent="0.3">
      <c r="A198107" s="9"/>
    </row>
    <row r="198109" spans="1:1" x14ac:dyDescent="0.3">
      <c r="A198109" s="9"/>
    </row>
    <row r="198111" spans="1:1" x14ac:dyDescent="0.3">
      <c r="A198111" s="9"/>
    </row>
    <row r="198113" spans="1:1" x14ac:dyDescent="0.3">
      <c r="A198113" s="9"/>
    </row>
    <row r="198115" spans="1:1" x14ac:dyDescent="0.3">
      <c r="A198115" s="9"/>
    </row>
    <row r="198117" spans="1:1" x14ac:dyDescent="0.3">
      <c r="A198117" s="9"/>
    </row>
    <row r="198119" spans="1:1" x14ac:dyDescent="0.3">
      <c r="A198119" s="9"/>
    </row>
    <row r="198121" spans="1:1" x14ac:dyDescent="0.3">
      <c r="A198121" s="9"/>
    </row>
    <row r="198123" spans="1:1" x14ac:dyDescent="0.3">
      <c r="A198123" s="9"/>
    </row>
    <row r="198125" spans="1:1" x14ac:dyDescent="0.3">
      <c r="A198125" s="9"/>
    </row>
    <row r="198127" spans="1:1" x14ac:dyDescent="0.3">
      <c r="A198127" s="9"/>
    </row>
    <row r="198129" spans="1:1" x14ac:dyDescent="0.3">
      <c r="A198129" s="9"/>
    </row>
    <row r="198131" spans="1:1" x14ac:dyDescent="0.3">
      <c r="A198131" s="9"/>
    </row>
    <row r="198133" spans="1:1" x14ac:dyDescent="0.3">
      <c r="A198133" s="9"/>
    </row>
    <row r="198135" spans="1:1" x14ac:dyDescent="0.3">
      <c r="A198135" s="9"/>
    </row>
    <row r="198137" spans="1:1" x14ac:dyDescent="0.3">
      <c r="A198137" s="9"/>
    </row>
    <row r="198139" spans="1:1" x14ac:dyDescent="0.3">
      <c r="A198139" s="9"/>
    </row>
    <row r="198141" spans="1:1" x14ac:dyDescent="0.3">
      <c r="A198141" s="9"/>
    </row>
    <row r="198143" spans="1:1" x14ac:dyDescent="0.3">
      <c r="A198143" s="9"/>
    </row>
    <row r="198145" spans="1:1" x14ac:dyDescent="0.3">
      <c r="A198145" s="9"/>
    </row>
    <row r="198147" spans="1:1" x14ac:dyDescent="0.3">
      <c r="A198147" s="9"/>
    </row>
    <row r="198149" spans="1:1" x14ac:dyDescent="0.3">
      <c r="A198149" s="9"/>
    </row>
    <row r="198151" spans="1:1" x14ac:dyDescent="0.3">
      <c r="A198151" s="9"/>
    </row>
    <row r="198153" spans="1:1" x14ac:dyDescent="0.3">
      <c r="A198153" s="9"/>
    </row>
    <row r="198155" spans="1:1" x14ac:dyDescent="0.3">
      <c r="A198155" s="9"/>
    </row>
    <row r="198157" spans="1:1" x14ac:dyDescent="0.3">
      <c r="A198157" s="9"/>
    </row>
    <row r="198159" spans="1:1" x14ac:dyDescent="0.3">
      <c r="A198159" s="9"/>
    </row>
    <row r="198161" spans="1:1" x14ac:dyDescent="0.3">
      <c r="A198161" s="9"/>
    </row>
    <row r="198163" spans="1:1" x14ac:dyDescent="0.3">
      <c r="A198163" s="9"/>
    </row>
    <row r="198165" spans="1:1" x14ac:dyDescent="0.3">
      <c r="A198165" s="9"/>
    </row>
    <row r="198167" spans="1:1" x14ac:dyDescent="0.3">
      <c r="A198167" s="9"/>
    </row>
    <row r="198169" spans="1:1" x14ac:dyDescent="0.3">
      <c r="A198169" s="9"/>
    </row>
    <row r="198171" spans="1:1" x14ac:dyDescent="0.3">
      <c r="A198171" s="9"/>
    </row>
    <row r="198173" spans="1:1" x14ac:dyDescent="0.3">
      <c r="A198173" s="9"/>
    </row>
    <row r="198175" spans="1:1" x14ac:dyDescent="0.3">
      <c r="A198175" s="9"/>
    </row>
    <row r="198177" spans="1:1" x14ac:dyDescent="0.3">
      <c r="A198177" s="9"/>
    </row>
    <row r="198179" spans="1:1" x14ac:dyDescent="0.3">
      <c r="A198179" s="9"/>
    </row>
    <row r="198181" spans="1:1" x14ac:dyDescent="0.3">
      <c r="A198181" s="9"/>
    </row>
    <row r="198183" spans="1:1" x14ac:dyDescent="0.3">
      <c r="A198183" s="9"/>
    </row>
    <row r="198185" spans="1:1" x14ac:dyDescent="0.3">
      <c r="A198185" s="9"/>
    </row>
    <row r="198187" spans="1:1" x14ac:dyDescent="0.3">
      <c r="A198187" s="9"/>
    </row>
    <row r="198189" spans="1:1" x14ac:dyDescent="0.3">
      <c r="A198189" s="9"/>
    </row>
    <row r="198191" spans="1:1" x14ac:dyDescent="0.3">
      <c r="A198191" s="9"/>
    </row>
    <row r="198193" spans="1:1" x14ac:dyDescent="0.3">
      <c r="A198193" s="9"/>
    </row>
    <row r="198195" spans="1:1" x14ac:dyDescent="0.3">
      <c r="A198195" s="9"/>
    </row>
    <row r="198197" spans="1:1" x14ac:dyDescent="0.3">
      <c r="A198197" s="9"/>
    </row>
    <row r="198199" spans="1:1" x14ac:dyDescent="0.3">
      <c r="A198199" s="9"/>
    </row>
    <row r="198201" spans="1:1" x14ac:dyDescent="0.3">
      <c r="A198201" s="9"/>
    </row>
    <row r="198203" spans="1:1" x14ac:dyDescent="0.3">
      <c r="A198203" s="9"/>
    </row>
    <row r="198205" spans="1:1" x14ac:dyDescent="0.3">
      <c r="A198205" s="9"/>
    </row>
    <row r="198207" spans="1:1" x14ac:dyDescent="0.3">
      <c r="A198207" s="9"/>
    </row>
    <row r="198209" spans="1:1" x14ac:dyDescent="0.3">
      <c r="A198209" s="9"/>
    </row>
    <row r="198211" spans="1:1" x14ac:dyDescent="0.3">
      <c r="A198211" s="9"/>
    </row>
    <row r="198213" spans="1:1" x14ac:dyDescent="0.3">
      <c r="A198213" s="9"/>
    </row>
    <row r="198215" spans="1:1" x14ac:dyDescent="0.3">
      <c r="A198215" s="9"/>
    </row>
    <row r="198217" spans="1:1" x14ac:dyDescent="0.3">
      <c r="A198217" s="9"/>
    </row>
    <row r="198219" spans="1:1" x14ac:dyDescent="0.3">
      <c r="A198219" s="9"/>
    </row>
    <row r="198221" spans="1:1" x14ac:dyDescent="0.3">
      <c r="A198221" s="9"/>
    </row>
    <row r="198223" spans="1:1" x14ac:dyDescent="0.3">
      <c r="A198223" s="9"/>
    </row>
    <row r="198225" spans="1:1" x14ac:dyDescent="0.3">
      <c r="A198225" s="9"/>
    </row>
    <row r="198227" spans="1:1" x14ac:dyDescent="0.3">
      <c r="A198227" s="9"/>
    </row>
    <row r="198229" spans="1:1" x14ac:dyDescent="0.3">
      <c r="A198229" s="9"/>
    </row>
    <row r="198231" spans="1:1" x14ac:dyDescent="0.3">
      <c r="A198231" s="9"/>
    </row>
    <row r="198233" spans="1:1" x14ac:dyDescent="0.3">
      <c r="A198233" s="9"/>
    </row>
    <row r="198235" spans="1:1" x14ac:dyDescent="0.3">
      <c r="A198235" s="9"/>
    </row>
    <row r="198237" spans="1:1" x14ac:dyDescent="0.3">
      <c r="A198237" s="9"/>
    </row>
    <row r="198239" spans="1:1" x14ac:dyDescent="0.3">
      <c r="A198239" s="9"/>
    </row>
    <row r="198241" spans="1:1" x14ac:dyDescent="0.3">
      <c r="A198241" s="9"/>
    </row>
    <row r="198243" spans="1:1" x14ac:dyDescent="0.3">
      <c r="A198243" s="9"/>
    </row>
    <row r="198245" spans="1:1" x14ac:dyDescent="0.3">
      <c r="A198245" s="9"/>
    </row>
    <row r="198247" spans="1:1" x14ac:dyDescent="0.3">
      <c r="A198247" s="9"/>
    </row>
    <row r="198249" spans="1:1" x14ac:dyDescent="0.3">
      <c r="A198249" s="9"/>
    </row>
    <row r="198251" spans="1:1" x14ac:dyDescent="0.3">
      <c r="A198251" s="9"/>
    </row>
    <row r="198253" spans="1:1" x14ac:dyDescent="0.3">
      <c r="A198253" s="9"/>
    </row>
    <row r="198255" spans="1:1" x14ac:dyDescent="0.3">
      <c r="A198255" s="9"/>
    </row>
    <row r="198257" spans="1:1" x14ac:dyDescent="0.3">
      <c r="A198257" s="9"/>
    </row>
    <row r="198259" spans="1:1" x14ac:dyDescent="0.3">
      <c r="A198259" s="9"/>
    </row>
    <row r="198261" spans="1:1" x14ac:dyDescent="0.3">
      <c r="A198261" s="9"/>
    </row>
    <row r="198263" spans="1:1" x14ac:dyDescent="0.3">
      <c r="A198263" s="9"/>
    </row>
    <row r="198265" spans="1:1" x14ac:dyDescent="0.3">
      <c r="A198265" s="9"/>
    </row>
    <row r="198267" spans="1:1" x14ac:dyDescent="0.3">
      <c r="A198267" s="9"/>
    </row>
    <row r="198269" spans="1:1" x14ac:dyDescent="0.3">
      <c r="A198269" s="9"/>
    </row>
    <row r="198271" spans="1:1" x14ac:dyDescent="0.3">
      <c r="A198271" s="9"/>
    </row>
    <row r="198273" spans="1:1" x14ac:dyDescent="0.3">
      <c r="A198273" s="9"/>
    </row>
    <row r="198275" spans="1:1" x14ac:dyDescent="0.3">
      <c r="A198275" s="9"/>
    </row>
    <row r="198277" spans="1:1" x14ac:dyDescent="0.3">
      <c r="A198277" s="9"/>
    </row>
    <row r="198279" spans="1:1" x14ac:dyDescent="0.3">
      <c r="A198279" s="9"/>
    </row>
    <row r="198281" spans="1:1" x14ac:dyDescent="0.3">
      <c r="A198281" s="9"/>
    </row>
    <row r="198283" spans="1:1" x14ac:dyDescent="0.3">
      <c r="A198283" s="9"/>
    </row>
    <row r="198285" spans="1:1" x14ac:dyDescent="0.3">
      <c r="A198285" s="9"/>
    </row>
    <row r="198287" spans="1:1" x14ac:dyDescent="0.3">
      <c r="A198287" s="9"/>
    </row>
    <row r="198289" spans="1:1" x14ac:dyDescent="0.3">
      <c r="A198289" s="9"/>
    </row>
    <row r="198291" spans="1:1" x14ac:dyDescent="0.3">
      <c r="A198291" s="9"/>
    </row>
    <row r="198293" spans="1:1" x14ac:dyDescent="0.3">
      <c r="A198293" s="9"/>
    </row>
    <row r="198295" spans="1:1" x14ac:dyDescent="0.3">
      <c r="A198295" s="9"/>
    </row>
    <row r="198297" spans="1:1" x14ac:dyDescent="0.3">
      <c r="A198297" s="9"/>
    </row>
    <row r="198299" spans="1:1" x14ac:dyDescent="0.3">
      <c r="A198299" s="9"/>
    </row>
    <row r="198301" spans="1:1" x14ac:dyDescent="0.3">
      <c r="A198301" s="9"/>
    </row>
    <row r="198303" spans="1:1" x14ac:dyDescent="0.3">
      <c r="A198303" s="9"/>
    </row>
    <row r="198305" spans="1:1" x14ac:dyDescent="0.3">
      <c r="A198305" s="9"/>
    </row>
    <row r="198307" spans="1:1" x14ac:dyDescent="0.3">
      <c r="A198307" s="9"/>
    </row>
    <row r="198309" spans="1:1" x14ac:dyDescent="0.3">
      <c r="A198309" s="9"/>
    </row>
    <row r="198311" spans="1:1" x14ac:dyDescent="0.3">
      <c r="A198311" s="9"/>
    </row>
    <row r="198313" spans="1:1" x14ac:dyDescent="0.3">
      <c r="A198313" s="9"/>
    </row>
    <row r="198315" spans="1:1" x14ac:dyDescent="0.3">
      <c r="A198315" s="9"/>
    </row>
    <row r="198317" spans="1:1" x14ac:dyDescent="0.3">
      <c r="A198317" s="9"/>
    </row>
    <row r="198319" spans="1:1" x14ac:dyDescent="0.3">
      <c r="A198319" s="9"/>
    </row>
    <row r="198321" spans="1:1" x14ac:dyDescent="0.3">
      <c r="A198321" s="9"/>
    </row>
    <row r="198323" spans="1:1" x14ac:dyDescent="0.3">
      <c r="A198323" s="9"/>
    </row>
    <row r="198325" spans="1:1" x14ac:dyDescent="0.3">
      <c r="A198325" s="9"/>
    </row>
    <row r="198327" spans="1:1" x14ac:dyDescent="0.3">
      <c r="A198327" s="9"/>
    </row>
    <row r="198329" spans="1:1" x14ac:dyDescent="0.3">
      <c r="A198329" s="9"/>
    </row>
    <row r="198331" spans="1:1" x14ac:dyDescent="0.3">
      <c r="A198331" s="9"/>
    </row>
    <row r="198333" spans="1:1" x14ac:dyDescent="0.3">
      <c r="A198333" s="9"/>
    </row>
    <row r="198335" spans="1:1" x14ac:dyDescent="0.3">
      <c r="A198335" s="9"/>
    </row>
    <row r="198337" spans="1:1" x14ac:dyDescent="0.3">
      <c r="A198337" s="9"/>
    </row>
    <row r="198339" spans="1:1" x14ac:dyDescent="0.3">
      <c r="A198339" s="9"/>
    </row>
    <row r="198341" spans="1:1" x14ac:dyDescent="0.3">
      <c r="A198341" s="9"/>
    </row>
    <row r="198343" spans="1:1" x14ac:dyDescent="0.3">
      <c r="A198343" s="9"/>
    </row>
    <row r="198345" spans="1:1" x14ac:dyDescent="0.3">
      <c r="A198345" s="9"/>
    </row>
    <row r="198347" spans="1:1" x14ac:dyDescent="0.3">
      <c r="A198347" s="9"/>
    </row>
    <row r="198349" spans="1:1" x14ac:dyDescent="0.3">
      <c r="A198349" s="9"/>
    </row>
    <row r="198351" spans="1:1" x14ac:dyDescent="0.3">
      <c r="A198351" s="9"/>
    </row>
    <row r="198353" spans="1:1" x14ac:dyDescent="0.3">
      <c r="A198353" s="9"/>
    </row>
    <row r="198355" spans="1:1" x14ac:dyDescent="0.3">
      <c r="A198355" s="9"/>
    </row>
    <row r="198357" spans="1:1" x14ac:dyDescent="0.3">
      <c r="A198357" s="9"/>
    </row>
    <row r="198359" spans="1:1" x14ac:dyDescent="0.3">
      <c r="A198359" s="9"/>
    </row>
    <row r="198361" spans="1:1" x14ac:dyDescent="0.3">
      <c r="A198361" s="9"/>
    </row>
    <row r="198363" spans="1:1" x14ac:dyDescent="0.3">
      <c r="A198363" s="9"/>
    </row>
    <row r="198365" spans="1:1" x14ac:dyDescent="0.3">
      <c r="A198365" s="9"/>
    </row>
    <row r="198367" spans="1:1" x14ac:dyDescent="0.3">
      <c r="A198367" s="9"/>
    </row>
    <row r="198369" spans="1:1" x14ac:dyDescent="0.3">
      <c r="A198369" s="9"/>
    </row>
    <row r="198371" spans="1:1" x14ac:dyDescent="0.3">
      <c r="A198371" s="9"/>
    </row>
    <row r="198373" spans="1:1" x14ac:dyDescent="0.3">
      <c r="A198373" s="9"/>
    </row>
    <row r="198375" spans="1:1" x14ac:dyDescent="0.3">
      <c r="A198375" s="9"/>
    </row>
    <row r="198377" spans="1:1" x14ac:dyDescent="0.3">
      <c r="A198377" s="9"/>
    </row>
    <row r="198379" spans="1:1" x14ac:dyDescent="0.3">
      <c r="A198379" s="9"/>
    </row>
    <row r="198381" spans="1:1" x14ac:dyDescent="0.3">
      <c r="A198381" s="9"/>
    </row>
    <row r="198383" spans="1:1" x14ac:dyDescent="0.3">
      <c r="A198383" s="9"/>
    </row>
    <row r="198385" spans="1:1" x14ac:dyDescent="0.3">
      <c r="A198385" s="9"/>
    </row>
    <row r="198387" spans="1:1" x14ac:dyDescent="0.3">
      <c r="A198387" s="9"/>
    </row>
    <row r="198389" spans="1:1" x14ac:dyDescent="0.3">
      <c r="A198389" s="9"/>
    </row>
    <row r="198391" spans="1:1" x14ac:dyDescent="0.3">
      <c r="A198391" s="9"/>
    </row>
    <row r="198393" spans="1:1" x14ac:dyDescent="0.3">
      <c r="A198393" s="9"/>
    </row>
    <row r="198395" spans="1:1" x14ac:dyDescent="0.3">
      <c r="A198395" s="9"/>
    </row>
    <row r="198397" spans="1:1" x14ac:dyDescent="0.3">
      <c r="A198397" s="9"/>
    </row>
    <row r="198399" spans="1:1" x14ac:dyDescent="0.3">
      <c r="A198399" s="9"/>
    </row>
    <row r="198401" spans="1:1" x14ac:dyDescent="0.3">
      <c r="A198401" s="9"/>
    </row>
    <row r="198403" spans="1:1" x14ac:dyDescent="0.3">
      <c r="A198403" s="9"/>
    </row>
    <row r="198405" spans="1:1" x14ac:dyDescent="0.3">
      <c r="A198405" s="9"/>
    </row>
    <row r="198407" spans="1:1" x14ac:dyDescent="0.3">
      <c r="A198407" s="9"/>
    </row>
    <row r="198409" spans="1:1" x14ac:dyDescent="0.3">
      <c r="A198409" s="9"/>
    </row>
    <row r="198411" spans="1:1" x14ac:dyDescent="0.3">
      <c r="A198411" s="9"/>
    </row>
    <row r="198413" spans="1:1" x14ac:dyDescent="0.3">
      <c r="A198413" s="9"/>
    </row>
    <row r="198415" spans="1:1" x14ac:dyDescent="0.3">
      <c r="A198415" s="9"/>
    </row>
    <row r="198417" spans="1:1" x14ac:dyDescent="0.3">
      <c r="A198417" s="9"/>
    </row>
    <row r="198419" spans="1:1" x14ac:dyDescent="0.3">
      <c r="A198419" s="9"/>
    </row>
    <row r="198421" spans="1:1" x14ac:dyDescent="0.3">
      <c r="A198421" s="9"/>
    </row>
    <row r="198423" spans="1:1" x14ac:dyDescent="0.3">
      <c r="A198423" s="9"/>
    </row>
    <row r="198425" spans="1:1" x14ac:dyDescent="0.3">
      <c r="A198425" s="9"/>
    </row>
    <row r="198427" spans="1:1" x14ac:dyDescent="0.3">
      <c r="A198427" s="9"/>
    </row>
    <row r="198429" spans="1:1" x14ac:dyDescent="0.3">
      <c r="A198429" s="9"/>
    </row>
    <row r="198431" spans="1:1" x14ac:dyDescent="0.3">
      <c r="A198431" s="9"/>
    </row>
    <row r="198433" spans="1:1" x14ac:dyDescent="0.3">
      <c r="A198433" s="9"/>
    </row>
    <row r="198435" spans="1:1" x14ac:dyDescent="0.3">
      <c r="A198435" s="9"/>
    </row>
    <row r="198437" spans="1:1" x14ac:dyDescent="0.3">
      <c r="A198437" s="9"/>
    </row>
    <row r="198439" spans="1:1" x14ac:dyDescent="0.3">
      <c r="A198439" s="9"/>
    </row>
    <row r="198441" spans="1:1" x14ac:dyDescent="0.3">
      <c r="A198441" s="9"/>
    </row>
    <row r="198443" spans="1:1" x14ac:dyDescent="0.3">
      <c r="A198443" s="9"/>
    </row>
    <row r="198445" spans="1:1" x14ac:dyDescent="0.3">
      <c r="A198445" s="9"/>
    </row>
    <row r="198447" spans="1:1" x14ac:dyDescent="0.3">
      <c r="A198447" s="9"/>
    </row>
    <row r="198449" spans="1:1" x14ac:dyDescent="0.3">
      <c r="A198449" s="9"/>
    </row>
    <row r="198451" spans="1:1" x14ac:dyDescent="0.3">
      <c r="A198451" s="9"/>
    </row>
    <row r="198453" spans="1:1" x14ac:dyDescent="0.3">
      <c r="A198453" s="9"/>
    </row>
    <row r="198455" spans="1:1" x14ac:dyDescent="0.3">
      <c r="A198455" s="9"/>
    </row>
    <row r="198457" spans="1:1" x14ac:dyDescent="0.3">
      <c r="A198457" s="9"/>
    </row>
    <row r="198459" spans="1:1" x14ac:dyDescent="0.3">
      <c r="A198459" s="9"/>
    </row>
    <row r="198461" spans="1:1" x14ac:dyDescent="0.3">
      <c r="A198461" s="9"/>
    </row>
    <row r="198463" spans="1:1" x14ac:dyDescent="0.3">
      <c r="A198463" s="9"/>
    </row>
    <row r="198465" spans="1:1" x14ac:dyDescent="0.3">
      <c r="A198465" s="9"/>
    </row>
    <row r="198467" spans="1:1" x14ac:dyDescent="0.3">
      <c r="A198467" s="9"/>
    </row>
    <row r="198469" spans="1:1" x14ac:dyDescent="0.3">
      <c r="A198469" s="9"/>
    </row>
    <row r="198471" spans="1:1" x14ac:dyDescent="0.3">
      <c r="A198471" s="9"/>
    </row>
    <row r="198473" spans="1:1" x14ac:dyDescent="0.3">
      <c r="A198473" s="9"/>
    </row>
    <row r="198475" spans="1:1" x14ac:dyDescent="0.3">
      <c r="A198475" s="9"/>
    </row>
    <row r="198477" spans="1:1" x14ac:dyDescent="0.3">
      <c r="A198477" s="9"/>
    </row>
    <row r="198479" spans="1:1" x14ac:dyDescent="0.3">
      <c r="A198479" s="9"/>
    </row>
    <row r="198481" spans="1:1" x14ac:dyDescent="0.3">
      <c r="A198481" s="9"/>
    </row>
    <row r="198483" spans="1:1" x14ac:dyDescent="0.3">
      <c r="A198483" s="9"/>
    </row>
    <row r="198485" spans="1:1" x14ac:dyDescent="0.3">
      <c r="A198485" s="9"/>
    </row>
    <row r="198487" spans="1:1" x14ac:dyDescent="0.3">
      <c r="A198487" s="9"/>
    </row>
    <row r="198489" spans="1:1" x14ac:dyDescent="0.3">
      <c r="A198489" s="9"/>
    </row>
    <row r="198491" spans="1:1" x14ac:dyDescent="0.3">
      <c r="A198491" s="9"/>
    </row>
    <row r="198493" spans="1:1" x14ac:dyDescent="0.3">
      <c r="A198493" s="9"/>
    </row>
    <row r="198495" spans="1:1" x14ac:dyDescent="0.3">
      <c r="A198495" s="9"/>
    </row>
    <row r="198497" spans="1:1" x14ac:dyDescent="0.3">
      <c r="A198497" s="9"/>
    </row>
    <row r="198499" spans="1:1" x14ac:dyDescent="0.3">
      <c r="A198499" s="9"/>
    </row>
    <row r="198501" spans="1:1" x14ac:dyDescent="0.3">
      <c r="A198501" s="9"/>
    </row>
    <row r="198503" spans="1:1" x14ac:dyDescent="0.3">
      <c r="A198503" s="9"/>
    </row>
    <row r="198505" spans="1:1" x14ac:dyDescent="0.3">
      <c r="A198505" s="9"/>
    </row>
    <row r="198507" spans="1:1" x14ac:dyDescent="0.3">
      <c r="A198507" s="9"/>
    </row>
    <row r="198509" spans="1:1" x14ac:dyDescent="0.3">
      <c r="A198509" s="9"/>
    </row>
    <row r="198511" spans="1:1" x14ac:dyDescent="0.3">
      <c r="A198511" s="9"/>
    </row>
    <row r="198513" spans="1:1" x14ac:dyDescent="0.3">
      <c r="A198513" s="9"/>
    </row>
    <row r="198515" spans="1:1" x14ac:dyDescent="0.3">
      <c r="A198515" s="9"/>
    </row>
    <row r="198517" spans="1:1" x14ac:dyDescent="0.3">
      <c r="A198517" s="9"/>
    </row>
    <row r="198519" spans="1:1" x14ac:dyDescent="0.3">
      <c r="A198519" s="9"/>
    </row>
    <row r="198521" spans="1:1" x14ac:dyDescent="0.3">
      <c r="A198521" s="9"/>
    </row>
    <row r="198523" spans="1:1" x14ac:dyDescent="0.3">
      <c r="A198523" s="9"/>
    </row>
    <row r="198525" spans="1:1" x14ac:dyDescent="0.3">
      <c r="A198525" s="9"/>
    </row>
    <row r="198527" spans="1:1" x14ac:dyDescent="0.3">
      <c r="A198527" s="9"/>
    </row>
    <row r="198529" spans="1:1" x14ac:dyDescent="0.3">
      <c r="A198529" s="9"/>
    </row>
    <row r="198531" spans="1:1" x14ac:dyDescent="0.3">
      <c r="A198531" s="9"/>
    </row>
    <row r="198533" spans="1:1" x14ac:dyDescent="0.3">
      <c r="A198533" s="9"/>
    </row>
    <row r="198535" spans="1:1" x14ac:dyDescent="0.3">
      <c r="A198535" s="9"/>
    </row>
    <row r="198537" spans="1:1" x14ac:dyDescent="0.3">
      <c r="A198537" s="9"/>
    </row>
    <row r="198539" spans="1:1" x14ac:dyDescent="0.3">
      <c r="A198539" s="9"/>
    </row>
    <row r="198541" spans="1:1" x14ac:dyDescent="0.3">
      <c r="A198541" s="9"/>
    </row>
    <row r="198543" spans="1:1" x14ac:dyDescent="0.3">
      <c r="A198543" s="9"/>
    </row>
    <row r="198545" spans="1:1" x14ac:dyDescent="0.3">
      <c r="A198545" s="9"/>
    </row>
    <row r="198547" spans="1:1" x14ac:dyDescent="0.3">
      <c r="A198547" s="9"/>
    </row>
    <row r="198549" spans="1:1" x14ac:dyDescent="0.3">
      <c r="A198549" s="9"/>
    </row>
    <row r="198551" spans="1:1" x14ac:dyDescent="0.3">
      <c r="A198551" s="9"/>
    </row>
    <row r="198553" spans="1:1" x14ac:dyDescent="0.3">
      <c r="A198553" s="9"/>
    </row>
    <row r="198555" spans="1:1" x14ac:dyDescent="0.3">
      <c r="A198555" s="9"/>
    </row>
    <row r="198557" spans="1:1" x14ac:dyDescent="0.3">
      <c r="A198557" s="9"/>
    </row>
    <row r="198559" spans="1:1" x14ac:dyDescent="0.3">
      <c r="A198559" s="9"/>
    </row>
    <row r="198561" spans="1:1" x14ac:dyDescent="0.3">
      <c r="A198561" s="9"/>
    </row>
    <row r="198563" spans="1:1" x14ac:dyDescent="0.3">
      <c r="A198563" s="9"/>
    </row>
    <row r="198565" spans="1:1" x14ac:dyDescent="0.3">
      <c r="A198565" s="9"/>
    </row>
    <row r="198567" spans="1:1" x14ac:dyDescent="0.3">
      <c r="A198567" s="9"/>
    </row>
    <row r="198569" spans="1:1" x14ac:dyDescent="0.3">
      <c r="A198569" s="9"/>
    </row>
    <row r="198571" spans="1:1" x14ac:dyDescent="0.3">
      <c r="A198571" s="9"/>
    </row>
    <row r="198573" spans="1:1" x14ac:dyDescent="0.3">
      <c r="A198573" s="9"/>
    </row>
    <row r="198575" spans="1:1" x14ac:dyDescent="0.3">
      <c r="A198575" s="9"/>
    </row>
    <row r="198577" spans="1:1" x14ac:dyDescent="0.3">
      <c r="A198577" s="9"/>
    </row>
    <row r="198579" spans="1:1" x14ac:dyDescent="0.3">
      <c r="A198579" s="9"/>
    </row>
    <row r="198581" spans="1:1" x14ac:dyDescent="0.3">
      <c r="A198581" s="9"/>
    </row>
    <row r="198583" spans="1:1" x14ac:dyDescent="0.3">
      <c r="A198583" s="9"/>
    </row>
    <row r="198585" spans="1:1" x14ac:dyDescent="0.3">
      <c r="A198585" s="9"/>
    </row>
    <row r="198587" spans="1:1" x14ac:dyDescent="0.3">
      <c r="A198587" s="9"/>
    </row>
    <row r="198589" spans="1:1" x14ac:dyDescent="0.3">
      <c r="A198589" s="9"/>
    </row>
    <row r="198591" spans="1:1" x14ac:dyDescent="0.3">
      <c r="A198591" s="9"/>
    </row>
    <row r="198593" spans="1:1" x14ac:dyDescent="0.3">
      <c r="A198593" s="9"/>
    </row>
    <row r="198595" spans="1:1" x14ac:dyDescent="0.3">
      <c r="A198595" s="9"/>
    </row>
    <row r="198597" spans="1:1" x14ac:dyDescent="0.3">
      <c r="A198597" s="9"/>
    </row>
    <row r="198599" spans="1:1" x14ac:dyDescent="0.3">
      <c r="A198599" s="9"/>
    </row>
    <row r="198601" spans="1:1" x14ac:dyDescent="0.3">
      <c r="A198601" s="9"/>
    </row>
    <row r="198603" spans="1:1" x14ac:dyDescent="0.3">
      <c r="A198603" s="9"/>
    </row>
    <row r="198605" spans="1:1" x14ac:dyDescent="0.3">
      <c r="A198605" s="9"/>
    </row>
    <row r="198607" spans="1:1" x14ac:dyDescent="0.3">
      <c r="A198607" s="9"/>
    </row>
    <row r="198609" spans="1:1" x14ac:dyDescent="0.3">
      <c r="A198609" s="9"/>
    </row>
    <row r="198611" spans="1:1" x14ac:dyDescent="0.3">
      <c r="A198611" s="9"/>
    </row>
    <row r="198613" spans="1:1" x14ac:dyDescent="0.3">
      <c r="A198613" s="9"/>
    </row>
    <row r="198615" spans="1:1" x14ac:dyDescent="0.3">
      <c r="A198615" s="9"/>
    </row>
    <row r="198617" spans="1:1" x14ac:dyDescent="0.3">
      <c r="A198617" s="9"/>
    </row>
    <row r="198619" spans="1:1" x14ac:dyDescent="0.3">
      <c r="A198619" s="9"/>
    </row>
    <row r="198621" spans="1:1" x14ac:dyDescent="0.3">
      <c r="A198621" s="9"/>
    </row>
    <row r="198623" spans="1:1" x14ac:dyDescent="0.3">
      <c r="A198623" s="9"/>
    </row>
    <row r="198625" spans="1:1" x14ac:dyDescent="0.3">
      <c r="A198625" s="9"/>
    </row>
    <row r="198627" spans="1:1" x14ac:dyDescent="0.3">
      <c r="A198627" s="9"/>
    </row>
    <row r="198629" spans="1:1" x14ac:dyDescent="0.3">
      <c r="A198629" s="9"/>
    </row>
    <row r="198631" spans="1:1" x14ac:dyDescent="0.3">
      <c r="A198631" s="9"/>
    </row>
    <row r="198633" spans="1:1" x14ac:dyDescent="0.3">
      <c r="A198633" s="9"/>
    </row>
    <row r="198635" spans="1:1" x14ac:dyDescent="0.3">
      <c r="A198635" s="9"/>
    </row>
    <row r="198637" spans="1:1" x14ac:dyDescent="0.3">
      <c r="A198637" s="9"/>
    </row>
    <row r="198639" spans="1:1" x14ac:dyDescent="0.3">
      <c r="A198639" s="9"/>
    </row>
    <row r="198641" spans="1:1" x14ac:dyDescent="0.3">
      <c r="A198641" s="9"/>
    </row>
    <row r="198643" spans="1:1" x14ac:dyDescent="0.3">
      <c r="A198643" s="9"/>
    </row>
    <row r="198645" spans="1:1" x14ac:dyDescent="0.3">
      <c r="A198645" s="9"/>
    </row>
    <row r="198647" spans="1:1" x14ac:dyDescent="0.3">
      <c r="A198647" s="9"/>
    </row>
    <row r="198649" spans="1:1" x14ac:dyDescent="0.3">
      <c r="A198649" s="9"/>
    </row>
    <row r="198651" spans="1:1" x14ac:dyDescent="0.3">
      <c r="A198651" s="9"/>
    </row>
    <row r="198653" spans="1:1" x14ac:dyDescent="0.3">
      <c r="A198653" s="9"/>
    </row>
    <row r="198655" spans="1:1" x14ac:dyDescent="0.3">
      <c r="A198655" s="9"/>
    </row>
    <row r="198657" spans="1:1" x14ac:dyDescent="0.3">
      <c r="A198657" s="9"/>
    </row>
    <row r="198659" spans="1:1" x14ac:dyDescent="0.3">
      <c r="A198659" s="9"/>
    </row>
    <row r="198661" spans="1:1" x14ac:dyDescent="0.3">
      <c r="A198661" s="9"/>
    </row>
    <row r="198663" spans="1:1" x14ac:dyDescent="0.3">
      <c r="A198663" s="9"/>
    </row>
    <row r="198665" spans="1:1" x14ac:dyDescent="0.3">
      <c r="A198665" s="9"/>
    </row>
    <row r="198667" spans="1:1" x14ac:dyDescent="0.3">
      <c r="A198667" s="9"/>
    </row>
    <row r="198669" spans="1:1" x14ac:dyDescent="0.3">
      <c r="A198669" s="9"/>
    </row>
    <row r="198671" spans="1:1" x14ac:dyDescent="0.3">
      <c r="A198671" s="9"/>
    </row>
    <row r="198673" spans="1:1" x14ac:dyDescent="0.3">
      <c r="A198673" s="9"/>
    </row>
    <row r="198675" spans="1:1" x14ac:dyDescent="0.3">
      <c r="A198675" s="9"/>
    </row>
    <row r="198677" spans="1:1" x14ac:dyDescent="0.3">
      <c r="A198677" s="9"/>
    </row>
    <row r="198679" spans="1:1" x14ac:dyDescent="0.3">
      <c r="A198679" s="9"/>
    </row>
    <row r="198681" spans="1:1" x14ac:dyDescent="0.3">
      <c r="A198681" s="9"/>
    </row>
    <row r="198683" spans="1:1" x14ac:dyDescent="0.3">
      <c r="A198683" s="9"/>
    </row>
    <row r="198685" spans="1:1" x14ac:dyDescent="0.3">
      <c r="A198685" s="9"/>
    </row>
    <row r="198687" spans="1:1" x14ac:dyDescent="0.3">
      <c r="A198687" s="9"/>
    </row>
    <row r="198689" spans="1:1" x14ac:dyDescent="0.3">
      <c r="A198689" s="9"/>
    </row>
    <row r="198691" spans="1:1" x14ac:dyDescent="0.3">
      <c r="A198691" s="9"/>
    </row>
    <row r="198693" spans="1:1" x14ac:dyDescent="0.3">
      <c r="A198693" s="9"/>
    </row>
    <row r="198695" spans="1:1" x14ac:dyDescent="0.3">
      <c r="A198695" s="9"/>
    </row>
    <row r="198697" spans="1:1" x14ac:dyDescent="0.3">
      <c r="A198697" s="9"/>
    </row>
    <row r="198699" spans="1:1" x14ac:dyDescent="0.3">
      <c r="A198699" s="9"/>
    </row>
    <row r="198701" spans="1:1" x14ac:dyDescent="0.3">
      <c r="A198701" s="9"/>
    </row>
    <row r="198703" spans="1:1" x14ac:dyDescent="0.3">
      <c r="A198703" s="9"/>
    </row>
    <row r="198705" spans="1:1" x14ac:dyDescent="0.3">
      <c r="A198705" s="9"/>
    </row>
    <row r="198707" spans="1:1" x14ac:dyDescent="0.3">
      <c r="A198707" s="9"/>
    </row>
    <row r="198709" spans="1:1" x14ac:dyDescent="0.3">
      <c r="A198709" s="9"/>
    </row>
    <row r="198711" spans="1:1" x14ac:dyDescent="0.3">
      <c r="A198711" s="9"/>
    </row>
    <row r="198713" spans="1:1" x14ac:dyDescent="0.3">
      <c r="A198713" s="9"/>
    </row>
    <row r="198715" spans="1:1" x14ac:dyDescent="0.3">
      <c r="A198715" s="9"/>
    </row>
    <row r="198717" spans="1:1" x14ac:dyDescent="0.3">
      <c r="A198717" s="9"/>
    </row>
    <row r="198719" spans="1:1" x14ac:dyDescent="0.3">
      <c r="A198719" s="9"/>
    </row>
    <row r="198721" spans="1:1" x14ac:dyDescent="0.3">
      <c r="A198721" s="9"/>
    </row>
    <row r="198723" spans="1:1" x14ac:dyDescent="0.3">
      <c r="A198723" s="9"/>
    </row>
    <row r="198725" spans="1:1" x14ac:dyDescent="0.3">
      <c r="A198725" s="9"/>
    </row>
    <row r="198727" spans="1:1" x14ac:dyDescent="0.3">
      <c r="A198727" s="9"/>
    </row>
    <row r="198729" spans="1:1" x14ac:dyDescent="0.3">
      <c r="A198729" s="9"/>
    </row>
    <row r="198731" spans="1:1" x14ac:dyDescent="0.3">
      <c r="A198731" s="9"/>
    </row>
    <row r="198733" spans="1:1" x14ac:dyDescent="0.3">
      <c r="A198733" s="9"/>
    </row>
    <row r="198735" spans="1:1" x14ac:dyDescent="0.3">
      <c r="A198735" s="9"/>
    </row>
    <row r="198737" spans="1:1" x14ac:dyDescent="0.3">
      <c r="A198737" s="9"/>
    </row>
    <row r="198739" spans="1:1" x14ac:dyDescent="0.3">
      <c r="A198739" s="9"/>
    </row>
    <row r="198741" spans="1:1" x14ac:dyDescent="0.3">
      <c r="A198741" s="9"/>
    </row>
    <row r="198743" spans="1:1" x14ac:dyDescent="0.3">
      <c r="A198743" s="9"/>
    </row>
    <row r="198745" spans="1:1" x14ac:dyDescent="0.3">
      <c r="A198745" s="9"/>
    </row>
    <row r="198747" spans="1:1" x14ac:dyDescent="0.3">
      <c r="A198747" s="9"/>
    </row>
    <row r="198749" spans="1:1" x14ac:dyDescent="0.3">
      <c r="A198749" s="9"/>
    </row>
    <row r="198751" spans="1:1" x14ac:dyDescent="0.3">
      <c r="A198751" s="9"/>
    </row>
    <row r="198753" spans="1:1" x14ac:dyDescent="0.3">
      <c r="A198753" s="9"/>
    </row>
    <row r="198755" spans="1:1" x14ac:dyDescent="0.3">
      <c r="A198755" s="9"/>
    </row>
    <row r="198757" spans="1:1" x14ac:dyDescent="0.3">
      <c r="A198757" s="9"/>
    </row>
    <row r="198759" spans="1:1" x14ac:dyDescent="0.3">
      <c r="A198759" s="9"/>
    </row>
    <row r="198761" spans="1:1" x14ac:dyDescent="0.3">
      <c r="A198761" s="9"/>
    </row>
    <row r="198763" spans="1:1" x14ac:dyDescent="0.3">
      <c r="A198763" s="9"/>
    </row>
    <row r="198765" spans="1:1" x14ac:dyDescent="0.3">
      <c r="A198765" s="9"/>
    </row>
    <row r="198767" spans="1:1" x14ac:dyDescent="0.3">
      <c r="A198767" s="9"/>
    </row>
    <row r="198769" spans="1:1" x14ac:dyDescent="0.3">
      <c r="A198769" s="9"/>
    </row>
    <row r="198771" spans="1:1" x14ac:dyDescent="0.3">
      <c r="A198771" s="9"/>
    </row>
    <row r="198773" spans="1:1" x14ac:dyDescent="0.3">
      <c r="A198773" s="9"/>
    </row>
    <row r="198775" spans="1:1" x14ac:dyDescent="0.3">
      <c r="A198775" s="9"/>
    </row>
    <row r="198777" spans="1:1" x14ac:dyDescent="0.3">
      <c r="A198777" s="9"/>
    </row>
    <row r="198779" spans="1:1" x14ac:dyDescent="0.3">
      <c r="A198779" s="9"/>
    </row>
    <row r="198781" spans="1:1" x14ac:dyDescent="0.3">
      <c r="A198781" s="9"/>
    </row>
    <row r="198783" spans="1:1" x14ac:dyDescent="0.3">
      <c r="A198783" s="9"/>
    </row>
    <row r="198785" spans="1:1" x14ac:dyDescent="0.3">
      <c r="A198785" s="9"/>
    </row>
    <row r="198787" spans="1:1" x14ac:dyDescent="0.3">
      <c r="A198787" s="9"/>
    </row>
    <row r="198789" spans="1:1" x14ac:dyDescent="0.3">
      <c r="A198789" s="9"/>
    </row>
    <row r="198791" spans="1:1" x14ac:dyDescent="0.3">
      <c r="A198791" s="9"/>
    </row>
    <row r="198793" spans="1:1" x14ac:dyDescent="0.3">
      <c r="A198793" s="9"/>
    </row>
    <row r="198795" spans="1:1" x14ac:dyDescent="0.3">
      <c r="A198795" s="9"/>
    </row>
    <row r="198797" spans="1:1" x14ac:dyDescent="0.3">
      <c r="A198797" s="9"/>
    </row>
    <row r="198799" spans="1:1" x14ac:dyDescent="0.3">
      <c r="A198799" s="9"/>
    </row>
    <row r="198801" spans="1:1" x14ac:dyDescent="0.3">
      <c r="A198801" s="9"/>
    </row>
    <row r="198803" spans="1:1" x14ac:dyDescent="0.3">
      <c r="A198803" s="9"/>
    </row>
    <row r="198805" spans="1:1" x14ac:dyDescent="0.3">
      <c r="A198805" s="9"/>
    </row>
    <row r="198807" spans="1:1" x14ac:dyDescent="0.3">
      <c r="A198807" s="9"/>
    </row>
    <row r="198809" spans="1:1" x14ac:dyDescent="0.3">
      <c r="A198809" s="9"/>
    </row>
    <row r="198811" spans="1:1" x14ac:dyDescent="0.3">
      <c r="A198811" s="9"/>
    </row>
    <row r="198813" spans="1:1" x14ac:dyDescent="0.3">
      <c r="A198813" s="9"/>
    </row>
    <row r="198815" spans="1:1" x14ac:dyDescent="0.3">
      <c r="A198815" s="9"/>
    </row>
    <row r="198817" spans="1:1" x14ac:dyDescent="0.3">
      <c r="A198817" s="9"/>
    </row>
    <row r="198819" spans="1:1" x14ac:dyDescent="0.3">
      <c r="A198819" s="9"/>
    </row>
    <row r="198821" spans="1:1" x14ac:dyDescent="0.3">
      <c r="A198821" s="9"/>
    </row>
    <row r="198823" spans="1:1" x14ac:dyDescent="0.3">
      <c r="A198823" s="9"/>
    </row>
    <row r="198825" spans="1:1" x14ac:dyDescent="0.3">
      <c r="A198825" s="9"/>
    </row>
    <row r="198827" spans="1:1" x14ac:dyDescent="0.3">
      <c r="A198827" s="9"/>
    </row>
    <row r="198829" spans="1:1" x14ac:dyDescent="0.3">
      <c r="A198829" s="9"/>
    </row>
    <row r="198831" spans="1:1" x14ac:dyDescent="0.3">
      <c r="A198831" s="9"/>
    </row>
    <row r="198833" spans="1:1" x14ac:dyDescent="0.3">
      <c r="A198833" s="9"/>
    </row>
    <row r="198835" spans="1:1" x14ac:dyDescent="0.3">
      <c r="A198835" s="9"/>
    </row>
    <row r="198837" spans="1:1" x14ac:dyDescent="0.3">
      <c r="A198837" s="9"/>
    </row>
    <row r="198839" spans="1:1" x14ac:dyDescent="0.3">
      <c r="A198839" s="9"/>
    </row>
    <row r="198841" spans="1:1" x14ac:dyDescent="0.3">
      <c r="A198841" s="9"/>
    </row>
    <row r="198843" spans="1:1" x14ac:dyDescent="0.3">
      <c r="A198843" s="9"/>
    </row>
    <row r="198845" spans="1:1" x14ac:dyDescent="0.3">
      <c r="A198845" s="9"/>
    </row>
    <row r="198847" spans="1:1" x14ac:dyDescent="0.3">
      <c r="A198847" s="9"/>
    </row>
    <row r="198849" spans="1:1" x14ac:dyDescent="0.3">
      <c r="A198849" s="9"/>
    </row>
    <row r="198851" spans="1:1" x14ac:dyDescent="0.3">
      <c r="A198851" s="9"/>
    </row>
    <row r="198853" spans="1:1" x14ac:dyDescent="0.3">
      <c r="A198853" s="9"/>
    </row>
    <row r="198855" spans="1:1" x14ac:dyDescent="0.3">
      <c r="A198855" s="9"/>
    </row>
    <row r="198857" spans="1:1" x14ac:dyDescent="0.3">
      <c r="A198857" s="9"/>
    </row>
    <row r="198859" spans="1:1" x14ac:dyDescent="0.3">
      <c r="A198859" s="9"/>
    </row>
    <row r="198861" spans="1:1" x14ac:dyDescent="0.3">
      <c r="A198861" s="9"/>
    </row>
    <row r="198863" spans="1:1" x14ac:dyDescent="0.3">
      <c r="A198863" s="9"/>
    </row>
    <row r="198865" spans="1:1" x14ac:dyDescent="0.3">
      <c r="A198865" s="9"/>
    </row>
    <row r="198867" spans="1:1" x14ac:dyDescent="0.3">
      <c r="A198867" s="9"/>
    </row>
    <row r="198869" spans="1:1" x14ac:dyDescent="0.3">
      <c r="A198869" s="9"/>
    </row>
    <row r="198871" spans="1:1" x14ac:dyDescent="0.3">
      <c r="A198871" s="9"/>
    </row>
    <row r="198873" spans="1:1" x14ac:dyDescent="0.3">
      <c r="A198873" s="9"/>
    </row>
    <row r="198875" spans="1:1" x14ac:dyDescent="0.3">
      <c r="A198875" s="9"/>
    </row>
    <row r="198877" spans="1:1" x14ac:dyDescent="0.3">
      <c r="A198877" s="9"/>
    </row>
    <row r="198879" spans="1:1" x14ac:dyDescent="0.3">
      <c r="A198879" s="9"/>
    </row>
    <row r="198881" spans="1:1" x14ac:dyDescent="0.3">
      <c r="A198881" s="9"/>
    </row>
    <row r="198883" spans="1:1" x14ac:dyDescent="0.3">
      <c r="A198883" s="9"/>
    </row>
    <row r="198885" spans="1:1" x14ac:dyDescent="0.3">
      <c r="A198885" s="9"/>
    </row>
    <row r="198887" spans="1:1" x14ac:dyDescent="0.3">
      <c r="A198887" s="9"/>
    </row>
    <row r="198889" spans="1:1" x14ac:dyDescent="0.3">
      <c r="A198889" s="9"/>
    </row>
    <row r="198891" spans="1:1" x14ac:dyDescent="0.3">
      <c r="A198891" s="9"/>
    </row>
    <row r="198893" spans="1:1" x14ac:dyDescent="0.3">
      <c r="A198893" s="9"/>
    </row>
    <row r="198895" spans="1:1" x14ac:dyDescent="0.3">
      <c r="A198895" s="9"/>
    </row>
    <row r="198897" spans="1:1" x14ac:dyDescent="0.3">
      <c r="A198897" s="9"/>
    </row>
    <row r="198899" spans="1:1" x14ac:dyDescent="0.3">
      <c r="A198899" s="9"/>
    </row>
    <row r="198901" spans="1:1" x14ac:dyDescent="0.3">
      <c r="A198901" s="9"/>
    </row>
    <row r="198903" spans="1:1" x14ac:dyDescent="0.3">
      <c r="A198903" s="9"/>
    </row>
    <row r="198905" spans="1:1" x14ac:dyDescent="0.3">
      <c r="A198905" s="9"/>
    </row>
    <row r="198907" spans="1:1" x14ac:dyDescent="0.3">
      <c r="A198907" s="9"/>
    </row>
    <row r="198909" spans="1:1" x14ac:dyDescent="0.3">
      <c r="A198909" s="9"/>
    </row>
    <row r="198911" spans="1:1" x14ac:dyDescent="0.3">
      <c r="A198911" s="9"/>
    </row>
    <row r="198913" spans="1:1" x14ac:dyDescent="0.3">
      <c r="A198913" s="9"/>
    </row>
    <row r="198915" spans="1:1" x14ac:dyDescent="0.3">
      <c r="A198915" s="9"/>
    </row>
    <row r="198917" spans="1:1" x14ac:dyDescent="0.3">
      <c r="A198917" s="9"/>
    </row>
    <row r="198919" spans="1:1" x14ac:dyDescent="0.3">
      <c r="A198919" s="9"/>
    </row>
    <row r="198921" spans="1:1" x14ac:dyDescent="0.3">
      <c r="A198921" s="9"/>
    </row>
    <row r="198923" spans="1:1" x14ac:dyDescent="0.3">
      <c r="A198923" s="9"/>
    </row>
    <row r="198925" spans="1:1" x14ac:dyDescent="0.3">
      <c r="A198925" s="9"/>
    </row>
    <row r="198927" spans="1:1" x14ac:dyDescent="0.3">
      <c r="A198927" s="9"/>
    </row>
    <row r="198929" spans="1:1" x14ac:dyDescent="0.3">
      <c r="A198929" s="9"/>
    </row>
    <row r="198931" spans="1:1" x14ac:dyDescent="0.3">
      <c r="A198931" s="9"/>
    </row>
    <row r="198933" spans="1:1" x14ac:dyDescent="0.3">
      <c r="A198933" s="9"/>
    </row>
    <row r="198935" spans="1:1" x14ac:dyDescent="0.3">
      <c r="A198935" s="9"/>
    </row>
    <row r="198937" spans="1:1" x14ac:dyDescent="0.3">
      <c r="A198937" s="9"/>
    </row>
    <row r="198939" spans="1:1" x14ac:dyDescent="0.3">
      <c r="A198939" s="9"/>
    </row>
    <row r="198941" spans="1:1" x14ac:dyDescent="0.3">
      <c r="A198941" s="9"/>
    </row>
    <row r="198943" spans="1:1" x14ac:dyDescent="0.3">
      <c r="A198943" s="9"/>
    </row>
    <row r="198945" spans="1:1" x14ac:dyDescent="0.3">
      <c r="A198945" s="9"/>
    </row>
    <row r="198947" spans="1:1" x14ac:dyDescent="0.3">
      <c r="A198947" s="9"/>
    </row>
    <row r="198949" spans="1:1" x14ac:dyDescent="0.3">
      <c r="A198949" s="9"/>
    </row>
    <row r="198951" spans="1:1" x14ac:dyDescent="0.3">
      <c r="A198951" s="9"/>
    </row>
    <row r="198953" spans="1:1" x14ac:dyDescent="0.3">
      <c r="A198953" s="9"/>
    </row>
    <row r="198955" spans="1:1" x14ac:dyDescent="0.3">
      <c r="A198955" s="9"/>
    </row>
    <row r="198957" spans="1:1" x14ac:dyDescent="0.3">
      <c r="A198957" s="9"/>
    </row>
    <row r="198959" spans="1:1" x14ac:dyDescent="0.3">
      <c r="A198959" s="9"/>
    </row>
    <row r="198961" spans="1:1" x14ac:dyDescent="0.3">
      <c r="A198961" s="9"/>
    </row>
    <row r="198963" spans="1:1" x14ac:dyDescent="0.3">
      <c r="A198963" s="9"/>
    </row>
    <row r="198965" spans="1:1" x14ac:dyDescent="0.3">
      <c r="A198965" s="9"/>
    </row>
    <row r="198967" spans="1:1" x14ac:dyDescent="0.3">
      <c r="A198967" s="9"/>
    </row>
    <row r="198969" spans="1:1" x14ac:dyDescent="0.3">
      <c r="A198969" s="9"/>
    </row>
    <row r="198971" spans="1:1" x14ac:dyDescent="0.3">
      <c r="A198971" s="9"/>
    </row>
    <row r="198973" spans="1:1" x14ac:dyDescent="0.3">
      <c r="A198973" s="9"/>
    </row>
    <row r="198975" spans="1:1" x14ac:dyDescent="0.3">
      <c r="A198975" s="9"/>
    </row>
    <row r="198977" spans="1:1" x14ac:dyDescent="0.3">
      <c r="A198977" s="9"/>
    </row>
    <row r="198979" spans="1:1" x14ac:dyDescent="0.3">
      <c r="A198979" s="9"/>
    </row>
    <row r="198981" spans="1:1" x14ac:dyDescent="0.3">
      <c r="A198981" s="9"/>
    </row>
    <row r="198983" spans="1:1" x14ac:dyDescent="0.3">
      <c r="A198983" s="9"/>
    </row>
    <row r="198985" spans="1:1" x14ac:dyDescent="0.3">
      <c r="A198985" s="9"/>
    </row>
    <row r="198987" spans="1:1" x14ac:dyDescent="0.3">
      <c r="A198987" s="9"/>
    </row>
    <row r="198989" spans="1:1" x14ac:dyDescent="0.3">
      <c r="A198989" s="9"/>
    </row>
    <row r="198991" spans="1:1" x14ac:dyDescent="0.3">
      <c r="A198991" s="9"/>
    </row>
    <row r="198993" spans="1:1" x14ac:dyDescent="0.3">
      <c r="A198993" s="9"/>
    </row>
    <row r="198995" spans="1:1" x14ac:dyDescent="0.3">
      <c r="A198995" s="9"/>
    </row>
    <row r="198997" spans="1:1" x14ac:dyDescent="0.3">
      <c r="A198997" s="9"/>
    </row>
    <row r="198999" spans="1:1" x14ac:dyDescent="0.3">
      <c r="A198999" s="9"/>
    </row>
    <row r="199001" spans="1:1" x14ac:dyDescent="0.3">
      <c r="A199001" s="9"/>
    </row>
    <row r="199003" spans="1:1" x14ac:dyDescent="0.3">
      <c r="A199003" s="9"/>
    </row>
    <row r="199005" spans="1:1" x14ac:dyDescent="0.3">
      <c r="A199005" s="9"/>
    </row>
    <row r="199007" spans="1:1" x14ac:dyDescent="0.3">
      <c r="A199007" s="9"/>
    </row>
    <row r="199009" spans="1:1" x14ac:dyDescent="0.3">
      <c r="A199009" s="9"/>
    </row>
    <row r="199011" spans="1:1" x14ac:dyDescent="0.3">
      <c r="A199011" s="9"/>
    </row>
    <row r="199013" spans="1:1" x14ac:dyDescent="0.3">
      <c r="A199013" s="9"/>
    </row>
    <row r="199015" spans="1:1" x14ac:dyDescent="0.3">
      <c r="A199015" s="9"/>
    </row>
    <row r="199017" spans="1:1" x14ac:dyDescent="0.3">
      <c r="A199017" s="9"/>
    </row>
    <row r="199019" spans="1:1" x14ac:dyDescent="0.3">
      <c r="A199019" s="9"/>
    </row>
    <row r="199021" spans="1:1" x14ac:dyDescent="0.3">
      <c r="A199021" s="9"/>
    </row>
    <row r="199023" spans="1:1" x14ac:dyDescent="0.3">
      <c r="A199023" s="9"/>
    </row>
    <row r="199025" spans="1:1" x14ac:dyDescent="0.3">
      <c r="A199025" s="9"/>
    </row>
    <row r="199027" spans="1:1" x14ac:dyDescent="0.3">
      <c r="A199027" s="9"/>
    </row>
    <row r="199029" spans="1:1" x14ac:dyDescent="0.3">
      <c r="A199029" s="9"/>
    </row>
    <row r="199031" spans="1:1" x14ac:dyDescent="0.3">
      <c r="A199031" s="9"/>
    </row>
    <row r="199033" spans="1:1" x14ac:dyDescent="0.3">
      <c r="A199033" s="9"/>
    </row>
    <row r="199035" spans="1:1" x14ac:dyDescent="0.3">
      <c r="A199035" s="9"/>
    </row>
    <row r="199037" spans="1:1" x14ac:dyDescent="0.3">
      <c r="A199037" s="9"/>
    </row>
    <row r="199039" spans="1:1" x14ac:dyDescent="0.3">
      <c r="A199039" s="9"/>
    </row>
    <row r="199041" spans="1:1" x14ac:dyDescent="0.3">
      <c r="A199041" s="9"/>
    </row>
    <row r="199043" spans="1:1" x14ac:dyDescent="0.3">
      <c r="A199043" s="9"/>
    </row>
    <row r="199045" spans="1:1" x14ac:dyDescent="0.3">
      <c r="A199045" s="9"/>
    </row>
    <row r="199047" spans="1:1" x14ac:dyDescent="0.3">
      <c r="A199047" s="9"/>
    </row>
    <row r="199049" spans="1:1" x14ac:dyDescent="0.3">
      <c r="A199049" s="9"/>
    </row>
    <row r="199051" spans="1:1" x14ac:dyDescent="0.3">
      <c r="A199051" s="9"/>
    </row>
    <row r="199053" spans="1:1" x14ac:dyDescent="0.3">
      <c r="A199053" s="9"/>
    </row>
    <row r="199055" spans="1:1" x14ac:dyDescent="0.3">
      <c r="A199055" s="9"/>
    </row>
    <row r="199057" spans="1:1" x14ac:dyDescent="0.3">
      <c r="A199057" s="9"/>
    </row>
    <row r="199059" spans="1:1" x14ac:dyDescent="0.3">
      <c r="A199059" s="9"/>
    </row>
    <row r="199061" spans="1:1" x14ac:dyDescent="0.3">
      <c r="A199061" s="9"/>
    </row>
    <row r="199063" spans="1:1" x14ac:dyDescent="0.3">
      <c r="A199063" s="9"/>
    </row>
    <row r="199065" spans="1:1" x14ac:dyDescent="0.3">
      <c r="A199065" s="9"/>
    </row>
    <row r="199067" spans="1:1" x14ac:dyDescent="0.3">
      <c r="A199067" s="9"/>
    </row>
    <row r="199069" spans="1:1" x14ac:dyDescent="0.3">
      <c r="A199069" s="9"/>
    </row>
    <row r="199071" spans="1:1" x14ac:dyDescent="0.3">
      <c r="A199071" s="9"/>
    </row>
    <row r="199073" spans="1:1" x14ac:dyDescent="0.3">
      <c r="A199073" s="9"/>
    </row>
    <row r="199075" spans="1:1" x14ac:dyDescent="0.3">
      <c r="A199075" s="9"/>
    </row>
    <row r="199077" spans="1:1" x14ac:dyDescent="0.3">
      <c r="A199077" s="9"/>
    </row>
    <row r="199079" spans="1:1" x14ac:dyDescent="0.3">
      <c r="A199079" s="9"/>
    </row>
    <row r="199081" spans="1:1" x14ac:dyDescent="0.3">
      <c r="A199081" s="9"/>
    </row>
    <row r="199083" spans="1:1" x14ac:dyDescent="0.3">
      <c r="A199083" s="9"/>
    </row>
    <row r="199085" spans="1:1" x14ac:dyDescent="0.3">
      <c r="A199085" s="9"/>
    </row>
    <row r="199087" spans="1:1" x14ac:dyDescent="0.3">
      <c r="A199087" s="9"/>
    </row>
    <row r="199089" spans="1:1" x14ac:dyDescent="0.3">
      <c r="A199089" s="9"/>
    </row>
    <row r="199091" spans="1:1" x14ac:dyDescent="0.3">
      <c r="A199091" s="9"/>
    </row>
    <row r="199093" spans="1:1" x14ac:dyDescent="0.3">
      <c r="A199093" s="9"/>
    </row>
    <row r="199095" spans="1:1" x14ac:dyDescent="0.3">
      <c r="A199095" s="9"/>
    </row>
    <row r="199097" spans="1:1" x14ac:dyDescent="0.3">
      <c r="A199097" s="9"/>
    </row>
    <row r="199099" spans="1:1" x14ac:dyDescent="0.3">
      <c r="A199099" s="9"/>
    </row>
    <row r="199101" spans="1:1" x14ac:dyDescent="0.3">
      <c r="A199101" s="9"/>
    </row>
    <row r="199103" spans="1:1" x14ac:dyDescent="0.3">
      <c r="A199103" s="9"/>
    </row>
    <row r="199105" spans="1:1" x14ac:dyDescent="0.3">
      <c r="A199105" s="9"/>
    </row>
    <row r="199107" spans="1:1" x14ac:dyDescent="0.3">
      <c r="A199107" s="9"/>
    </row>
    <row r="199109" spans="1:1" x14ac:dyDescent="0.3">
      <c r="A199109" s="9"/>
    </row>
    <row r="199111" spans="1:1" x14ac:dyDescent="0.3">
      <c r="A199111" s="9"/>
    </row>
    <row r="199113" spans="1:1" x14ac:dyDescent="0.3">
      <c r="A199113" s="9"/>
    </row>
    <row r="199115" spans="1:1" x14ac:dyDescent="0.3">
      <c r="A199115" s="9"/>
    </row>
    <row r="199117" spans="1:1" x14ac:dyDescent="0.3">
      <c r="A199117" s="9"/>
    </row>
    <row r="199119" spans="1:1" x14ac:dyDescent="0.3">
      <c r="A199119" s="9"/>
    </row>
    <row r="199121" spans="1:1" x14ac:dyDescent="0.3">
      <c r="A199121" s="9"/>
    </row>
    <row r="199123" spans="1:1" x14ac:dyDescent="0.3">
      <c r="A199123" s="9"/>
    </row>
    <row r="199125" spans="1:1" x14ac:dyDescent="0.3">
      <c r="A199125" s="9"/>
    </row>
    <row r="199127" spans="1:1" x14ac:dyDescent="0.3">
      <c r="A199127" s="9"/>
    </row>
    <row r="199129" spans="1:1" x14ac:dyDescent="0.3">
      <c r="A199129" s="9"/>
    </row>
    <row r="199131" spans="1:1" x14ac:dyDescent="0.3">
      <c r="A199131" s="9"/>
    </row>
    <row r="199133" spans="1:1" x14ac:dyDescent="0.3">
      <c r="A199133" s="9"/>
    </row>
    <row r="199135" spans="1:1" x14ac:dyDescent="0.3">
      <c r="A199135" s="9"/>
    </row>
    <row r="199137" spans="1:1" x14ac:dyDescent="0.3">
      <c r="A199137" s="9"/>
    </row>
    <row r="199139" spans="1:1" x14ac:dyDescent="0.3">
      <c r="A199139" s="9"/>
    </row>
    <row r="199141" spans="1:1" x14ac:dyDescent="0.3">
      <c r="A199141" s="9"/>
    </row>
    <row r="199143" spans="1:1" x14ac:dyDescent="0.3">
      <c r="A199143" s="9"/>
    </row>
    <row r="199145" spans="1:1" x14ac:dyDescent="0.3">
      <c r="A199145" s="9"/>
    </row>
    <row r="199147" spans="1:1" x14ac:dyDescent="0.3">
      <c r="A199147" s="9"/>
    </row>
    <row r="199149" spans="1:1" x14ac:dyDescent="0.3">
      <c r="A199149" s="9"/>
    </row>
    <row r="199151" spans="1:1" x14ac:dyDescent="0.3">
      <c r="A199151" s="9"/>
    </row>
    <row r="199153" spans="1:1" x14ac:dyDescent="0.3">
      <c r="A199153" s="9"/>
    </row>
    <row r="199155" spans="1:1" x14ac:dyDescent="0.3">
      <c r="A199155" s="9"/>
    </row>
    <row r="199157" spans="1:1" x14ac:dyDescent="0.3">
      <c r="A199157" s="9"/>
    </row>
    <row r="199159" spans="1:1" x14ac:dyDescent="0.3">
      <c r="A199159" s="9"/>
    </row>
    <row r="199161" spans="1:1" x14ac:dyDescent="0.3">
      <c r="A199161" s="9"/>
    </row>
    <row r="199163" spans="1:1" x14ac:dyDescent="0.3">
      <c r="A199163" s="9"/>
    </row>
    <row r="199165" spans="1:1" x14ac:dyDescent="0.3">
      <c r="A199165" s="9"/>
    </row>
    <row r="199167" spans="1:1" x14ac:dyDescent="0.3">
      <c r="A199167" s="9"/>
    </row>
    <row r="199169" spans="1:1" x14ac:dyDescent="0.3">
      <c r="A199169" s="9"/>
    </row>
    <row r="199171" spans="1:1" x14ac:dyDescent="0.3">
      <c r="A199171" s="9"/>
    </row>
    <row r="199173" spans="1:1" x14ac:dyDescent="0.3">
      <c r="A199173" s="9"/>
    </row>
    <row r="199175" spans="1:1" x14ac:dyDescent="0.3">
      <c r="A199175" s="9"/>
    </row>
    <row r="199177" spans="1:1" x14ac:dyDescent="0.3">
      <c r="A199177" s="9"/>
    </row>
    <row r="199179" spans="1:1" x14ac:dyDescent="0.3">
      <c r="A199179" s="9"/>
    </row>
    <row r="199181" spans="1:1" x14ac:dyDescent="0.3">
      <c r="A199181" s="9"/>
    </row>
    <row r="199183" spans="1:1" x14ac:dyDescent="0.3">
      <c r="A199183" s="9"/>
    </row>
    <row r="199185" spans="1:1" x14ac:dyDescent="0.3">
      <c r="A199185" s="9"/>
    </row>
    <row r="199187" spans="1:1" x14ac:dyDescent="0.3">
      <c r="A199187" s="9"/>
    </row>
    <row r="199189" spans="1:1" x14ac:dyDescent="0.3">
      <c r="A199189" s="9"/>
    </row>
    <row r="199191" spans="1:1" x14ac:dyDescent="0.3">
      <c r="A199191" s="9"/>
    </row>
    <row r="199193" spans="1:1" x14ac:dyDescent="0.3">
      <c r="A199193" s="9"/>
    </row>
    <row r="199195" spans="1:1" x14ac:dyDescent="0.3">
      <c r="A199195" s="9"/>
    </row>
    <row r="199197" spans="1:1" x14ac:dyDescent="0.3">
      <c r="A199197" s="9"/>
    </row>
    <row r="199199" spans="1:1" x14ac:dyDescent="0.3">
      <c r="A199199" s="9"/>
    </row>
    <row r="199201" spans="1:1" x14ac:dyDescent="0.3">
      <c r="A199201" s="9"/>
    </row>
    <row r="199203" spans="1:1" x14ac:dyDescent="0.3">
      <c r="A199203" s="9"/>
    </row>
    <row r="199205" spans="1:1" x14ac:dyDescent="0.3">
      <c r="A199205" s="9"/>
    </row>
    <row r="199207" spans="1:1" x14ac:dyDescent="0.3">
      <c r="A199207" s="9"/>
    </row>
    <row r="199209" spans="1:1" x14ac:dyDescent="0.3">
      <c r="A199209" s="9"/>
    </row>
    <row r="199211" spans="1:1" x14ac:dyDescent="0.3">
      <c r="A199211" s="9"/>
    </row>
    <row r="199213" spans="1:1" x14ac:dyDescent="0.3">
      <c r="A199213" s="9"/>
    </row>
    <row r="199215" spans="1:1" x14ac:dyDescent="0.3">
      <c r="A199215" s="9"/>
    </row>
    <row r="199217" spans="1:1" x14ac:dyDescent="0.3">
      <c r="A199217" s="9"/>
    </row>
    <row r="199219" spans="1:1" x14ac:dyDescent="0.3">
      <c r="A199219" s="9"/>
    </row>
    <row r="199221" spans="1:1" x14ac:dyDescent="0.3">
      <c r="A199221" s="9"/>
    </row>
    <row r="199223" spans="1:1" x14ac:dyDescent="0.3">
      <c r="A199223" s="9"/>
    </row>
    <row r="199225" spans="1:1" x14ac:dyDescent="0.3">
      <c r="A199225" s="9"/>
    </row>
    <row r="199227" spans="1:1" x14ac:dyDescent="0.3">
      <c r="A199227" s="9"/>
    </row>
    <row r="199229" spans="1:1" x14ac:dyDescent="0.3">
      <c r="A199229" s="9"/>
    </row>
    <row r="199231" spans="1:1" x14ac:dyDescent="0.3">
      <c r="A199231" s="9"/>
    </row>
    <row r="199233" spans="1:1" x14ac:dyDescent="0.3">
      <c r="A199233" s="9"/>
    </row>
    <row r="199235" spans="1:1" x14ac:dyDescent="0.3">
      <c r="A199235" s="9"/>
    </row>
    <row r="199237" spans="1:1" x14ac:dyDescent="0.3">
      <c r="A199237" s="9"/>
    </row>
    <row r="199239" spans="1:1" x14ac:dyDescent="0.3">
      <c r="A199239" s="9"/>
    </row>
    <row r="199241" spans="1:1" x14ac:dyDescent="0.3">
      <c r="A199241" s="9"/>
    </row>
    <row r="199243" spans="1:1" x14ac:dyDescent="0.3">
      <c r="A199243" s="9"/>
    </row>
    <row r="199245" spans="1:1" x14ac:dyDescent="0.3">
      <c r="A199245" s="9"/>
    </row>
    <row r="199247" spans="1:1" x14ac:dyDescent="0.3">
      <c r="A199247" s="9"/>
    </row>
    <row r="199249" spans="1:1" x14ac:dyDescent="0.3">
      <c r="A199249" s="9"/>
    </row>
    <row r="199251" spans="1:1" x14ac:dyDescent="0.3">
      <c r="A199251" s="9"/>
    </row>
    <row r="199253" spans="1:1" x14ac:dyDescent="0.3">
      <c r="A199253" s="9"/>
    </row>
    <row r="199255" spans="1:1" x14ac:dyDescent="0.3">
      <c r="A199255" s="9"/>
    </row>
    <row r="199257" spans="1:1" x14ac:dyDescent="0.3">
      <c r="A199257" s="9"/>
    </row>
    <row r="199259" spans="1:1" x14ac:dyDescent="0.3">
      <c r="A199259" s="9"/>
    </row>
    <row r="199261" spans="1:1" x14ac:dyDescent="0.3">
      <c r="A199261" s="9"/>
    </row>
    <row r="199263" spans="1:1" x14ac:dyDescent="0.3">
      <c r="A199263" s="9"/>
    </row>
    <row r="199265" spans="1:1" x14ac:dyDescent="0.3">
      <c r="A199265" s="9"/>
    </row>
    <row r="199267" spans="1:1" x14ac:dyDescent="0.3">
      <c r="A199267" s="9"/>
    </row>
    <row r="199269" spans="1:1" x14ac:dyDescent="0.3">
      <c r="A199269" s="9"/>
    </row>
    <row r="199271" spans="1:1" x14ac:dyDescent="0.3">
      <c r="A199271" s="9"/>
    </row>
    <row r="199273" spans="1:1" x14ac:dyDescent="0.3">
      <c r="A199273" s="9"/>
    </row>
    <row r="199275" spans="1:1" x14ac:dyDescent="0.3">
      <c r="A199275" s="9"/>
    </row>
    <row r="199277" spans="1:1" x14ac:dyDescent="0.3">
      <c r="A199277" s="9"/>
    </row>
    <row r="199279" spans="1:1" x14ac:dyDescent="0.3">
      <c r="A199279" s="9"/>
    </row>
    <row r="199281" spans="1:1" x14ac:dyDescent="0.3">
      <c r="A199281" s="9"/>
    </row>
    <row r="199283" spans="1:1" x14ac:dyDescent="0.3">
      <c r="A199283" s="9"/>
    </row>
    <row r="199285" spans="1:1" x14ac:dyDescent="0.3">
      <c r="A199285" s="9"/>
    </row>
    <row r="199287" spans="1:1" x14ac:dyDescent="0.3">
      <c r="A199287" s="9"/>
    </row>
    <row r="199289" spans="1:1" x14ac:dyDescent="0.3">
      <c r="A199289" s="9"/>
    </row>
    <row r="199291" spans="1:1" x14ac:dyDescent="0.3">
      <c r="A199291" s="9"/>
    </row>
    <row r="199293" spans="1:1" x14ac:dyDescent="0.3">
      <c r="A199293" s="9"/>
    </row>
    <row r="199295" spans="1:1" x14ac:dyDescent="0.3">
      <c r="A199295" s="9"/>
    </row>
    <row r="199297" spans="1:1" x14ac:dyDescent="0.3">
      <c r="A199297" s="9"/>
    </row>
    <row r="199299" spans="1:1" x14ac:dyDescent="0.3">
      <c r="A199299" s="9"/>
    </row>
    <row r="199301" spans="1:1" x14ac:dyDescent="0.3">
      <c r="A199301" s="9"/>
    </row>
    <row r="199303" spans="1:1" x14ac:dyDescent="0.3">
      <c r="A199303" s="9"/>
    </row>
    <row r="199305" spans="1:1" x14ac:dyDescent="0.3">
      <c r="A199305" s="9"/>
    </row>
    <row r="199307" spans="1:1" x14ac:dyDescent="0.3">
      <c r="A199307" s="9"/>
    </row>
    <row r="199309" spans="1:1" x14ac:dyDescent="0.3">
      <c r="A199309" s="9"/>
    </row>
    <row r="199311" spans="1:1" x14ac:dyDescent="0.3">
      <c r="A199311" s="9"/>
    </row>
    <row r="199313" spans="1:1" x14ac:dyDescent="0.3">
      <c r="A199313" s="9"/>
    </row>
    <row r="199315" spans="1:1" x14ac:dyDescent="0.3">
      <c r="A199315" s="9"/>
    </row>
    <row r="199317" spans="1:1" x14ac:dyDescent="0.3">
      <c r="A199317" s="9"/>
    </row>
    <row r="199319" spans="1:1" x14ac:dyDescent="0.3">
      <c r="A199319" s="9"/>
    </row>
    <row r="199321" spans="1:1" x14ac:dyDescent="0.3">
      <c r="A199321" s="9"/>
    </row>
    <row r="199323" spans="1:1" x14ac:dyDescent="0.3">
      <c r="A199323" s="9"/>
    </row>
    <row r="199325" spans="1:1" x14ac:dyDescent="0.3">
      <c r="A199325" s="9"/>
    </row>
    <row r="199327" spans="1:1" x14ac:dyDescent="0.3">
      <c r="A199327" s="9"/>
    </row>
    <row r="199329" spans="1:1" x14ac:dyDescent="0.3">
      <c r="A199329" s="9"/>
    </row>
    <row r="199331" spans="1:1" x14ac:dyDescent="0.3">
      <c r="A199331" s="9"/>
    </row>
    <row r="199333" spans="1:1" x14ac:dyDescent="0.3">
      <c r="A199333" s="9"/>
    </row>
    <row r="199335" spans="1:1" x14ac:dyDescent="0.3">
      <c r="A199335" s="9"/>
    </row>
    <row r="199337" spans="1:1" x14ac:dyDescent="0.3">
      <c r="A199337" s="9"/>
    </row>
    <row r="199339" spans="1:1" x14ac:dyDescent="0.3">
      <c r="A199339" s="9"/>
    </row>
    <row r="199341" spans="1:1" x14ac:dyDescent="0.3">
      <c r="A199341" s="9"/>
    </row>
    <row r="199343" spans="1:1" x14ac:dyDescent="0.3">
      <c r="A199343" s="9"/>
    </row>
    <row r="199345" spans="1:1" x14ac:dyDescent="0.3">
      <c r="A199345" s="9"/>
    </row>
    <row r="199347" spans="1:1" x14ac:dyDescent="0.3">
      <c r="A199347" s="9"/>
    </row>
    <row r="199349" spans="1:1" x14ac:dyDescent="0.3">
      <c r="A199349" s="9"/>
    </row>
    <row r="199351" spans="1:1" x14ac:dyDescent="0.3">
      <c r="A199351" s="9"/>
    </row>
    <row r="199353" spans="1:1" x14ac:dyDescent="0.3">
      <c r="A199353" s="9"/>
    </row>
    <row r="199355" spans="1:1" x14ac:dyDescent="0.3">
      <c r="A199355" s="9"/>
    </row>
    <row r="199357" spans="1:1" x14ac:dyDescent="0.3">
      <c r="A199357" s="9"/>
    </row>
    <row r="199359" spans="1:1" x14ac:dyDescent="0.3">
      <c r="A199359" s="9"/>
    </row>
    <row r="199361" spans="1:1" x14ac:dyDescent="0.3">
      <c r="A199361" s="9"/>
    </row>
    <row r="199363" spans="1:1" x14ac:dyDescent="0.3">
      <c r="A199363" s="9"/>
    </row>
    <row r="199365" spans="1:1" x14ac:dyDescent="0.3">
      <c r="A199365" s="9"/>
    </row>
    <row r="199367" spans="1:1" x14ac:dyDescent="0.3">
      <c r="A199367" s="9"/>
    </row>
    <row r="199369" spans="1:1" x14ac:dyDescent="0.3">
      <c r="A199369" s="9"/>
    </row>
    <row r="199371" spans="1:1" x14ac:dyDescent="0.3">
      <c r="A199371" s="9"/>
    </row>
    <row r="199373" spans="1:1" x14ac:dyDescent="0.3">
      <c r="A199373" s="9"/>
    </row>
    <row r="199375" spans="1:1" x14ac:dyDescent="0.3">
      <c r="A199375" s="9"/>
    </row>
    <row r="199377" spans="1:1" x14ac:dyDescent="0.3">
      <c r="A199377" s="9"/>
    </row>
    <row r="199379" spans="1:1" x14ac:dyDescent="0.3">
      <c r="A199379" s="9"/>
    </row>
    <row r="199381" spans="1:1" x14ac:dyDescent="0.3">
      <c r="A199381" s="9"/>
    </row>
    <row r="199383" spans="1:1" x14ac:dyDescent="0.3">
      <c r="A199383" s="9"/>
    </row>
    <row r="199385" spans="1:1" x14ac:dyDescent="0.3">
      <c r="A199385" s="9"/>
    </row>
    <row r="199387" spans="1:1" x14ac:dyDescent="0.3">
      <c r="A199387" s="9"/>
    </row>
    <row r="199389" spans="1:1" x14ac:dyDescent="0.3">
      <c r="A199389" s="9"/>
    </row>
    <row r="199391" spans="1:1" x14ac:dyDescent="0.3">
      <c r="A199391" s="9"/>
    </row>
    <row r="199393" spans="1:1" x14ac:dyDescent="0.3">
      <c r="A199393" s="9"/>
    </row>
    <row r="199395" spans="1:1" x14ac:dyDescent="0.3">
      <c r="A199395" s="9"/>
    </row>
    <row r="199397" spans="1:1" x14ac:dyDescent="0.3">
      <c r="A199397" s="9"/>
    </row>
    <row r="199399" spans="1:1" x14ac:dyDescent="0.3">
      <c r="A199399" s="9"/>
    </row>
    <row r="199401" spans="1:1" x14ac:dyDescent="0.3">
      <c r="A199401" s="9"/>
    </row>
    <row r="199403" spans="1:1" x14ac:dyDescent="0.3">
      <c r="A199403" s="9"/>
    </row>
    <row r="199405" spans="1:1" x14ac:dyDescent="0.3">
      <c r="A199405" s="9"/>
    </row>
    <row r="199407" spans="1:1" x14ac:dyDescent="0.3">
      <c r="A199407" s="9"/>
    </row>
    <row r="199409" spans="1:1" x14ac:dyDescent="0.3">
      <c r="A199409" s="9"/>
    </row>
    <row r="199411" spans="1:1" x14ac:dyDescent="0.3">
      <c r="A199411" s="9"/>
    </row>
    <row r="199413" spans="1:1" x14ac:dyDescent="0.3">
      <c r="A199413" s="9"/>
    </row>
    <row r="199415" spans="1:1" x14ac:dyDescent="0.3">
      <c r="A199415" s="9"/>
    </row>
    <row r="199417" spans="1:1" x14ac:dyDescent="0.3">
      <c r="A199417" s="9"/>
    </row>
    <row r="199419" spans="1:1" x14ac:dyDescent="0.3">
      <c r="A199419" s="9"/>
    </row>
    <row r="199421" spans="1:1" x14ac:dyDescent="0.3">
      <c r="A199421" s="9"/>
    </row>
    <row r="199423" spans="1:1" x14ac:dyDescent="0.3">
      <c r="A199423" s="9"/>
    </row>
    <row r="199425" spans="1:1" x14ac:dyDescent="0.3">
      <c r="A199425" s="9"/>
    </row>
    <row r="199427" spans="1:1" x14ac:dyDescent="0.3">
      <c r="A199427" s="9"/>
    </row>
    <row r="199429" spans="1:1" x14ac:dyDescent="0.3">
      <c r="A199429" s="9"/>
    </row>
    <row r="199431" spans="1:1" x14ac:dyDescent="0.3">
      <c r="A199431" s="9"/>
    </row>
    <row r="199433" spans="1:1" x14ac:dyDescent="0.3">
      <c r="A199433" s="9"/>
    </row>
    <row r="199435" spans="1:1" x14ac:dyDescent="0.3">
      <c r="A199435" s="9"/>
    </row>
    <row r="199437" spans="1:1" x14ac:dyDescent="0.3">
      <c r="A199437" s="9"/>
    </row>
    <row r="199439" spans="1:1" x14ac:dyDescent="0.3">
      <c r="A199439" s="9"/>
    </row>
    <row r="199441" spans="1:1" x14ac:dyDescent="0.3">
      <c r="A199441" s="9"/>
    </row>
    <row r="199443" spans="1:1" x14ac:dyDescent="0.3">
      <c r="A199443" s="9"/>
    </row>
    <row r="199445" spans="1:1" x14ac:dyDescent="0.3">
      <c r="A199445" s="9"/>
    </row>
    <row r="199447" spans="1:1" x14ac:dyDescent="0.3">
      <c r="A199447" s="9"/>
    </row>
    <row r="199449" spans="1:1" x14ac:dyDescent="0.3">
      <c r="A199449" s="9"/>
    </row>
    <row r="199451" spans="1:1" x14ac:dyDescent="0.3">
      <c r="A199451" s="9"/>
    </row>
    <row r="199453" spans="1:1" x14ac:dyDescent="0.3">
      <c r="A199453" s="9"/>
    </row>
    <row r="199455" spans="1:1" x14ac:dyDescent="0.3">
      <c r="A199455" s="9"/>
    </row>
    <row r="199457" spans="1:1" x14ac:dyDescent="0.3">
      <c r="A199457" s="9"/>
    </row>
    <row r="199459" spans="1:1" x14ac:dyDescent="0.3">
      <c r="A199459" s="9"/>
    </row>
    <row r="199461" spans="1:1" x14ac:dyDescent="0.3">
      <c r="A199461" s="9"/>
    </row>
    <row r="199463" spans="1:1" x14ac:dyDescent="0.3">
      <c r="A199463" s="9"/>
    </row>
    <row r="199465" spans="1:1" x14ac:dyDescent="0.3">
      <c r="A199465" s="9"/>
    </row>
    <row r="199467" spans="1:1" x14ac:dyDescent="0.3">
      <c r="A199467" s="9"/>
    </row>
    <row r="199469" spans="1:1" x14ac:dyDescent="0.3">
      <c r="A199469" s="9"/>
    </row>
    <row r="199471" spans="1:1" x14ac:dyDescent="0.3">
      <c r="A199471" s="9"/>
    </row>
    <row r="199473" spans="1:1" x14ac:dyDescent="0.3">
      <c r="A199473" s="9"/>
    </row>
    <row r="199475" spans="1:1" x14ac:dyDescent="0.3">
      <c r="A199475" s="9"/>
    </row>
    <row r="199477" spans="1:1" x14ac:dyDescent="0.3">
      <c r="A199477" s="9"/>
    </row>
    <row r="199479" spans="1:1" x14ac:dyDescent="0.3">
      <c r="A199479" s="9"/>
    </row>
    <row r="199481" spans="1:1" x14ac:dyDescent="0.3">
      <c r="A199481" s="9"/>
    </row>
    <row r="199483" spans="1:1" x14ac:dyDescent="0.3">
      <c r="A199483" s="9"/>
    </row>
    <row r="199485" spans="1:1" x14ac:dyDescent="0.3">
      <c r="A199485" s="9"/>
    </row>
    <row r="199487" spans="1:1" x14ac:dyDescent="0.3">
      <c r="A199487" s="9"/>
    </row>
    <row r="199489" spans="1:1" x14ac:dyDescent="0.3">
      <c r="A199489" s="9"/>
    </row>
    <row r="199491" spans="1:1" x14ac:dyDescent="0.3">
      <c r="A199491" s="9"/>
    </row>
    <row r="199493" spans="1:1" x14ac:dyDescent="0.3">
      <c r="A199493" s="9"/>
    </row>
    <row r="199495" spans="1:1" x14ac:dyDescent="0.3">
      <c r="A199495" s="9"/>
    </row>
    <row r="199497" spans="1:1" x14ac:dyDescent="0.3">
      <c r="A199497" s="9"/>
    </row>
    <row r="199499" spans="1:1" x14ac:dyDescent="0.3">
      <c r="A199499" s="9"/>
    </row>
    <row r="199501" spans="1:1" x14ac:dyDescent="0.3">
      <c r="A199501" s="9"/>
    </row>
    <row r="199503" spans="1:1" x14ac:dyDescent="0.3">
      <c r="A199503" s="9"/>
    </row>
    <row r="199505" spans="1:1" x14ac:dyDescent="0.3">
      <c r="A199505" s="9"/>
    </row>
    <row r="199507" spans="1:1" x14ac:dyDescent="0.3">
      <c r="A199507" s="9"/>
    </row>
    <row r="199509" spans="1:1" x14ac:dyDescent="0.3">
      <c r="A199509" s="9"/>
    </row>
    <row r="199511" spans="1:1" x14ac:dyDescent="0.3">
      <c r="A199511" s="9"/>
    </row>
    <row r="199513" spans="1:1" x14ac:dyDescent="0.3">
      <c r="A199513" s="9"/>
    </row>
    <row r="199515" spans="1:1" x14ac:dyDescent="0.3">
      <c r="A199515" s="9"/>
    </row>
    <row r="199517" spans="1:1" x14ac:dyDescent="0.3">
      <c r="A199517" s="9"/>
    </row>
    <row r="199519" spans="1:1" x14ac:dyDescent="0.3">
      <c r="A199519" s="9"/>
    </row>
    <row r="199521" spans="1:1" x14ac:dyDescent="0.3">
      <c r="A199521" s="9"/>
    </row>
    <row r="199523" spans="1:1" x14ac:dyDescent="0.3">
      <c r="A199523" s="9"/>
    </row>
    <row r="199525" spans="1:1" x14ac:dyDescent="0.3">
      <c r="A199525" s="9"/>
    </row>
    <row r="199527" spans="1:1" x14ac:dyDescent="0.3">
      <c r="A199527" s="9"/>
    </row>
    <row r="199529" spans="1:1" x14ac:dyDescent="0.3">
      <c r="A199529" s="9"/>
    </row>
    <row r="199531" spans="1:1" x14ac:dyDescent="0.3">
      <c r="A199531" s="9"/>
    </row>
    <row r="199533" spans="1:1" x14ac:dyDescent="0.3">
      <c r="A199533" s="9"/>
    </row>
    <row r="199535" spans="1:1" x14ac:dyDescent="0.3">
      <c r="A199535" s="9"/>
    </row>
    <row r="199537" spans="1:1" x14ac:dyDescent="0.3">
      <c r="A199537" s="9"/>
    </row>
    <row r="199539" spans="1:1" x14ac:dyDescent="0.3">
      <c r="A199539" s="9"/>
    </row>
    <row r="199541" spans="1:1" x14ac:dyDescent="0.3">
      <c r="A199541" s="9"/>
    </row>
    <row r="199543" spans="1:1" x14ac:dyDescent="0.3">
      <c r="A199543" s="9"/>
    </row>
    <row r="199545" spans="1:1" x14ac:dyDescent="0.3">
      <c r="A199545" s="9"/>
    </row>
    <row r="199547" spans="1:1" x14ac:dyDescent="0.3">
      <c r="A199547" s="9"/>
    </row>
    <row r="199549" spans="1:1" x14ac:dyDescent="0.3">
      <c r="A199549" s="9"/>
    </row>
    <row r="199551" spans="1:1" x14ac:dyDescent="0.3">
      <c r="A199551" s="9"/>
    </row>
    <row r="199553" spans="1:1" x14ac:dyDescent="0.3">
      <c r="A199553" s="9"/>
    </row>
    <row r="199555" spans="1:1" x14ac:dyDescent="0.3">
      <c r="A199555" s="9"/>
    </row>
    <row r="199557" spans="1:1" x14ac:dyDescent="0.3">
      <c r="A199557" s="9"/>
    </row>
    <row r="199559" spans="1:1" x14ac:dyDescent="0.3">
      <c r="A199559" s="9"/>
    </row>
    <row r="199561" spans="1:1" x14ac:dyDescent="0.3">
      <c r="A199561" s="9"/>
    </row>
    <row r="199563" spans="1:1" x14ac:dyDescent="0.3">
      <c r="A199563" s="9"/>
    </row>
    <row r="199565" spans="1:1" x14ac:dyDescent="0.3">
      <c r="A199565" s="9"/>
    </row>
    <row r="199567" spans="1:1" x14ac:dyDescent="0.3">
      <c r="A199567" s="9"/>
    </row>
    <row r="199569" spans="1:1" x14ac:dyDescent="0.3">
      <c r="A199569" s="9"/>
    </row>
    <row r="199571" spans="1:1" x14ac:dyDescent="0.3">
      <c r="A199571" s="9"/>
    </row>
    <row r="199573" spans="1:1" x14ac:dyDescent="0.3">
      <c r="A199573" s="9"/>
    </row>
    <row r="199575" spans="1:1" x14ac:dyDescent="0.3">
      <c r="A199575" s="9"/>
    </row>
    <row r="199577" spans="1:1" x14ac:dyDescent="0.3">
      <c r="A199577" s="9"/>
    </row>
    <row r="199579" spans="1:1" x14ac:dyDescent="0.3">
      <c r="A199579" s="9"/>
    </row>
    <row r="199581" spans="1:1" x14ac:dyDescent="0.3">
      <c r="A199581" s="9"/>
    </row>
    <row r="199583" spans="1:1" x14ac:dyDescent="0.3">
      <c r="A199583" s="9"/>
    </row>
    <row r="199585" spans="1:1" x14ac:dyDescent="0.3">
      <c r="A199585" s="9"/>
    </row>
    <row r="199587" spans="1:1" x14ac:dyDescent="0.3">
      <c r="A199587" s="9"/>
    </row>
    <row r="199589" spans="1:1" x14ac:dyDescent="0.3">
      <c r="A199589" s="9"/>
    </row>
    <row r="199591" spans="1:1" x14ac:dyDescent="0.3">
      <c r="A199591" s="9"/>
    </row>
    <row r="199593" spans="1:1" x14ac:dyDescent="0.3">
      <c r="A199593" s="9"/>
    </row>
    <row r="199595" spans="1:1" x14ac:dyDescent="0.3">
      <c r="A199595" s="9"/>
    </row>
    <row r="199597" spans="1:1" x14ac:dyDescent="0.3">
      <c r="A199597" s="9"/>
    </row>
    <row r="199599" spans="1:1" x14ac:dyDescent="0.3">
      <c r="A199599" s="9"/>
    </row>
    <row r="199601" spans="1:1" x14ac:dyDescent="0.3">
      <c r="A199601" s="9"/>
    </row>
    <row r="199603" spans="1:1" x14ac:dyDescent="0.3">
      <c r="A199603" s="9"/>
    </row>
    <row r="199605" spans="1:1" x14ac:dyDescent="0.3">
      <c r="A199605" s="9"/>
    </row>
    <row r="199607" spans="1:1" x14ac:dyDescent="0.3">
      <c r="A199607" s="9"/>
    </row>
    <row r="199609" spans="1:1" x14ac:dyDescent="0.3">
      <c r="A199609" s="9"/>
    </row>
    <row r="199611" spans="1:1" x14ac:dyDescent="0.3">
      <c r="A199611" s="9"/>
    </row>
    <row r="199613" spans="1:1" x14ac:dyDescent="0.3">
      <c r="A199613" s="9"/>
    </row>
    <row r="199615" spans="1:1" x14ac:dyDescent="0.3">
      <c r="A199615" s="9"/>
    </row>
    <row r="199617" spans="1:1" x14ac:dyDescent="0.3">
      <c r="A199617" s="9"/>
    </row>
    <row r="199619" spans="1:1" x14ac:dyDescent="0.3">
      <c r="A199619" s="9"/>
    </row>
    <row r="199621" spans="1:1" x14ac:dyDescent="0.3">
      <c r="A199621" s="9"/>
    </row>
    <row r="199623" spans="1:1" x14ac:dyDescent="0.3">
      <c r="A199623" s="9"/>
    </row>
    <row r="199625" spans="1:1" x14ac:dyDescent="0.3">
      <c r="A199625" s="9"/>
    </row>
    <row r="199627" spans="1:1" x14ac:dyDescent="0.3">
      <c r="A199627" s="9"/>
    </row>
    <row r="199629" spans="1:1" x14ac:dyDescent="0.3">
      <c r="A199629" s="9"/>
    </row>
    <row r="199631" spans="1:1" x14ac:dyDescent="0.3">
      <c r="A199631" s="9"/>
    </row>
    <row r="199633" spans="1:1" x14ac:dyDescent="0.3">
      <c r="A199633" s="9"/>
    </row>
    <row r="199635" spans="1:1" x14ac:dyDescent="0.3">
      <c r="A199635" s="9"/>
    </row>
    <row r="199637" spans="1:1" x14ac:dyDescent="0.3">
      <c r="A199637" s="9"/>
    </row>
    <row r="199639" spans="1:1" x14ac:dyDescent="0.3">
      <c r="A199639" s="9"/>
    </row>
    <row r="199641" spans="1:1" x14ac:dyDescent="0.3">
      <c r="A199641" s="9"/>
    </row>
    <row r="199643" spans="1:1" x14ac:dyDescent="0.3">
      <c r="A199643" s="9"/>
    </row>
    <row r="199645" spans="1:1" x14ac:dyDescent="0.3">
      <c r="A199645" s="9"/>
    </row>
    <row r="199647" spans="1:1" x14ac:dyDescent="0.3">
      <c r="A199647" s="9"/>
    </row>
    <row r="199649" spans="1:1" x14ac:dyDescent="0.3">
      <c r="A199649" s="9"/>
    </row>
    <row r="199651" spans="1:1" x14ac:dyDescent="0.3">
      <c r="A199651" s="9"/>
    </row>
    <row r="199653" spans="1:1" x14ac:dyDescent="0.3">
      <c r="A199653" s="9"/>
    </row>
    <row r="199655" spans="1:1" x14ac:dyDescent="0.3">
      <c r="A199655" s="9"/>
    </row>
    <row r="199657" spans="1:1" x14ac:dyDescent="0.3">
      <c r="A199657" s="9"/>
    </row>
    <row r="199659" spans="1:1" x14ac:dyDescent="0.3">
      <c r="A199659" s="9"/>
    </row>
    <row r="199661" spans="1:1" x14ac:dyDescent="0.3">
      <c r="A199661" s="9"/>
    </row>
    <row r="199663" spans="1:1" x14ac:dyDescent="0.3">
      <c r="A199663" s="9"/>
    </row>
    <row r="199665" spans="1:1" x14ac:dyDescent="0.3">
      <c r="A199665" s="9"/>
    </row>
    <row r="199667" spans="1:1" x14ac:dyDescent="0.3">
      <c r="A199667" s="9"/>
    </row>
    <row r="199669" spans="1:1" x14ac:dyDescent="0.3">
      <c r="A199669" s="9"/>
    </row>
    <row r="199671" spans="1:1" x14ac:dyDescent="0.3">
      <c r="A199671" s="9"/>
    </row>
    <row r="199673" spans="1:1" x14ac:dyDescent="0.3">
      <c r="A199673" s="9"/>
    </row>
    <row r="199675" spans="1:1" x14ac:dyDescent="0.3">
      <c r="A199675" s="9"/>
    </row>
    <row r="199677" spans="1:1" x14ac:dyDescent="0.3">
      <c r="A199677" s="9"/>
    </row>
    <row r="199679" spans="1:1" x14ac:dyDescent="0.3">
      <c r="A199679" s="9"/>
    </row>
    <row r="199681" spans="1:1" x14ac:dyDescent="0.3">
      <c r="A199681" s="9"/>
    </row>
    <row r="199683" spans="1:1" x14ac:dyDescent="0.3">
      <c r="A199683" s="9"/>
    </row>
    <row r="199685" spans="1:1" x14ac:dyDescent="0.3">
      <c r="A199685" s="9"/>
    </row>
    <row r="199687" spans="1:1" x14ac:dyDescent="0.3">
      <c r="A199687" s="9"/>
    </row>
    <row r="199689" spans="1:1" x14ac:dyDescent="0.3">
      <c r="A199689" s="9"/>
    </row>
    <row r="199691" spans="1:1" x14ac:dyDescent="0.3">
      <c r="A199691" s="9"/>
    </row>
    <row r="199693" spans="1:1" x14ac:dyDescent="0.3">
      <c r="A199693" s="9"/>
    </row>
    <row r="199695" spans="1:1" x14ac:dyDescent="0.3">
      <c r="A199695" s="9"/>
    </row>
    <row r="199697" spans="1:1" x14ac:dyDescent="0.3">
      <c r="A199697" s="9"/>
    </row>
    <row r="199699" spans="1:1" x14ac:dyDescent="0.3">
      <c r="A199699" s="9"/>
    </row>
    <row r="199701" spans="1:1" x14ac:dyDescent="0.3">
      <c r="A199701" s="9"/>
    </row>
    <row r="199703" spans="1:1" x14ac:dyDescent="0.3">
      <c r="A199703" s="9"/>
    </row>
    <row r="199705" spans="1:1" x14ac:dyDescent="0.3">
      <c r="A199705" s="9"/>
    </row>
    <row r="199707" spans="1:1" x14ac:dyDescent="0.3">
      <c r="A199707" s="9"/>
    </row>
    <row r="199709" spans="1:1" x14ac:dyDescent="0.3">
      <c r="A199709" s="9"/>
    </row>
    <row r="199711" spans="1:1" x14ac:dyDescent="0.3">
      <c r="A199711" s="9"/>
    </row>
    <row r="199713" spans="1:1" x14ac:dyDescent="0.3">
      <c r="A199713" s="9"/>
    </row>
    <row r="199715" spans="1:1" x14ac:dyDescent="0.3">
      <c r="A199715" s="9"/>
    </row>
    <row r="199717" spans="1:1" x14ac:dyDescent="0.3">
      <c r="A199717" s="9"/>
    </row>
    <row r="199719" spans="1:1" x14ac:dyDescent="0.3">
      <c r="A199719" s="9"/>
    </row>
    <row r="199721" spans="1:1" x14ac:dyDescent="0.3">
      <c r="A199721" s="9"/>
    </row>
    <row r="199723" spans="1:1" x14ac:dyDescent="0.3">
      <c r="A199723" s="9"/>
    </row>
    <row r="199725" spans="1:1" x14ac:dyDescent="0.3">
      <c r="A199725" s="9"/>
    </row>
    <row r="199727" spans="1:1" x14ac:dyDescent="0.3">
      <c r="A199727" s="9"/>
    </row>
    <row r="199729" spans="1:1" x14ac:dyDescent="0.3">
      <c r="A199729" s="9"/>
    </row>
    <row r="199731" spans="1:1" x14ac:dyDescent="0.3">
      <c r="A199731" s="9"/>
    </row>
    <row r="199733" spans="1:1" x14ac:dyDescent="0.3">
      <c r="A199733" s="9"/>
    </row>
    <row r="199735" spans="1:1" x14ac:dyDescent="0.3">
      <c r="A199735" s="9"/>
    </row>
    <row r="199737" spans="1:1" x14ac:dyDescent="0.3">
      <c r="A199737" s="9"/>
    </row>
    <row r="199739" spans="1:1" x14ac:dyDescent="0.3">
      <c r="A199739" s="9"/>
    </row>
    <row r="199741" spans="1:1" x14ac:dyDescent="0.3">
      <c r="A199741" s="9"/>
    </row>
    <row r="199743" spans="1:1" x14ac:dyDescent="0.3">
      <c r="A199743" s="9"/>
    </row>
    <row r="199745" spans="1:1" x14ac:dyDescent="0.3">
      <c r="A199745" s="9"/>
    </row>
    <row r="199747" spans="1:1" x14ac:dyDescent="0.3">
      <c r="A199747" s="9"/>
    </row>
    <row r="199749" spans="1:1" x14ac:dyDescent="0.3">
      <c r="A199749" s="9"/>
    </row>
    <row r="199751" spans="1:1" x14ac:dyDescent="0.3">
      <c r="A199751" s="9"/>
    </row>
    <row r="199753" spans="1:1" x14ac:dyDescent="0.3">
      <c r="A199753" s="9"/>
    </row>
    <row r="199755" spans="1:1" x14ac:dyDescent="0.3">
      <c r="A199755" s="9"/>
    </row>
    <row r="199757" spans="1:1" x14ac:dyDescent="0.3">
      <c r="A199757" s="9"/>
    </row>
    <row r="199759" spans="1:1" x14ac:dyDescent="0.3">
      <c r="A199759" s="9"/>
    </row>
    <row r="199761" spans="1:1" x14ac:dyDescent="0.3">
      <c r="A199761" s="9"/>
    </row>
    <row r="199763" spans="1:1" x14ac:dyDescent="0.3">
      <c r="A199763" s="9"/>
    </row>
    <row r="199765" spans="1:1" x14ac:dyDescent="0.3">
      <c r="A199765" s="9"/>
    </row>
    <row r="199767" spans="1:1" x14ac:dyDescent="0.3">
      <c r="A199767" s="9"/>
    </row>
    <row r="199769" spans="1:1" x14ac:dyDescent="0.3">
      <c r="A199769" s="9"/>
    </row>
    <row r="199771" spans="1:1" x14ac:dyDescent="0.3">
      <c r="A199771" s="9"/>
    </row>
    <row r="199773" spans="1:1" x14ac:dyDescent="0.3">
      <c r="A199773" s="9"/>
    </row>
    <row r="199775" spans="1:1" x14ac:dyDescent="0.3">
      <c r="A199775" s="9"/>
    </row>
    <row r="199777" spans="1:1" x14ac:dyDescent="0.3">
      <c r="A199777" s="9"/>
    </row>
    <row r="199779" spans="1:1" x14ac:dyDescent="0.3">
      <c r="A199779" s="9"/>
    </row>
    <row r="199781" spans="1:1" x14ac:dyDescent="0.3">
      <c r="A199781" s="9"/>
    </row>
    <row r="199783" spans="1:1" x14ac:dyDescent="0.3">
      <c r="A199783" s="9"/>
    </row>
    <row r="199785" spans="1:1" x14ac:dyDescent="0.3">
      <c r="A199785" s="9"/>
    </row>
    <row r="199787" spans="1:1" x14ac:dyDescent="0.3">
      <c r="A199787" s="9"/>
    </row>
    <row r="199789" spans="1:1" x14ac:dyDescent="0.3">
      <c r="A199789" s="9"/>
    </row>
    <row r="199791" spans="1:1" x14ac:dyDescent="0.3">
      <c r="A199791" s="9"/>
    </row>
    <row r="199793" spans="1:1" x14ac:dyDescent="0.3">
      <c r="A199793" s="9"/>
    </row>
    <row r="199795" spans="1:1" x14ac:dyDescent="0.3">
      <c r="A199795" s="9"/>
    </row>
    <row r="199797" spans="1:1" x14ac:dyDescent="0.3">
      <c r="A199797" s="9"/>
    </row>
    <row r="199799" spans="1:1" x14ac:dyDescent="0.3">
      <c r="A199799" s="9"/>
    </row>
    <row r="199801" spans="1:1" x14ac:dyDescent="0.3">
      <c r="A199801" s="9"/>
    </row>
    <row r="199803" spans="1:1" x14ac:dyDescent="0.3">
      <c r="A199803" s="9"/>
    </row>
    <row r="199805" spans="1:1" x14ac:dyDescent="0.3">
      <c r="A199805" s="9"/>
    </row>
    <row r="199807" spans="1:1" x14ac:dyDescent="0.3">
      <c r="A199807" s="9"/>
    </row>
    <row r="199809" spans="1:1" x14ac:dyDescent="0.3">
      <c r="A199809" s="9"/>
    </row>
    <row r="199811" spans="1:1" x14ac:dyDescent="0.3">
      <c r="A199811" s="9"/>
    </row>
    <row r="199813" spans="1:1" x14ac:dyDescent="0.3">
      <c r="A199813" s="9"/>
    </row>
    <row r="199815" spans="1:1" x14ac:dyDescent="0.3">
      <c r="A199815" s="9"/>
    </row>
    <row r="199817" spans="1:1" x14ac:dyDescent="0.3">
      <c r="A199817" s="9"/>
    </row>
    <row r="199819" spans="1:1" x14ac:dyDescent="0.3">
      <c r="A199819" s="9"/>
    </row>
    <row r="199821" spans="1:1" x14ac:dyDescent="0.3">
      <c r="A199821" s="9"/>
    </row>
    <row r="199823" spans="1:1" x14ac:dyDescent="0.3">
      <c r="A199823" s="9"/>
    </row>
    <row r="199825" spans="1:1" x14ac:dyDescent="0.3">
      <c r="A199825" s="9"/>
    </row>
    <row r="199827" spans="1:1" x14ac:dyDescent="0.3">
      <c r="A199827" s="9"/>
    </row>
    <row r="199829" spans="1:1" x14ac:dyDescent="0.3">
      <c r="A199829" s="9"/>
    </row>
    <row r="199831" spans="1:1" x14ac:dyDescent="0.3">
      <c r="A199831" s="9"/>
    </row>
    <row r="199833" spans="1:1" x14ac:dyDescent="0.3">
      <c r="A199833" s="9"/>
    </row>
    <row r="199835" spans="1:1" x14ac:dyDescent="0.3">
      <c r="A199835" s="9"/>
    </row>
    <row r="199837" spans="1:1" x14ac:dyDescent="0.3">
      <c r="A199837" s="9"/>
    </row>
    <row r="199839" spans="1:1" x14ac:dyDescent="0.3">
      <c r="A199839" s="9"/>
    </row>
    <row r="199841" spans="1:1" x14ac:dyDescent="0.3">
      <c r="A199841" s="9"/>
    </row>
    <row r="199843" spans="1:1" x14ac:dyDescent="0.3">
      <c r="A199843" s="9"/>
    </row>
    <row r="199845" spans="1:1" x14ac:dyDescent="0.3">
      <c r="A199845" s="9"/>
    </row>
    <row r="199847" spans="1:1" x14ac:dyDescent="0.3">
      <c r="A199847" s="9"/>
    </row>
    <row r="199849" spans="1:1" x14ac:dyDescent="0.3">
      <c r="A199849" s="9"/>
    </row>
    <row r="199851" spans="1:1" x14ac:dyDescent="0.3">
      <c r="A199851" s="9"/>
    </row>
    <row r="199853" spans="1:1" x14ac:dyDescent="0.3">
      <c r="A199853" s="9"/>
    </row>
    <row r="199855" spans="1:1" x14ac:dyDescent="0.3">
      <c r="A199855" s="9"/>
    </row>
    <row r="199857" spans="1:1" x14ac:dyDescent="0.3">
      <c r="A199857" s="9"/>
    </row>
    <row r="199859" spans="1:1" x14ac:dyDescent="0.3">
      <c r="A199859" s="9"/>
    </row>
    <row r="199861" spans="1:1" x14ac:dyDescent="0.3">
      <c r="A199861" s="9"/>
    </row>
    <row r="199863" spans="1:1" x14ac:dyDescent="0.3">
      <c r="A199863" s="9"/>
    </row>
    <row r="199865" spans="1:1" x14ac:dyDescent="0.3">
      <c r="A199865" s="9"/>
    </row>
    <row r="199867" spans="1:1" x14ac:dyDescent="0.3">
      <c r="A199867" s="9"/>
    </row>
    <row r="199869" spans="1:1" x14ac:dyDescent="0.3">
      <c r="A199869" s="9"/>
    </row>
    <row r="199871" spans="1:1" x14ac:dyDescent="0.3">
      <c r="A199871" s="9"/>
    </row>
    <row r="199873" spans="1:1" x14ac:dyDescent="0.3">
      <c r="A199873" s="9"/>
    </row>
    <row r="199875" spans="1:1" x14ac:dyDescent="0.3">
      <c r="A199875" s="9"/>
    </row>
    <row r="199877" spans="1:1" x14ac:dyDescent="0.3">
      <c r="A199877" s="9"/>
    </row>
    <row r="199879" spans="1:1" x14ac:dyDescent="0.3">
      <c r="A199879" s="9"/>
    </row>
    <row r="199881" spans="1:1" x14ac:dyDescent="0.3">
      <c r="A199881" s="9"/>
    </row>
    <row r="199883" spans="1:1" x14ac:dyDescent="0.3">
      <c r="A199883" s="9"/>
    </row>
    <row r="199885" spans="1:1" x14ac:dyDescent="0.3">
      <c r="A199885" s="9"/>
    </row>
    <row r="199887" spans="1:1" x14ac:dyDescent="0.3">
      <c r="A199887" s="9"/>
    </row>
    <row r="199889" spans="1:1" x14ac:dyDescent="0.3">
      <c r="A199889" s="9"/>
    </row>
    <row r="199891" spans="1:1" x14ac:dyDescent="0.3">
      <c r="A199891" s="9"/>
    </row>
    <row r="199893" spans="1:1" x14ac:dyDescent="0.3">
      <c r="A199893" s="9"/>
    </row>
    <row r="199895" spans="1:1" x14ac:dyDescent="0.3">
      <c r="A199895" s="9"/>
    </row>
    <row r="199897" spans="1:1" x14ac:dyDescent="0.3">
      <c r="A199897" s="9"/>
    </row>
    <row r="199899" spans="1:1" x14ac:dyDescent="0.3">
      <c r="A199899" s="9"/>
    </row>
    <row r="199901" spans="1:1" x14ac:dyDescent="0.3">
      <c r="A199901" s="9"/>
    </row>
    <row r="199903" spans="1:1" x14ac:dyDescent="0.3">
      <c r="A199903" s="9"/>
    </row>
    <row r="199905" spans="1:1" x14ac:dyDescent="0.3">
      <c r="A199905" s="9"/>
    </row>
    <row r="199907" spans="1:1" x14ac:dyDescent="0.3">
      <c r="A199907" s="9"/>
    </row>
    <row r="199909" spans="1:1" x14ac:dyDescent="0.3">
      <c r="A199909" s="9"/>
    </row>
    <row r="199911" spans="1:1" x14ac:dyDescent="0.3">
      <c r="A199911" s="9"/>
    </row>
    <row r="199913" spans="1:1" x14ac:dyDescent="0.3">
      <c r="A199913" s="9"/>
    </row>
    <row r="199915" spans="1:1" x14ac:dyDescent="0.3">
      <c r="A199915" s="9"/>
    </row>
    <row r="199917" spans="1:1" x14ac:dyDescent="0.3">
      <c r="A199917" s="9"/>
    </row>
    <row r="199919" spans="1:1" x14ac:dyDescent="0.3">
      <c r="A199919" s="9"/>
    </row>
    <row r="199921" spans="1:1" x14ac:dyDescent="0.3">
      <c r="A199921" s="9"/>
    </row>
    <row r="199923" spans="1:1" x14ac:dyDescent="0.3">
      <c r="A199923" s="9"/>
    </row>
    <row r="199925" spans="1:1" x14ac:dyDescent="0.3">
      <c r="A199925" s="9"/>
    </row>
    <row r="199927" spans="1:1" x14ac:dyDescent="0.3">
      <c r="A199927" s="9"/>
    </row>
    <row r="199929" spans="1:1" x14ac:dyDescent="0.3">
      <c r="A199929" s="9"/>
    </row>
    <row r="199931" spans="1:1" x14ac:dyDescent="0.3">
      <c r="A199931" s="9"/>
    </row>
    <row r="199933" spans="1:1" x14ac:dyDescent="0.3">
      <c r="A199933" s="9"/>
    </row>
    <row r="199935" spans="1:1" x14ac:dyDescent="0.3">
      <c r="A199935" s="9"/>
    </row>
    <row r="199937" spans="1:1" x14ac:dyDescent="0.3">
      <c r="A199937" s="9"/>
    </row>
    <row r="199939" spans="1:1" x14ac:dyDescent="0.3">
      <c r="A199939" s="9"/>
    </row>
    <row r="199941" spans="1:1" x14ac:dyDescent="0.3">
      <c r="A199941" s="9"/>
    </row>
    <row r="199943" spans="1:1" x14ac:dyDescent="0.3">
      <c r="A199943" s="9"/>
    </row>
    <row r="199945" spans="1:1" x14ac:dyDescent="0.3">
      <c r="A199945" s="9"/>
    </row>
    <row r="199947" spans="1:1" x14ac:dyDescent="0.3">
      <c r="A199947" s="9"/>
    </row>
    <row r="199949" spans="1:1" x14ac:dyDescent="0.3">
      <c r="A199949" s="9"/>
    </row>
    <row r="199951" spans="1:1" x14ac:dyDescent="0.3">
      <c r="A199951" s="9"/>
    </row>
    <row r="199953" spans="1:1" x14ac:dyDescent="0.3">
      <c r="A199953" s="9"/>
    </row>
    <row r="199955" spans="1:1" x14ac:dyDescent="0.3">
      <c r="A199955" s="9"/>
    </row>
    <row r="199957" spans="1:1" x14ac:dyDescent="0.3">
      <c r="A199957" s="9"/>
    </row>
    <row r="199959" spans="1:1" x14ac:dyDescent="0.3">
      <c r="A199959" s="9"/>
    </row>
    <row r="199961" spans="1:1" x14ac:dyDescent="0.3">
      <c r="A199961" s="9"/>
    </row>
    <row r="199963" spans="1:1" x14ac:dyDescent="0.3">
      <c r="A199963" s="9"/>
    </row>
    <row r="199965" spans="1:1" x14ac:dyDescent="0.3">
      <c r="A199965" s="9"/>
    </row>
    <row r="199967" spans="1:1" x14ac:dyDescent="0.3">
      <c r="A199967" s="9"/>
    </row>
    <row r="199969" spans="1:1" x14ac:dyDescent="0.3">
      <c r="A199969" s="9"/>
    </row>
    <row r="199971" spans="1:1" x14ac:dyDescent="0.3">
      <c r="A199971" s="9"/>
    </row>
    <row r="199973" spans="1:1" x14ac:dyDescent="0.3">
      <c r="A199973" s="9"/>
    </row>
    <row r="199975" spans="1:1" x14ac:dyDescent="0.3">
      <c r="A199975" s="9"/>
    </row>
    <row r="199977" spans="1:1" x14ac:dyDescent="0.3">
      <c r="A199977" s="9"/>
    </row>
    <row r="199979" spans="1:1" x14ac:dyDescent="0.3">
      <c r="A199979" s="9"/>
    </row>
    <row r="199981" spans="1:1" x14ac:dyDescent="0.3">
      <c r="A199981" s="9"/>
    </row>
    <row r="199983" spans="1:1" x14ac:dyDescent="0.3">
      <c r="A199983" s="9"/>
    </row>
    <row r="199985" spans="1:1" x14ac:dyDescent="0.3">
      <c r="A199985" s="9"/>
    </row>
    <row r="199987" spans="1:1" x14ac:dyDescent="0.3">
      <c r="A199987" s="9"/>
    </row>
    <row r="199989" spans="1:1" x14ac:dyDescent="0.3">
      <c r="A199989" s="9"/>
    </row>
    <row r="199991" spans="1:1" x14ac:dyDescent="0.3">
      <c r="A199991" s="9"/>
    </row>
    <row r="199993" spans="1:1" x14ac:dyDescent="0.3">
      <c r="A199993" s="9"/>
    </row>
    <row r="199995" spans="1:1" x14ac:dyDescent="0.3">
      <c r="A199995" s="9"/>
    </row>
    <row r="199997" spans="1:1" x14ac:dyDescent="0.3">
      <c r="A199997" s="9"/>
    </row>
    <row r="199999" spans="1:1" x14ac:dyDescent="0.3">
      <c r="A199999" s="9"/>
    </row>
    <row r="200001" spans="1:1" x14ac:dyDescent="0.3">
      <c r="A200001" s="9"/>
    </row>
    <row r="200003" spans="1:1" x14ac:dyDescent="0.3">
      <c r="A200003" s="9"/>
    </row>
    <row r="200005" spans="1:1" x14ac:dyDescent="0.3">
      <c r="A200005" s="9"/>
    </row>
    <row r="200007" spans="1:1" x14ac:dyDescent="0.3">
      <c r="A200007" s="9"/>
    </row>
    <row r="200009" spans="1:1" x14ac:dyDescent="0.3">
      <c r="A200009" s="9"/>
    </row>
    <row r="200011" spans="1:1" x14ac:dyDescent="0.3">
      <c r="A200011" s="9"/>
    </row>
    <row r="200013" spans="1:1" x14ac:dyDescent="0.3">
      <c r="A200013" s="9"/>
    </row>
    <row r="200015" spans="1:1" x14ac:dyDescent="0.3">
      <c r="A200015" s="9"/>
    </row>
    <row r="200017" spans="1:1" x14ac:dyDescent="0.3">
      <c r="A200017" s="9"/>
    </row>
    <row r="200019" spans="1:1" x14ac:dyDescent="0.3">
      <c r="A200019" s="9"/>
    </row>
    <row r="200021" spans="1:1" x14ac:dyDescent="0.3">
      <c r="A200021" s="9"/>
    </row>
    <row r="200023" spans="1:1" x14ac:dyDescent="0.3">
      <c r="A200023" s="9"/>
    </row>
    <row r="200025" spans="1:1" x14ac:dyDescent="0.3">
      <c r="A200025" s="9"/>
    </row>
    <row r="200027" spans="1:1" x14ac:dyDescent="0.3">
      <c r="A200027" s="9"/>
    </row>
    <row r="200029" spans="1:1" x14ac:dyDescent="0.3">
      <c r="A200029" s="9"/>
    </row>
    <row r="200031" spans="1:1" x14ac:dyDescent="0.3">
      <c r="A200031" s="9"/>
    </row>
    <row r="200033" spans="1:1" x14ac:dyDescent="0.3">
      <c r="A200033" s="9"/>
    </row>
    <row r="200035" spans="1:1" x14ac:dyDescent="0.3">
      <c r="A200035" s="9"/>
    </row>
    <row r="200037" spans="1:1" x14ac:dyDescent="0.3">
      <c r="A200037" s="9"/>
    </row>
    <row r="200039" spans="1:1" x14ac:dyDescent="0.3">
      <c r="A200039" s="9"/>
    </row>
    <row r="200041" spans="1:1" x14ac:dyDescent="0.3">
      <c r="A200041" s="9"/>
    </row>
    <row r="200043" spans="1:1" x14ac:dyDescent="0.3">
      <c r="A200043" s="9"/>
    </row>
    <row r="200045" spans="1:1" x14ac:dyDescent="0.3">
      <c r="A200045" s="9"/>
    </row>
    <row r="200047" spans="1:1" x14ac:dyDescent="0.3">
      <c r="A200047" s="9"/>
    </row>
    <row r="200049" spans="1:1" x14ac:dyDescent="0.3">
      <c r="A200049" s="9"/>
    </row>
    <row r="200051" spans="1:1" x14ac:dyDescent="0.3">
      <c r="A200051" s="9"/>
    </row>
    <row r="200053" spans="1:1" x14ac:dyDescent="0.3">
      <c r="A200053" s="9"/>
    </row>
    <row r="200055" spans="1:1" x14ac:dyDescent="0.3">
      <c r="A200055" s="9"/>
    </row>
    <row r="200057" spans="1:1" x14ac:dyDescent="0.3">
      <c r="A200057" s="9"/>
    </row>
    <row r="200059" spans="1:1" x14ac:dyDescent="0.3">
      <c r="A200059" s="9"/>
    </row>
    <row r="200061" spans="1:1" x14ac:dyDescent="0.3">
      <c r="A200061" s="9"/>
    </row>
    <row r="200063" spans="1:1" x14ac:dyDescent="0.3">
      <c r="A200063" s="9"/>
    </row>
    <row r="200065" spans="1:1" x14ac:dyDescent="0.3">
      <c r="A200065" s="9"/>
    </row>
    <row r="200067" spans="1:1" x14ac:dyDescent="0.3">
      <c r="A200067" s="9"/>
    </row>
    <row r="200069" spans="1:1" x14ac:dyDescent="0.3">
      <c r="A200069" s="9"/>
    </row>
    <row r="200071" spans="1:1" x14ac:dyDescent="0.3">
      <c r="A200071" s="9"/>
    </row>
    <row r="200073" spans="1:1" x14ac:dyDescent="0.3">
      <c r="A200073" s="9"/>
    </row>
    <row r="200075" spans="1:1" x14ac:dyDescent="0.3">
      <c r="A200075" s="9"/>
    </row>
    <row r="200077" spans="1:1" x14ac:dyDescent="0.3">
      <c r="A200077" s="9"/>
    </row>
    <row r="200079" spans="1:1" x14ac:dyDescent="0.3">
      <c r="A200079" s="9"/>
    </row>
    <row r="200081" spans="1:1" x14ac:dyDescent="0.3">
      <c r="A200081" s="9"/>
    </row>
    <row r="200083" spans="1:1" x14ac:dyDescent="0.3">
      <c r="A200083" s="9"/>
    </row>
    <row r="200085" spans="1:1" x14ac:dyDescent="0.3">
      <c r="A200085" s="9"/>
    </row>
    <row r="200087" spans="1:1" x14ac:dyDescent="0.3">
      <c r="A200087" s="9"/>
    </row>
    <row r="200089" spans="1:1" x14ac:dyDescent="0.3">
      <c r="A200089" s="9"/>
    </row>
    <row r="200091" spans="1:1" x14ac:dyDescent="0.3">
      <c r="A200091" s="9"/>
    </row>
    <row r="200093" spans="1:1" x14ac:dyDescent="0.3">
      <c r="A200093" s="9"/>
    </row>
    <row r="200095" spans="1:1" x14ac:dyDescent="0.3">
      <c r="A200095" s="9"/>
    </row>
    <row r="200097" spans="1:1" x14ac:dyDescent="0.3">
      <c r="A200097" s="9"/>
    </row>
    <row r="200099" spans="1:1" x14ac:dyDescent="0.3">
      <c r="A200099" s="9"/>
    </row>
    <row r="200101" spans="1:1" x14ac:dyDescent="0.3">
      <c r="A200101" s="9"/>
    </row>
    <row r="200103" spans="1:1" x14ac:dyDescent="0.3">
      <c r="A200103" s="9"/>
    </row>
    <row r="200105" spans="1:1" x14ac:dyDescent="0.3">
      <c r="A200105" s="9"/>
    </row>
    <row r="200107" spans="1:1" x14ac:dyDescent="0.3">
      <c r="A200107" s="9"/>
    </row>
    <row r="200109" spans="1:1" x14ac:dyDescent="0.3">
      <c r="A200109" s="9"/>
    </row>
    <row r="200111" spans="1:1" x14ac:dyDescent="0.3">
      <c r="A200111" s="9"/>
    </row>
    <row r="200113" spans="1:1" x14ac:dyDescent="0.3">
      <c r="A200113" s="9"/>
    </row>
    <row r="200115" spans="1:1" x14ac:dyDescent="0.3">
      <c r="A200115" s="9"/>
    </row>
    <row r="200117" spans="1:1" x14ac:dyDescent="0.3">
      <c r="A200117" s="9"/>
    </row>
    <row r="200119" spans="1:1" x14ac:dyDescent="0.3">
      <c r="A200119" s="9"/>
    </row>
    <row r="200121" spans="1:1" x14ac:dyDescent="0.3">
      <c r="A200121" s="9"/>
    </row>
    <row r="200123" spans="1:1" x14ac:dyDescent="0.3">
      <c r="A200123" s="9"/>
    </row>
    <row r="200125" spans="1:1" x14ac:dyDescent="0.3">
      <c r="A200125" s="9"/>
    </row>
    <row r="200127" spans="1:1" x14ac:dyDescent="0.3">
      <c r="A200127" s="9"/>
    </row>
    <row r="200129" spans="1:1" x14ac:dyDescent="0.3">
      <c r="A200129" s="9"/>
    </row>
    <row r="200131" spans="1:1" x14ac:dyDescent="0.3">
      <c r="A200131" s="9"/>
    </row>
    <row r="200133" spans="1:1" x14ac:dyDescent="0.3">
      <c r="A200133" s="9"/>
    </row>
    <row r="200135" spans="1:1" x14ac:dyDescent="0.3">
      <c r="A200135" s="9"/>
    </row>
    <row r="200137" spans="1:1" x14ac:dyDescent="0.3">
      <c r="A200137" s="9"/>
    </row>
    <row r="200139" spans="1:1" x14ac:dyDescent="0.3">
      <c r="A200139" s="9"/>
    </row>
    <row r="200141" spans="1:1" x14ac:dyDescent="0.3">
      <c r="A200141" s="9"/>
    </row>
    <row r="200143" spans="1:1" x14ac:dyDescent="0.3">
      <c r="A200143" s="9"/>
    </row>
    <row r="200145" spans="1:1" x14ac:dyDescent="0.3">
      <c r="A200145" s="9"/>
    </row>
    <row r="200147" spans="1:1" x14ac:dyDescent="0.3">
      <c r="A200147" s="9"/>
    </row>
    <row r="200149" spans="1:1" x14ac:dyDescent="0.3">
      <c r="A200149" s="9"/>
    </row>
    <row r="200151" spans="1:1" x14ac:dyDescent="0.3">
      <c r="A200151" s="9"/>
    </row>
    <row r="200153" spans="1:1" x14ac:dyDescent="0.3">
      <c r="A200153" s="9"/>
    </row>
    <row r="200155" spans="1:1" x14ac:dyDescent="0.3">
      <c r="A200155" s="9"/>
    </row>
    <row r="200157" spans="1:1" x14ac:dyDescent="0.3">
      <c r="A200157" s="9"/>
    </row>
    <row r="200159" spans="1:1" x14ac:dyDescent="0.3">
      <c r="A200159" s="9"/>
    </row>
    <row r="200161" spans="1:1" x14ac:dyDescent="0.3">
      <c r="A200161" s="9"/>
    </row>
    <row r="200163" spans="1:1" x14ac:dyDescent="0.3">
      <c r="A200163" s="9"/>
    </row>
    <row r="200165" spans="1:1" x14ac:dyDescent="0.3">
      <c r="A200165" s="9"/>
    </row>
    <row r="200167" spans="1:1" x14ac:dyDescent="0.3">
      <c r="A200167" s="9"/>
    </row>
    <row r="200169" spans="1:1" x14ac:dyDescent="0.3">
      <c r="A200169" s="9"/>
    </row>
    <row r="200171" spans="1:1" x14ac:dyDescent="0.3">
      <c r="A200171" s="9"/>
    </row>
    <row r="200173" spans="1:1" x14ac:dyDescent="0.3">
      <c r="A200173" s="9"/>
    </row>
    <row r="200175" spans="1:1" x14ac:dyDescent="0.3">
      <c r="A200175" s="9"/>
    </row>
    <row r="200177" spans="1:1" x14ac:dyDescent="0.3">
      <c r="A200177" s="9"/>
    </row>
    <row r="200179" spans="1:1" x14ac:dyDescent="0.3">
      <c r="A200179" s="9"/>
    </row>
    <row r="200181" spans="1:1" x14ac:dyDescent="0.3">
      <c r="A200181" s="9"/>
    </row>
    <row r="200183" spans="1:1" x14ac:dyDescent="0.3">
      <c r="A200183" s="9"/>
    </row>
    <row r="200185" spans="1:1" x14ac:dyDescent="0.3">
      <c r="A200185" s="9"/>
    </row>
    <row r="200187" spans="1:1" x14ac:dyDescent="0.3">
      <c r="A200187" s="9"/>
    </row>
    <row r="200189" spans="1:1" x14ac:dyDescent="0.3">
      <c r="A200189" s="9"/>
    </row>
    <row r="200191" spans="1:1" x14ac:dyDescent="0.3">
      <c r="A200191" s="9"/>
    </row>
    <row r="200193" spans="1:1" x14ac:dyDescent="0.3">
      <c r="A200193" s="9"/>
    </row>
    <row r="200195" spans="1:1" x14ac:dyDescent="0.3">
      <c r="A200195" s="9"/>
    </row>
    <row r="200197" spans="1:1" x14ac:dyDescent="0.3">
      <c r="A200197" s="9"/>
    </row>
    <row r="200199" spans="1:1" x14ac:dyDescent="0.3">
      <c r="A200199" s="9"/>
    </row>
    <row r="200201" spans="1:1" x14ac:dyDescent="0.3">
      <c r="A200201" s="9"/>
    </row>
    <row r="200203" spans="1:1" x14ac:dyDescent="0.3">
      <c r="A200203" s="9"/>
    </row>
    <row r="200205" spans="1:1" x14ac:dyDescent="0.3">
      <c r="A200205" s="9"/>
    </row>
    <row r="200207" spans="1:1" x14ac:dyDescent="0.3">
      <c r="A200207" s="9"/>
    </row>
    <row r="200209" spans="1:1" x14ac:dyDescent="0.3">
      <c r="A200209" s="9"/>
    </row>
    <row r="200211" spans="1:1" x14ac:dyDescent="0.3">
      <c r="A200211" s="9"/>
    </row>
    <row r="200213" spans="1:1" x14ac:dyDescent="0.3">
      <c r="A200213" s="9"/>
    </row>
    <row r="200215" spans="1:1" x14ac:dyDescent="0.3">
      <c r="A200215" s="9"/>
    </row>
    <row r="200217" spans="1:1" x14ac:dyDescent="0.3">
      <c r="A200217" s="9"/>
    </row>
    <row r="200219" spans="1:1" x14ac:dyDescent="0.3">
      <c r="A200219" s="9"/>
    </row>
    <row r="200221" spans="1:1" x14ac:dyDescent="0.3">
      <c r="A200221" s="9"/>
    </row>
    <row r="200223" spans="1:1" x14ac:dyDescent="0.3">
      <c r="A200223" s="9"/>
    </row>
    <row r="200225" spans="1:1" x14ac:dyDescent="0.3">
      <c r="A200225" s="9"/>
    </row>
    <row r="200227" spans="1:1" x14ac:dyDescent="0.3">
      <c r="A200227" s="9"/>
    </row>
    <row r="200229" spans="1:1" x14ac:dyDescent="0.3">
      <c r="A200229" s="9"/>
    </row>
    <row r="200231" spans="1:1" x14ac:dyDescent="0.3">
      <c r="A200231" s="9"/>
    </row>
    <row r="200233" spans="1:1" x14ac:dyDescent="0.3">
      <c r="A200233" s="9"/>
    </row>
    <row r="200235" spans="1:1" x14ac:dyDescent="0.3">
      <c r="A200235" s="9"/>
    </row>
    <row r="200237" spans="1:1" x14ac:dyDescent="0.3">
      <c r="A200237" s="9"/>
    </row>
    <row r="200239" spans="1:1" x14ac:dyDescent="0.3">
      <c r="A200239" s="9"/>
    </row>
    <row r="200241" spans="1:1" x14ac:dyDescent="0.3">
      <c r="A200241" s="9"/>
    </row>
    <row r="200243" spans="1:1" x14ac:dyDescent="0.3">
      <c r="A200243" s="9"/>
    </row>
    <row r="200245" spans="1:1" x14ac:dyDescent="0.3">
      <c r="A200245" s="9"/>
    </row>
    <row r="200247" spans="1:1" x14ac:dyDescent="0.3">
      <c r="A200247" s="9"/>
    </row>
    <row r="200249" spans="1:1" x14ac:dyDescent="0.3">
      <c r="A200249" s="9"/>
    </row>
    <row r="200251" spans="1:1" x14ac:dyDescent="0.3">
      <c r="A200251" s="9"/>
    </row>
    <row r="200253" spans="1:1" x14ac:dyDescent="0.3">
      <c r="A200253" s="9"/>
    </row>
    <row r="200255" spans="1:1" x14ac:dyDescent="0.3">
      <c r="A200255" s="9"/>
    </row>
    <row r="200257" spans="1:1" x14ac:dyDescent="0.3">
      <c r="A200257" s="9"/>
    </row>
    <row r="200259" spans="1:1" x14ac:dyDescent="0.3">
      <c r="A200259" s="9"/>
    </row>
    <row r="200261" spans="1:1" x14ac:dyDescent="0.3">
      <c r="A200261" s="9"/>
    </row>
    <row r="200263" spans="1:1" x14ac:dyDescent="0.3">
      <c r="A200263" s="9"/>
    </row>
    <row r="200265" spans="1:1" x14ac:dyDescent="0.3">
      <c r="A200265" s="9"/>
    </row>
    <row r="200267" spans="1:1" x14ac:dyDescent="0.3">
      <c r="A200267" s="9"/>
    </row>
    <row r="200269" spans="1:1" x14ac:dyDescent="0.3">
      <c r="A200269" s="9"/>
    </row>
    <row r="200271" spans="1:1" x14ac:dyDescent="0.3">
      <c r="A200271" s="9"/>
    </row>
    <row r="200273" spans="1:1" x14ac:dyDescent="0.3">
      <c r="A200273" s="9"/>
    </row>
    <row r="200275" spans="1:1" x14ac:dyDescent="0.3">
      <c r="A200275" s="9"/>
    </row>
    <row r="200277" spans="1:1" x14ac:dyDescent="0.3">
      <c r="A200277" s="9"/>
    </row>
    <row r="200279" spans="1:1" x14ac:dyDescent="0.3">
      <c r="A200279" s="9"/>
    </row>
    <row r="200281" spans="1:1" x14ac:dyDescent="0.3">
      <c r="A200281" s="9"/>
    </row>
    <row r="200283" spans="1:1" x14ac:dyDescent="0.3">
      <c r="A200283" s="9"/>
    </row>
    <row r="200285" spans="1:1" x14ac:dyDescent="0.3">
      <c r="A200285" s="9"/>
    </row>
    <row r="200287" spans="1:1" x14ac:dyDescent="0.3">
      <c r="A200287" s="9"/>
    </row>
    <row r="200289" spans="1:1" x14ac:dyDescent="0.3">
      <c r="A200289" s="9"/>
    </row>
    <row r="200291" spans="1:1" x14ac:dyDescent="0.3">
      <c r="A200291" s="9"/>
    </row>
    <row r="200293" spans="1:1" x14ac:dyDescent="0.3">
      <c r="A200293" s="9"/>
    </row>
    <row r="200295" spans="1:1" x14ac:dyDescent="0.3">
      <c r="A200295" s="9"/>
    </row>
    <row r="200297" spans="1:1" x14ac:dyDescent="0.3">
      <c r="A200297" s="9"/>
    </row>
    <row r="200299" spans="1:1" x14ac:dyDescent="0.3">
      <c r="A200299" s="9"/>
    </row>
    <row r="200301" spans="1:1" x14ac:dyDescent="0.3">
      <c r="A200301" s="9"/>
    </row>
    <row r="200303" spans="1:1" x14ac:dyDescent="0.3">
      <c r="A200303" s="9"/>
    </row>
    <row r="200305" spans="1:1" x14ac:dyDescent="0.3">
      <c r="A200305" s="9"/>
    </row>
    <row r="200307" spans="1:1" x14ac:dyDescent="0.3">
      <c r="A200307" s="9"/>
    </row>
    <row r="200309" spans="1:1" x14ac:dyDescent="0.3">
      <c r="A200309" s="9"/>
    </row>
    <row r="200311" spans="1:1" x14ac:dyDescent="0.3">
      <c r="A200311" s="9"/>
    </row>
    <row r="200313" spans="1:1" x14ac:dyDescent="0.3">
      <c r="A200313" s="9"/>
    </row>
    <row r="200315" spans="1:1" x14ac:dyDescent="0.3">
      <c r="A200315" s="9"/>
    </row>
    <row r="200317" spans="1:1" x14ac:dyDescent="0.3">
      <c r="A200317" s="9"/>
    </row>
    <row r="200319" spans="1:1" x14ac:dyDescent="0.3">
      <c r="A200319" s="9"/>
    </row>
    <row r="200321" spans="1:1" x14ac:dyDescent="0.3">
      <c r="A200321" s="9"/>
    </row>
    <row r="200323" spans="1:1" x14ac:dyDescent="0.3">
      <c r="A200323" s="9"/>
    </row>
    <row r="200325" spans="1:1" x14ac:dyDescent="0.3">
      <c r="A200325" s="9"/>
    </row>
    <row r="200327" spans="1:1" x14ac:dyDescent="0.3">
      <c r="A200327" s="9"/>
    </row>
    <row r="200329" spans="1:1" x14ac:dyDescent="0.3">
      <c r="A200329" s="9"/>
    </row>
    <row r="200331" spans="1:1" x14ac:dyDescent="0.3">
      <c r="A200331" s="9"/>
    </row>
    <row r="200333" spans="1:1" x14ac:dyDescent="0.3">
      <c r="A200333" s="9"/>
    </row>
    <row r="200335" spans="1:1" x14ac:dyDescent="0.3">
      <c r="A200335" s="9"/>
    </row>
    <row r="200337" spans="1:1" x14ac:dyDescent="0.3">
      <c r="A200337" s="9"/>
    </row>
    <row r="200339" spans="1:1" x14ac:dyDescent="0.3">
      <c r="A200339" s="9"/>
    </row>
    <row r="200341" spans="1:1" x14ac:dyDescent="0.3">
      <c r="A200341" s="9"/>
    </row>
    <row r="200343" spans="1:1" x14ac:dyDescent="0.3">
      <c r="A200343" s="9"/>
    </row>
    <row r="200345" spans="1:1" x14ac:dyDescent="0.3">
      <c r="A200345" s="9"/>
    </row>
    <row r="200347" spans="1:1" x14ac:dyDescent="0.3">
      <c r="A200347" s="9"/>
    </row>
    <row r="200349" spans="1:1" x14ac:dyDescent="0.3">
      <c r="A200349" s="9"/>
    </row>
    <row r="200351" spans="1:1" x14ac:dyDescent="0.3">
      <c r="A200351" s="9"/>
    </row>
    <row r="200353" spans="1:1" x14ac:dyDescent="0.3">
      <c r="A200353" s="9"/>
    </row>
    <row r="200355" spans="1:1" x14ac:dyDescent="0.3">
      <c r="A200355" s="9"/>
    </row>
    <row r="200357" spans="1:1" x14ac:dyDescent="0.3">
      <c r="A200357" s="9"/>
    </row>
    <row r="200359" spans="1:1" x14ac:dyDescent="0.3">
      <c r="A200359" s="9"/>
    </row>
    <row r="200361" spans="1:1" x14ac:dyDescent="0.3">
      <c r="A200361" s="9"/>
    </row>
    <row r="200363" spans="1:1" x14ac:dyDescent="0.3">
      <c r="A200363" s="9"/>
    </row>
    <row r="200365" spans="1:1" x14ac:dyDescent="0.3">
      <c r="A200365" s="9"/>
    </row>
    <row r="200367" spans="1:1" x14ac:dyDescent="0.3">
      <c r="A200367" s="9"/>
    </row>
    <row r="200369" spans="1:1" x14ac:dyDescent="0.3">
      <c r="A200369" s="9"/>
    </row>
    <row r="200371" spans="1:1" x14ac:dyDescent="0.3">
      <c r="A200371" s="9"/>
    </row>
    <row r="200373" spans="1:1" x14ac:dyDescent="0.3">
      <c r="A200373" s="9"/>
    </row>
    <row r="200375" spans="1:1" x14ac:dyDescent="0.3">
      <c r="A200375" s="9"/>
    </row>
    <row r="200377" spans="1:1" x14ac:dyDescent="0.3">
      <c r="A200377" s="9"/>
    </row>
    <row r="200379" spans="1:1" x14ac:dyDescent="0.3">
      <c r="A200379" s="9"/>
    </row>
    <row r="200381" spans="1:1" x14ac:dyDescent="0.3">
      <c r="A200381" s="9"/>
    </row>
    <row r="200383" spans="1:1" x14ac:dyDescent="0.3">
      <c r="A200383" s="9"/>
    </row>
    <row r="200385" spans="1:1" x14ac:dyDescent="0.3">
      <c r="A200385" s="9"/>
    </row>
    <row r="200387" spans="1:1" x14ac:dyDescent="0.3">
      <c r="A200387" s="9"/>
    </row>
    <row r="200389" spans="1:1" x14ac:dyDescent="0.3">
      <c r="A200389" s="9"/>
    </row>
    <row r="200391" spans="1:1" x14ac:dyDescent="0.3">
      <c r="A200391" s="9"/>
    </row>
    <row r="200393" spans="1:1" x14ac:dyDescent="0.3">
      <c r="A200393" s="9"/>
    </row>
    <row r="200395" spans="1:1" x14ac:dyDescent="0.3">
      <c r="A200395" s="9"/>
    </row>
    <row r="200397" spans="1:1" x14ac:dyDescent="0.3">
      <c r="A200397" s="9"/>
    </row>
    <row r="200399" spans="1:1" x14ac:dyDescent="0.3">
      <c r="A200399" s="9"/>
    </row>
    <row r="200401" spans="1:1" x14ac:dyDescent="0.3">
      <c r="A200401" s="9"/>
    </row>
    <row r="200403" spans="1:1" x14ac:dyDescent="0.3">
      <c r="A200403" s="9"/>
    </row>
    <row r="200405" spans="1:1" x14ac:dyDescent="0.3">
      <c r="A200405" s="9"/>
    </row>
    <row r="200407" spans="1:1" x14ac:dyDescent="0.3">
      <c r="A200407" s="9"/>
    </row>
    <row r="200409" spans="1:1" x14ac:dyDescent="0.3">
      <c r="A200409" s="9"/>
    </row>
    <row r="200411" spans="1:1" x14ac:dyDescent="0.3">
      <c r="A200411" s="9"/>
    </row>
    <row r="200413" spans="1:1" x14ac:dyDescent="0.3">
      <c r="A200413" s="9"/>
    </row>
    <row r="200415" spans="1:1" x14ac:dyDescent="0.3">
      <c r="A200415" s="9"/>
    </row>
    <row r="200417" spans="1:1" x14ac:dyDescent="0.3">
      <c r="A200417" s="9"/>
    </row>
    <row r="200419" spans="1:1" x14ac:dyDescent="0.3">
      <c r="A200419" s="9"/>
    </row>
    <row r="200421" spans="1:1" x14ac:dyDescent="0.3">
      <c r="A200421" s="9"/>
    </row>
    <row r="200423" spans="1:1" x14ac:dyDescent="0.3">
      <c r="A200423" s="9"/>
    </row>
    <row r="200425" spans="1:1" x14ac:dyDescent="0.3">
      <c r="A200425" s="9"/>
    </row>
    <row r="200427" spans="1:1" x14ac:dyDescent="0.3">
      <c r="A200427" s="9"/>
    </row>
    <row r="200429" spans="1:1" x14ac:dyDescent="0.3">
      <c r="A200429" s="9"/>
    </row>
    <row r="200431" spans="1:1" x14ac:dyDescent="0.3">
      <c r="A200431" s="9"/>
    </row>
    <row r="200433" spans="1:1" x14ac:dyDescent="0.3">
      <c r="A200433" s="9"/>
    </row>
    <row r="200435" spans="1:1" x14ac:dyDescent="0.3">
      <c r="A200435" s="9"/>
    </row>
    <row r="200437" spans="1:1" x14ac:dyDescent="0.3">
      <c r="A200437" s="9"/>
    </row>
    <row r="200439" spans="1:1" x14ac:dyDescent="0.3">
      <c r="A200439" s="9"/>
    </row>
    <row r="200441" spans="1:1" x14ac:dyDescent="0.3">
      <c r="A200441" s="9"/>
    </row>
    <row r="200443" spans="1:1" x14ac:dyDescent="0.3">
      <c r="A200443" s="9"/>
    </row>
    <row r="200445" spans="1:1" x14ac:dyDescent="0.3">
      <c r="A200445" s="9"/>
    </row>
    <row r="200447" spans="1:1" x14ac:dyDescent="0.3">
      <c r="A200447" s="9"/>
    </row>
    <row r="200449" spans="1:1" x14ac:dyDescent="0.3">
      <c r="A200449" s="9"/>
    </row>
    <row r="200451" spans="1:1" x14ac:dyDescent="0.3">
      <c r="A200451" s="9"/>
    </row>
    <row r="200453" spans="1:1" x14ac:dyDescent="0.3">
      <c r="A200453" s="9"/>
    </row>
    <row r="200455" spans="1:1" x14ac:dyDescent="0.3">
      <c r="A200455" s="9"/>
    </row>
    <row r="200457" spans="1:1" x14ac:dyDescent="0.3">
      <c r="A200457" s="9"/>
    </row>
    <row r="200459" spans="1:1" x14ac:dyDescent="0.3">
      <c r="A200459" s="9"/>
    </row>
    <row r="200461" spans="1:1" x14ac:dyDescent="0.3">
      <c r="A200461" s="9"/>
    </row>
    <row r="200463" spans="1:1" x14ac:dyDescent="0.3">
      <c r="A200463" s="9"/>
    </row>
    <row r="200465" spans="1:1" x14ac:dyDescent="0.3">
      <c r="A200465" s="9"/>
    </row>
    <row r="200467" spans="1:1" x14ac:dyDescent="0.3">
      <c r="A200467" s="9"/>
    </row>
    <row r="200469" spans="1:1" x14ac:dyDescent="0.3">
      <c r="A200469" s="9"/>
    </row>
    <row r="200471" spans="1:1" x14ac:dyDescent="0.3">
      <c r="A200471" s="9"/>
    </row>
    <row r="200473" spans="1:1" x14ac:dyDescent="0.3">
      <c r="A200473" s="9"/>
    </row>
    <row r="200475" spans="1:1" x14ac:dyDescent="0.3">
      <c r="A200475" s="9"/>
    </row>
    <row r="200477" spans="1:1" x14ac:dyDescent="0.3">
      <c r="A200477" s="9"/>
    </row>
    <row r="200479" spans="1:1" x14ac:dyDescent="0.3">
      <c r="A200479" s="9"/>
    </row>
    <row r="200481" spans="1:1" x14ac:dyDescent="0.3">
      <c r="A200481" s="9"/>
    </row>
    <row r="200483" spans="1:1" x14ac:dyDescent="0.3">
      <c r="A200483" s="9"/>
    </row>
    <row r="200485" spans="1:1" x14ac:dyDescent="0.3">
      <c r="A200485" s="9"/>
    </row>
    <row r="200487" spans="1:1" x14ac:dyDescent="0.3">
      <c r="A200487" s="9"/>
    </row>
    <row r="200489" spans="1:1" x14ac:dyDescent="0.3">
      <c r="A200489" s="9"/>
    </row>
    <row r="200491" spans="1:1" x14ac:dyDescent="0.3">
      <c r="A200491" s="9"/>
    </row>
    <row r="200493" spans="1:1" x14ac:dyDescent="0.3">
      <c r="A200493" s="9"/>
    </row>
    <row r="200495" spans="1:1" x14ac:dyDescent="0.3">
      <c r="A200495" s="9"/>
    </row>
    <row r="200497" spans="1:1" x14ac:dyDescent="0.3">
      <c r="A200497" s="9"/>
    </row>
    <row r="200499" spans="1:1" x14ac:dyDescent="0.3">
      <c r="A200499" s="9"/>
    </row>
    <row r="200501" spans="1:1" x14ac:dyDescent="0.3">
      <c r="A200501" s="9"/>
    </row>
    <row r="200503" spans="1:1" x14ac:dyDescent="0.3">
      <c r="A200503" s="9"/>
    </row>
    <row r="200505" spans="1:1" x14ac:dyDescent="0.3">
      <c r="A200505" s="9"/>
    </row>
    <row r="200507" spans="1:1" x14ac:dyDescent="0.3">
      <c r="A200507" s="9"/>
    </row>
    <row r="200509" spans="1:1" x14ac:dyDescent="0.3">
      <c r="A200509" s="9"/>
    </row>
    <row r="200511" spans="1:1" x14ac:dyDescent="0.3">
      <c r="A200511" s="9"/>
    </row>
    <row r="200513" spans="1:1" x14ac:dyDescent="0.3">
      <c r="A200513" s="9"/>
    </row>
    <row r="200515" spans="1:1" x14ac:dyDescent="0.3">
      <c r="A200515" s="9"/>
    </row>
    <row r="200517" spans="1:1" x14ac:dyDescent="0.3">
      <c r="A200517" s="9"/>
    </row>
    <row r="200519" spans="1:1" x14ac:dyDescent="0.3">
      <c r="A200519" s="9"/>
    </row>
    <row r="200521" spans="1:1" x14ac:dyDescent="0.3">
      <c r="A200521" s="9"/>
    </row>
    <row r="200523" spans="1:1" x14ac:dyDescent="0.3">
      <c r="A200523" s="9"/>
    </row>
    <row r="200525" spans="1:1" x14ac:dyDescent="0.3">
      <c r="A200525" s="9"/>
    </row>
    <row r="200527" spans="1:1" x14ac:dyDescent="0.3">
      <c r="A200527" s="9"/>
    </row>
    <row r="200529" spans="1:1" x14ac:dyDescent="0.3">
      <c r="A200529" s="9"/>
    </row>
    <row r="200531" spans="1:1" x14ac:dyDescent="0.3">
      <c r="A200531" s="9"/>
    </row>
    <row r="200533" spans="1:1" x14ac:dyDescent="0.3">
      <c r="A200533" s="9"/>
    </row>
    <row r="200535" spans="1:1" x14ac:dyDescent="0.3">
      <c r="A200535" s="9"/>
    </row>
    <row r="200537" spans="1:1" x14ac:dyDescent="0.3">
      <c r="A200537" s="9"/>
    </row>
    <row r="200539" spans="1:1" x14ac:dyDescent="0.3">
      <c r="A200539" s="9"/>
    </row>
    <row r="200541" spans="1:1" x14ac:dyDescent="0.3">
      <c r="A200541" s="9"/>
    </row>
    <row r="200543" spans="1:1" x14ac:dyDescent="0.3">
      <c r="A200543" s="9"/>
    </row>
    <row r="200545" spans="1:1" x14ac:dyDescent="0.3">
      <c r="A200545" s="9"/>
    </row>
    <row r="200547" spans="1:1" x14ac:dyDescent="0.3">
      <c r="A200547" s="9"/>
    </row>
    <row r="200549" spans="1:1" x14ac:dyDescent="0.3">
      <c r="A200549" s="9"/>
    </row>
    <row r="200551" spans="1:1" x14ac:dyDescent="0.3">
      <c r="A200551" s="9"/>
    </row>
    <row r="200553" spans="1:1" x14ac:dyDescent="0.3">
      <c r="A200553" s="9"/>
    </row>
    <row r="200555" spans="1:1" x14ac:dyDescent="0.3">
      <c r="A200555" s="9"/>
    </row>
    <row r="200557" spans="1:1" x14ac:dyDescent="0.3">
      <c r="A200557" s="9"/>
    </row>
    <row r="200559" spans="1:1" x14ac:dyDescent="0.3">
      <c r="A200559" s="9"/>
    </row>
    <row r="200561" spans="1:1" x14ac:dyDescent="0.3">
      <c r="A200561" s="9"/>
    </row>
    <row r="200563" spans="1:1" x14ac:dyDescent="0.3">
      <c r="A200563" s="9"/>
    </row>
    <row r="200565" spans="1:1" x14ac:dyDescent="0.3">
      <c r="A200565" s="9"/>
    </row>
    <row r="200567" spans="1:1" x14ac:dyDescent="0.3">
      <c r="A200567" s="9"/>
    </row>
    <row r="200569" spans="1:1" x14ac:dyDescent="0.3">
      <c r="A200569" s="9"/>
    </row>
    <row r="200571" spans="1:1" x14ac:dyDescent="0.3">
      <c r="A200571" s="9"/>
    </row>
    <row r="200573" spans="1:1" x14ac:dyDescent="0.3">
      <c r="A200573" s="9"/>
    </row>
    <row r="200575" spans="1:1" x14ac:dyDescent="0.3">
      <c r="A200575" s="9"/>
    </row>
    <row r="200577" spans="1:1" x14ac:dyDescent="0.3">
      <c r="A200577" s="9"/>
    </row>
    <row r="200579" spans="1:1" x14ac:dyDescent="0.3">
      <c r="A200579" s="9"/>
    </row>
    <row r="200581" spans="1:1" x14ac:dyDescent="0.3">
      <c r="A200581" s="9"/>
    </row>
    <row r="200583" spans="1:1" x14ac:dyDescent="0.3">
      <c r="A200583" s="9"/>
    </row>
    <row r="200585" spans="1:1" x14ac:dyDescent="0.3">
      <c r="A200585" s="9"/>
    </row>
    <row r="200587" spans="1:1" x14ac:dyDescent="0.3">
      <c r="A200587" s="9"/>
    </row>
    <row r="200589" spans="1:1" x14ac:dyDescent="0.3">
      <c r="A200589" s="9"/>
    </row>
    <row r="200591" spans="1:1" x14ac:dyDescent="0.3">
      <c r="A200591" s="9"/>
    </row>
    <row r="200593" spans="1:1" x14ac:dyDescent="0.3">
      <c r="A200593" s="9"/>
    </row>
    <row r="200595" spans="1:1" x14ac:dyDescent="0.3">
      <c r="A200595" s="9"/>
    </row>
    <row r="200597" spans="1:1" x14ac:dyDescent="0.3">
      <c r="A200597" s="9"/>
    </row>
    <row r="200599" spans="1:1" x14ac:dyDescent="0.3">
      <c r="A200599" s="9"/>
    </row>
    <row r="200601" spans="1:1" x14ac:dyDescent="0.3">
      <c r="A200601" s="9"/>
    </row>
    <row r="200603" spans="1:1" x14ac:dyDescent="0.3">
      <c r="A200603" s="9"/>
    </row>
    <row r="200605" spans="1:1" x14ac:dyDescent="0.3">
      <c r="A200605" s="9"/>
    </row>
    <row r="200607" spans="1:1" x14ac:dyDescent="0.3">
      <c r="A200607" s="9"/>
    </row>
    <row r="200609" spans="1:1" x14ac:dyDescent="0.3">
      <c r="A200609" s="9"/>
    </row>
    <row r="200611" spans="1:1" x14ac:dyDescent="0.3">
      <c r="A200611" s="9"/>
    </row>
    <row r="200613" spans="1:1" x14ac:dyDescent="0.3">
      <c r="A200613" s="9"/>
    </row>
    <row r="200615" spans="1:1" x14ac:dyDescent="0.3">
      <c r="A200615" s="9"/>
    </row>
    <row r="200617" spans="1:1" x14ac:dyDescent="0.3">
      <c r="A200617" s="9"/>
    </row>
    <row r="200619" spans="1:1" x14ac:dyDescent="0.3">
      <c r="A200619" s="9"/>
    </row>
    <row r="200621" spans="1:1" x14ac:dyDescent="0.3">
      <c r="A200621" s="9"/>
    </row>
    <row r="200623" spans="1:1" x14ac:dyDescent="0.3">
      <c r="A200623" s="9"/>
    </row>
    <row r="200625" spans="1:1" x14ac:dyDescent="0.3">
      <c r="A200625" s="9"/>
    </row>
    <row r="200627" spans="1:1" x14ac:dyDescent="0.3">
      <c r="A200627" s="9"/>
    </row>
    <row r="200629" spans="1:1" x14ac:dyDescent="0.3">
      <c r="A200629" s="9"/>
    </row>
    <row r="200631" spans="1:1" x14ac:dyDescent="0.3">
      <c r="A200631" s="9"/>
    </row>
    <row r="200633" spans="1:1" x14ac:dyDescent="0.3">
      <c r="A200633" s="9"/>
    </row>
    <row r="200635" spans="1:1" x14ac:dyDescent="0.3">
      <c r="A200635" s="9"/>
    </row>
    <row r="200637" spans="1:1" x14ac:dyDescent="0.3">
      <c r="A200637" s="9"/>
    </row>
    <row r="200639" spans="1:1" x14ac:dyDescent="0.3">
      <c r="A200639" s="9"/>
    </row>
    <row r="200641" spans="1:1" x14ac:dyDescent="0.3">
      <c r="A200641" s="9"/>
    </row>
    <row r="200643" spans="1:1" x14ac:dyDescent="0.3">
      <c r="A200643" s="9"/>
    </row>
    <row r="200645" spans="1:1" x14ac:dyDescent="0.3">
      <c r="A200645" s="9"/>
    </row>
    <row r="200647" spans="1:1" x14ac:dyDescent="0.3">
      <c r="A200647" s="9"/>
    </row>
    <row r="200649" spans="1:1" x14ac:dyDescent="0.3">
      <c r="A200649" s="9"/>
    </row>
    <row r="200651" spans="1:1" x14ac:dyDescent="0.3">
      <c r="A200651" s="9"/>
    </row>
    <row r="200653" spans="1:1" x14ac:dyDescent="0.3">
      <c r="A200653" s="9"/>
    </row>
    <row r="200655" spans="1:1" x14ac:dyDescent="0.3">
      <c r="A200655" s="9"/>
    </row>
    <row r="200657" spans="1:1" x14ac:dyDescent="0.3">
      <c r="A200657" s="9"/>
    </row>
    <row r="200659" spans="1:1" x14ac:dyDescent="0.3">
      <c r="A200659" s="9"/>
    </row>
    <row r="200661" spans="1:1" x14ac:dyDescent="0.3">
      <c r="A200661" s="9"/>
    </row>
    <row r="200663" spans="1:1" x14ac:dyDescent="0.3">
      <c r="A200663" s="9"/>
    </row>
    <row r="200665" spans="1:1" x14ac:dyDescent="0.3">
      <c r="A200665" s="9"/>
    </row>
    <row r="200667" spans="1:1" x14ac:dyDescent="0.3">
      <c r="A200667" s="9"/>
    </row>
    <row r="200669" spans="1:1" x14ac:dyDescent="0.3">
      <c r="A200669" s="9"/>
    </row>
    <row r="200671" spans="1:1" x14ac:dyDescent="0.3">
      <c r="A200671" s="9"/>
    </row>
    <row r="200673" spans="1:1" x14ac:dyDescent="0.3">
      <c r="A200673" s="9"/>
    </row>
    <row r="200675" spans="1:1" x14ac:dyDescent="0.3">
      <c r="A200675" s="9"/>
    </row>
    <row r="200677" spans="1:1" x14ac:dyDescent="0.3">
      <c r="A200677" s="9"/>
    </row>
    <row r="200679" spans="1:1" x14ac:dyDescent="0.3">
      <c r="A200679" s="9"/>
    </row>
    <row r="200681" spans="1:1" x14ac:dyDescent="0.3">
      <c r="A200681" s="9"/>
    </row>
    <row r="200683" spans="1:1" x14ac:dyDescent="0.3">
      <c r="A200683" s="9"/>
    </row>
    <row r="200685" spans="1:1" x14ac:dyDescent="0.3">
      <c r="A200685" s="9"/>
    </row>
    <row r="200687" spans="1:1" x14ac:dyDescent="0.3">
      <c r="A200687" s="9"/>
    </row>
    <row r="200689" spans="1:1" x14ac:dyDescent="0.3">
      <c r="A200689" s="9"/>
    </row>
    <row r="200691" spans="1:1" x14ac:dyDescent="0.3">
      <c r="A200691" s="9"/>
    </row>
    <row r="200693" spans="1:1" x14ac:dyDescent="0.3">
      <c r="A200693" s="9"/>
    </row>
    <row r="200695" spans="1:1" x14ac:dyDescent="0.3">
      <c r="A200695" s="9"/>
    </row>
    <row r="200697" spans="1:1" x14ac:dyDescent="0.3">
      <c r="A200697" s="9"/>
    </row>
    <row r="200699" spans="1:1" x14ac:dyDescent="0.3">
      <c r="A200699" s="9"/>
    </row>
    <row r="200701" spans="1:1" x14ac:dyDescent="0.3">
      <c r="A200701" s="9"/>
    </row>
    <row r="200703" spans="1:1" x14ac:dyDescent="0.3">
      <c r="A200703" s="9"/>
    </row>
    <row r="200705" spans="1:1" x14ac:dyDescent="0.3">
      <c r="A200705" s="9"/>
    </row>
    <row r="200707" spans="1:1" x14ac:dyDescent="0.3">
      <c r="A200707" s="9"/>
    </row>
    <row r="200709" spans="1:1" x14ac:dyDescent="0.3">
      <c r="A200709" s="9"/>
    </row>
    <row r="200711" spans="1:1" x14ac:dyDescent="0.3">
      <c r="A200711" s="9"/>
    </row>
    <row r="200713" spans="1:1" x14ac:dyDescent="0.3">
      <c r="A200713" s="9"/>
    </row>
    <row r="200715" spans="1:1" x14ac:dyDescent="0.3">
      <c r="A200715" s="9"/>
    </row>
    <row r="200717" spans="1:1" x14ac:dyDescent="0.3">
      <c r="A200717" s="9"/>
    </row>
    <row r="200719" spans="1:1" x14ac:dyDescent="0.3">
      <c r="A200719" s="9"/>
    </row>
    <row r="200721" spans="1:1" x14ac:dyDescent="0.3">
      <c r="A200721" s="9"/>
    </row>
    <row r="200723" spans="1:1" x14ac:dyDescent="0.3">
      <c r="A200723" s="9"/>
    </row>
    <row r="200725" spans="1:1" x14ac:dyDescent="0.3">
      <c r="A200725" s="9"/>
    </row>
    <row r="200727" spans="1:1" x14ac:dyDescent="0.3">
      <c r="A200727" s="9"/>
    </row>
    <row r="200729" spans="1:1" x14ac:dyDescent="0.3">
      <c r="A200729" s="9"/>
    </row>
    <row r="200731" spans="1:1" x14ac:dyDescent="0.3">
      <c r="A200731" s="9"/>
    </row>
    <row r="200733" spans="1:1" x14ac:dyDescent="0.3">
      <c r="A200733" s="9"/>
    </row>
    <row r="200735" spans="1:1" x14ac:dyDescent="0.3">
      <c r="A200735" s="9"/>
    </row>
    <row r="200737" spans="1:1" x14ac:dyDescent="0.3">
      <c r="A200737" s="9"/>
    </row>
    <row r="200739" spans="1:1" x14ac:dyDescent="0.3">
      <c r="A200739" s="9"/>
    </row>
    <row r="200741" spans="1:1" x14ac:dyDescent="0.3">
      <c r="A200741" s="9"/>
    </row>
    <row r="200743" spans="1:1" x14ac:dyDescent="0.3">
      <c r="A200743" s="9"/>
    </row>
    <row r="200745" spans="1:1" x14ac:dyDescent="0.3">
      <c r="A200745" s="9"/>
    </row>
    <row r="200747" spans="1:1" x14ac:dyDescent="0.3">
      <c r="A200747" s="9"/>
    </row>
    <row r="200749" spans="1:1" x14ac:dyDescent="0.3">
      <c r="A200749" s="9"/>
    </row>
    <row r="200751" spans="1:1" x14ac:dyDescent="0.3">
      <c r="A200751" s="9"/>
    </row>
    <row r="200753" spans="1:1" x14ac:dyDescent="0.3">
      <c r="A200753" s="9"/>
    </row>
    <row r="200755" spans="1:1" x14ac:dyDescent="0.3">
      <c r="A200755" s="9"/>
    </row>
    <row r="200757" spans="1:1" x14ac:dyDescent="0.3">
      <c r="A200757" s="9"/>
    </row>
    <row r="200759" spans="1:1" x14ac:dyDescent="0.3">
      <c r="A200759" s="9"/>
    </row>
    <row r="200761" spans="1:1" x14ac:dyDescent="0.3">
      <c r="A200761" s="9"/>
    </row>
    <row r="200763" spans="1:1" x14ac:dyDescent="0.3">
      <c r="A200763" s="9"/>
    </row>
    <row r="200765" spans="1:1" x14ac:dyDescent="0.3">
      <c r="A200765" s="9"/>
    </row>
    <row r="200767" spans="1:1" x14ac:dyDescent="0.3">
      <c r="A200767" s="9"/>
    </row>
    <row r="200769" spans="1:1" x14ac:dyDescent="0.3">
      <c r="A200769" s="9"/>
    </row>
    <row r="200771" spans="1:1" x14ac:dyDescent="0.3">
      <c r="A200771" s="9"/>
    </row>
    <row r="200773" spans="1:1" x14ac:dyDescent="0.3">
      <c r="A200773" s="9"/>
    </row>
    <row r="200775" spans="1:1" x14ac:dyDescent="0.3">
      <c r="A200775" s="9"/>
    </row>
    <row r="200777" spans="1:1" x14ac:dyDescent="0.3">
      <c r="A200777" s="9"/>
    </row>
    <row r="200779" spans="1:1" x14ac:dyDescent="0.3">
      <c r="A200779" s="9"/>
    </row>
    <row r="200781" spans="1:1" x14ac:dyDescent="0.3">
      <c r="A200781" s="9"/>
    </row>
    <row r="200783" spans="1:1" x14ac:dyDescent="0.3">
      <c r="A200783" s="9"/>
    </row>
    <row r="200785" spans="1:1" x14ac:dyDescent="0.3">
      <c r="A200785" s="9"/>
    </row>
    <row r="200787" spans="1:1" x14ac:dyDescent="0.3">
      <c r="A200787" s="9"/>
    </row>
    <row r="200789" spans="1:1" x14ac:dyDescent="0.3">
      <c r="A200789" s="9"/>
    </row>
    <row r="200791" spans="1:1" x14ac:dyDescent="0.3">
      <c r="A200791" s="9"/>
    </row>
    <row r="200793" spans="1:1" x14ac:dyDescent="0.3">
      <c r="A200793" s="9"/>
    </row>
    <row r="200795" spans="1:1" x14ac:dyDescent="0.3">
      <c r="A200795" s="9"/>
    </row>
    <row r="200797" spans="1:1" x14ac:dyDescent="0.3">
      <c r="A200797" s="9"/>
    </row>
    <row r="200799" spans="1:1" x14ac:dyDescent="0.3">
      <c r="A200799" s="9"/>
    </row>
    <row r="200801" spans="1:1" x14ac:dyDescent="0.3">
      <c r="A200801" s="9"/>
    </row>
    <row r="200803" spans="1:1" x14ac:dyDescent="0.3">
      <c r="A200803" s="9"/>
    </row>
    <row r="200805" spans="1:1" x14ac:dyDescent="0.3">
      <c r="A200805" s="9"/>
    </row>
    <row r="200807" spans="1:1" x14ac:dyDescent="0.3">
      <c r="A200807" s="9"/>
    </row>
    <row r="200809" spans="1:1" x14ac:dyDescent="0.3">
      <c r="A200809" s="9"/>
    </row>
    <row r="200811" spans="1:1" x14ac:dyDescent="0.3">
      <c r="A200811" s="9"/>
    </row>
    <row r="200813" spans="1:1" x14ac:dyDescent="0.3">
      <c r="A200813" s="9"/>
    </row>
    <row r="200815" spans="1:1" x14ac:dyDescent="0.3">
      <c r="A200815" s="9"/>
    </row>
    <row r="200817" spans="1:1" x14ac:dyDescent="0.3">
      <c r="A200817" s="9"/>
    </row>
    <row r="200819" spans="1:1" x14ac:dyDescent="0.3">
      <c r="A200819" s="9"/>
    </row>
    <row r="200821" spans="1:1" x14ac:dyDescent="0.3">
      <c r="A200821" s="9"/>
    </row>
    <row r="200823" spans="1:1" x14ac:dyDescent="0.3">
      <c r="A200823" s="9"/>
    </row>
    <row r="200825" spans="1:1" x14ac:dyDescent="0.3">
      <c r="A200825" s="9"/>
    </row>
    <row r="200827" spans="1:1" x14ac:dyDescent="0.3">
      <c r="A200827" s="9"/>
    </row>
    <row r="200829" spans="1:1" x14ac:dyDescent="0.3">
      <c r="A200829" s="9"/>
    </row>
    <row r="200831" spans="1:1" x14ac:dyDescent="0.3">
      <c r="A200831" s="9"/>
    </row>
    <row r="200833" spans="1:1" x14ac:dyDescent="0.3">
      <c r="A200833" s="9"/>
    </row>
    <row r="200835" spans="1:1" x14ac:dyDescent="0.3">
      <c r="A200835" s="9"/>
    </row>
    <row r="200837" spans="1:1" x14ac:dyDescent="0.3">
      <c r="A200837" s="9"/>
    </row>
    <row r="200839" spans="1:1" x14ac:dyDescent="0.3">
      <c r="A200839" s="9"/>
    </row>
    <row r="200841" spans="1:1" x14ac:dyDescent="0.3">
      <c r="A200841" s="9"/>
    </row>
    <row r="200843" spans="1:1" x14ac:dyDescent="0.3">
      <c r="A200843" s="9"/>
    </row>
    <row r="200845" spans="1:1" x14ac:dyDescent="0.3">
      <c r="A200845" s="9"/>
    </row>
    <row r="200847" spans="1:1" x14ac:dyDescent="0.3">
      <c r="A200847" s="9"/>
    </row>
    <row r="200849" spans="1:1" x14ac:dyDescent="0.3">
      <c r="A200849" s="9"/>
    </row>
    <row r="200851" spans="1:1" x14ac:dyDescent="0.3">
      <c r="A200851" s="9"/>
    </row>
    <row r="200853" spans="1:1" x14ac:dyDescent="0.3">
      <c r="A200853" s="9"/>
    </row>
    <row r="200855" spans="1:1" x14ac:dyDescent="0.3">
      <c r="A200855" s="9"/>
    </row>
    <row r="200857" spans="1:1" x14ac:dyDescent="0.3">
      <c r="A200857" s="9"/>
    </row>
    <row r="200859" spans="1:1" x14ac:dyDescent="0.3">
      <c r="A200859" s="9"/>
    </row>
    <row r="200861" spans="1:1" x14ac:dyDescent="0.3">
      <c r="A200861" s="9"/>
    </row>
    <row r="200863" spans="1:1" x14ac:dyDescent="0.3">
      <c r="A200863" s="9"/>
    </row>
    <row r="200865" spans="1:1" x14ac:dyDescent="0.3">
      <c r="A200865" s="9"/>
    </row>
    <row r="200867" spans="1:1" x14ac:dyDescent="0.3">
      <c r="A200867" s="9"/>
    </row>
    <row r="200869" spans="1:1" x14ac:dyDescent="0.3">
      <c r="A200869" s="9"/>
    </row>
    <row r="200871" spans="1:1" x14ac:dyDescent="0.3">
      <c r="A200871" s="9"/>
    </row>
    <row r="200873" spans="1:1" x14ac:dyDescent="0.3">
      <c r="A200873" s="9"/>
    </row>
    <row r="200875" spans="1:1" x14ac:dyDescent="0.3">
      <c r="A200875" s="9"/>
    </row>
    <row r="200877" spans="1:1" x14ac:dyDescent="0.3">
      <c r="A200877" s="9"/>
    </row>
    <row r="200879" spans="1:1" x14ac:dyDescent="0.3">
      <c r="A200879" s="9"/>
    </row>
    <row r="200881" spans="1:1" x14ac:dyDescent="0.3">
      <c r="A200881" s="9"/>
    </row>
    <row r="200883" spans="1:1" x14ac:dyDescent="0.3">
      <c r="A200883" s="9"/>
    </row>
    <row r="200885" spans="1:1" x14ac:dyDescent="0.3">
      <c r="A200885" s="9"/>
    </row>
    <row r="200887" spans="1:1" x14ac:dyDescent="0.3">
      <c r="A200887" s="9"/>
    </row>
    <row r="200889" spans="1:1" x14ac:dyDescent="0.3">
      <c r="A200889" s="9"/>
    </row>
    <row r="200891" spans="1:1" x14ac:dyDescent="0.3">
      <c r="A200891" s="9"/>
    </row>
    <row r="200893" spans="1:1" x14ac:dyDescent="0.3">
      <c r="A200893" s="9"/>
    </row>
    <row r="200895" spans="1:1" x14ac:dyDescent="0.3">
      <c r="A200895" s="9"/>
    </row>
    <row r="200897" spans="1:1" x14ac:dyDescent="0.3">
      <c r="A200897" s="9"/>
    </row>
    <row r="200899" spans="1:1" x14ac:dyDescent="0.3">
      <c r="A200899" s="9"/>
    </row>
    <row r="200901" spans="1:1" x14ac:dyDescent="0.3">
      <c r="A200901" s="9"/>
    </row>
    <row r="200903" spans="1:1" x14ac:dyDescent="0.3">
      <c r="A200903" s="9"/>
    </row>
    <row r="200905" spans="1:1" x14ac:dyDescent="0.3">
      <c r="A200905" s="9"/>
    </row>
    <row r="200907" spans="1:1" x14ac:dyDescent="0.3">
      <c r="A200907" s="9"/>
    </row>
    <row r="200909" spans="1:1" x14ac:dyDescent="0.3">
      <c r="A200909" s="9"/>
    </row>
    <row r="200911" spans="1:1" x14ac:dyDescent="0.3">
      <c r="A200911" s="9"/>
    </row>
    <row r="200913" spans="1:1" x14ac:dyDescent="0.3">
      <c r="A200913" s="9"/>
    </row>
    <row r="200915" spans="1:1" x14ac:dyDescent="0.3">
      <c r="A200915" s="9"/>
    </row>
    <row r="200917" spans="1:1" x14ac:dyDescent="0.3">
      <c r="A200917" s="9"/>
    </row>
    <row r="200919" spans="1:1" x14ac:dyDescent="0.3">
      <c r="A200919" s="9"/>
    </row>
    <row r="200921" spans="1:1" x14ac:dyDescent="0.3">
      <c r="A200921" s="9"/>
    </row>
    <row r="200923" spans="1:1" x14ac:dyDescent="0.3">
      <c r="A200923" s="9"/>
    </row>
    <row r="200925" spans="1:1" x14ac:dyDescent="0.3">
      <c r="A200925" s="9"/>
    </row>
    <row r="200927" spans="1:1" x14ac:dyDescent="0.3">
      <c r="A200927" s="9"/>
    </row>
    <row r="200929" spans="1:1" x14ac:dyDescent="0.3">
      <c r="A200929" s="9"/>
    </row>
    <row r="200931" spans="1:1" x14ac:dyDescent="0.3">
      <c r="A200931" s="9"/>
    </row>
    <row r="200933" spans="1:1" x14ac:dyDescent="0.3">
      <c r="A200933" s="9"/>
    </row>
    <row r="200935" spans="1:1" x14ac:dyDescent="0.3">
      <c r="A200935" s="9"/>
    </row>
    <row r="200937" spans="1:1" x14ac:dyDescent="0.3">
      <c r="A200937" s="9"/>
    </row>
    <row r="200939" spans="1:1" x14ac:dyDescent="0.3">
      <c r="A200939" s="9"/>
    </row>
    <row r="200941" spans="1:1" x14ac:dyDescent="0.3">
      <c r="A200941" s="9"/>
    </row>
    <row r="200943" spans="1:1" x14ac:dyDescent="0.3">
      <c r="A200943" s="9"/>
    </row>
    <row r="200945" spans="1:1" x14ac:dyDescent="0.3">
      <c r="A200945" s="9"/>
    </row>
    <row r="200947" spans="1:1" x14ac:dyDescent="0.3">
      <c r="A200947" s="9"/>
    </row>
    <row r="200949" spans="1:1" x14ac:dyDescent="0.3">
      <c r="A200949" s="9"/>
    </row>
    <row r="200951" spans="1:1" x14ac:dyDescent="0.3">
      <c r="A200951" s="9"/>
    </row>
    <row r="200953" spans="1:1" x14ac:dyDescent="0.3">
      <c r="A200953" s="9"/>
    </row>
    <row r="200955" spans="1:1" x14ac:dyDescent="0.3">
      <c r="A200955" s="9"/>
    </row>
    <row r="200957" spans="1:1" x14ac:dyDescent="0.3">
      <c r="A200957" s="9"/>
    </row>
    <row r="200959" spans="1:1" x14ac:dyDescent="0.3">
      <c r="A200959" s="9"/>
    </row>
    <row r="200961" spans="1:1" x14ac:dyDescent="0.3">
      <c r="A200961" s="9"/>
    </row>
    <row r="200963" spans="1:1" x14ac:dyDescent="0.3">
      <c r="A200963" s="9"/>
    </row>
    <row r="200965" spans="1:1" x14ac:dyDescent="0.3">
      <c r="A200965" s="9"/>
    </row>
    <row r="200967" spans="1:1" x14ac:dyDescent="0.3">
      <c r="A200967" s="9"/>
    </row>
    <row r="200969" spans="1:1" x14ac:dyDescent="0.3">
      <c r="A200969" s="9"/>
    </row>
    <row r="200971" spans="1:1" x14ac:dyDescent="0.3">
      <c r="A200971" s="9"/>
    </row>
    <row r="200973" spans="1:1" x14ac:dyDescent="0.3">
      <c r="A200973" s="9"/>
    </row>
    <row r="200975" spans="1:1" x14ac:dyDescent="0.3">
      <c r="A200975" s="9"/>
    </row>
    <row r="200977" spans="1:1" x14ac:dyDescent="0.3">
      <c r="A200977" s="9"/>
    </row>
    <row r="200979" spans="1:1" x14ac:dyDescent="0.3">
      <c r="A200979" s="9"/>
    </row>
    <row r="200981" spans="1:1" x14ac:dyDescent="0.3">
      <c r="A200981" s="9"/>
    </row>
    <row r="200983" spans="1:1" x14ac:dyDescent="0.3">
      <c r="A200983" s="9"/>
    </row>
    <row r="200985" spans="1:1" x14ac:dyDescent="0.3">
      <c r="A200985" s="9"/>
    </row>
    <row r="200987" spans="1:1" x14ac:dyDescent="0.3">
      <c r="A200987" s="9"/>
    </row>
    <row r="200989" spans="1:1" x14ac:dyDescent="0.3">
      <c r="A200989" s="9"/>
    </row>
    <row r="200991" spans="1:1" x14ac:dyDescent="0.3">
      <c r="A200991" s="9"/>
    </row>
    <row r="200993" spans="1:1" x14ac:dyDescent="0.3">
      <c r="A200993" s="9"/>
    </row>
    <row r="200995" spans="1:1" x14ac:dyDescent="0.3">
      <c r="A200995" s="9"/>
    </row>
    <row r="200997" spans="1:1" x14ac:dyDescent="0.3">
      <c r="A200997" s="9"/>
    </row>
    <row r="200999" spans="1:1" x14ac:dyDescent="0.3">
      <c r="A200999" s="9"/>
    </row>
    <row r="201001" spans="1:1" x14ac:dyDescent="0.3">
      <c r="A201001" s="9"/>
    </row>
    <row r="201003" spans="1:1" x14ac:dyDescent="0.3">
      <c r="A201003" s="9"/>
    </row>
    <row r="201005" spans="1:1" x14ac:dyDescent="0.3">
      <c r="A201005" s="9"/>
    </row>
    <row r="201007" spans="1:1" x14ac:dyDescent="0.3">
      <c r="A201007" s="9"/>
    </row>
    <row r="201009" spans="1:1" x14ac:dyDescent="0.3">
      <c r="A201009" s="9"/>
    </row>
    <row r="201011" spans="1:1" x14ac:dyDescent="0.3">
      <c r="A201011" s="9"/>
    </row>
    <row r="201013" spans="1:1" x14ac:dyDescent="0.3">
      <c r="A201013" s="9"/>
    </row>
    <row r="201015" spans="1:1" x14ac:dyDescent="0.3">
      <c r="A201015" s="9"/>
    </row>
    <row r="201017" spans="1:1" x14ac:dyDescent="0.3">
      <c r="A201017" s="9"/>
    </row>
    <row r="201019" spans="1:1" x14ac:dyDescent="0.3">
      <c r="A201019" s="9"/>
    </row>
    <row r="201021" spans="1:1" x14ac:dyDescent="0.3">
      <c r="A201021" s="9"/>
    </row>
    <row r="201023" spans="1:1" x14ac:dyDescent="0.3">
      <c r="A201023" s="9"/>
    </row>
    <row r="201025" spans="1:1" x14ac:dyDescent="0.3">
      <c r="A201025" s="9"/>
    </row>
    <row r="201027" spans="1:1" x14ac:dyDescent="0.3">
      <c r="A201027" s="9"/>
    </row>
    <row r="201029" spans="1:1" x14ac:dyDescent="0.3">
      <c r="A201029" s="9"/>
    </row>
    <row r="201031" spans="1:1" x14ac:dyDescent="0.3">
      <c r="A201031" s="9"/>
    </row>
    <row r="201033" spans="1:1" x14ac:dyDescent="0.3">
      <c r="A201033" s="9"/>
    </row>
    <row r="201035" spans="1:1" x14ac:dyDescent="0.3">
      <c r="A201035" s="9"/>
    </row>
    <row r="201037" spans="1:1" x14ac:dyDescent="0.3">
      <c r="A201037" s="9"/>
    </row>
    <row r="201039" spans="1:1" x14ac:dyDescent="0.3">
      <c r="A201039" s="9"/>
    </row>
    <row r="201041" spans="1:1" x14ac:dyDescent="0.3">
      <c r="A201041" s="9"/>
    </row>
    <row r="201043" spans="1:1" x14ac:dyDescent="0.3">
      <c r="A201043" s="9"/>
    </row>
    <row r="201045" spans="1:1" x14ac:dyDescent="0.3">
      <c r="A201045" s="9"/>
    </row>
    <row r="201047" spans="1:1" x14ac:dyDescent="0.3">
      <c r="A201047" s="9"/>
    </row>
    <row r="201049" spans="1:1" x14ac:dyDescent="0.3">
      <c r="A201049" s="9"/>
    </row>
    <row r="201051" spans="1:1" x14ac:dyDescent="0.3">
      <c r="A201051" s="9"/>
    </row>
    <row r="201053" spans="1:1" x14ac:dyDescent="0.3">
      <c r="A201053" s="9"/>
    </row>
    <row r="201055" spans="1:1" x14ac:dyDescent="0.3">
      <c r="A201055" s="9"/>
    </row>
    <row r="201057" spans="1:1" x14ac:dyDescent="0.3">
      <c r="A201057" s="9"/>
    </row>
    <row r="201059" spans="1:1" x14ac:dyDescent="0.3">
      <c r="A201059" s="9"/>
    </row>
    <row r="201061" spans="1:1" x14ac:dyDescent="0.3">
      <c r="A201061" s="9"/>
    </row>
    <row r="201063" spans="1:1" x14ac:dyDescent="0.3">
      <c r="A201063" s="9"/>
    </row>
    <row r="201065" spans="1:1" x14ac:dyDescent="0.3">
      <c r="A201065" s="9"/>
    </row>
    <row r="201067" spans="1:1" x14ac:dyDescent="0.3">
      <c r="A201067" s="9"/>
    </row>
    <row r="201069" spans="1:1" x14ac:dyDescent="0.3">
      <c r="A201069" s="9"/>
    </row>
    <row r="201071" spans="1:1" x14ac:dyDescent="0.3">
      <c r="A201071" s="9"/>
    </row>
    <row r="201073" spans="1:1" x14ac:dyDescent="0.3">
      <c r="A201073" s="9"/>
    </row>
    <row r="201075" spans="1:1" x14ac:dyDescent="0.3">
      <c r="A201075" s="9"/>
    </row>
    <row r="201077" spans="1:1" x14ac:dyDescent="0.3">
      <c r="A201077" s="9"/>
    </row>
    <row r="201079" spans="1:1" x14ac:dyDescent="0.3">
      <c r="A201079" s="9"/>
    </row>
    <row r="201081" spans="1:1" x14ac:dyDescent="0.3">
      <c r="A201081" s="9"/>
    </row>
    <row r="201083" spans="1:1" x14ac:dyDescent="0.3">
      <c r="A201083" s="9"/>
    </row>
    <row r="201085" spans="1:1" x14ac:dyDescent="0.3">
      <c r="A201085" s="9"/>
    </row>
    <row r="201087" spans="1:1" x14ac:dyDescent="0.3">
      <c r="A201087" s="9"/>
    </row>
    <row r="201089" spans="1:1" x14ac:dyDescent="0.3">
      <c r="A201089" s="9"/>
    </row>
    <row r="201091" spans="1:1" x14ac:dyDescent="0.3">
      <c r="A201091" s="9"/>
    </row>
    <row r="201093" spans="1:1" x14ac:dyDescent="0.3">
      <c r="A201093" s="9"/>
    </row>
    <row r="201095" spans="1:1" x14ac:dyDescent="0.3">
      <c r="A201095" s="9"/>
    </row>
    <row r="201097" spans="1:1" x14ac:dyDescent="0.3">
      <c r="A201097" s="9"/>
    </row>
    <row r="201099" spans="1:1" x14ac:dyDescent="0.3">
      <c r="A201099" s="9"/>
    </row>
    <row r="201101" spans="1:1" x14ac:dyDescent="0.3">
      <c r="A201101" s="9"/>
    </row>
    <row r="201103" spans="1:1" x14ac:dyDescent="0.3">
      <c r="A201103" s="9"/>
    </row>
    <row r="201105" spans="1:1" x14ac:dyDescent="0.3">
      <c r="A201105" s="9"/>
    </row>
    <row r="201107" spans="1:1" x14ac:dyDescent="0.3">
      <c r="A201107" s="9"/>
    </row>
    <row r="201109" spans="1:1" x14ac:dyDescent="0.3">
      <c r="A201109" s="9"/>
    </row>
    <row r="201111" spans="1:1" x14ac:dyDescent="0.3">
      <c r="A201111" s="9"/>
    </row>
    <row r="201113" spans="1:1" x14ac:dyDescent="0.3">
      <c r="A201113" s="9"/>
    </row>
    <row r="201115" spans="1:1" x14ac:dyDescent="0.3">
      <c r="A201115" s="9"/>
    </row>
    <row r="201117" spans="1:1" x14ac:dyDescent="0.3">
      <c r="A201117" s="9"/>
    </row>
    <row r="201119" spans="1:1" x14ac:dyDescent="0.3">
      <c r="A201119" s="9"/>
    </row>
    <row r="201121" spans="1:1" x14ac:dyDescent="0.3">
      <c r="A201121" s="9"/>
    </row>
    <row r="201123" spans="1:1" x14ac:dyDescent="0.3">
      <c r="A201123" s="9"/>
    </row>
    <row r="201125" spans="1:1" x14ac:dyDescent="0.3">
      <c r="A201125" s="9"/>
    </row>
    <row r="201127" spans="1:1" x14ac:dyDescent="0.3">
      <c r="A201127" s="9"/>
    </row>
    <row r="201129" spans="1:1" x14ac:dyDescent="0.3">
      <c r="A201129" s="9"/>
    </row>
    <row r="201131" spans="1:1" x14ac:dyDescent="0.3">
      <c r="A201131" s="9"/>
    </row>
    <row r="201133" spans="1:1" x14ac:dyDescent="0.3">
      <c r="A201133" s="9"/>
    </row>
    <row r="201135" spans="1:1" x14ac:dyDescent="0.3">
      <c r="A201135" s="9"/>
    </row>
    <row r="201137" spans="1:1" x14ac:dyDescent="0.3">
      <c r="A201137" s="9"/>
    </row>
    <row r="201139" spans="1:1" x14ac:dyDescent="0.3">
      <c r="A201139" s="9"/>
    </row>
    <row r="201141" spans="1:1" x14ac:dyDescent="0.3">
      <c r="A201141" s="9"/>
    </row>
    <row r="201143" spans="1:1" x14ac:dyDescent="0.3">
      <c r="A201143" s="9"/>
    </row>
    <row r="201145" spans="1:1" x14ac:dyDescent="0.3">
      <c r="A201145" s="9"/>
    </row>
    <row r="201147" spans="1:1" x14ac:dyDescent="0.3">
      <c r="A201147" s="9"/>
    </row>
    <row r="201149" spans="1:1" x14ac:dyDescent="0.3">
      <c r="A201149" s="9"/>
    </row>
    <row r="201151" spans="1:1" x14ac:dyDescent="0.3">
      <c r="A201151" s="9"/>
    </row>
    <row r="201153" spans="1:1" x14ac:dyDescent="0.3">
      <c r="A201153" s="9"/>
    </row>
    <row r="201155" spans="1:1" x14ac:dyDescent="0.3">
      <c r="A201155" s="9"/>
    </row>
    <row r="201157" spans="1:1" x14ac:dyDescent="0.3">
      <c r="A201157" s="9"/>
    </row>
    <row r="201159" spans="1:1" x14ac:dyDescent="0.3">
      <c r="A201159" s="9"/>
    </row>
    <row r="201161" spans="1:1" x14ac:dyDescent="0.3">
      <c r="A201161" s="9"/>
    </row>
    <row r="201163" spans="1:1" x14ac:dyDescent="0.3">
      <c r="A201163" s="9"/>
    </row>
    <row r="201165" spans="1:1" x14ac:dyDescent="0.3">
      <c r="A201165" s="9"/>
    </row>
    <row r="201167" spans="1:1" x14ac:dyDescent="0.3">
      <c r="A201167" s="9"/>
    </row>
    <row r="201169" spans="1:1" x14ac:dyDescent="0.3">
      <c r="A201169" s="9"/>
    </row>
    <row r="201171" spans="1:1" x14ac:dyDescent="0.3">
      <c r="A201171" s="9"/>
    </row>
    <row r="201173" spans="1:1" x14ac:dyDescent="0.3">
      <c r="A201173" s="9"/>
    </row>
    <row r="201175" spans="1:1" x14ac:dyDescent="0.3">
      <c r="A201175" s="9"/>
    </row>
    <row r="201177" spans="1:1" x14ac:dyDescent="0.3">
      <c r="A201177" s="9"/>
    </row>
    <row r="201179" spans="1:1" x14ac:dyDescent="0.3">
      <c r="A201179" s="9"/>
    </row>
    <row r="201181" spans="1:1" x14ac:dyDescent="0.3">
      <c r="A201181" s="9"/>
    </row>
    <row r="201183" spans="1:1" x14ac:dyDescent="0.3">
      <c r="A201183" s="9"/>
    </row>
    <row r="201185" spans="1:1" x14ac:dyDescent="0.3">
      <c r="A201185" s="9"/>
    </row>
    <row r="201187" spans="1:1" x14ac:dyDescent="0.3">
      <c r="A201187" s="9"/>
    </row>
    <row r="201189" spans="1:1" x14ac:dyDescent="0.3">
      <c r="A201189" s="9"/>
    </row>
    <row r="201191" spans="1:1" x14ac:dyDescent="0.3">
      <c r="A201191" s="9"/>
    </row>
    <row r="201193" spans="1:1" x14ac:dyDescent="0.3">
      <c r="A201193" s="9"/>
    </row>
    <row r="201195" spans="1:1" x14ac:dyDescent="0.3">
      <c r="A201195" s="9"/>
    </row>
    <row r="201197" spans="1:1" x14ac:dyDescent="0.3">
      <c r="A201197" s="9"/>
    </row>
    <row r="201199" spans="1:1" x14ac:dyDescent="0.3">
      <c r="A201199" s="9"/>
    </row>
    <row r="201201" spans="1:1" x14ac:dyDescent="0.3">
      <c r="A201201" s="9"/>
    </row>
    <row r="201203" spans="1:1" x14ac:dyDescent="0.3">
      <c r="A201203" s="9"/>
    </row>
    <row r="201205" spans="1:1" x14ac:dyDescent="0.3">
      <c r="A201205" s="9"/>
    </row>
    <row r="201207" spans="1:1" x14ac:dyDescent="0.3">
      <c r="A201207" s="9"/>
    </row>
    <row r="201209" spans="1:1" x14ac:dyDescent="0.3">
      <c r="A201209" s="9"/>
    </row>
    <row r="201211" spans="1:1" x14ac:dyDescent="0.3">
      <c r="A201211" s="9"/>
    </row>
    <row r="201213" spans="1:1" x14ac:dyDescent="0.3">
      <c r="A201213" s="9"/>
    </row>
    <row r="201215" spans="1:1" x14ac:dyDescent="0.3">
      <c r="A201215" s="9"/>
    </row>
    <row r="201217" spans="1:1" x14ac:dyDescent="0.3">
      <c r="A201217" s="9"/>
    </row>
    <row r="201219" spans="1:1" x14ac:dyDescent="0.3">
      <c r="A201219" s="9"/>
    </row>
    <row r="201221" spans="1:1" x14ac:dyDescent="0.3">
      <c r="A201221" s="9"/>
    </row>
    <row r="201223" spans="1:1" x14ac:dyDescent="0.3">
      <c r="A201223" s="9"/>
    </row>
    <row r="201225" spans="1:1" x14ac:dyDescent="0.3">
      <c r="A201225" s="9"/>
    </row>
    <row r="201227" spans="1:1" x14ac:dyDescent="0.3">
      <c r="A201227" s="9"/>
    </row>
    <row r="201229" spans="1:1" x14ac:dyDescent="0.3">
      <c r="A201229" s="9"/>
    </row>
    <row r="201231" spans="1:1" x14ac:dyDescent="0.3">
      <c r="A201231" s="9"/>
    </row>
    <row r="201233" spans="1:1" x14ac:dyDescent="0.3">
      <c r="A201233" s="9"/>
    </row>
    <row r="201235" spans="1:1" x14ac:dyDescent="0.3">
      <c r="A201235" s="9"/>
    </row>
    <row r="201237" spans="1:1" x14ac:dyDescent="0.3">
      <c r="A201237" s="9"/>
    </row>
    <row r="201239" spans="1:1" x14ac:dyDescent="0.3">
      <c r="A201239" s="9"/>
    </row>
    <row r="201241" spans="1:1" x14ac:dyDescent="0.3">
      <c r="A201241" s="9"/>
    </row>
    <row r="201243" spans="1:1" x14ac:dyDescent="0.3">
      <c r="A201243" s="9"/>
    </row>
    <row r="201245" spans="1:1" x14ac:dyDescent="0.3">
      <c r="A201245" s="9"/>
    </row>
    <row r="201247" spans="1:1" x14ac:dyDescent="0.3">
      <c r="A201247" s="9"/>
    </row>
    <row r="201249" spans="1:1" x14ac:dyDescent="0.3">
      <c r="A201249" s="9"/>
    </row>
    <row r="201251" spans="1:1" x14ac:dyDescent="0.3">
      <c r="A201251" s="9"/>
    </row>
    <row r="201253" spans="1:1" x14ac:dyDescent="0.3">
      <c r="A201253" s="9"/>
    </row>
    <row r="201255" spans="1:1" x14ac:dyDescent="0.3">
      <c r="A201255" s="9"/>
    </row>
    <row r="201257" spans="1:1" x14ac:dyDescent="0.3">
      <c r="A201257" s="9"/>
    </row>
    <row r="201259" spans="1:1" x14ac:dyDescent="0.3">
      <c r="A201259" s="9"/>
    </row>
    <row r="201261" spans="1:1" x14ac:dyDescent="0.3">
      <c r="A201261" s="9"/>
    </row>
    <row r="201263" spans="1:1" x14ac:dyDescent="0.3">
      <c r="A201263" s="9"/>
    </row>
    <row r="201265" spans="1:1" x14ac:dyDescent="0.3">
      <c r="A201265" s="9"/>
    </row>
    <row r="201267" spans="1:1" x14ac:dyDescent="0.3">
      <c r="A201267" s="9"/>
    </row>
    <row r="201269" spans="1:1" x14ac:dyDescent="0.3">
      <c r="A201269" s="9"/>
    </row>
    <row r="201271" spans="1:1" x14ac:dyDescent="0.3">
      <c r="A201271" s="9"/>
    </row>
    <row r="201273" spans="1:1" x14ac:dyDescent="0.3">
      <c r="A201273" s="9"/>
    </row>
    <row r="201275" spans="1:1" x14ac:dyDescent="0.3">
      <c r="A201275" s="9"/>
    </row>
    <row r="201277" spans="1:1" x14ac:dyDescent="0.3">
      <c r="A201277" s="9"/>
    </row>
    <row r="201279" spans="1:1" x14ac:dyDescent="0.3">
      <c r="A201279" s="9"/>
    </row>
    <row r="201281" spans="1:1" x14ac:dyDescent="0.3">
      <c r="A201281" s="9"/>
    </row>
    <row r="201283" spans="1:1" x14ac:dyDescent="0.3">
      <c r="A201283" s="9"/>
    </row>
    <row r="201285" spans="1:1" x14ac:dyDescent="0.3">
      <c r="A201285" s="9"/>
    </row>
    <row r="201287" spans="1:1" x14ac:dyDescent="0.3">
      <c r="A201287" s="9"/>
    </row>
    <row r="201289" spans="1:1" x14ac:dyDescent="0.3">
      <c r="A201289" s="9"/>
    </row>
    <row r="201291" spans="1:1" x14ac:dyDescent="0.3">
      <c r="A201291" s="9"/>
    </row>
    <row r="201293" spans="1:1" x14ac:dyDescent="0.3">
      <c r="A201293" s="9"/>
    </row>
    <row r="201295" spans="1:1" x14ac:dyDescent="0.3">
      <c r="A201295" s="9"/>
    </row>
    <row r="201297" spans="1:1" x14ac:dyDescent="0.3">
      <c r="A201297" s="9"/>
    </row>
    <row r="201299" spans="1:1" x14ac:dyDescent="0.3">
      <c r="A201299" s="9"/>
    </row>
    <row r="201301" spans="1:1" x14ac:dyDescent="0.3">
      <c r="A201301" s="9"/>
    </row>
    <row r="201303" spans="1:1" x14ac:dyDescent="0.3">
      <c r="A201303" s="9"/>
    </row>
    <row r="201305" spans="1:1" x14ac:dyDescent="0.3">
      <c r="A201305" s="9"/>
    </row>
    <row r="201307" spans="1:1" x14ac:dyDescent="0.3">
      <c r="A201307" s="9"/>
    </row>
    <row r="201309" spans="1:1" x14ac:dyDescent="0.3">
      <c r="A201309" s="9"/>
    </row>
    <row r="201311" spans="1:1" x14ac:dyDescent="0.3">
      <c r="A201311" s="9"/>
    </row>
    <row r="201313" spans="1:1" x14ac:dyDescent="0.3">
      <c r="A201313" s="9"/>
    </row>
    <row r="201315" spans="1:1" x14ac:dyDescent="0.3">
      <c r="A201315" s="9"/>
    </row>
    <row r="201317" spans="1:1" x14ac:dyDescent="0.3">
      <c r="A201317" s="9"/>
    </row>
    <row r="201319" spans="1:1" x14ac:dyDescent="0.3">
      <c r="A201319" s="9"/>
    </row>
    <row r="201321" spans="1:1" x14ac:dyDescent="0.3">
      <c r="A201321" s="9"/>
    </row>
    <row r="201323" spans="1:1" x14ac:dyDescent="0.3">
      <c r="A201323" s="9"/>
    </row>
    <row r="201325" spans="1:1" x14ac:dyDescent="0.3">
      <c r="A201325" s="9"/>
    </row>
    <row r="201327" spans="1:1" x14ac:dyDescent="0.3">
      <c r="A201327" s="9"/>
    </row>
    <row r="201329" spans="1:1" x14ac:dyDescent="0.3">
      <c r="A201329" s="9"/>
    </row>
    <row r="201331" spans="1:1" x14ac:dyDescent="0.3">
      <c r="A201331" s="9"/>
    </row>
    <row r="201333" spans="1:1" x14ac:dyDescent="0.3">
      <c r="A201333" s="9"/>
    </row>
    <row r="201335" spans="1:1" x14ac:dyDescent="0.3">
      <c r="A201335" s="9"/>
    </row>
    <row r="201337" spans="1:1" x14ac:dyDescent="0.3">
      <c r="A201337" s="9"/>
    </row>
    <row r="201339" spans="1:1" x14ac:dyDescent="0.3">
      <c r="A201339" s="9"/>
    </row>
    <row r="201341" spans="1:1" x14ac:dyDescent="0.3">
      <c r="A201341" s="9"/>
    </row>
    <row r="201343" spans="1:1" x14ac:dyDescent="0.3">
      <c r="A201343" s="9"/>
    </row>
    <row r="201345" spans="1:1" x14ac:dyDescent="0.3">
      <c r="A201345" s="9"/>
    </row>
    <row r="201347" spans="1:1" x14ac:dyDescent="0.3">
      <c r="A201347" s="9"/>
    </row>
    <row r="201349" spans="1:1" x14ac:dyDescent="0.3">
      <c r="A201349" s="9"/>
    </row>
    <row r="201351" spans="1:1" x14ac:dyDescent="0.3">
      <c r="A201351" s="9"/>
    </row>
    <row r="201353" spans="1:1" x14ac:dyDescent="0.3">
      <c r="A201353" s="9"/>
    </row>
    <row r="201355" spans="1:1" x14ac:dyDescent="0.3">
      <c r="A201355" s="9"/>
    </row>
    <row r="201357" spans="1:1" x14ac:dyDescent="0.3">
      <c r="A201357" s="9"/>
    </row>
    <row r="201359" spans="1:1" x14ac:dyDescent="0.3">
      <c r="A201359" s="9"/>
    </row>
    <row r="201361" spans="1:1" x14ac:dyDescent="0.3">
      <c r="A201361" s="9"/>
    </row>
    <row r="201363" spans="1:1" x14ac:dyDescent="0.3">
      <c r="A201363" s="9"/>
    </row>
    <row r="201365" spans="1:1" x14ac:dyDescent="0.3">
      <c r="A201365" s="9"/>
    </row>
    <row r="201367" spans="1:1" x14ac:dyDescent="0.3">
      <c r="A201367" s="9"/>
    </row>
    <row r="201369" spans="1:1" x14ac:dyDescent="0.3">
      <c r="A201369" s="9"/>
    </row>
    <row r="201371" spans="1:1" x14ac:dyDescent="0.3">
      <c r="A201371" s="9"/>
    </row>
    <row r="201373" spans="1:1" x14ac:dyDescent="0.3">
      <c r="A201373" s="9"/>
    </row>
    <row r="201375" spans="1:1" x14ac:dyDescent="0.3">
      <c r="A201375" s="9"/>
    </row>
    <row r="201377" spans="1:1" x14ac:dyDescent="0.3">
      <c r="A201377" s="9"/>
    </row>
    <row r="201379" spans="1:1" x14ac:dyDescent="0.3">
      <c r="A201379" s="9"/>
    </row>
    <row r="201381" spans="1:1" x14ac:dyDescent="0.3">
      <c r="A201381" s="9"/>
    </row>
    <row r="201383" spans="1:1" x14ac:dyDescent="0.3">
      <c r="A201383" s="9"/>
    </row>
    <row r="201385" spans="1:1" x14ac:dyDescent="0.3">
      <c r="A201385" s="9"/>
    </row>
    <row r="201387" spans="1:1" x14ac:dyDescent="0.3">
      <c r="A201387" s="9"/>
    </row>
    <row r="201389" spans="1:1" x14ac:dyDescent="0.3">
      <c r="A201389" s="9"/>
    </row>
    <row r="201391" spans="1:1" x14ac:dyDescent="0.3">
      <c r="A201391" s="9"/>
    </row>
    <row r="201393" spans="1:1" x14ac:dyDescent="0.3">
      <c r="A201393" s="9"/>
    </row>
    <row r="201395" spans="1:1" x14ac:dyDescent="0.3">
      <c r="A201395" s="9"/>
    </row>
    <row r="201397" spans="1:1" x14ac:dyDescent="0.3">
      <c r="A201397" s="9"/>
    </row>
    <row r="201399" spans="1:1" x14ac:dyDescent="0.3">
      <c r="A201399" s="9"/>
    </row>
    <row r="201401" spans="1:1" x14ac:dyDescent="0.3">
      <c r="A201401" s="9"/>
    </row>
    <row r="201403" spans="1:1" x14ac:dyDescent="0.3">
      <c r="A201403" s="9"/>
    </row>
    <row r="201405" spans="1:1" x14ac:dyDescent="0.3">
      <c r="A201405" s="9"/>
    </row>
    <row r="201407" spans="1:1" x14ac:dyDescent="0.3">
      <c r="A201407" s="9"/>
    </row>
    <row r="201409" spans="1:1" x14ac:dyDescent="0.3">
      <c r="A201409" s="9"/>
    </row>
    <row r="201411" spans="1:1" x14ac:dyDescent="0.3">
      <c r="A201411" s="9"/>
    </row>
    <row r="201413" spans="1:1" x14ac:dyDescent="0.3">
      <c r="A201413" s="9"/>
    </row>
    <row r="201415" spans="1:1" x14ac:dyDescent="0.3">
      <c r="A201415" s="9"/>
    </row>
    <row r="201417" spans="1:1" x14ac:dyDescent="0.3">
      <c r="A201417" s="9"/>
    </row>
    <row r="201419" spans="1:1" x14ac:dyDescent="0.3">
      <c r="A201419" s="9"/>
    </row>
    <row r="201421" spans="1:1" x14ac:dyDescent="0.3">
      <c r="A201421" s="9"/>
    </row>
    <row r="201423" spans="1:1" x14ac:dyDescent="0.3">
      <c r="A201423" s="9"/>
    </row>
    <row r="201425" spans="1:1" x14ac:dyDescent="0.3">
      <c r="A201425" s="9"/>
    </row>
    <row r="201427" spans="1:1" x14ac:dyDescent="0.3">
      <c r="A201427" s="9"/>
    </row>
    <row r="201429" spans="1:1" x14ac:dyDescent="0.3">
      <c r="A201429" s="9"/>
    </row>
    <row r="201431" spans="1:1" x14ac:dyDescent="0.3">
      <c r="A201431" s="9"/>
    </row>
    <row r="201433" spans="1:1" x14ac:dyDescent="0.3">
      <c r="A201433" s="9"/>
    </row>
    <row r="201435" spans="1:1" x14ac:dyDescent="0.3">
      <c r="A201435" s="9"/>
    </row>
    <row r="201437" spans="1:1" x14ac:dyDescent="0.3">
      <c r="A201437" s="9"/>
    </row>
    <row r="201439" spans="1:1" x14ac:dyDescent="0.3">
      <c r="A201439" s="9"/>
    </row>
    <row r="201441" spans="1:1" x14ac:dyDescent="0.3">
      <c r="A201441" s="9"/>
    </row>
    <row r="201443" spans="1:1" x14ac:dyDescent="0.3">
      <c r="A201443" s="9"/>
    </row>
    <row r="201445" spans="1:1" x14ac:dyDescent="0.3">
      <c r="A201445" s="9"/>
    </row>
    <row r="201447" spans="1:1" x14ac:dyDescent="0.3">
      <c r="A201447" s="9"/>
    </row>
    <row r="201449" spans="1:1" x14ac:dyDescent="0.3">
      <c r="A201449" s="9"/>
    </row>
    <row r="201451" spans="1:1" x14ac:dyDescent="0.3">
      <c r="A201451" s="9"/>
    </row>
    <row r="201453" spans="1:1" x14ac:dyDescent="0.3">
      <c r="A201453" s="9"/>
    </row>
    <row r="201455" spans="1:1" x14ac:dyDescent="0.3">
      <c r="A201455" s="9"/>
    </row>
    <row r="201457" spans="1:1" x14ac:dyDescent="0.3">
      <c r="A201457" s="9"/>
    </row>
    <row r="201459" spans="1:1" x14ac:dyDescent="0.3">
      <c r="A201459" s="9"/>
    </row>
    <row r="201461" spans="1:1" x14ac:dyDescent="0.3">
      <c r="A201461" s="9"/>
    </row>
    <row r="201463" spans="1:1" x14ac:dyDescent="0.3">
      <c r="A201463" s="9"/>
    </row>
    <row r="201465" spans="1:1" x14ac:dyDescent="0.3">
      <c r="A201465" s="9"/>
    </row>
    <row r="201467" spans="1:1" x14ac:dyDescent="0.3">
      <c r="A201467" s="9"/>
    </row>
    <row r="201469" spans="1:1" x14ac:dyDescent="0.3">
      <c r="A201469" s="9"/>
    </row>
    <row r="201471" spans="1:1" x14ac:dyDescent="0.3">
      <c r="A201471" s="9"/>
    </row>
    <row r="201473" spans="1:1" x14ac:dyDescent="0.3">
      <c r="A201473" s="9"/>
    </row>
    <row r="201475" spans="1:1" x14ac:dyDescent="0.3">
      <c r="A201475" s="9"/>
    </row>
    <row r="201477" spans="1:1" x14ac:dyDescent="0.3">
      <c r="A201477" s="9"/>
    </row>
    <row r="201479" spans="1:1" x14ac:dyDescent="0.3">
      <c r="A201479" s="9"/>
    </row>
    <row r="201481" spans="1:1" x14ac:dyDescent="0.3">
      <c r="A201481" s="9"/>
    </row>
    <row r="201483" spans="1:1" x14ac:dyDescent="0.3">
      <c r="A201483" s="9"/>
    </row>
    <row r="201485" spans="1:1" x14ac:dyDescent="0.3">
      <c r="A201485" s="9"/>
    </row>
    <row r="201487" spans="1:1" x14ac:dyDescent="0.3">
      <c r="A201487" s="9"/>
    </row>
    <row r="201489" spans="1:1" x14ac:dyDescent="0.3">
      <c r="A201489" s="9"/>
    </row>
    <row r="201491" spans="1:1" x14ac:dyDescent="0.3">
      <c r="A201491" s="9"/>
    </row>
    <row r="201493" spans="1:1" x14ac:dyDescent="0.3">
      <c r="A201493" s="9"/>
    </row>
    <row r="201495" spans="1:1" x14ac:dyDescent="0.3">
      <c r="A201495" s="9"/>
    </row>
    <row r="201497" spans="1:1" x14ac:dyDescent="0.3">
      <c r="A201497" s="9"/>
    </row>
    <row r="201499" spans="1:1" x14ac:dyDescent="0.3">
      <c r="A201499" s="9"/>
    </row>
    <row r="201501" spans="1:1" x14ac:dyDescent="0.3">
      <c r="A201501" s="9"/>
    </row>
    <row r="201503" spans="1:1" x14ac:dyDescent="0.3">
      <c r="A201503" s="9"/>
    </row>
    <row r="201505" spans="1:1" x14ac:dyDescent="0.3">
      <c r="A201505" s="9"/>
    </row>
    <row r="201507" spans="1:1" x14ac:dyDescent="0.3">
      <c r="A201507" s="9"/>
    </row>
    <row r="201509" spans="1:1" x14ac:dyDescent="0.3">
      <c r="A201509" s="9"/>
    </row>
    <row r="201511" spans="1:1" x14ac:dyDescent="0.3">
      <c r="A201511" s="9"/>
    </row>
    <row r="201513" spans="1:1" x14ac:dyDescent="0.3">
      <c r="A201513" s="9"/>
    </row>
    <row r="201515" spans="1:1" x14ac:dyDescent="0.3">
      <c r="A201515" s="9"/>
    </row>
    <row r="201517" spans="1:1" x14ac:dyDescent="0.3">
      <c r="A201517" s="9"/>
    </row>
    <row r="201519" spans="1:1" x14ac:dyDescent="0.3">
      <c r="A201519" s="9"/>
    </row>
    <row r="201521" spans="1:1" x14ac:dyDescent="0.3">
      <c r="A201521" s="9"/>
    </row>
    <row r="201523" spans="1:1" x14ac:dyDescent="0.3">
      <c r="A201523" s="9"/>
    </row>
    <row r="201525" spans="1:1" x14ac:dyDescent="0.3">
      <c r="A201525" s="9"/>
    </row>
    <row r="201527" spans="1:1" x14ac:dyDescent="0.3">
      <c r="A201527" s="9"/>
    </row>
    <row r="201529" spans="1:1" x14ac:dyDescent="0.3">
      <c r="A201529" s="9"/>
    </row>
    <row r="201531" spans="1:1" x14ac:dyDescent="0.3">
      <c r="A201531" s="9"/>
    </row>
    <row r="201533" spans="1:1" x14ac:dyDescent="0.3">
      <c r="A201533" s="9"/>
    </row>
    <row r="201535" spans="1:1" x14ac:dyDescent="0.3">
      <c r="A201535" s="9"/>
    </row>
    <row r="201537" spans="1:1" x14ac:dyDescent="0.3">
      <c r="A201537" s="9"/>
    </row>
    <row r="201539" spans="1:1" x14ac:dyDescent="0.3">
      <c r="A201539" s="9"/>
    </row>
    <row r="201541" spans="1:1" x14ac:dyDescent="0.3">
      <c r="A201541" s="9"/>
    </row>
    <row r="201543" spans="1:1" x14ac:dyDescent="0.3">
      <c r="A201543" s="9"/>
    </row>
    <row r="201545" spans="1:1" x14ac:dyDescent="0.3">
      <c r="A201545" s="9"/>
    </row>
    <row r="201547" spans="1:1" x14ac:dyDescent="0.3">
      <c r="A201547" s="9"/>
    </row>
    <row r="201549" spans="1:1" x14ac:dyDescent="0.3">
      <c r="A201549" s="9"/>
    </row>
    <row r="201551" spans="1:1" x14ac:dyDescent="0.3">
      <c r="A201551" s="9"/>
    </row>
    <row r="201553" spans="1:1" x14ac:dyDescent="0.3">
      <c r="A201553" s="9"/>
    </row>
    <row r="201555" spans="1:1" x14ac:dyDescent="0.3">
      <c r="A201555" s="9"/>
    </row>
    <row r="201557" spans="1:1" x14ac:dyDescent="0.3">
      <c r="A201557" s="9"/>
    </row>
    <row r="201559" spans="1:1" x14ac:dyDescent="0.3">
      <c r="A201559" s="9"/>
    </row>
    <row r="201561" spans="1:1" x14ac:dyDescent="0.3">
      <c r="A201561" s="9"/>
    </row>
    <row r="201563" spans="1:1" x14ac:dyDescent="0.3">
      <c r="A201563" s="9"/>
    </row>
    <row r="201565" spans="1:1" x14ac:dyDescent="0.3">
      <c r="A201565" s="9"/>
    </row>
    <row r="201567" spans="1:1" x14ac:dyDescent="0.3">
      <c r="A201567" s="9"/>
    </row>
    <row r="201569" spans="1:1" x14ac:dyDescent="0.3">
      <c r="A201569" s="9"/>
    </row>
    <row r="201571" spans="1:1" x14ac:dyDescent="0.3">
      <c r="A201571" s="9"/>
    </row>
    <row r="201573" spans="1:1" x14ac:dyDescent="0.3">
      <c r="A201573" s="9"/>
    </row>
    <row r="201575" spans="1:1" x14ac:dyDescent="0.3">
      <c r="A201575" s="9"/>
    </row>
    <row r="201577" spans="1:1" x14ac:dyDescent="0.3">
      <c r="A201577" s="9"/>
    </row>
    <row r="201579" spans="1:1" x14ac:dyDescent="0.3">
      <c r="A201579" s="9"/>
    </row>
    <row r="201581" spans="1:1" x14ac:dyDescent="0.3">
      <c r="A201581" s="9"/>
    </row>
    <row r="201583" spans="1:1" x14ac:dyDescent="0.3">
      <c r="A201583" s="9"/>
    </row>
    <row r="201585" spans="1:1" x14ac:dyDescent="0.3">
      <c r="A201585" s="9"/>
    </row>
    <row r="201587" spans="1:1" x14ac:dyDescent="0.3">
      <c r="A201587" s="9"/>
    </row>
    <row r="201589" spans="1:1" x14ac:dyDescent="0.3">
      <c r="A201589" s="9"/>
    </row>
    <row r="201591" spans="1:1" x14ac:dyDescent="0.3">
      <c r="A201591" s="9"/>
    </row>
    <row r="201593" spans="1:1" x14ac:dyDescent="0.3">
      <c r="A201593" s="9"/>
    </row>
    <row r="201595" spans="1:1" x14ac:dyDescent="0.3">
      <c r="A201595" s="9"/>
    </row>
    <row r="201597" spans="1:1" x14ac:dyDescent="0.3">
      <c r="A201597" s="9"/>
    </row>
    <row r="201599" spans="1:1" x14ac:dyDescent="0.3">
      <c r="A201599" s="9"/>
    </row>
    <row r="201601" spans="1:1" x14ac:dyDescent="0.3">
      <c r="A201601" s="9"/>
    </row>
    <row r="201603" spans="1:1" x14ac:dyDescent="0.3">
      <c r="A201603" s="9"/>
    </row>
    <row r="201605" spans="1:1" x14ac:dyDescent="0.3">
      <c r="A201605" s="9"/>
    </row>
    <row r="201607" spans="1:1" x14ac:dyDescent="0.3">
      <c r="A201607" s="9"/>
    </row>
    <row r="201609" spans="1:1" x14ac:dyDescent="0.3">
      <c r="A201609" s="9"/>
    </row>
    <row r="201611" spans="1:1" x14ac:dyDescent="0.3">
      <c r="A201611" s="9"/>
    </row>
    <row r="201613" spans="1:1" x14ac:dyDescent="0.3">
      <c r="A201613" s="9"/>
    </row>
    <row r="201615" spans="1:1" x14ac:dyDescent="0.3">
      <c r="A201615" s="9"/>
    </row>
    <row r="201617" spans="1:1" x14ac:dyDescent="0.3">
      <c r="A201617" s="9"/>
    </row>
    <row r="201619" spans="1:1" x14ac:dyDescent="0.3">
      <c r="A201619" s="9"/>
    </row>
    <row r="201621" spans="1:1" x14ac:dyDescent="0.3">
      <c r="A201621" s="9"/>
    </row>
    <row r="201623" spans="1:1" x14ac:dyDescent="0.3">
      <c r="A201623" s="9"/>
    </row>
    <row r="201625" spans="1:1" x14ac:dyDescent="0.3">
      <c r="A201625" s="9"/>
    </row>
    <row r="201627" spans="1:1" x14ac:dyDescent="0.3">
      <c r="A201627" s="9"/>
    </row>
    <row r="201629" spans="1:1" x14ac:dyDescent="0.3">
      <c r="A201629" s="9"/>
    </row>
    <row r="201631" spans="1:1" x14ac:dyDescent="0.3">
      <c r="A201631" s="9"/>
    </row>
    <row r="201633" spans="1:1" x14ac:dyDescent="0.3">
      <c r="A201633" s="9"/>
    </row>
    <row r="201635" spans="1:1" x14ac:dyDescent="0.3">
      <c r="A201635" s="9"/>
    </row>
    <row r="201637" spans="1:1" x14ac:dyDescent="0.3">
      <c r="A201637" s="9"/>
    </row>
    <row r="201639" spans="1:1" x14ac:dyDescent="0.3">
      <c r="A201639" s="9"/>
    </row>
    <row r="201641" spans="1:1" x14ac:dyDescent="0.3">
      <c r="A201641" s="9"/>
    </row>
    <row r="201643" spans="1:1" x14ac:dyDescent="0.3">
      <c r="A201643" s="9"/>
    </row>
    <row r="201645" spans="1:1" x14ac:dyDescent="0.3">
      <c r="A201645" s="9"/>
    </row>
    <row r="201647" spans="1:1" x14ac:dyDescent="0.3">
      <c r="A201647" s="9"/>
    </row>
    <row r="201649" spans="1:1" x14ac:dyDescent="0.3">
      <c r="A201649" s="9"/>
    </row>
    <row r="201651" spans="1:1" x14ac:dyDescent="0.3">
      <c r="A201651" s="9"/>
    </row>
    <row r="201653" spans="1:1" x14ac:dyDescent="0.3">
      <c r="A201653" s="9"/>
    </row>
    <row r="201655" spans="1:1" x14ac:dyDescent="0.3">
      <c r="A201655" s="9"/>
    </row>
    <row r="201657" spans="1:1" x14ac:dyDescent="0.3">
      <c r="A201657" s="9"/>
    </row>
    <row r="201659" spans="1:1" x14ac:dyDescent="0.3">
      <c r="A201659" s="9"/>
    </row>
    <row r="201661" spans="1:1" x14ac:dyDescent="0.3">
      <c r="A201661" s="9"/>
    </row>
    <row r="201663" spans="1:1" x14ac:dyDescent="0.3">
      <c r="A201663" s="9"/>
    </row>
    <row r="201665" spans="1:1" x14ac:dyDescent="0.3">
      <c r="A201665" s="9"/>
    </row>
    <row r="201667" spans="1:1" x14ac:dyDescent="0.3">
      <c r="A201667" s="9"/>
    </row>
    <row r="201669" spans="1:1" x14ac:dyDescent="0.3">
      <c r="A201669" s="9"/>
    </row>
    <row r="201671" spans="1:1" x14ac:dyDescent="0.3">
      <c r="A201671" s="9"/>
    </row>
    <row r="201673" spans="1:1" x14ac:dyDescent="0.3">
      <c r="A201673" s="9"/>
    </row>
    <row r="201675" spans="1:1" x14ac:dyDescent="0.3">
      <c r="A201675" s="9"/>
    </row>
    <row r="201677" spans="1:1" x14ac:dyDescent="0.3">
      <c r="A201677" s="9"/>
    </row>
    <row r="201679" spans="1:1" x14ac:dyDescent="0.3">
      <c r="A201679" s="9"/>
    </row>
    <row r="201681" spans="1:1" x14ac:dyDescent="0.3">
      <c r="A201681" s="9"/>
    </row>
    <row r="201683" spans="1:1" x14ac:dyDescent="0.3">
      <c r="A201683" s="9"/>
    </row>
    <row r="201685" spans="1:1" x14ac:dyDescent="0.3">
      <c r="A201685" s="9"/>
    </row>
    <row r="201687" spans="1:1" x14ac:dyDescent="0.3">
      <c r="A201687" s="9"/>
    </row>
    <row r="201689" spans="1:1" x14ac:dyDescent="0.3">
      <c r="A201689" s="9"/>
    </row>
    <row r="201691" spans="1:1" x14ac:dyDescent="0.3">
      <c r="A201691" s="9"/>
    </row>
    <row r="201693" spans="1:1" x14ac:dyDescent="0.3">
      <c r="A201693" s="9"/>
    </row>
    <row r="201695" spans="1:1" x14ac:dyDescent="0.3">
      <c r="A201695" s="9"/>
    </row>
    <row r="201697" spans="1:1" x14ac:dyDescent="0.3">
      <c r="A201697" s="9"/>
    </row>
    <row r="201699" spans="1:1" x14ac:dyDescent="0.3">
      <c r="A201699" s="9"/>
    </row>
    <row r="201701" spans="1:1" x14ac:dyDescent="0.3">
      <c r="A201701" s="9"/>
    </row>
    <row r="201703" spans="1:1" x14ac:dyDescent="0.3">
      <c r="A201703" s="9"/>
    </row>
    <row r="201705" spans="1:1" x14ac:dyDescent="0.3">
      <c r="A201705" s="9"/>
    </row>
    <row r="201707" spans="1:1" x14ac:dyDescent="0.3">
      <c r="A201707" s="9"/>
    </row>
    <row r="201709" spans="1:1" x14ac:dyDescent="0.3">
      <c r="A201709" s="9"/>
    </row>
    <row r="201711" spans="1:1" x14ac:dyDescent="0.3">
      <c r="A201711" s="9"/>
    </row>
    <row r="201713" spans="1:1" x14ac:dyDescent="0.3">
      <c r="A201713" s="9"/>
    </row>
    <row r="201715" spans="1:1" x14ac:dyDescent="0.3">
      <c r="A201715" s="9"/>
    </row>
    <row r="201717" spans="1:1" x14ac:dyDescent="0.3">
      <c r="A201717" s="9"/>
    </row>
    <row r="201719" spans="1:1" x14ac:dyDescent="0.3">
      <c r="A201719" s="9"/>
    </row>
    <row r="201721" spans="1:1" x14ac:dyDescent="0.3">
      <c r="A201721" s="9"/>
    </row>
    <row r="201723" spans="1:1" x14ac:dyDescent="0.3">
      <c r="A201723" s="9"/>
    </row>
    <row r="201725" spans="1:1" x14ac:dyDescent="0.3">
      <c r="A201725" s="9"/>
    </row>
    <row r="201727" spans="1:1" x14ac:dyDescent="0.3">
      <c r="A201727" s="9"/>
    </row>
    <row r="201729" spans="1:1" x14ac:dyDescent="0.3">
      <c r="A201729" s="9"/>
    </row>
    <row r="201731" spans="1:1" x14ac:dyDescent="0.3">
      <c r="A201731" s="9"/>
    </row>
    <row r="201733" spans="1:1" x14ac:dyDescent="0.3">
      <c r="A201733" s="9"/>
    </row>
    <row r="201735" spans="1:1" x14ac:dyDescent="0.3">
      <c r="A201735" s="9"/>
    </row>
    <row r="201737" spans="1:1" x14ac:dyDescent="0.3">
      <c r="A201737" s="9"/>
    </row>
    <row r="201739" spans="1:1" x14ac:dyDescent="0.3">
      <c r="A201739" s="9"/>
    </row>
    <row r="201741" spans="1:1" x14ac:dyDescent="0.3">
      <c r="A201741" s="9"/>
    </row>
    <row r="201743" spans="1:1" x14ac:dyDescent="0.3">
      <c r="A201743" s="9"/>
    </row>
    <row r="201745" spans="1:1" x14ac:dyDescent="0.3">
      <c r="A201745" s="9"/>
    </row>
    <row r="201747" spans="1:1" x14ac:dyDescent="0.3">
      <c r="A201747" s="9"/>
    </row>
    <row r="201749" spans="1:1" x14ac:dyDescent="0.3">
      <c r="A201749" s="9"/>
    </row>
    <row r="201751" spans="1:1" x14ac:dyDescent="0.3">
      <c r="A201751" s="9"/>
    </row>
    <row r="201753" spans="1:1" x14ac:dyDescent="0.3">
      <c r="A201753" s="9"/>
    </row>
    <row r="201755" spans="1:1" x14ac:dyDescent="0.3">
      <c r="A201755" s="9"/>
    </row>
    <row r="201757" spans="1:1" x14ac:dyDescent="0.3">
      <c r="A201757" s="9"/>
    </row>
    <row r="201759" spans="1:1" x14ac:dyDescent="0.3">
      <c r="A201759" s="9"/>
    </row>
    <row r="201761" spans="1:1" x14ac:dyDescent="0.3">
      <c r="A201761" s="9"/>
    </row>
    <row r="201763" spans="1:1" x14ac:dyDescent="0.3">
      <c r="A201763" s="9"/>
    </row>
    <row r="201765" spans="1:1" x14ac:dyDescent="0.3">
      <c r="A201765" s="9"/>
    </row>
    <row r="201767" spans="1:1" x14ac:dyDescent="0.3">
      <c r="A201767" s="9"/>
    </row>
    <row r="201769" spans="1:1" x14ac:dyDescent="0.3">
      <c r="A201769" s="9"/>
    </row>
    <row r="201771" spans="1:1" x14ac:dyDescent="0.3">
      <c r="A201771" s="9"/>
    </row>
    <row r="201773" spans="1:1" x14ac:dyDescent="0.3">
      <c r="A201773" s="9"/>
    </row>
    <row r="201775" spans="1:1" x14ac:dyDescent="0.3">
      <c r="A201775" s="9"/>
    </row>
    <row r="201777" spans="1:1" x14ac:dyDescent="0.3">
      <c r="A201777" s="9"/>
    </row>
    <row r="201779" spans="1:1" x14ac:dyDescent="0.3">
      <c r="A201779" s="9"/>
    </row>
    <row r="201781" spans="1:1" x14ac:dyDescent="0.3">
      <c r="A201781" s="9"/>
    </row>
    <row r="201783" spans="1:1" x14ac:dyDescent="0.3">
      <c r="A201783" s="9"/>
    </row>
    <row r="201785" spans="1:1" x14ac:dyDescent="0.3">
      <c r="A201785" s="9"/>
    </row>
    <row r="201787" spans="1:1" x14ac:dyDescent="0.3">
      <c r="A201787" s="9"/>
    </row>
    <row r="201789" spans="1:1" x14ac:dyDescent="0.3">
      <c r="A201789" s="9"/>
    </row>
    <row r="201791" spans="1:1" x14ac:dyDescent="0.3">
      <c r="A201791" s="9"/>
    </row>
    <row r="201793" spans="1:1" x14ac:dyDescent="0.3">
      <c r="A201793" s="9"/>
    </row>
    <row r="201795" spans="1:1" x14ac:dyDescent="0.3">
      <c r="A201795" s="9"/>
    </row>
    <row r="201797" spans="1:1" x14ac:dyDescent="0.3">
      <c r="A201797" s="9"/>
    </row>
    <row r="201799" spans="1:1" x14ac:dyDescent="0.3">
      <c r="A201799" s="9"/>
    </row>
    <row r="201801" spans="1:1" x14ac:dyDescent="0.3">
      <c r="A201801" s="9"/>
    </row>
    <row r="201803" spans="1:1" x14ac:dyDescent="0.3">
      <c r="A201803" s="9"/>
    </row>
    <row r="201805" spans="1:1" x14ac:dyDescent="0.3">
      <c r="A201805" s="9"/>
    </row>
    <row r="201807" spans="1:1" x14ac:dyDescent="0.3">
      <c r="A201807" s="9"/>
    </row>
    <row r="201809" spans="1:1" x14ac:dyDescent="0.3">
      <c r="A201809" s="9"/>
    </row>
    <row r="201811" spans="1:1" x14ac:dyDescent="0.3">
      <c r="A201811" s="9"/>
    </row>
    <row r="201813" spans="1:1" x14ac:dyDescent="0.3">
      <c r="A201813" s="9"/>
    </row>
    <row r="201815" spans="1:1" x14ac:dyDescent="0.3">
      <c r="A201815" s="9"/>
    </row>
    <row r="201817" spans="1:1" x14ac:dyDescent="0.3">
      <c r="A201817" s="9"/>
    </row>
    <row r="201819" spans="1:1" x14ac:dyDescent="0.3">
      <c r="A201819" s="9"/>
    </row>
    <row r="201821" spans="1:1" x14ac:dyDescent="0.3">
      <c r="A201821" s="9"/>
    </row>
    <row r="201823" spans="1:1" x14ac:dyDescent="0.3">
      <c r="A201823" s="9"/>
    </row>
    <row r="201825" spans="1:1" x14ac:dyDescent="0.3">
      <c r="A201825" s="9"/>
    </row>
    <row r="201827" spans="1:1" x14ac:dyDescent="0.3">
      <c r="A201827" s="9"/>
    </row>
    <row r="201829" spans="1:1" x14ac:dyDescent="0.3">
      <c r="A201829" s="9"/>
    </row>
    <row r="201831" spans="1:1" x14ac:dyDescent="0.3">
      <c r="A201831" s="9"/>
    </row>
    <row r="201833" spans="1:1" x14ac:dyDescent="0.3">
      <c r="A201833" s="9"/>
    </row>
    <row r="201835" spans="1:1" x14ac:dyDescent="0.3">
      <c r="A201835" s="9"/>
    </row>
    <row r="201837" spans="1:1" x14ac:dyDescent="0.3">
      <c r="A201837" s="9"/>
    </row>
    <row r="201839" spans="1:1" x14ac:dyDescent="0.3">
      <c r="A201839" s="9"/>
    </row>
    <row r="201841" spans="1:1" x14ac:dyDescent="0.3">
      <c r="A201841" s="9"/>
    </row>
    <row r="201843" spans="1:1" x14ac:dyDescent="0.3">
      <c r="A201843" s="9"/>
    </row>
    <row r="201845" spans="1:1" x14ac:dyDescent="0.3">
      <c r="A201845" s="9"/>
    </row>
    <row r="201847" spans="1:1" x14ac:dyDescent="0.3">
      <c r="A201847" s="9"/>
    </row>
    <row r="201849" spans="1:1" x14ac:dyDescent="0.3">
      <c r="A201849" s="9"/>
    </row>
    <row r="201851" spans="1:1" x14ac:dyDescent="0.3">
      <c r="A201851" s="9"/>
    </row>
    <row r="201853" spans="1:1" x14ac:dyDescent="0.3">
      <c r="A201853" s="9"/>
    </row>
    <row r="201855" spans="1:1" x14ac:dyDescent="0.3">
      <c r="A201855" s="9"/>
    </row>
    <row r="201857" spans="1:1" x14ac:dyDescent="0.3">
      <c r="A201857" s="9"/>
    </row>
    <row r="201859" spans="1:1" x14ac:dyDescent="0.3">
      <c r="A201859" s="9"/>
    </row>
    <row r="201861" spans="1:1" x14ac:dyDescent="0.3">
      <c r="A201861" s="9"/>
    </row>
    <row r="201863" spans="1:1" x14ac:dyDescent="0.3">
      <c r="A201863" s="9"/>
    </row>
    <row r="201865" spans="1:1" x14ac:dyDescent="0.3">
      <c r="A201865" s="9"/>
    </row>
    <row r="201867" spans="1:1" x14ac:dyDescent="0.3">
      <c r="A201867" s="9"/>
    </row>
    <row r="201869" spans="1:1" x14ac:dyDescent="0.3">
      <c r="A201869" s="9"/>
    </row>
    <row r="201871" spans="1:1" x14ac:dyDescent="0.3">
      <c r="A201871" s="9"/>
    </row>
    <row r="201873" spans="1:1" x14ac:dyDescent="0.3">
      <c r="A201873" s="9"/>
    </row>
    <row r="201875" spans="1:1" x14ac:dyDescent="0.3">
      <c r="A201875" s="9"/>
    </row>
    <row r="201877" spans="1:1" x14ac:dyDescent="0.3">
      <c r="A201877" s="9"/>
    </row>
    <row r="201879" spans="1:1" x14ac:dyDescent="0.3">
      <c r="A201879" s="9"/>
    </row>
    <row r="201881" spans="1:1" x14ac:dyDescent="0.3">
      <c r="A201881" s="9"/>
    </row>
    <row r="201883" spans="1:1" x14ac:dyDescent="0.3">
      <c r="A201883" s="9"/>
    </row>
    <row r="201885" spans="1:1" x14ac:dyDescent="0.3">
      <c r="A201885" s="9"/>
    </row>
    <row r="201887" spans="1:1" x14ac:dyDescent="0.3">
      <c r="A201887" s="9"/>
    </row>
    <row r="201889" spans="1:1" x14ac:dyDescent="0.3">
      <c r="A201889" s="9"/>
    </row>
    <row r="201891" spans="1:1" x14ac:dyDescent="0.3">
      <c r="A201891" s="9"/>
    </row>
    <row r="201893" spans="1:1" x14ac:dyDescent="0.3">
      <c r="A201893" s="9"/>
    </row>
    <row r="201895" spans="1:1" x14ac:dyDescent="0.3">
      <c r="A201895" s="9"/>
    </row>
    <row r="201897" spans="1:1" x14ac:dyDescent="0.3">
      <c r="A201897" s="9"/>
    </row>
    <row r="201899" spans="1:1" x14ac:dyDescent="0.3">
      <c r="A201899" s="9"/>
    </row>
    <row r="201901" spans="1:1" x14ac:dyDescent="0.3">
      <c r="A201901" s="9"/>
    </row>
    <row r="201903" spans="1:1" x14ac:dyDescent="0.3">
      <c r="A201903" s="9"/>
    </row>
    <row r="201905" spans="1:1" x14ac:dyDescent="0.3">
      <c r="A201905" s="9"/>
    </row>
    <row r="201907" spans="1:1" x14ac:dyDescent="0.3">
      <c r="A201907" s="9"/>
    </row>
    <row r="201909" spans="1:1" x14ac:dyDescent="0.3">
      <c r="A201909" s="9"/>
    </row>
    <row r="201911" spans="1:1" x14ac:dyDescent="0.3">
      <c r="A201911" s="9"/>
    </row>
    <row r="201913" spans="1:1" x14ac:dyDescent="0.3">
      <c r="A201913" s="9"/>
    </row>
    <row r="201915" spans="1:1" x14ac:dyDescent="0.3">
      <c r="A201915" s="9"/>
    </row>
    <row r="201917" spans="1:1" x14ac:dyDescent="0.3">
      <c r="A201917" s="9"/>
    </row>
    <row r="201919" spans="1:1" x14ac:dyDescent="0.3">
      <c r="A201919" s="9"/>
    </row>
    <row r="201921" spans="1:1" x14ac:dyDescent="0.3">
      <c r="A201921" s="9"/>
    </row>
    <row r="201923" spans="1:1" x14ac:dyDescent="0.3">
      <c r="A201923" s="9"/>
    </row>
    <row r="201925" spans="1:1" x14ac:dyDescent="0.3">
      <c r="A201925" s="9"/>
    </row>
    <row r="201927" spans="1:1" x14ac:dyDescent="0.3">
      <c r="A201927" s="9"/>
    </row>
    <row r="201929" spans="1:1" x14ac:dyDescent="0.3">
      <c r="A201929" s="9"/>
    </row>
    <row r="201931" spans="1:1" x14ac:dyDescent="0.3">
      <c r="A201931" s="9"/>
    </row>
    <row r="201933" spans="1:1" x14ac:dyDescent="0.3">
      <c r="A201933" s="9"/>
    </row>
    <row r="201935" spans="1:1" x14ac:dyDescent="0.3">
      <c r="A201935" s="9"/>
    </row>
    <row r="201937" spans="1:1" x14ac:dyDescent="0.3">
      <c r="A201937" s="9"/>
    </row>
    <row r="201939" spans="1:1" x14ac:dyDescent="0.3">
      <c r="A201939" s="9"/>
    </row>
    <row r="201941" spans="1:1" x14ac:dyDescent="0.3">
      <c r="A201941" s="9"/>
    </row>
    <row r="201943" spans="1:1" x14ac:dyDescent="0.3">
      <c r="A201943" s="9"/>
    </row>
    <row r="201945" spans="1:1" x14ac:dyDescent="0.3">
      <c r="A201945" s="9"/>
    </row>
    <row r="201947" spans="1:1" x14ac:dyDescent="0.3">
      <c r="A201947" s="9"/>
    </row>
    <row r="201949" spans="1:1" x14ac:dyDescent="0.3">
      <c r="A201949" s="9"/>
    </row>
    <row r="201951" spans="1:1" x14ac:dyDescent="0.3">
      <c r="A201951" s="9"/>
    </row>
    <row r="201953" spans="1:1" x14ac:dyDescent="0.3">
      <c r="A201953" s="9"/>
    </row>
    <row r="201955" spans="1:1" x14ac:dyDescent="0.3">
      <c r="A201955" s="9"/>
    </row>
    <row r="201957" spans="1:1" x14ac:dyDescent="0.3">
      <c r="A201957" s="9"/>
    </row>
    <row r="201959" spans="1:1" x14ac:dyDescent="0.3">
      <c r="A201959" s="9"/>
    </row>
    <row r="201961" spans="1:1" x14ac:dyDescent="0.3">
      <c r="A201961" s="9"/>
    </row>
    <row r="201963" spans="1:1" x14ac:dyDescent="0.3">
      <c r="A201963" s="9"/>
    </row>
    <row r="201965" spans="1:1" x14ac:dyDescent="0.3">
      <c r="A201965" s="9"/>
    </row>
    <row r="201967" spans="1:1" x14ac:dyDescent="0.3">
      <c r="A201967" s="9"/>
    </row>
    <row r="201969" spans="1:1" x14ac:dyDescent="0.3">
      <c r="A201969" s="9"/>
    </row>
    <row r="201971" spans="1:1" x14ac:dyDescent="0.3">
      <c r="A201971" s="9"/>
    </row>
    <row r="201973" spans="1:1" x14ac:dyDescent="0.3">
      <c r="A201973" s="9"/>
    </row>
    <row r="201975" spans="1:1" x14ac:dyDescent="0.3">
      <c r="A201975" s="9"/>
    </row>
    <row r="201977" spans="1:1" x14ac:dyDescent="0.3">
      <c r="A201977" s="9"/>
    </row>
    <row r="201979" spans="1:1" x14ac:dyDescent="0.3">
      <c r="A201979" s="9"/>
    </row>
    <row r="201981" spans="1:1" x14ac:dyDescent="0.3">
      <c r="A201981" s="9"/>
    </row>
    <row r="201983" spans="1:1" x14ac:dyDescent="0.3">
      <c r="A201983" s="9"/>
    </row>
    <row r="201985" spans="1:1" x14ac:dyDescent="0.3">
      <c r="A201985" s="9"/>
    </row>
    <row r="201987" spans="1:1" x14ac:dyDescent="0.3">
      <c r="A201987" s="9"/>
    </row>
    <row r="201989" spans="1:1" x14ac:dyDescent="0.3">
      <c r="A201989" s="9"/>
    </row>
    <row r="201991" spans="1:1" x14ac:dyDescent="0.3">
      <c r="A201991" s="9"/>
    </row>
    <row r="201993" spans="1:1" x14ac:dyDescent="0.3">
      <c r="A201993" s="9"/>
    </row>
    <row r="201995" spans="1:1" x14ac:dyDescent="0.3">
      <c r="A201995" s="9"/>
    </row>
    <row r="201997" spans="1:1" x14ac:dyDescent="0.3">
      <c r="A201997" s="9"/>
    </row>
    <row r="201999" spans="1:1" x14ac:dyDescent="0.3">
      <c r="A201999" s="9"/>
    </row>
    <row r="202001" spans="1:1" x14ac:dyDescent="0.3">
      <c r="A202001" s="9"/>
    </row>
    <row r="202003" spans="1:1" x14ac:dyDescent="0.3">
      <c r="A202003" s="9"/>
    </row>
    <row r="202005" spans="1:1" x14ac:dyDescent="0.3">
      <c r="A202005" s="9"/>
    </row>
    <row r="202007" spans="1:1" x14ac:dyDescent="0.3">
      <c r="A202007" s="9"/>
    </row>
    <row r="202009" spans="1:1" x14ac:dyDescent="0.3">
      <c r="A202009" s="9"/>
    </row>
    <row r="202011" spans="1:1" x14ac:dyDescent="0.3">
      <c r="A202011" s="9"/>
    </row>
    <row r="202013" spans="1:1" x14ac:dyDescent="0.3">
      <c r="A202013" s="9"/>
    </row>
    <row r="202015" spans="1:1" x14ac:dyDescent="0.3">
      <c r="A202015" s="9"/>
    </row>
    <row r="202017" spans="1:1" x14ac:dyDescent="0.3">
      <c r="A202017" s="9"/>
    </row>
    <row r="202019" spans="1:1" x14ac:dyDescent="0.3">
      <c r="A202019" s="9"/>
    </row>
    <row r="202021" spans="1:1" x14ac:dyDescent="0.3">
      <c r="A202021" s="9"/>
    </row>
    <row r="202023" spans="1:1" x14ac:dyDescent="0.3">
      <c r="A202023" s="9"/>
    </row>
    <row r="202025" spans="1:1" x14ac:dyDescent="0.3">
      <c r="A202025" s="9"/>
    </row>
    <row r="202027" spans="1:1" x14ac:dyDescent="0.3">
      <c r="A202027" s="9"/>
    </row>
    <row r="202029" spans="1:1" x14ac:dyDescent="0.3">
      <c r="A202029" s="9"/>
    </row>
    <row r="202031" spans="1:1" x14ac:dyDescent="0.3">
      <c r="A202031" s="9"/>
    </row>
    <row r="202033" spans="1:1" x14ac:dyDescent="0.3">
      <c r="A202033" s="9"/>
    </row>
    <row r="202035" spans="1:1" x14ac:dyDescent="0.3">
      <c r="A202035" s="9"/>
    </row>
    <row r="202037" spans="1:1" x14ac:dyDescent="0.3">
      <c r="A202037" s="9"/>
    </row>
    <row r="202039" spans="1:1" x14ac:dyDescent="0.3">
      <c r="A202039" s="9"/>
    </row>
    <row r="202041" spans="1:1" x14ac:dyDescent="0.3">
      <c r="A202041" s="9"/>
    </row>
    <row r="202043" spans="1:1" x14ac:dyDescent="0.3">
      <c r="A202043" s="9"/>
    </row>
    <row r="202045" spans="1:1" x14ac:dyDescent="0.3">
      <c r="A202045" s="9"/>
    </row>
    <row r="202047" spans="1:1" x14ac:dyDescent="0.3">
      <c r="A202047" s="9"/>
    </row>
    <row r="202049" spans="1:1" x14ac:dyDescent="0.3">
      <c r="A202049" s="9"/>
    </row>
    <row r="202051" spans="1:1" x14ac:dyDescent="0.3">
      <c r="A202051" s="9"/>
    </row>
    <row r="202053" spans="1:1" x14ac:dyDescent="0.3">
      <c r="A202053" s="9"/>
    </row>
    <row r="202055" spans="1:1" x14ac:dyDescent="0.3">
      <c r="A202055" s="9"/>
    </row>
    <row r="202057" spans="1:1" x14ac:dyDescent="0.3">
      <c r="A202057" s="9"/>
    </row>
    <row r="202059" spans="1:1" x14ac:dyDescent="0.3">
      <c r="A202059" s="9"/>
    </row>
    <row r="202061" spans="1:1" x14ac:dyDescent="0.3">
      <c r="A202061" s="9"/>
    </row>
    <row r="202063" spans="1:1" x14ac:dyDescent="0.3">
      <c r="A202063" s="9"/>
    </row>
    <row r="202065" spans="1:1" x14ac:dyDescent="0.3">
      <c r="A202065" s="9"/>
    </row>
    <row r="202067" spans="1:1" x14ac:dyDescent="0.3">
      <c r="A202067" s="9"/>
    </row>
    <row r="202069" spans="1:1" x14ac:dyDescent="0.3">
      <c r="A202069" s="9"/>
    </row>
    <row r="202071" spans="1:1" x14ac:dyDescent="0.3">
      <c r="A202071" s="9"/>
    </row>
    <row r="202073" spans="1:1" x14ac:dyDescent="0.3">
      <c r="A202073" s="9"/>
    </row>
    <row r="202075" spans="1:1" x14ac:dyDescent="0.3">
      <c r="A202075" s="9"/>
    </row>
    <row r="202077" spans="1:1" x14ac:dyDescent="0.3">
      <c r="A202077" s="9"/>
    </row>
    <row r="202079" spans="1:1" x14ac:dyDescent="0.3">
      <c r="A202079" s="9"/>
    </row>
    <row r="202081" spans="1:1" x14ac:dyDescent="0.3">
      <c r="A202081" s="9"/>
    </row>
    <row r="202083" spans="1:1" x14ac:dyDescent="0.3">
      <c r="A202083" s="9"/>
    </row>
    <row r="202085" spans="1:1" x14ac:dyDescent="0.3">
      <c r="A202085" s="9"/>
    </row>
    <row r="202087" spans="1:1" x14ac:dyDescent="0.3">
      <c r="A202087" s="9"/>
    </row>
    <row r="202089" spans="1:1" x14ac:dyDescent="0.3">
      <c r="A202089" s="9"/>
    </row>
    <row r="202091" spans="1:1" x14ac:dyDescent="0.3">
      <c r="A202091" s="9"/>
    </row>
    <row r="202093" spans="1:1" x14ac:dyDescent="0.3">
      <c r="A202093" s="9"/>
    </row>
    <row r="202095" spans="1:1" x14ac:dyDescent="0.3">
      <c r="A202095" s="9"/>
    </row>
    <row r="202097" spans="1:1" x14ac:dyDescent="0.3">
      <c r="A202097" s="9"/>
    </row>
    <row r="202099" spans="1:1" x14ac:dyDescent="0.3">
      <c r="A202099" s="9"/>
    </row>
    <row r="202101" spans="1:1" x14ac:dyDescent="0.3">
      <c r="A202101" s="9"/>
    </row>
    <row r="202103" spans="1:1" x14ac:dyDescent="0.3">
      <c r="A202103" s="9"/>
    </row>
    <row r="202105" spans="1:1" x14ac:dyDescent="0.3">
      <c r="A202105" s="9"/>
    </row>
    <row r="202107" spans="1:1" x14ac:dyDescent="0.3">
      <c r="A202107" s="9"/>
    </row>
    <row r="202109" spans="1:1" x14ac:dyDescent="0.3">
      <c r="A202109" s="9"/>
    </row>
    <row r="202111" spans="1:1" x14ac:dyDescent="0.3">
      <c r="A202111" s="9"/>
    </row>
    <row r="202113" spans="1:1" x14ac:dyDescent="0.3">
      <c r="A202113" s="9"/>
    </row>
    <row r="202115" spans="1:1" x14ac:dyDescent="0.3">
      <c r="A202115" s="9"/>
    </row>
    <row r="202117" spans="1:1" x14ac:dyDescent="0.3">
      <c r="A202117" s="9"/>
    </row>
    <row r="202119" spans="1:1" x14ac:dyDescent="0.3">
      <c r="A202119" s="9"/>
    </row>
    <row r="202121" spans="1:1" x14ac:dyDescent="0.3">
      <c r="A202121" s="9"/>
    </row>
    <row r="202123" spans="1:1" x14ac:dyDescent="0.3">
      <c r="A202123" s="9"/>
    </row>
    <row r="202125" spans="1:1" x14ac:dyDescent="0.3">
      <c r="A202125" s="9"/>
    </row>
    <row r="202127" spans="1:1" x14ac:dyDescent="0.3">
      <c r="A202127" s="9"/>
    </row>
    <row r="202129" spans="1:1" x14ac:dyDescent="0.3">
      <c r="A202129" s="9"/>
    </row>
    <row r="202131" spans="1:1" x14ac:dyDescent="0.3">
      <c r="A202131" s="9"/>
    </row>
    <row r="202133" spans="1:1" x14ac:dyDescent="0.3">
      <c r="A202133" s="9"/>
    </row>
    <row r="202135" spans="1:1" x14ac:dyDescent="0.3">
      <c r="A202135" s="9"/>
    </row>
    <row r="202137" spans="1:1" x14ac:dyDescent="0.3">
      <c r="A202137" s="9"/>
    </row>
    <row r="202139" spans="1:1" x14ac:dyDescent="0.3">
      <c r="A202139" s="9"/>
    </row>
    <row r="202141" spans="1:1" x14ac:dyDescent="0.3">
      <c r="A202141" s="9"/>
    </row>
    <row r="202143" spans="1:1" x14ac:dyDescent="0.3">
      <c r="A202143" s="9"/>
    </row>
    <row r="202145" spans="1:1" x14ac:dyDescent="0.3">
      <c r="A202145" s="9"/>
    </row>
    <row r="202147" spans="1:1" x14ac:dyDescent="0.3">
      <c r="A202147" s="9"/>
    </row>
    <row r="202149" spans="1:1" x14ac:dyDescent="0.3">
      <c r="A202149" s="9"/>
    </row>
    <row r="202151" spans="1:1" x14ac:dyDescent="0.3">
      <c r="A202151" s="9"/>
    </row>
    <row r="202153" spans="1:1" x14ac:dyDescent="0.3">
      <c r="A202153" s="9"/>
    </row>
    <row r="202155" spans="1:1" x14ac:dyDescent="0.3">
      <c r="A202155" s="9"/>
    </row>
    <row r="202157" spans="1:1" x14ac:dyDescent="0.3">
      <c r="A202157" s="9"/>
    </row>
    <row r="202159" spans="1:1" x14ac:dyDescent="0.3">
      <c r="A202159" s="9"/>
    </row>
    <row r="202161" spans="1:1" x14ac:dyDescent="0.3">
      <c r="A202161" s="9"/>
    </row>
    <row r="202163" spans="1:1" x14ac:dyDescent="0.3">
      <c r="A202163" s="9"/>
    </row>
    <row r="202165" spans="1:1" x14ac:dyDescent="0.3">
      <c r="A202165" s="9"/>
    </row>
    <row r="202167" spans="1:1" x14ac:dyDescent="0.3">
      <c r="A202167" s="9"/>
    </row>
    <row r="202169" spans="1:1" x14ac:dyDescent="0.3">
      <c r="A202169" s="9"/>
    </row>
    <row r="202171" spans="1:1" x14ac:dyDescent="0.3">
      <c r="A202171" s="9"/>
    </row>
    <row r="202173" spans="1:1" x14ac:dyDescent="0.3">
      <c r="A202173" s="9"/>
    </row>
    <row r="202175" spans="1:1" x14ac:dyDescent="0.3">
      <c r="A202175" s="9"/>
    </row>
    <row r="202177" spans="1:1" x14ac:dyDescent="0.3">
      <c r="A202177" s="9"/>
    </row>
    <row r="202179" spans="1:1" x14ac:dyDescent="0.3">
      <c r="A202179" s="9"/>
    </row>
    <row r="202181" spans="1:1" x14ac:dyDescent="0.3">
      <c r="A202181" s="9"/>
    </row>
    <row r="202183" spans="1:1" x14ac:dyDescent="0.3">
      <c r="A202183" s="9"/>
    </row>
    <row r="202185" spans="1:1" x14ac:dyDescent="0.3">
      <c r="A202185" s="9"/>
    </row>
    <row r="202187" spans="1:1" x14ac:dyDescent="0.3">
      <c r="A202187" s="9"/>
    </row>
    <row r="202189" spans="1:1" x14ac:dyDescent="0.3">
      <c r="A202189" s="9"/>
    </row>
    <row r="202191" spans="1:1" x14ac:dyDescent="0.3">
      <c r="A202191" s="9"/>
    </row>
    <row r="202193" spans="1:1" x14ac:dyDescent="0.3">
      <c r="A202193" s="9"/>
    </row>
    <row r="202195" spans="1:1" x14ac:dyDescent="0.3">
      <c r="A202195" s="9"/>
    </row>
    <row r="202197" spans="1:1" x14ac:dyDescent="0.3">
      <c r="A202197" s="9"/>
    </row>
    <row r="202199" spans="1:1" x14ac:dyDescent="0.3">
      <c r="A202199" s="9"/>
    </row>
    <row r="202201" spans="1:1" x14ac:dyDescent="0.3">
      <c r="A202201" s="9"/>
    </row>
    <row r="202203" spans="1:1" x14ac:dyDescent="0.3">
      <c r="A202203" s="9"/>
    </row>
    <row r="202205" spans="1:1" x14ac:dyDescent="0.3">
      <c r="A202205" s="9"/>
    </row>
    <row r="202207" spans="1:1" x14ac:dyDescent="0.3">
      <c r="A202207" s="9"/>
    </row>
    <row r="202209" spans="1:1" x14ac:dyDescent="0.3">
      <c r="A202209" s="9"/>
    </row>
    <row r="202211" spans="1:1" x14ac:dyDescent="0.3">
      <c r="A202211" s="9"/>
    </row>
    <row r="202213" spans="1:1" x14ac:dyDescent="0.3">
      <c r="A202213" s="9"/>
    </row>
    <row r="202215" spans="1:1" x14ac:dyDescent="0.3">
      <c r="A202215" s="9"/>
    </row>
    <row r="202217" spans="1:1" x14ac:dyDescent="0.3">
      <c r="A202217" s="9"/>
    </row>
    <row r="202219" spans="1:1" x14ac:dyDescent="0.3">
      <c r="A202219" s="9"/>
    </row>
    <row r="202221" spans="1:1" x14ac:dyDescent="0.3">
      <c r="A202221" s="9"/>
    </row>
    <row r="202223" spans="1:1" x14ac:dyDescent="0.3">
      <c r="A202223" s="9"/>
    </row>
    <row r="202225" spans="1:1" x14ac:dyDescent="0.3">
      <c r="A202225" s="9"/>
    </row>
    <row r="202227" spans="1:1" x14ac:dyDescent="0.3">
      <c r="A202227" s="9"/>
    </row>
    <row r="202229" spans="1:1" x14ac:dyDescent="0.3">
      <c r="A202229" s="9"/>
    </row>
    <row r="202231" spans="1:1" x14ac:dyDescent="0.3">
      <c r="A202231" s="9"/>
    </row>
    <row r="202233" spans="1:1" x14ac:dyDescent="0.3">
      <c r="A202233" s="9"/>
    </row>
    <row r="202235" spans="1:1" x14ac:dyDescent="0.3">
      <c r="A202235" s="9"/>
    </row>
    <row r="202237" spans="1:1" x14ac:dyDescent="0.3">
      <c r="A202237" s="9"/>
    </row>
    <row r="202239" spans="1:1" x14ac:dyDescent="0.3">
      <c r="A202239" s="9"/>
    </row>
    <row r="202241" spans="1:1" x14ac:dyDescent="0.3">
      <c r="A202241" s="9"/>
    </row>
    <row r="202243" spans="1:1" x14ac:dyDescent="0.3">
      <c r="A202243" s="9"/>
    </row>
    <row r="202245" spans="1:1" x14ac:dyDescent="0.3">
      <c r="A202245" s="9"/>
    </row>
    <row r="202247" spans="1:1" x14ac:dyDescent="0.3">
      <c r="A202247" s="9"/>
    </row>
    <row r="202249" spans="1:1" x14ac:dyDescent="0.3">
      <c r="A202249" s="9"/>
    </row>
    <row r="202251" spans="1:1" x14ac:dyDescent="0.3">
      <c r="A202251" s="9"/>
    </row>
    <row r="202253" spans="1:1" x14ac:dyDescent="0.3">
      <c r="A202253" s="9"/>
    </row>
    <row r="202255" spans="1:1" x14ac:dyDescent="0.3">
      <c r="A202255" s="9"/>
    </row>
    <row r="202257" spans="1:1" x14ac:dyDescent="0.3">
      <c r="A202257" s="9"/>
    </row>
    <row r="202259" spans="1:1" x14ac:dyDescent="0.3">
      <c r="A202259" s="9"/>
    </row>
    <row r="202261" spans="1:1" x14ac:dyDescent="0.3">
      <c r="A202261" s="9"/>
    </row>
    <row r="202263" spans="1:1" x14ac:dyDescent="0.3">
      <c r="A202263" s="9"/>
    </row>
    <row r="202265" spans="1:1" x14ac:dyDescent="0.3">
      <c r="A202265" s="9"/>
    </row>
    <row r="202267" spans="1:1" x14ac:dyDescent="0.3">
      <c r="A202267" s="9"/>
    </row>
    <row r="202269" spans="1:1" x14ac:dyDescent="0.3">
      <c r="A202269" s="9"/>
    </row>
    <row r="202271" spans="1:1" x14ac:dyDescent="0.3">
      <c r="A202271" s="9"/>
    </row>
    <row r="202273" spans="1:1" x14ac:dyDescent="0.3">
      <c r="A202273" s="9"/>
    </row>
    <row r="202275" spans="1:1" x14ac:dyDescent="0.3">
      <c r="A202275" s="9"/>
    </row>
    <row r="202277" spans="1:1" x14ac:dyDescent="0.3">
      <c r="A202277" s="9"/>
    </row>
    <row r="202279" spans="1:1" x14ac:dyDescent="0.3">
      <c r="A202279" s="9"/>
    </row>
    <row r="202281" spans="1:1" x14ac:dyDescent="0.3">
      <c r="A202281" s="9"/>
    </row>
    <row r="202283" spans="1:1" x14ac:dyDescent="0.3">
      <c r="A202283" s="9"/>
    </row>
    <row r="202285" spans="1:1" x14ac:dyDescent="0.3">
      <c r="A202285" s="9"/>
    </row>
    <row r="202287" spans="1:1" x14ac:dyDescent="0.3">
      <c r="A202287" s="9"/>
    </row>
    <row r="202289" spans="1:1" x14ac:dyDescent="0.3">
      <c r="A202289" s="9"/>
    </row>
    <row r="202291" spans="1:1" x14ac:dyDescent="0.3">
      <c r="A202291" s="9"/>
    </row>
    <row r="202293" spans="1:1" x14ac:dyDescent="0.3">
      <c r="A202293" s="9"/>
    </row>
    <row r="202295" spans="1:1" x14ac:dyDescent="0.3">
      <c r="A202295" s="9"/>
    </row>
    <row r="202297" spans="1:1" x14ac:dyDescent="0.3">
      <c r="A202297" s="9"/>
    </row>
    <row r="202299" spans="1:1" x14ac:dyDescent="0.3">
      <c r="A202299" s="9"/>
    </row>
    <row r="202301" spans="1:1" x14ac:dyDescent="0.3">
      <c r="A202301" s="9"/>
    </row>
    <row r="202303" spans="1:1" x14ac:dyDescent="0.3">
      <c r="A202303" s="9"/>
    </row>
    <row r="202305" spans="1:1" x14ac:dyDescent="0.3">
      <c r="A202305" s="9"/>
    </row>
    <row r="202307" spans="1:1" x14ac:dyDescent="0.3">
      <c r="A202307" s="9"/>
    </row>
    <row r="202309" spans="1:1" x14ac:dyDescent="0.3">
      <c r="A202309" s="9"/>
    </row>
    <row r="202311" spans="1:1" x14ac:dyDescent="0.3">
      <c r="A202311" s="9"/>
    </row>
    <row r="202313" spans="1:1" x14ac:dyDescent="0.3">
      <c r="A202313" s="9"/>
    </row>
    <row r="202315" spans="1:1" x14ac:dyDescent="0.3">
      <c r="A202315" s="9"/>
    </row>
    <row r="202317" spans="1:1" x14ac:dyDescent="0.3">
      <c r="A202317" s="9"/>
    </row>
    <row r="202319" spans="1:1" x14ac:dyDescent="0.3">
      <c r="A202319" s="9"/>
    </row>
    <row r="202321" spans="1:1" x14ac:dyDescent="0.3">
      <c r="A202321" s="9"/>
    </row>
    <row r="202323" spans="1:1" x14ac:dyDescent="0.3">
      <c r="A202323" s="9"/>
    </row>
    <row r="202325" spans="1:1" x14ac:dyDescent="0.3">
      <c r="A202325" s="9"/>
    </row>
    <row r="202327" spans="1:1" x14ac:dyDescent="0.3">
      <c r="A202327" s="9"/>
    </row>
    <row r="202329" spans="1:1" x14ac:dyDescent="0.3">
      <c r="A202329" s="9"/>
    </row>
    <row r="202331" spans="1:1" x14ac:dyDescent="0.3">
      <c r="A202331" s="9"/>
    </row>
    <row r="202333" spans="1:1" x14ac:dyDescent="0.3">
      <c r="A202333" s="9"/>
    </row>
    <row r="202335" spans="1:1" x14ac:dyDescent="0.3">
      <c r="A202335" s="9"/>
    </row>
    <row r="202337" spans="1:1" x14ac:dyDescent="0.3">
      <c r="A202337" s="9"/>
    </row>
    <row r="202339" spans="1:1" x14ac:dyDescent="0.3">
      <c r="A202339" s="9"/>
    </row>
    <row r="202341" spans="1:1" x14ac:dyDescent="0.3">
      <c r="A202341" s="9"/>
    </row>
    <row r="202343" spans="1:1" x14ac:dyDescent="0.3">
      <c r="A202343" s="9"/>
    </row>
    <row r="202345" spans="1:1" x14ac:dyDescent="0.3">
      <c r="A202345" s="9"/>
    </row>
    <row r="202347" spans="1:1" x14ac:dyDescent="0.3">
      <c r="A202347" s="9"/>
    </row>
    <row r="202349" spans="1:1" x14ac:dyDescent="0.3">
      <c r="A202349" s="9"/>
    </row>
    <row r="202351" spans="1:1" x14ac:dyDescent="0.3">
      <c r="A202351" s="9"/>
    </row>
    <row r="202353" spans="1:1" x14ac:dyDescent="0.3">
      <c r="A202353" s="9"/>
    </row>
    <row r="202355" spans="1:1" x14ac:dyDescent="0.3">
      <c r="A202355" s="9"/>
    </row>
    <row r="202357" spans="1:1" x14ac:dyDescent="0.3">
      <c r="A202357" s="9"/>
    </row>
    <row r="202359" spans="1:1" x14ac:dyDescent="0.3">
      <c r="A202359" s="9"/>
    </row>
    <row r="202361" spans="1:1" x14ac:dyDescent="0.3">
      <c r="A202361" s="9"/>
    </row>
    <row r="202363" spans="1:1" x14ac:dyDescent="0.3">
      <c r="A202363" s="9"/>
    </row>
    <row r="202365" spans="1:1" x14ac:dyDescent="0.3">
      <c r="A202365" s="9"/>
    </row>
    <row r="202367" spans="1:1" x14ac:dyDescent="0.3">
      <c r="A202367" s="9"/>
    </row>
    <row r="202369" spans="1:1" x14ac:dyDescent="0.3">
      <c r="A202369" s="9"/>
    </row>
    <row r="202371" spans="1:1" x14ac:dyDescent="0.3">
      <c r="A202371" s="9"/>
    </row>
    <row r="202373" spans="1:1" x14ac:dyDescent="0.3">
      <c r="A202373" s="9"/>
    </row>
    <row r="202375" spans="1:1" x14ac:dyDescent="0.3">
      <c r="A202375" s="9"/>
    </row>
    <row r="202377" spans="1:1" x14ac:dyDescent="0.3">
      <c r="A202377" s="9"/>
    </row>
    <row r="202379" spans="1:1" x14ac:dyDescent="0.3">
      <c r="A202379" s="9"/>
    </row>
    <row r="202381" spans="1:1" x14ac:dyDescent="0.3">
      <c r="A202381" s="9"/>
    </row>
    <row r="202383" spans="1:1" x14ac:dyDescent="0.3">
      <c r="A202383" s="9"/>
    </row>
    <row r="202385" spans="1:1" x14ac:dyDescent="0.3">
      <c r="A202385" s="9"/>
    </row>
    <row r="202387" spans="1:1" x14ac:dyDescent="0.3">
      <c r="A202387" s="9"/>
    </row>
    <row r="202389" spans="1:1" x14ac:dyDescent="0.3">
      <c r="A202389" s="9"/>
    </row>
    <row r="202391" spans="1:1" x14ac:dyDescent="0.3">
      <c r="A202391" s="9"/>
    </row>
    <row r="202393" spans="1:1" x14ac:dyDescent="0.3">
      <c r="A202393" s="9"/>
    </row>
    <row r="202395" spans="1:1" x14ac:dyDescent="0.3">
      <c r="A202395" s="9"/>
    </row>
    <row r="202397" spans="1:1" x14ac:dyDescent="0.3">
      <c r="A202397" s="9"/>
    </row>
    <row r="202399" spans="1:1" x14ac:dyDescent="0.3">
      <c r="A202399" s="9"/>
    </row>
    <row r="202401" spans="1:1" x14ac:dyDescent="0.3">
      <c r="A202401" s="9"/>
    </row>
    <row r="202403" spans="1:1" x14ac:dyDescent="0.3">
      <c r="A202403" s="9"/>
    </row>
    <row r="202405" spans="1:1" x14ac:dyDescent="0.3">
      <c r="A202405" s="9"/>
    </row>
    <row r="202407" spans="1:1" x14ac:dyDescent="0.3">
      <c r="A202407" s="9"/>
    </row>
    <row r="202409" spans="1:1" x14ac:dyDescent="0.3">
      <c r="A202409" s="9"/>
    </row>
    <row r="202411" spans="1:1" x14ac:dyDescent="0.3">
      <c r="A202411" s="9"/>
    </row>
    <row r="202413" spans="1:1" x14ac:dyDescent="0.3">
      <c r="A202413" s="9"/>
    </row>
    <row r="202415" spans="1:1" x14ac:dyDescent="0.3">
      <c r="A202415" s="9"/>
    </row>
    <row r="202417" spans="1:1" x14ac:dyDescent="0.3">
      <c r="A202417" s="9"/>
    </row>
    <row r="202419" spans="1:1" x14ac:dyDescent="0.3">
      <c r="A202419" s="9"/>
    </row>
    <row r="202421" spans="1:1" x14ac:dyDescent="0.3">
      <c r="A202421" s="9"/>
    </row>
    <row r="202423" spans="1:1" x14ac:dyDescent="0.3">
      <c r="A202423" s="9"/>
    </row>
    <row r="202425" spans="1:1" x14ac:dyDescent="0.3">
      <c r="A202425" s="9"/>
    </row>
    <row r="202427" spans="1:1" x14ac:dyDescent="0.3">
      <c r="A202427" s="9"/>
    </row>
    <row r="202429" spans="1:1" x14ac:dyDescent="0.3">
      <c r="A202429" s="9"/>
    </row>
    <row r="202431" spans="1:1" x14ac:dyDescent="0.3">
      <c r="A202431" s="9"/>
    </row>
    <row r="202433" spans="1:1" x14ac:dyDescent="0.3">
      <c r="A202433" s="9"/>
    </row>
    <row r="202435" spans="1:1" x14ac:dyDescent="0.3">
      <c r="A202435" s="9"/>
    </row>
    <row r="202437" spans="1:1" x14ac:dyDescent="0.3">
      <c r="A202437" s="9"/>
    </row>
    <row r="202439" spans="1:1" x14ac:dyDescent="0.3">
      <c r="A202439" s="9"/>
    </row>
    <row r="202441" spans="1:1" x14ac:dyDescent="0.3">
      <c r="A202441" s="9"/>
    </row>
    <row r="202443" spans="1:1" x14ac:dyDescent="0.3">
      <c r="A202443" s="9"/>
    </row>
    <row r="202445" spans="1:1" x14ac:dyDescent="0.3">
      <c r="A202445" s="9"/>
    </row>
    <row r="202447" spans="1:1" x14ac:dyDescent="0.3">
      <c r="A202447" s="9"/>
    </row>
    <row r="202449" spans="1:1" x14ac:dyDescent="0.3">
      <c r="A202449" s="9"/>
    </row>
    <row r="202451" spans="1:1" x14ac:dyDescent="0.3">
      <c r="A202451" s="9"/>
    </row>
    <row r="202453" spans="1:1" x14ac:dyDescent="0.3">
      <c r="A202453" s="9"/>
    </row>
    <row r="202455" spans="1:1" x14ac:dyDescent="0.3">
      <c r="A202455" s="9"/>
    </row>
    <row r="202457" spans="1:1" x14ac:dyDescent="0.3">
      <c r="A202457" s="9"/>
    </row>
    <row r="202459" spans="1:1" x14ac:dyDescent="0.3">
      <c r="A202459" s="9"/>
    </row>
    <row r="202461" spans="1:1" x14ac:dyDescent="0.3">
      <c r="A202461" s="9"/>
    </row>
    <row r="202463" spans="1:1" x14ac:dyDescent="0.3">
      <c r="A202463" s="9"/>
    </row>
    <row r="202465" spans="1:1" x14ac:dyDescent="0.3">
      <c r="A202465" s="9"/>
    </row>
    <row r="202467" spans="1:1" x14ac:dyDescent="0.3">
      <c r="A202467" s="9"/>
    </row>
    <row r="202469" spans="1:1" x14ac:dyDescent="0.3">
      <c r="A202469" s="9"/>
    </row>
    <row r="202471" spans="1:1" x14ac:dyDescent="0.3">
      <c r="A202471" s="9"/>
    </row>
    <row r="202473" spans="1:1" x14ac:dyDescent="0.3">
      <c r="A202473" s="9"/>
    </row>
    <row r="202475" spans="1:1" x14ac:dyDescent="0.3">
      <c r="A202475" s="9"/>
    </row>
    <row r="202477" spans="1:1" x14ac:dyDescent="0.3">
      <c r="A202477" s="9"/>
    </row>
    <row r="202479" spans="1:1" x14ac:dyDescent="0.3">
      <c r="A202479" s="9"/>
    </row>
    <row r="202481" spans="1:1" x14ac:dyDescent="0.3">
      <c r="A202481" s="9"/>
    </row>
    <row r="202483" spans="1:1" x14ac:dyDescent="0.3">
      <c r="A202483" s="9"/>
    </row>
    <row r="202485" spans="1:1" x14ac:dyDescent="0.3">
      <c r="A202485" s="9"/>
    </row>
    <row r="202487" spans="1:1" x14ac:dyDescent="0.3">
      <c r="A202487" s="9"/>
    </row>
    <row r="202489" spans="1:1" x14ac:dyDescent="0.3">
      <c r="A202489" s="9"/>
    </row>
    <row r="202491" spans="1:1" x14ac:dyDescent="0.3">
      <c r="A202491" s="9"/>
    </row>
    <row r="202493" spans="1:1" x14ac:dyDescent="0.3">
      <c r="A202493" s="9"/>
    </row>
    <row r="202495" spans="1:1" x14ac:dyDescent="0.3">
      <c r="A202495" s="9"/>
    </row>
    <row r="202497" spans="1:1" x14ac:dyDescent="0.3">
      <c r="A202497" s="9"/>
    </row>
    <row r="202499" spans="1:1" x14ac:dyDescent="0.3">
      <c r="A202499" s="9"/>
    </row>
    <row r="202501" spans="1:1" x14ac:dyDescent="0.3">
      <c r="A202501" s="9"/>
    </row>
    <row r="202503" spans="1:1" x14ac:dyDescent="0.3">
      <c r="A202503" s="9"/>
    </row>
    <row r="202505" spans="1:1" x14ac:dyDescent="0.3">
      <c r="A202505" s="9"/>
    </row>
    <row r="202507" spans="1:1" x14ac:dyDescent="0.3">
      <c r="A202507" s="9"/>
    </row>
    <row r="202509" spans="1:1" x14ac:dyDescent="0.3">
      <c r="A202509" s="9"/>
    </row>
    <row r="202511" spans="1:1" x14ac:dyDescent="0.3">
      <c r="A202511" s="9"/>
    </row>
    <row r="202513" spans="1:1" x14ac:dyDescent="0.3">
      <c r="A202513" s="9"/>
    </row>
    <row r="202515" spans="1:1" x14ac:dyDescent="0.3">
      <c r="A202515" s="9"/>
    </row>
    <row r="202517" spans="1:1" x14ac:dyDescent="0.3">
      <c r="A202517" s="9"/>
    </row>
    <row r="202519" spans="1:1" x14ac:dyDescent="0.3">
      <c r="A202519" s="9"/>
    </row>
    <row r="202521" spans="1:1" x14ac:dyDescent="0.3">
      <c r="A202521" s="9"/>
    </row>
    <row r="202523" spans="1:1" x14ac:dyDescent="0.3">
      <c r="A202523" s="9"/>
    </row>
    <row r="202525" spans="1:1" x14ac:dyDescent="0.3">
      <c r="A202525" s="9"/>
    </row>
    <row r="202527" spans="1:1" x14ac:dyDescent="0.3">
      <c r="A202527" s="9"/>
    </row>
    <row r="202529" spans="1:1" x14ac:dyDescent="0.3">
      <c r="A202529" s="9"/>
    </row>
    <row r="202531" spans="1:1" x14ac:dyDescent="0.3">
      <c r="A202531" s="9"/>
    </row>
    <row r="202533" spans="1:1" x14ac:dyDescent="0.3">
      <c r="A202533" s="9"/>
    </row>
    <row r="202535" spans="1:1" x14ac:dyDescent="0.3">
      <c r="A202535" s="9"/>
    </row>
    <row r="202537" spans="1:1" x14ac:dyDescent="0.3">
      <c r="A202537" s="9"/>
    </row>
    <row r="202539" spans="1:1" x14ac:dyDescent="0.3">
      <c r="A202539" s="9"/>
    </row>
    <row r="202541" spans="1:1" x14ac:dyDescent="0.3">
      <c r="A202541" s="9"/>
    </row>
    <row r="202543" spans="1:1" x14ac:dyDescent="0.3">
      <c r="A202543" s="9"/>
    </row>
    <row r="202545" spans="1:1" x14ac:dyDescent="0.3">
      <c r="A202545" s="9"/>
    </row>
    <row r="202547" spans="1:1" x14ac:dyDescent="0.3">
      <c r="A202547" s="9"/>
    </row>
    <row r="202549" spans="1:1" x14ac:dyDescent="0.3">
      <c r="A202549" s="9"/>
    </row>
    <row r="202551" spans="1:1" x14ac:dyDescent="0.3">
      <c r="A202551" s="9"/>
    </row>
    <row r="202553" spans="1:1" x14ac:dyDescent="0.3">
      <c r="A202553" s="9"/>
    </row>
    <row r="202555" spans="1:1" x14ac:dyDescent="0.3">
      <c r="A202555" s="9"/>
    </row>
    <row r="202557" spans="1:1" x14ac:dyDescent="0.3">
      <c r="A202557" s="9"/>
    </row>
    <row r="202559" spans="1:1" x14ac:dyDescent="0.3">
      <c r="A202559" s="9"/>
    </row>
    <row r="202561" spans="1:1" x14ac:dyDescent="0.3">
      <c r="A202561" s="9"/>
    </row>
    <row r="202563" spans="1:1" x14ac:dyDescent="0.3">
      <c r="A202563" s="9"/>
    </row>
    <row r="202565" spans="1:1" x14ac:dyDescent="0.3">
      <c r="A202565" s="9"/>
    </row>
    <row r="202567" spans="1:1" x14ac:dyDescent="0.3">
      <c r="A202567" s="9"/>
    </row>
    <row r="202569" spans="1:1" x14ac:dyDescent="0.3">
      <c r="A202569" s="9"/>
    </row>
    <row r="202571" spans="1:1" x14ac:dyDescent="0.3">
      <c r="A202571" s="9"/>
    </row>
    <row r="202573" spans="1:1" x14ac:dyDescent="0.3">
      <c r="A202573" s="9"/>
    </row>
    <row r="202575" spans="1:1" x14ac:dyDescent="0.3">
      <c r="A202575" s="9"/>
    </row>
    <row r="202577" spans="1:1" x14ac:dyDescent="0.3">
      <c r="A202577" s="9"/>
    </row>
    <row r="202579" spans="1:1" x14ac:dyDescent="0.3">
      <c r="A202579" s="9"/>
    </row>
    <row r="202581" spans="1:1" x14ac:dyDescent="0.3">
      <c r="A202581" s="9"/>
    </row>
    <row r="202583" spans="1:1" x14ac:dyDescent="0.3">
      <c r="A202583" s="9"/>
    </row>
    <row r="202585" spans="1:1" x14ac:dyDescent="0.3">
      <c r="A202585" s="9"/>
    </row>
    <row r="202587" spans="1:1" x14ac:dyDescent="0.3">
      <c r="A202587" s="9"/>
    </row>
    <row r="202589" spans="1:1" x14ac:dyDescent="0.3">
      <c r="A202589" s="9"/>
    </row>
    <row r="202591" spans="1:1" x14ac:dyDescent="0.3">
      <c r="A202591" s="9"/>
    </row>
    <row r="202593" spans="1:1" x14ac:dyDescent="0.3">
      <c r="A202593" s="9"/>
    </row>
    <row r="202595" spans="1:1" x14ac:dyDescent="0.3">
      <c r="A202595" s="9"/>
    </row>
    <row r="202597" spans="1:1" x14ac:dyDescent="0.3">
      <c r="A202597" s="9"/>
    </row>
    <row r="202599" spans="1:1" x14ac:dyDescent="0.3">
      <c r="A202599" s="9"/>
    </row>
    <row r="202601" spans="1:1" x14ac:dyDescent="0.3">
      <c r="A202601" s="9"/>
    </row>
    <row r="202603" spans="1:1" x14ac:dyDescent="0.3">
      <c r="A202603" s="9"/>
    </row>
    <row r="202605" spans="1:1" x14ac:dyDescent="0.3">
      <c r="A202605" s="9"/>
    </row>
    <row r="202607" spans="1:1" x14ac:dyDescent="0.3">
      <c r="A202607" s="9"/>
    </row>
    <row r="202609" spans="1:1" x14ac:dyDescent="0.3">
      <c r="A202609" s="9"/>
    </row>
    <row r="202611" spans="1:1" x14ac:dyDescent="0.3">
      <c r="A202611" s="9"/>
    </row>
    <row r="202613" spans="1:1" x14ac:dyDescent="0.3">
      <c r="A202613" s="9"/>
    </row>
    <row r="202615" spans="1:1" x14ac:dyDescent="0.3">
      <c r="A202615" s="9"/>
    </row>
    <row r="202617" spans="1:1" x14ac:dyDescent="0.3">
      <c r="A202617" s="9"/>
    </row>
    <row r="202619" spans="1:1" x14ac:dyDescent="0.3">
      <c r="A202619" s="9"/>
    </row>
    <row r="202621" spans="1:1" x14ac:dyDescent="0.3">
      <c r="A202621" s="9"/>
    </row>
    <row r="202623" spans="1:1" x14ac:dyDescent="0.3">
      <c r="A202623" s="9"/>
    </row>
    <row r="202625" spans="1:1" x14ac:dyDescent="0.3">
      <c r="A202625" s="9"/>
    </row>
    <row r="202627" spans="1:1" x14ac:dyDescent="0.3">
      <c r="A202627" s="9"/>
    </row>
    <row r="202629" spans="1:1" x14ac:dyDescent="0.3">
      <c r="A202629" s="9"/>
    </row>
    <row r="202631" spans="1:1" x14ac:dyDescent="0.3">
      <c r="A202631" s="9"/>
    </row>
    <row r="202633" spans="1:1" x14ac:dyDescent="0.3">
      <c r="A202633" s="9"/>
    </row>
    <row r="202635" spans="1:1" x14ac:dyDescent="0.3">
      <c r="A202635" s="9"/>
    </row>
    <row r="202637" spans="1:1" x14ac:dyDescent="0.3">
      <c r="A202637" s="9"/>
    </row>
    <row r="202639" spans="1:1" x14ac:dyDescent="0.3">
      <c r="A202639" s="9"/>
    </row>
    <row r="202641" spans="1:1" x14ac:dyDescent="0.3">
      <c r="A202641" s="9"/>
    </row>
    <row r="202643" spans="1:1" x14ac:dyDescent="0.3">
      <c r="A202643" s="9"/>
    </row>
    <row r="202645" spans="1:1" x14ac:dyDescent="0.3">
      <c r="A202645" s="9"/>
    </row>
    <row r="202647" spans="1:1" x14ac:dyDescent="0.3">
      <c r="A202647" s="9"/>
    </row>
    <row r="202649" spans="1:1" x14ac:dyDescent="0.3">
      <c r="A202649" s="9"/>
    </row>
    <row r="202651" spans="1:1" x14ac:dyDescent="0.3">
      <c r="A202651" s="9"/>
    </row>
    <row r="202653" spans="1:1" x14ac:dyDescent="0.3">
      <c r="A202653" s="9"/>
    </row>
    <row r="202655" spans="1:1" x14ac:dyDescent="0.3">
      <c r="A202655" s="9"/>
    </row>
    <row r="202657" spans="1:1" x14ac:dyDescent="0.3">
      <c r="A202657" s="9"/>
    </row>
    <row r="202659" spans="1:1" x14ac:dyDescent="0.3">
      <c r="A202659" s="9"/>
    </row>
    <row r="202661" spans="1:1" x14ac:dyDescent="0.3">
      <c r="A202661" s="9"/>
    </row>
    <row r="202663" spans="1:1" x14ac:dyDescent="0.3">
      <c r="A202663" s="9"/>
    </row>
    <row r="202665" spans="1:1" x14ac:dyDescent="0.3">
      <c r="A202665" s="9"/>
    </row>
    <row r="202667" spans="1:1" x14ac:dyDescent="0.3">
      <c r="A202667" s="9"/>
    </row>
    <row r="202669" spans="1:1" x14ac:dyDescent="0.3">
      <c r="A202669" s="9"/>
    </row>
    <row r="202671" spans="1:1" x14ac:dyDescent="0.3">
      <c r="A202671" s="9"/>
    </row>
    <row r="202673" spans="1:1" x14ac:dyDescent="0.3">
      <c r="A202673" s="9"/>
    </row>
    <row r="202675" spans="1:1" x14ac:dyDescent="0.3">
      <c r="A202675" s="9"/>
    </row>
    <row r="202677" spans="1:1" x14ac:dyDescent="0.3">
      <c r="A202677" s="9"/>
    </row>
    <row r="202679" spans="1:1" x14ac:dyDescent="0.3">
      <c r="A202679" s="9"/>
    </row>
    <row r="202681" spans="1:1" x14ac:dyDescent="0.3">
      <c r="A202681" s="9"/>
    </row>
    <row r="202683" spans="1:1" x14ac:dyDescent="0.3">
      <c r="A202683" s="9"/>
    </row>
    <row r="202685" spans="1:1" x14ac:dyDescent="0.3">
      <c r="A202685" s="9"/>
    </row>
    <row r="202687" spans="1:1" x14ac:dyDescent="0.3">
      <c r="A202687" s="9"/>
    </row>
    <row r="202689" spans="1:1" x14ac:dyDescent="0.3">
      <c r="A202689" s="9"/>
    </row>
    <row r="202691" spans="1:1" x14ac:dyDescent="0.3">
      <c r="A202691" s="9"/>
    </row>
    <row r="202693" spans="1:1" x14ac:dyDescent="0.3">
      <c r="A202693" s="9"/>
    </row>
    <row r="202695" spans="1:1" x14ac:dyDescent="0.3">
      <c r="A202695" s="9"/>
    </row>
    <row r="202697" spans="1:1" x14ac:dyDescent="0.3">
      <c r="A202697" s="9"/>
    </row>
    <row r="202699" spans="1:1" x14ac:dyDescent="0.3">
      <c r="A202699" s="9"/>
    </row>
    <row r="202701" spans="1:1" x14ac:dyDescent="0.3">
      <c r="A202701" s="9"/>
    </row>
    <row r="202703" spans="1:1" x14ac:dyDescent="0.3">
      <c r="A202703" s="9"/>
    </row>
    <row r="202705" spans="1:1" x14ac:dyDescent="0.3">
      <c r="A202705" s="9"/>
    </row>
    <row r="202707" spans="1:1" x14ac:dyDescent="0.3">
      <c r="A202707" s="9"/>
    </row>
    <row r="202709" spans="1:1" x14ac:dyDescent="0.3">
      <c r="A202709" s="9"/>
    </row>
    <row r="202711" spans="1:1" x14ac:dyDescent="0.3">
      <c r="A202711" s="9"/>
    </row>
    <row r="202713" spans="1:1" x14ac:dyDescent="0.3">
      <c r="A202713" s="9"/>
    </row>
    <row r="202715" spans="1:1" x14ac:dyDescent="0.3">
      <c r="A202715" s="9"/>
    </row>
    <row r="202717" spans="1:1" x14ac:dyDescent="0.3">
      <c r="A202717" s="9"/>
    </row>
    <row r="202719" spans="1:1" x14ac:dyDescent="0.3">
      <c r="A202719" s="9"/>
    </row>
    <row r="202721" spans="1:1" x14ac:dyDescent="0.3">
      <c r="A202721" s="9"/>
    </row>
    <row r="202723" spans="1:1" x14ac:dyDescent="0.3">
      <c r="A202723" s="9"/>
    </row>
    <row r="202725" spans="1:1" x14ac:dyDescent="0.3">
      <c r="A202725" s="9"/>
    </row>
    <row r="202727" spans="1:1" x14ac:dyDescent="0.3">
      <c r="A202727" s="9"/>
    </row>
    <row r="202729" spans="1:1" x14ac:dyDescent="0.3">
      <c r="A202729" s="9"/>
    </row>
    <row r="202731" spans="1:1" x14ac:dyDescent="0.3">
      <c r="A202731" s="9"/>
    </row>
    <row r="202733" spans="1:1" x14ac:dyDescent="0.3">
      <c r="A202733" s="9"/>
    </row>
    <row r="202735" spans="1:1" x14ac:dyDescent="0.3">
      <c r="A202735" s="9"/>
    </row>
    <row r="202737" spans="1:1" x14ac:dyDescent="0.3">
      <c r="A202737" s="9"/>
    </row>
    <row r="202739" spans="1:1" x14ac:dyDescent="0.3">
      <c r="A202739" s="9"/>
    </row>
    <row r="202741" spans="1:1" x14ac:dyDescent="0.3">
      <c r="A202741" s="9"/>
    </row>
    <row r="202743" spans="1:1" x14ac:dyDescent="0.3">
      <c r="A202743" s="9"/>
    </row>
    <row r="202745" spans="1:1" x14ac:dyDescent="0.3">
      <c r="A202745" s="9"/>
    </row>
    <row r="202747" spans="1:1" x14ac:dyDescent="0.3">
      <c r="A202747" s="9"/>
    </row>
    <row r="202749" spans="1:1" x14ac:dyDescent="0.3">
      <c r="A202749" s="9"/>
    </row>
    <row r="202751" spans="1:1" x14ac:dyDescent="0.3">
      <c r="A202751" s="9"/>
    </row>
    <row r="202753" spans="1:1" x14ac:dyDescent="0.3">
      <c r="A202753" s="9"/>
    </row>
    <row r="202755" spans="1:1" x14ac:dyDescent="0.3">
      <c r="A202755" s="9"/>
    </row>
    <row r="202757" spans="1:1" x14ac:dyDescent="0.3">
      <c r="A202757" s="9"/>
    </row>
    <row r="202759" spans="1:1" x14ac:dyDescent="0.3">
      <c r="A202759" s="9"/>
    </row>
    <row r="202761" spans="1:1" x14ac:dyDescent="0.3">
      <c r="A202761" s="9"/>
    </row>
    <row r="202763" spans="1:1" x14ac:dyDescent="0.3">
      <c r="A202763" s="9"/>
    </row>
    <row r="202765" spans="1:1" x14ac:dyDescent="0.3">
      <c r="A202765" s="9"/>
    </row>
    <row r="202767" spans="1:1" x14ac:dyDescent="0.3">
      <c r="A202767" s="9"/>
    </row>
    <row r="202769" spans="1:1" x14ac:dyDescent="0.3">
      <c r="A202769" s="9"/>
    </row>
    <row r="202771" spans="1:1" x14ac:dyDescent="0.3">
      <c r="A202771" s="9"/>
    </row>
    <row r="202773" spans="1:1" x14ac:dyDescent="0.3">
      <c r="A202773" s="9"/>
    </row>
    <row r="202775" spans="1:1" x14ac:dyDescent="0.3">
      <c r="A202775" s="9"/>
    </row>
    <row r="202777" spans="1:1" x14ac:dyDescent="0.3">
      <c r="A202777" s="9"/>
    </row>
    <row r="202779" spans="1:1" x14ac:dyDescent="0.3">
      <c r="A202779" s="9"/>
    </row>
    <row r="202781" spans="1:1" x14ac:dyDescent="0.3">
      <c r="A202781" s="9"/>
    </row>
    <row r="202783" spans="1:1" x14ac:dyDescent="0.3">
      <c r="A202783" s="9"/>
    </row>
    <row r="202785" spans="1:1" x14ac:dyDescent="0.3">
      <c r="A202785" s="9"/>
    </row>
    <row r="202787" spans="1:1" x14ac:dyDescent="0.3">
      <c r="A202787" s="9"/>
    </row>
    <row r="202789" spans="1:1" x14ac:dyDescent="0.3">
      <c r="A202789" s="9"/>
    </row>
    <row r="202791" spans="1:1" x14ac:dyDescent="0.3">
      <c r="A202791" s="9"/>
    </row>
    <row r="202793" spans="1:1" x14ac:dyDescent="0.3">
      <c r="A202793" s="9"/>
    </row>
    <row r="202795" spans="1:1" x14ac:dyDescent="0.3">
      <c r="A202795" s="9"/>
    </row>
    <row r="202797" spans="1:1" x14ac:dyDescent="0.3">
      <c r="A202797" s="9"/>
    </row>
    <row r="202799" spans="1:1" x14ac:dyDescent="0.3">
      <c r="A202799" s="9"/>
    </row>
    <row r="202801" spans="1:1" x14ac:dyDescent="0.3">
      <c r="A202801" s="9"/>
    </row>
    <row r="202803" spans="1:1" x14ac:dyDescent="0.3">
      <c r="A202803" s="9"/>
    </row>
    <row r="202805" spans="1:1" x14ac:dyDescent="0.3">
      <c r="A202805" s="9"/>
    </row>
    <row r="202807" spans="1:1" x14ac:dyDescent="0.3">
      <c r="A202807" s="9"/>
    </row>
    <row r="202809" spans="1:1" x14ac:dyDescent="0.3">
      <c r="A202809" s="9"/>
    </row>
    <row r="202811" spans="1:1" x14ac:dyDescent="0.3">
      <c r="A202811" s="9"/>
    </row>
    <row r="202813" spans="1:1" x14ac:dyDescent="0.3">
      <c r="A202813" s="9"/>
    </row>
    <row r="202815" spans="1:1" x14ac:dyDescent="0.3">
      <c r="A202815" s="9"/>
    </row>
    <row r="202817" spans="1:1" x14ac:dyDescent="0.3">
      <c r="A202817" s="9"/>
    </row>
    <row r="202819" spans="1:1" x14ac:dyDescent="0.3">
      <c r="A202819" s="9"/>
    </row>
    <row r="202821" spans="1:1" x14ac:dyDescent="0.3">
      <c r="A202821" s="9"/>
    </row>
    <row r="202823" spans="1:1" x14ac:dyDescent="0.3">
      <c r="A202823" s="9"/>
    </row>
    <row r="202825" spans="1:1" x14ac:dyDescent="0.3">
      <c r="A202825" s="9"/>
    </row>
    <row r="202827" spans="1:1" x14ac:dyDescent="0.3">
      <c r="A202827" s="9"/>
    </row>
    <row r="202829" spans="1:1" x14ac:dyDescent="0.3">
      <c r="A202829" s="9"/>
    </row>
    <row r="202831" spans="1:1" x14ac:dyDescent="0.3">
      <c r="A202831" s="9"/>
    </row>
    <row r="202833" spans="1:1" x14ac:dyDescent="0.3">
      <c r="A202833" s="9"/>
    </row>
    <row r="202835" spans="1:1" x14ac:dyDescent="0.3">
      <c r="A202835" s="9"/>
    </row>
    <row r="202837" spans="1:1" x14ac:dyDescent="0.3">
      <c r="A202837" s="9"/>
    </row>
    <row r="202839" spans="1:1" x14ac:dyDescent="0.3">
      <c r="A202839" s="9"/>
    </row>
    <row r="202841" spans="1:1" x14ac:dyDescent="0.3">
      <c r="A202841" s="9"/>
    </row>
    <row r="202843" spans="1:1" x14ac:dyDescent="0.3">
      <c r="A202843" s="9"/>
    </row>
    <row r="202845" spans="1:1" x14ac:dyDescent="0.3">
      <c r="A202845" s="9"/>
    </row>
    <row r="202847" spans="1:1" x14ac:dyDescent="0.3">
      <c r="A202847" s="9"/>
    </row>
    <row r="202849" spans="1:1" x14ac:dyDescent="0.3">
      <c r="A202849" s="9"/>
    </row>
    <row r="202851" spans="1:1" x14ac:dyDescent="0.3">
      <c r="A202851" s="9"/>
    </row>
    <row r="202853" spans="1:1" x14ac:dyDescent="0.3">
      <c r="A202853" s="9"/>
    </row>
    <row r="202855" spans="1:1" x14ac:dyDescent="0.3">
      <c r="A202855" s="9"/>
    </row>
    <row r="202857" spans="1:1" x14ac:dyDescent="0.3">
      <c r="A202857" s="9"/>
    </row>
    <row r="202859" spans="1:1" x14ac:dyDescent="0.3">
      <c r="A202859" s="9"/>
    </row>
    <row r="202861" spans="1:1" x14ac:dyDescent="0.3">
      <c r="A202861" s="9"/>
    </row>
    <row r="202863" spans="1:1" x14ac:dyDescent="0.3">
      <c r="A202863" s="9"/>
    </row>
    <row r="202865" spans="1:1" x14ac:dyDescent="0.3">
      <c r="A202865" s="9"/>
    </row>
    <row r="202867" spans="1:1" x14ac:dyDescent="0.3">
      <c r="A202867" s="9"/>
    </row>
    <row r="202869" spans="1:1" x14ac:dyDescent="0.3">
      <c r="A202869" s="9"/>
    </row>
    <row r="202871" spans="1:1" x14ac:dyDescent="0.3">
      <c r="A202871" s="9"/>
    </row>
    <row r="202873" spans="1:1" x14ac:dyDescent="0.3">
      <c r="A202873" s="9"/>
    </row>
    <row r="202875" spans="1:1" x14ac:dyDescent="0.3">
      <c r="A202875" s="9"/>
    </row>
    <row r="202877" spans="1:1" x14ac:dyDescent="0.3">
      <c r="A202877" s="9"/>
    </row>
    <row r="202879" spans="1:1" x14ac:dyDescent="0.3">
      <c r="A202879" s="9"/>
    </row>
    <row r="202881" spans="1:1" x14ac:dyDescent="0.3">
      <c r="A202881" s="9"/>
    </row>
    <row r="202883" spans="1:1" x14ac:dyDescent="0.3">
      <c r="A202883" s="9"/>
    </row>
    <row r="202885" spans="1:1" x14ac:dyDescent="0.3">
      <c r="A202885" s="9"/>
    </row>
    <row r="202887" spans="1:1" x14ac:dyDescent="0.3">
      <c r="A202887" s="9"/>
    </row>
    <row r="202889" spans="1:1" x14ac:dyDescent="0.3">
      <c r="A202889" s="9"/>
    </row>
    <row r="202891" spans="1:1" x14ac:dyDescent="0.3">
      <c r="A202891" s="9"/>
    </row>
    <row r="202893" spans="1:1" x14ac:dyDescent="0.3">
      <c r="A202893" s="9"/>
    </row>
    <row r="202895" spans="1:1" x14ac:dyDescent="0.3">
      <c r="A202895" s="9"/>
    </row>
    <row r="202897" spans="1:1" x14ac:dyDescent="0.3">
      <c r="A202897" s="9"/>
    </row>
    <row r="202899" spans="1:1" x14ac:dyDescent="0.3">
      <c r="A202899" s="9"/>
    </row>
    <row r="202901" spans="1:1" x14ac:dyDescent="0.3">
      <c r="A202901" s="9"/>
    </row>
    <row r="202903" spans="1:1" x14ac:dyDescent="0.3">
      <c r="A202903" s="9"/>
    </row>
    <row r="202905" spans="1:1" x14ac:dyDescent="0.3">
      <c r="A202905" s="9"/>
    </row>
    <row r="202907" spans="1:1" x14ac:dyDescent="0.3">
      <c r="A202907" s="9"/>
    </row>
    <row r="202909" spans="1:1" x14ac:dyDescent="0.3">
      <c r="A202909" s="9"/>
    </row>
    <row r="202911" spans="1:1" x14ac:dyDescent="0.3">
      <c r="A202911" s="9"/>
    </row>
    <row r="202913" spans="1:1" x14ac:dyDescent="0.3">
      <c r="A202913" s="9"/>
    </row>
    <row r="202915" spans="1:1" x14ac:dyDescent="0.3">
      <c r="A202915" s="9"/>
    </row>
    <row r="202917" spans="1:1" x14ac:dyDescent="0.3">
      <c r="A202917" s="9"/>
    </row>
    <row r="202919" spans="1:1" x14ac:dyDescent="0.3">
      <c r="A202919" s="9"/>
    </row>
    <row r="202921" spans="1:1" x14ac:dyDescent="0.3">
      <c r="A202921" s="9"/>
    </row>
    <row r="202923" spans="1:1" x14ac:dyDescent="0.3">
      <c r="A202923" s="9"/>
    </row>
    <row r="202925" spans="1:1" x14ac:dyDescent="0.3">
      <c r="A202925" s="9"/>
    </row>
    <row r="202927" spans="1:1" x14ac:dyDescent="0.3">
      <c r="A202927" s="9"/>
    </row>
    <row r="202929" spans="1:1" x14ac:dyDescent="0.3">
      <c r="A202929" s="9"/>
    </row>
    <row r="202931" spans="1:1" x14ac:dyDescent="0.3">
      <c r="A202931" s="9"/>
    </row>
    <row r="202933" spans="1:1" x14ac:dyDescent="0.3">
      <c r="A202933" s="9"/>
    </row>
    <row r="202935" spans="1:1" x14ac:dyDescent="0.3">
      <c r="A202935" s="9"/>
    </row>
    <row r="202937" spans="1:1" x14ac:dyDescent="0.3">
      <c r="A202937" s="9"/>
    </row>
    <row r="202939" spans="1:1" x14ac:dyDescent="0.3">
      <c r="A202939" s="9"/>
    </row>
    <row r="202941" spans="1:1" x14ac:dyDescent="0.3">
      <c r="A202941" s="9"/>
    </row>
    <row r="202943" spans="1:1" x14ac:dyDescent="0.3">
      <c r="A202943" s="9"/>
    </row>
    <row r="202945" spans="1:1" x14ac:dyDescent="0.3">
      <c r="A202945" s="9"/>
    </row>
    <row r="202947" spans="1:1" x14ac:dyDescent="0.3">
      <c r="A202947" s="9"/>
    </row>
    <row r="202949" spans="1:1" x14ac:dyDescent="0.3">
      <c r="A202949" s="9"/>
    </row>
    <row r="202951" spans="1:1" x14ac:dyDescent="0.3">
      <c r="A202951" s="9"/>
    </row>
    <row r="202953" spans="1:1" x14ac:dyDescent="0.3">
      <c r="A202953" s="9"/>
    </row>
    <row r="202955" spans="1:1" x14ac:dyDescent="0.3">
      <c r="A202955" s="9"/>
    </row>
    <row r="202957" spans="1:1" x14ac:dyDescent="0.3">
      <c r="A202957" s="9"/>
    </row>
    <row r="202959" spans="1:1" x14ac:dyDescent="0.3">
      <c r="A202959" s="9"/>
    </row>
    <row r="202961" spans="1:1" x14ac:dyDescent="0.3">
      <c r="A202961" s="9"/>
    </row>
    <row r="202963" spans="1:1" x14ac:dyDescent="0.3">
      <c r="A202963" s="9"/>
    </row>
    <row r="202965" spans="1:1" x14ac:dyDescent="0.3">
      <c r="A202965" s="9"/>
    </row>
    <row r="202967" spans="1:1" x14ac:dyDescent="0.3">
      <c r="A202967" s="9"/>
    </row>
    <row r="202969" spans="1:1" x14ac:dyDescent="0.3">
      <c r="A202969" s="9"/>
    </row>
    <row r="202971" spans="1:1" x14ac:dyDescent="0.3">
      <c r="A202971" s="9"/>
    </row>
    <row r="202973" spans="1:1" x14ac:dyDescent="0.3">
      <c r="A202973" s="9"/>
    </row>
    <row r="202975" spans="1:1" x14ac:dyDescent="0.3">
      <c r="A202975" s="9"/>
    </row>
    <row r="202977" spans="1:1" x14ac:dyDescent="0.3">
      <c r="A202977" s="9"/>
    </row>
    <row r="202979" spans="1:1" x14ac:dyDescent="0.3">
      <c r="A202979" s="9"/>
    </row>
    <row r="202981" spans="1:1" x14ac:dyDescent="0.3">
      <c r="A202981" s="9"/>
    </row>
    <row r="202983" spans="1:1" x14ac:dyDescent="0.3">
      <c r="A202983" s="9"/>
    </row>
    <row r="202985" spans="1:1" x14ac:dyDescent="0.3">
      <c r="A202985" s="9"/>
    </row>
    <row r="202987" spans="1:1" x14ac:dyDescent="0.3">
      <c r="A202987" s="9"/>
    </row>
    <row r="202989" spans="1:1" x14ac:dyDescent="0.3">
      <c r="A202989" s="9"/>
    </row>
    <row r="202991" spans="1:1" x14ac:dyDescent="0.3">
      <c r="A202991" s="9"/>
    </row>
    <row r="202993" spans="1:1" x14ac:dyDescent="0.3">
      <c r="A202993" s="9"/>
    </row>
    <row r="202995" spans="1:1" x14ac:dyDescent="0.3">
      <c r="A202995" s="9"/>
    </row>
    <row r="202997" spans="1:1" x14ac:dyDescent="0.3">
      <c r="A202997" s="9"/>
    </row>
    <row r="202999" spans="1:1" x14ac:dyDescent="0.3">
      <c r="A202999" s="9"/>
    </row>
    <row r="203001" spans="1:1" x14ac:dyDescent="0.3">
      <c r="A203001" s="9"/>
    </row>
    <row r="203003" spans="1:1" x14ac:dyDescent="0.3">
      <c r="A203003" s="9"/>
    </row>
    <row r="203005" spans="1:1" x14ac:dyDescent="0.3">
      <c r="A203005" s="9"/>
    </row>
    <row r="203007" spans="1:1" x14ac:dyDescent="0.3">
      <c r="A203007" s="9"/>
    </row>
    <row r="203009" spans="1:1" x14ac:dyDescent="0.3">
      <c r="A203009" s="9"/>
    </row>
    <row r="203011" spans="1:1" x14ac:dyDescent="0.3">
      <c r="A203011" s="9"/>
    </row>
    <row r="203013" spans="1:1" x14ac:dyDescent="0.3">
      <c r="A203013" s="9"/>
    </row>
    <row r="203015" spans="1:1" x14ac:dyDescent="0.3">
      <c r="A203015" s="9"/>
    </row>
    <row r="203017" spans="1:1" x14ac:dyDescent="0.3">
      <c r="A203017" s="9"/>
    </row>
    <row r="203019" spans="1:1" x14ac:dyDescent="0.3">
      <c r="A203019" s="9"/>
    </row>
    <row r="203021" spans="1:1" x14ac:dyDescent="0.3">
      <c r="A203021" s="9"/>
    </row>
    <row r="203023" spans="1:1" x14ac:dyDescent="0.3">
      <c r="A203023" s="9"/>
    </row>
    <row r="203025" spans="1:1" x14ac:dyDescent="0.3">
      <c r="A203025" s="9"/>
    </row>
    <row r="203027" spans="1:1" x14ac:dyDescent="0.3">
      <c r="A203027" s="9"/>
    </row>
    <row r="203029" spans="1:1" x14ac:dyDescent="0.3">
      <c r="A203029" s="9"/>
    </row>
    <row r="203031" spans="1:1" x14ac:dyDescent="0.3">
      <c r="A203031" s="9"/>
    </row>
    <row r="203033" spans="1:1" x14ac:dyDescent="0.3">
      <c r="A203033" s="9"/>
    </row>
    <row r="203035" spans="1:1" x14ac:dyDescent="0.3">
      <c r="A203035" s="9"/>
    </row>
    <row r="203037" spans="1:1" x14ac:dyDescent="0.3">
      <c r="A203037" s="9"/>
    </row>
    <row r="203039" spans="1:1" x14ac:dyDescent="0.3">
      <c r="A203039" s="9"/>
    </row>
    <row r="203041" spans="1:1" x14ac:dyDescent="0.3">
      <c r="A203041" s="9"/>
    </row>
    <row r="203043" spans="1:1" x14ac:dyDescent="0.3">
      <c r="A203043" s="9"/>
    </row>
    <row r="203045" spans="1:1" x14ac:dyDescent="0.3">
      <c r="A203045" s="9"/>
    </row>
    <row r="203047" spans="1:1" x14ac:dyDescent="0.3">
      <c r="A203047" s="9"/>
    </row>
    <row r="203049" spans="1:1" x14ac:dyDescent="0.3">
      <c r="A203049" s="9"/>
    </row>
    <row r="203051" spans="1:1" x14ac:dyDescent="0.3">
      <c r="A203051" s="9"/>
    </row>
    <row r="203053" spans="1:1" x14ac:dyDescent="0.3">
      <c r="A203053" s="9"/>
    </row>
    <row r="203055" spans="1:1" x14ac:dyDescent="0.3">
      <c r="A203055" s="9"/>
    </row>
    <row r="203057" spans="1:1" x14ac:dyDescent="0.3">
      <c r="A203057" s="9"/>
    </row>
    <row r="203059" spans="1:1" x14ac:dyDescent="0.3">
      <c r="A203059" s="9"/>
    </row>
    <row r="203061" spans="1:1" x14ac:dyDescent="0.3">
      <c r="A203061" s="9"/>
    </row>
    <row r="203063" spans="1:1" x14ac:dyDescent="0.3">
      <c r="A203063" s="9"/>
    </row>
    <row r="203065" spans="1:1" x14ac:dyDescent="0.3">
      <c r="A203065" s="9"/>
    </row>
    <row r="203067" spans="1:1" x14ac:dyDescent="0.3">
      <c r="A203067" s="9"/>
    </row>
    <row r="203069" spans="1:1" x14ac:dyDescent="0.3">
      <c r="A203069" s="9"/>
    </row>
    <row r="203071" spans="1:1" x14ac:dyDescent="0.3">
      <c r="A203071" s="9"/>
    </row>
    <row r="203073" spans="1:1" x14ac:dyDescent="0.3">
      <c r="A203073" s="9"/>
    </row>
    <row r="203075" spans="1:1" x14ac:dyDescent="0.3">
      <c r="A203075" s="9"/>
    </row>
    <row r="203077" spans="1:1" x14ac:dyDescent="0.3">
      <c r="A203077" s="9"/>
    </row>
    <row r="203079" spans="1:1" x14ac:dyDescent="0.3">
      <c r="A203079" s="9"/>
    </row>
    <row r="203081" spans="1:1" x14ac:dyDescent="0.3">
      <c r="A203081" s="9"/>
    </row>
    <row r="203083" spans="1:1" x14ac:dyDescent="0.3">
      <c r="A203083" s="9"/>
    </row>
    <row r="203085" spans="1:1" x14ac:dyDescent="0.3">
      <c r="A203085" s="9"/>
    </row>
    <row r="203087" spans="1:1" x14ac:dyDescent="0.3">
      <c r="A203087" s="9"/>
    </row>
    <row r="203089" spans="1:1" x14ac:dyDescent="0.3">
      <c r="A203089" s="9"/>
    </row>
    <row r="203091" spans="1:1" x14ac:dyDescent="0.3">
      <c r="A203091" s="9"/>
    </row>
    <row r="203093" spans="1:1" x14ac:dyDescent="0.3">
      <c r="A203093" s="9"/>
    </row>
    <row r="203095" spans="1:1" x14ac:dyDescent="0.3">
      <c r="A203095" s="9"/>
    </row>
    <row r="203097" spans="1:1" x14ac:dyDescent="0.3">
      <c r="A203097" s="9"/>
    </row>
    <row r="203099" spans="1:1" x14ac:dyDescent="0.3">
      <c r="A203099" s="9"/>
    </row>
    <row r="203101" spans="1:1" x14ac:dyDescent="0.3">
      <c r="A203101" s="9"/>
    </row>
    <row r="203103" spans="1:1" x14ac:dyDescent="0.3">
      <c r="A203103" s="9"/>
    </row>
    <row r="203105" spans="1:1" x14ac:dyDescent="0.3">
      <c r="A203105" s="9"/>
    </row>
    <row r="203107" spans="1:1" x14ac:dyDescent="0.3">
      <c r="A203107" s="9"/>
    </row>
    <row r="203109" spans="1:1" x14ac:dyDescent="0.3">
      <c r="A203109" s="9"/>
    </row>
    <row r="203111" spans="1:1" x14ac:dyDescent="0.3">
      <c r="A203111" s="9"/>
    </row>
    <row r="203113" spans="1:1" x14ac:dyDescent="0.3">
      <c r="A203113" s="9"/>
    </row>
    <row r="203115" spans="1:1" x14ac:dyDescent="0.3">
      <c r="A203115" s="9"/>
    </row>
    <row r="203117" spans="1:1" x14ac:dyDescent="0.3">
      <c r="A203117" s="9"/>
    </row>
    <row r="203119" spans="1:1" x14ac:dyDescent="0.3">
      <c r="A203119" s="9"/>
    </row>
    <row r="203121" spans="1:1" x14ac:dyDescent="0.3">
      <c r="A203121" s="9"/>
    </row>
    <row r="203123" spans="1:1" x14ac:dyDescent="0.3">
      <c r="A203123" s="9"/>
    </row>
    <row r="203125" spans="1:1" x14ac:dyDescent="0.3">
      <c r="A203125" s="9"/>
    </row>
    <row r="203127" spans="1:1" x14ac:dyDescent="0.3">
      <c r="A203127" s="9"/>
    </row>
    <row r="203129" spans="1:1" x14ac:dyDescent="0.3">
      <c r="A203129" s="9"/>
    </row>
    <row r="203131" spans="1:1" x14ac:dyDescent="0.3">
      <c r="A203131" s="9"/>
    </row>
    <row r="203133" spans="1:1" x14ac:dyDescent="0.3">
      <c r="A203133" s="9"/>
    </row>
    <row r="203135" spans="1:1" x14ac:dyDescent="0.3">
      <c r="A203135" s="9"/>
    </row>
    <row r="203137" spans="1:1" x14ac:dyDescent="0.3">
      <c r="A203137" s="9"/>
    </row>
    <row r="203139" spans="1:1" x14ac:dyDescent="0.3">
      <c r="A203139" s="9"/>
    </row>
    <row r="203141" spans="1:1" x14ac:dyDescent="0.3">
      <c r="A203141" s="9"/>
    </row>
    <row r="203143" spans="1:1" x14ac:dyDescent="0.3">
      <c r="A203143" s="9"/>
    </row>
    <row r="203145" spans="1:1" x14ac:dyDescent="0.3">
      <c r="A203145" s="9"/>
    </row>
    <row r="203147" spans="1:1" x14ac:dyDescent="0.3">
      <c r="A203147" s="9"/>
    </row>
    <row r="203149" spans="1:1" x14ac:dyDescent="0.3">
      <c r="A203149" s="9"/>
    </row>
    <row r="203151" spans="1:1" x14ac:dyDescent="0.3">
      <c r="A203151" s="9"/>
    </row>
    <row r="203153" spans="1:1" x14ac:dyDescent="0.3">
      <c r="A203153" s="9"/>
    </row>
    <row r="203155" spans="1:1" x14ac:dyDescent="0.3">
      <c r="A203155" s="9"/>
    </row>
    <row r="203157" spans="1:1" x14ac:dyDescent="0.3">
      <c r="A203157" s="9"/>
    </row>
    <row r="203159" spans="1:1" x14ac:dyDescent="0.3">
      <c r="A203159" s="9"/>
    </row>
    <row r="203161" spans="1:1" x14ac:dyDescent="0.3">
      <c r="A203161" s="9"/>
    </row>
    <row r="203163" spans="1:1" x14ac:dyDescent="0.3">
      <c r="A203163" s="9"/>
    </row>
    <row r="203165" spans="1:1" x14ac:dyDescent="0.3">
      <c r="A203165" s="9"/>
    </row>
    <row r="203167" spans="1:1" x14ac:dyDescent="0.3">
      <c r="A203167" s="9"/>
    </row>
    <row r="203169" spans="1:1" x14ac:dyDescent="0.3">
      <c r="A203169" s="9"/>
    </row>
    <row r="203171" spans="1:1" x14ac:dyDescent="0.3">
      <c r="A203171" s="9"/>
    </row>
    <row r="203173" spans="1:1" x14ac:dyDescent="0.3">
      <c r="A203173" s="9"/>
    </row>
    <row r="203175" spans="1:1" x14ac:dyDescent="0.3">
      <c r="A203175" s="9"/>
    </row>
    <row r="203177" spans="1:1" x14ac:dyDescent="0.3">
      <c r="A203177" s="9"/>
    </row>
    <row r="203179" spans="1:1" x14ac:dyDescent="0.3">
      <c r="A203179" s="9"/>
    </row>
    <row r="203181" spans="1:1" x14ac:dyDescent="0.3">
      <c r="A203181" s="9"/>
    </row>
    <row r="203183" spans="1:1" x14ac:dyDescent="0.3">
      <c r="A203183" s="9"/>
    </row>
    <row r="203185" spans="1:1" x14ac:dyDescent="0.3">
      <c r="A203185" s="9"/>
    </row>
    <row r="203187" spans="1:1" x14ac:dyDescent="0.3">
      <c r="A203187" s="9"/>
    </row>
    <row r="203189" spans="1:1" x14ac:dyDescent="0.3">
      <c r="A203189" s="9"/>
    </row>
    <row r="203191" spans="1:1" x14ac:dyDescent="0.3">
      <c r="A203191" s="9"/>
    </row>
    <row r="203193" spans="1:1" x14ac:dyDescent="0.3">
      <c r="A203193" s="9"/>
    </row>
    <row r="203195" spans="1:1" x14ac:dyDescent="0.3">
      <c r="A203195" s="9"/>
    </row>
    <row r="203197" spans="1:1" x14ac:dyDescent="0.3">
      <c r="A203197" s="9"/>
    </row>
    <row r="203199" spans="1:1" x14ac:dyDescent="0.3">
      <c r="A203199" s="9"/>
    </row>
    <row r="203201" spans="1:1" x14ac:dyDescent="0.3">
      <c r="A203201" s="9"/>
    </row>
    <row r="203203" spans="1:1" x14ac:dyDescent="0.3">
      <c r="A203203" s="9"/>
    </row>
    <row r="203205" spans="1:1" x14ac:dyDescent="0.3">
      <c r="A203205" s="9"/>
    </row>
    <row r="203207" spans="1:1" x14ac:dyDescent="0.3">
      <c r="A203207" s="9"/>
    </row>
    <row r="203209" spans="1:1" x14ac:dyDescent="0.3">
      <c r="A203209" s="9"/>
    </row>
    <row r="203211" spans="1:1" x14ac:dyDescent="0.3">
      <c r="A203211" s="9"/>
    </row>
    <row r="203213" spans="1:1" x14ac:dyDescent="0.3">
      <c r="A203213" s="9"/>
    </row>
    <row r="203215" spans="1:1" x14ac:dyDescent="0.3">
      <c r="A203215" s="9"/>
    </row>
    <row r="203217" spans="1:1" x14ac:dyDescent="0.3">
      <c r="A203217" s="9"/>
    </row>
    <row r="203219" spans="1:1" x14ac:dyDescent="0.3">
      <c r="A203219" s="9"/>
    </row>
    <row r="203221" spans="1:1" x14ac:dyDescent="0.3">
      <c r="A203221" s="9"/>
    </row>
    <row r="203223" spans="1:1" x14ac:dyDescent="0.3">
      <c r="A203223" s="9"/>
    </row>
    <row r="203225" spans="1:1" x14ac:dyDescent="0.3">
      <c r="A203225" s="9"/>
    </row>
    <row r="203227" spans="1:1" x14ac:dyDescent="0.3">
      <c r="A203227" s="9"/>
    </row>
    <row r="203229" spans="1:1" x14ac:dyDescent="0.3">
      <c r="A203229" s="9"/>
    </row>
    <row r="203231" spans="1:1" x14ac:dyDescent="0.3">
      <c r="A203231" s="9"/>
    </row>
    <row r="203233" spans="1:1" x14ac:dyDescent="0.3">
      <c r="A203233" s="9"/>
    </row>
    <row r="203235" spans="1:1" x14ac:dyDescent="0.3">
      <c r="A203235" s="9"/>
    </row>
    <row r="203237" spans="1:1" x14ac:dyDescent="0.3">
      <c r="A203237" s="9"/>
    </row>
    <row r="203239" spans="1:1" x14ac:dyDescent="0.3">
      <c r="A203239" s="9"/>
    </row>
    <row r="203241" spans="1:1" x14ac:dyDescent="0.3">
      <c r="A203241" s="9"/>
    </row>
    <row r="203243" spans="1:1" x14ac:dyDescent="0.3">
      <c r="A203243" s="9"/>
    </row>
    <row r="203245" spans="1:1" x14ac:dyDescent="0.3">
      <c r="A203245" s="9"/>
    </row>
    <row r="203247" spans="1:1" x14ac:dyDescent="0.3">
      <c r="A203247" s="9"/>
    </row>
    <row r="203249" spans="1:1" x14ac:dyDescent="0.3">
      <c r="A203249" s="9"/>
    </row>
    <row r="203251" spans="1:1" x14ac:dyDescent="0.3">
      <c r="A203251" s="9"/>
    </row>
    <row r="203253" spans="1:1" x14ac:dyDescent="0.3">
      <c r="A203253" s="9"/>
    </row>
    <row r="203255" spans="1:1" x14ac:dyDescent="0.3">
      <c r="A203255" s="9"/>
    </row>
    <row r="203257" spans="1:1" x14ac:dyDescent="0.3">
      <c r="A203257" s="9"/>
    </row>
    <row r="203259" spans="1:1" x14ac:dyDescent="0.3">
      <c r="A203259" s="9"/>
    </row>
    <row r="203261" spans="1:1" x14ac:dyDescent="0.3">
      <c r="A203261" s="9"/>
    </row>
    <row r="203263" spans="1:1" x14ac:dyDescent="0.3">
      <c r="A203263" s="9"/>
    </row>
    <row r="203265" spans="1:1" x14ac:dyDescent="0.3">
      <c r="A203265" s="9"/>
    </row>
    <row r="203267" spans="1:1" x14ac:dyDescent="0.3">
      <c r="A203267" s="9"/>
    </row>
    <row r="203269" spans="1:1" x14ac:dyDescent="0.3">
      <c r="A203269" s="9"/>
    </row>
    <row r="203271" spans="1:1" x14ac:dyDescent="0.3">
      <c r="A203271" s="9"/>
    </row>
    <row r="203273" spans="1:1" x14ac:dyDescent="0.3">
      <c r="A203273" s="9"/>
    </row>
    <row r="203275" spans="1:1" x14ac:dyDescent="0.3">
      <c r="A203275" s="9"/>
    </row>
    <row r="203277" spans="1:1" x14ac:dyDescent="0.3">
      <c r="A203277" s="9"/>
    </row>
    <row r="203279" spans="1:1" x14ac:dyDescent="0.3">
      <c r="A203279" s="9"/>
    </row>
    <row r="203281" spans="1:1" x14ac:dyDescent="0.3">
      <c r="A203281" s="9"/>
    </row>
    <row r="203283" spans="1:1" x14ac:dyDescent="0.3">
      <c r="A203283" s="9"/>
    </row>
    <row r="203285" spans="1:1" x14ac:dyDescent="0.3">
      <c r="A203285" s="9"/>
    </row>
    <row r="203287" spans="1:1" x14ac:dyDescent="0.3">
      <c r="A203287" s="9"/>
    </row>
    <row r="203289" spans="1:1" x14ac:dyDescent="0.3">
      <c r="A203289" s="9"/>
    </row>
    <row r="203291" spans="1:1" x14ac:dyDescent="0.3">
      <c r="A203291" s="9"/>
    </row>
    <row r="203293" spans="1:1" x14ac:dyDescent="0.3">
      <c r="A203293" s="9"/>
    </row>
    <row r="203295" spans="1:1" x14ac:dyDescent="0.3">
      <c r="A203295" s="9"/>
    </row>
    <row r="203297" spans="1:1" x14ac:dyDescent="0.3">
      <c r="A203297" s="9"/>
    </row>
    <row r="203299" spans="1:1" x14ac:dyDescent="0.3">
      <c r="A203299" s="9"/>
    </row>
    <row r="203301" spans="1:1" x14ac:dyDescent="0.3">
      <c r="A203301" s="9"/>
    </row>
    <row r="203303" spans="1:1" x14ac:dyDescent="0.3">
      <c r="A203303" s="9"/>
    </row>
    <row r="203305" spans="1:1" x14ac:dyDescent="0.3">
      <c r="A203305" s="9"/>
    </row>
    <row r="203307" spans="1:1" x14ac:dyDescent="0.3">
      <c r="A203307" s="9"/>
    </row>
    <row r="203309" spans="1:1" x14ac:dyDescent="0.3">
      <c r="A203309" s="9"/>
    </row>
    <row r="203311" spans="1:1" x14ac:dyDescent="0.3">
      <c r="A203311" s="9"/>
    </row>
    <row r="203313" spans="1:1" x14ac:dyDescent="0.3">
      <c r="A203313" s="9"/>
    </row>
    <row r="203315" spans="1:1" x14ac:dyDescent="0.3">
      <c r="A203315" s="9"/>
    </row>
    <row r="203317" spans="1:1" x14ac:dyDescent="0.3">
      <c r="A203317" s="9"/>
    </row>
    <row r="203319" spans="1:1" x14ac:dyDescent="0.3">
      <c r="A203319" s="9"/>
    </row>
    <row r="203321" spans="1:1" x14ac:dyDescent="0.3">
      <c r="A203321" s="9"/>
    </row>
    <row r="203323" spans="1:1" x14ac:dyDescent="0.3">
      <c r="A203323" s="9"/>
    </row>
    <row r="203325" spans="1:1" x14ac:dyDescent="0.3">
      <c r="A203325" s="9"/>
    </row>
    <row r="203327" spans="1:1" x14ac:dyDescent="0.3">
      <c r="A203327" s="9"/>
    </row>
    <row r="203329" spans="1:1" x14ac:dyDescent="0.3">
      <c r="A203329" s="9"/>
    </row>
    <row r="203331" spans="1:1" x14ac:dyDescent="0.3">
      <c r="A203331" s="9"/>
    </row>
    <row r="203333" spans="1:1" x14ac:dyDescent="0.3">
      <c r="A203333" s="9"/>
    </row>
    <row r="203335" spans="1:1" x14ac:dyDescent="0.3">
      <c r="A203335" s="9"/>
    </row>
    <row r="203337" spans="1:1" x14ac:dyDescent="0.3">
      <c r="A203337" s="9"/>
    </row>
    <row r="203339" spans="1:1" x14ac:dyDescent="0.3">
      <c r="A203339" s="9"/>
    </row>
    <row r="203341" spans="1:1" x14ac:dyDescent="0.3">
      <c r="A203341" s="9"/>
    </row>
    <row r="203343" spans="1:1" x14ac:dyDescent="0.3">
      <c r="A203343" s="9"/>
    </row>
    <row r="203345" spans="1:1" x14ac:dyDescent="0.3">
      <c r="A203345" s="9"/>
    </row>
    <row r="203347" spans="1:1" x14ac:dyDescent="0.3">
      <c r="A203347" s="9"/>
    </row>
    <row r="203349" spans="1:1" x14ac:dyDescent="0.3">
      <c r="A203349" s="9"/>
    </row>
    <row r="203351" spans="1:1" x14ac:dyDescent="0.3">
      <c r="A203351" s="9"/>
    </row>
    <row r="203353" spans="1:1" x14ac:dyDescent="0.3">
      <c r="A203353" s="9"/>
    </row>
    <row r="203355" spans="1:1" x14ac:dyDescent="0.3">
      <c r="A203355" s="9"/>
    </row>
    <row r="203357" spans="1:1" x14ac:dyDescent="0.3">
      <c r="A203357" s="9"/>
    </row>
    <row r="203359" spans="1:1" x14ac:dyDescent="0.3">
      <c r="A203359" s="9"/>
    </row>
    <row r="203361" spans="1:1" x14ac:dyDescent="0.3">
      <c r="A203361" s="9"/>
    </row>
    <row r="203363" spans="1:1" x14ac:dyDescent="0.3">
      <c r="A203363" s="9"/>
    </row>
    <row r="203365" spans="1:1" x14ac:dyDescent="0.3">
      <c r="A203365" s="9"/>
    </row>
    <row r="203367" spans="1:1" x14ac:dyDescent="0.3">
      <c r="A203367" s="9"/>
    </row>
    <row r="203369" spans="1:1" x14ac:dyDescent="0.3">
      <c r="A203369" s="9"/>
    </row>
    <row r="203371" spans="1:1" x14ac:dyDescent="0.3">
      <c r="A203371" s="9"/>
    </row>
    <row r="203373" spans="1:1" x14ac:dyDescent="0.3">
      <c r="A203373" s="9"/>
    </row>
    <row r="203375" spans="1:1" x14ac:dyDescent="0.3">
      <c r="A203375" s="9"/>
    </row>
    <row r="203377" spans="1:1" x14ac:dyDescent="0.3">
      <c r="A203377" s="9"/>
    </row>
    <row r="203379" spans="1:1" x14ac:dyDescent="0.3">
      <c r="A203379" s="9"/>
    </row>
    <row r="203381" spans="1:1" x14ac:dyDescent="0.3">
      <c r="A203381" s="9"/>
    </row>
    <row r="203383" spans="1:1" x14ac:dyDescent="0.3">
      <c r="A203383" s="9"/>
    </row>
    <row r="203385" spans="1:1" x14ac:dyDescent="0.3">
      <c r="A203385" s="9"/>
    </row>
    <row r="203387" spans="1:1" x14ac:dyDescent="0.3">
      <c r="A203387" s="9"/>
    </row>
    <row r="203389" spans="1:1" x14ac:dyDescent="0.3">
      <c r="A203389" s="9"/>
    </row>
    <row r="203391" spans="1:1" x14ac:dyDescent="0.3">
      <c r="A203391" s="9"/>
    </row>
    <row r="203393" spans="1:1" x14ac:dyDescent="0.3">
      <c r="A203393" s="9"/>
    </row>
    <row r="203395" spans="1:1" x14ac:dyDescent="0.3">
      <c r="A203395" s="9"/>
    </row>
    <row r="203397" spans="1:1" x14ac:dyDescent="0.3">
      <c r="A203397" s="9"/>
    </row>
    <row r="203399" spans="1:1" x14ac:dyDescent="0.3">
      <c r="A203399" s="9"/>
    </row>
    <row r="203401" spans="1:1" x14ac:dyDescent="0.3">
      <c r="A203401" s="9"/>
    </row>
    <row r="203403" spans="1:1" x14ac:dyDescent="0.3">
      <c r="A203403" s="9"/>
    </row>
    <row r="203405" spans="1:1" x14ac:dyDescent="0.3">
      <c r="A203405" s="9"/>
    </row>
    <row r="203407" spans="1:1" x14ac:dyDescent="0.3">
      <c r="A203407" s="9"/>
    </row>
    <row r="203409" spans="1:1" x14ac:dyDescent="0.3">
      <c r="A203409" s="9"/>
    </row>
    <row r="203411" spans="1:1" x14ac:dyDescent="0.3">
      <c r="A203411" s="9"/>
    </row>
    <row r="203413" spans="1:1" x14ac:dyDescent="0.3">
      <c r="A203413" s="9"/>
    </row>
    <row r="203415" spans="1:1" x14ac:dyDescent="0.3">
      <c r="A203415" s="9"/>
    </row>
    <row r="203417" spans="1:1" x14ac:dyDescent="0.3">
      <c r="A203417" s="9"/>
    </row>
    <row r="203419" spans="1:1" x14ac:dyDescent="0.3">
      <c r="A203419" s="9"/>
    </row>
    <row r="203421" spans="1:1" x14ac:dyDescent="0.3">
      <c r="A203421" s="9"/>
    </row>
    <row r="203423" spans="1:1" x14ac:dyDescent="0.3">
      <c r="A203423" s="9"/>
    </row>
    <row r="203425" spans="1:1" x14ac:dyDescent="0.3">
      <c r="A203425" s="9"/>
    </row>
    <row r="203427" spans="1:1" x14ac:dyDescent="0.3">
      <c r="A203427" s="9"/>
    </row>
    <row r="203429" spans="1:1" x14ac:dyDescent="0.3">
      <c r="A203429" s="9"/>
    </row>
    <row r="203431" spans="1:1" x14ac:dyDescent="0.3">
      <c r="A203431" s="9"/>
    </row>
    <row r="203433" spans="1:1" x14ac:dyDescent="0.3">
      <c r="A203433" s="9"/>
    </row>
    <row r="203435" spans="1:1" x14ac:dyDescent="0.3">
      <c r="A203435" s="9"/>
    </row>
    <row r="203437" spans="1:1" x14ac:dyDescent="0.3">
      <c r="A203437" s="9"/>
    </row>
    <row r="203439" spans="1:1" x14ac:dyDescent="0.3">
      <c r="A203439" s="9"/>
    </row>
    <row r="203441" spans="1:1" x14ac:dyDescent="0.3">
      <c r="A203441" s="9"/>
    </row>
    <row r="203443" spans="1:1" x14ac:dyDescent="0.3">
      <c r="A203443" s="9"/>
    </row>
    <row r="203445" spans="1:1" x14ac:dyDescent="0.3">
      <c r="A203445" s="9"/>
    </row>
    <row r="203447" spans="1:1" x14ac:dyDescent="0.3">
      <c r="A203447" s="9"/>
    </row>
    <row r="203449" spans="1:1" x14ac:dyDescent="0.3">
      <c r="A203449" s="9"/>
    </row>
    <row r="203451" spans="1:1" x14ac:dyDescent="0.3">
      <c r="A203451" s="9"/>
    </row>
    <row r="203453" spans="1:1" x14ac:dyDescent="0.3">
      <c r="A203453" s="9"/>
    </row>
    <row r="203455" spans="1:1" x14ac:dyDescent="0.3">
      <c r="A203455" s="9"/>
    </row>
    <row r="203457" spans="1:1" x14ac:dyDescent="0.3">
      <c r="A203457" s="9"/>
    </row>
    <row r="203459" spans="1:1" x14ac:dyDescent="0.3">
      <c r="A203459" s="9"/>
    </row>
    <row r="203461" spans="1:1" x14ac:dyDescent="0.3">
      <c r="A203461" s="9"/>
    </row>
    <row r="203463" spans="1:1" x14ac:dyDescent="0.3">
      <c r="A203463" s="9"/>
    </row>
    <row r="203465" spans="1:1" x14ac:dyDescent="0.3">
      <c r="A203465" s="9"/>
    </row>
    <row r="203467" spans="1:1" x14ac:dyDescent="0.3">
      <c r="A203467" s="9"/>
    </row>
    <row r="203469" spans="1:1" x14ac:dyDescent="0.3">
      <c r="A203469" s="9"/>
    </row>
    <row r="203471" spans="1:1" x14ac:dyDescent="0.3">
      <c r="A203471" s="9"/>
    </row>
    <row r="203473" spans="1:1" x14ac:dyDescent="0.3">
      <c r="A203473" s="9"/>
    </row>
    <row r="203475" spans="1:1" x14ac:dyDescent="0.3">
      <c r="A203475" s="9"/>
    </row>
    <row r="203477" spans="1:1" x14ac:dyDescent="0.3">
      <c r="A203477" s="9"/>
    </row>
    <row r="203479" spans="1:1" x14ac:dyDescent="0.3">
      <c r="A203479" s="9"/>
    </row>
    <row r="203481" spans="1:1" x14ac:dyDescent="0.3">
      <c r="A203481" s="9"/>
    </row>
    <row r="203483" spans="1:1" x14ac:dyDescent="0.3">
      <c r="A203483" s="9"/>
    </row>
    <row r="203485" spans="1:1" x14ac:dyDescent="0.3">
      <c r="A203485" s="9"/>
    </row>
    <row r="203487" spans="1:1" x14ac:dyDescent="0.3">
      <c r="A203487" s="9"/>
    </row>
    <row r="203489" spans="1:1" x14ac:dyDescent="0.3">
      <c r="A203489" s="9"/>
    </row>
    <row r="203491" spans="1:1" x14ac:dyDescent="0.3">
      <c r="A203491" s="9"/>
    </row>
    <row r="203493" spans="1:1" x14ac:dyDescent="0.3">
      <c r="A203493" s="9"/>
    </row>
    <row r="203495" spans="1:1" x14ac:dyDescent="0.3">
      <c r="A203495" s="9"/>
    </row>
    <row r="203497" spans="1:1" x14ac:dyDescent="0.3">
      <c r="A203497" s="9"/>
    </row>
    <row r="203499" spans="1:1" x14ac:dyDescent="0.3">
      <c r="A203499" s="9"/>
    </row>
    <row r="203501" spans="1:1" x14ac:dyDescent="0.3">
      <c r="A203501" s="9"/>
    </row>
    <row r="203503" spans="1:1" x14ac:dyDescent="0.3">
      <c r="A203503" s="9"/>
    </row>
    <row r="203505" spans="1:1" x14ac:dyDescent="0.3">
      <c r="A203505" s="9"/>
    </row>
    <row r="203507" spans="1:1" x14ac:dyDescent="0.3">
      <c r="A203507" s="9"/>
    </row>
    <row r="203509" spans="1:1" x14ac:dyDescent="0.3">
      <c r="A203509" s="9"/>
    </row>
    <row r="203511" spans="1:1" x14ac:dyDescent="0.3">
      <c r="A203511" s="9"/>
    </row>
    <row r="203513" spans="1:1" x14ac:dyDescent="0.3">
      <c r="A203513" s="9"/>
    </row>
    <row r="203515" spans="1:1" x14ac:dyDescent="0.3">
      <c r="A203515" s="9"/>
    </row>
    <row r="203517" spans="1:1" x14ac:dyDescent="0.3">
      <c r="A203517" s="9"/>
    </row>
    <row r="203519" spans="1:1" x14ac:dyDescent="0.3">
      <c r="A203519" s="9"/>
    </row>
    <row r="203521" spans="1:1" x14ac:dyDescent="0.3">
      <c r="A203521" s="9"/>
    </row>
    <row r="203523" spans="1:1" x14ac:dyDescent="0.3">
      <c r="A203523" s="9"/>
    </row>
    <row r="203525" spans="1:1" x14ac:dyDescent="0.3">
      <c r="A203525" s="9"/>
    </row>
    <row r="203527" spans="1:1" x14ac:dyDescent="0.3">
      <c r="A203527" s="9"/>
    </row>
    <row r="203529" spans="1:1" x14ac:dyDescent="0.3">
      <c r="A203529" s="9"/>
    </row>
    <row r="203531" spans="1:1" x14ac:dyDescent="0.3">
      <c r="A203531" s="9"/>
    </row>
    <row r="203533" spans="1:1" x14ac:dyDescent="0.3">
      <c r="A203533" s="9"/>
    </row>
    <row r="203535" spans="1:1" x14ac:dyDescent="0.3">
      <c r="A203535" s="9"/>
    </row>
    <row r="203537" spans="1:1" x14ac:dyDescent="0.3">
      <c r="A203537" s="9"/>
    </row>
    <row r="203539" spans="1:1" x14ac:dyDescent="0.3">
      <c r="A203539" s="9"/>
    </row>
    <row r="203541" spans="1:1" x14ac:dyDescent="0.3">
      <c r="A203541" s="9"/>
    </row>
    <row r="203543" spans="1:1" x14ac:dyDescent="0.3">
      <c r="A203543" s="9"/>
    </row>
    <row r="203545" spans="1:1" x14ac:dyDescent="0.3">
      <c r="A203545" s="9"/>
    </row>
    <row r="203547" spans="1:1" x14ac:dyDescent="0.3">
      <c r="A203547" s="9"/>
    </row>
    <row r="203549" spans="1:1" x14ac:dyDescent="0.3">
      <c r="A203549" s="9"/>
    </row>
    <row r="203551" spans="1:1" x14ac:dyDescent="0.3">
      <c r="A203551" s="9"/>
    </row>
    <row r="203553" spans="1:1" x14ac:dyDescent="0.3">
      <c r="A203553" s="9"/>
    </row>
    <row r="203555" spans="1:1" x14ac:dyDescent="0.3">
      <c r="A203555" s="9"/>
    </row>
    <row r="203557" spans="1:1" x14ac:dyDescent="0.3">
      <c r="A203557" s="9"/>
    </row>
    <row r="203559" spans="1:1" x14ac:dyDescent="0.3">
      <c r="A203559" s="9"/>
    </row>
    <row r="203561" spans="1:1" x14ac:dyDescent="0.3">
      <c r="A203561" s="9"/>
    </row>
    <row r="203563" spans="1:1" x14ac:dyDescent="0.3">
      <c r="A203563" s="9"/>
    </row>
    <row r="203565" spans="1:1" x14ac:dyDescent="0.3">
      <c r="A203565" s="9"/>
    </row>
    <row r="203567" spans="1:1" x14ac:dyDescent="0.3">
      <c r="A203567" s="9"/>
    </row>
    <row r="203569" spans="1:1" x14ac:dyDescent="0.3">
      <c r="A203569" s="9"/>
    </row>
    <row r="203571" spans="1:1" x14ac:dyDescent="0.3">
      <c r="A203571" s="9"/>
    </row>
    <row r="203573" spans="1:1" x14ac:dyDescent="0.3">
      <c r="A203573" s="9"/>
    </row>
    <row r="203575" spans="1:1" x14ac:dyDescent="0.3">
      <c r="A203575" s="9"/>
    </row>
    <row r="203577" spans="1:1" x14ac:dyDescent="0.3">
      <c r="A203577" s="9"/>
    </row>
    <row r="203579" spans="1:1" x14ac:dyDescent="0.3">
      <c r="A203579" s="9"/>
    </row>
    <row r="203581" spans="1:1" x14ac:dyDescent="0.3">
      <c r="A203581" s="9"/>
    </row>
    <row r="203583" spans="1:1" x14ac:dyDescent="0.3">
      <c r="A203583" s="9"/>
    </row>
    <row r="203585" spans="1:1" x14ac:dyDescent="0.3">
      <c r="A203585" s="9"/>
    </row>
    <row r="203587" spans="1:1" x14ac:dyDescent="0.3">
      <c r="A203587" s="9"/>
    </row>
    <row r="203589" spans="1:1" x14ac:dyDescent="0.3">
      <c r="A203589" s="9"/>
    </row>
    <row r="203591" spans="1:1" x14ac:dyDescent="0.3">
      <c r="A203591" s="9"/>
    </row>
    <row r="203593" spans="1:1" x14ac:dyDescent="0.3">
      <c r="A203593" s="9"/>
    </row>
    <row r="203595" spans="1:1" x14ac:dyDescent="0.3">
      <c r="A203595" s="9"/>
    </row>
    <row r="203597" spans="1:1" x14ac:dyDescent="0.3">
      <c r="A203597" s="9"/>
    </row>
    <row r="203599" spans="1:1" x14ac:dyDescent="0.3">
      <c r="A203599" s="9"/>
    </row>
    <row r="203601" spans="1:1" x14ac:dyDescent="0.3">
      <c r="A203601" s="9"/>
    </row>
    <row r="203603" spans="1:1" x14ac:dyDescent="0.3">
      <c r="A203603" s="9"/>
    </row>
    <row r="203605" spans="1:1" x14ac:dyDescent="0.3">
      <c r="A203605" s="9"/>
    </row>
    <row r="203607" spans="1:1" x14ac:dyDescent="0.3">
      <c r="A203607" s="9"/>
    </row>
    <row r="203609" spans="1:1" x14ac:dyDescent="0.3">
      <c r="A203609" s="9"/>
    </row>
    <row r="203611" spans="1:1" x14ac:dyDescent="0.3">
      <c r="A203611" s="9"/>
    </row>
    <row r="203613" spans="1:1" x14ac:dyDescent="0.3">
      <c r="A203613" s="9"/>
    </row>
    <row r="203615" spans="1:1" x14ac:dyDescent="0.3">
      <c r="A203615" s="9"/>
    </row>
    <row r="203617" spans="1:1" x14ac:dyDescent="0.3">
      <c r="A203617" s="9"/>
    </row>
    <row r="203619" spans="1:1" x14ac:dyDescent="0.3">
      <c r="A203619" s="9"/>
    </row>
    <row r="203621" spans="1:1" x14ac:dyDescent="0.3">
      <c r="A203621" s="9"/>
    </row>
    <row r="203623" spans="1:1" x14ac:dyDescent="0.3">
      <c r="A203623" s="9"/>
    </row>
    <row r="203625" spans="1:1" x14ac:dyDescent="0.3">
      <c r="A203625" s="9"/>
    </row>
    <row r="203627" spans="1:1" x14ac:dyDescent="0.3">
      <c r="A203627" s="9"/>
    </row>
    <row r="203629" spans="1:1" x14ac:dyDescent="0.3">
      <c r="A203629" s="9"/>
    </row>
    <row r="203631" spans="1:1" x14ac:dyDescent="0.3">
      <c r="A203631" s="9"/>
    </row>
    <row r="203633" spans="1:1" x14ac:dyDescent="0.3">
      <c r="A203633" s="9"/>
    </row>
    <row r="203635" spans="1:1" x14ac:dyDescent="0.3">
      <c r="A203635" s="9"/>
    </row>
    <row r="203637" spans="1:1" x14ac:dyDescent="0.3">
      <c r="A203637" s="9"/>
    </row>
    <row r="203639" spans="1:1" x14ac:dyDescent="0.3">
      <c r="A203639" s="9"/>
    </row>
    <row r="203641" spans="1:1" x14ac:dyDescent="0.3">
      <c r="A203641" s="9"/>
    </row>
    <row r="203643" spans="1:1" x14ac:dyDescent="0.3">
      <c r="A203643" s="9"/>
    </row>
    <row r="203645" spans="1:1" x14ac:dyDescent="0.3">
      <c r="A203645" s="9"/>
    </row>
    <row r="203647" spans="1:1" x14ac:dyDescent="0.3">
      <c r="A203647" s="9"/>
    </row>
    <row r="203649" spans="1:1" x14ac:dyDescent="0.3">
      <c r="A203649" s="9"/>
    </row>
    <row r="203651" spans="1:1" x14ac:dyDescent="0.3">
      <c r="A203651" s="9"/>
    </row>
    <row r="203653" spans="1:1" x14ac:dyDescent="0.3">
      <c r="A203653" s="9"/>
    </row>
    <row r="203655" spans="1:1" x14ac:dyDescent="0.3">
      <c r="A203655" s="9"/>
    </row>
    <row r="203657" spans="1:1" x14ac:dyDescent="0.3">
      <c r="A203657" s="9"/>
    </row>
    <row r="203659" spans="1:1" x14ac:dyDescent="0.3">
      <c r="A203659" s="9"/>
    </row>
    <row r="203661" spans="1:1" x14ac:dyDescent="0.3">
      <c r="A203661" s="9"/>
    </row>
    <row r="203663" spans="1:1" x14ac:dyDescent="0.3">
      <c r="A203663" s="9"/>
    </row>
    <row r="203665" spans="1:1" x14ac:dyDescent="0.3">
      <c r="A203665" s="9"/>
    </row>
    <row r="203667" spans="1:1" x14ac:dyDescent="0.3">
      <c r="A203667" s="9"/>
    </row>
    <row r="203669" spans="1:1" x14ac:dyDescent="0.3">
      <c r="A203669" s="9"/>
    </row>
    <row r="203671" spans="1:1" x14ac:dyDescent="0.3">
      <c r="A203671" s="9"/>
    </row>
    <row r="203673" spans="1:1" x14ac:dyDescent="0.3">
      <c r="A203673" s="9"/>
    </row>
    <row r="203675" spans="1:1" x14ac:dyDescent="0.3">
      <c r="A203675" s="9"/>
    </row>
    <row r="203677" spans="1:1" x14ac:dyDescent="0.3">
      <c r="A203677" s="9"/>
    </row>
    <row r="203679" spans="1:1" x14ac:dyDescent="0.3">
      <c r="A203679" s="9"/>
    </row>
    <row r="203681" spans="1:1" x14ac:dyDescent="0.3">
      <c r="A203681" s="9"/>
    </row>
    <row r="203683" spans="1:1" x14ac:dyDescent="0.3">
      <c r="A203683" s="9"/>
    </row>
    <row r="203685" spans="1:1" x14ac:dyDescent="0.3">
      <c r="A203685" s="9"/>
    </row>
    <row r="203687" spans="1:1" x14ac:dyDescent="0.3">
      <c r="A203687" s="9"/>
    </row>
    <row r="203689" spans="1:1" x14ac:dyDescent="0.3">
      <c r="A203689" s="9"/>
    </row>
    <row r="203691" spans="1:1" x14ac:dyDescent="0.3">
      <c r="A203691" s="9"/>
    </row>
    <row r="203693" spans="1:1" x14ac:dyDescent="0.3">
      <c r="A203693" s="9"/>
    </row>
    <row r="203695" spans="1:1" x14ac:dyDescent="0.3">
      <c r="A203695" s="9"/>
    </row>
    <row r="203697" spans="1:1" x14ac:dyDescent="0.3">
      <c r="A203697" s="9"/>
    </row>
    <row r="203699" spans="1:1" x14ac:dyDescent="0.3">
      <c r="A203699" s="9"/>
    </row>
    <row r="203701" spans="1:1" x14ac:dyDescent="0.3">
      <c r="A203701" s="9"/>
    </row>
    <row r="203703" spans="1:1" x14ac:dyDescent="0.3">
      <c r="A203703" s="9"/>
    </row>
    <row r="203705" spans="1:1" x14ac:dyDescent="0.3">
      <c r="A203705" s="9"/>
    </row>
    <row r="203707" spans="1:1" x14ac:dyDescent="0.3">
      <c r="A203707" s="9"/>
    </row>
    <row r="203709" spans="1:1" x14ac:dyDescent="0.3">
      <c r="A203709" s="9"/>
    </row>
    <row r="203711" spans="1:1" x14ac:dyDescent="0.3">
      <c r="A203711" s="9"/>
    </row>
    <row r="203713" spans="1:1" x14ac:dyDescent="0.3">
      <c r="A203713" s="9"/>
    </row>
    <row r="203715" spans="1:1" x14ac:dyDescent="0.3">
      <c r="A203715" s="9"/>
    </row>
    <row r="203717" spans="1:1" x14ac:dyDescent="0.3">
      <c r="A203717" s="9"/>
    </row>
    <row r="203719" spans="1:1" x14ac:dyDescent="0.3">
      <c r="A203719" s="9"/>
    </row>
    <row r="203721" spans="1:1" x14ac:dyDescent="0.3">
      <c r="A203721" s="9"/>
    </row>
    <row r="203723" spans="1:1" x14ac:dyDescent="0.3">
      <c r="A203723" s="9"/>
    </row>
    <row r="203725" spans="1:1" x14ac:dyDescent="0.3">
      <c r="A203725" s="9"/>
    </row>
    <row r="203727" spans="1:1" x14ac:dyDescent="0.3">
      <c r="A203727" s="9"/>
    </row>
    <row r="203729" spans="1:1" x14ac:dyDescent="0.3">
      <c r="A203729" s="9"/>
    </row>
    <row r="203731" spans="1:1" x14ac:dyDescent="0.3">
      <c r="A203731" s="9"/>
    </row>
    <row r="203733" spans="1:1" x14ac:dyDescent="0.3">
      <c r="A203733" s="9"/>
    </row>
    <row r="203735" spans="1:1" x14ac:dyDescent="0.3">
      <c r="A203735" s="9"/>
    </row>
    <row r="203737" spans="1:1" x14ac:dyDescent="0.3">
      <c r="A203737" s="9"/>
    </row>
    <row r="203739" spans="1:1" x14ac:dyDescent="0.3">
      <c r="A203739" s="9"/>
    </row>
    <row r="203741" spans="1:1" x14ac:dyDescent="0.3">
      <c r="A203741" s="9"/>
    </row>
    <row r="203743" spans="1:1" x14ac:dyDescent="0.3">
      <c r="A203743" s="9"/>
    </row>
    <row r="203745" spans="1:1" x14ac:dyDescent="0.3">
      <c r="A203745" s="9"/>
    </row>
    <row r="203747" spans="1:1" x14ac:dyDescent="0.3">
      <c r="A203747" s="9"/>
    </row>
    <row r="203749" spans="1:1" x14ac:dyDescent="0.3">
      <c r="A203749" s="9"/>
    </row>
    <row r="203751" spans="1:1" x14ac:dyDescent="0.3">
      <c r="A203751" s="9"/>
    </row>
    <row r="203753" spans="1:1" x14ac:dyDescent="0.3">
      <c r="A203753" s="9"/>
    </row>
    <row r="203755" spans="1:1" x14ac:dyDescent="0.3">
      <c r="A203755" s="9"/>
    </row>
    <row r="203757" spans="1:1" x14ac:dyDescent="0.3">
      <c r="A203757" s="9"/>
    </row>
    <row r="203759" spans="1:1" x14ac:dyDescent="0.3">
      <c r="A203759" s="9"/>
    </row>
    <row r="203761" spans="1:1" x14ac:dyDescent="0.3">
      <c r="A203761" s="9"/>
    </row>
    <row r="203763" spans="1:1" x14ac:dyDescent="0.3">
      <c r="A203763" s="9"/>
    </row>
    <row r="203765" spans="1:1" x14ac:dyDescent="0.3">
      <c r="A203765" s="9"/>
    </row>
    <row r="203767" spans="1:1" x14ac:dyDescent="0.3">
      <c r="A203767" s="9"/>
    </row>
    <row r="203769" spans="1:1" x14ac:dyDescent="0.3">
      <c r="A203769" s="9"/>
    </row>
    <row r="203771" spans="1:1" x14ac:dyDescent="0.3">
      <c r="A203771" s="9"/>
    </row>
    <row r="203773" spans="1:1" x14ac:dyDescent="0.3">
      <c r="A203773" s="9"/>
    </row>
    <row r="203775" spans="1:1" x14ac:dyDescent="0.3">
      <c r="A203775" s="9"/>
    </row>
    <row r="203777" spans="1:1" x14ac:dyDescent="0.3">
      <c r="A203777" s="9"/>
    </row>
    <row r="203779" spans="1:1" x14ac:dyDescent="0.3">
      <c r="A203779" s="9"/>
    </row>
    <row r="203781" spans="1:1" x14ac:dyDescent="0.3">
      <c r="A203781" s="9"/>
    </row>
    <row r="203783" spans="1:1" x14ac:dyDescent="0.3">
      <c r="A203783" s="9"/>
    </row>
    <row r="203785" spans="1:1" x14ac:dyDescent="0.3">
      <c r="A203785" s="9"/>
    </row>
    <row r="203787" spans="1:1" x14ac:dyDescent="0.3">
      <c r="A203787" s="9"/>
    </row>
    <row r="203789" spans="1:1" x14ac:dyDescent="0.3">
      <c r="A203789" s="9"/>
    </row>
    <row r="203791" spans="1:1" x14ac:dyDescent="0.3">
      <c r="A203791" s="9"/>
    </row>
    <row r="203793" spans="1:1" x14ac:dyDescent="0.3">
      <c r="A203793" s="9"/>
    </row>
    <row r="203795" spans="1:1" x14ac:dyDescent="0.3">
      <c r="A203795" s="9"/>
    </row>
    <row r="203797" spans="1:1" x14ac:dyDescent="0.3">
      <c r="A203797" s="9"/>
    </row>
    <row r="203799" spans="1:1" x14ac:dyDescent="0.3">
      <c r="A203799" s="9"/>
    </row>
    <row r="203801" spans="1:1" x14ac:dyDescent="0.3">
      <c r="A203801" s="9"/>
    </row>
    <row r="203803" spans="1:1" x14ac:dyDescent="0.3">
      <c r="A203803" s="9"/>
    </row>
    <row r="203805" spans="1:1" x14ac:dyDescent="0.3">
      <c r="A203805" s="9"/>
    </row>
    <row r="203807" spans="1:1" x14ac:dyDescent="0.3">
      <c r="A203807" s="9"/>
    </row>
    <row r="203809" spans="1:1" x14ac:dyDescent="0.3">
      <c r="A203809" s="9"/>
    </row>
    <row r="203811" spans="1:1" x14ac:dyDescent="0.3">
      <c r="A203811" s="9"/>
    </row>
    <row r="203813" spans="1:1" x14ac:dyDescent="0.3">
      <c r="A203813" s="9"/>
    </row>
    <row r="203815" spans="1:1" x14ac:dyDescent="0.3">
      <c r="A203815" s="9"/>
    </row>
    <row r="203817" spans="1:1" x14ac:dyDescent="0.3">
      <c r="A203817" s="9"/>
    </row>
    <row r="203819" spans="1:1" x14ac:dyDescent="0.3">
      <c r="A203819" s="9"/>
    </row>
    <row r="203821" spans="1:1" x14ac:dyDescent="0.3">
      <c r="A203821" s="9"/>
    </row>
    <row r="203823" spans="1:1" x14ac:dyDescent="0.3">
      <c r="A203823" s="9"/>
    </row>
    <row r="203825" spans="1:1" x14ac:dyDescent="0.3">
      <c r="A203825" s="9"/>
    </row>
    <row r="203827" spans="1:1" x14ac:dyDescent="0.3">
      <c r="A203827" s="9"/>
    </row>
    <row r="203829" spans="1:1" x14ac:dyDescent="0.3">
      <c r="A203829" s="9"/>
    </row>
    <row r="203831" spans="1:1" x14ac:dyDescent="0.3">
      <c r="A203831" s="9"/>
    </row>
    <row r="203833" spans="1:1" x14ac:dyDescent="0.3">
      <c r="A203833" s="9"/>
    </row>
    <row r="203835" spans="1:1" x14ac:dyDescent="0.3">
      <c r="A203835" s="9"/>
    </row>
    <row r="203837" spans="1:1" x14ac:dyDescent="0.3">
      <c r="A203837" s="9"/>
    </row>
    <row r="203839" spans="1:1" x14ac:dyDescent="0.3">
      <c r="A203839" s="9"/>
    </row>
    <row r="203841" spans="1:1" x14ac:dyDescent="0.3">
      <c r="A203841" s="9"/>
    </row>
    <row r="203843" spans="1:1" x14ac:dyDescent="0.3">
      <c r="A203843" s="9"/>
    </row>
    <row r="203845" spans="1:1" x14ac:dyDescent="0.3">
      <c r="A203845" s="9"/>
    </row>
    <row r="203847" spans="1:1" x14ac:dyDescent="0.3">
      <c r="A203847" s="9"/>
    </row>
    <row r="203849" spans="1:1" x14ac:dyDescent="0.3">
      <c r="A203849" s="9"/>
    </row>
    <row r="203851" spans="1:1" x14ac:dyDescent="0.3">
      <c r="A203851" s="9"/>
    </row>
    <row r="203853" spans="1:1" x14ac:dyDescent="0.3">
      <c r="A203853" s="9"/>
    </row>
    <row r="203855" spans="1:1" x14ac:dyDescent="0.3">
      <c r="A203855" s="9"/>
    </row>
    <row r="203857" spans="1:1" x14ac:dyDescent="0.3">
      <c r="A203857" s="9"/>
    </row>
    <row r="203859" spans="1:1" x14ac:dyDescent="0.3">
      <c r="A203859" s="9"/>
    </row>
    <row r="203861" spans="1:1" x14ac:dyDescent="0.3">
      <c r="A203861" s="9"/>
    </row>
    <row r="203863" spans="1:1" x14ac:dyDescent="0.3">
      <c r="A203863" s="9"/>
    </row>
    <row r="203865" spans="1:1" x14ac:dyDescent="0.3">
      <c r="A203865" s="9"/>
    </row>
    <row r="203867" spans="1:1" x14ac:dyDescent="0.3">
      <c r="A203867" s="9"/>
    </row>
    <row r="203869" spans="1:1" x14ac:dyDescent="0.3">
      <c r="A203869" s="9"/>
    </row>
    <row r="203871" spans="1:1" x14ac:dyDescent="0.3">
      <c r="A203871" s="9"/>
    </row>
    <row r="203873" spans="1:1" x14ac:dyDescent="0.3">
      <c r="A203873" s="9"/>
    </row>
    <row r="203875" spans="1:1" x14ac:dyDescent="0.3">
      <c r="A203875" s="9"/>
    </row>
    <row r="203877" spans="1:1" x14ac:dyDescent="0.3">
      <c r="A203877" s="9"/>
    </row>
    <row r="203879" spans="1:1" x14ac:dyDescent="0.3">
      <c r="A203879" s="9"/>
    </row>
    <row r="203881" spans="1:1" x14ac:dyDescent="0.3">
      <c r="A203881" s="9"/>
    </row>
    <row r="203883" spans="1:1" x14ac:dyDescent="0.3">
      <c r="A203883" s="9"/>
    </row>
    <row r="203885" spans="1:1" x14ac:dyDescent="0.3">
      <c r="A203885" s="9"/>
    </row>
    <row r="203887" spans="1:1" x14ac:dyDescent="0.3">
      <c r="A203887" s="9"/>
    </row>
    <row r="203889" spans="1:1" x14ac:dyDescent="0.3">
      <c r="A203889" s="9"/>
    </row>
    <row r="203891" spans="1:1" x14ac:dyDescent="0.3">
      <c r="A203891" s="9"/>
    </row>
    <row r="203893" spans="1:1" x14ac:dyDescent="0.3">
      <c r="A203893" s="9"/>
    </row>
    <row r="203895" spans="1:1" x14ac:dyDescent="0.3">
      <c r="A203895" s="9"/>
    </row>
    <row r="203897" spans="1:1" x14ac:dyDescent="0.3">
      <c r="A203897" s="9"/>
    </row>
    <row r="203899" spans="1:1" x14ac:dyDescent="0.3">
      <c r="A203899" s="9"/>
    </row>
    <row r="203901" spans="1:1" x14ac:dyDescent="0.3">
      <c r="A203901" s="9"/>
    </row>
    <row r="203903" spans="1:1" x14ac:dyDescent="0.3">
      <c r="A203903" s="9"/>
    </row>
    <row r="203905" spans="1:1" x14ac:dyDescent="0.3">
      <c r="A203905" s="9"/>
    </row>
    <row r="203907" spans="1:1" x14ac:dyDescent="0.3">
      <c r="A203907" s="9"/>
    </row>
    <row r="203909" spans="1:1" x14ac:dyDescent="0.3">
      <c r="A203909" s="9"/>
    </row>
    <row r="203911" spans="1:1" x14ac:dyDescent="0.3">
      <c r="A203911" s="9"/>
    </row>
    <row r="203913" spans="1:1" x14ac:dyDescent="0.3">
      <c r="A203913" s="9"/>
    </row>
    <row r="203915" spans="1:1" x14ac:dyDescent="0.3">
      <c r="A203915" s="9"/>
    </row>
    <row r="203917" spans="1:1" x14ac:dyDescent="0.3">
      <c r="A203917" s="9"/>
    </row>
    <row r="203919" spans="1:1" x14ac:dyDescent="0.3">
      <c r="A203919" s="9"/>
    </row>
    <row r="203921" spans="1:1" x14ac:dyDescent="0.3">
      <c r="A203921" s="9"/>
    </row>
    <row r="203923" spans="1:1" x14ac:dyDescent="0.3">
      <c r="A203923" s="9"/>
    </row>
    <row r="203925" spans="1:1" x14ac:dyDescent="0.3">
      <c r="A203925" s="9"/>
    </row>
    <row r="203927" spans="1:1" x14ac:dyDescent="0.3">
      <c r="A203927" s="9"/>
    </row>
    <row r="203929" spans="1:1" x14ac:dyDescent="0.3">
      <c r="A203929" s="9"/>
    </row>
    <row r="203931" spans="1:1" x14ac:dyDescent="0.3">
      <c r="A203931" s="9"/>
    </row>
    <row r="203933" spans="1:1" x14ac:dyDescent="0.3">
      <c r="A203933" s="9"/>
    </row>
    <row r="203935" spans="1:1" x14ac:dyDescent="0.3">
      <c r="A203935" s="9"/>
    </row>
    <row r="203937" spans="1:1" x14ac:dyDescent="0.3">
      <c r="A203937" s="9"/>
    </row>
    <row r="203939" spans="1:1" x14ac:dyDescent="0.3">
      <c r="A203939" s="9"/>
    </row>
    <row r="203941" spans="1:1" x14ac:dyDescent="0.3">
      <c r="A203941" s="9"/>
    </row>
    <row r="203943" spans="1:1" x14ac:dyDescent="0.3">
      <c r="A203943" s="9"/>
    </row>
    <row r="203945" spans="1:1" x14ac:dyDescent="0.3">
      <c r="A203945" s="9"/>
    </row>
    <row r="203947" spans="1:1" x14ac:dyDescent="0.3">
      <c r="A203947" s="9"/>
    </row>
    <row r="203949" spans="1:1" x14ac:dyDescent="0.3">
      <c r="A203949" s="9"/>
    </row>
    <row r="203951" spans="1:1" x14ac:dyDescent="0.3">
      <c r="A203951" s="9"/>
    </row>
    <row r="203953" spans="1:1" x14ac:dyDescent="0.3">
      <c r="A203953" s="9"/>
    </row>
    <row r="203955" spans="1:1" x14ac:dyDescent="0.3">
      <c r="A203955" s="9"/>
    </row>
    <row r="203957" spans="1:1" x14ac:dyDescent="0.3">
      <c r="A203957" s="9"/>
    </row>
    <row r="203959" spans="1:1" x14ac:dyDescent="0.3">
      <c r="A203959" s="9"/>
    </row>
    <row r="203961" spans="1:1" x14ac:dyDescent="0.3">
      <c r="A203961" s="9"/>
    </row>
    <row r="203963" spans="1:1" x14ac:dyDescent="0.3">
      <c r="A203963" s="9"/>
    </row>
    <row r="203965" spans="1:1" x14ac:dyDescent="0.3">
      <c r="A203965" s="9"/>
    </row>
    <row r="203967" spans="1:1" x14ac:dyDescent="0.3">
      <c r="A203967" s="9"/>
    </row>
    <row r="203969" spans="1:1" x14ac:dyDescent="0.3">
      <c r="A203969" s="9"/>
    </row>
    <row r="203971" spans="1:1" x14ac:dyDescent="0.3">
      <c r="A203971" s="9"/>
    </row>
    <row r="203973" spans="1:1" x14ac:dyDescent="0.3">
      <c r="A203973" s="9"/>
    </row>
    <row r="203975" spans="1:1" x14ac:dyDescent="0.3">
      <c r="A203975" s="9"/>
    </row>
    <row r="203977" spans="1:1" x14ac:dyDescent="0.3">
      <c r="A203977" s="9"/>
    </row>
    <row r="203979" spans="1:1" x14ac:dyDescent="0.3">
      <c r="A203979" s="9"/>
    </row>
    <row r="203981" spans="1:1" x14ac:dyDescent="0.3">
      <c r="A203981" s="9"/>
    </row>
    <row r="203983" spans="1:1" x14ac:dyDescent="0.3">
      <c r="A203983" s="9"/>
    </row>
    <row r="203985" spans="1:1" x14ac:dyDescent="0.3">
      <c r="A203985" s="9"/>
    </row>
    <row r="203987" spans="1:1" x14ac:dyDescent="0.3">
      <c r="A203987" s="9"/>
    </row>
    <row r="203989" spans="1:1" x14ac:dyDescent="0.3">
      <c r="A203989" s="9"/>
    </row>
    <row r="203991" spans="1:1" x14ac:dyDescent="0.3">
      <c r="A203991" s="9"/>
    </row>
    <row r="203993" spans="1:1" x14ac:dyDescent="0.3">
      <c r="A203993" s="9"/>
    </row>
    <row r="203995" spans="1:1" x14ac:dyDescent="0.3">
      <c r="A203995" s="9"/>
    </row>
    <row r="203997" spans="1:1" x14ac:dyDescent="0.3">
      <c r="A203997" s="9"/>
    </row>
    <row r="203999" spans="1:1" x14ac:dyDescent="0.3">
      <c r="A203999" s="9"/>
    </row>
    <row r="204001" spans="1:1" x14ac:dyDescent="0.3">
      <c r="A204001" s="9"/>
    </row>
    <row r="204003" spans="1:1" x14ac:dyDescent="0.3">
      <c r="A204003" s="9"/>
    </row>
    <row r="204005" spans="1:1" x14ac:dyDescent="0.3">
      <c r="A204005" s="9"/>
    </row>
    <row r="204007" spans="1:1" x14ac:dyDescent="0.3">
      <c r="A204007" s="9"/>
    </row>
    <row r="204009" spans="1:1" x14ac:dyDescent="0.3">
      <c r="A204009" s="9"/>
    </row>
    <row r="204011" spans="1:1" x14ac:dyDescent="0.3">
      <c r="A204011" s="9"/>
    </row>
    <row r="204013" spans="1:1" x14ac:dyDescent="0.3">
      <c r="A204013" s="9"/>
    </row>
    <row r="204015" spans="1:1" x14ac:dyDescent="0.3">
      <c r="A204015" s="9"/>
    </row>
    <row r="204017" spans="1:1" x14ac:dyDescent="0.3">
      <c r="A204017" s="9"/>
    </row>
    <row r="204019" spans="1:1" x14ac:dyDescent="0.3">
      <c r="A204019" s="9"/>
    </row>
    <row r="204021" spans="1:1" x14ac:dyDescent="0.3">
      <c r="A204021" s="9"/>
    </row>
    <row r="204023" spans="1:1" x14ac:dyDescent="0.3">
      <c r="A204023" s="9"/>
    </row>
    <row r="204025" spans="1:1" x14ac:dyDescent="0.3">
      <c r="A204025" s="9"/>
    </row>
    <row r="204027" spans="1:1" x14ac:dyDescent="0.3">
      <c r="A204027" s="9"/>
    </row>
    <row r="204029" spans="1:1" x14ac:dyDescent="0.3">
      <c r="A204029" s="9"/>
    </row>
    <row r="204031" spans="1:1" x14ac:dyDescent="0.3">
      <c r="A204031" s="9"/>
    </row>
    <row r="204033" spans="1:1" x14ac:dyDescent="0.3">
      <c r="A204033" s="9"/>
    </row>
    <row r="204035" spans="1:1" x14ac:dyDescent="0.3">
      <c r="A204035" s="9"/>
    </row>
    <row r="204037" spans="1:1" x14ac:dyDescent="0.3">
      <c r="A204037" s="9"/>
    </row>
    <row r="204039" spans="1:1" x14ac:dyDescent="0.3">
      <c r="A204039" s="9"/>
    </row>
    <row r="204041" spans="1:1" x14ac:dyDescent="0.3">
      <c r="A204041" s="9"/>
    </row>
    <row r="204043" spans="1:1" x14ac:dyDescent="0.3">
      <c r="A204043" s="9"/>
    </row>
    <row r="204045" spans="1:1" x14ac:dyDescent="0.3">
      <c r="A204045" s="9"/>
    </row>
    <row r="204047" spans="1:1" x14ac:dyDescent="0.3">
      <c r="A204047" s="9"/>
    </row>
    <row r="204049" spans="1:1" x14ac:dyDescent="0.3">
      <c r="A204049" s="9"/>
    </row>
    <row r="204051" spans="1:1" x14ac:dyDescent="0.3">
      <c r="A204051" s="9"/>
    </row>
    <row r="204053" spans="1:1" x14ac:dyDescent="0.3">
      <c r="A204053" s="9"/>
    </row>
    <row r="204055" spans="1:1" x14ac:dyDescent="0.3">
      <c r="A204055" s="9"/>
    </row>
    <row r="204057" spans="1:1" x14ac:dyDescent="0.3">
      <c r="A204057" s="9"/>
    </row>
    <row r="204059" spans="1:1" x14ac:dyDescent="0.3">
      <c r="A204059" s="9"/>
    </row>
    <row r="204061" spans="1:1" x14ac:dyDescent="0.3">
      <c r="A204061" s="9"/>
    </row>
    <row r="204063" spans="1:1" x14ac:dyDescent="0.3">
      <c r="A204063" s="9"/>
    </row>
    <row r="204065" spans="1:1" x14ac:dyDescent="0.3">
      <c r="A204065" s="9"/>
    </row>
    <row r="204067" spans="1:1" x14ac:dyDescent="0.3">
      <c r="A204067" s="9"/>
    </row>
    <row r="204069" spans="1:1" x14ac:dyDescent="0.3">
      <c r="A204069" s="9"/>
    </row>
    <row r="204071" spans="1:1" x14ac:dyDescent="0.3">
      <c r="A204071" s="9"/>
    </row>
    <row r="204073" spans="1:1" x14ac:dyDescent="0.3">
      <c r="A204073" s="9"/>
    </row>
    <row r="204075" spans="1:1" x14ac:dyDescent="0.3">
      <c r="A204075" s="9"/>
    </row>
    <row r="204077" spans="1:1" x14ac:dyDescent="0.3">
      <c r="A204077" s="9"/>
    </row>
    <row r="204079" spans="1:1" x14ac:dyDescent="0.3">
      <c r="A204079" s="9"/>
    </row>
    <row r="204081" spans="1:1" x14ac:dyDescent="0.3">
      <c r="A204081" s="9"/>
    </row>
    <row r="204083" spans="1:1" x14ac:dyDescent="0.3">
      <c r="A204083" s="9"/>
    </row>
    <row r="204085" spans="1:1" x14ac:dyDescent="0.3">
      <c r="A204085" s="9"/>
    </row>
    <row r="204087" spans="1:1" x14ac:dyDescent="0.3">
      <c r="A204087" s="9"/>
    </row>
    <row r="204089" spans="1:1" x14ac:dyDescent="0.3">
      <c r="A204089" s="9"/>
    </row>
    <row r="204091" spans="1:1" x14ac:dyDescent="0.3">
      <c r="A204091" s="9"/>
    </row>
    <row r="204093" spans="1:1" x14ac:dyDescent="0.3">
      <c r="A204093" s="9"/>
    </row>
    <row r="204095" spans="1:1" x14ac:dyDescent="0.3">
      <c r="A204095" s="9"/>
    </row>
    <row r="204097" spans="1:1" x14ac:dyDescent="0.3">
      <c r="A204097" s="9"/>
    </row>
    <row r="204099" spans="1:1" x14ac:dyDescent="0.3">
      <c r="A204099" s="9"/>
    </row>
    <row r="204101" spans="1:1" x14ac:dyDescent="0.3">
      <c r="A204101" s="9"/>
    </row>
    <row r="204103" spans="1:1" x14ac:dyDescent="0.3">
      <c r="A204103" s="9"/>
    </row>
    <row r="204105" spans="1:1" x14ac:dyDescent="0.3">
      <c r="A204105" s="9"/>
    </row>
    <row r="204107" spans="1:1" x14ac:dyDescent="0.3">
      <c r="A204107" s="9"/>
    </row>
    <row r="204109" spans="1:1" x14ac:dyDescent="0.3">
      <c r="A204109" s="9"/>
    </row>
    <row r="204111" spans="1:1" x14ac:dyDescent="0.3">
      <c r="A204111" s="9"/>
    </row>
    <row r="204113" spans="1:1" x14ac:dyDescent="0.3">
      <c r="A204113" s="9"/>
    </row>
    <row r="204115" spans="1:1" x14ac:dyDescent="0.3">
      <c r="A204115" s="9"/>
    </row>
    <row r="204117" spans="1:1" x14ac:dyDescent="0.3">
      <c r="A204117" s="9"/>
    </row>
    <row r="204119" spans="1:1" x14ac:dyDescent="0.3">
      <c r="A204119" s="9"/>
    </row>
    <row r="204121" spans="1:1" x14ac:dyDescent="0.3">
      <c r="A204121" s="9"/>
    </row>
    <row r="204123" spans="1:1" x14ac:dyDescent="0.3">
      <c r="A204123" s="9"/>
    </row>
    <row r="204125" spans="1:1" x14ac:dyDescent="0.3">
      <c r="A204125" s="9"/>
    </row>
    <row r="204127" spans="1:1" x14ac:dyDescent="0.3">
      <c r="A204127" s="9"/>
    </row>
    <row r="204129" spans="1:1" x14ac:dyDescent="0.3">
      <c r="A204129" s="9"/>
    </row>
    <row r="204131" spans="1:1" x14ac:dyDescent="0.3">
      <c r="A204131" s="9"/>
    </row>
    <row r="204133" spans="1:1" x14ac:dyDescent="0.3">
      <c r="A204133" s="9"/>
    </row>
    <row r="204135" spans="1:1" x14ac:dyDescent="0.3">
      <c r="A204135" s="9"/>
    </row>
    <row r="204137" spans="1:1" x14ac:dyDescent="0.3">
      <c r="A204137" s="9"/>
    </row>
    <row r="204139" spans="1:1" x14ac:dyDescent="0.3">
      <c r="A204139" s="9"/>
    </row>
    <row r="204141" spans="1:1" x14ac:dyDescent="0.3">
      <c r="A204141" s="9"/>
    </row>
    <row r="204143" spans="1:1" x14ac:dyDescent="0.3">
      <c r="A204143" s="9"/>
    </row>
    <row r="204145" spans="1:1" x14ac:dyDescent="0.3">
      <c r="A204145" s="9"/>
    </row>
    <row r="204147" spans="1:1" x14ac:dyDescent="0.3">
      <c r="A204147" s="9"/>
    </row>
    <row r="204149" spans="1:1" x14ac:dyDescent="0.3">
      <c r="A204149" s="9"/>
    </row>
    <row r="204151" spans="1:1" x14ac:dyDescent="0.3">
      <c r="A204151" s="9"/>
    </row>
    <row r="204153" spans="1:1" x14ac:dyDescent="0.3">
      <c r="A204153" s="9"/>
    </row>
    <row r="204155" spans="1:1" x14ac:dyDescent="0.3">
      <c r="A204155" s="9"/>
    </row>
    <row r="204157" spans="1:1" x14ac:dyDescent="0.3">
      <c r="A204157" s="9"/>
    </row>
    <row r="204159" spans="1:1" x14ac:dyDescent="0.3">
      <c r="A204159" s="9"/>
    </row>
    <row r="204161" spans="1:1" x14ac:dyDescent="0.3">
      <c r="A204161" s="9"/>
    </row>
    <row r="204163" spans="1:1" x14ac:dyDescent="0.3">
      <c r="A204163" s="9"/>
    </row>
    <row r="204165" spans="1:1" x14ac:dyDescent="0.3">
      <c r="A204165" s="9"/>
    </row>
    <row r="204167" spans="1:1" x14ac:dyDescent="0.3">
      <c r="A204167" s="9"/>
    </row>
    <row r="204169" spans="1:1" x14ac:dyDescent="0.3">
      <c r="A204169" s="9"/>
    </row>
    <row r="204171" spans="1:1" x14ac:dyDescent="0.3">
      <c r="A204171" s="9"/>
    </row>
    <row r="204173" spans="1:1" x14ac:dyDescent="0.3">
      <c r="A204173" s="9"/>
    </row>
    <row r="204175" spans="1:1" x14ac:dyDescent="0.3">
      <c r="A204175" s="9"/>
    </row>
    <row r="204177" spans="1:1" x14ac:dyDescent="0.3">
      <c r="A204177" s="9"/>
    </row>
    <row r="204179" spans="1:1" x14ac:dyDescent="0.3">
      <c r="A204179" s="9"/>
    </row>
    <row r="204181" spans="1:1" x14ac:dyDescent="0.3">
      <c r="A204181" s="9"/>
    </row>
    <row r="204183" spans="1:1" x14ac:dyDescent="0.3">
      <c r="A204183" s="9"/>
    </row>
    <row r="204185" spans="1:1" x14ac:dyDescent="0.3">
      <c r="A204185" s="9"/>
    </row>
    <row r="204187" spans="1:1" x14ac:dyDescent="0.3">
      <c r="A204187" s="9"/>
    </row>
    <row r="204189" spans="1:1" x14ac:dyDescent="0.3">
      <c r="A204189" s="9"/>
    </row>
    <row r="204191" spans="1:1" x14ac:dyDescent="0.3">
      <c r="A204191" s="9"/>
    </row>
    <row r="204193" spans="1:1" x14ac:dyDescent="0.3">
      <c r="A204193" s="9"/>
    </row>
    <row r="204195" spans="1:1" x14ac:dyDescent="0.3">
      <c r="A204195" s="9"/>
    </row>
    <row r="204197" spans="1:1" x14ac:dyDescent="0.3">
      <c r="A204197" s="9"/>
    </row>
    <row r="204199" spans="1:1" x14ac:dyDescent="0.3">
      <c r="A204199" s="9"/>
    </row>
    <row r="204201" spans="1:1" x14ac:dyDescent="0.3">
      <c r="A204201" s="9"/>
    </row>
    <row r="204203" spans="1:1" x14ac:dyDescent="0.3">
      <c r="A204203" s="9"/>
    </row>
    <row r="204205" spans="1:1" x14ac:dyDescent="0.3">
      <c r="A204205" s="9"/>
    </row>
    <row r="204207" spans="1:1" x14ac:dyDescent="0.3">
      <c r="A204207" s="9"/>
    </row>
    <row r="204209" spans="1:1" x14ac:dyDescent="0.3">
      <c r="A204209" s="9"/>
    </row>
    <row r="204211" spans="1:1" x14ac:dyDescent="0.3">
      <c r="A204211" s="9"/>
    </row>
    <row r="204213" spans="1:1" x14ac:dyDescent="0.3">
      <c r="A204213" s="9"/>
    </row>
    <row r="204215" spans="1:1" x14ac:dyDescent="0.3">
      <c r="A204215" s="9"/>
    </row>
    <row r="204217" spans="1:1" x14ac:dyDescent="0.3">
      <c r="A204217" s="9"/>
    </row>
    <row r="204219" spans="1:1" x14ac:dyDescent="0.3">
      <c r="A204219" s="9"/>
    </row>
    <row r="204221" spans="1:1" x14ac:dyDescent="0.3">
      <c r="A204221" s="9"/>
    </row>
    <row r="204223" spans="1:1" x14ac:dyDescent="0.3">
      <c r="A204223" s="9"/>
    </row>
    <row r="204225" spans="1:1" x14ac:dyDescent="0.3">
      <c r="A204225" s="9"/>
    </row>
    <row r="204227" spans="1:1" x14ac:dyDescent="0.3">
      <c r="A204227" s="9"/>
    </row>
    <row r="204229" spans="1:1" x14ac:dyDescent="0.3">
      <c r="A204229" s="9"/>
    </row>
    <row r="204231" spans="1:1" x14ac:dyDescent="0.3">
      <c r="A204231" s="9"/>
    </row>
    <row r="204233" spans="1:1" x14ac:dyDescent="0.3">
      <c r="A204233" s="9"/>
    </row>
    <row r="204235" spans="1:1" x14ac:dyDescent="0.3">
      <c r="A204235" s="9"/>
    </row>
    <row r="204237" spans="1:1" x14ac:dyDescent="0.3">
      <c r="A204237" s="9"/>
    </row>
    <row r="204239" spans="1:1" x14ac:dyDescent="0.3">
      <c r="A204239" s="9"/>
    </row>
    <row r="204241" spans="1:1" x14ac:dyDescent="0.3">
      <c r="A204241" s="9"/>
    </row>
    <row r="204243" spans="1:1" x14ac:dyDescent="0.3">
      <c r="A204243" s="9"/>
    </row>
    <row r="204245" spans="1:1" x14ac:dyDescent="0.3">
      <c r="A204245" s="9"/>
    </row>
    <row r="204247" spans="1:1" x14ac:dyDescent="0.3">
      <c r="A204247" s="9"/>
    </row>
    <row r="204249" spans="1:1" x14ac:dyDescent="0.3">
      <c r="A204249" s="9"/>
    </row>
    <row r="204251" spans="1:1" x14ac:dyDescent="0.3">
      <c r="A204251" s="9"/>
    </row>
    <row r="204253" spans="1:1" x14ac:dyDescent="0.3">
      <c r="A204253" s="9"/>
    </row>
    <row r="204255" spans="1:1" x14ac:dyDescent="0.3">
      <c r="A204255" s="9"/>
    </row>
    <row r="204257" spans="1:1" x14ac:dyDescent="0.3">
      <c r="A204257" s="9"/>
    </row>
    <row r="204259" spans="1:1" x14ac:dyDescent="0.3">
      <c r="A204259" s="9"/>
    </row>
    <row r="204261" spans="1:1" x14ac:dyDescent="0.3">
      <c r="A204261" s="9"/>
    </row>
    <row r="204263" spans="1:1" x14ac:dyDescent="0.3">
      <c r="A204263" s="9"/>
    </row>
    <row r="204265" spans="1:1" x14ac:dyDescent="0.3">
      <c r="A204265" s="9"/>
    </row>
    <row r="204267" spans="1:1" x14ac:dyDescent="0.3">
      <c r="A204267" s="9"/>
    </row>
    <row r="204269" spans="1:1" x14ac:dyDescent="0.3">
      <c r="A204269" s="9"/>
    </row>
    <row r="204271" spans="1:1" x14ac:dyDescent="0.3">
      <c r="A204271" s="9"/>
    </row>
    <row r="204273" spans="1:1" x14ac:dyDescent="0.3">
      <c r="A204273" s="9"/>
    </row>
    <row r="204275" spans="1:1" x14ac:dyDescent="0.3">
      <c r="A204275" s="9"/>
    </row>
    <row r="204277" spans="1:1" x14ac:dyDescent="0.3">
      <c r="A204277" s="9"/>
    </row>
    <row r="204279" spans="1:1" x14ac:dyDescent="0.3">
      <c r="A204279" s="9"/>
    </row>
    <row r="204281" spans="1:1" x14ac:dyDescent="0.3">
      <c r="A204281" s="9"/>
    </row>
    <row r="204283" spans="1:1" x14ac:dyDescent="0.3">
      <c r="A204283" s="9"/>
    </row>
    <row r="204285" spans="1:1" x14ac:dyDescent="0.3">
      <c r="A204285" s="9"/>
    </row>
    <row r="204287" spans="1:1" x14ac:dyDescent="0.3">
      <c r="A204287" s="9"/>
    </row>
    <row r="204289" spans="1:1" x14ac:dyDescent="0.3">
      <c r="A204289" s="9"/>
    </row>
    <row r="204291" spans="1:1" x14ac:dyDescent="0.3">
      <c r="A204291" s="9"/>
    </row>
    <row r="204293" spans="1:1" x14ac:dyDescent="0.3">
      <c r="A204293" s="9"/>
    </row>
    <row r="204295" spans="1:1" x14ac:dyDescent="0.3">
      <c r="A204295" s="9"/>
    </row>
    <row r="204297" spans="1:1" x14ac:dyDescent="0.3">
      <c r="A204297" s="9"/>
    </row>
    <row r="204299" spans="1:1" x14ac:dyDescent="0.3">
      <c r="A204299" s="9"/>
    </row>
    <row r="204301" spans="1:1" x14ac:dyDescent="0.3">
      <c r="A204301" s="9"/>
    </row>
    <row r="204303" spans="1:1" x14ac:dyDescent="0.3">
      <c r="A204303" s="9"/>
    </row>
    <row r="204305" spans="1:1" x14ac:dyDescent="0.3">
      <c r="A204305" s="9"/>
    </row>
    <row r="204307" spans="1:1" x14ac:dyDescent="0.3">
      <c r="A204307" s="9"/>
    </row>
    <row r="204309" spans="1:1" x14ac:dyDescent="0.3">
      <c r="A204309" s="9"/>
    </row>
    <row r="204311" spans="1:1" x14ac:dyDescent="0.3">
      <c r="A204311" s="9"/>
    </row>
    <row r="204313" spans="1:1" x14ac:dyDescent="0.3">
      <c r="A204313" s="9"/>
    </row>
    <row r="204315" spans="1:1" x14ac:dyDescent="0.3">
      <c r="A204315" s="9"/>
    </row>
    <row r="204317" spans="1:1" x14ac:dyDescent="0.3">
      <c r="A204317" s="9"/>
    </row>
    <row r="204319" spans="1:1" x14ac:dyDescent="0.3">
      <c r="A204319" s="9"/>
    </row>
    <row r="204321" spans="1:1" x14ac:dyDescent="0.3">
      <c r="A204321" s="9"/>
    </row>
    <row r="204323" spans="1:1" x14ac:dyDescent="0.3">
      <c r="A204323" s="9"/>
    </row>
    <row r="204325" spans="1:1" x14ac:dyDescent="0.3">
      <c r="A204325" s="9"/>
    </row>
    <row r="204327" spans="1:1" x14ac:dyDescent="0.3">
      <c r="A204327" s="9"/>
    </row>
    <row r="204329" spans="1:1" x14ac:dyDescent="0.3">
      <c r="A204329" s="9"/>
    </row>
    <row r="204331" spans="1:1" x14ac:dyDescent="0.3">
      <c r="A204331" s="9"/>
    </row>
    <row r="204333" spans="1:1" x14ac:dyDescent="0.3">
      <c r="A204333" s="9"/>
    </row>
    <row r="204335" spans="1:1" x14ac:dyDescent="0.3">
      <c r="A204335" s="9"/>
    </row>
    <row r="204337" spans="1:1" x14ac:dyDescent="0.3">
      <c r="A204337" s="9"/>
    </row>
    <row r="204339" spans="1:1" x14ac:dyDescent="0.3">
      <c r="A204339" s="9"/>
    </row>
    <row r="204341" spans="1:1" x14ac:dyDescent="0.3">
      <c r="A204341" s="9"/>
    </row>
    <row r="204343" spans="1:1" x14ac:dyDescent="0.3">
      <c r="A204343" s="9"/>
    </row>
    <row r="204345" spans="1:1" x14ac:dyDescent="0.3">
      <c r="A204345" s="9"/>
    </row>
    <row r="204347" spans="1:1" x14ac:dyDescent="0.3">
      <c r="A204347" s="9"/>
    </row>
    <row r="204349" spans="1:1" x14ac:dyDescent="0.3">
      <c r="A204349" s="9"/>
    </row>
    <row r="204351" spans="1:1" x14ac:dyDescent="0.3">
      <c r="A204351" s="9"/>
    </row>
    <row r="204353" spans="1:1" x14ac:dyDescent="0.3">
      <c r="A204353" s="9"/>
    </row>
    <row r="204355" spans="1:1" x14ac:dyDescent="0.3">
      <c r="A204355" s="9"/>
    </row>
    <row r="204357" spans="1:1" x14ac:dyDescent="0.3">
      <c r="A204357" s="9"/>
    </row>
    <row r="204359" spans="1:1" x14ac:dyDescent="0.3">
      <c r="A204359" s="9"/>
    </row>
    <row r="204361" spans="1:1" x14ac:dyDescent="0.3">
      <c r="A204361" s="9"/>
    </row>
    <row r="204363" spans="1:1" x14ac:dyDescent="0.3">
      <c r="A204363" s="9"/>
    </row>
    <row r="204365" spans="1:1" x14ac:dyDescent="0.3">
      <c r="A204365" s="9"/>
    </row>
    <row r="204367" spans="1:1" x14ac:dyDescent="0.3">
      <c r="A204367" s="9"/>
    </row>
    <row r="204369" spans="1:1" x14ac:dyDescent="0.3">
      <c r="A204369" s="9"/>
    </row>
    <row r="204371" spans="1:1" x14ac:dyDescent="0.3">
      <c r="A204371" s="9"/>
    </row>
    <row r="204373" spans="1:1" x14ac:dyDescent="0.3">
      <c r="A204373" s="9"/>
    </row>
    <row r="204375" spans="1:1" x14ac:dyDescent="0.3">
      <c r="A204375" s="9"/>
    </row>
    <row r="204377" spans="1:1" x14ac:dyDescent="0.3">
      <c r="A204377" s="9"/>
    </row>
    <row r="204379" spans="1:1" x14ac:dyDescent="0.3">
      <c r="A204379" s="9"/>
    </row>
    <row r="204381" spans="1:1" x14ac:dyDescent="0.3">
      <c r="A204381" s="9"/>
    </row>
    <row r="204383" spans="1:1" x14ac:dyDescent="0.3">
      <c r="A204383" s="9"/>
    </row>
    <row r="204385" spans="1:1" x14ac:dyDescent="0.3">
      <c r="A204385" s="9"/>
    </row>
    <row r="204387" spans="1:1" x14ac:dyDescent="0.3">
      <c r="A204387" s="9"/>
    </row>
    <row r="204389" spans="1:1" x14ac:dyDescent="0.3">
      <c r="A204389" s="9"/>
    </row>
    <row r="204391" spans="1:1" x14ac:dyDescent="0.3">
      <c r="A204391" s="9"/>
    </row>
    <row r="204393" spans="1:1" x14ac:dyDescent="0.3">
      <c r="A204393" s="9"/>
    </row>
    <row r="204395" spans="1:1" x14ac:dyDescent="0.3">
      <c r="A204395" s="9"/>
    </row>
    <row r="204397" spans="1:1" x14ac:dyDescent="0.3">
      <c r="A204397" s="9"/>
    </row>
    <row r="204399" spans="1:1" x14ac:dyDescent="0.3">
      <c r="A204399" s="9"/>
    </row>
    <row r="204401" spans="1:1" x14ac:dyDescent="0.3">
      <c r="A204401" s="9"/>
    </row>
    <row r="204403" spans="1:1" x14ac:dyDescent="0.3">
      <c r="A204403" s="9"/>
    </row>
    <row r="204405" spans="1:1" x14ac:dyDescent="0.3">
      <c r="A204405" s="9"/>
    </row>
    <row r="204407" spans="1:1" x14ac:dyDescent="0.3">
      <c r="A204407" s="9"/>
    </row>
    <row r="204409" spans="1:1" x14ac:dyDescent="0.3">
      <c r="A204409" s="9"/>
    </row>
    <row r="204411" spans="1:1" x14ac:dyDescent="0.3">
      <c r="A204411" s="9"/>
    </row>
    <row r="204413" spans="1:1" x14ac:dyDescent="0.3">
      <c r="A204413" s="9"/>
    </row>
    <row r="204415" spans="1:1" x14ac:dyDescent="0.3">
      <c r="A204415" s="9"/>
    </row>
    <row r="204417" spans="1:1" x14ac:dyDescent="0.3">
      <c r="A204417" s="9"/>
    </row>
    <row r="204419" spans="1:1" x14ac:dyDescent="0.3">
      <c r="A204419" s="9"/>
    </row>
    <row r="204421" spans="1:1" x14ac:dyDescent="0.3">
      <c r="A204421" s="9"/>
    </row>
    <row r="204423" spans="1:1" x14ac:dyDescent="0.3">
      <c r="A204423" s="9"/>
    </row>
    <row r="204425" spans="1:1" x14ac:dyDescent="0.3">
      <c r="A204425" s="9"/>
    </row>
    <row r="204427" spans="1:1" x14ac:dyDescent="0.3">
      <c r="A204427" s="9"/>
    </row>
    <row r="204429" spans="1:1" x14ac:dyDescent="0.3">
      <c r="A204429" s="9"/>
    </row>
    <row r="204431" spans="1:1" x14ac:dyDescent="0.3">
      <c r="A204431" s="9"/>
    </row>
    <row r="204433" spans="1:1" x14ac:dyDescent="0.3">
      <c r="A204433" s="9"/>
    </row>
    <row r="204435" spans="1:1" x14ac:dyDescent="0.3">
      <c r="A204435" s="9"/>
    </row>
    <row r="204437" spans="1:1" x14ac:dyDescent="0.3">
      <c r="A204437" s="9"/>
    </row>
    <row r="204439" spans="1:1" x14ac:dyDescent="0.3">
      <c r="A204439" s="9"/>
    </row>
    <row r="204441" spans="1:1" x14ac:dyDescent="0.3">
      <c r="A204441" s="9"/>
    </row>
    <row r="204443" spans="1:1" x14ac:dyDescent="0.3">
      <c r="A204443" s="9"/>
    </row>
    <row r="204445" spans="1:1" x14ac:dyDescent="0.3">
      <c r="A204445" s="9"/>
    </row>
    <row r="204447" spans="1:1" x14ac:dyDescent="0.3">
      <c r="A204447" s="9"/>
    </row>
    <row r="204449" spans="1:1" x14ac:dyDescent="0.3">
      <c r="A204449" s="9"/>
    </row>
    <row r="204451" spans="1:1" x14ac:dyDescent="0.3">
      <c r="A204451" s="9"/>
    </row>
    <row r="204453" spans="1:1" x14ac:dyDescent="0.3">
      <c r="A204453" s="9"/>
    </row>
    <row r="204455" spans="1:1" x14ac:dyDescent="0.3">
      <c r="A204455" s="9"/>
    </row>
    <row r="204457" spans="1:1" x14ac:dyDescent="0.3">
      <c r="A204457" s="9"/>
    </row>
    <row r="204459" spans="1:1" x14ac:dyDescent="0.3">
      <c r="A204459" s="9"/>
    </row>
    <row r="204461" spans="1:1" x14ac:dyDescent="0.3">
      <c r="A204461" s="9"/>
    </row>
    <row r="204463" spans="1:1" x14ac:dyDescent="0.3">
      <c r="A204463" s="9"/>
    </row>
    <row r="204465" spans="1:1" x14ac:dyDescent="0.3">
      <c r="A204465" s="9"/>
    </row>
    <row r="204467" spans="1:1" x14ac:dyDescent="0.3">
      <c r="A204467" s="9"/>
    </row>
    <row r="204469" spans="1:1" x14ac:dyDescent="0.3">
      <c r="A204469" s="9"/>
    </row>
    <row r="204471" spans="1:1" x14ac:dyDescent="0.3">
      <c r="A204471" s="9"/>
    </row>
    <row r="204473" spans="1:1" x14ac:dyDescent="0.3">
      <c r="A204473" s="9"/>
    </row>
    <row r="204475" spans="1:1" x14ac:dyDescent="0.3">
      <c r="A204475" s="9"/>
    </row>
    <row r="204477" spans="1:1" x14ac:dyDescent="0.3">
      <c r="A204477" s="9"/>
    </row>
    <row r="204479" spans="1:1" x14ac:dyDescent="0.3">
      <c r="A204479" s="9"/>
    </row>
    <row r="204481" spans="1:1" x14ac:dyDescent="0.3">
      <c r="A204481" s="9"/>
    </row>
    <row r="204483" spans="1:1" x14ac:dyDescent="0.3">
      <c r="A204483" s="9"/>
    </row>
    <row r="204485" spans="1:1" x14ac:dyDescent="0.3">
      <c r="A204485" s="9"/>
    </row>
    <row r="204487" spans="1:1" x14ac:dyDescent="0.3">
      <c r="A204487" s="9"/>
    </row>
    <row r="204489" spans="1:1" x14ac:dyDescent="0.3">
      <c r="A204489" s="9"/>
    </row>
    <row r="204491" spans="1:1" x14ac:dyDescent="0.3">
      <c r="A204491" s="9"/>
    </row>
    <row r="204493" spans="1:1" x14ac:dyDescent="0.3">
      <c r="A204493" s="9"/>
    </row>
    <row r="204495" spans="1:1" x14ac:dyDescent="0.3">
      <c r="A204495" s="9"/>
    </row>
    <row r="204497" spans="1:1" x14ac:dyDescent="0.3">
      <c r="A204497" s="9"/>
    </row>
    <row r="204499" spans="1:1" x14ac:dyDescent="0.3">
      <c r="A204499" s="9"/>
    </row>
    <row r="204501" spans="1:1" x14ac:dyDescent="0.3">
      <c r="A204501" s="9"/>
    </row>
    <row r="204503" spans="1:1" x14ac:dyDescent="0.3">
      <c r="A204503" s="9"/>
    </row>
    <row r="204505" spans="1:1" x14ac:dyDescent="0.3">
      <c r="A204505" s="9"/>
    </row>
    <row r="204507" spans="1:1" x14ac:dyDescent="0.3">
      <c r="A204507" s="9"/>
    </row>
    <row r="204509" spans="1:1" x14ac:dyDescent="0.3">
      <c r="A204509" s="9"/>
    </row>
    <row r="204511" spans="1:1" x14ac:dyDescent="0.3">
      <c r="A204511" s="9"/>
    </row>
    <row r="204513" spans="1:1" x14ac:dyDescent="0.3">
      <c r="A204513" s="9"/>
    </row>
    <row r="204515" spans="1:1" x14ac:dyDescent="0.3">
      <c r="A204515" s="9"/>
    </row>
    <row r="204517" spans="1:1" x14ac:dyDescent="0.3">
      <c r="A204517" s="9"/>
    </row>
    <row r="204519" spans="1:1" x14ac:dyDescent="0.3">
      <c r="A204519" s="9"/>
    </row>
    <row r="204521" spans="1:1" x14ac:dyDescent="0.3">
      <c r="A204521" s="9"/>
    </row>
    <row r="204523" spans="1:1" x14ac:dyDescent="0.3">
      <c r="A204523" s="9"/>
    </row>
    <row r="204525" spans="1:1" x14ac:dyDescent="0.3">
      <c r="A204525" s="9"/>
    </row>
    <row r="204527" spans="1:1" x14ac:dyDescent="0.3">
      <c r="A204527" s="9"/>
    </row>
    <row r="204529" spans="1:1" x14ac:dyDescent="0.3">
      <c r="A204529" s="9"/>
    </row>
    <row r="204531" spans="1:1" x14ac:dyDescent="0.3">
      <c r="A204531" s="9"/>
    </row>
    <row r="204533" spans="1:1" x14ac:dyDescent="0.3">
      <c r="A204533" s="9"/>
    </row>
    <row r="204535" spans="1:1" x14ac:dyDescent="0.3">
      <c r="A204535" s="9"/>
    </row>
    <row r="204537" spans="1:1" x14ac:dyDescent="0.3">
      <c r="A204537" s="9"/>
    </row>
    <row r="204539" spans="1:1" x14ac:dyDescent="0.3">
      <c r="A204539" s="9"/>
    </row>
    <row r="204541" spans="1:1" x14ac:dyDescent="0.3">
      <c r="A204541" s="9"/>
    </row>
    <row r="204543" spans="1:1" x14ac:dyDescent="0.3">
      <c r="A204543" s="9"/>
    </row>
    <row r="204545" spans="1:1" x14ac:dyDescent="0.3">
      <c r="A204545" s="9"/>
    </row>
    <row r="204547" spans="1:1" x14ac:dyDescent="0.3">
      <c r="A204547" s="9"/>
    </row>
    <row r="204549" spans="1:1" x14ac:dyDescent="0.3">
      <c r="A204549" s="9"/>
    </row>
    <row r="204551" spans="1:1" x14ac:dyDescent="0.3">
      <c r="A204551" s="9"/>
    </row>
    <row r="204553" spans="1:1" x14ac:dyDescent="0.3">
      <c r="A204553" s="9"/>
    </row>
    <row r="204555" spans="1:1" x14ac:dyDescent="0.3">
      <c r="A204555" s="9"/>
    </row>
    <row r="204557" spans="1:1" x14ac:dyDescent="0.3">
      <c r="A204557" s="9"/>
    </row>
    <row r="204559" spans="1:1" x14ac:dyDescent="0.3">
      <c r="A204559" s="9"/>
    </row>
    <row r="204561" spans="1:1" x14ac:dyDescent="0.3">
      <c r="A204561" s="9"/>
    </row>
    <row r="204563" spans="1:1" x14ac:dyDescent="0.3">
      <c r="A204563" s="9"/>
    </row>
    <row r="204565" spans="1:1" x14ac:dyDescent="0.3">
      <c r="A204565" s="9"/>
    </row>
    <row r="204567" spans="1:1" x14ac:dyDescent="0.3">
      <c r="A204567" s="9"/>
    </row>
    <row r="204569" spans="1:1" x14ac:dyDescent="0.3">
      <c r="A204569" s="9"/>
    </row>
    <row r="204571" spans="1:1" x14ac:dyDescent="0.3">
      <c r="A204571" s="9"/>
    </row>
    <row r="204573" spans="1:1" x14ac:dyDescent="0.3">
      <c r="A204573" s="9"/>
    </row>
    <row r="204575" spans="1:1" x14ac:dyDescent="0.3">
      <c r="A204575" s="9"/>
    </row>
    <row r="204577" spans="1:1" x14ac:dyDescent="0.3">
      <c r="A204577" s="9"/>
    </row>
    <row r="204579" spans="1:1" x14ac:dyDescent="0.3">
      <c r="A204579" s="9"/>
    </row>
    <row r="204581" spans="1:1" x14ac:dyDescent="0.3">
      <c r="A204581" s="9"/>
    </row>
    <row r="204583" spans="1:1" x14ac:dyDescent="0.3">
      <c r="A204583" s="9"/>
    </row>
    <row r="204585" spans="1:1" x14ac:dyDescent="0.3">
      <c r="A204585" s="9"/>
    </row>
    <row r="204587" spans="1:1" x14ac:dyDescent="0.3">
      <c r="A204587" s="9"/>
    </row>
    <row r="204589" spans="1:1" x14ac:dyDescent="0.3">
      <c r="A204589" s="9"/>
    </row>
    <row r="204591" spans="1:1" x14ac:dyDescent="0.3">
      <c r="A204591" s="9"/>
    </row>
    <row r="204593" spans="1:1" x14ac:dyDescent="0.3">
      <c r="A204593" s="9"/>
    </row>
    <row r="204595" spans="1:1" x14ac:dyDescent="0.3">
      <c r="A204595" s="9"/>
    </row>
    <row r="204597" spans="1:1" x14ac:dyDescent="0.3">
      <c r="A204597" s="9"/>
    </row>
    <row r="204599" spans="1:1" x14ac:dyDescent="0.3">
      <c r="A204599" s="9"/>
    </row>
    <row r="204601" spans="1:1" x14ac:dyDescent="0.3">
      <c r="A204601" s="9"/>
    </row>
    <row r="204603" spans="1:1" x14ac:dyDescent="0.3">
      <c r="A204603" s="9"/>
    </row>
    <row r="204605" spans="1:1" x14ac:dyDescent="0.3">
      <c r="A204605" s="9"/>
    </row>
    <row r="204607" spans="1:1" x14ac:dyDescent="0.3">
      <c r="A204607" s="9"/>
    </row>
    <row r="204609" spans="1:1" x14ac:dyDescent="0.3">
      <c r="A204609" s="9"/>
    </row>
    <row r="204611" spans="1:1" x14ac:dyDescent="0.3">
      <c r="A204611" s="9"/>
    </row>
    <row r="204613" spans="1:1" x14ac:dyDescent="0.3">
      <c r="A204613" s="9"/>
    </row>
    <row r="204615" spans="1:1" x14ac:dyDescent="0.3">
      <c r="A204615" s="9"/>
    </row>
    <row r="204617" spans="1:1" x14ac:dyDescent="0.3">
      <c r="A204617" s="9"/>
    </row>
    <row r="204619" spans="1:1" x14ac:dyDescent="0.3">
      <c r="A204619" s="9"/>
    </row>
    <row r="204621" spans="1:1" x14ac:dyDescent="0.3">
      <c r="A204621" s="9"/>
    </row>
    <row r="204623" spans="1:1" x14ac:dyDescent="0.3">
      <c r="A204623" s="9"/>
    </row>
    <row r="204625" spans="1:1" x14ac:dyDescent="0.3">
      <c r="A204625" s="9"/>
    </row>
    <row r="204627" spans="1:1" x14ac:dyDescent="0.3">
      <c r="A204627" s="9"/>
    </row>
    <row r="204629" spans="1:1" x14ac:dyDescent="0.3">
      <c r="A204629" s="9"/>
    </row>
    <row r="204631" spans="1:1" x14ac:dyDescent="0.3">
      <c r="A204631" s="9"/>
    </row>
    <row r="204633" spans="1:1" x14ac:dyDescent="0.3">
      <c r="A204633" s="9"/>
    </row>
    <row r="204635" spans="1:1" x14ac:dyDescent="0.3">
      <c r="A204635" s="9"/>
    </row>
    <row r="204637" spans="1:1" x14ac:dyDescent="0.3">
      <c r="A204637" s="9"/>
    </row>
    <row r="204639" spans="1:1" x14ac:dyDescent="0.3">
      <c r="A204639" s="9"/>
    </row>
    <row r="204641" spans="1:1" x14ac:dyDescent="0.3">
      <c r="A204641" s="9"/>
    </row>
    <row r="204643" spans="1:1" x14ac:dyDescent="0.3">
      <c r="A204643" s="9"/>
    </row>
    <row r="204645" spans="1:1" x14ac:dyDescent="0.3">
      <c r="A204645" s="9"/>
    </row>
    <row r="204647" spans="1:1" x14ac:dyDescent="0.3">
      <c r="A204647" s="9"/>
    </row>
    <row r="204649" spans="1:1" x14ac:dyDescent="0.3">
      <c r="A204649" s="9"/>
    </row>
    <row r="204651" spans="1:1" x14ac:dyDescent="0.3">
      <c r="A204651" s="9"/>
    </row>
    <row r="204653" spans="1:1" x14ac:dyDescent="0.3">
      <c r="A204653" s="9"/>
    </row>
    <row r="204655" spans="1:1" x14ac:dyDescent="0.3">
      <c r="A204655" s="9"/>
    </row>
    <row r="204657" spans="1:1" x14ac:dyDescent="0.3">
      <c r="A204657" s="9"/>
    </row>
    <row r="204659" spans="1:1" x14ac:dyDescent="0.3">
      <c r="A204659" s="9"/>
    </row>
    <row r="204661" spans="1:1" x14ac:dyDescent="0.3">
      <c r="A204661" s="9"/>
    </row>
    <row r="204663" spans="1:1" x14ac:dyDescent="0.3">
      <c r="A204663" s="9"/>
    </row>
    <row r="204665" spans="1:1" x14ac:dyDescent="0.3">
      <c r="A204665" s="9"/>
    </row>
    <row r="204667" spans="1:1" x14ac:dyDescent="0.3">
      <c r="A204667" s="9"/>
    </row>
    <row r="204669" spans="1:1" x14ac:dyDescent="0.3">
      <c r="A204669" s="9"/>
    </row>
    <row r="204671" spans="1:1" x14ac:dyDescent="0.3">
      <c r="A204671" s="9"/>
    </row>
    <row r="204673" spans="1:1" x14ac:dyDescent="0.3">
      <c r="A204673" s="9"/>
    </row>
    <row r="204675" spans="1:1" x14ac:dyDescent="0.3">
      <c r="A204675" s="9"/>
    </row>
    <row r="204677" spans="1:1" x14ac:dyDescent="0.3">
      <c r="A204677" s="9"/>
    </row>
    <row r="204679" spans="1:1" x14ac:dyDescent="0.3">
      <c r="A204679" s="9"/>
    </row>
    <row r="204681" spans="1:1" x14ac:dyDescent="0.3">
      <c r="A204681" s="9"/>
    </row>
    <row r="204683" spans="1:1" x14ac:dyDescent="0.3">
      <c r="A204683" s="9"/>
    </row>
    <row r="204685" spans="1:1" x14ac:dyDescent="0.3">
      <c r="A204685" s="9"/>
    </row>
    <row r="204687" spans="1:1" x14ac:dyDescent="0.3">
      <c r="A204687" s="9"/>
    </row>
    <row r="204689" spans="1:1" x14ac:dyDescent="0.3">
      <c r="A204689" s="9"/>
    </row>
    <row r="204691" spans="1:1" x14ac:dyDescent="0.3">
      <c r="A204691" s="9"/>
    </row>
    <row r="204693" spans="1:1" x14ac:dyDescent="0.3">
      <c r="A204693" s="9"/>
    </row>
    <row r="204695" spans="1:1" x14ac:dyDescent="0.3">
      <c r="A204695" s="9"/>
    </row>
    <row r="204697" spans="1:1" x14ac:dyDescent="0.3">
      <c r="A204697" s="9"/>
    </row>
    <row r="204699" spans="1:1" x14ac:dyDescent="0.3">
      <c r="A204699" s="9"/>
    </row>
    <row r="204701" spans="1:1" x14ac:dyDescent="0.3">
      <c r="A204701" s="9"/>
    </row>
    <row r="204703" spans="1:1" x14ac:dyDescent="0.3">
      <c r="A204703" s="9"/>
    </row>
    <row r="204705" spans="1:1" x14ac:dyDescent="0.3">
      <c r="A204705" s="9"/>
    </row>
    <row r="204707" spans="1:1" x14ac:dyDescent="0.3">
      <c r="A204707" s="9"/>
    </row>
    <row r="204709" spans="1:1" x14ac:dyDescent="0.3">
      <c r="A204709" s="9"/>
    </row>
    <row r="204711" spans="1:1" x14ac:dyDescent="0.3">
      <c r="A204711" s="9"/>
    </row>
    <row r="204713" spans="1:1" x14ac:dyDescent="0.3">
      <c r="A204713" s="9"/>
    </row>
    <row r="204715" spans="1:1" x14ac:dyDescent="0.3">
      <c r="A204715" s="9"/>
    </row>
    <row r="204717" spans="1:1" x14ac:dyDescent="0.3">
      <c r="A204717" s="9"/>
    </row>
    <row r="204719" spans="1:1" x14ac:dyDescent="0.3">
      <c r="A204719" s="9"/>
    </row>
    <row r="204721" spans="1:1" x14ac:dyDescent="0.3">
      <c r="A204721" s="9"/>
    </row>
    <row r="204723" spans="1:1" x14ac:dyDescent="0.3">
      <c r="A204723" s="9"/>
    </row>
    <row r="204725" spans="1:1" x14ac:dyDescent="0.3">
      <c r="A204725" s="9"/>
    </row>
    <row r="204727" spans="1:1" x14ac:dyDescent="0.3">
      <c r="A204727" s="9"/>
    </row>
    <row r="204729" spans="1:1" x14ac:dyDescent="0.3">
      <c r="A204729" s="9"/>
    </row>
    <row r="204731" spans="1:1" x14ac:dyDescent="0.3">
      <c r="A204731" s="9"/>
    </row>
    <row r="204733" spans="1:1" x14ac:dyDescent="0.3">
      <c r="A204733" s="9"/>
    </row>
    <row r="204735" spans="1:1" x14ac:dyDescent="0.3">
      <c r="A204735" s="9"/>
    </row>
    <row r="204737" spans="1:1" x14ac:dyDescent="0.3">
      <c r="A204737" s="9"/>
    </row>
    <row r="204739" spans="1:1" x14ac:dyDescent="0.3">
      <c r="A204739" s="9"/>
    </row>
    <row r="204741" spans="1:1" x14ac:dyDescent="0.3">
      <c r="A204741" s="9"/>
    </row>
    <row r="204743" spans="1:1" x14ac:dyDescent="0.3">
      <c r="A204743" s="9"/>
    </row>
    <row r="204745" spans="1:1" x14ac:dyDescent="0.3">
      <c r="A204745" s="9"/>
    </row>
    <row r="204747" spans="1:1" x14ac:dyDescent="0.3">
      <c r="A204747" s="9"/>
    </row>
    <row r="204749" spans="1:1" x14ac:dyDescent="0.3">
      <c r="A204749" s="9"/>
    </row>
    <row r="204751" spans="1:1" x14ac:dyDescent="0.3">
      <c r="A204751" s="9"/>
    </row>
    <row r="204753" spans="1:1" x14ac:dyDescent="0.3">
      <c r="A204753" s="9"/>
    </row>
    <row r="204755" spans="1:1" x14ac:dyDescent="0.3">
      <c r="A204755" s="9"/>
    </row>
    <row r="204757" spans="1:1" x14ac:dyDescent="0.3">
      <c r="A204757" s="9"/>
    </row>
    <row r="204759" spans="1:1" x14ac:dyDescent="0.3">
      <c r="A204759" s="9"/>
    </row>
    <row r="204761" spans="1:1" x14ac:dyDescent="0.3">
      <c r="A204761" s="9"/>
    </row>
    <row r="204763" spans="1:1" x14ac:dyDescent="0.3">
      <c r="A204763" s="9"/>
    </row>
    <row r="204765" spans="1:1" x14ac:dyDescent="0.3">
      <c r="A204765" s="9"/>
    </row>
    <row r="204767" spans="1:1" x14ac:dyDescent="0.3">
      <c r="A204767" s="9"/>
    </row>
    <row r="204769" spans="1:1" x14ac:dyDescent="0.3">
      <c r="A204769" s="9"/>
    </row>
    <row r="204771" spans="1:1" x14ac:dyDescent="0.3">
      <c r="A204771" s="9"/>
    </row>
    <row r="204773" spans="1:1" x14ac:dyDescent="0.3">
      <c r="A204773" s="9"/>
    </row>
    <row r="204775" spans="1:1" x14ac:dyDescent="0.3">
      <c r="A204775" s="9"/>
    </row>
    <row r="204777" spans="1:1" x14ac:dyDescent="0.3">
      <c r="A204777" s="9"/>
    </row>
    <row r="204779" spans="1:1" x14ac:dyDescent="0.3">
      <c r="A204779" s="9"/>
    </row>
    <row r="204781" spans="1:1" x14ac:dyDescent="0.3">
      <c r="A204781" s="9"/>
    </row>
    <row r="204783" spans="1:1" x14ac:dyDescent="0.3">
      <c r="A204783" s="9"/>
    </row>
    <row r="204785" spans="1:1" x14ac:dyDescent="0.3">
      <c r="A204785" s="9"/>
    </row>
    <row r="204787" spans="1:1" x14ac:dyDescent="0.3">
      <c r="A204787" s="9"/>
    </row>
    <row r="204789" spans="1:1" x14ac:dyDescent="0.3">
      <c r="A204789" s="9"/>
    </row>
    <row r="204791" spans="1:1" x14ac:dyDescent="0.3">
      <c r="A204791" s="9"/>
    </row>
    <row r="204793" spans="1:1" x14ac:dyDescent="0.3">
      <c r="A204793" s="9"/>
    </row>
    <row r="204795" spans="1:1" x14ac:dyDescent="0.3">
      <c r="A204795" s="9"/>
    </row>
    <row r="204797" spans="1:1" x14ac:dyDescent="0.3">
      <c r="A204797" s="9"/>
    </row>
    <row r="204799" spans="1:1" x14ac:dyDescent="0.3">
      <c r="A204799" s="9"/>
    </row>
    <row r="204801" spans="1:1" x14ac:dyDescent="0.3">
      <c r="A204801" s="9"/>
    </row>
    <row r="204803" spans="1:1" x14ac:dyDescent="0.3">
      <c r="A204803" s="9"/>
    </row>
    <row r="204805" spans="1:1" x14ac:dyDescent="0.3">
      <c r="A204805" s="9"/>
    </row>
    <row r="204807" spans="1:1" x14ac:dyDescent="0.3">
      <c r="A204807" s="9"/>
    </row>
    <row r="204809" spans="1:1" x14ac:dyDescent="0.3">
      <c r="A204809" s="9"/>
    </row>
    <row r="204811" spans="1:1" x14ac:dyDescent="0.3">
      <c r="A204811" s="9"/>
    </row>
    <row r="204813" spans="1:1" x14ac:dyDescent="0.3">
      <c r="A204813" s="9"/>
    </row>
    <row r="204815" spans="1:1" x14ac:dyDescent="0.3">
      <c r="A204815" s="9"/>
    </row>
    <row r="204817" spans="1:1" x14ac:dyDescent="0.3">
      <c r="A204817" s="9"/>
    </row>
    <row r="204819" spans="1:1" x14ac:dyDescent="0.3">
      <c r="A204819" s="9"/>
    </row>
    <row r="204821" spans="1:1" x14ac:dyDescent="0.3">
      <c r="A204821" s="9"/>
    </row>
    <row r="204823" spans="1:1" x14ac:dyDescent="0.3">
      <c r="A204823" s="9"/>
    </row>
    <row r="204825" spans="1:1" x14ac:dyDescent="0.3">
      <c r="A204825" s="9"/>
    </row>
    <row r="204827" spans="1:1" x14ac:dyDescent="0.3">
      <c r="A204827" s="9"/>
    </row>
    <row r="204829" spans="1:1" x14ac:dyDescent="0.3">
      <c r="A204829" s="9"/>
    </row>
    <row r="204831" spans="1:1" x14ac:dyDescent="0.3">
      <c r="A204831" s="9"/>
    </row>
    <row r="204833" spans="1:1" x14ac:dyDescent="0.3">
      <c r="A204833" s="9"/>
    </row>
    <row r="204835" spans="1:1" x14ac:dyDescent="0.3">
      <c r="A204835" s="9"/>
    </row>
    <row r="204837" spans="1:1" x14ac:dyDescent="0.3">
      <c r="A204837" s="9"/>
    </row>
    <row r="204839" spans="1:1" x14ac:dyDescent="0.3">
      <c r="A204839" s="9"/>
    </row>
    <row r="204841" spans="1:1" x14ac:dyDescent="0.3">
      <c r="A204841" s="9"/>
    </row>
    <row r="204843" spans="1:1" x14ac:dyDescent="0.3">
      <c r="A204843" s="9"/>
    </row>
    <row r="204845" spans="1:1" x14ac:dyDescent="0.3">
      <c r="A204845" s="9"/>
    </row>
    <row r="204847" spans="1:1" x14ac:dyDescent="0.3">
      <c r="A204847" s="9"/>
    </row>
    <row r="204849" spans="1:1" x14ac:dyDescent="0.3">
      <c r="A204849" s="9"/>
    </row>
    <row r="204851" spans="1:1" x14ac:dyDescent="0.3">
      <c r="A204851" s="9"/>
    </row>
    <row r="204853" spans="1:1" x14ac:dyDescent="0.3">
      <c r="A204853" s="9"/>
    </row>
    <row r="204855" spans="1:1" x14ac:dyDescent="0.3">
      <c r="A204855" s="9"/>
    </row>
    <row r="204857" spans="1:1" x14ac:dyDescent="0.3">
      <c r="A204857" s="9"/>
    </row>
    <row r="204859" spans="1:1" x14ac:dyDescent="0.3">
      <c r="A204859" s="9"/>
    </row>
    <row r="204861" spans="1:1" x14ac:dyDescent="0.3">
      <c r="A204861" s="9"/>
    </row>
    <row r="204863" spans="1:1" x14ac:dyDescent="0.3">
      <c r="A204863" s="9"/>
    </row>
    <row r="204865" spans="1:1" x14ac:dyDescent="0.3">
      <c r="A204865" s="9"/>
    </row>
    <row r="204867" spans="1:1" x14ac:dyDescent="0.3">
      <c r="A204867" s="9"/>
    </row>
    <row r="204869" spans="1:1" x14ac:dyDescent="0.3">
      <c r="A204869" s="9"/>
    </row>
    <row r="204871" spans="1:1" x14ac:dyDescent="0.3">
      <c r="A204871" s="9"/>
    </row>
    <row r="204873" spans="1:1" x14ac:dyDescent="0.3">
      <c r="A204873" s="9"/>
    </row>
    <row r="204875" spans="1:1" x14ac:dyDescent="0.3">
      <c r="A204875" s="9"/>
    </row>
    <row r="204877" spans="1:1" x14ac:dyDescent="0.3">
      <c r="A204877" s="9"/>
    </row>
    <row r="204879" spans="1:1" x14ac:dyDescent="0.3">
      <c r="A204879" s="9"/>
    </row>
    <row r="204881" spans="1:1" x14ac:dyDescent="0.3">
      <c r="A204881" s="9"/>
    </row>
    <row r="204883" spans="1:1" x14ac:dyDescent="0.3">
      <c r="A204883" s="9"/>
    </row>
    <row r="204885" spans="1:1" x14ac:dyDescent="0.3">
      <c r="A204885" s="9"/>
    </row>
    <row r="204887" spans="1:1" x14ac:dyDescent="0.3">
      <c r="A204887" s="9"/>
    </row>
    <row r="204889" spans="1:1" x14ac:dyDescent="0.3">
      <c r="A204889" s="9"/>
    </row>
    <row r="204891" spans="1:1" x14ac:dyDescent="0.3">
      <c r="A204891" s="9"/>
    </row>
    <row r="204893" spans="1:1" x14ac:dyDescent="0.3">
      <c r="A204893" s="9"/>
    </row>
    <row r="204895" spans="1:1" x14ac:dyDescent="0.3">
      <c r="A204895" s="9"/>
    </row>
    <row r="204897" spans="1:1" x14ac:dyDescent="0.3">
      <c r="A204897" s="9"/>
    </row>
    <row r="204899" spans="1:1" x14ac:dyDescent="0.3">
      <c r="A204899" s="9"/>
    </row>
    <row r="204901" spans="1:1" x14ac:dyDescent="0.3">
      <c r="A204901" s="9"/>
    </row>
    <row r="204903" spans="1:1" x14ac:dyDescent="0.3">
      <c r="A204903" s="9"/>
    </row>
    <row r="204905" spans="1:1" x14ac:dyDescent="0.3">
      <c r="A204905" s="9"/>
    </row>
    <row r="204907" spans="1:1" x14ac:dyDescent="0.3">
      <c r="A204907" s="9"/>
    </row>
    <row r="204909" spans="1:1" x14ac:dyDescent="0.3">
      <c r="A204909" s="9"/>
    </row>
    <row r="204911" spans="1:1" x14ac:dyDescent="0.3">
      <c r="A204911" s="9"/>
    </row>
    <row r="204913" spans="1:1" x14ac:dyDescent="0.3">
      <c r="A204913" s="9"/>
    </row>
    <row r="204915" spans="1:1" x14ac:dyDescent="0.3">
      <c r="A204915" s="9"/>
    </row>
    <row r="204917" spans="1:1" x14ac:dyDescent="0.3">
      <c r="A204917" s="9"/>
    </row>
    <row r="204919" spans="1:1" x14ac:dyDescent="0.3">
      <c r="A204919" s="9"/>
    </row>
    <row r="204921" spans="1:1" x14ac:dyDescent="0.3">
      <c r="A204921" s="9"/>
    </row>
    <row r="204923" spans="1:1" x14ac:dyDescent="0.3">
      <c r="A204923" s="9"/>
    </row>
    <row r="204925" spans="1:1" x14ac:dyDescent="0.3">
      <c r="A204925" s="9"/>
    </row>
    <row r="204927" spans="1:1" x14ac:dyDescent="0.3">
      <c r="A204927" s="9"/>
    </row>
    <row r="204929" spans="1:1" x14ac:dyDescent="0.3">
      <c r="A204929" s="9"/>
    </row>
    <row r="204931" spans="1:1" x14ac:dyDescent="0.3">
      <c r="A204931" s="9"/>
    </row>
    <row r="204933" spans="1:1" x14ac:dyDescent="0.3">
      <c r="A204933" s="9"/>
    </row>
    <row r="204935" spans="1:1" x14ac:dyDescent="0.3">
      <c r="A204935" s="9"/>
    </row>
    <row r="204937" spans="1:1" x14ac:dyDescent="0.3">
      <c r="A204937" s="9"/>
    </row>
    <row r="204939" spans="1:1" x14ac:dyDescent="0.3">
      <c r="A204939" s="9"/>
    </row>
    <row r="204941" spans="1:1" x14ac:dyDescent="0.3">
      <c r="A204941" s="9"/>
    </row>
    <row r="204943" spans="1:1" x14ac:dyDescent="0.3">
      <c r="A204943" s="9"/>
    </row>
    <row r="204945" spans="1:1" x14ac:dyDescent="0.3">
      <c r="A204945" s="9"/>
    </row>
    <row r="204947" spans="1:1" x14ac:dyDescent="0.3">
      <c r="A204947" s="9"/>
    </row>
    <row r="204949" spans="1:1" x14ac:dyDescent="0.3">
      <c r="A204949" s="9"/>
    </row>
    <row r="204951" spans="1:1" x14ac:dyDescent="0.3">
      <c r="A204951" s="9"/>
    </row>
    <row r="204953" spans="1:1" x14ac:dyDescent="0.3">
      <c r="A204953" s="9"/>
    </row>
    <row r="204955" spans="1:1" x14ac:dyDescent="0.3">
      <c r="A204955" s="9"/>
    </row>
    <row r="204957" spans="1:1" x14ac:dyDescent="0.3">
      <c r="A204957" s="9"/>
    </row>
    <row r="204959" spans="1:1" x14ac:dyDescent="0.3">
      <c r="A204959" s="9"/>
    </row>
    <row r="204961" spans="1:1" x14ac:dyDescent="0.3">
      <c r="A204961" s="9"/>
    </row>
    <row r="204963" spans="1:1" x14ac:dyDescent="0.3">
      <c r="A204963" s="9"/>
    </row>
    <row r="204965" spans="1:1" x14ac:dyDescent="0.3">
      <c r="A204965" s="9"/>
    </row>
    <row r="204967" spans="1:1" x14ac:dyDescent="0.3">
      <c r="A204967" s="9"/>
    </row>
    <row r="204969" spans="1:1" x14ac:dyDescent="0.3">
      <c r="A204969" s="9"/>
    </row>
    <row r="204971" spans="1:1" x14ac:dyDescent="0.3">
      <c r="A204971" s="9"/>
    </row>
    <row r="204973" spans="1:1" x14ac:dyDescent="0.3">
      <c r="A204973" s="9"/>
    </row>
    <row r="204975" spans="1:1" x14ac:dyDescent="0.3">
      <c r="A204975" s="9"/>
    </row>
    <row r="204977" spans="1:1" x14ac:dyDescent="0.3">
      <c r="A204977" s="9"/>
    </row>
    <row r="204979" spans="1:1" x14ac:dyDescent="0.3">
      <c r="A204979" s="9"/>
    </row>
    <row r="204981" spans="1:1" x14ac:dyDescent="0.3">
      <c r="A204981" s="9"/>
    </row>
    <row r="204983" spans="1:1" x14ac:dyDescent="0.3">
      <c r="A204983" s="9"/>
    </row>
    <row r="204985" spans="1:1" x14ac:dyDescent="0.3">
      <c r="A204985" s="9"/>
    </row>
    <row r="204987" spans="1:1" x14ac:dyDescent="0.3">
      <c r="A204987" s="9"/>
    </row>
    <row r="204989" spans="1:1" x14ac:dyDescent="0.3">
      <c r="A204989" s="9"/>
    </row>
    <row r="204991" spans="1:1" x14ac:dyDescent="0.3">
      <c r="A204991" s="9"/>
    </row>
    <row r="204993" spans="1:1" x14ac:dyDescent="0.3">
      <c r="A204993" s="9"/>
    </row>
    <row r="204995" spans="1:1" x14ac:dyDescent="0.3">
      <c r="A204995" s="9"/>
    </row>
    <row r="204997" spans="1:1" x14ac:dyDescent="0.3">
      <c r="A204997" s="9"/>
    </row>
    <row r="204999" spans="1:1" x14ac:dyDescent="0.3">
      <c r="A204999" s="9"/>
    </row>
    <row r="205001" spans="1:1" x14ac:dyDescent="0.3">
      <c r="A205001" s="9"/>
    </row>
    <row r="205003" spans="1:1" x14ac:dyDescent="0.3">
      <c r="A205003" s="9"/>
    </row>
    <row r="205005" spans="1:1" x14ac:dyDescent="0.3">
      <c r="A205005" s="9"/>
    </row>
    <row r="205007" spans="1:1" x14ac:dyDescent="0.3">
      <c r="A205007" s="9"/>
    </row>
    <row r="205009" spans="1:1" x14ac:dyDescent="0.3">
      <c r="A205009" s="9"/>
    </row>
    <row r="205011" spans="1:1" x14ac:dyDescent="0.3">
      <c r="A205011" s="9"/>
    </row>
    <row r="205013" spans="1:1" x14ac:dyDescent="0.3">
      <c r="A205013" s="9"/>
    </row>
    <row r="205015" spans="1:1" x14ac:dyDescent="0.3">
      <c r="A205015" s="9"/>
    </row>
    <row r="205017" spans="1:1" x14ac:dyDescent="0.3">
      <c r="A205017" s="9"/>
    </row>
    <row r="205019" spans="1:1" x14ac:dyDescent="0.3">
      <c r="A205019" s="9"/>
    </row>
    <row r="205021" spans="1:1" x14ac:dyDescent="0.3">
      <c r="A205021" s="9"/>
    </row>
    <row r="205023" spans="1:1" x14ac:dyDescent="0.3">
      <c r="A205023" s="9"/>
    </row>
    <row r="205025" spans="1:1" x14ac:dyDescent="0.3">
      <c r="A205025" s="9"/>
    </row>
    <row r="205027" spans="1:1" x14ac:dyDescent="0.3">
      <c r="A205027" s="9"/>
    </row>
    <row r="205029" spans="1:1" x14ac:dyDescent="0.3">
      <c r="A205029" s="9"/>
    </row>
    <row r="205031" spans="1:1" x14ac:dyDescent="0.3">
      <c r="A205031" s="9"/>
    </row>
    <row r="205033" spans="1:1" x14ac:dyDescent="0.3">
      <c r="A205033" s="9"/>
    </row>
    <row r="205035" spans="1:1" x14ac:dyDescent="0.3">
      <c r="A205035" s="9"/>
    </row>
    <row r="205037" spans="1:1" x14ac:dyDescent="0.3">
      <c r="A205037" s="9"/>
    </row>
    <row r="205039" spans="1:1" x14ac:dyDescent="0.3">
      <c r="A205039" s="9"/>
    </row>
    <row r="205041" spans="1:1" x14ac:dyDescent="0.3">
      <c r="A205041" s="9"/>
    </row>
    <row r="205043" spans="1:1" x14ac:dyDescent="0.3">
      <c r="A205043" s="9"/>
    </row>
    <row r="205045" spans="1:1" x14ac:dyDescent="0.3">
      <c r="A205045" s="9"/>
    </row>
    <row r="205047" spans="1:1" x14ac:dyDescent="0.3">
      <c r="A205047" s="9"/>
    </row>
    <row r="205049" spans="1:1" x14ac:dyDescent="0.3">
      <c r="A205049" s="9"/>
    </row>
    <row r="205051" spans="1:1" x14ac:dyDescent="0.3">
      <c r="A205051" s="9"/>
    </row>
    <row r="205053" spans="1:1" x14ac:dyDescent="0.3">
      <c r="A205053" s="9"/>
    </row>
    <row r="205055" spans="1:1" x14ac:dyDescent="0.3">
      <c r="A205055" s="9"/>
    </row>
    <row r="205057" spans="1:1" x14ac:dyDescent="0.3">
      <c r="A205057" s="9"/>
    </row>
    <row r="205059" spans="1:1" x14ac:dyDescent="0.3">
      <c r="A205059" s="9"/>
    </row>
    <row r="205061" spans="1:1" x14ac:dyDescent="0.3">
      <c r="A205061" s="9"/>
    </row>
    <row r="205063" spans="1:1" x14ac:dyDescent="0.3">
      <c r="A205063" s="9"/>
    </row>
    <row r="205065" spans="1:1" x14ac:dyDescent="0.3">
      <c r="A205065" s="9"/>
    </row>
    <row r="205067" spans="1:1" x14ac:dyDescent="0.3">
      <c r="A205067" s="9"/>
    </row>
    <row r="205069" spans="1:1" x14ac:dyDescent="0.3">
      <c r="A205069" s="9"/>
    </row>
    <row r="205071" spans="1:1" x14ac:dyDescent="0.3">
      <c r="A205071" s="9"/>
    </row>
    <row r="205073" spans="1:1" x14ac:dyDescent="0.3">
      <c r="A205073" s="9"/>
    </row>
    <row r="205075" spans="1:1" x14ac:dyDescent="0.3">
      <c r="A205075" s="9"/>
    </row>
    <row r="205077" spans="1:1" x14ac:dyDescent="0.3">
      <c r="A205077" s="9"/>
    </row>
    <row r="205079" spans="1:1" x14ac:dyDescent="0.3">
      <c r="A205079" s="9"/>
    </row>
    <row r="205081" spans="1:1" x14ac:dyDescent="0.3">
      <c r="A205081" s="9"/>
    </row>
    <row r="205083" spans="1:1" x14ac:dyDescent="0.3">
      <c r="A205083" s="9"/>
    </row>
    <row r="205085" spans="1:1" x14ac:dyDescent="0.3">
      <c r="A205085" s="9"/>
    </row>
    <row r="205087" spans="1:1" x14ac:dyDescent="0.3">
      <c r="A205087" s="9"/>
    </row>
    <row r="205089" spans="1:1" x14ac:dyDescent="0.3">
      <c r="A205089" s="9"/>
    </row>
    <row r="205091" spans="1:1" x14ac:dyDescent="0.3">
      <c r="A205091" s="9"/>
    </row>
    <row r="205093" spans="1:1" x14ac:dyDescent="0.3">
      <c r="A205093" s="9"/>
    </row>
    <row r="205095" spans="1:1" x14ac:dyDescent="0.3">
      <c r="A205095" s="9"/>
    </row>
    <row r="205097" spans="1:1" x14ac:dyDescent="0.3">
      <c r="A205097" s="9"/>
    </row>
    <row r="205099" spans="1:1" x14ac:dyDescent="0.3">
      <c r="A205099" s="9"/>
    </row>
    <row r="205101" spans="1:1" x14ac:dyDescent="0.3">
      <c r="A205101" s="9"/>
    </row>
    <row r="205103" spans="1:1" x14ac:dyDescent="0.3">
      <c r="A205103" s="9"/>
    </row>
    <row r="205105" spans="1:1" x14ac:dyDescent="0.3">
      <c r="A205105" s="9"/>
    </row>
    <row r="205107" spans="1:1" x14ac:dyDescent="0.3">
      <c r="A205107" s="9"/>
    </row>
    <row r="205109" spans="1:1" x14ac:dyDescent="0.3">
      <c r="A205109" s="9"/>
    </row>
    <row r="205111" spans="1:1" x14ac:dyDescent="0.3">
      <c r="A205111" s="9"/>
    </row>
    <row r="205113" spans="1:1" x14ac:dyDescent="0.3">
      <c r="A205113" s="9"/>
    </row>
    <row r="205115" spans="1:1" x14ac:dyDescent="0.3">
      <c r="A205115" s="9"/>
    </row>
    <row r="205117" spans="1:1" x14ac:dyDescent="0.3">
      <c r="A205117" s="9"/>
    </row>
    <row r="205119" spans="1:1" x14ac:dyDescent="0.3">
      <c r="A205119" s="9"/>
    </row>
    <row r="205121" spans="1:1" x14ac:dyDescent="0.3">
      <c r="A205121" s="9"/>
    </row>
    <row r="205123" spans="1:1" x14ac:dyDescent="0.3">
      <c r="A205123" s="9"/>
    </row>
    <row r="205125" spans="1:1" x14ac:dyDescent="0.3">
      <c r="A205125" s="9"/>
    </row>
    <row r="205127" spans="1:1" x14ac:dyDescent="0.3">
      <c r="A205127" s="9"/>
    </row>
    <row r="205129" spans="1:1" x14ac:dyDescent="0.3">
      <c r="A205129" s="9"/>
    </row>
    <row r="205131" spans="1:1" x14ac:dyDescent="0.3">
      <c r="A205131" s="9"/>
    </row>
    <row r="205133" spans="1:1" x14ac:dyDescent="0.3">
      <c r="A205133" s="9"/>
    </row>
    <row r="205135" spans="1:1" x14ac:dyDescent="0.3">
      <c r="A205135" s="9"/>
    </row>
    <row r="205137" spans="1:1" x14ac:dyDescent="0.3">
      <c r="A205137" s="9"/>
    </row>
    <row r="205139" spans="1:1" x14ac:dyDescent="0.3">
      <c r="A205139" s="9"/>
    </row>
    <row r="205141" spans="1:1" x14ac:dyDescent="0.3">
      <c r="A205141" s="9"/>
    </row>
    <row r="205143" spans="1:1" x14ac:dyDescent="0.3">
      <c r="A205143" s="9"/>
    </row>
    <row r="205145" spans="1:1" x14ac:dyDescent="0.3">
      <c r="A205145" s="9"/>
    </row>
    <row r="205147" spans="1:1" x14ac:dyDescent="0.3">
      <c r="A205147" s="9"/>
    </row>
    <row r="205149" spans="1:1" x14ac:dyDescent="0.3">
      <c r="A205149" s="9"/>
    </row>
    <row r="205151" spans="1:1" x14ac:dyDescent="0.3">
      <c r="A205151" s="9"/>
    </row>
    <row r="205153" spans="1:1" x14ac:dyDescent="0.3">
      <c r="A205153" s="9"/>
    </row>
    <row r="205155" spans="1:1" x14ac:dyDescent="0.3">
      <c r="A205155" s="9"/>
    </row>
    <row r="205157" spans="1:1" x14ac:dyDescent="0.3">
      <c r="A205157" s="9"/>
    </row>
    <row r="205159" spans="1:1" x14ac:dyDescent="0.3">
      <c r="A205159" s="9"/>
    </row>
    <row r="205161" spans="1:1" x14ac:dyDescent="0.3">
      <c r="A205161" s="9"/>
    </row>
    <row r="205163" spans="1:1" x14ac:dyDescent="0.3">
      <c r="A205163" s="9"/>
    </row>
    <row r="205165" spans="1:1" x14ac:dyDescent="0.3">
      <c r="A205165" s="9"/>
    </row>
    <row r="205167" spans="1:1" x14ac:dyDescent="0.3">
      <c r="A205167" s="9"/>
    </row>
    <row r="205169" spans="1:1" x14ac:dyDescent="0.3">
      <c r="A205169" s="9"/>
    </row>
    <row r="205171" spans="1:1" x14ac:dyDescent="0.3">
      <c r="A205171" s="9"/>
    </row>
    <row r="205173" spans="1:1" x14ac:dyDescent="0.3">
      <c r="A205173" s="9"/>
    </row>
    <row r="205175" spans="1:1" x14ac:dyDescent="0.3">
      <c r="A205175" s="9"/>
    </row>
    <row r="205177" spans="1:1" x14ac:dyDescent="0.3">
      <c r="A205177" s="9"/>
    </row>
    <row r="205179" spans="1:1" x14ac:dyDescent="0.3">
      <c r="A205179" s="9"/>
    </row>
    <row r="205181" spans="1:1" x14ac:dyDescent="0.3">
      <c r="A205181" s="9"/>
    </row>
    <row r="205183" spans="1:1" x14ac:dyDescent="0.3">
      <c r="A205183" s="9"/>
    </row>
    <row r="205185" spans="1:1" x14ac:dyDescent="0.3">
      <c r="A205185" s="9"/>
    </row>
    <row r="205187" spans="1:1" x14ac:dyDescent="0.3">
      <c r="A205187" s="9"/>
    </row>
    <row r="205189" spans="1:1" x14ac:dyDescent="0.3">
      <c r="A205189" s="9"/>
    </row>
    <row r="205191" spans="1:1" x14ac:dyDescent="0.3">
      <c r="A205191" s="9"/>
    </row>
    <row r="205193" spans="1:1" x14ac:dyDescent="0.3">
      <c r="A205193" s="9"/>
    </row>
    <row r="205195" spans="1:1" x14ac:dyDescent="0.3">
      <c r="A205195" s="9"/>
    </row>
    <row r="205197" spans="1:1" x14ac:dyDescent="0.3">
      <c r="A205197" s="9"/>
    </row>
    <row r="205199" spans="1:1" x14ac:dyDescent="0.3">
      <c r="A205199" s="9"/>
    </row>
    <row r="205201" spans="1:1" x14ac:dyDescent="0.3">
      <c r="A205201" s="9"/>
    </row>
    <row r="205203" spans="1:1" x14ac:dyDescent="0.3">
      <c r="A205203" s="9"/>
    </row>
    <row r="205205" spans="1:1" x14ac:dyDescent="0.3">
      <c r="A205205" s="9"/>
    </row>
    <row r="205207" spans="1:1" x14ac:dyDescent="0.3">
      <c r="A205207" s="9"/>
    </row>
    <row r="205209" spans="1:1" x14ac:dyDescent="0.3">
      <c r="A205209" s="9"/>
    </row>
    <row r="205211" spans="1:1" x14ac:dyDescent="0.3">
      <c r="A205211" s="9"/>
    </row>
    <row r="205213" spans="1:1" x14ac:dyDescent="0.3">
      <c r="A205213" s="9"/>
    </row>
    <row r="205215" spans="1:1" x14ac:dyDescent="0.3">
      <c r="A205215" s="9"/>
    </row>
    <row r="205217" spans="1:1" x14ac:dyDescent="0.3">
      <c r="A205217" s="9"/>
    </row>
    <row r="205219" spans="1:1" x14ac:dyDescent="0.3">
      <c r="A205219" s="9"/>
    </row>
    <row r="205221" spans="1:1" x14ac:dyDescent="0.3">
      <c r="A205221" s="9"/>
    </row>
    <row r="205223" spans="1:1" x14ac:dyDescent="0.3">
      <c r="A205223" s="9"/>
    </row>
    <row r="205225" spans="1:1" x14ac:dyDescent="0.3">
      <c r="A205225" s="9"/>
    </row>
    <row r="205227" spans="1:1" x14ac:dyDescent="0.3">
      <c r="A205227" s="9"/>
    </row>
    <row r="205229" spans="1:1" x14ac:dyDescent="0.3">
      <c r="A205229" s="9"/>
    </row>
    <row r="205231" spans="1:1" x14ac:dyDescent="0.3">
      <c r="A205231" s="9"/>
    </row>
    <row r="205233" spans="1:1" x14ac:dyDescent="0.3">
      <c r="A205233" s="9"/>
    </row>
    <row r="205235" spans="1:1" x14ac:dyDescent="0.3">
      <c r="A205235" s="9"/>
    </row>
    <row r="205237" spans="1:1" x14ac:dyDescent="0.3">
      <c r="A205237" s="9"/>
    </row>
    <row r="205239" spans="1:1" x14ac:dyDescent="0.3">
      <c r="A205239" s="9"/>
    </row>
    <row r="205241" spans="1:1" x14ac:dyDescent="0.3">
      <c r="A205241" s="9"/>
    </row>
    <row r="205243" spans="1:1" x14ac:dyDescent="0.3">
      <c r="A205243" s="9"/>
    </row>
    <row r="205245" spans="1:1" x14ac:dyDescent="0.3">
      <c r="A205245" s="9"/>
    </row>
    <row r="205247" spans="1:1" x14ac:dyDescent="0.3">
      <c r="A205247" s="9"/>
    </row>
    <row r="205249" spans="1:1" x14ac:dyDescent="0.3">
      <c r="A205249" s="9"/>
    </row>
    <row r="205251" spans="1:1" x14ac:dyDescent="0.3">
      <c r="A205251" s="9"/>
    </row>
    <row r="205253" spans="1:1" x14ac:dyDescent="0.3">
      <c r="A205253" s="9"/>
    </row>
    <row r="205255" spans="1:1" x14ac:dyDescent="0.3">
      <c r="A205255" s="9"/>
    </row>
    <row r="205257" spans="1:1" x14ac:dyDescent="0.3">
      <c r="A205257" s="9"/>
    </row>
    <row r="205259" spans="1:1" x14ac:dyDescent="0.3">
      <c r="A205259" s="9"/>
    </row>
    <row r="205261" spans="1:1" x14ac:dyDescent="0.3">
      <c r="A205261" s="9"/>
    </row>
    <row r="205263" spans="1:1" x14ac:dyDescent="0.3">
      <c r="A205263" s="9"/>
    </row>
    <row r="205265" spans="1:1" x14ac:dyDescent="0.3">
      <c r="A205265" s="9"/>
    </row>
    <row r="205267" spans="1:1" x14ac:dyDescent="0.3">
      <c r="A205267" s="9"/>
    </row>
    <row r="205269" spans="1:1" x14ac:dyDescent="0.3">
      <c r="A205269" s="9"/>
    </row>
    <row r="205271" spans="1:1" x14ac:dyDescent="0.3">
      <c r="A205271" s="9"/>
    </row>
    <row r="205273" spans="1:1" x14ac:dyDescent="0.3">
      <c r="A205273" s="9"/>
    </row>
    <row r="205275" spans="1:1" x14ac:dyDescent="0.3">
      <c r="A205275" s="9"/>
    </row>
    <row r="205277" spans="1:1" x14ac:dyDescent="0.3">
      <c r="A205277" s="9"/>
    </row>
    <row r="205279" spans="1:1" x14ac:dyDescent="0.3">
      <c r="A205279" s="9"/>
    </row>
    <row r="205281" spans="1:1" x14ac:dyDescent="0.3">
      <c r="A205281" s="9"/>
    </row>
    <row r="205283" spans="1:1" x14ac:dyDescent="0.3">
      <c r="A205283" s="9"/>
    </row>
    <row r="205285" spans="1:1" x14ac:dyDescent="0.3">
      <c r="A205285" s="9"/>
    </row>
    <row r="205287" spans="1:1" x14ac:dyDescent="0.3">
      <c r="A205287" s="9"/>
    </row>
    <row r="205289" spans="1:1" x14ac:dyDescent="0.3">
      <c r="A205289" s="9"/>
    </row>
    <row r="205291" spans="1:1" x14ac:dyDescent="0.3">
      <c r="A205291" s="9"/>
    </row>
    <row r="205293" spans="1:1" x14ac:dyDescent="0.3">
      <c r="A205293" s="9"/>
    </row>
    <row r="205295" spans="1:1" x14ac:dyDescent="0.3">
      <c r="A205295" s="9"/>
    </row>
    <row r="205297" spans="1:1" x14ac:dyDescent="0.3">
      <c r="A205297" s="9"/>
    </row>
    <row r="205299" spans="1:1" x14ac:dyDescent="0.3">
      <c r="A205299" s="9"/>
    </row>
    <row r="205301" spans="1:1" x14ac:dyDescent="0.3">
      <c r="A205301" s="9"/>
    </row>
    <row r="205303" spans="1:1" x14ac:dyDescent="0.3">
      <c r="A205303" s="9"/>
    </row>
    <row r="205305" spans="1:1" x14ac:dyDescent="0.3">
      <c r="A205305" s="9"/>
    </row>
    <row r="205307" spans="1:1" x14ac:dyDescent="0.3">
      <c r="A205307" s="9"/>
    </row>
    <row r="205309" spans="1:1" x14ac:dyDescent="0.3">
      <c r="A205309" s="9"/>
    </row>
    <row r="205311" spans="1:1" x14ac:dyDescent="0.3">
      <c r="A205311" s="9"/>
    </row>
    <row r="205313" spans="1:1" x14ac:dyDescent="0.3">
      <c r="A205313" s="9"/>
    </row>
    <row r="205315" spans="1:1" x14ac:dyDescent="0.3">
      <c r="A205315" s="9"/>
    </row>
    <row r="205317" spans="1:1" x14ac:dyDescent="0.3">
      <c r="A205317" s="9"/>
    </row>
    <row r="205319" spans="1:1" x14ac:dyDescent="0.3">
      <c r="A205319" s="9"/>
    </row>
    <row r="205321" spans="1:1" x14ac:dyDescent="0.3">
      <c r="A205321" s="9"/>
    </row>
    <row r="205323" spans="1:1" x14ac:dyDescent="0.3">
      <c r="A205323" s="9"/>
    </row>
    <row r="205325" spans="1:1" x14ac:dyDescent="0.3">
      <c r="A205325" s="9"/>
    </row>
    <row r="205327" spans="1:1" x14ac:dyDescent="0.3">
      <c r="A205327" s="9"/>
    </row>
    <row r="205329" spans="1:1" x14ac:dyDescent="0.3">
      <c r="A205329" s="9"/>
    </row>
    <row r="205331" spans="1:1" x14ac:dyDescent="0.3">
      <c r="A205331" s="9"/>
    </row>
    <row r="205333" spans="1:1" x14ac:dyDescent="0.3">
      <c r="A205333" s="9"/>
    </row>
    <row r="205335" spans="1:1" x14ac:dyDescent="0.3">
      <c r="A205335" s="9"/>
    </row>
    <row r="205337" spans="1:1" x14ac:dyDescent="0.3">
      <c r="A205337" s="9"/>
    </row>
    <row r="205339" spans="1:1" x14ac:dyDescent="0.3">
      <c r="A205339" s="9"/>
    </row>
    <row r="205341" spans="1:1" x14ac:dyDescent="0.3">
      <c r="A205341" s="9"/>
    </row>
    <row r="205343" spans="1:1" x14ac:dyDescent="0.3">
      <c r="A205343" s="9"/>
    </row>
    <row r="205345" spans="1:1" x14ac:dyDescent="0.3">
      <c r="A205345" s="9"/>
    </row>
    <row r="205347" spans="1:1" x14ac:dyDescent="0.3">
      <c r="A205347" s="9"/>
    </row>
    <row r="205349" spans="1:1" x14ac:dyDescent="0.3">
      <c r="A205349" s="9"/>
    </row>
    <row r="205351" spans="1:1" x14ac:dyDescent="0.3">
      <c r="A205351" s="9"/>
    </row>
    <row r="205353" spans="1:1" x14ac:dyDescent="0.3">
      <c r="A205353" s="9"/>
    </row>
    <row r="205355" spans="1:1" x14ac:dyDescent="0.3">
      <c r="A205355" s="9"/>
    </row>
    <row r="205357" spans="1:1" x14ac:dyDescent="0.3">
      <c r="A205357" s="9"/>
    </row>
    <row r="205359" spans="1:1" x14ac:dyDescent="0.3">
      <c r="A205359" s="9"/>
    </row>
    <row r="205361" spans="1:1" x14ac:dyDescent="0.3">
      <c r="A205361" s="9"/>
    </row>
    <row r="205363" spans="1:1" x14ac:dyDescent="0.3">
      <c r="A205363" s="9"/>
    </row>
    <row r="205365" spans="1:1" x14ac:dyDescent="0.3">
      <c r="A205365" s="9"/>
    </row>
    <row r="205367" spans="1:1" x14ac:dyDescent="0.3">
      <c r="A205367" s="9"/>
    </row>
    <row r="205369" spans="1:1" x14ac:dyDescent="0.3">
      <c r="A205369" s="9"/>
    </row>
    <row r="205371" spans="1:1" x14ac:dyDescent="0.3">
      <c r="A205371" s="9"/>
    </row>
    <row r="205373" spans="1:1" x14ac:dyDescent="0.3">
      <c r="A205373" s="9"/>
    </row>
    <row r="205375" spans="1:1" x14ac:dyDescent="0.3">
      <c r="A205375" s="9"/>
    </row>
    <row r="205377" spans="1:1" x14ac:dyDescent="0.3">
      <c r="A205377" s="9"/>
    </row>
    <row r="205379" spans="1:1" x14ac:dyDescent="0.3">
      <c r="A205379" s="9"/>
    </row>
    <row r="205381" spans="1:1" x14ac:dyDescent="0.3">
      <c r="A205381" s="9"/>
    </row>
    <row r="205383" spans="1:1" x14ac:dyDescent="0.3">
      <c r="A205383" s="9"/>
    </row>
    <row r="205385" spans="1:1" x14ac:dyDescent="0.3">
      <c r="A205385" s="9"/>
    </row>
    <row r="205387" spans="1:1" x14ac:dyDescent="0.3">
      <c r="A205387" s="9"/>
    </row>
    <row r="205389" spans="1:1" x14ac:dyDescent="0.3">
      <c r="A205389" s="9"/>
    </row>
    <row r="205391" spans="1:1" x14ac:dyDescent="0.3">
      <c r="A205391" s="9"/>
    </row>
    <row r="205393" spans="1:1" x14ac:dyDescent="0.3">
      <c r="A205393" s="9"/>
    </row>
    <row r="205395" spans="1:1" x14ac:dyDescent="0.3">
      <c r="A205395" s="9"/>
    </row>
    <row r="205397" spans="1:1" x14ac:dyDescent="0.3">
      <c r="A205397" s="9"/>
    </row>
    <row r="205399" spans="1:1" x14ac:dyDescent="0.3">
      <c r="A205399" s="9"/>
    </row>
    <row r="205401" spans="1:1" x14ac:dyDescent="0.3">
      <c r="A205401" s="9"/>
    </row>
    <row r="205403" spans="1:1" x14ac:dyDescent="0.3">
      <c r="A205403" s="9"/>
    </row>
    <row r="205405" spans="1:1" x14ac:dyDescent="0.3">
      <c r="A205405" s="9"/>
    </row>
    <row r="205407" spans="1:1" x14ac:dyDescent="0.3">
      <c r="A205407" s="9"/>
    </row>
    <row r="205409" spans="1:1" x14ac:dyDescent="0.3">
      <c r="A205409" s="9"/>
    </row>
    <row r="205411" spans="1:1" x14ac:dyDescent="0.3">
      <c r="A205411" s="9"/>
    </row>
    <row r="205413" spans="1:1" x14ac:dyDescent="0.3">
      <c r="A205413" s="9"/>
    </row>
    <row r="205415" spans="1:1" x14ac:dyDescent="0.3">
      <c r="A205415" s="9"/>
    </row>
    <row r="205417" spans="1:1" x14ac:dyDescent="0.3">
      <c r="A205417" s="9"/>
    </row>
    <row r="205419" spans="1:1" x14ac:dyDescent="0.3">
      <c r="A205419" s="9"/>
    </row>
    <row r="205421" spans="1:1" x14ac:dyDescent="0.3">
      <c r="A205421" s="9"/>
    </row>
    <row r="205423" spans="1:1" x14ac:dyDescent="0.3">
      <c r="A205423" s="9"/>
    </row>
    <row r="205425" spans="1:1" x14ac:dyDescent="0.3">
      <c r="A205425" s="9"/>
    </row>
    <row r="205427" spans="1:1" x14ac:dyDescent="0.3">
      <c r="A205427" s="9"/>
    </row>
    <row r="205429" spans="1:1" x14ac:dyDescent="0.3">
      <c r="A205429" s="9"/>
    </row>
    <row r="205431" spans="1:1" x14ac:dyDescent="0.3">
      <c r="A205431" s="9"/>
    </row>
    <row r="205433" spans="1:1" x14ac:dyDescent="0.3">
      <c r="A205433" s="9"/>
    </row>
    <row r="205435" spans="1:1" x14ac:dyDescent="0.3">
      <c r="A205435" s="9"/>
    </row>
    <row r="205437" spans="1:1" x14ac:dyDescent="0.3">
      <c r="A205437" s="9"/>
    </row>
    <row r="205439" spans="1:1" x14ac:dyDescent="0.3">
      <c r="A205439" s="9"/>
    </row>
    <row r="205441" spans="1:1" x14ac:dyDescent="0.3">
      <c r="A205441" s="9"/>
    </row>
    <row r="205443" spans="1:1" x14ac:dyDescent="0.3">
      <c r="A205443" s="9"/>
    </row>
    <row r="205445" spans="1:1" x14ac:dyDescent="0.3">
      <c r="A205445" s="9"/>
    </row>
    <row r="205447" spans="1:1" x14ac:dyDescent="0.3">
      <c r="A205447" s="9"/>
    </row>
    <row r="205449" spans="1:1" x14ac:dyDescent="0.3">
      <c r="A205449" s="9"/>
    </row>
    <row r="205451" spans="1:1" x14ac:dyDescent="0.3">
      <c r="A205451" s="9"/>
    </row>
    <row r="205453" spans="1:1" x14ac:dyDescent="0.3">
      <c r="A205453" s="9"/>
    </row>
    <row r="205455" spans="1:1" x14ac:dyDescent="0.3">
      <c r="A205455" s="9"/>
    </row>
    <row r="205457" spans="1:1" x14ac:dyDescent="0.3">
      <c r="A205457" s="9"/>
    </row>
    <row r="205459" spans="1:1" x14ac:dyDescent="0.3">
      <c r="A205459" s="9"/>
    </row>
    <row r="205461" spans="1:1" x14ac:dyDescent="0.3">
      <c r="A205461" s="9"/>
    </row>
    <row r="205463" spans="1:1" x14ac:dyDescent="0.3">
      <c r="A205463" s="9"/>
    </row>
    <row r="205465" spans="1:1" x14ac:dyDescent="0.3">
      <c r="A205465" s="9"/>
    </row>
    <row r="205467" spans="1:1" x14ac:dyDescent="0.3">
      <c r="A205467" s="9"/>
    </row>
    <row r="205469" spans="1:1" x14ac:dyDescent="0.3">
      <c r="A205469" s="9"/>
    </row>
    <row r="205471" spans="1:1" x14ac:dyDescent="0.3">
      <c r="A205471" s="9"/>
    </row>
    <row r="205473" spans="1:1" x14ac:dyDescent="0.3">
      <c r="A205473" s="9"/>
    </row>
    <row r="205475" spans="1:1" x14ac:dyDescent="0.3">
      <c r="A205475" s="9"/>
    </row>
    <row r="205477" spans="1:1" x14ac:dyDescent="0.3">
      <c r="A205477" s="9"/>
    </row>
    <row r="205479" spans="1:1" x14ac:dyDescent="0.3">
      <c r="A205479" s="9"/>
    </row>
    <row r="205481" spans="1:1" x14ac:dyDescent="0.3">
      <c r="A205481" s="9"/>
    </row>
    <row r="205483" spans="1:1" x14ac:dyDescent="0.3">
      <c r="A205483" s="9"/>
    </row>
    <row r="205485" spans="1:1" x14ac:dyDescent="0.3">
      <c r="A205485" s="9"/>
    </row>
    <row r="205487" spans="1:1" x14ac:dyDescent="0.3">
      <c r="A205487" s="9"/>
    </row>
    <row r="205489" spans="1:1" x14ac:dyDescent="0.3">
      <c r="A205489" s="9"/>
    </row>
    <row r="205491" spans="1:1" x14ac:dyDescent="0.3">
      <c r="A205491" s="9"/>
    </row>
    <row r="205493" spans="1:1" x14ac:dyDescent="0.3">
      <c r="A205493" s="9"/>
    </row>
    <row r="205495" spans="1:1" x14ac:dyDescent="0.3">
      <c r="A205495" s="9"/>
    </row>
    <row r="205497" spans="1:1" x14ac:dyDescent="0.3">
      <c r="A205497" s="9"/>
    </row>
    <row r="205499" spans="1:1" x14ac:dyDescent="0.3">
      <c r="A205499" s="9"/>
    </row>
    <row r="205501" spans="1:1" x14ac:dyDescent="0.3">
      <c r="A205501" s="9"/>
    </row>
    <row r="205503" spans="1:1" x14ac:dyDescent="0.3">
      <c r="A205503" s="9"/>
    </row>
    <row r="205505" spans="1:1" x14ac:dyDescent="0.3">
      <c r="A205505" s="9"/>
    </row>
    <row r="205507" spans="1:1" x14ac:dyDescent="0.3">
      <c r="A205507" s="9"/>
    </row>
    <row r="205509" spans="1:1" x14ac:dyDescent="0.3">
      <c r="A205509" s="9"/>
    </row>
    <row r="205511" spans="1:1" x14ac:dyDescent="0.3">
      <c r="A205511" s="9"/>
    </row>
    <row r="205513" spans="1:1" x14ac:dyDescent="0.3">
      <c r="A205513" s="9"/>
    </row>
    <row r="205515" spans="1:1" x14ac:dyDescent="0.3">
      <c r="A205515" s="9"/>
    </row>
    <row r="205517" spans="1:1" x14ac:dyDescent="0.3">
      <c r="A205517" s="9"/>
    </row>
    <row r="205519" spans="1:1" x14ac:dyDescent="0.3">
      <c r="A205519" s="9"/>
    </row>
    <row r="205521" spans="1:1" x14ac:dyDescent="0.3">
      <c r="A205521" s="9"/>
    </row>
    <row r="205523" spans="1:1" x14ac:dyDescent="0.3">
      <c r="A205523" s="9"/>
    </row>
    <row r="205525" spans="1:1" x14ac:dyDescent="0.3">
      <c r="A205525" s="9"/>
    </row>
    <row r="205527" spans="1:1" x14ac:dyDescent="0.3">
      <c r="A205527" s="9"/>
    </row>
    <row r="205529" spans="1:1" x14ac:dyDescent="0.3">
      <c r="A205529" s="9"/>
    </row>
    <row r="205531" spans="1:1" x14ac:dyDescent="0.3">
      <c r="A205531" s="9"/>
    </row>
    <row r="205533" spans="1:1" x14ac:dyDescent="0.3">
      <c r="A205533" s="9"/>
    </row>
    <row r="205535" spans="1:1" x14ac:dyDescent="0.3">
      <c r="A205535" s="9"/>
    </row>
    <row r="205537" spans="1:1" x14ac:dyDescent="0.3">
      <c r="A205537" s="9"/>
    </row>
    <row r="205539" spans="1:1" x14ac:dyDescent="0.3">
      <c r="A205539" s="9"/>
    </row>
    <row r="205541" spans="1:1" x14ac:dyDescent="0.3">
      <c r="A205541" s="9"/>
    </row>
    <row r="205543" spans="1:1" x14ac:dyDescent="0.3">
      <c r="A205543" s="9"/>
    </row>
    <row r="205545" spans="1:1" x14ac:dyDescent="0.3">
      <c r="A205545" s="9"/>
    </row>
    <row r="205547" spans="1:1" x14ac:dyDescent="0.3">
      <c r="A205547" s="9"/>
    </row>
    <row r="205549" spans="1:1" x14ac:dyDescent="0.3">
      <c r="A205549" s="9"/>
    </row>
    <row r="205551" spans="1:1" x14ac:dyDescent="0.3">
      <c r="A205551" s="9"/>
    </row>
    <row r="205553" spans="1:1" x14ac:dyDescent="0.3">
      <c r="A205553" s="9"/>
    </row>
    <row r="205555" spans="1:1" x14ac:dyDescent="0.3">
      <c r="A205555" s="9"/>
    </row>
    <row r="205557" spans="1:1" x14ac:dyDescent="0.3">
      <c r="A205557" s="9"/>
    </row>
    <row r="205559" spans="1:1" x14ac:dyDescent="0.3">
      <c r="A205559" s="9"/>
    </row>
    <row r="205561" spans="1:1" x14ac:dyDescent="0.3">
      <c r="A205561" s="9"/>
    </row>
    <row r="205563" spans="1:1" x14ac:dyDescent="0.3">
      <c r="A205563" s="9"/>
    </row>
    <row r="205565" spans="1:1" x14ac:dyDescent="0.3">
      <c r="A205565" s="9"/>
    </row>
    <row r="205567" spans="1:1" x14ac:dyDescent="0.3">
      <c r="A205567" s="9"/>
    </row>
    <row r="205569" spans="1:1" x14ac:dyDescent="0.3">
      <c r="A205569" s="9"/>
    </row>
    <row r="205571" spans="1:1" x14ac:dyDescent="0.3">
      <c r="A205571" s="9"/>
    </row>
    <row r="205573" spans="1:1" x14ac:dyDescent="0.3">
      <c r="A205573" s="9"/>
    </row>
    <row r="205575" spans="1:1" x14ac:dyDescent="0.3">
      <c r="A205575" s="9"/>
    </row>
    <row r="205577" spans="1:1" x14ac:dyDescent="0.3">
      <c r="A205577" s="9"/>
    </row>
    <row r="205579" spans="1:1" x14ac:dyDescent="0.3">
      <c r="A205579" s="9"/>
    </row>
    <row r="205581" spans="1:1" x14ac:dyDescent="0.3">
      <c r="A205581" s="9"/>
    </row>
    <row r="205583" spans="1:1" x14ac:dyDescent="0.3">
      <c r="A205583" s="9"/>
    </row>
    <row r="205585" spans="1:1" x14ac:dyDescent="0.3">
      <c r="A205585" s="9"/>
    </row>
    <row r="205587" spans="1:1" x14ac:dyDescent="0.3">
      <c r="A205587" s="9"/>
    </row>
    <row r="205589" spans="1:1" x14ac:dyDescent="0.3">
      <c r="A205589" s="9"/>
    </row>
    <row r="205591" spans="1:1" x14ac:dyDescent="0.3">
      <c r="A205591" s="9"/>
    </row>
    <row r="205593" spans="1:1" x14ac:dyDescent="0.3">
      <c r="A205593" s="9"/>
    </row>
    <row r="205595" spans="1:1" x14ac:dyDescent="0.3">
      <c r="A205595" s="9"/>
    </row>
    <row r="205597" spans="1:1" x14ac:dyDescent="0.3">
      <c r="A205597" s="9"/>
    </row>
    <row r="205599" spans="1:1" x14ac:dyDescent="0.3">
      <c r="A205599" s="9"/>
    </row>
    <row r="205601" spans="1:1" x14ac:dyDescent="0.3">
      <c r="A205601" s="9"/>
    </row>
    <row r="205603" spans="1:1" x14ac:dyDescent="0.3">
      <c r="A205603" s="9"/>
    </row>
    <row r="205605" spans="1:1" x14ac:dyDescent="0.3">
      <c r="A205605" s="9"/>
    </row>
    <row r="205607" spans="1:1" x14ac:dyDescent="0.3">
      <c r="A205607" s="9"/>
    </row>
    <row r="205609" spans="1:1" x14ac:dyDescent="0.3">
      <c r="A205609" s="9"/>
    </row>
    <row r="205611" spans="1:1" x14ac:dyDescent="0.3">
      <c r="A205611" s="9"/>
    </row>
    <row r="205613" spans="1:1" x14ac:dyDescent="0.3">
      <c r="A205613" s="9"/>
    </row>
    <row r="205615" spans="1:1" x14ac:dyDescent="0.3">
      <c r="A205615" s="9"/>
    </row>
    <row r="205617" spans="1:1" x14ac:dyDescent="0.3">
      <c r="A205617" s="9"/>
    </row>
    <row r="205619" spans="1:1" x14ac:dyDescent="0.3">
      <c r="A205619" s="9"/>
    </row>
    <row r="205621" spans="1:1" x14ac:dyDescent="0.3">
      <c r="A205621" s="9"/>
    </row>
    <row r="205623" spans="1:1" x14ac:dyDescent="0.3">
      <c r="A205623" s="9"/>
    </row>
    <row r="205625" spans="1:1" x14ac:dyDescent="0.3">
      <c r="A205625" s="9"/>
    </row>
    <row r="205627" spans="1:1" x14ac:dyDescent="0.3">
      <c r="A205627" s="9"/>
    </row>
    <row r="205629" spans="1:1" x14ac:dyDescent="0.3">
      <c r="A205629" s="9"/>
    </row>
    <row r="205631" spans="1:1" x14ac:dyDescent="0.3">
      <c r="A205631" s="9"/>
    </row>
    <row r="205633" spans="1:1" x14ac:dyDescent="0.3">
      <c r="A205633" s="9"/>
    </row>
    <row r="205635" spans="1:1" x14ac:dyDescent="0.3">
      <c r="A205635" s="9"/>
    </row>
    <row r="205637" spans="1:1" x14ac:dyDescent="0.3">
      <c r="A205637" s="9"/>
    </row>
    <row r="205639" spans="1:1" x14ac:dyDescent="0.3">
      <c r="A205639" s="9"/>
    </row>
    <row r="205641" spans="1:1" x14ac:dyDescent="0.3">
      <c r="A205641" s="9"/>
    </row>
    <row r="205643" spans="1:1" x14ac:dyDescent="0.3">
      <c r="A205643" s="9"/>
    </row>
    <row r="205645" spans="1:1" x14ac:dyDescent="0.3">
      <c r="A205645" s="9"/>
    </row>
    <row r="205647" spans="1:1" x14ac:dyDescent="0.3">
      <c r="A205647" s="9"/>
    </row>
    <row r="205649" spans="1:1" x14ac:dyDescent="0.3">
      <c r="A205649" s="9"/>
    </row>
    <row r="205651" spans="1:1" x14ac:dyDescent="0.3">
      <c r="A205651" s="9"/>
    </row>
    <row r="205653" spans="1:1" x14ac:dyDescent="0.3">
      <c r="A205653" s="9"/>
    </row>
    <row r="205655" spans="1:1" x14ac:dyDescent="0.3">
      <c r="A205655" s="9"/>
    </row>
    <row r="205657" spans="1:1" x14ac:dyDescent="0.3">
      <c r="A205657" s="9"/>
    </row>
    <row r="205659" spans="1:1" x14ac:dyDescent="0.3">
      <c r="A205659" s="9"/>
    </row>
    <row r="205661" spans="1:1" x14ac:dyDescent="0.3">
      <c r="A205661" s="9"/>
    </row>
    <row r="205663" spans="1:1" x14ac:dyDescent="0.3">
      <c r="A205663" s="9"/>
    </row>
    <row r="205665" spans="1:1" x14ac:dyDescent="0.3">
      <c r="A205665" s="9"/>
    </row>
    <row r="205667" spans="1:1" x14ac:dyDescent="0.3">
      <c r="A205667" s="9"/>
    </row>
    <row r="205669" spans="1:1" x14ac:dyDescent="0.3">
      <c r="A205669" s="9"/>
    </row>
    <row r="205671" spans="1:1" x14ac:dyDescent="0.3">
      <c r="A205671" s="9"/>
    </row>
    <row r="205673" spans="1:1" x14ac:dyDescent="0.3">
      <c r="A205673" s="9"/>
    </row>
    <row r="205675" spans="1:1" x14ac:dyDescent="0.3">
      <c r="A205675" s="9"/>
    </row>
    <row r="205677" spans="1:1" x14ac:dyDescent="0.3">
      <c r="A205677" s="9"/>
    </row>
    <row r="205679" spans="1:1" x14ac:dyDescent="0.3">
      <c r="A205679" s="9"/>
    </row>
    <row r="205681" spans="1:1" x14ac:dyDescent="0.3">
      <c r="A205681" s="9"/>
    </row>
    <row r="205683" spans="1:1" x14ac:dyDescent="0.3">
      <c r="A205683" s="9"/>
    </row>
    <row r="205685" spans="1:1" x14ac:dyDescent="0.3">
      <c r="A205685" s="9"/>
    </row>
    <row r="205687" spans="1:1" x14ac:dyDescent="0.3">
      <c r="A205687" s="9"/>
    </row>
    <row r="205689" spans="1:1" x14ac:dyDescent="0.3">
      <c r="A205689" s="9"/>
    </row>
    <row r="205691" spans="1:1" x14ac:dyDescent="0.3">
      <c r="A205691" s="9"/>
    </row>
    <row r="205693" spans="1:1" x14ac:dyDescent="0.3">
      <c r="A205693" s="9"/>
    </row>
    <row r="205695" spans="1:1" x14ac:dyDescent="0.3">
      <c r="A205695" s="9"/>
    </row>
    <row r="205697" spans="1:1" x14ac:dyDescent="0.3">
      <c r="A205697" s="9"/>
    </row>
    <row r="205699" spans="1:1" x14ac:dyDescent="0.3">
      <c r="A205699" s="9"/>
    </row>
    <row r="205701" spans="1:1" x14ac:dyDescent="0.3">
      <c r="A205701" s="9"/>
    </row>
    <row r="205703" spans="1:1" x14ac:dyDescent="0.3">
      <c r="A205703" s="9"/>
    </row>
    <row r="205705" spans="1:1" x14ac:dyDescent="0.3">
      <c r="A205705" s="9"/>
    </row>
    <row r="205707" spans="1:1" x14ac:dyDescent="0.3">
      <c r="A205707" s="9"/>
    </row>
    <row r="205709" spans="1:1" x14ac:dyDescent="0.3">
      <c r="A205709" s="9"/>
    </row>
    <row r="205711" spans="1:1" x14ac:dyDescent="0.3">
      <c r="A205711" s="9"/>
    </row>
    <row r="205713" spans="1:1" x14ac:dyDescent="0.3">
      <c r="A205713" s="9"/>
    </row>
    <row r="205715" spans="1:1" x14ac:dyDescent="0.3">
      <c r="A205715" s="9"/>
    </row>
    <row r="205717" spans="1:1" x14ac:dyDescent="0.3">
      <c r="A205717" s="9"/>
    </row>
    <row r="205719" spans="1:1" x14ac:dyDescent="0.3">
      <c r="A205719" s="9"/>
    </row>
    <row r="205721" spans="1:1" x14ac:dyDescent="0.3">
      <c r="A205721" s="9"/>
    </row>
    <row r="205723" spans="1:1" x14ac:dyDescent="0.3">
      <c r="A205723" s="9"/>
    </row>
    <row r="205725" spans="1:1" x14ac:dyDescent="0.3">
      <c r="A205725" s="9"/>
    </row>
    <row r="205727" spans="1:1" x14ac:dyDescent="0.3">
      <c r="A205727" s="9"/>
    </row>
    <row r="205729" spans="1:1" x14ac:dyDescent="0.3">
      <c r="A205729" s="9"/>
    </row>
    <row r="205731" spans="1:1" x14ac:dyDescent="0.3">
      <c r="A205731" s="9"/>
    </row>
    <row r="205733" spans="1:1" x14ac:dyDescent="0.3">
      <c r="A205733" s="9"/>
    </row>
    <row r="205735" spans="1:1" x14ac:dyDescent="0.3">
      <c r="A205735" s="9"/>
    </row>
    <row r="205737" spans="1:1" x14ac:dyDescent="0.3">
      <c r="A205737" s="9"/>
    </row>
    <row r="205739" spans="1:1" x14ac:dyDescent="0.3">
      <c r="A205739" s="9"/>
    </row>
    <row r="205741" spans="1:1" x14ac:dyDescent="0.3">
      <c r="A205741" s="9"/>
    </row>
    <row r="205743" spans="1:1" x14ac:dyDescent="0.3">
      <c r="A205743" s="9"/>
    </row>
    <row r="205745" spans="1:1" x14ac:dyDescent="0.3">
      <c r="A205745" s="9"/>
    </row>
    <row r="205747" spans="1:1" x14ac:dyDescent="0.3">
      <c r="A205747" s="9"/>
    </row>
    <row r="205749" spans="1:1" x14ac:dyDescent="0.3">
      <c r="A205749" s="9"/>
    </row>
    <row r="205751" spans="1:1" x14ac:dyDescent="0.3">
      <c r="A205751" s="9"/>
    </row>
    <row r="205753" spans="1:1" x14ac:dyDescent="0.3">
      <c r="A205753" s="9"/>
    </row>
    <row r="205755" spans="1:1" x14ac:dyDescent="0.3">
      <c r="A205755" s="9"/>
    </row>
    <row r="205757" spans="1:1" x14ac:dyDescent="0.3">
      <c r="A205757" s="9"/>
    </row>
    <row r="205759" spans="1:1" x14ac:dyDescent="0.3">
      <c r="A205759" s="9"/>
    </row>
    <row r="205761" spans="1:1" x14ac:dyDescent="0.3">
      <c r="A205761" s="9"/>
    </row>
    <row r="205763" spans="1:1" x14ac:dyDescent="0.3">
      <c r="A205763" s="9"/>
    </row>
    <row r="205765" spans="1:1" x14ac:dyDescent="0.3">
      <c r="A205765" s="9"/>
    </row>
    <row r="205767" spans="1:1" x14ac:dyDescent="0.3">
      <c r="A205767" s="9"/>
    </row>
    <row r="205769" spans="1:1" x14ac:dyDescent="0.3">
      <c r="A205769" s="9"/>
    </row>
    <row r="205771" spans="1:1" x14ac:dyDescent="0.3">
      <c r="A205771" s="9"/>
    </row>
    <row r="205773" spans="1:1" x14ac:dyDescent="0.3">
      <c r="A205773" s="9"/>
    </row>
    <row r="205775" spans="1:1" x14ac:dyDescent="0.3">
      <c r="A205775" s="9"/>
    </row>
    <row r="205777" spans="1:1" x14ac:dyDescent="0.3">
      <c r="A205777" s="9"/>
    </row>
    <row r="205779" spans="1:1" x14ac:dyDescent="0.3">
      <c r="A205779" s="9"/>
    </row>
    <row r="205781" spans="1:1" x14ac:dyDescent="0.3">
      <c r="A205781" s="9"/>
    </row>
    <row r="205783" spans="1:1" x14ac:dyDescent="0.3">
      <c r="A205783" s="9"/>
    </row>
    <row r="205785" spans="1:1" x14ac:dyDescent="0.3">
      <c r="A205785" s="9"/>
    </row>
    <row r="205787" spans="1:1" x14ac:dyDescent="0.3">
      <c r="A205787" s="9"/>
    </row>
    <row r="205789" spans="1:1" x14ac:dyDescent="0.3">
      <c r="A205789" s="9"/>
    </row>
    <row r="205791" spans="1:1" x14ac:dyDescent="0.3">
      <c r="A205791" s="9"/>
    </row>
    <row r="205793" spans="1:1" x14ac:dyDescent="0.3">
      <c r="A205793" s="9"/>
    </row>
    <row r="205795" spans="1:1" x14ac:dyDescent="0.3">
      <c r="A205795" s="9"/>
    </row>
    <row r="205797" spans="1:1" x14ac:dyDescent="0.3">
      <c r="A205797" s="9"/>
    </row>
    <row r="205799" spans="1:1" x14ac:dyDescent="0.3">
      <c r="A205799" s="9"/>
    </row>
    <row r="205801" spans="1:1" x14ac:dyDescent="0.3">
      <c r="A205801" s="9"/>
    </row>
    <row r="205803" spans="1:1" x14ac:dyDescent="0.3">
      <c r="A205803" s="9"/>
    </row>
    <row r="205805" spans="1:1" x14ac:dyDescent="0.3">
      <c r="A205805" s="9"/>
    </row>
    <row r="205807" spans="1:1" x14ac:dyDescent="0.3">
      <c r="A205807" s="9"/>
    </row>
    <row r="205809" spans="1:1" x14ac:dyDescent="0.3">
      <c r="A205809" s="9"/>
    </row>
    <row r="205811" spans="1:1" x14ac:dyDescent="0.3">
      <c r="A205811" s="9"/>
    </row>
    <row r="205813" spans="1:1" x14ac:dyDescent="0.3">
      <c r="A205813" s="9"/>
    </row>
    <row r="205815" spans="1:1" x14ac:dyDescent="0.3">
      <c r="A205815" s="9"/>
    </row>
    <row r="205817" spans="1:1" x14ac:dyDescent="0.3">
      <c r="A205817" s="9"/>
    </row>
    <row r="205819" spans="1:1" x14ac:dyDescent="0.3">
      <c r="A205819" s="9"/>
    </row>
    <row r="205821" spans="1:1" x14ac:dyDescent="0.3">
      <c r="A205821" s="9"/>
    </row>
    <row r="205823" spans="1:1" x14ac:dyDescent="0.3">
      <c r="A205823" s="9"/>
    </row>
    <row r="205825" spans="1:1" x14ac:dyDescent="0.3">
      <c r="A205825" s="9"/>
    </row>
    <row r="205827" spans="1:1" x14ac:dyDescent="0.3">
      <c r="A205827" s="9"/>
    </row>
    <row r="205829" spans="1:1" x14ac:dyDescent="0.3">
      <c r="A205829" s="9"/>
    </row>
    <row r="205831" spans="1:1" x14ac:dyDescent="0.3">
      <c r="A205831" s="9"/>
    </row>
    <row r="205833" spans="1:1" x14ac:dyDescent="0.3">
      <c r="A205833" s="9"/>
    </row>
    <row r="205835" spans="1:1" x14ac:dyDescent="0.3">
      <c r="A205835" s="9"/>
    </row>
    <row r="205837" spans="1:1" x14ac:dyDescent="0.3">
      <c r="A205837" s="9"/>
    </row>
    <row r="205839" spans="1:1" x14ac:dyDescent="0.3">
      <c r="A205839" s="9"/>
    </row>
    <row r="205841" spans="1:1" x14ac:dyDescent="0.3">
      <c r="A205841" s="9"/>
    </row>
    <row r="205843" spans="1:1" x14ac:dyDescent="0.3">
      <c r="A205843" s="9"/>
    </row>
    <row r="205845" spans="1:1" x14ac:dyDescent="0.3">
      <c r="A205845" s="9"/>
    </row>
    <row r="205847" spans="1:1" x14ac:dyDescent="0.3">
      <c r="A205847" s="9"/>
    </row>
    <row r="205849" spans="1:1" x14ac:dyDescent="0.3">
      <c r="A205849" s="9"/>
    </row>
    <row r="205851" spans="1:1" x14ac:dyDescent="0.3">
      <c r="A205851" s="9"/>
    </row>
    <row r="205853" spans="1:1" x14ac:dyDescent="0.3">
      <c r="A205853" s="9"/>
    </row>
    <row r="205855" spans="1:1" x14ac:dyDescent="0.3">
      <c r="A205855" s="9"/>
    </row>
    <row r="205857" spans="1:1" x14ac:dyDescent="0.3">
      <c r="A205857" s="9"/>
    </row>
    <row r="205859" spans="1:1" x14ac:dyDescent="0.3">
      <c r="A205859" s="9"/>
    </row>
    <row r="205861" spans="1:1" x14ac:dyDescent="0.3">
      <c r="A205861" s="9"/>
    </row>
    <row r="205863" spans="1:1" x14ac:dyDescent="0.3">
      <c r="A205863" s="9"/>
    </row>
    <row r="205865" spans="1:1" x14ac:dyDescent="0.3">
      <c r="A205865" s="9"/>
    </row>
    <row r="205867" spans="1:1" x14ac:dyDescent="0.3">
      <c r="A205867" s="9"/>
    </row>
    <row r="205869" spans="1:1" x14ac:dyDescent="0.3">
      <c r="A205869" s="9"/>
    </row>
    <row r="205871" spans="1:1" x14ac:dyDescent="0.3">
      <c r="A205871" s="9"/>
    </row>
    <row r="205873" spans="1:1" x14ac:dyDescent="0.3">
      <c r="A205873" s="9"/>
    </row>
    <row r="205875" spans="1:1" x14ac:dyDescent="0.3">
      <c r="A205875" s="9"/>
    </row>
    <row r="205877" spans="1:1" x14ac:dyDescent="0.3">
      <c r="A205877" s="9"/>
    </row>
    <row r="205879" spans="1:1" x14ac:dyDescent="0.3">
      <c r="A205879" s="9"/>
    </row>
    <row r="205881" spans="1:1" x14ac:dyDescent="0.3">
      <c r="A205881" s="9"/>
    </row>
    <row r="205883" spans="1:1" x14ac:dyDescent="0.3">
      <c r="A205883" s="9"/>
    </row>
    <row r="205885" spans="1:1" x14ac:dyDescent="0.3">
      <c r="A205885" s="9"/>
    </row>
    <row r="205887" spans="1:1" x14ac:dyDescent="0.3">
      <c r="A205887" s="9"/>
    </row>
    <row r="205889" spans="1:1" x14ac:dyDescent="0.3">
      <c r="A205889" s="9"/>
    </row>
    <row r="205891" spans="1:1" x14ac:dyDescent="0.3">
      <c r="A205891" s="9"/>
    </row>
    <row r="205893" spans="1:1" x14ac:dyDescent="0.3">
      <c r="A205893" s="9"/>
    </row>
    <row r="205895" spans="1:1" x14ac:dyDescent="0.3">
      <c r="A205895" s="9"/>
    </row>
    <row r="205897" spans="1:1" x14ac:dyDescent="0.3">
      <c r="A205897" s="9"/>
    </row>
    <row r="205899" spans="1:1" x14ac:dyDescent="0.3">
      <c r="A205899" s="9"/>
    </row>
    <row r="205901" spans="1:1" x14ac:dyDescent="0.3">
      <c r="A205901" s="9"/>
    </row>
    <row r="205903" spans="1:1" x14ac:dyDescent="0.3">
      <c r="A205903" s="9"/>
    </row>
    <row r="205905" spans="1:1" x14ac:dyDescent="0.3">
      <c r="A205905" s="9"/>
    </row>
    <row r="205907" spans="1:1" x14ac:dyDescent="0.3">
      <c r="A205907" s="9"/>
    </row>
    <row r="205909" spans="1:1" x14ac:dyDescent="0.3">
      <c r="A205909" s="9"/>
    </row>
    <row r="205911" spans="1:1" x14ac:dyDescent="0.3">
      <c r="A205911" s="9"/>
    </row>
    <row r="205913" spans="1:1" x14ac:dyDescent="0.3">
      <c r="A205913" s="9"/>
    </row>
    <row r="205915" spans="1:1" x14ac:dyDescent="0.3">
      <c r="A205915" s="9"/>
    </row>
    <row r="205917" spans="1:1" x14ac:dyDescent="0.3">
      <c r="A205917" s="9"/>
    </row>
    <row r="205919" spans="1:1" x14ac:dyDescent="0.3">
      <c r="A205919" s="9"/>
    </row>
    <row r="205921" spans="1:1" x14ac:dyDescent="0.3">
      <c r="A205921" s="9"/>
    </row>
    <row r="205923" spans="1:1" x14ac:dyDescent="0.3">
      <c r="A205923" s="9"/>
    </row>
    <row r="205925" spans="1:1" x14ac:dyDescent="0.3">
      <c r="A205925" s="9"/>
    </row>
    <row r="205927" spans="1:1" x14ac:dyDescent="0.3">
      <c r="A205927" s="9"/>
    </row>
    <row r="205929" spans="1:1" x14ac:dyDescent="0.3">
      <c r="A205929" s="9"/>
    </row>
    <row r="205931" spans="1:1" x14ac:dyDescent="0.3">
      <c r="A205931" s="9"/>
    </row>
    <row r="205933" spans="1:1" x14ac:dyDescent="0.3">
      <c r="A205933" s="9"/>
    </row>
    <row r="205935" spans="1:1" x14ac:dyDescent="0.3">
      <c r="A205935" s="9"/>
    </row>
    <row r="205937" spans="1:1" x14ac:dyDescent="0.3">
      <c r="A205937" s="9"/>
    </row>
    <row r="205939" spans="1:1" x14ac:dyDescent="0.3">
      <c r="A205939" s="9"/>
    </row>
    <row r="205941" spans="1:1" x14ac:dyDescent="0.3">
      <c r="A205941" s="9"/>
    </row>
    <row r="205943" spans="1:1" x14ac:dyDescent="0.3">
      <c r="A205943" s="9"/>
    </row>
    <row r="205945" spans="1:1" x14ac:dyDescent="0.3">
      <c r="A205945" s="9"/>
    </row>
    <row r="205947" spans="1:1" x14ac:dyDescent="0.3">
      <c r="A205947" s="9"/>
    </row>
    <row r="205949" spans="1:1" x14ac:dyDescent="0.3">
      <c r="A205949" s="9"/>
    </row>
    <row r="205951" spans="1:1" x14ac:dyDescent="0.3">
      <c r="A205951" s="9"/>
    </row>
    <row r="205953" spans="1:1" x14ac:dyDescent="0.3">
      <c r="A205953" s="9"/>
    </row>
    <row r="205955" spans="1:1" x14ac:dyDescent="0.3">
      <c r="A205955" s="9"/>
    </row>
    <row r="205957" spans="1:1" x14ac:dyDescent="0.3">
      <c r="A205957" s="9"/>
    </row>
    <row r="205959" spans="1:1" x14ac:dyDescent="0.3">
      <c r="A205959" s="9"/>
    </row>
    <row r="205961" spans="1:1" x14ac:dyDescent="0.3">
      <c r="A205961" s="9"/>
    </row>
    <row r="205963" spans="1:1" x14ac:dyDescent="0.3">
      <c r="A205963" s="9"/>
    </row>
    <row r="205965" spans="1:1" x14ac:dyDescent="0.3">
      <c r="A205965" s="9"/>
    </row>
    <row r="205967" spans="1:1" x14ac:dyDescent="0.3">
      <c r="A205967" s="9"/>
    </row>
    <row r="205969" spans="1:1" x14ac:dyDescent="0.3">
      <c r="A205969" s="9"/>
    </row>
    <row r="205971" spans="1:1" x14ac:dyDescent="0.3">
      <c r="A205971" s="9"/>
    </row>
    <row r="205973" spans="1:1" x14ac:dyDescent="0.3">
      <c r="A205973" s="9"/>
    </row>
    <row r="205975" spans="1:1" x14ac:dyDescent="0.3">
      <c r="A205975" s="9"/>
    </row>
    <row r="205977" spans="1:1" x14ac:dyDescent="0.3">
      <c r="A205977" s="9"/>
    </row>
    <row r="205979" spans="1:1" x14ac:dyDescent="0.3">
      <c r="A205979" s="9"/>
    </row>
    <row r="205981" spans="1:1" x14ac:dyDescent="0.3">
      <c r="A205981" s="9"/>
    </row>
    <row r="205983" spans="1:1" x14ac:dyDescent="0.3">
      <c r="A205983" s="9"/>
    </row>
    <row r="205985" spans="1:1" x14ac:dyDescent="0.3">
      <c r="A205985" s="9"/>
    </row>
    <row r="205987" spans="1:1" x14ac:dyDescent="0.3">
      <c r="A205987" s="9"/>
    </row>
    <row r="205989" spans="1:1" x14ac:dyDescent="0.3">
      <c r="A205989" s="9"/>
    </row>
    <row r="205991" spans="1:1" x14ac:dyDescent="0.3">
      <c r="A205991" s="9"/>
    </row>
    <row r="205993" spans="1:1" x14ac:dyDescent="0.3">
      <c r="A205993" s="9"/>
    </row>
    <row r="205995" spans="1:1" x14ac:dyDescent="0.3">
      <c r="A205995" s="9"/>
    </row>
    <row r="205997" spans="1:1" x14ac:dyDescent="0.3">
      <c r="A205997" s="9"/>
    </row>
    <row r="205999" spans="1:1" x14ac:dyDescent="0.3">
      <c r="A205999" s="9"/>
    </row>
    <row r="206001" spans="1:1" x14ac:dyDescent="0.3">
      <c r="A206001" s="9"/>
    </row>
    <row r="206003" spans="1:1" x14ac:dyDescent="0.3">
      <c r="A206003" s="9"/>
    </row>
    <row r="206005" spans="1:1" x14ac:dyDescent="0.3">
      <c r="A206005" s="9"/>
    </row>
    <row r="206007" spans="1:1" x14ac:dyDescent="0.3">
      <c r="A206007" s="9"/>
    </row>
    <row r="206009" spans="1:1" x14ac:dyDescent="0.3">
      <c r="A206009" s="9"/>
    </row>
    <row r="206011" spans="1:1" x14ac:dyDescent="0.3">
      <c r="A206011" s="9"/>
    </row>
    <row r="206013" spans="1:1" x14ac:dyDescent="0.3">
      <c r="A206013" s="9"/>
    </row>
    <row r="206015" spans="1:1" x14ac:dyDescent="0.3">
      <c r="A206015" s="9"/>
    </row>
    <row r="206017" spans="1:1" x14ac:dyDescent="0.3">
      <c r="A206017" s="9"/>
    </row>
    <row r="206019" spans="1:1" x14ac:dyDescent="0.3">
      <c r="A206019" s="9"/>
    </row>
    <row r="206021" spans="1:1" x14ac:dyDescent="0.3">
      <c r="A206021" s="9"/>
    </row>
    <row r="206023" spans="1:1" x14ac:dyDescent="0.3">
      <c r="A206023" s="9"/>
    </row>
    <row r="206025" spans="1:1" x14ac:dyDescent="0.3">
      <c r="A206025" s="9"/>
    </row>
    <row r="206027" spans="1:1" x14ac:dyDescent="0.3">
      <c r="A206027" s="9"/>
    </row>
    <row r="206029" spans="1:1" x14ac:dyDescent="0.3">
      <c r="A206029" s="9"/>
    </row>
    <row r="206031" spans="1:1" x14ac:dyDescent="0.3">
      <c r="A206031" s="9"/>
    </row>
    <row r="206033" spans="1:1" x14ac:dyDescent="0.3">
      <c r="A206033" s="9"/>
    </row>
    <row r="206035" spans="1:1" x14ac:dyDescent="0.3">
      <c r="A206035" s="9"/>
    </row>
    <row r="206037" spans="1:1" x14ac:dyDescent="0.3">
      <c r="A206037" s="9"/>
    </row>
    <row r="206039" spans="1:1" x14ac:dyDescent="0.3">
      <c r="A206039" s="9"/>
    </row>
    <row r="206041" spans="1:1" x14ac:dyDescent="0.3">
      <c r="A206041" s="9"/>
    </row>
    <row r="206043" spans="1:1" x14ac:dyDescent="0.3">
      <c r="A206043" s="9"/>
    </row>
    <row r="206045" spans="1:1" x14ac:dyDescent="0.3">
      <c r="A206045" s="9"/>
    </row>
    <row r="206047" spans="1:1" x14ac:dyDescent="0.3">
      <c r="A206047" s="9"/>
    </row>
    <row r="206049" spans="1:1" x14ac:dyDescent="0.3">
      <c r="A206049" s="9"/>
    </row>
    <row r="206051" spans="1:1" x14ac:dyDescent="0.3">
      <c r="A206051" s="9"/>
    </row>
    <row r="206053" spans="1:1" x14ac:dyDescent="0.3">
      <c r="A206053" s="9"/>
    </row>
    <row r="206055" spans="1:1" x14ac:dyDescent="0.3">
      <c r="A206055" s="9"/>
    </row>
    <row r="206057" spans="1:1" x14ac:dyDescent="0.3">
      <c r="A206057" s="9"/>
    </row>
    <row r="206059" spans="1:1" x14ac:dyDescent="0.3">
      <c r="A206059" s="9"/>
    </row>
    <row r="206061" spans="1:1" x14ac:dyDescent="0.3">
      <c r="A206061" s="9"/>
    </row>
    <row r="206063" spans="1:1" x14ac:dyDescent="0.3">
      <c r="A206063" s="9"/>
    </row>
    <row r="206065" spans="1:1" x14ac:dyDescent="0.3">
      <c r="A206065" s="9"/>
    </row>
    <row r="206067" spans="1:1" x14ac:dyDescent="0.3">
      <c r="A206067" s="9"/>
    </row>
    <row r="206069" spans="1:1" x14ac:dyDescent="0.3">
      <c r="A206069" s="9"/>
    </row>
    <row r="206071" spans="1:1" x14ac:dyDescent="0.3">
      <c r="A206071" s="9"/>
    </row>
    <row r="206073" spans="1:1" x14ac:dyDescent="0.3">
      <c r="A206073" s="9"/>
    </row>
    <row r="206075" spans="1:1" x14ac:dyDescent="0.3">
      <c r="A206075" s="9"/>
    </row>
    <row r="206077" spans="1:1" x14ac:dyDescent="0.3">
      <c r="A206077" s="9"/>
    </row>
    <row r="206079" spans="1:1" x14ac:dyDescent="0.3">
      <c r="A206079" s="9"/>
    </row>
    <row r="206081" spans="1:1" x14ac:dyDescent="0.3">
      <c r="A206081" s="9"/>
    </row>
    <row r="206083" spans="1:1" x14ac:dyDescent="0.3">
      <c r="A206083" s="9"/>
    </row>
    <row r="206085" spans="1:1" x14ac:dyDescent="0.3">
      <c r="A206085" s="9"/>
    </row>
    <row r="206087" spans="1:1" x14ac:dyDescent="0.3">
      <c r="A206087" s="9"/>
    </row>
    <row r="206089" spans="1:1" x14ac:dyDescent="0.3">
      <c r="A206089" s="9"/>
    </row>
    <row r="206091" spans="1:1" x14ac:dyDescent="0.3">
      <c r="A206091" s="9"/>
    </row>
    <row r="206093" spans="1:1" x14ac:dyDescent="0.3">
      <c r="A206093" s="9"/>
    </row>
    <row r="206095" spans="1:1" x14ac:dyDescent="0.3">
      <c r="A206095" s="9"/>
    </row>
    <row r="206097" spans="1:1" x14ac:dyDescent="0.3">
      <c r="A206097" s="9"/>
    </row>
    <row r="206099" spans="1:1" x14ac:dyDescent="0.3">
      <c r="A206099" s="9"/>
    </row>
    <row r="206101" spans="1:1" x14ac:dyDescent="0.3">
      <c r="A206101" s="9"/>
    </row>
    <row r="206103" spans="1:1" x14ac:dyDescent="0.3">
      <c r="A206103" s="9"/>
    </row>
    <row r="206105" spans="1:1" x14ac:dyDescent="0.3">
      <c r="A206105" s="9"/>
    </row>
    <row r="206107" spans="1:1" x14ac:dyDescent="0.3">
      <c r="A206107" s="9"/>
    </row>
    <row r="206109" spans="1:1" x14ac:dyDescent="0.3">
      <c r="A206109" s="9"/>
    </row>
    <row r="206111" spans="1:1" x14ac:dyDescent="0.3">
      <c r="A206111" s="9"/>
    </row>
    <row r="206113" spans="1:1" x14ac:dyDescent="0.3">
      <c r="A206113" s="9"/>
    </row>
    <row r="206115" spans="1:1" x14ac:dyDescent="0.3">
      <c r="A206115" s="9"/>
    </row>
    <row r="206117" spans="1:1" x14ac:dyDescent="0.3">
      <c r="A206117" s="9"/>
    </row>
    <row r="206119" spans="1:1" x14ac:dyDescent="0.3">
      <c r="A206119" s="9"/>
    </row>
    <row r="206121" spans="1:1" x14ac:dyDescent="0.3">
      <c r="A206121" s="9"/>
    </row>
    <row r="206123" spans="1:1" x14ac:dyDescent="0.3">
      <c r="A206123" s="9"/>
    </row>
    <row r="206125" spans="1:1" x14ac:dyDescent="0.3">
      <c r="A206125" s="9"/>
    </row>
    <row r="206127" spans="1:1" x14ac:dyDescent="0.3">
      <c r="A206127" s="9"/>
    </row>
    <row r="206129" spans="1:1" x14ac:dyDescent="0.3">
      <c r="A206129" s="9"/>
    </row>
    <row r="206131" spans="1:1" x14ac:dyDescent="0.3">
      <c r="A206131" s="9"/>
    </row>
    <row r="206133" spans="1:1" x14ac:dyDescent="0.3">
      <c r="A206133" s="9"/>
    </row>
    <row r="206135" spans="1:1" x14ac:dyDescent="0.3">
      <c r="A206135" s="9"/>
    </row>
    <row r="206137" spans="1:1" x14ac:dyDescent="0.3">
      <c r="A206137" s="9"/>
    </row>
    <row r="206139" spans="1:1" x14ac:dyDescent="0.3">
      <c r="A206139" s="9"/>
    </row>
    <row r="206141" spans="1:1" x14ac:dyDescent="0.3">
      <c r="A206141" s="9"/>
    </row>
    <row r="206143" spans="1:1" x14ac:dyDescent="0.3">
      <c r="A206143" s="9"/>
    </row>
    <row r="206145" spans="1:1" x14ac:dyDescent="0.3">
      <c r="A206145" s="9"/>
    </row>
    <row r="206147" spans="1:1" x14ac:dyDescent="0.3">
      <c r="A206147" s="9"/>
    </row>
    <row r="206149" spans="1:1" x14ac:dyDescent="0.3">
      <c r="A206149" s="9"/>
    </row>
    <row r="206151" spans="1:1" x14ac:dyDescent="0.3">
      <c r="A206151" s="9"/>
    </row>
    <row r="206153" spans="1:1" x14ac:dyDescent="0.3">
      <c r="A206153" s="9"/>
    </row>
    <row r="206155" spans="1:1" x14ac:dyDescent="0.3">
      <c r="A206155" s="9"/>
    </row>
    <row r="206157" spans="1:1" x14ac:dyDescent="0.3">
      <c r="A206157" s="9"/>
    </row>
    <row r="206159" spans="1:1" x14ac:dyDescent="0.3">
      <c r="A206159" s="9"/>
    </row>
    <row r="206161" spans="1:1" x14ac:dyDescent="0.3">
      <c r="A206161" s="9"/>
    </row>
    <row r="206163" spans="1:1" x14ac:dyDescent="0.3">
      <c r="A206163" s="9"/>
    </row>
    <row r="206165" spans="1:1" x14ac:dyDescent="0.3">
      <c r="A206165" s="9"/>
    </row>
    <row r="206167" spans="1:1" x14ac:dyDescent="0.3">
      <c r="A206167" s="9"/>
    </row>
    <row r="206169" spans="1:1" x14ac:dyDescent="0.3">
      <c r="A206169" s="9"/>
    </row>
    <row r="206171" spans="1:1" x14ac:dyDescent="0.3">
      <c r="A206171" s="9"/>
    </row>
    <row r="206173" spans="1:1" x14ac:dyDescent="0.3">
      <c r="A206173" s="9"/>
    </row>
    <row r="206175" spans="1:1" x14ac:dyDescent="0.3">
      <c r="A206175" s="9"/>
    </row>
    <row r="206177" spans="1:1" x14ac:dyDescent="0.3">
      <c r="A206177" s="9"/>
    </row>
    <row r="206179" spans="1:1" x14ac:dyDescent="0.3">
      <c r="A206179" s="9"/>
    </row>
    <row r="206181" spans="1:1" x14ac:dyDescent="0.3">
      <c r="A206181" s="9"/>
    </row>
    <row r="206183" spans="1:1" x14ac:dyDescent="0.3">
      <c r="A206183" s="9"/>
    </row>
    <row r="206185" spans="1:1" x14ac:dyDescent="0.3">
      <c r="A206185" s="9"/>
    </row>
    <row r="206187" spans="1:1" x14ac:dyDescent="0.3">
      <c r="A206187" s="9"/>
    </row>
    <row r="206189" spans="1:1" x14ac:dyDescent="0.3">
      <c r="A206189" s="9"/>
    </row>
    <row r="206191" spans="1:1" x14ac:dyDescent="0.3">
      <c r="A206191" s="9"/>
    </row>
    <row r="206193" spans="1:1" x14ac:dyDescent="0.3">
      <c r="A206193" s="9"/>
    </row>
    <row r="206195" spans="1:1" x14ac:dyDescent="0.3">
      <c r="A206195" s="9"/>
    </row>
    <row r="206197" spans="1:1" x14ac:dyDescent="0.3">
      <c r="A206197" s="9"/>
    </row>
    <row r="206199" spans="1:1" x14ac:dyDescent="0.3">
      <c r="A206199" s="9"/>
    </row>
    <row r="206201" spans="1:1" x14ac:dyDescent="0.3">
      <c r="A206201" s="9"/>
    </row>
    <row r="206203" spans="1:1" x14ac:dyDescent="0.3">
      <c r="A206203" s="9"/>
    </row>
    <row r="206205" spans="1:1" x14ac:dyDescent="0.3">
      <c r="A206205" s="9"/>
    </row>
    <row r="206207" spans="1:1" x14ac:dyDescent="0.3">
      <c r="A206207" s="9"/>
    </row>
    <row r="206209" spans="1:1" x14ac:dyDescent="0.3">
      <c r="A206209" s="9"/>
    </row>
    <row r="206211" spans="1:1" x14ac:dyDescent="0.3">
      <c r="A206211" s="9"/>
    </row>
    <row r="206213" spans="1:1" x14ac:dyDescent="0.3">
      <c r="A206213" s="9"/>
    </row>
    <row r="206215" spans="1:1" x14ac:dyDescent="0.3">
      <c r="A206215" s="9"/>
    </row>
    <row r="206217" spans="1:1" x14ac:dyDescent="0.3">
      <c r="A206217" s="9"/>
    </row>
    <row r="206219" spans="1:1" x14ac:dyDescent="0.3">
      <c r="A206219" s="9"/>
    </row>
    <row r="206221" spans="1:1" x14ac:dyDescent="0.3">
      <c r="A206221" s="9"/>
    </row>
    <row r="206223" spans="1:1" x14ac:dyDescent="0.3">
      <c r="A206223" s="9"/>
    </row>
    <row r="206225" spans="1:1" x14ac:dyDescent="0.3">
      <c r="A206225" s="9"/>
    </row>
    <row r="206227" spans="1:1" x14ac:dyDescent="0.3">
      <c r="A206227" s="9"/>
    </row>
    <row r="206229" spans="1:1" x14ac:dyDescent="0.3">
      <c r="A206229" s="9"/>
    </row>
    <row r="206231" spans="1:1" x14ac:dyDescent="0.3">
      <c r="A206231" s="9"/>
    </row>
    <row r="206233" spans="1:1" x14ac:dyDescent="0.3">
      <c r="A206233" s="9"/>
    </row>
    <row r="206235" spans="1:1" x14ac:dyDescent="0.3">
      <c r="A206235" s="9"/>
    </row>
    <row r="206237" spans="1:1" x14ac:dyDescent="0.3">
      <c r="A206237" s="9"/>
    </row>
    <row r="206239" spans="1:1" x14ac:dyDescent="0.3">
      <c r="A206239" s="9"/>
    </row>
    <row r="206241" spans="1:1" x14ac:dyDescent="0.3">
      <c r="A206241" s="9"/>
    </row>
    <row r="206243" spans="1:1" x14ac:dyDescent="0.3">
      <c r="A206243" s="9"/>
    </row>
    <row r="206245" spans="1:1" x14ac:dyDescent="0.3">
      <c r="A206245" s="9"/>
    </row>
    <row r="206247" spans="1:1" x14ac:dyDescent="0.3">
      <c r="A206247" s="9"/>
    </row>
    <row r="206249" spans="1:1" x14ac:dyDescent="0.3">
      <c r="A206249" s="9"/>
    </row>
    <row r="206251" spans="1:1" x14ac:dyDescent="0.3">
      <c r="A206251" s="9"/>
    </row>
    <row r="206253" spans="1:1" x14ac:dyDescent="0.3">
      <c r="A206253" s="9"/>
    </row>
    <row r="206255" spans="1:1" x14ac:dyDescent="0.3">
      <c r="A206255" s="9"/>
    </row>
    <row r="206257" spans="1:1" x14ac:dyDescent="0.3">
      <c r="A206257" s="9"/>
    </row>
    <row r="206259" spans="1:1" x14ac:dyDescent="0.3">
      <c r="A206259" s="9"/>
    </row>
    <row r="206261" spans="1:1" x14ac:dyDescent="0.3">
      <c r="A206261" s="9"/>
    </row>
    <row r="206263" spans="1:1" x14ac:dyDescent="0.3">
      <c r="A206263" s="9"/>
    </row>
    <row r="206265" spans="1:1" x14ac:dyDescent="0.3">
      <c r="A206265" s="9"/>
    </row>
    <row r="206267" spans="1:1" x14ac:dyDescent="0.3">
      <c r="A206267" s="9"/>
    </row>
    <row r="206269" spans="1:1" x14ac:dyDescent="0.3">
      <c r="A206269" s="9"/>
    </row>
    <row r="206271" spans="1:1" x14ac:dyDescent="0.3">
      <c r="A206271" s="9"/>
    </row>
    <row r="206273" spans="1:1" x14ac:dyDescent="0.3">
      <c r="A206273" s="9"/>
    </row>
    <row r="206275" spans="1:1" x14ac:dyDescent="0.3">
      <c r="A206275" s="9"/>
    </row>
    <row r="206277" spans="1:1" x14ac:dyDescent="0.3">
      <c r="A206277" s="9"/>
    </row>
    <row r="206279" spans="1:1" x14ac:dyDescent="0.3">
      <c r="A206279" s="9"/>
    </row>
    <row r="206281" spans="1:1" x14ac:dyDescent="0.3">
      <c r="A206281" s="9"/>
    </row>
    <row r="206283" spans="1:1" x14ac:dyDescent="0.3">
      <c r="A206283" s="9"/>
    </row>
    <row r="206285" spans="1:1" x14ac:dyDescent="0.3">
      <c r="A206285" s="9"/>
    </row>
    <row r="206287" spans="1:1" x14ac:dyDescent="0.3">
      <c r="A206287" s="9"/>
    </row>
    <row r="206289" spans="1:1" x14ac:dyDescent="0.3">
      <c r="A206289" s="9"/>
    </row>
    <row r="206291" spans="1:1" x14ac:dyDescent="0.3">
      <c r="A206291" s="9"/>
    </row>
    <row r="206293" spans="1:1" x14ac:dyDescent="0.3">
      <c r="A206293" s="9"/>
    </row>
    <row r="206295" spans="1:1" x14ac:dyDescent="0.3">
      <c r="A206295" s="9"/>
    </row>
    <row r="206297" spans="1:1" x14ac:dyDescent="0.3">
      <c r="A206297" s="9"/>
    </row>
    <row r="206299" spans="1:1" x14ac:dyDescent="0.3">
      <c r="A206299" s="9"/>
    </row>
    <row r="206301" spans="1:1" x14ac:dyDescent="0.3">
      <c r="A206301" s="9"/>
    </row>
    <row r="206303" spans="1:1" x14ac:dyDescent="0.3">
      <c r="A206303" s="9"/>
    </row>
    <row r="206305" spans="1:1" x14ac:dyDescent="0.3">
      <c r="A206305" s="9"/>
    </row>
    <row r="206307" spans="1:1" x14ac:dyDescent="0.3">
      <c r="A206307" s="9"/>
    </row>
    <row r="206309" spans="1:1" x14ac:dyDescent="0.3">
      <c r="A206309" s="9"/>
    </row>
    <row r="206311" spans="1:1" x14ac:dyDescent="0.3">
      <c r="A206311" s="9"/>
    </row>
    <row r="206313" spans="1:1" x14ac:dyDescent="0.3">
      <c r="A206313" s="9"/>
    </row>
    <row r="206315" spans="1:1" x14ac:dyDescent="0.3">
      <c r="A206315" s="9"/>
    </row>
    <row r="206317" spans="1:1" x14ac:dyDescent="0.3">
      <c r="A206317" s="9"/>
    </row>
    <row r="206319" spans="1:1" x14ac:dyDescent="0.3">
      <c r="A206319" s="9"/>
    </row>
    <row r="206321" spans="1:1" x14ac:dyDescent="0.3">
      <c r="A206321" s="9"/>
    </row>
    <row r="206323" spans="1:1" x14ac:dyDescent="0.3">
      <c r="A206323" s="9"/>
    </row>
    <row r="206325" spans="1:1" x14ac:dyDescent="0.3">
      <c r="A206325" s="9"/>
    </row>
    <row r="206327" spans="1:1" x14ac:dyDescent="0.3">
      <c r="A206327" s="9"/>
    </row>
    <row r="206329" spans="1:1" x14ac:dyDescent="0.3">
      <c r="A206329" s="9"/>
    </row>
    <row r="206331" spans="1:1" x14ac:dyDescent="0.3">
      <c r="A206331" s="9"/>
    </row>
    <row r="206333" spans="1:1" x14ac:dyDescent="0.3">
      <c r="A206333" s="9"/>
    </row>
    <row r="206335" spans="1:1" x14ac:dyDescent="0.3">
      <c r="A206335" s="9"/>
    </row>
    <row r="206337" spans="1:1" x14ac:dyDescent="0.3">
      <c r="A206337" s="9"/>
    </row>
    <row r="206339" spans="1:1" x14ac:dyDescent="0.3">
      <c r="A206339" s="9"/>
    </row>
    <row r="206341" spans="1:1" x14ac:dyDescent="0.3">
      <c r="A206341" s="9"/>
    </row>
    <row r="206343" spans="1:1" x14ac:dyDescent="0.3">
      <c r="A206343" s="9"/>
    </row>
    <row r="206345" spans="1:1" x14ac:dyDescent="0.3">
      <c r="A206345" s="9"/>
    </row>
    <row r="206347" spans="1:1" x14ac:dyDescent="0.3">
      <c r="A206347" s="9"/>
    </row>
    <row r="206349" spans="1:1" x14ac:dyDescent="0.3">
      <c r="A206349" s="9"/>
    </row>
    <row r="206351" spans="1:1" x14ac:dyDescent="0.3">
      <c r="A206351" s="9"/>
    </row>
    <row r="206353" spans="1:1" x14ac:dyDescent="0.3">
      <c r="A206353" s="9"/>
    </row>
    <row r="206355" spans="1:1" x14ac:dyDescent="0.3">
      <c r="A206355" s="9"/>
    </row>
    <row r="206357" spans="1:1" x14ac:dyDescent="0.3">
      <c r="A206357" s="9"/>
    </row>
    <row r="206359" spans="1:1" x14ac:dyDescent="0.3">
      <c r="A206359" s="9"/>
    </row>
    <row r="206361" spans="1:1" x14ac:dyDescent="0.3">
      <c r="A206361" s="9"/>
    </row>
    <row r="206363" spans="1:1" x14ac:dyDescent="0.3">
      <c r="A206363" s="9"/>
    </row>
    <row r="206365" spans="1:1" x14ac:dyDescent="0.3">
      <c r="A206365" s="9"/>
    </row>
    <row r="206367" spans="1:1" x14ac:dyDescent="0.3">
      <c r="A206367" s="9"/>
    </row>
    <row r="206369" spans="1:1" x14ac:dyDescent="0.3">
      <c r="A206369" s="9"/>
    </row>
    <row r="206371" spans="1:1" x14ac:dyDescent="0.3">
      <c r="A206371" s="9"/>
    </row>
    <row r="206373" spans="1:1" x14ac:dyDescent="0.3">
      <c r="A206373" s="9"/>
    </row>
    <row r="206375" spans="1:1" x14ac:dyDescent="0.3">
      <c r="A206375" s="9"/>
    </row>
    <row r="206377" spans="1:1" x14ac:dyDescent="0.3">
      <c r="A206377" s="9"/>
    </row>
    <row r="206379" spans="1:1" x14ac:dyDescent="0.3">
      <c r="A206379" s="9"/>
    </row>
    <row r="206381" spans="1:1" x14ac:dyDescent="0.3">
      <c r="A206381" s="9"/>
    </row>
    <row r="206383" spans="1:1" x14ac:dyDescent="0.3">
      <c r="A206383" s="9"/>
    </row>
    <row r="206385" spans="1:1" x14ac:dyDescent="0.3">
      <c r="A206385" s="9"/>
    </row>
    <row r="206387" spans="1:1" x14ac:dyDescent="0.3">
      <c r="A206387" s="9"/>
    </row>
    <row r="206389" spans="1:1" x14ac:dyDescent="0.3">
      <c r="A206389" s="9"/>
    </row>
    <row r="206391" spans="1:1" x14ac:dyDescent="0.3">
      <c r="A206391" s="9"/>
    </row>
    <row r="206393" spans="1:1" x14ac:dyDescent="0.3">
      <c r="A206393" s="9"/>
    </row>
    <row r="206395" spans="1:1" x14ac:dyDescent="0.3">
      <c r="A206395" s="9"/>
    </row>
    <row r="206397" spans="1:1" x14ac:dyDescent="0.3">
      <c r="A206397" s="9"/>
    </row>
    <row r="206399" spans="1:1" x14ac:dyDescent="0.3">
      <c r="A206399" s="9"/>
    </row>
    <row r="206401" spans="1:1" x14ac:dyDescent="0.3">
      <c r="A206401" s="9"/>
    </row>
    <row r="206403" spans="1:1" x14ac:dyDescent="0.3">
      <c r="A206403" s="9"/>
    </row>
    <row r="206405" spans="1:1" x14ac:dyDescent="0.3">
      <c r="A206405" s="9"/>
    </row>
    <row r="206407" spans="1:1" x14ac:dyDescent="0.3">
      <c r="A206407" s="9"/>
    </row>
    <row r="206409" spans="1:1" x14ac:dyDescent="0.3">
      <c r="A206409" s="9"/>
    </row>
    <row r="206411" spans="1:1" x14ac:dyDescent="0.3">
      <c r="A206411" s="9"/>
    </row>
    <row r="206413" spans="1:1" x14ac:dyDescent="0.3">
      <c r="A206413" s="9"/>
    </row>
    <row r="206415" spans="1:1" x14ac:dyDescent="0.3">
      <c r="A206415" s="9"/>
    </row>
    <row r="206417" spans="1:1" x14ac:dyDescent="0.3">
      <c r="A206417" s="9"/>
    </row>
    <row r="206419" spans="1:1" x14ac:dyDescent="0.3">
      <c r="A206419" s="9"/>
    </row>
    <row r="206421" spans="1:1" x14ac:dyDescent="0.3">
      <c r="A206421" s="9"/>
    </row>
    <row r="206423" spans="1:1" x14ac:dyDescent="0.3">
      <c r="A206423" s="9"/>
    </row>
    <row r="206425" spans="1:1" x14ac:dyDescent="0.3">
      <c r="A206425" s="9"/>
    </row>
    <row r="206427" spans="1:1" x14ac:dyDescent="0.3">
      <c r="A206427" s="9"/>
    </row>
    <row r="206429" spans="1:1" x14ac:dyDescent="0.3">
      <c r="A206429" s="9"/>
    </row>
    <row r="206431" spans="1:1" x14ac:dyDescent="0.3">
      <c r="A206431" s="9"/>
    </row>
    <row r="206433" spans="1:1" x14ac:dyDescent="0.3">
      <c r="A206433" s="9"/>
    </row>
    <row r="206435" spans="1:1" x14ac:dyDescent="0.3">
      <c r="A206435" s="9"/>
    </row>
    <row r="206437" spans="1:1" x14ac:dyDescent="0.3">
      <c r="A206437" s="9"/>
    </row>
    <row r="206439" spans="1:1" x14ac:dyDescent="0.3">
      <c r="A206439" s="9"/>
    </row>
    <row r="206441" spans="1:1" x14ac:dyDescent="0.3">
      <c r="A206441" s="9"/>
    </row>
    <row r="206443" spans="1:1" x14ac:dyDescent="0.3">
      <c r="A206443" s="9"/>
    </row>
    <row r="206445" spans="1:1" x14ac:dyDescent="0.3">
      <c r="A206445" s="9"/>
    </row>
    <row r="206447" spans="1:1" x14ac:dyDescent="0.3">
      <c r="A206447" s="9"/>
    </row>
    <row r="206449" spans="1:1" x14ac:dyDescent="0.3">
      <c r="A206449" s="9"/>
    </row>
    <row r="206451" spans="1:1" x14ac:dyDescent="0.3">
      <c r="A206451" s="9"/>
    </row>
    <row r="206453" spans="1:1" x14ac:dyDescent="0.3">
      <c r="A206453" s="9"/>
    </row>
    <row r="206455" spans="1:1" x14ac:dyDescent="0.3">
      <c r="A206455" s="9"/>
    </row>
    <row r="206457" spans="1:1" x14ac:dyDescent="0.3">
      <c r="A206457" s="9"/>
    </row>
    <row r="206459" spans="1:1" x14ac:dyDescent="0.3">
      <c r="A206459" s="9"/>
    </row>
    <row r="206461" spans="1:1" x14ac:dyDescent="0.3">
      <c r="A206461" s="9"/>
    </row>
    <row r="206463" spans="1:1" x14ac:dyDescent="0.3">
      <c r="A206463" s="9"/>
    </row>
    <row r="206465" spans="1:1" x14ac:dyDescent="0.3">
      <c r="A206465" s="9"/>
    </row>
    <row r="206467" spans="1:1" x14ac:dyDescent="0.3">
      <c r="A206467" s="9"/>
    </row>
    <row r="206469" spans="1:1" x14ac:dyDescent="0.3">
      <c r="A206469" s="9"/>
    </row>
    <row r="206471" spans="1:1" x14ac:dyDescent="0.3">
      <c r="A206471" s="9"/>
    </row>
    <row r="206473" spans="1:1" x14ac:dyDescent="0.3">
      <c r="A206473" s="9"/>
    </row>
    <row r="206475" spans="1:1" x14ac:dyDescent="0.3">
      <c r="A206475" s="9"/>
    </row>
    <row r="206477" spans="1:1" x14ac:dyDescent="0.3">
      <c r="A206477" s="9"/>
    </row>
    <row r="206479" spans="1:1" x14ac:dyDescent="0.3">
      <c r="A206479" s="9"/>
    </row>
    <row r="206481" spans="1:1" x14ac:dyDescent="0.3">
      <c r="A206481" s="9"/>
    </row>
    <row r="206483" spans="1:1" x14ac:dyDescent="0.3">
      <c r="A206483" s="9"/>
    </row>
    <row r="206485" spans="1:1" x14ac:dyDescent="0.3">
      <c r="A206485" s="9"/>
    </row>
    <row r="206487" spans="1:1" x14ac:dyDescent="0.3">
      <c r="A206487" s="9"/>
    </row>
    <row r="206489" spans="1:1" x14ac:dyDescent="0.3">
      <c r="A206489" s="9"/>
    </row>
    <row r="206491" spans="1:1" x14ac:dyDescent="0.3">
      <c r="A206491" s="9"/>
    </row>
    <row r="206493" spans="1:1" x14ac:dyDescent="0.3">
      <c r="A206493" s="9"/>
    </row>
    <row r="206495" spans="1:1" x14ac:dyDescent="0.3">
      <c r="A206495" s="9"/>
    </row>
    <row r="206497" spans="1:1" x14ac:dyDescent="0.3">
      <c r="A206497" s="9"/>
    </row>
    <row r="206499" spans="1:1" x14ac:dyDescent="0.3">
      <c r="A206499" s="9"/>
    </row>
    <row r="206501" spans="1:1" x14ac:dyDescent="0.3">
      <c r="A206501" s="9"/>
    </row>
    <row r="206503" spans="1:1" x14ac:dyDescent="0.3">
      <c r="A206503" s="9"/>
    </row>
    <row r="206505" spans="1:1" x14ac:dyDescent="0.3">
      <c r="A206505" s="9"/>
    </row>
    <row r="206507" spans="1:1" x14ac:dyDescent="0.3">
      <c r="A206507" s="9"/>
    </row>
    <row r="206509" spans="1:1" x14ac:dyDescent="0.3">
      <c r="A206509" s="9"/>
    </row>
    <row r="206511" spans="1:1" x14ac:dyDescent="0.3">
      <c r="A206511" s="9"/>
    </row>
    <row r="206513" spans="1:1" x14ac:dyDescent="0.3">
      <c r="A206513" s="9"/>
    </row>
    <row r="206515" spans="1:1" x14ac:dyDescent="0.3">
      <c r="A206515" s="9"/>
    </row>
    <row r="206517" spans="1:1" x14ac:dyDescent="0.3">
      <c r="A206517" s="9"/>
    </row>
    <row r="206519" spans="1:1" x14ac:dyDescent="0.3">
      <c r="A206519" s="9"/>
    </row>
    <row r="206521" spans="1:1" x14ac:dyDescent="0.3">
      <c r="A206521" s="9"/>
    </row>
    <row r="206523" spans="1:1" x14ac:dyDescent="0.3">
      <c r="A206523" s="9"/>
    </row>
    <row r="206525" spans="1:1" x14ac:dyDescent="0.3">
      <c r="A206525" s="9"/>
    </row>
    <row r="206527" spans="1:1" x14ac:dyDescent="0.3">
      <c r="A206527" s="9"/>
    </row>
    <row r="206529" spans="1:1" x14ac:dyDescent="0.3">
      <c r="A206529" s="9"/>
    </row>
    <row r="206531" spans="1:1" x14ac:dyDescent="0.3">
      <c r="A206531" s="9"/>
    </row>
    <row r="206533" spans="1:1" x14ac:dyDescent="0.3">
      <c r="A206533" s="9"/>
    </row>
    <row r="206535" spans="1:1" x14ac:dyDescent="0.3">
      <c r="A206535" s="9"/>
    </row>
    <row r="206537" spans="1:1" x14ac:dyDescent="0.3">
      <c r="A206537" s="9"/>
    </row>
    <row r="206539" spans="1:1" x14ac:dyDescent="0.3">
      <c r="A206539" s="9"/>
    </row>
    <row r="206541" spans="1:1" x14ac:dyDescent="0.3">
      <c r="A206541" s="9"/>
    </row>
    <row r="206543" spans="1:1" x14ac:dyDescent="0.3">
      <c r="A206543" s="9"/>
    </row>
    <row r="206545" spans="1:1" x14ac:dyDescent="0.3">
      <c r="A206545" s="9"/>
    </row>
    <row r="206547" spans="1:1" x14ac:dyDescent="0.3">
      <c r="A206547" s="9"/>
    </row>
    <row r="206549" spans="1:1" x14ac:dyDescent="0.3">
      <c r="A206549" s="9"/>
    </row>
    <row r="206551" spans="1:1" x14ac:dyDescent="0.3">
      <c r="A206551" s="9"/>
    </row>
    <row r="206553" spans="1:1" x14ac:dyDescent="0.3">
      <c r="A206553" s="9"/>
    </row>
    <row r="206555" spans="1:1" x14ac:dyDescent="0.3">
      <c r="A206555" s="9"/>
    </row>
    <row r="206557" spans="1:1" x14ac:dyDescent="0.3">
      <c r="A206557" s="9"/>
    </row>
    <row r="206559" spans="1:1" x14ac:dyDescent="0.3">
      <c r="A206559" s="9"/>
    </row>
    <row r="206561" spans="1:1" x14ac:dyDescent="0.3">
      <c r="A206561" s="9"/>
    </row>
    <row r="206563" spans="1:1" x14ac:dyDescent="0.3">
      <c r="A206563" s="9"/>
    </row>
    <row r="206565" spans="1:1" x14ac:dyDescent="0.3">
      <c r="A206565" s="9"/>
    </row>
    <row r="206567" spans="1:1" x14ac:dyDescent="0.3">
      <c r="A206567" s="9"/>
    </row>
    <row r="206569" spans="1:1" x14ac:dyDescent="0.3">
      <c r="A206569" s="9"/>
    </row>
    <row r="206571" spans="1:1" x14ac:dyDescent="0.3">
      <c r="A206571" s="9"/>
    </row>
    <row r="206573" spans="1:1" x14ac:dyDescent="0.3">
      <c r="A206573" s="9"/>
    </row>
    <row r="206575" spans="1:1" x14ac:dyDescent="0.3">
      <c r="A206575" s="9"/>
    </row>
    <row r="206577" spans="1:1" x14ac:dyDescent="0.3">
      <c r="A206577" s="9"/>
    </row>
    <row r="206579" spans="1:1" x14ac:dyDescent="0.3">
      <c r="A206579" s="9"/>
    </row>
    <row r="206581" spans="1:1" x14ac:dyDescent="0.3">
      <c r="A206581" s="9"/>
    </row>
    <row r="206583" spans="1:1" x14ac:dyDescent="0.3">
      <c r="A206583" s="9"/>
    </row>
    <row r="206585" spans="1:1" x14ac:dyDescent="0.3">
      <c r="A206585" s="9"/>
    </row>
    <row r="206587" spans="1:1" x14ac:dyDescent="0.3">
      <c r="A206587" s="9"/>
    </row>
    <row r="206589" spans="1:1" x14ac:dyDescent="0.3">
      <c r="A206589" s="9"/>
    </row>
    <row r="206591" spans="1:1" x14ac:dyDescent="0.3">
      <c r="A206591" s="9"/>
    </row>
    <row r="206593" spans="1:1" x14ac:dyDescent="0.3">
      <c r="A206593" s="9"/>
    </row>
    <row r="206595" spans="1:1" x14ac:dyDescent="0.3">
      <c r="A206595" s="9"/>
    </row>
    <row r="206597" spans="1:1" x14ac:dyDescent="0.3">
      <c r="A206597" s="9"/>
    </row>
    <row r="206599" spans="1:1" x14ac:dyDescent="0.3">
      <c r="A206599" s="9"/>
    </row>
    <row r="206601" spans="1:1" x14ac:dyDescent="0.3">
      <c r="A206601" s="9"/>
    </row>
    <row r="206603" spans="1:1" x14ac:dyDescent="0.3">
      <c r="A206603" s="9"/>
    </row>
    <row r="206605" spans="1:1" x14ac:dyDescent="0.3">
      <c r="A206605" s="9"/>
    </row>
    <row r="206607" spans="1:1" x14ac:dyDescent="0.3">
      <c r="A206607" s="9"/>
    </row>
    <row r="206609" spans="1:1" x14ac:dyDescent="0.3">
      <c r="A206609" s="9"/>
    </row>
    <row r="206611" spans="1:1" x14ac:dyDescent="0.3">
      <c r="A206611" s="9"/>
    </row>
    <row r="206613" spans="1:1" x14ac:dyDescent="0.3">
      <c r="A206613" s="9"/>
    </row>
    <row r="206615" spans="1:1" x14ac:dyDescent="0.3">
      <c r="A206615" s="9"/>
    </row>
    <row r="206617" spans="1:1" x14ac:dyDescent="0.3">
      <c r="A206617" s="9"/>
    </row>
    <row r="206619" spans="1:1" x14ac:dyDescent="0.3">
      <c r="A206619" s="9"/>
    </row>
    <row r="206621" spans="1:1" x14ac:dyDescent="0.3">
      <c r="A206621" s="9"/>
    </row>
    <row r="206623" spans="1:1" x14ac:dyDescent="0.3">
      <c r="A206623" s="9"/>
    </row>
    <row r="206625" spans="1:1" x14ac:dyDescent="0.3">
      <c r="A206625" s="9"/>
    </row>
    <row r="206627" spans="1:1" x14ac:dyDescent="0.3">
      <c r="A206627" s="9"/>
    </row>
    <row r="206629" spans="1:1" x14ac:dyDescent="0.3">
      <c r="A206629" s="9"/>
    </row>
    <row r="206631" spans="1:1" x14ac:dyDescent="0.3">
      <c r="A206631" s="9"/>
    </row>
    <row r="206633" spans="1:1" x14ac:dyDescent="0.3">
      <c r="A206633" s="9"/>
    </row>
    <row r="206635" spans="1:1" x14ac:dyDescent="0.3">
      <c r="A206635" s="9"/>
    </row>
    <row r="206637" spans="1:1" x14ac:dyDescent="0.3">
      <c r="A206637" s="9"/>
    </row>
    <row r="206639" spans="1:1" x14ac:dyDescent="0.3">
      <c r="A206639" s="9"/>
    </row>
    <row r="206641" spans="1:1" x14ac:dyDescent="0.3">
      <c r="A206641" s="9"/>
    </row>
    <row r="206643" spans="1:1" x14ac:dyDescent="0.3">
      <c r="A206643" s="9"/>
    </row>
    <row r="206645" spans="1:1" x14ac:dyDescent="0.3">
      <c r="A206645" s="9"/>
    </row>
    <row r="206647" spans="1:1" x14ac:dyDescent="0.3">
      <c r="A206647" s="9"/>
    </row>
    <row r="206649" spans="1:1" x14ac:dyDescent="0.3">
      <c r="A206649" s="9"/>
    </row>
    <row r="206651" spans="1:1" x14ac:dyDescent="0.3">
      <c r="A206651" s="9"/>
    </row>
    <row r="206653" spans="1:1" x14ac:dyDescent="0.3">
      <c r="A206653" s="9"/>
    </row>
    <row r="206655" spans="1:1" x14ac:dyDescent="0.3">
      <c r="A206655" s="9"/>
    </row>
    <row r="206657" spans="1:1" x14ac:dyDescent="0.3">
      <c r="A206657" s="9"/>
    </row>
    <row r="206659" spans="1:1" x14ac:dyDescent="0.3">
      <c r="A206659" s="9"/>
    </row>
    <row r="206661" spans="1:1" x14ac:dyDescent="0.3">
      <c r="A206661" s="9"/>
    </row>
    <row r="206663" spans="1:1" x14ac:dyDescent="0.3">
      <c r="A206663" s="9"/>
    </row>
    <row r="206665" spans="1:1" x14ac:dyDescent="0.3">
      <c r="A206665" s="9"/>
    </row>
    <row r="206667" spans="1:1" x14ac:dyDescent="0.3">
      <c r="A206667" s="9"/>
    </row>
    <row r="206669" spans="1:1" x14ac:dyDescent="0.3">
      <c r="A206669" s="9"/>
    </row>
    <row r="206671" spans="1:1" x14ac:dyDescent="0.3">
      <c r="A206671" s="9"/>
    </row>
    <row r="206673" spans="1:1" x14ac:dyDescent="0.3">
      <c r="A206673" s="9"/>
    </row>
    <row r="206675" spans="1:1" x14ac:dyDescent="0.3">
      <c r="A206675" s="9"/>
    </row>
    <row r="206677" spans="1:1" x14ac:dyDescent="0.3">
      <c r="A206677" s="9"/>
    </row>
    <row r="206679" spans="1:1" x14ac:dyDescent="0.3">
      <c r="A206679" s="9"/>
    </row>
    <row r="206681" spans="1:1" x14ac:dyDescent="0.3">
      <c r="A206681" s="9"/>
    </row>
    <row r="206683" spans="1:1" x14ac:dyDescent="0.3">
      <c r="A206683" s="9"/>
    </row>
    <row r="206685" spans="1:1" x14ac:dyDescent="0.3">
      <c r="A206685" s="9"/>
    </row>
    <row r="206687" spans="1:1" x14ac:dyDescent="0.3">
      <c r="A206687" s="9"/>
    </row>
    <row r="206689" spans="1:1" x14ac:dyDescent="0.3">
      <c r="A206689" s="9"/>
    </row>
    <row r="206691" spans="1:1" x14ac:dyDescent="0.3">
      <c r="A206691" s="9"/>
    </row>
    <row r="206693" spans="1:1" x14ac:dyDescent="0.3">
      <c r="A206693" s="9"/>
    </row>
    <row r="206695" spans="1:1" x14ac:dyDescent="0.3">
      <c r="A206695" s="9"/>
    </row>
    <row r="206697" spans="1:1" x14ac:dyDescent="0.3">
      <c r="A206697" s="9"/>
    </row>
    <row r="206699" spans="1:1" x14ac:dyDescent="0.3">
      <c r="A206699" s="9"/>
    </row>
    <row r="206701" spans="1:1" x14ac:dyDescent="0.3">
      <c r="A206701" s="9"/>
    </row>
    <row r="206703" spans="1:1" x14ac:dyDescent="0.3">
      <c r="A206703" s="9"/>
    </row>
    <row r="206705" spans="1:1" x14ac:dyDescent="0.3">
      <c r="A206705" s="9"/>
    </row>
    <row r="206707" spans="1:1" x14ac:dyDescent="0.3">
      <c r="A206707" s="9"/>
    </row>
    <row r="206709" spans="1:1" x14ac:dyDescent="0.3">
      <c r="A206709" s="9"/>
    </row>
    <row r="206711" spans="1:1" x14ac:dyDescent="0.3">
      <c r="A206711" s="9"/>
    </row>
    <row r="206713" spans="1:1" x14ac:dyDescent="0.3">
      <c r="A206713" s="9"/>
    </row>
    <row r="206715" spans="1:1" x14ac:dyDescent="0.3">
      <c r="A206715" s="9"/>
    </row>
    <row r="206717" spans="1:1" x14ac:dyDescent="0.3">
      <c r="A206717" s="9"/>
    </row>
    <row r="206719" spans="1:1" x14ac:dyDescent="0.3">
      <c r="A206719" s="9"/>
    </row>
    <row r="206721" spans="1:1" x14ac:dyDescent="0.3">
      <c r="A206721" s="9"/>
    </row>
    <row r="206723" spans="1:1" x14ac:dyDescent="0.3">
      <c r="A206723" s="9"/>
    </row>
    <row r="206725" spans="1:1" x14ac:dyDescent="0.3">
      <c r="A206725" s="9"/>
    </row>
    <row r="206727" spans="1:1" x14ac:dyDescent="0.3">
      <c r="A206727" s="9"/>
    </row>
    <row r="206729" spans="1:1" x14ac:dyDescent="0.3">
      <c r="A206729" s="9"/>
    </row>
    <row r="206731" spans="1:1" x14ac:dyDescent="0.3">
      <c r="A206731" s="9"/>
    </row>
    <row r="206733" spans="1:1" x14ac:dyDescent="0.3">
      <c r="A206733" s="9"/>
    </row>
    <row r="206735" spans="1:1" x14ac:dyDescent="0.3">
      <c r="A206735" s="9"/>
    </row>
    <row r="206737" spans="1:1" x14ac:dyDescent="0.3">
      <c r="A206737" s="9"/>
    </row>
    <row r="206739" spans="1:1" x14ac:dyDescent="0.3">
      <c r="A206739" s="9"/>
    </row>
    <row r="206741" spans="1:1" x14ac:dyDescent="0.3">
      <c r="A206741" s="9"/>
    </row>
    <row r="206743" spans="1:1" x14ac:dyDescent="0.3">
      <c r="A206743" s="9"/>
    </row>
    <row r="206745" spans="1:1" x14ac:dyDescent="0.3">
      <c r="A206745" s="9"/>
    </row>
    <row r="206747" spans="1:1" x14ac:dyDescent="0.3">
      <c r="A206747" s="9"/>
    </row>
    <row r="206749" spans="1:1" x14ac:dyDescent="0.3">
      <c r="A206749" s="9"/>
    </row>
    <row r="206751" spans="1:1" x14ac:dyDescent="0.3">
      <c r="A206751" s="9"/>
    </row>
    <row r="206753" spans="1:1" x14ac:dyDescent="0.3">
      <c r="A206753" s="9"/>
    </row>
    <row r="206755" spans="1:1" x14ac:dyDescent="0.3">
      <c r="A206755" s="9"/>
    </row>
    <row r="206757" spans="1:1" x14ac:dyDescent="0.3">
      <c r="A206757" s="9"/>
    </row>
    <row r="206759" spans="1:1" x14ac:dyDescent="0.3">
      <c r="A206759" s="9"/>
    </row>
    <row r="206761" spans="1:1" x14ac:dyDescent="0.3">
      <c r="A206761" s="9"/>
    </row>
    <row r="206763" spans="1:1" x14ac:dyDescent="0.3">
      <c r="A206763" s="9"/>
    </row>
    <row r="206765" spans="1:1" x14ac:dyDescent="0.3">
      <c r="A206765" s="9"/>
    </row>
    <row r="206767" spans="1:1" x14ac:dyDescent="0.3">
      <c r="A206767" s="9"/>
    </row>
    <row r="206769" spans="1:1" x14ac:dyDescent="0.3">
      <c r="A206769" s="9"/>
    </row>
    <row r="206771" spans="1:1" x14ac:dyDescent="0.3">
      <c r="A206771" s="9"/>
    </row>
    <row r="206773" spans="1:1" x14ac:dyDescent="0.3">
      <c r="A206773" s="9"/>
    </row>
    <row r="206775" spans="1:1" x14ac:dyDescent="0.3">
      <c r="A206775" s="9"/>
    </row>
    <row r="206777" spans="1:1" x14ac:dyDescent="0.3">
      <c r="A206777" s="9"/>
    </row>
    <row r="206779" spans="1:1" x14ac:dyDescent="0.3">
      <c r="A206779" s="9"/>
    </row>
    <row r="206781" spans="1:1" x14ac:dyDescent="0.3">
      <c r="A206781" s="9"/>
    </row>
    <row r="206783" spans="1:1" x14ac:dyDescent="0.3">
      <c r="A206783" s="9"/>
    </row>
    <row r="206785" spans="1:1" x14ac:dyDescent="0.3">
      <c r="A206785" s="9"/>
    </row>
    <row r="206787" spans="1:1" x14ac:dyDescent="0.3">
      <c r="A206787" s="9"/>
    </row>
    <row r="206789" spans="1:1" x14ac:dyDescent="0.3">
      <c r="A206789" s="9"/>
    </row>
    <row r="206791" spans="1:1" x14ac:dyDescent="0.3">
      <c r="A206791" s="9"/>
    </row>
    <row r="206793" spans="1:1" x14ac:dyDescent="0.3">
      <c r="A206793" s="9"/>
    </row>
    <row r="206795" spans="1:1" x14ac:dyDescent="0.3">
      <c r="A206795" s="9"/>
    </row>
    <row r="206797" spans="1:1" x14ac:dyDescent="0.3">
      <c r="A206797" s="9"/>
    </row>
    <row r="206799" spans="1:1" x14ac:dyDescent="0.3">
      <c r="A206799" s="9"/>
    </row>
    <row r="206801" spans="1:1" x14ac:dyDescent="0.3">
      <c r="A206801" s="9"/>
    </row>
    <row r="206803" spans="1:1" x14ac:dyDescent="0.3">
      <c r="A206803" s="9"/>
    </row>
    <row r="206805" spans="1:1" x14ac:dyDescent="0.3">
      <c r="A206805" s="9"/>
    </row>
    <row r="206807" spans="1:1" x14ac:dyDescent="0.3">
      <c r="A206807" s="9"/>
    </row>
    <row r="206809" spans="1:1" x14ac:dyDescent="0.3">
      <c r="A206809" s="9"/>
    </row>
    <row r="206811" spans="1:1" x14ac:dyDescent="0.3">
      <c r="A206811" s="9"/>
    </row>
    <row r="206813" spans="1:1" x14ac:dyDescent="0.3">
      <c r="A206813" s="9"/>
    </row>
    <row r="206815" spans="1:1" x14ac:dyDescent="0.3">
      <c r="A206815" s="9"/>
    </row>
    <row r="206817" spans="1:1" x14ac:dyDescent="0.3">
      <c r="A206817" s="9"/>
    </row>
    <row r="206819" spans="1:1" x14ac:dyDescent="0.3">
      <c r="A206819" s="9"/>
    </row>
    <row r="206821" spans="1:1" x14ac:dyDescent="0.3">
      <c r="A206821" s="9"/>
    </row>
    <row r="206823" spans="1:1" x14ac:dyDescent="0.3">
      <c r="A206823" s="9"/>
    </row>
    <row r="206825" spans="1:1" x14ac:dyDescent="0.3">
      <c r="A206825" s="9"/>
    </row>
    <row r="206827" spans="1:1" x14ac:dyDescent="0.3">
      <c r="A206827" s="9"/>
    </row>
    <row r="206829" spans="1:1" x14ac:dyDescent="0.3">
      <c r="A206829" s="9"/>
    </row>
    <row r="206831" spans="1:1" x14ac:dyDescent="0.3">
      <c r="A206831" s="9"/>
    </row>
    <row r="206833" spans="1:1" x14ac:dyDescent="0.3">
      <c r="A206833" s="9"/>
    </row>
    <row r="206835" spans="1:1" x14ac:dyDescent="0.3">
      <c r="A206835" s="9"/>
    </row>
    <row r="206837" spans="1:1" x14ac:dyDescent="0.3">
      <c r="A206837" s="9"/>
    </row>
    <row r="206839" spans="1:1" x14ac:dyDescent="0.3">
      <c r="A206839" s="9"/>
    </row>
    <row r="206841" spans="1:1" x14ac:dyDescent="0.3">
      <c r="A206841" s="9"/>
    </row>
    <row r="206843" spans="1:1" x14ac:dyDescent="0.3">
      <c r="A206843" s="9"/>
    </row>
    <row r="206845" spans="1:1" x14ac:dyDescent="0.3">
      <c r="A206845" s="9"/>
    </row>
    <row r="206847" spans="1:1" x14ac:dyDescent="0.3">
      <c r="A206847" s="9"/>
    </row>
    <row r="206849" spans="1:1" x14ac:dyDescent="0.3">
      <c r="A206849" s="9"/>
    </row>
    <row r="206851" spans="1:1" x14ac:dyDescent="0.3">
      <c r="A206851" s="9"/>
    </row>
    <row r="206853" spans="1:1" x14ac:dyDescent="0.3">
      <c r="A206853" s="9"/>
    </row>
    <row r="206855" spans="1:1" x14ac:dyDescent="0.3">
      <c r="A206855" s="9"/>
    </row>
    <row r="206857" spans="1:1" x14ac:dyDescent="0.3">
      <c r="A206857" s="9"/>
    </row>
    <row r="206859" spans="1:1" x14ac:dyDescent="0.3">
      <c r="A206859" s="9"/>
    </row>
    <row r="206861" spans="1:1" x14ac:dyDescent="0.3">
      <c r="A206861" s="9"/>
    </row>
    <row r="206863" spans="1:1" x14ac:dyDescent="0.3">
      <c r="A206863" s="9"/>
    </row>
    <row r="206865" spans="1:1" x14ac:dyDescent="0.3">
      <c r="A206865" s="9"/>
    </row>
    <row r="206867" spans="1:1" x14ac:dyDescent="0.3">
      <c r="A206867" s="9"/>
    </row>
    <row r="206869" spans="1:1" x14ac:dyDescent="0.3">
      <c r="A206869" s="9"/>
    </row>
    <row r="206871" spans="1:1" x14ac:dyDescent="0.3">
      <c r="A206871" s="9"/>
    </row>
    <row r="206873" spans="1:1" x14ac:dyDescent="0.3">
      <c r="A206873" s="9"/>
    </row>
    <row r="206875" spans="1:1" x14ac:dyDescent="0.3">
      <c r="A206875" s="9"/>
    </row>
    <row r="206877" spans="1:1" x14ac:dyDescent="0.3">
      <c r="A206877" s="9"/>
    </row>
    <row r="206879" spans="1:1" x14ac:dyDescent="0.3">
      <c r="A206879" s="9"/>
    </row>
    <row r="206881" spans="1:1" x14ac:dyDescent="0.3">
      <c r="A206881" s="9"/>
    </row>
    <row r="206883" spans="1:1" x14ac:dyDescent="0.3">
      <c r="A206883" s="9"/>
    </row>
    <row r="206885" spans="1:1" x14ac:dyDescent="0.3">
      <c r="A206885" s="9"/>
    </row>
    <row r="206887" spans="1:1" x14ac:dyDescent="0.3">
      <c r="A206887" s="9"/>
    </row>
    <row r="206889" spans="1:1" x14ac:dyDescent="0.3">
      <c r="A206889" s="9"/>
    </row>
    <row r="206891" spans="1:1" x14ac:dyDescent="0.3">
      <c r="A206891" s="9"/>
    </row>
    <row r="206893" spans="1:1" x14ac:dyDescent="0.3">
      <c r="A206893" s="9"/>
    </row>
    <row r="206895" spans="1:1" x14ac:dyDescent="0.3">
      <c r="A206895" s="9"/>
    </row>
    <row r="206897" spans="1:1" x14ac:dyDescent="0.3">
      <c r="A206897" s="9"/>
    </row>
    <row r="206899" spans="1:1" x14ac:dyDescent="0.3">
      <c r="A206899" s="9"/>
    </row>
    <row r="206901" spans="1:1" x14ac:dyDescent="0.3">
      <c r="A206901" s="9"/>
    </row>
    <row r="206903" spans="1:1" x14ac:dyDescent="0.3">
      <c r="A206903" s="9"/>
    </row>
    <row r="206905" spans="1:1" x14ac:dyDescent="0.3">
      <c r="A206905" s="9"/>
    </row>
    <row r="206907" spans="1:1" x14ac:dyDescent="0.3">
      <c r="A206907" s="9"/>
    </row>
    <row r="206909" spans="1:1" x14ac:dyDescent="0.3">
      <c r="A206909" s="9"/>
    </row>
    <row r="206911" spans="1:1" x14ac:dyDescent="0.3">
      <c r="A206911" s="9"/>
    </row>
    <row r="206913" spans="1:1" x14ac:dyDescent="0.3">
      <c r="A206913" s="9"/>
    </row>
    <row r="206915" spans="1:1" x14ac:dyDescent="0.3">
      <c r="A206915" s="9"/>
    </row>
    <row r="206917" spans="1:1" x14ac:dyDescent="0.3">
      <c r="A206917" s="9"/>
    </row>
    <row r="206919" spans="1:1" x14ac:dyDescent="0.3">
      <c r="A206919" s="9"/>
    </row>
    <row r="206921" spans="1:1" x14ac:dyDescent="0.3">
      <c r="A206921" s="9"/>
    </row>
    <row r="206923" spans="1:1" x14ac:dyDescent="0.3">
      <c r="A206923" s="9"/>
    </row>
    <row r="206925" spans="1:1" x14ac:dyDescent="0.3">
      <c r="A206925" s="9"/>
    </row>
    <row r="206927" spans="1:1" x14ac:dyDescent="0.3">
      <c r="A206927" s="9"/>
    </row>
    <row r="206929" spans="1:1" x14ac:dyDescent="0.3">
      <c r="A206929" s="9"/>
    </row>
    <row r="206931" spans="1:1" x14ac:dyDescent="0.3">
      <c r="A206931" s="9"/>
    </row>
    <row r="206933" spans="1:1" x14ac:dyDescent="0.3">
      <c r="A206933" s="9"/>
    </row>
    <row r="206935" spans="1:1" x14ac:dyDescent="0.3">
      <c r="A206935" s="9"/>
    </row>
    <row r="206937" spans="1:1" x14ac:dyDescent="0.3">
      <c r="A206937" s="9"/>
    </row>
    <row r="206939" spans="1:1" x14ac:dyDescent="0.3">
      <c r="A206939" s="9"/>
    </row>
    <row r="206941" spans="1:1" x14ac:dyDescent="0.3">
      <c r="A206941" s="9"/>
    </row>
    <row r="206943" spans="1:1" x14ac:dyDescent="0.3">
      <c r="A206943" s="9"/>
    </row>
    <row r="206945" spans="1:1" x14ac:dyDescent="0.3">
      <c r="A206945" s="9"/>
    </row>
    <row r="206947" spans="1:1" x14ac:dyDescent="0.3">
      <c r="A206947" s="9"/>
    </row>
    <row r="206949" spans="1:1" x14ac:dyDescent="0.3">
      <c r="A206949" s="9"/>
    </row>
    <row r="206951" spans="1:1" x14ac:dyDescent="0.3">
      <c r="A206951" s="9"/>
    </row>
    <row r="206953" spans="1:1" x14ac:dyDescent="0.3">
      <c r="A206953" s="9"/>
    </row>
    <row r="206955" spans="1:1" x14ac:dyDescent="0.3">
      <c r="A206955" s="9"/>
    </row>
    <row r="206957" spans="1:1" x14ac:dyDescent="0.3">
      <c r="A206957" s="9"/>
    </row>
    <row r="206959" spans="1:1" x14ac:dyDescent="0.3">
      <c r="A206959" s="9"/>
    </row>
    <row r="206961" spans="1:1" x14ac:dyDescent="0.3">
      <c r="A206961" s="9"/>
    </row>
    <row r="206963" spans="1:1" x14ac:dyDescent="0.3">
      <c r="A206963" s="9"/>
    </row>
    <row r="206965" spans="1:1" x14ac:dyDescent="0.3">
      <c r="A206965" s="9"/>
    </row>
    <row r="206967" spans="1:1" x14ac:dyDescent="0.3">
      <c r="A206967" s="9"/>
    </row>
    <row r="206969" spans="1:1" x14ac:dyDescent="0.3">
      <c r="A206969" s="9"/>
    </row>
    <row r="206971" spans="1:1" x14ac:dyDescent="0.3">
      <c r="A206971" s="9"/>
    </row>
    <row r="206973" spans="1:1" x14ac:dyDescent="0.3">
      <c r="A206973" s="9"/>
    </row>
    <row r="206975" spans="1:1" x14ac:dyDescent="0.3">
      <c r="A206975" s="9"/>
    </row>
    <row r="206977" spans="1:1" x14ac:dyDescent="0.3">
      <c r="A206977" s="9"/>
    </row>
    <row r="206979" spans="1:1" x14ac:dyDescent="0.3">
      <c r="A206979" s="9"/>
    </row>
    <row r="206981" spans="1:1" x14ac:dyDescent="0.3">
      <c r="A206981" s="9"/>
    </row>
    <row r="206983" spans="1:1" x14ac:dyDescent="0.3">
      <c r="A206983" s="9"/>
    </row>
    <row r="206985" spans="1:1" x14ac:dyDescent="0.3">
      <c r="A206985" s="9"/>
    </row>
    <row r="206987" spans="1:1" x14ac:dyDescent="0.3">
      <c r="A206987" s="9"/>
    </row>
    <row r="206989" spans="1:1" x14ac:dyDescent="0.3">
      <c r="A206989" s="9"/>
    </row>
    <row r="206991" spans="1:1" x14ac:dyDescent="0.3">
      <c r="A206991" s="9"/>
    </row>
    <row r="206993" spans="1:1" x14ac:dyDescent="0.3">
      <c r="A206993" s="9"/>
    </row>
    <row r="206995" spans="1:1" x14ac:dyDescent="0.3">
      <c r="A206995" s="9"/>
    </row>
    <row r="206997" spans="1:1" x14ac:dyDescent="0.3">
      <c r="A206997" s="9"/>
    </row>
    <row r="206999" spans="1:1" x14ac:dyDescent="0.3">
      <c r="A206999" s="9"/>
    </row>
    <row r="207001" spans="1:1" x14ac:dyDescent="0.3">
      <c r="A207001" s="9"/>
    </row>
    <row r="207003" spans="1:1" x14ac:dyDescent="0.3">
      <c r="A207003" s="9"/>
    </row>
    <row r="207005" spans="1:1" x14ac:dyDescent="0.3">
      <c r="A207005" s="9"/>
    </row>
    <row r="207007" spans="1:1" x14ac:dyDescent="0.3">
      <c r="A207007" s="9"/>
    </row>
    <row r="207009" spans="1:1" x14ac:dyDescent="0.3">
      <c r="A207009" s="9"/>
    </row>
    <row r="207011" spans="1:1" x14ac:dyDescent="0.3">
      <c r="A207011" s="9"/>
    </row>
    <row r="207013" spans="1:1" x14ac:dyDescent="0.3">
      <c r="A207013" s="9"/>
    </row>
    <row r="207015" spans="1:1" x14ac:dyDescent="0.3">
      <c r="A207015" s="9"/>
    </row>
    <row r="207017" spans="1:1" x14ac:dyDescent="0.3">
      <c r="A207017" s="9"/>
    </row>
    <row r="207019" spans="1:1" x14ac:dyDescent="0.3">
      <c r="A207019" s="9"/>
    </row>
    <row r="207021" spans="1:1" x14ac:dyDescent="0.3">
      <c r="A207021" s="9"/>
    </row>
    <row r="207023" spans="1:1" x14ac:dyDescent="0.3">
      <c r="A207023" s="9"/>
    </row>
    <row r="207025" spans="1:1" x14ac:dyDescent="0.3">
      <c r="A207025" s="9"/>
    </row>
    <row r="207027" spans="1:1" x14ac:dyDescent="0.3">
      <c r="A207027" s="9"/>
    </row>
    <row r="207029" spans="1:1" x14ac:dyDescent="0.3">
      <c r="A207029" s="9"/>
    </row>
    <row r="207031" spans="1:1" x14ac:dyDescent="0.3">
      <c r="A207031" s="9"/>
    </row>
    <row r="207033" spans="1:1" x14ac:dyDescent="0.3">
      <c r="A207033" s="9"/>
    </row>
    <row r="207035" spans="1:1" x14ac:dyDescent="0.3">
      <c r="A207035" s="9"/>
    </row>
    <row r="207037" spans="1:1" x14ac:dyDescent="0.3">
      <c r="A207037" s="9"/>
    </row>
    <row r="207039" spans="1:1" x14ac:dyDescent="0.3">
      <c r="A207039" s="9"/>
    </row>
    <row r="207041" spans="1:1" x14ac:dyDescent="0.3">
      <c r="A207041" s="9"/>
    </row>
    <row r="207043" spans="1:1" x14ac:dyDescent="0.3">
      <c r="A207043" s="9"/>
    </row>
    <row r="207045" spans="1:1" x14ac:dyDescent="0.3">
      <c r="A207045" s="9"/>
    </row>
    <row r="207047" spans="1:1" x14ac:dyDescent="0.3">
      <c r="A207047" s="9"/>
    </row>
    <row r="207049" spans="1:1" x14ac:dyDescent="0.3">
      <c r="A207049" s="9"/>
    </row>
    <row r="207051" spans="1:1" x14ac:dyDescent="0.3">
      <c r="A207051" s="9"/>
    </row>
    <row r="207053" spans="1:1" x14ac:dyDescent="0.3">
      <c r="A207053" s="9"/>
    </row>
    <row r="207055" spans="1:1" x14ac:dyDescent="0.3">
      <c r="A207055" s="9"/>
    </row>
    <row r="207057" spans="1:1" x14ac:dyDescent="0.3">
      <c r="A207057" s="9"/>
    </row>
    <row r="207059" spans="1:1" x14ac:dyDescent="0.3">
      <c r="A207059" s="9"/>
    </row>
    <row r="207061" spans="1:1" x14ac:dyDescent="0.3">
      <c r="A207061" s="9"/>
    </row>
    <row r="207063" spans="1:1" x14ac:dyDescent="0.3">
      <c r="A207063" s="9"/>
    </row>
    <row r="207065" spans="1:1" x14ac:dyDescent="0.3">
      <c r="A207065" s="9"/>
    </row>
    <row r="207067" spans="1:1" x14ac:dyDescent="0.3">
      <c r="A207067" s="9"/>
    </row>
    <row r="207069" spans="1:1" x14ac:dyDescent="0.3">
      <c r="A207069" s="9"/>
    </row>
    <row r="207071" spans="1:1" x14ac:dyDescent="0.3">
      <c r="A207071" s="9"/>
    </row>
    <row r="207073" spans="1:1" x14ac:dyDescent="0.3">
      <c r="A207073" s="9"/>
    </row>
    <row r="207075" spans="1:1" x14ac:dyDescent="0.3">
      <c r="A207075" s="9"/>
    </row>
    <row r="207077" spans="1:1" x14ac:dyDescent="0.3">
      <c r="A207077" s="9"/>
    </row>
    <row r="207079" spans="1:1" x14ac:dyDescent="0.3">
      <c r="A207079" s="9"/>
    </row>
    <row r="207081" spans="1:1" x14ac:dyDescent="0.3">
      <c r="A207081" s="9"/>
    </row>
    <row r="207083" spans="1:1" x14ac:dyDescent="0.3">
      <c r="A207083" s="9"/>
    </row>
    <row r="207085" spans="1:1" x14ac:dyDescent="0.3">
      <c r="A207085" s="9"/>
    </row>
    <row r="207087" spans="1:1" x14ac:dyDescent="0.3">
      <c r="A207087" s="9"/>
    </row>
    <row r="207089" spans="1:1" x14ac:dyDescent="0.3">
      <c r="A207089" s="9"/>
    </row>
    <row r="207091" spans="1:1" x14ac:dyDescent="0.3">
      <c r="A207091" s="9"/>
    </row>
    <row r="207093" spans="1:1" x14ac:dyDescent="0.3">
      <c r="A207093" s="9"/>
    </row>
    <row r="207095" spans="1:1" x14ac:dyDescent="0.3">
      <c r="A207095" s="9"/>
    </row>
    <row r="207097" spans="1:1" x14ac:dyDescent="0.3">
      <c r="A207097" s="9"/>
    </row>
    <row r="207099" spans="1:1" x14ac:dyDescent="0.3">
      <c r="A207099" s="9"/>
    </row>
    <row r="207101" spans="1:1" x14ac:dyDescent="0.3">
      <c r="A207101" s="9"/>
    </row>
    <row r="207103" spans="1:1" x14ac:dyDescent="0.3">
      <c r="A207103" s="9"/>
    </row>
    <row r="207105" spans="1:1" x14ac:dyDescent="0.3">
      <c r="A207105" s="9"/>
    </row>
    <row r="207107" spans="1:1" x14ac:dyDescent="0.3">
      <c r="A207107" s="9"/>
    </row>
    <row r="207109" spans="1:1" x14ac:dyDescent="0.3">
      <c r="A207109" s="9"/>
    </row>
    <row r="207111" spans="1:1" x14ac:dyDescent="0.3">
      <c r="A207111" s="9"/>
    </row>
    <row r="207113" spans="1:1" x14ac:dyDescent="0.3">
      <c r="A207113" s="9"/>
    </row>
    <row r="207115" spans="1:1" x14ac:dyDescent="0.3">
      <c r="A207115" s="9"/>
    </row>
    <row r="207117" spans="1:1" x14ac:dyDescent="0.3">
      <c r="A207117" s="9"/>
    </row>
    <row r="207119" spans="1:1" x14ac:dyDescent="0.3">
      <c r="A207119" s="9"/>
    </row>
    <row r="207121" spans="1:1" x14ac:dyDescent="0.3">
      <c r="A207121" s="9"/>
    </row>
    <row r="207123" spans="1:1" x14ac:dyDescent="0.3">
      <c r="A207123" s="9"/>
    </row>
    <row r="207125" spans="1:1" x14ac:dyDescent="0.3">
      <c r="A207125" s="9"/>
    </row>
    <row r="207127" spans="1:1" x14ac:dyDescent="0.3">
      <c r="A207127" s="9"/>
    </row>
    <row r="207129" spans="1:1" x14ac:dyDescent="0.3">
      <c r="A207129" s="9"/>
    </row>
    <row r="207131" spans="1:1" x14ac:dyDescent="0.3">
      <c r="A207131" s="9"/>
    </row>
    <row r="207133" spans="1:1" x14ac:dyDescent="0.3">
      <c r="A207133" s="9"/>
    </row>
    <row r="207135" spans="1:1" x14ac:dyDescent="0.3">
      <c r="A207135" s="9"/>
    </row>
    <row r="207137" spans="1:1" x14ac:dyDescent="0.3">
      <c r="A207137" s="9"/>
    </row>
    <row r="207139" spans="1:1" x14ac:dyDescent="0.3">
      <c r="A207139" s="9"/>
    </row>
    <row r="207141" spans="1:1" x14ac:dyDescent="0.3">
      <c r="A207141" s="9"/>
    </row>
    <row r="207143" spans="1:1" x14ac:dyDescent="0.3">
      <c r="A207143" s="9"/>
    </row>
    <row r="207145" spans="1:1" x14ac:dyDescent="0.3">
      <c r="A207145" s="9"/>
    </row>
    <row r="207147" spans="1:1" x14ac:dyDescent="0.3">
      <c r="A207147" s="9"/>
    </row>
    <row r="207149" spans="1:1" x14ac:dyDescent="0.3">
      <c r="A207149" s="9"/>
    </row>
    <row r="207151" spans="1:1" x14ac:dyDescent="0.3">
      <c r="A207151" s="9"/>
    </row>
    <row r="207153" spans="1:1" x14ac:dyDescent="0.3">
      <c r="A207153" s="9"/>
    </row>
    <row r="207155" spans="1:1" x14ac:dyDescent="0.3">
      <c r="A207155" s="9"/>
    </row>
    <row r="207157" spans="1:1" x14ac:dyDescent="0.3">
      <c r="A207157" s="9"/>
    </row>
    <row r="207159" spans="1:1" x14ac:dyDescent="0.3">
      <c r="A207159" s="9"/>
    </row>
    <row r="207161" spans="1:1" x14ac:dyDescent="0.3">
      <c r="A207161" s="9"/>
    </row>
    <row r="207163" spans="1:1" x14ac:dyDescent="0.3">
      <c r="A207163" s="9"/>
    </row>
    <row r="207165" spans="1:1" x14ac:dyDescent="0.3">
      <c r="A207165" s="9"/>
    </row>
    <row r="207167" spans="1:1" x14ac:dyDescent="0.3">
      <c r="A207167" s="9"/>
    </row>
    <row r="207169" spans="1:1" x14ac:dyDescent="0.3">
      <c r="A207169" s="9"/>
    </row>
    <row r="207171" spans="1:1" x14ac:dyDescent="0.3">
      <c r="A207171" s="9"/>
    </row>
    <row r="207173" spans="1:1" x14ac:dyDescent="0.3">
      <c r="A207173" s="9"/>
    </row>
    <row r="207175" spans="1:1" x14ac:dyDescent="0.3">
      <c r="A207175" s="9"/>
    </row>
    <row r="207177" spans="1:1" x14ac:dyDescent="0.3">
      <c r="A207177" s="9"/>
    </row>
    <row r="207179" spans="1:1" x14ac:dyDescent="0.3">
      <c r="A207179" s="9"/>
    </row>
    <row r="207181" spans="1:1" x14ac:dyDescent="0.3">
      <c r="A207181" s="9"/>
    </row>
    <row r="207183" spans="1:1" x14ac:dyDescent="0.3">
      <c r="A207183" s="9"/>
    </row>
    <row r="207185" spans="1:1" x14ac:dyDescent="0.3">
      <c r="A207185" s="9"/>
    </row>
    <row r="207187" spans="1:1" x14ac:dyDescent="0.3">
      <c r="A207187" s="9"/>
    </row>
    <row r="207189" spans="1:1" x14ac:dyDescent="0.3">
      <c r="A207189" s="9"/>
    </row>
    <row r="207191" spans="1:1" x14ac:dyDescent="0.3">
      <c r="A207191" s="9"/>
    </row>
    <row r="207193" spans="1:1" x14ac:dyDescent="0.3">
      <c r="A207193" s="9"/>
    </row>
    <row r="207195" spans="1:1" x14ac:dyDescent="0.3">
      <c r="A207195" s="9"/>
    </row>
    <row r="207197" spans="1:1" x14ac:dyDescent="0.3">
      <c r="A207197" s="9"/>
    </row>
    <row r="207199" spans="1:1" x14ac:dyDescent="0.3">
      <c r="A207199" s="9"/>
    </row>
    <row r="207201" spans="1:1" x14ac:dyDescent="0.3">
      <c r="A207201" s="9"/>
    </row>
    <row r="207203" spans="1:1" x14ac:dyDescent="0.3">
      <c r="A207203" s="9"/>
    </row>
    <row r="207205" spans="1:1" x14ac:dyDescent="0.3">
      <c r="A207205" s="9"/>
    </row>
    <row r="207207" spans="1:1" x14ac:dyDescent="0.3">
      <c r="A207207" s="9"/>
    </row>
    <row r="207209" spans="1:1" x14ac:dyDescent="0.3">
      <c r="A207209" s="9"/>
    </row>
    <row r="207211" spans="1:1" x14ac:dyDescent="0.3">
      <c r="A207211" s="9"/>
    </row>
    <row r="207213" spans="1:1" x14ac:dyDescent="0.3">
      <c r="A207213" s="9"/>
    </row>
    <row r="207215" spans="1:1" x14ac:dyDescent="0.3">
      <c r="A207215" s="9"/>
    </row>
    <row r="207217" spans="1:1" x14ac:dyDescent="0.3">
      <c r="A207217" s="9"/>
    </row>
    <row r="207219" spans="1:1" x14ac:dyDescent="0.3">
      <c r="A207219" s="9"/>
    </row>
    <row r="207221" spans="1:1" x14ac:dyDescent="0.3">
      <c r="A207221" s="9"/>
    </row>
    <row r="207223" spans="1:1" x14ac:dyDescent="0.3">
      <c r="A207223" s="9"/>
    </row>
    <row r="207225" spans="1:1" x14ac:dyDescent="0.3">
      <c r="A207225" s="9"/>
    </row>
    <row r="207227" spans="1:1" x14ac:dyDescent="0.3">
      <c r="A207227" s="9"/>
    </row>
    <row r="207229" spans="1:1" x14ac:dyDescent="0.3">
      <c r="A207229" s="9"/>
    </row>
    <row r="207231" spans="1:1" x14ac:dyDescent="0.3">
      <c r="A207231" s="9"/>
    </row>
    <row r="207233" spans="1:1" x14ac:dyDescent="0.3">
      <c r="A207233" s="9"/>
    </row>
    <row r="207235" spans="1:1" x14ac:dyDescent="0.3">
      <c r="A207235" s="9"/>
    </row>
    <row r="207237" spans="1:1" x14ac:dyDescent="0.3">
      <c r="A207237" s="9"/>
    </row>
    <row r="207239" spans="1:1" x14ac:dyDescent="0.3">
      <c r="A207239" s="9"/>
    </row>
    <row r="207241" spans="1:1" x14ac:dyDescent="0.3">
      <c r="A207241" s="9"/>
    </row>
    <row r="207243" spans="1:1" x14ac:dyDescent="0.3">
      <c r="A207243" s="9"/>
    </row>
    <row r="207245" spans="1:1" x14ac:dyDescent="0.3">
      <c r="A207245" s="9"/>
    </row>
    <row r="207247" spans="1:1" x14ac:dyDescent="0.3">
      <c r="A207247" s="9"/>
    </row>
    <row r="207249" spans="1:1" x14ac:dyDescent="0.3">
      <c r="A207249" s="9"/>
    </row>
    <row r="207251" spans="1:1" x14ac:dyDescent="0.3">
      <c r="A207251" s="9"/>
    </row>
    <row r="207253" spans="1:1" x14ac:dyDescent="0.3">
      <c r="A207253" s="9"/>
    </row>
    <row r="207255" spans="1:1" x14ac:dyDescent="0.3">
      <c r="A207255" s="9"/>
    </row>
    <row r="207257" spans="1:1" x14ac:dyDescent="0.3">
      <c r="A207257" s="9"/>
    </row>
    <row r="207259" spans="1:1" x14ac:dyDescent="0.3">
      <c r="A207259" s="9"/>
    </row>
    <row r="207261" spans="1:1" x14ac:dyDescent="0.3">
      <c r="A207261" s="9"/>
    </row>
    <row r="207263" spans="1:1" x14ac:dyDescent="0.3">
      <c r="A207263" s="9"/>
    </row>
    <row r="207265" spans="1:1" x14ac:dyDescent="0.3">
      <c r="A207265" s="9"/>
    </row>
    <row r="207267" spans="1:1" x14ac:dyDescent="0.3">
      <c r="A207267" s="9"/>
    </row>
    <row r="207269" spans="1:1" x14ac:dyDescent="0.3">
      <c r="A207269" s="9"/>
    </row>
    <row r="207271" spans="1:1" x14ac:dyDescent="0.3">
      <c r="A207271" s="9"/>
    </row>
    <row r="207273" spans="1:1" x14ac:dyDescent="0.3">
      <c r="A207273" s="9"/>
    </row>
    <row r="207275" spans="1:1" x14ac:dyDescent="0.3">
      <c r="A207275" s="9"/>
    </row>
    <row r="207277" spans="1:1" x14ac:dyDescent="0.3">
      <c r="A207277" s="9"/>
    </row>
    <row r="207279" spans="1:1" x14ac:dyDescent="0.3">
      <c r="A207279" s="9"/>
    </row>
    <row r="207281" spans="1:1" x14ac:dyDescent="0.3">
      <c r="A207281" s="9"/>
    </row>
    <row r="207283" spans="1:1" x14ac:dyDescent="0.3">
      <c r="A207283" s="9"/>
    </row>
    <row r="207285" spans="1:1" x14ac:dyDescent="0.3">
      <c r="A207285" s="9"/>
    </row>
    <row r="207287" spans="1:1" x14ac:dyDescent="0.3">
      <c r="A207287" s="9"/>
    </row>
    <row r="207289" spans="1:1" x14ac:dyDescent="0.3">
      <c r="A207289" s="9"/>
    </row>
    <row r="207291" spans="1:1" x14ac:dyDescent="0.3">
      <c r="A207291" s="9"/>
    </row>
    <row r="207293" spans="1:1" x14ac:dyDescent="0.3">
      <c r="A207293" s="9"/>
    </row>
    <row r="207295" spans="1:1" x14ac:dyDescent="0.3">
      <c r="A207295" s="9"/>
    </row>
    <row r="207297" spans="1:1" x14ac:dyDescent="0.3">
      <c r="A207297" s="9"/>
    </row>
    <row r="207299" spans="1:1" x14ac:dyDescent="0.3">
      <c r="A207299" s="9"/>
    </row>
    <row r="207301" spans="1:1" x14ac:dyDescent="0.3">
      <c r="A207301" s="9"/>
    </row>
    <row r="207303" spans="1:1" x14ac:dyDescent="0.3">
      <c r="A207303" s="9"/>
    </row>
    <row r="207305" spans="1:1" x14ac:dyDescent="0.3">
      <c r="A207305" s="9"/>
    </row>
    <row r="207307" spans="1:1" x14ac:dyDescent="0.3">
      <c r="A207307" s="9"/>
    </row>
    <row r="207309" spans="1:1" x14ac:dyDescent="0.3">
      <c r="A207309" s="9"/>
    </row>
    <row r="207311" spans="1:1" x14ac:dyDescent="0.3">
      <c r="A207311" s="9"/>
    </row>
    <row r="207313" spans="1:1" x14ac:dyDescent="0.3">
      <c r="A207313" s="9"/>
    </row>
    <row r="207315" spans="1:1" x14ac:dyDescent="0.3">
      <c r="A207315" s="9"/>
    </row>
    <row r="207317" spans="1:1" x14ac:dyDescent="0.3">
      <c r="A207317" s="9"/>
    </row>
    <row r="207319" spans="1:1" x14ac:dyDescent="0.3">
      <c r="A207319" s="9"/>
    </row>
    <row r="207321" spans="1:1" x14ac:dyDescent="0.3">
      <c r="A207321" s="9"/>
    </row>
    <row r="207323" spans="1:1" x14ac:dyDescent="0.3">
      <c r="A207323" s="9"/>
    </row>
    <row r="207325" spans="1:1" x14ac:dyDescent="0.3">
      <c r="A207325" s="9"/>
    </row>
    <row r="207327" spans="1:1" x14ac:dyDescent="0.3">
      <c r="A207327" s="9"/>
    </row>
    <row r="207329" spans="1:1" x14ac:dyDescent="0.3">
      <c r="A207329" s="9"/>
    </row>
    <row r="207331" spans="1:1" x14ac:dyDescent="0.3">
      <c r="A207331" s="9"/>
    </row>
    <row r="207333" spans="1:1" x14ac:dyDescent="0.3">
      <c r="A207333" s="9"/>
    </row>
    <row r="207335" spans="1:1" x14ac:dyDescent="0.3">
      <c r="A207335" s="9"/>
    </row>
    <row r="207337" spans="1:1" x14ac:dyDescent="0.3">
      <c r="A207337" s="9"/>
    </row>
    <row r="207339" spans="1:1" x14ac:dyDescent="0.3">
      <c r="A207339" s="9"/>
    </row>
    <row r="207341" spans="1:1" x14ac:dyDescent="0.3">
      <c r="A207341" s="9"/>
    </row>
    <row r="207343" spans="1:1" x14ac:dyDescent="0.3">
      <c r="A207343" s="9"/>
    </row>
    <row r="207345" spans="1:1" x14ac:dyDescent="0.3">
      <c r="A207345" s="9"/>
    </row>
    <row r="207347" spans="1:1" x14ac:dyDescent="0.3">
      <c r="A207347" s="9"/>
    </row>
    <row r="207349" spans="1:1" x14ac:dyDescent="0.3">
      <c r="A207349" s="9"/>
    </row>
    <row r="207351" spans="1:1" x14ac:dyDescent="0.3">
      <c r="A207351" s="9"/>
    </row>
    <row r="207353" spans="1:1" x14ac:dyDescent="0.3">
      <c r="A207353" s="9"/>
    </row>
    <row r="207355" spans="1:1" x14ac:dyDescent="0.3">
      <c r="A207355" s="9"/>
    </row>
    <row r="207357" spans="1:1" x14ac:dyDescent="0.3">
      <c r="A207357" s="9"/>
    </row>
    <row r="207359" spans="1:1" x14ac:dyDescent="0.3">
      <c r="A207359" s="9"/>
    </row>
    <row r="207361" spans="1:1" x14ac:dyDescent="0.3">
      <c r="A207361" s="9"/>
    </row>
    <row r="207363" spans="1:1" x14ac:dyDescent="0.3">
      <c r="A207363" s="9"/>
    </row>
    <row r="207365" spans="1:1" x14ac:dyDescent="0.3">
      <c r="A207365" s="9"/>
    </row>
    <row r="207367" spans="1:1" x14ac:dyDescent="0.3">
      <c r="A207367" s="9"/>
    </row>
    <row r="207369" spans="1:1" x14ac:dyDescent="0.3">
      <c r="A207369" s="9"/>
    </row>
    <row r="207371" spans="1:1" x14ac:dyDescent="0.3">
      <c r="A207371" s="9"/>
    </row>
    <row r="207373" spans="1:1" x14ac:dyDescent="0.3">
      <c r="A207373" s="9"/>
    </row>
    <row r="207375" spans="1:1" x14ac:dyDescent="0.3">
      <c r="A207375" s="9"/>
    </row>
    <row r="207377" spans="1:1" x14ac:dyDescent="0.3">
      <c r="A207377" s="9"/>
    </row>
    <row r="207379" spans="1:1" x14ac:dyDescent="0.3">
      <c r="A207379" s="9"/>
    </row>
    <row r="207381" spans="1:1" x14ac:dyDescent="0.3">
      <c r="A207381" s="9"/>
    </row>
    <row r="207383" spans="1:1" x14ac:dyDescent="0.3">
      <c r="A207383" s="9"/>
    </row>
    <row r="207385" spans="1:1" x14ac:dyDescent="0.3">
      <c r="A207385" s="9"/>
    </row>
    <row r="207387" spans="1:1" x14ac:dyDescent="0.3">
      <c r="A207387" s="9"/>
    </row>
    <row r="207389" spans="1:1" x14ac:dyDescent="0.3">
      <c r="A207389" s="9"/>
    </row>
    <row r="207391" spans="1:1" x14ac:dyDescent="0.3">
      <c r="A207391" s="9"/>
    </row>
    <row r="207393" spans="1:1" x14ac:dyDescent="0.3">
      <c r="A207393" s="9"/>
    </row>
    <row r="207395" spans="1:1" x14ac:dyDescent="0.3">
      <c r="A207395" s="9"/>
    </row>
    <row r="207397" spans="1:1" x14ac:dyDescent="0.3">
      <c r="A207397" s="9"/>
    </row>
    <row r="207399" spans="1:1" x14ac:dyDescent="0.3">
      <c r="A207399" s="9"/>
    </row>
    <row r="207401" spans="1:1" x14ac:dyDescent="0.3">
      <c r="A207401" s="9"/>
    </row>
    <row r="207403" spans="1:1" x14ac:dyDescent="0.3">
      <c r="A207403" s="9"/>
    </row>
    <row r="207405" spans="1:1" x14ac:dyDescent="0.3">
      <c r="A207405" s="9"/>
    </row>
    <row r="207407" spans="1:1" x14ac:dyDescent="0.3">
      <c r="A207407" s="9"/>
    </row>
    <row r="207409" spans="1:1" x14ac:dyDescent="0.3">
      <c r="A207409" s="9"/>
    </row>
    <row r="207411" spans="1:1" x14ac:dyDescent="0.3">
      <c r="A207411" s="9"/>
    </row>
    <row r="207413" spans="1:1" x14ac:dyDescent="0.3">
      <c r="A207413" s="9"/>
    </row>
    <row r="207415" spans="1:1" x14ac:dyDescent="0.3">
      <c r="A207415" s="9"/>
    </row>
    <row r="207417" spans="1:1" x14ac:dyDescent="0.3">
      <c r="A207417" s="9"/>
    </row>
    <row r="207419" spans="1:1" x14ac:dyDescent="0.3">
      <c r="A207419" s="9"/>
    </row>
    <row r="207421" spans="1:1" x14ac:dyDescent="0.3">
      <c r="A207421" s="9"/>
    </row>
    <row r="207423" spans="1:1" x14ac:dyDescent="0.3">
      <c r="A207423" s="9"/>
    </row>
    <row r="207425" spans="1:1" x14ac:dyDescent="0.3">
      <c r="A207425" s="9"/>
    </row>
    <row r="207427" spans="1:1" x14ac:dyDescent="0.3">
      <c r="A207427" s="9"/>
    </row>
    <row r="207429" spans="1:1" x14ac:dyDescent="0.3">
      <c r="A207429" s="9"/>
    </row>
    <row r="207431" spans="1:1" x14ac:dyDescent="0.3">
      <c r="A207431" s="9"/>
    </row>
    <row r="207433" spans="1:1" x14ac:dyDescent="0.3">
      <c r="A207433" s="9"/>
    </row>
    <row r="207435" spans="1:1" x14ac:dyDescent="0.3">
      <c r="A207435" s="9"/>
    </row>
    <row r="207437" spans="1:1" x14ac:dyDescent="0.3">
      <c r="A207437" s="9"/>
    </row>
    <row r="207439" spans="1:1" x14ac:dyDescent="0.3">
      <c r="A207439" s="9"/>
    </row>
    <row r="207441" spans="1:1" x14ac:dyDescent="0.3">
      <c r="A207441" s="9"/>
    </row>
    <row r="207443" spans="1:1" x14ac:dyDescent="0.3">
      <c r="A207443" s="9"/>
    </row>
    <row r="207445" spans="1:1" x14ac:dyDescent="0.3">
      <c r="A207445" s="9"/>
    </row>
    <row r="207447" spans="1:1" x14ac:dyDescent="0.3">
      <c r="A207447" s="9"/>
    </row>
    <row r="207449" spans="1:1" x14ac:dyDescent="0.3">
      <c r="A207449" s="9"/>
    </row>
    <row r="207451" spans="1:1" x14ac:dyDescent="0.3">
      <c r="A207451" s="9"/>
    </row>
    <row r="207453" spans="1:1" x14ac:dyDescent="0.3">
      <c r="A207453" s="9"/>
    </row>
    <row r="207455" spans="1:1" x14ac:dyDescent="0.3">
      <c r="A207455" s="9"/>
    </row>
    <row r="207457" spans="1:1" x14ac:dyDescent="0.3">
      <c r="A207457" s="9"/>
    </row>
    <row r="207459" spans="1:1" x14ac:dyDescent="0.3">
      <c r="A207459" s="9"/>
    </row>
    <row r="207461" spans="1:1" x14ac:dyDescent="0.3">
      <c r="A207461" s="9"/>
    </row>
    <row r="207463" spans="1:1" x14ac:dyDescent="0.3">
      <c r="A207463" s="9"/>
    </row>
    <row r="207465" spans="1:1" x14ac:dyDescent="0.3">
      <c r="A207465" s="9"/>
    </row>
    <row r="207467" spans="1:1" x14ac:dyDescent="0.3">
      <c r="A207467" s="9"/>
    </row>
    <row r="207469" spans="1:1" x14ac:dyDescent="0.3">
      <c r="A207469" s="9"/>
    </row>
    <row r="207471" spans="1:1" x14ac:dyDescent="0.3">
      <c r="A207471" s="9"/>
    </row>
    <row r="207473" spans="1:1" x14ac:dyDescent="0.3">
      <c r="A207473" s="9"/>
    </row>
    <row r="207475" spans="1:1" x14ac:dyDescent="0.3">
      <c r="A207475" s="9"/>
    </row>
    <row r="207477" spans="1:1" x14ac:dyDescent="0.3">
      <c r="A207477" s="9"/>
    </row>
    <row r="207479" spans="1:1" x14ac:dyDescent="0.3">
      <c r="A207479" s="9"/>
    </row>
    <row r="207481" spans="1:1" x14ac:dyDescent="0.3">
      <c r="A207481" s="9"/>
    </row>
    <row r="207483" spans="1:1" x14ac:dyDescent="0.3">
      <c r="A207483" s="9"/>
    </row>
    <row r="207485" spans="1:1" x14ac:dyDescent="0.3">
      <c r="A207485" s="9"/>
    </row>
    <row r="207487" spans="1:1" x14ac:dyDescent="0.3">
      <c r="A207487" s="9"/>
    </row>
    <row r="207489" spans="1:1" x14ac:dyDescent="0.3">
      <c r="A207489" s="9"/>
    </row>
    <row r="207491" spans="1:1" x14ac:dyDescent="0.3">
      <c r="A207491" s="9"/>
    </row>
    <row r="207493" spans="1:1" x14ac:dyDescent="0.3">
      <c r="A207493" s="9"/>
    </row>
    <row r="207495" spans="1:1" x14ac:dyDescent="0.3">
      <c r="A207495" s="9"/>
    </row>
    <row r="207497" spans="1:1" x14ac:dyDescent="0.3">
      <c r="A207497" s="9"/>
    </row>
    <row r="207499" spans="1:1" x14ac:dyDescent="0.3">
      <c r="A207499" s="9"/>
    </row>
    <row r="207501" spans="1:1" x14ac:dyDescent="0.3">
      <c r="A207501" s="9"/>
    </row>
    <row r="207503" spans="1:1" x14ac:dyDescent="0.3">
      <c r="A207503" s="9"/>
    </row>
    <row r="207505" spans="1:1" x14ac:dyDescent="0.3">
      <c r="A207505" s="9"/>
    </row>
    <row r="207507" spans="1:1" x14ac:dyDescent="0.3">
      <c r="A207507" s="9"/>
    </row>
    <row r="207509" spans="1:1" x14ac:dyDescent="0.3">
      <c r="A207509" s="9"/>
    </row>
    <row r="207511" spans="1:1" x14ac:dyDescent="0.3">
      <c r="A207511" s="9"/>
    </row>
    <row r="207513" spans="1:1" x14ac:dyDescent="0.3">
      <c r="A207513" s="9"/>
    </row>
    <row r="207515" spans="1:1" x14ac:dyDescent="0.3">
      <c r="A207515" s="9"/>
    </row>
    <row r="207517" spans="1:1" x14ac:dyDescent="0.3">
      <c r="A207517" s="9"/>
    </row>
    <row r="207519" spans="1:1" x14ac:dyDescent="0.3">
      <c r="A207519" s="9"/>
    </row>
    <row r="207521" spans="1:1" x14ac:dyDescent="0.3">
      <c r="A207521" s="9"/>
    </row>
    <row r="207523" spans="1:1" x14ac:dyDescent="0.3">
      <c r="A207523" s="9"/>
    </row>
    <row r="207525" spans="1:1" x14ac:dyDescent="0.3">
      <c r="A207525" s="9"/>
    </row>
    <row r="207527" spans="1:1" x14ac:dyDescent="0.3">
      <c r="A207527" s="9"/>
    </row>
    <row r="207529" spans="1:1" x14ac:dyDescent="0.3">
      <c r="A207529" s="9"/>
    </row>
    <row r="207531" spans="1:1" x14ac:dyDescent="0.3">
      <c r="A207531" s="9"/>
    </row>
    <row r="207533" spans="1:1" x14ac:dyDescent="0.3">
      <c r="A207533" s="9"/>
    </row>
    <row r="207535" spans="1:1" x14ac:dyDescent="0.3">
      <c r="A207535" s="9"/>
    </row>
    <row r="207537" spans="1:1" x14ac:dyDescent="0.3">
      <c r="A207537" s="9"/>
    </row>
    <row r="207539" spans="1:1" x14ac:dyDescent="0.3">
      <c r="A207539" s="9"/>
    </row>
    <row r="207541" spans="1:1" x14ac:dyDescent="0.3">
      <c r="A207541" s="9"/>
    </row>
    <row r="207543" spans="1:1" x14ac:dyDescent="0.3">
      <c r="A207543" s="9"/>
    </row>
    <row r="207545" spans="1:1" x14ac:dyDescent="0.3">
      <c r="A207545" s="9"/>
    </row>
    <row r="207547" spans="1:1" x14ac:dyDescent="0.3">
      <c r="A207547" s="9"/>
    </row>
    <row r="207549" spans="1:1" x14ac:dyDescent="0.3">
      <c r="A207549" s="9"/>
    </row>
    <row r="207551" spans="1:1" x14ac:dyDescent="0.3">
      <c r="A207551" s="9"/>
    </row>
    <row r="207553" spans="1:1" x14ac:dyDescent="0.3">
      <c r="A207553" s="9"/>
    </row>
    <row r="207555" spans="1:1" x14ac:dyDescent="0.3">
      <c r="A207555" s="9"/>
    </row>
    <row r="207557" spans="1:1" x14ac:dyDescent="0.3">
      <c r="A207557" s="9"/>
    </row>
    <row r="207559" spans="1:1" x14ac:dyDescent="0.3">
      <c r="A207559" s="9"/>
    </row>
    <row r="207561" spans="1:1" x14ac:dyDescent="0.3">
      <c r="A207561" s="9"/>
    </row>
    <row r="207563" spans="1:1" x14ac:dyDescent="0.3">
      <c r="A207563" s="9"/>
    </row>
    <row r="207565" spans="1:1" x14ac:dyDescent="0.3">
      <c r="A207565" s="9"/>
    </row>
    <row r="207567" spans="1:1" x14ac:dyDescent="0.3">
      <c r="A207567" s="9"/>
    </row>
    <row r="207569" spans="1:1" x14ac:dyDescent="0.3">
      <c r="A207569" s="9"/>
    </row>
    <row r="207571" spans="1:1" x14ac:dyDescent="0.3">
      <c r="A207571" s="9"/>
    </row>
    <row r="207573" spans="1:1" x14ac:dyDescent="0.3">
      <c r="A207573" s="9"/>
    </row>
    <row r="207575" spans="1:1" x14ac:dyDescent="0.3">
      <c r="A207575" s="9"/>
    </row>
    <row r="207577" spans="1:1" x14ac:dyDescent="0.3">
      <c r="A207577" s="9"/>
    </row>
    <row r="207579" spans="1:1" x14ac:dyDescent="0.3">
      <c r="A207579" s="9"/>
    </row>
    <row r="207581" spans="1:1" x14ac:dyDescent="0.3">
      <c r="A207581" s="9"/>
    </row>
    <row r="207583" spans="1:1" x14ac:dyDescent="0.3">
      <c r="A207583" s="9"/>
    </row>
    <row r="207585" spans="1:1" x14ac:dyDescent="0.3">
      <c r="A207585" s="9"/>
    </row>
    <row r="207587" spans="1:1" x14ac:dyDescent="0.3">
      <c r="A207587" s="9"/>
    </row>
    <row r="207589" spans="1:1" x14ac:dyDescent="0.3">
      <c r="A207589" s="9"/>
    </row>
    <row r="207591" spans="1:1" x14ac:dyDescent="0.3">
      <c r="A207591" s="9"/>
    </row>
    <row r="207593" spans="1:1" x14ac:dyDescent="0.3">
      <c r="A207593" s="9"/>
    </row>
    <row r="207595" spans="1:1" x14ac:dyDescent="0.3">
      <c r="A207595" s="9"/>
    </row>
    <row r="207597" spans="1:1" x14ac:dyDescent="0.3">
      <c r="A207597" s="9"/>
    </row>
    <row r="207599" spans="1:1" x14ac:dyDescent="0.3">
      <c r="A207599" s="9"/>
    </row>
    <row r="207601" spans="1:1" x14ac:dyDescent="0.3">
      <c r="A207601" s="9"/>
    </row>
    <row r="207603" spans="1:1" x14ac:dyDescent="0.3">
      <c r="A207603" s="9"/>
    </row>
    <row r="207605" spans="1:1" x14ac:dyDescent="0.3">
      <c r="A207605" s="9"/>
    </row>
    <row r="207607" spans="1:1" x14ac:dyDescent="0.3">
      <c r="A207607" s="9"/>
    </row>
    <row r="207609" spans="1:1" x14ac:dyDescent="0.3">
      <c r="A207609" s="9"/>
    </row>
    <row r="207611" spans="1:1" x14ac:dyDescent="0.3">
      <c r="A207611" s="9"/>
    </row>
    <row r="207613" spans="1:1" x14ac:dyDescent="0.3">
      <c r="A207613" s="9"/>
    </row>
    <row r="207615" spans="1:1" x14ac:dyDescent="0.3">
      <c r="A207615" s="9"/>
    </row>
    <row r="207617" spans="1:1" x14ac:dyDescent="0.3">
      <c r="A207617" s="9"/>
    </row>
    <row r="207619" spans="1:1" x14ac:dyDescent="0.3">
      <c r="A207619" s="9"/>
    </row>
    <row r="207621" spans="1:1" x14ac:dyDescent="0.3">
      <c r="A207621" s="9"/>
    </row>
    <row r="207623" spans="1:1" x14ac:dyDescent="0.3">
      <c r="A207623" s="9"/>
    </row>
    <row r="207625" spans="1:1" x14ac:dyDescent="0.3">
      <c r="A207625" s="9"/>
    </row>
    <row r="207627" spans="1:1" x14ac:dyDescent="0.3">
      <c r="A207627" s="9"/>
    </row>
    <row r="207629" spans="1:1" x14ac:dyDescent="0.3">
      <c r="A207629" s="9"/>
    </row>
    <row r="207631" spans="1:1" x14ac:dyDescent="0.3">
      <c r="A207631" s="9"/>
    </row>
    <row r="207633" spans="1:1" x14ac:dyDescent="0.3">
      <c r="A207633" s="9"/>
    </row>
    <row r="207635" spans="1:1" x14ac:dyDescent="0.3">
      <c r="A207635" s="9"/>
    </row>
    <row r="207637" spans="1:1" x14ac:dyDescent="0.3">
      <c r="A207637" s="9"/>
    </row>
    <row r="207639" spans="1:1" x14ac:dyDescent="0.3">
      <c r="A207639" s="9"/>
    </row>
    <row r="207641" spans="1:1" x14ac:dyDescent="0.3">
      <c r="A207641" s="9"/>
    </row>
    <row r="207643" spans="1:1" x14ac:dyDescent="0.3">
      <c r="A207643" s="9"/>
    </row>
    <row r="207645" spans="1:1" x14ac:dyDescent="0.3">
      <c r="A207645" s="9"/>
    </row>
    <row r="207647" spans="1:1" x14ac:dyDescent="0.3">
      <c r="A207647" s="9"/>
    </row>
    <row r="207649" spans="1:1" x14ac:dyDescent="0.3">
      <c r="A207649" s="9"/>
    </row>
    <row r="207651" spans="1:1" x14ac:dyDescent="0.3">
      <c r="A207651" s="9"/>
    </row>
    <row r="207653" spans="1:1" x14ac:dyDescent="0.3">
      <c r="A207653" s="9"/>
    </row>
    <row r="207655" spans="1:1" x14ac:dyDescent="0.3">
      <c r="A207655" s="9"/>
    </row>
    <row r="207657" spans="1:1" x14ac:dyDescent="0.3">
      <c r="A207657" s="9"/>
    </row>
    <row r="207659" spans="1:1" x14ac:dyDescent="0.3">
      <c r="A207659" s="9"/>
    </row>
    <row r="207661" spans="1:1" x14ac:dyDescent="0.3">
      <c r="A207661" s="9"/>
    </row>
    <row r="207663" spans="1:1" x14ac:dyDescent="0.3">
      <c r="A207663" s="9"/>
    </row>
    <row r="207665" spans="1:1" x14ac:dyDescent="0.3">
      <c r="A207665" s="9"/>
    </row>
    <row r="207667" spans="1:1" x14ac:dyDescent="0.3">
      <c r="A207667" s="9"/>
    </row>
    <row r="207669" spans="1:1" x14ac:dyDescent="0.3">
      <c r="A207669" s="9"/>
    </row>
    <row r="207671" spans="1:1" x14ac:dyDescent="0.3">
      <c r="A207671" s="9"/>
    </row>
    <row r="207673" spans="1:1" x14ac:dyDescent="0.3">
      <c r="A207673" s="9"/>
    </row>
    <row r="207675" spans="1:1" x14ac:dyDescent="0.3">
      <c r="A207675" s="9"/>
    </row>
    <row r="207677" spans="1:1" x14ac:dyDescent="0.3">
      <c r="A207677" s="9"/>
    </row>
    <row r="207679" spans="1:1" x14ac:dyDescent="0.3">
      <c r="A207679" s="9"/>
    </row>
    <row r="207681" spans="1:1" x14ac:dyDescent="0.3">
      <c r="A207681" s="9"/>
    </row>
    <row r="207683" spans="1:1" x14ac:dyDescent="0.3">
      <c r="A207683" s="9"/>
    </row>
    <row r="207685" spans="1:1" x14ac:dyDescent="0.3">
      <c r="A207685" s="9"/>
    </row>
    <row r="207687" spans="1:1" x14ac:dyDescent="0.3">
      <c r="A207687" s="9"/>
    </row>
    <row r="207689" spans="1:1" x14ac:dyDescent="0.3">
      <c r="A207689" s="9"/>
    </row>
    <row r="207691" spans="1:1" x14ac:dyDescent="0.3">
      <c r="A207691" s="9"/>
    </row>
    <row r="207693" spans="1:1" x14ac:dyDescent="0.3">
      <c r="A207693" s="9"/>
    </row>
    <row r="207695" spans="1:1" x14ac:dyDescent="0.3">
      <c r="A207695" s="9"/>
    </row>
    <row r="207697" spans="1:1" x14ac:dyDescent="0.3">
      <c r="A207697" s="9"/>
    </row>
    <row r="207699" spans="1:1" x14ac:dyDescent="0.3">
      <c r="A207699" s="9"/>
    </row>
    <row r="207701" spans="1:1" x14ac:dyDescent="0.3">
      <c r="A207701" s="9"/>
    </row>
    <row r="207703" spans="1:1" x14ac:dyDescent="0.3">
      <c r="A207703" s="9"/>
    </row>
    <row r="207705" spans="1:1" x14ac:dyDescent="0.3">
      <c r="A207705" s="9"/>
    </row>
    <row r="207707" spans="1:1" x14ac:dyDescent="0.3">
      <c r="A207707" s="9"/>
    </row>
    <row r="207709" spans="1:1" x14ac:dyDescent="0.3">
      <c r="A207709" s="9"/>
    </row>
    <row r="207711" spans="1:1" x14ac:dyDescent="0.3">
      <c r="A207711" s="9"/>
    </row>
    <row r="207713" spans="1:1" x14ac:dyDescent="0.3">
      <c r="A207713" s="9"/>
    </row>
    <row r="207715" spans="1:1" x14ac:dyDescent="0.3">
      <c r="A207715" s="9"/>
    </row>
    <row r="207717" spans="1:1" x14ac:dyDescent="0.3">
      <c r="A207717" s="9"/>
    </row>
    <row r="207719" spans="1:1" x14ac:dyDescent="0.3">
      <c r="A207719" s="9"/>
    </row>
    <row r="207721" spans="1:1" x14ac:dyDescent="0.3">
      <c r="A207721" s="9"/>
    </row>
    <row r="207723" spans="1:1" x14ac:dyDescent="0.3">
      <c r="A207723" s="9"/>
    </row>
    <row r="207725" spans="1:1" x14ac:dyDescent="0.3">
      <c r="A207725" s="9"/>
    </row>
    <row r="207727" spans="1:1" x14ac:dyDescent="0.3">
      <c r="A207727" s="9"/>
    </row>
    <row r="207729" spans="1:1" x14ac:dyDescent="0.3">
      <c r="A207729" s="9"/>
    </row>
    <row r="207731" spans="1:1" x14ac:dyDescent="0.3">
      <c r="A207731" s="9"/>
    </row>
    <row r="207733" spans="1:1" x14ac:dyDescent="0.3">
      <c r="A207733" s="9"/>
    </row>
    <row r="207735" spans="1:1" x14ac:dyDescent="0.3">
      <c r="A207735" s="9"/>
    </row>
    <row r="207737" spans="1:1" x14ac:dyDescent="0.3">
      <c r="A207737" s="9"/>
    </row>
    <row r="207739" spans="1:1" x14ac:dyDescent="0.3">
      <c r="A207739" s="9"/>
    </row>
    <row r="207741" spans="1:1" x14ac:dyDescent="0.3">
      <c r="A207741" s="9"/>
    </row>
    <row r="207743" spans="1:1" x14ac:dyDescent="0.3">
      <c r="A207743" s="9"/>
    </row>
    <row r="207745" spans="1:1" x14ac:dyDescent="0.3">
      <c r="A207745" s="9"/>
    </row>
    <row r="207747" spans="1:1" x14ac:dyDescent="0.3">
      <c r="A207747" s="9"/>
    </row>
    <row r="207749" spans="1:1" x14ac:dyDescent="0.3">
      <c r="A207749" s="9"/>
    </row>
    <row r="207751" spans="1:1" x14ac:dyDescent="0.3">
      <c r="A207751" s="9"/>
    </row>
    <row r="207753" spans="1:1" x14ac:dyDescent="0.3">
      <c r="A207753" s="9"/>
    </row>
    <row r="207755" spans="1:1" x14ac:dyDescent="0.3">
      <c r="A207755" s="9"/>
    </row>
    <row r="207757" spans="1:1" x14ac:dyDescent="0.3">
      <c r="A207757" s="9"/>
    </row>
    <row r="207759" spans="1:1" x14ac:dyDescent="0.3">
      <c r="A207759" s="9"/>
    </row>
    <row r="207761" spans="1:1" x14ac:dyDescent="0.3">
      <c r="A207761" s="9"/>
    </row>
    <row r="207763" spans="1:1" x14ac:dyDescent="0.3">
      <c r="A207763" s="9"/>
    </row>
    <row r="207765" spans="1:1" x14ac:dyDescent="0.3">
      <c r="A207765" s="9"/>
    </row>
    <row r="207767" spans="1:1" x14ac:dyDescent="0.3">
      <c r="A207767" s="9"/>
    </row>
    <row r="207769" spans="1:1" x14ac:dyDescent="0.3">
      <c r="A207769" s="9"/>
    </row>
    <row r="207771" spans="1:1" x14ac:dyDescent="0.3">
      <c r="A207771" s="9"/>
    </row>
    <row r="207773" spans="1:1" x14ac:dyDescent="0.3">
      <c r="A207773" s="9"/>
    </row>
    <row r="207775" spans="1:1" x14ac:dyDescent="0.3">
      <c r="A207775" s="9"/>
    </row>
    <row r="207777" spans="1:1" x14ac:dyDescent="0.3">
      <c r="A207777" s="9"/>
    </row>
    <row r="207779" spans="1:1" x14ac:dyDescent="0.3">
      <c r="A207779" s="9"/>
    </row>
    <row r="207781" spans="1:1" x14ac:dyDescent="0.3">
      <c r="A207781" s="9"/>
    </row>
    <row r="207783" spans="1:1" x14ac:dyDescent="0.3">
      <c r="A207783" s="9"/>
    </row>
    <row r="207785" spans="1:1" x14ac:dyDescent="0.3">
      <c r="A207785" s="9"/>
    </row>
    <row r="207787" spans="1:1" x14ac:dyDescent="0.3">
      <c r="A207787" s="9"/>
    </row>
    <row r="207789" spans="1:1" x14ac:dyDescent="0.3">
      <c r="A207789" s="9"/>
    </row>
    <row r="207791" spans="1:1" x14ac:dyDescent="0.3">
      <c r="A207791" s="9"/>
    </row>
    <row r="207793" spans="1:1" x14ac:dyDescent="0.3">
      <c r="A207793" s="9"/>
    </row>
    <row r="207795" spans="1:1" x14ac:dyDescent="0.3">
      <c r="A207795" s="9"/>
    </row>
    <row r="207797" spans="1:1" x14ac:dyDescent="0.3">
      <c r="A207797" s="9"/>
    </row>
    <row r="207799" spans="1:1" x14ac:dyDescent="0.3">
      <c r="A207799" s="9"/>
    </row>
    <row r="207801" spans="1:1" x14ac:dyDescent="0.3">
      <c r="A207801" s="9"/>
    </row>
    <row r="207803" spans="1:1" x14ac:dyDescent="0.3">
      <c r="A207803" s="9"/>
    </row>
    <row r="207805" spans="1:1" x14ac:dyDescent="0.3">
      <c r="A207805" s="9"/>
    </row>
    <row r="207807" spans="1:1" x14ac:dyDescent="0.3">
      <c r="A207807" s="9"/>
    </row>
    <row r="207809" spans="1:1" x14ac:dyDescent="0.3">
      <c r="A207809" s="9"/>
    </row>
    <row r="207811" spans="1:1" x14ac:dyDescent="0.3">
      <c r="A207811" s="9"/>
    </row>
    <row r="207813" spans="1:1" x14ac:dyDescent="0.3">
      <c r="A207813" s="9"/>
    </row>
    <row r="207815" spans="1:1" x14ac:dyDescent="0.3">
      <c r="A207815" s="9"/>
    </row>
    <row r="207817" spans="1:1" x14ac:dyDescent="0.3">
      <c r="A207817" s="9"/>
    </row>
    <row r="207819" spans="1:1" x14ac:dyDescent="0.3">
      <c r="A207819" s="9"/>
    </row>
    <row r="207821" spans="1:1" x14ac:dyDescent="0.3">
      <c r="A207821" s="9"/>
    </row>
    <row r="207823" spans="1:1" x14ac:dyDescent="0.3">
      <c r="A207823" s="9"/>
    </row>
    <row r="207825" spans="1:1" x14ac:dyDescent="0.3">
      <c r="A207825" s="9"/>
    </row>
    <row r="207827" spans="1:1" x14ac:dyDescent="0.3">
      <c r="A207827" s="9"/>
    </row>
    <row r="207829" spans="1:1" x14ac:dyDescent="0.3">
      <c r="A207829" s="9"/>
    </row>
    <row r="207831" spans="1:1" x14ac:dyDescent="0.3">
      <c r="A207831" s="9"/>
    </row>
    <row r="207833" spans="1:1" x14ac:dyDescent="0.3">
      <c r="A207833" s="9"/>
    </row>
    <row r="207835" spans="1:1" x14ac:dyDescent="0.3">
      <c r="A207835" s="9"/>
    </row>
    <row r="207837" spans="1:1" x14ac:dyDescent="0.3">
      <c r="A207837" s="9"/>
    </row>
    <row r="207839" spans="1:1" x14ac:dyDescent="0.3">
      <c r="A207839" s="9"/>
    </row>
    <row r="207841" spans="1:1" x14ac:dyDescent="0.3">
      <c r="A207841" s="9"/>
    </row>
    <row r="207843" spans="1:1" x14ac:dyDescent="0.3">
      <c r="A207843" s="9"/>
    </row>
    <row r="207845" spans="1:1" x14ac:dyDescent="0.3">
      <c r="A207845" s="9"/>
    </row>
    <row r="207847" spans="1:1" x14ac:dyDescent="0.3">
      <c r="A207847" s="9"/>
    </row>
    <row r="207849" spans="1:1" x14ac:dyDescent="0.3">
      <c r="A207849" s="9"/>
    </row>
    <row r="207851" spans="1:1" x14ac:dyDescent="0.3">
      <c r="A207851" s="9"/>
    </row>
    <row r="207853" spans="1:1" x14ac:dyDescent="0.3">
      <c r="A207853" s="9"/>
    </row>
    <row r="207855" spans="1:1" x14ac:dyDescent="0.3">
      <c r="A207855" s="9"/>
    </row>
    <row r="207857" spans="1:1" x14ac:dyDescent="0.3">
      <c r="A207857" s="9"/>
    </row>
    <row r="207859" spans="1:1" x14ac:dyDescent="0.3">
      <c r="A207859" s="9"/>
    </row>
    <row r="207861" spans="1:1" x14ac:dyDescent="0.3">
      <c r="A207861" s="9"/>
    </row>
    <row r="207863" spans="1:1" x14ac:dyDescent="0.3">
      <c r="A207863" s="9"/>
    </row>
    <row r="207865" spans="1:1" x14ac:dyDescent="0.3">
      <c r="A207865" s="9"/>
    </row>
    <row r="207867" spans="1:1" x14ac:dyDescent="0.3">
      <c r="A207867" s="9"/>
    </row>
    <row r="207869" spans="1:1" x14ac:dyDescent="0.3">
      <c r="A207869" s="9"/>
    </row>
    <row r="207871" spans="1:1" x14ac:dyDescent="0.3">
      <c r="A207871" s="9"/>
    </row>
    <row r="207873" spans="1:1" x14ac:dyDescent="0.3">
      <c r="A207873" s="9"/>
    </row>
    <row r="207875" spans="1:1" x14ac:dyDescent="0.3">
      <c r="A207875" s="9"/>
    </row>
    <row r="207877" spans="1:1" x14ac:dyDescent="0.3">
      <c r="A207877" s="9"/>
    </row>
    <row r="207879" spans="1:1" x14ac:dyDescent="0.3">
      <c r="A207879" s="9"/>
    </row>
    <row r="207881" spans="1:1" x14ac:dyDescent="0.3">
      <c r="A207881" s="9"/>
    </row>
    <row r="207883" spans="1:1" x14ac:dyDescent="0.3">
      <c r="A207883" s="9"/>
    </row>
    <row r="207885" spans="1:1" x14ac:dyDescent="0.3">
      <c r="A207885" s="9"/>
    </row>
    <row r="207887" spans="1:1" x14ac:dyDescent="0.3">
      <c r="A207887" s="9"/>
    </row>
    <row r="207889" spans="1:1" x14ac:dyDescent="0.3">
      <c r="A207889" s="9"/>
    </row>
    <row r="207891" spans="1:1" x14ac:dyDescent="0.3">
      <c r="A207891" s="9"/>
    </row>
    <row r="207893" spans="1:1" x14ac:dyDescent="0.3">
      <c r="A207893" s="9"/>
    </row>
    <row r="207895" spans="1:1" x14ac:dyDescent="0.3">
      <c r="A207895" s="9"/>
    </row>
    <row r="207897" spans="1:1" x14ac:dyDescent="0.3">
      <c r="A207897" s="9"/>
    </row>
    <row r="207899" spans="1:1" x14ac:dyDescent="0.3">
      <c r="A207899" s="9"/>
    </row>
    <row r="207901" spans="1:1" x14ac:dyDescent="0.3">
      <c r="A207901" s="9"/>
    </row>
    <row r="207903" spans="1:1" x14ac:dyDescent="0.3">
      <c r="A207903" s="9"/>
    </row>
    <row r="207905" spans="1:1" x14ac:dyDescent="0.3">
      <c r="A207905" s="9"/>
    </row>
    <row r="207907" spans="1:1" x14ac:dyDescent="0.3">
      <c r="A207907" s="9"/>
    </row>
    <row r="207909" spans="1:1" x14ac:dyDescent="0.3">
      <c r="A207909" s="9"/>
    </row>
    <row r="207911" spans="1:1" x14ac:dyDescent="0.3">
      <c r="A207911" s="9"/>
    </row>
    <row r="207913" spans="1:1" x14ac:dyDescent="0.3">
      <c r="A207913" s="9"/>
    </row>
    <row r="207915" spans="1:1" x14ac:dyDescent="0.3">
      <c r="A207915" s="9"/>
    </row>
    <row r="207917" spans="1:1" x14ac:dyDescent="0.3">
      <c r="A207917" s="9"/>
    </row>
    <row r="207919" spans="1:1" x14ac:dyDescent="0.3">
      <c r="A207919" s="9"/>
    </row>
    <row r="207921" spans="1:1" x14ac:dyDescent="0.3">
      <c r="A207921" s="9"/>
    </row>
    <row r="207923" spans="1:1" x14ac:dyDescent="0.3">
      <c r="A207923" s="9"/>
    </row>
    <row r="207925" spans="1:1" x14ac:dyDescent="0.3">
      <c r="A207925" s="9"/>
    </row>
    <row r="207927" spans="1:1" x14ac:dyDescent="0.3">
      <c r="A207927" s="9"/>
    </row>
    <row r="207929" spans="1:1" x14ac:dyDescent="0.3">
      <c r="A207929" s="9"/>
    </row>
    <row r="207931" spans="1:1" x14ac:dyDescent="0.3">
      <c r="A207931" s="9"/>
    </row>
    <row r="207933" spans="1:1" x14ac:dyDescent="0.3">
      <c r="A207933" s="9"/>
    </row>
    <row r="207935" spans="1:1" x14ac:dyDescent="0.3">
      <c r="A207935" s="9"/>
    </row>
    <row r="207937" spans="1:1" x14ac:dyDescent="0.3">
      <c r="A207937" s="9"/>
    </row>
    <row r="207939" spans="1:1" x14ac:dyDescent="0.3">
      <c r="A207939" s="9"/>
    </row>
    <row r="207941" spans="1:1" x14ac:dyDescent="0.3">
      <c r="A207941" s="9"/>
    </row>
    <row r="207943" spans="1:1" x14ac:dyDescent="0.3">
      <c r="A207943" s="9"/>
    </row>
    <row r="207945" spans="1:1" x14ac:dyDescent="0.3">
      <c r="A207945" s="9"/>
    </row>
    <row r="207947" spans="1:1" x14ac:dyDescent="0.3">
      <c r="A207947" s="9"/>
    </row>
    <row r="207949" spans="1:1" x14ac:dyDescent="0.3">
      <c r="A207949" s="9"/>
    </row>
    <row r="207951" spans="1:1" x14ac:dyDescent="0.3">
      <c r="A207951" s="9"/>
    </row>
    <row r="207953" spans="1:1" x14ac:dyDescent="0.3">
      <c r="A207953" s="9"/>
    </row>
    <row r="207955" spans="1:1" x14ac:dyDescent="0.3">
      <c r="A207955" s="9"/>
    </row>
    <row r="207957" spans="1:1" x14ac:dyDescent="0.3">
      <c r="A207957" s="9"/>
    </row>
    <row r="207959" spans="1:1" x14ac:dyDescent="0.3">
      <c r="A207959" s="9"/>
    </row>
    <row r="207961" spans="1:1" x14ac:dyDescent="0.3">
      <c r="A207961" s="9"/>
    </row>
    <row r="207963" spans="1:1" x14ac:dyDescent="0.3">
      <c r="A207963" s="9"/>
    </row>
    <row r="207965" spans="1:1" x14ac:dyDescent="0.3">
      <c r="A207965" s="9"/>
    </row>
    <row r="207967" spans="1:1" x14ac:dyDescent="0.3">
      <c r="A207967" s="9"/>
    </row>
    <row r="207969" spans="1:1" x14ac:dyDescent="0.3">
      <c r="A207969" s="9"/>
    </row>
    <row r="207971" spans="1:1" x14ac:dyDescent="0.3">
      <c r="A207971" s="9"/>
    </row>
    <row r="207973" spans="1:1" x14ac:dyDescent="0.3">
      <c r="A207973" s="9"/>
    </row>
    <row r="207975" spans="1:1" x14ac:dyDescent="0.3">
      <c r="A207975" s="9"/>
    </row>
    <row r="207977" spans="1:1" x14ac:dyDescent="0.3">
      <c r="A207977" s="9"/>
    </row>
    <row r="207979" spans="1:1" x14ac:dyDescent="0.3">
      <c r="A207979" s="9"/>
    </row>
    <row r="207981" spans="1:1" x14ac:dyDescent="0.3">
      <c r="A207981" s="9"/>
    </row>
    <row r="207983" spans="1:1" x14ac:dyDescent="0.3">
      <c r="A207983" s="9"/>
    </row>
    <row r="207985" spans="1:1" x14ac:dyDescent="0.3">
      <c r="A207985" s="9"/>
    </row>
    <row r="207987" spans="1:1" x14ac:dyDescent="0.3">
      <c r="A207987" s="9"/>
    </row>
    <row r="207989" spans="1:1" x14ac:dyDescent="0.3">
      <c r="A207989" s="9"/>
    </row>
    <row r="207991" spans="1:1" x14ac:dyDescent="0.3">
      <c r="A207991" s="9"/>
    </row>
    <row r="207993" spans="1:1" x14ac:dyDescent="0.3">
      <c r="A207993" s="9"/>
    </row>
    <row r="207995" spans="1:1" x14ac:dyDescent="0.3">
      <c r="A207995" s="9"/>
    </row>
    <row r="207997" spans="1:1" x14ac:dyDescent="0.3">
      <c r="A207997" s="9"/>
    </row>
    <row r="207999" spans="1:1" x14ac:dyDescent="0.3">
      <c r="A207999" s="9"/>
    </row>
    <row r="208001" spans="1:1" x14ac:dyDescent="0.3">
      <c r="A208001" s="9"/>
    </row>
    <row r="208003" spans="1:1" x14ac:dyDescent="0.3">
      <c r="A208003" s="9"/>
    </row>
    <row r="208005" spans="1:1" x14ac:dyDescent="0.3">
      <c r="A208005" s="9"/>
    </row>
    <row r="208007" spans="1:1" x14ac:dyDescent="0.3">
      <c r="A208007" s="9"/>
    </row>
    <row r="208009" spans="1:1" x14ac:dyDescent="0.3">
      <c r="A208009" s="9"/>
    </row>
    <row r="208011" spans="1:1" x14ac:dyDescent="0.3">
      <c r="A208011" s="9"/>
    </row>
    <row r="208013" spans="1:1" x14ac:dyDescent="0.3">
      <c r="A208013" s="9"/>
    </row>
    <row r="208015" spans="1:1" x14ac:dyDescent="0.3">
      <c r="A208015" s="9"/>
    </row>
    <row r="208017" spans="1:1" x14ac:dyDescent="0.3">
      <c r="A208017" s="9"/>
    </row>
    <row r="208019" spans="1:1" x14ac:dyDescent="0.3">
      <c r="A208019" s="9"/>
    </row>
    <row r="208021" spans="1:1" x14ac:dyDescent="0.3">
      <c r="A208021" s="9"/>
    </row>
    <row r="208023" spans="1:1" x14ac:dyDescent="0.3">
      <c r="A208023" s="9"/>
    </row>
    <row r="208025" spans="1:1" x14ac:dyDescent="0.3">
      <c r="A208025" s="9"/>
    </row>
    <row r="208027" spans="1:1" x14ac:dyDescent="0.3">
      <c r="A208027" s="9"/>
    </row>
    <row r="208029" spans="1:1" x14ac:dyDescent="0.3">
      <c r="A208029" s="9"/>
    </row>
    <row r="208031" spans="1:1" x14ac:dyDescent="0.3">
      <c r="A208031" s="9"/>
    </row>
    <row r="208033" spans="1:1" x14ac:dyDescent="0.3">
      <c r="A208033" s="9"/>
    </row>
    <row r="208035" spans="1:1" x14ac:dyDescent="0.3">
      <c r="A208035" s="9"/>
    </row>
    <row r="208037" spans="1:1" x14ac:dyDescent="0.3">
      <c r="A208037" s="9"/>
    </row>
    <row r="208039" spans="1:1" x14ac:dyDescent="0.3">
      <c r="A208039" s="9"/>
    </row>
    <row r="208041" spans="1:1" x14ac:dyDescent="0.3">
      <c r="A208041" s="9"/>
    </row>
    <row r="208043" spans="1:1" x14ac:dyDescent="0.3">
      <c r="A208043" s="9"/>
    </row>
    <row r="208045" spans="1:1" x14ac:dyDescent="0.3">
      <c r="A208045" s="9"/>
    </row>
    <row r="208047" spans="1:1" x14ac:dyDescent="0.3">
      <c r="A208047" s="9"/>
    </row>
    <row r="208049" spans="1:1" x14ac:dyDescent="0.3">
      <c r="A208049" s="9"/>
    </row>
    <row r="208051" spans="1:1" x14ac:dyDescent="0.3">
      <c r="A208051" s="9"/>
    </row>
    <row r="208053" spans="1:1" x14ac:dyDescent="0.3">
      <c r="A208053" s="9"/>
    </row>
    <row r="208055" spans="1:1" x14ac:dyDescent="0.3">
      <c r="A208055" s="9"/>
    </row>
    <row r="208057" spans="1:1" x14ac:dyDescent="0.3">
      <c r="A208057" s="9"/>
    </row>
    <row r="208059" spans="1:1" x14ac:dyDescent="0.3">
      <c r="A208059" s="9"/>
    </row>
    <row r="208061" spans="1:1" x14ac:dyDescent="0.3">
      <c r="A208061" s="9"/>
    </row>
    <row r="208063" spans="1:1" x14ac:dyDescent="0.3">
      <c r="A208063" s="9"/>
    </row>
    <row r="208065" spans="1:1" x14ac:dyDescent="0.3">
      <c r="A208065" s="9"/>
    </row>
    <row r="208067" spans="1:1" x14ac:dyDescent="0.3">
      <c r="A208067" s="9"/>
    </row>
    <row r="208069" spans="1:1" x14ac:dyDescent="0.3">
      <c r="A208069" s="9"/>
    </row>
    <row r="208071" spans="1:1" x14ac:dyDescent="0.3">
      <c r="A208071" s="9"/>
    </row>
    <row r="208073" spans="1:1" x14ac:dyDescent="0.3">
      <c r="A208073" s="9"/>
    </row>
    <row r="208075" spans="1:1" x14ac:dyDescent="0.3">
      <c r="A208075" s="9"/>
    </row>
    <row r="208077" spans="1:1" x14ac:dyDescent="0.3">
      <c r="A208077" s="9"/>
    </row>
    <row r="208079" spans="1:1" x14ac:dyDescent="0.3">
      <c r="A208079" s="9"/>
    </row>
    <row r="208081" spans="1:1" x14ac:dyDescent="0.3">
      <c r="A208081" s="9"/>
    </row>
    <row r="208083" spans="1:1" x14ac:dyDescent="0.3">
      <c r="A208083" s="9"/>
    </row>
    <row r="208085" spans="1:1" x14ac:dyDescent="0.3">
      <c r="A208085" s="9"/>
    </row>
    <row r="208087" spans="1:1" x14ac:dyDescent="0.3">
      <c r="A208087" s="9"/>
    </row>
    <row r="208089" spans="1:1" x14ac:dyDescent="0.3">
      <c r="A208089" s="9"/>
    </row>
    <row r="208091" spans="1:1" x14ac:dyDescent="0.3">
      <c r="A208091" s="9"/>
    </row>
    <row r="208093" spans="1:1" x14ac:dyDescent="0.3">
      <c r="A208093" s="9"/>
    </row>
    <row r="208095" spans="1:1" x14ac:dyDescent="0.3">
      <c r="A208095" s="9"/>
    </row>
    <row r="208097" spans="1:1" x14ac:dyDescent="0.3">
      <c r="A208097" s="9"/>
    </row>
    <row r="208099" spans="1:1" x14ac:dyDescent="0.3">
      <c r="A208099" s="9"/>
    </row>
    <row r="208101" spans="1:1" x14ac:dyDescent="0.3">
      <c r="A208101" s="9"/>
    </row>
    <row r="208103" spans="1:1" x14ac:dyDescent="0.3">
      <c r="A208103" s="9"/>
    </row>
    <row r="208105" spans="1:1" x14ac:dyDescent="0.3">
      <c r="A208105" s="9"/>
    </row>
    <row r="208107" spans="1:1" x14ac:dyDescent="0.3">
      <c r="A208107" s="9"/>
    </row>
    <row r="208109" spans="1:1" x14ac:dyDescent="0.3">
      <c r="A208109" s="9"/>
    </row>
    <row r="208111" spans="1:1" x14ac:dyDescent="0.3">
      <c r="A208111" s="9"/>
    </row>
    <row r="208113" spans="1:1" x14ac:dyDescent="0.3">
      <c r="A208113" s="9"/>
    </row>
    <row r="208115" spans="1:1" x14ac:dyDescent="0.3">
      <c r="A208115" s="9"/>
    </row>
    <row r="208117" spans="1:1" x14ac:dyDescent="0.3">
      <c r="A208117" s="9"/>
    </row>
    <row r="208119" spans="1:1" x14ac:dyDescent="0.3">
      <c r="A208119" s="9"/>
    </row>
    <row r="208121" spans="1:1" x14ac:dyDescent="0.3">
      <c r="A208121" s="9"/>
    </row>
    <row r="208123" spans="1:1" x14ac:dyDescent="0.3">
      <c r="A208123" s="9"/>
    </row>
    <row r="208125" spans="1:1" x14ac:dyDescent="0.3">
      <c r="A208125" s="9"/>
    </row>
    <row r="208127" spans="1:1" x14ac:dyDescent="0.3">
      <c r="A208127" s="9"/>
    </row>
    <row r="208129" spans="1:1" x14ac:dyDescent="0.3">
      <c r="A208129" s="9"/>
    </row>
    <row r="208131" spans="1:1" x14ac:dyDescent="0.3">
      <c r="A208131" s="9"/>
    </row>
    <row r="208133" spans="1:1" x14ac:dyDescent="0.3">
      <c r="A208133" s="9"/>
    </row>
    <row r="208135" spans="1:1" x14ac:dyDescent="0.3">
      <c r="A208135" s="9"/>
    </row>
    <row r="208137" spans="1:1" x14ac:dyDescent="0.3">
      <c r="A208137" s="9"/>
    </row>
    <row r="208139" spans="1:1" x14ac:dyDescent="0.3">
      <c r="A208139" s="9"/>
    </row>
    <row r="208141" spans="1:1" x14ac:dyDescent="0.3">
      <c r="A208141" s="9"/>
    </row>
    <row r="208143" spans="1:1" x14ac:dyDescent="0.3">
      <c r="A208143" s="9"/>
    </row>
    <row r="208145" spans="1:1" x14ac:dyDescent="0.3">
      <c r="A208145" s="9"/>
    </row>
    <row r="208147" spans="1:1" x14ac:dyDescent="0.3">
      <c r="A208147" s="9"/>
    </row>
    <row r="208149" spans="1:1" x14ac:dyDescent="0.3">
      <c r="A208149" s="9"/>
    </row>
    <row r="208151" spans="1:1" x14ac:dyDescent="0.3">
      <c r="A208151" s="9"/>
    </row>
    <row r="208153" spans="1:1" x14ac:dyDescent="0.3">
      <c r="A208153" s="9"/>
    </row>
    <row r="208155" spans="1:1" x14ac:dyDescent="0.3">
      <c r="A208155" s="9"/>
    </row>
    <row r="208157" spans="1:1" x14ac:dyDescent="0.3">
      <c r="A208157" s="9"/>
    </row>
    <row r="208159" spans="1:1" x14ac:dyDescent="0.3">
      <c r="A208159" s="9"/>
    </row>
    <row r="208161" spans="1:1" x14ac:dyDescent="0.3">
      <c r="A208161" s="9"/>
    </row>
    <row r="208163" spans="1:1" x14ac:dyDescent="0.3">
      <c r="A208163" s="9"/>
    </row>
    <row r="208165" spans="1:1" x14ac:dyDescent="0.3">
      <c r="A208165" s="9"/>
    </row>
    <row r="208167" spans="1:1" x14ac:dyDescent="0.3">
      <c r="A208167" s="9"/>
    </row>
    <row r="208169" spans="1:1" x14ac:dyDescent="0.3">
      <c r="A208169" s="9"/>
    </row>
    <row r="208171" spans="1:1" x14ac:dyDescent="0.3">
      <c r="A208171" s="9"/>
    </row>
    <row r="208173" spans="1:1" x14ac:dyDescent="0.3">
      <c r="A208173" s="9"/>
    </row>
    <row r="208175" spans="1:1" x14ac:dyDescent="0.3">
      <c r="A208175" s="9"/>
    </row>
    <row r="208177" spans="1:1" x14ac:dyDescent="0.3">
      <c r="A208177" s="9"/>
    </row>
    <row r="208179" spans="1:1" x14ac:dyDescent="0.3">
      <c r="A208179" s="9"/>
    </row>
    <row r="208181" spans="1:1" x14ac:dyDescent="0.3">
      <c r="A208181" s="9"/>
    </row>
    <row r="208183" spans="1:1" x14ac:dyDescent="0.3">
      <c r="A208183" s="9"/>
    </row>
    <row r="208185" spans="1:1" x14ac:dyDescent="0.3">
      <c r="A208185" s="9"/>
    </row>
    <row r="208187" spans="1:1" x14ac:dyDescent="0.3">
      <c r="A208187" s="9"/>
    </row>
    <row r="208189" spans="1:1" x14ac:dyDescent="0.3">
      <c r="A208189" s="9"/>
    </row>
    <row r="208191" spans="1:1" x14ac:dyDescent="0.3">
      <c r="A208191" s="9"/>
    </row>
    <row r="208193" spans="1:1" x14ac:dyDescent="0.3">
      <c r="A208193" s="9"/>
    </row>
    <row r="208195" spans="1:1" x14ac:dyDescent="0.3">
      <c r="A208195" s="9"/>
    </row>
    <row r="208197" spans="1:1" x14ac:dyDescent="0.3">
      <c r="A208197" s="9"/>
    </row>
    <row r="208199" spans="1:1" x14ac:dyDescent="0.3">
      <c r="A208199" s="9"/>
    </row>
    <row r="208201" spans="1:1" x14ac:dyDescent="0.3">
      <c r="A208201" s="9"/>
    </row>
    <row r="208203" spans="1:1" x14ac:dyDescent="0.3">
      <c r="A208203" s="9"/>
    </row>
    <row r="208205" spans="1:1" x14ac:dyDescent="0.3">
      <c r="A208205" s="9"/>
    </row>
    <row r="208207" spans="1:1" x14ac:dyDescent="0.3">
      <c r="A208207" s="9"/>
    </row>
    <row r="208209" spans="1:1" x14ac:dyDescent="0.3">
      <c r="A208209" s="9"/>
    </row>
    <row r="208211" spans="1:1" x14ac:dyDescent="0.3">
      <c r="A208211" s="9"/>
    </row>
    <row r="208213" spans="1:1" x14ac:dyDescent="0.3">
      <c r="A208213" s="9"/>
    </row>
    <row r="208215" spans="1:1" x14ac:dyDescent="0.3">
      <c r="A208215" s="9"/>
    </row>
    <row r="208217" spans="1:1" x14ac:dyDescent="0.3">
      <c r="A208217" s="9"/>
    </row>
    <row r="208219" spans="1:1" x14ac:dyDescent="0.3">
      <c r="A208219" s="9"/>
    </row>
    <row r="208221" spans="1:1" x14ac:dyDescent="0.3">
      <c r="A208221" s="9"/>
    </row>
    <row r="208223" spans="1:1" x14ac:dyDescent="0.3">
      <c r="A208223" s="9"/>
    </row>
    <row r="208225" spans="1:1" x14ac:dyDescent="0.3">
      <c r="A208225" s="9"/>
    </row>
    <row r="208227" spans="1:1" x14ac:dyDescent="0.3">
      <c r="A208227" s="9"/>
    </row>
    <row r="208229" spans="1:1" x14ac:dyDescent="0.3">
      <c r="A208229" s="9"/>
    </row>
    <row r="208231" spans="1:1" x14ac:dyDescent="0.3">
      <c r="A208231" s="9"/>
    </row>
    <row r="208233" spans="1:1" x14ac:dyDescent="0.3">
      <c r="A208233" s="9"/>
    </row>
    <row r="208235" spans="1:1" x14ac:dyDescent="0.3">
      <c r="A208235" s="9"/>
    </row>
    <row r="208237" spans="1:1" x14ac:dyDescent="0.3">
      <c r="A208237" s="9"/>
    </row>
    <row r="208239" spans="1:1" x14ac:dyDescent="0.3">
      <c r="A208239" s="9"/>
    </row>
    <row r="208241" spans="1:1" x14ac:dyDescent="0.3">
      <c r="A208241" s="9"/>
    </row>
    <row r="208243" spans="1:1" x14ac:dyDescent="0.3">
      <c r="A208243" s="9"/>
    </row>
    <row r="208245" spans="1:1" x14ac:dyDescent="0.3">
      <c r="A208245" s="9"/>
    </row>
    <row r="208247" spans="1:1" x14ac:dyDescent="0.3">
      <c r="A208247" s="9"/>
    </row>
    <row r="208249" spans="1:1" x14ac:dyDescent="0.3">
      <c r="A208249" s="9"/>
    </row>
    <row r="208251" spans="1:1" x14ac:dyDescent="0.3">
      <c r="A208251" s="9"/>
    </row>
    <row r="208253" spans="1:1" x14ac:dyDescent="0.3">
      <c r="A208253" s="9"/>
    </row>
    <row r="208255" spans="1:1" x14ac:dyDescent="0.3">
      <c r="A208255" s="9"/>
    </row>
    <row r="208257" spans="1:1" x14ac:dyDescent="0.3">
      <c r="A208257" s="9"/>
    </row>
    <row r="208259" spans="1:1" x14ac:dyDescent="0.3">
      <c r="A208259" s="9"/>
    </row>
    <row r="208261" spans="1:1" x14ac:dyDescent="0.3">
      <c r="A208261" s="9"/>
    </row>
    <row r="208263" spans="1:1" x14ac:dyDescent="0.3">
      <c r="A208263" s="9"/>
    </row>
    <row r="208265" spans="1:1" x14ac:dyDescent="0.3">
      <c r="A208265" s="9"/>
    </row>
    <row r="208267" spans="1:1" x14ac:dyDescent="0.3">
      <c r="A208267" s="9"/>
    </row>
    <row r="208269" spans="1:1" x14ac:dyDescent="0.3">
      <c r="A208269" s="9"/>
    </row>
    <row r="208271" spans="1:1" x14ac:dyDescent="0.3">
      <c r="A208271" s="9"/>
    </row>
    <row r="208273" spans="1:1" x14ac:dyDescent="0.3">
      <c r="A208273" s="9"/>
    </row>
    <row r="208275" spans="1:1" x14ac:dyDescent="0.3">
      <c r="A208275" s="9"/>
    </row>
    <row r="208277" spans="1:1" x14ac:dyDescent="0.3">
      <c r="A208277" s="9"/>
    </row>
    <row r="208279" spans="1:1" x14ac:dyDescent="0.3">
      <c r="A208279" s="9"/>
    </row>
    <row r="208281" spans="1:1" x14ac:dyDescent="0.3">
      <c r="A208281" s="9"/>
    </row>
    <row r="208283" spans="1:1" x14ac:dyDescent="0.3">
      <c r="A208283" s="9"/>
    </row>
    <row r="208285" spans="1:1" x14ac:dyDescent="0.3">
      <c r="A208285" s="9"/>
    </row>
    <row r="208287" spans="1:1" x14ac:dyDescent="0.3">
      <c r="A208287" s="9"/>
    </row>
    <row r="208289" spans="1:1" x14ac:dyDescent="0.3">
      <c r="A208289" s="9"/>
    </row>
    <row r="208291" spans="1:1" x14ac:dyDescent="0.3">
      <c r="A208291" s="9"/>
    </row>
    <row r="208293" spans="1:1" x14ac:dyDescent="0.3">
      <c r="A208293" s="9"/>
    </row>
    <row r="208295" spans="1:1" x14ac:dyDescent="0.3">
      <c r="A208295" s="9"/>
    </row>
    <row r="208297" spans="1:1" x14ac:dyDescent="0.3">
      <c r="A208297" s="9"/>
    </row>
    <row r="208299" spans="1:1" x14ac:dyDescent="0.3">
      <c r="A208299" s="9"/>
    </row>
    <row r="208301" spans="1:1" x14ac:dyDescent="0.3">
      <c r="A208301" s="9"/>
    </row>
    <row r="208303" spans="1:1" x14ac:dyDescent="0.3">
      <c r="A208303" s="9"/>
    </row>
    <row r="208305" spans="1:1" x14ac:dyDescent="0.3">
      <c r="A208305" s="9"/>
    </row>
    <row r="208307" spans="1:1" x14ac:dyDescent="0.3">
      <c r="A208307" s="9"/>
    </row>
    <row r="208309" spans="1:1" x14ac:dyDescent="0.3">
      <c r="A208309" s="9"/>
    </row>
    <row r="208311" spans="1:1" x14ac:dyDescent="0.3">
      <c r="A208311" s="9"/>
    </row>
    <row r="208313" spans="1:1" x14ac:dyDescent="0.3">
      <c r="A208313" s="9"/>
    </row>
    <row r="208315" spans="1:1" x14ac:dyDescent="0.3">
      <c r="A208315" s="9"/>
    </row>
    <row r="208317" spans="1:1" x14ac:dyDescent="0.3">
      <c r="A208317" s="9"/>
    </row>
    <row r="208319" spans="1:1" x14ac:dyDescent="0.3">
      <c r="A208319" s="9"/>
    </row>
    <row r="208321" spans="1:1" x14ac:dyDescent="0.3">
      <c r="A208321" s="9"/>
    </row>
    <row r="208323" spans="1:1" x14ac:dyDescent="0.3">
      <c r="A208323" s="9"/>
    </row>
    <row r="208325" spans="1:1" x14ac:dyDescent="0.3">
      <c r="A208325" s="9"/>
    </row>
    <row r="208327" spans="1:1" x14ac:dyDescent="0.3">
      <c r="A208327" s="9"/>
    </row>
    <row r="208329" spans="1:1" x14ac:dyDescent="0.3">
      <c r="A208329" s="9"/>
    </row>
    <row r="208331" spans="1:1" x14ac:dyDescent="0.3">
      <c r="A208331" s="9"/>
    </row>
    <row r="208333" spans="1:1" x14ac:dyDescent="0.3">
      <c r="A208333" s="9"/>
    </row>
    <row r="208335" spans="1:1" x14ac:dyDescent="0.3">
      <c r="A208335" s="9"/>
    </row>
    <row r="208337" spans="1:1" x14ac:dyDescent="0.3">
      <c r="A208337" s="9"/>
    </row>
    <row r="208339" spans="1:1" x14ac:dyDescent="0.3">
      <c r="A208339" s="9"/>
    </row>
    <row r="208341" spans="1:1" x14ac:dyDescent="0.3">
      <c r="A208341" s="9"/>
    </row>
    <row r="208343" spans="1:1" x14ac:dyDescent="0.3">
      <c r="A208343" s="9"/>
    </row>
    <row r="208345" spans="1:1" x14ac:dyDescent="0.3">
      <c r="A208345" s="9"/>
    </row>
    <row r="208347" spans="1:1" x14ac:dyDescent="0.3">
      <c r="A208347" s="9"/>
    </row>
    <row r="208349" spans="1:1" x14ac:dyDescent="0.3">
      <c r="A208349" s="9"/>
    </row>
    <row r="208351" spans="1:1" x14ac:dyDescent="0.3">
      <c r="A208351" s="9"/>
    </row>
    <row r="208353" spans="1:1" x14ac:dyDescent="0.3">
      <c r="A208353" s="9"/>
    </row>
    <row r="208355" spans="1:1" x14ac:dyDescent="0.3">
      <c r="A208355" s="9"/>
    </row>
    <row r="208357" spans="1:1" x14ac:dyDescent="0.3">
      <c r="A208357" s="9"/>
    </row>
    <row r="208359" spans="1:1" x14ac:dyDescent="0.3">
      <c r="A208359" s="9"/>
    </row>
    <row r="208361" spans="1:1" x14ac:dyDescent="0.3">
      <c r="A208361" s="9"/>
    </row>
    <row r="208363" spans="1:1" x14ac:dyDescent="0.3">
      <c r="A208363" s="9"/>
    </row>
    <row r="208365" spans="1:1" x14ac:dyDescent="0.3">
      <c r="A208365" s="9"/>
    </row>
    <row r="208367" spans="1:1" x14ac:dyDescent="0.3">
      <c r="A208367" s="9"/>
    </row>
    <row r="208369" spans="1:1" x14ac:dyDescent="0.3">
      <c r="A208369" s="9"/>
    </row>
    <row r="208371" spans="1:1" x14ac:dyDescent="0.3">
      <c r="A208371" s="9"/>
    </row>
    <row r="208373" spans="1:1" x14ac:dyDescent="0.3">
      <c r="A208373" s="9"/>
    </row>
    <row r="208375" spans="1:1" x14ac:dyDescent="0.3">
      <c r="A208375" s="9"/>
    </row>
    <row r="208377" spans="1:1" x14ac:dyDescent="0.3">
      <c r="A208377" s="9"/>
    </row>
    <row r="208379" spans="1:1" x14ac:dyDescent="0.3">
      <c r="A208379" s="9"/>
    </row>
    <row r="208381" spans="1:1" x14ac:dyDescent="0.3">
      <c r="A208381" s="9"/>
    </row>
    <row r="208383" spans="1:1" x14ac:dyDescent="0.3">
      <c r="A208383" s="9"/>
    </row>
    <row r="208385" spans="1:1" x14ac:dyDescent="0.3">
      <c r="A208385" s="9"/>
    </row>
    <row r="208387" spans="1:1" x14ac:dyDescent="0.3">
      <c r="A208387" s="9"/>
    </row>
    <row r="208389" spans="1:1" x14ac:dyDescent="0.3">
      <c r="A208389" s="9"/>
    </row>
    <row r="208391" spans="1:1" x14ac:dyDescent="0.3">
      <c r="A208391" s="9"/>
    </row>
    <row r="208393" spans="1:1" x14ac:dyDescent="0.3">
      <c r="A208393" s="9"/>
    </row>
    <row r="208395" spans="1:1" x14ac:dyDescent="0.3">
      <c r="A208395" s="9"/>
    </row>
    <row r="208397" spans="1:1" x14ac:dyDescent="0.3">
      <c r="A208397" s="9"/>
    </row>
    <row r="208399" spans="1:1" x14ac:dyDescent="0.3">
      <c r="A208399" s="9"/>
    </row>
    <row r="208401" spans="1:1" x14ac:dyDescent="0.3">
      <c r="A208401" s="9"/>
    </row>
    <row r="208403" spans="1:1" x14ac:dyDescent="0.3">
      <c r="A208403" s="9"/>
    </row>
    <row r="208405" spans="1:1" x14ac:dyDescent="0.3">
      <c r="A208405" s="9"/>
    </row>
    <row r="208407" spans="1:1" x14ac:dyDescent="0.3">
      <c r="A208407" s="9"/>
    </row>
    <row r="208409" spans="1:1" x14ac:dyDescent="0.3">
      <c r="A208409" s="9"/>
    </row>
    <row r="208411" spans="1:1" x14ac:dyDescent="0.3">
      <c r="A208411" s="9"/>
    </row>
    <row r="208413" spans="1:1" x14ac:dyDescent="0.3">
      <c r="A208413" s="9"/>
    </row>
    <row r="208415" spans="1:1" x14ac:dyDescent="0.3">
      <c r="A208415" s="9"/>
    </row>
    <row r="208417" spans="1:1" x14ac:dyDescent="0.3">
      <c r="A208417" s="9"/>
    </row>
    <row r="208419" spans="1:1" x14ac:dyDescent="0.3">
      <c r="A208419" s="9"/>
    </row>
    <row r="208421" spans="1:1" x14ac:dyDescent="0.3">
      <c r="A208421" s="9"/>
    </row>
    <row r="208423" spans="1:1" x14ac:dyDescent="0.3">
      <c r="A208423" s="9"/>
    </row>
    <row r="208425" spans="1:1" x14ac:dyDescent="0.3">
      <c r="A208425" s="9"/>
    </row>
    <row r="208427" spans="1:1" x14ac:dyDescent="0.3">
      <c r="A208427" s="9"/>
    </row>
    <row r="208429" spans="1:1" x14ac:dyDescent="0.3">
      <c r="A208429" s="9"/>
    </row>
    <row r="208431" spans="1:1" x14ac:dyDescent="0.3">
      <c r="A208431" s="9"/>
    </row>
    <row r="208433" spans="1:1" x14ac:dyDescent="0.3">
      <c r="A208433" s="9"/>
    </row>
    <row r="208435" spans="1:1" x14ac:dyDescent="0.3">
      <c r="A208435" s="9"/>
    </row>
    <row r="208437" spans="1:1" x14ac:dyDescent="0.3">
      <c r="A208437" s="9"/>
    </row>
    <row r="208439" spans="1:1" x14ac:dyDescent="0.3">
      <c r="A208439" s="9"/>
    </row>
    <row r="208441" spans="1:1" x14ac:dyDescent="0.3">
      <c r="A208441" s="9"/>
    </row>
    <row r="208443" spans="1:1" x14ac:dyDescent="0.3">
      <c r="A208443" s="9"/>
    </row>
    <row r="208445" spans="1:1" x14ac:dyDescent="0.3">
      <c r="A208445" s="9"/>
    </row>
    <row r="208447" spans="1:1" x14ac:dyDescent="0.3">
      <c r="A208447" s="9"/>
    </row>
    <row r="208449" spans="1:1" x14ac:dyDescent="0.3">
      <c r="A208449" s="9"/>
    </row>
    <row r="208451" spans="1:1" x14ac:dyDescent="0.3">
      <c r="A208451" s="9"/>
    </row>
    <row r="208453" spans="1:1" x14ac:dyDescent="0.3">
      <c r="A208453" s="9"/>
    </row>
    <row r="208455" spans="1:1" x14ac:dyDescent="0.3">
      <c r="A208455" s="9"/>
    </row>
    <row r="208457" spans="1:1" x14ac:dyDescent="0.3">
      <c r="A208457" s="9"/>
    </row>
    <row r="208459" spans="1:1" x14ac:dyDescent="0.3">
      <c r="A208459" s="9"/>
    </row>
    <row r="208461" spans="1:1" x14ac:dyDescent="0.3">
      <c r="A208461" s="9"/>
    </row>
    <row r="208463" spans="1:1" x14ac:dyDescent="0.3">
      <c r="A208463" s="9"/>
    </row>
    <row r="208465" spans="1:1" x14ac:dyDescent="0.3">
      <c r="A208465" s="9"/>
    </row>
    <row r="208467" spans="1:1" x14ac:dyDescent="0.3">
      <c r="A208467" s="9"/>
    </row>
    <row r="208469" spans="1:1" x14ac:dyDescent="0.3">
      <c r="A208469" s="9"/>
    </row>
    <row r="208471" spans="1:1" x14ac:dyDescent="0.3">
      <c r="A208471" s="9"/>
    </row>
    <row r="208473" spans="1:1" x14ac:dyDescent="0.3">
      <c r="A208473" s="9"/>
    </row>
    <row r="208475" spans="1:1" x14ac:dyDescent="0.3">
      <c r="A208475" s="9"/>
    </row>
    <row r="208477" spans="1:1" x14ac:dyDescent="0.3">
      <c r="A208477" s="9"/>
    </row>
    <row r="208479" spans="1:1" x14ac:dyDescent="0.3">
      <c r="A208479" s="9"/>
    </row>
    <row r="208481" spans="1:1" x14ac:dyDescent="0.3">
      <c r="A208481" s="9"/>
    </row>
    <row r="208483" spans="1:1" x14ac:dyDescent="0.3">
      <c r="A208483" s="9"/>
    </row>
    <row r="208485" spans="1:1" x14ac:dyDescent="0.3">
      <c r="A208485" s="9"/>
    </row>
    <row r="208487" spans="1:1" x14ac:dyDescent="0.3">
      <c r="A208487" s="9"/>
    </row>
    <row r="208489" spans="1:1" x14ac:dyDescent="0.3">
      <c r="A208489" s="9"/>
    </row>
    <row r="208491" spans="1:1" x14ac:dyDescent="0.3">
      <c r="A208491" s="9"/>
    </row>
    <row r="208493" spans="1:1" x14ac:dyDescent="0.3">
      <c r="A208493" s="9"/>
    </row>
    <row r="208495" spans="1:1" x14ac:dyDescent="0.3">
      <c r="A208495" s="9"/>
    </row>
    <row r="208497" spans="1:1" x14ac:dyDescent="0.3">
      <c r="A208497" s="9"/>
    </row>
    <row r="208499" spans="1:1" x14ac:dyDescent="0.3">
      <c r="A208499" s="9"/>
    </row>
    <row r="208501" spans="1:1" x14ac:dyDescent="0.3">
      <c r="A208501" s="9"/>
    </row>
    <row r="208503" spans="1:1" x14ac:dyDescent="0.3">
      <c r="A208503" s="9"/>
    </row>
    <row r="208505" spans="1:1" x14ac:dyDescent="0.3">
      <c r="A208505" s="9"/>
    </row>
    <row r="208507" spans="1:1" x14ac:dyDescent="0.3">
      <c r="A208507" s="9"/>
    </row>
    <row r="208509" spans="1:1" x14ac:dyDescent="0.3">
      <c r="A208509" s="9"/>
    </row>
    <row r="208511" spans="1:1" x14ac:dyDescent="0.3">
      <c r="A208511" s="9"/>
    </row>
    <row r="208513" spans="1:1" x14ac:dyDescent="0.3">
      <c r="A208513" s="9"/>
    </row>
    <row r="208515" spans="1:1" x14ac:dyDescent="0.3">
      <c r="A208515" s="9"/>
    </row>
    <row r="208517" spans="1:1" x14ac:dyDescent="0.3">
      <c r="A208517" s="9"/>
    </row>
    <row r="208519" spans="1:1" x14ac:dyDescent="0.3">
      <c r="A208519" s="9"/>
    </row>
    <row r="208521" spans="1:1" x14ac:dyDescent="0.3">
      <c r="A208521" s="9"/>
    </row>
    <row r="208523" spans="1:1" x14ac:dyDescent="0.3">
      <c r="A208523" s="9"/>
    </row>
    <row r="208525" spans="1:1" x14ac:dyDescent="0.3">
      <c r="A208525" s="9"/>
    </row>
    <row r="208527" spans="1:1" x14ac:dyDescent="0.3">
      <c r="A208527" s="9"/>
    </row>
    <row r="208529" spans="1:1" x14ac:dyDescent="0.3">
      <c r="A208529" s="9"/>
    </row>
    <row r="208531" spans="1:1" x14ac:dyDescent="0.3">
      <c r="A208531" s="9"/>
    </row>
    <row r="208533" spans="1:1" x14ac:dyDescent="0.3">
      <c r="A208533" s="9"/>
    </row>
    <row r="208535" spans="1:1" x14ac:dyDescent="0.3">
      <c r="A208535" s="9"/>
    </row>
    <row r="208537" spans="1:1" x14ac:dyDescent="0.3">
      <c r="A208537" s="9"/>
    </row>
    <row r="208539" spans="1:1" x14ac:dyDescent="0.3">
      <c r="A208539" s="9"/>
    </row>
    <row r="208541" spans="1:1" x14ac:dyDescent="0.3">
      <c r="A208541" s="9"/>
    </row>
    <row r="208543" spans="1:1" x14ac:dyDescent="0.3">
      <c r="A208543" s="9"/>
    </row>
    <row r="208545" spans="1:1" x14ac:dyDescent="0.3">
      <c r="A208545" s="9"/>
    </row>
    <row r="208547" spans="1:1" x14ac:dyDescent="0.3">
      <c r="A208547" s="9"/>
    </row>
    <row r="208549" spans="1:1" x14ac:dyDescent="0.3">
      <c r="A208549" s="9"/>
    </row>
    <row r="208551" spans="1:1" x14ac:dyDescent="0.3">
      <c r="A208551" s="9"/>
    </row>
    <row r="208553" spans="1:1" x14ac:dyDescent="0.3">
      <c r="A208553" s="9"/>
    </row>
    <row r="208555" spans="1:1" x14ac:dyDescent="0.3">
      <c r="A208555" s="9"/>
    </row>
    <row r="208557" spans="1:1" x14ac:dyDescent="0.3">
      <c r="A208557" s="9"/>
    </row>
    <row r="208559" spans="1:1" x14ac:dyDescent="0.3">
      <c r="A208559" s="9"/>
    </row>
    <row r="208561" spans="1:1" x14ac:dyDescent="0.3">
      <c r="A208561" s="9"/>
    </row>
    <row r="208563" spans="1:1" x14ac:dyDescent="0.3">
      <c r="A208563" s="9"/>
    </row>
    <row r="208565" spans="1:1" x14ac:dyDescent="0.3">
      <c r="A208565" s="9"/>
    </row>
    <row r="208567" spans="1:1" x14ac:dyDescent="0.3">
      <c r="A208567" s="9"/>
    </row>
    <row r="208569" spans="1:1" x14ac:dyDescent="0.3">
      <c r="A208569" s="9"/>
    </row>
    <row r="208571" spans="1:1" x14ac:dyDescent="0.3">
      <c r="A208571" s="9"/>
    </row>
    <row r="208573" spans="1:1" x14ac:dyDescent="0.3">
      <c r="A208573" s="9"/>
    </row>
    <row r="208575" spans="1:1" x14ac:dyDescent="0.3">
      <c r="A208575" s="9"/>
    </row>
    <row r="208577" spans="1:1" x14ac:dyDescent="0.3">
      <c r="A208577" s="9"/>
    </row>
    <row r="208579" spans="1:1" x14ac:dyDescent="0.3">
      <c r="A208579" s="9"/>
    </row>
    <row r="208581" spans="1:1" x14ac:dyDescent="0.3">
      <c r="A208581" s="9"/>
    </row>
    <row r="208583" spans="1:1" x14ac:dyDescent="0.3">
      <c r="A208583" s="9"/>
    </row>
    <row r="208585" spans="1:1" x14ac:dyDescent="0.3">
      <c r="A208585" s="9"/>
    </row>
    <row r="208587" spans="1:1" x14ac:dyDescent="0.3">
      <c r="A208587" s="9"/>
    </row>
    <row r="208589" spans="1:1" x14ac:dyDescent="0.3">
      <c r="A208589" s="9"/>
    </row>
    <row r="208591" spans="1:1" x14ac:dyDescent="0.3">
      <c r="A208591" s="9"/>
    </row>
    <row r="208593" spans="1:1" x14ac:dyDescent="0.3">
      <c r="A208593" s="9"/>
    </row>
    <row r="208595" spans="1:1" x14ac:dyDescent="0.3">
      <c r="A208595" s="9"/>
    </row>
    <row r="208597" spans="1:1" x14ac:dyDescent="0.3">
      <c r="A208597" s="9"/>
    </row>
    <row r="208599" spans="1:1" x14ac:dyDescent="0.3">
      <c r="A208599" s="9"/>
    </row>
    <row r="208601" spans="1:1" x14ac:dyDescent="0.3">
      <c r="A208601" s="9"/>
    </row>
    <row r="208603" spans="1:1" x14ac:dyDescent="0.3">
      <c r="A208603" s="9"/>
    </row>
    <row r="208605" spans="1:1" x14ac:dyDescent="0.3">
      <c r="A208605" s="9"/>
    </row>
    <row r="208607" spans="1:1" x14ac:dyDescent="0.3">
      <c r="A208607" s="9"/>
    </row>
    <row r="208609" spans="1:1" x14ac:dyDescent="0.3">
      <c r="A208609" s="9"/>
    </row>
    <row r="208611" spans="1:1" x14ac:dyDescent="0.3">
      <c r="A208611" s="9"/>
    </row>
    <row r="208613" spans="1:1" x14ac:dyDescent="0.3">
      <c r="A208613" s="9"/>
    </row>
    <row r="208615" spans="1:1" x14ac:dyDescent="0.3">
      <c r="A208615" s="9"/>
    </row>
    <row r="208617" spans="1:1" x14ac:dyDescent="0.3">
      <c r="A208617" s="9"/>
    </row>
    <row r="208619" spans="1:1" x14ac:dyDescent="0.3">
      <c r="A208619" s="9"/>
    </row>
    <row r="208621" spans="1:1" x14ac:dyDescent="0.3">
      <c r="A208621" s="9"/>
    </row>
    <row r="208623" spans="1:1" x14ac:dyDescent="0.3">
      <c r="A208623" s="9"/>
    </row>
    <row r="208625" spans="1:1" x14ac:dyDescent="0.3">
      <c r="A208625" s="9"/>
    </row>
    <row r="208627" spans="1:1" x14ac:dyDescent="0.3">
      <c r="A208627" s="9"/>
    </row>
    <row r="208629" spans="1:1" x14ac:dyDescent="0.3">
      <c r="A208629" s="9"/>
    </row>
    <row r="208631" spans="1:1" x14ac:dyDescent="0.3">
      <c r="A208631" s="9"/>
    </row>
    <row r="208633" spans="1:1" x14ac:dyDescent="0.3">
      <c r="A208633" s="9"/>
    </row>
    <row r="208635" spans="1:1" x14ac:dyDescent="0.3">
      <c r="A208635" s="9"/>
    </row>
    <row r="208637" spans="1:1" x14ac:dyDescent="0.3">
      <c r="A208637" s="9"/>
    </row>
    <row r="208639" spans="1:1" x14ac:dyDescent="0.3">
      <c r="A208639" s="9"/>
    </row>
    <row r="208641" spans="1:1" x14ac:dyDescent="0.3">
      <c r="A208641" s="9"/>
    </row>
    <row r="208643" spans="1:1" x14ac:dyDescent="0.3">
      <c r="A208643" s="9"/>
    </row>
    <row r="208645" spans="1:1" x14ac:dyDescent="0.3">
      <c r="A208645" s="9"/>
    </row>
    <row r="208647" spans="1:1" x14ac:dyDescent="0.3">
      <c r="A208647" s="9"/>
    </row>
    <row r="208649" spans="1:1" x14ac:dyDescent="0.3">
      <c r="A208649" s="9"/>
    </row>
    <row r="208651" spans="1:1" x14ac:dyDescent="0.3">
      <c r="A208651" s="9"/>
    </row>
    <row r="208653" spans="1:1" x14ac:dyDescent="0.3">
      <c r="A208653" s="9"/>
    </row>
    <row r="208655" spans="1:1" x14ac:dyDescent="0.3">
      <c r="A208655" s="9"/>
    </row>
    <row r="208657" spans="1:1" x14ac:dyDescent="0.3">
      <c r="A208657" s="9"/>
    </row>
    <row r="208659" spans="1:1" x14ac:dyDescent="0.3">
      <c r="A208659" s="9"/>
    </row>
    <row r="208661" spans="1:1" x14ac:dyDescent="0.3">
      <c r="A208661" s="9"/>
    </row>
    <row r="208663" spans="1:1" x14ac:dyDescent="0.3">
      <c r="A208663" s="9"/>
    </row>
    <row r="208665" spans="1:1" x14ac:dyDescent="0.3">
      <c r="A208665" s="9"/>
    </row>
    <row r="208667" spans="1:1" x14ac:dyDescent="0.3">
      <c r="A208667" s="9"/>
    </row>
    <row r="208669" spans="1:1" x14ac:dyDescent="0.3">
      <c r="A208669" s="9"/>
    </row>
    <row r="208671" spans="1:1" x14ac:dyDescent="0.3">
      <c r="A208671" s="9"/>
    </row>
    <row r="208673" spans="1:1" x14ac:dyDescent="0.3">
      <c r="A208673" s="9"/>
    </row>
    <row r="208675" spans="1:1" x14ac:dyDescent="0.3">
      <c r="A208675" s="9"/>
    </row>
    <row r="208677" spans="1:1" x14ac:dyDescent="0.3">
      <c r="A208677" s="9"/>
    </row>
    <row r="208679" spans="1:1" x14ac:dyDescent="0.3">
      <c r="A208679" s="9"/>
    </row>
    <row r="208681" spans="1:1" x14ac:dyDescent="0.3">
      <c r="A208681" s="9"/>
    </row>
    <row r="208683" spans="1:1" x14ac:dyDescent="0.3">
      <c r="A208683" s="9"/>
    </row>
    <row r="208685" spans="1:1" x14ac:dyDescent="0.3">
      <c r="A208685" s="9"/>
    </row>
    <row r="208687" spans="1:1" x14ac:dyDescent="0.3">
      <c r="A208687" s="9"/>
    </row>
    <row r="208689" spans="1:1" x14ac:dyDescent="0.3">
      <c r="A208689" s="9"/>
    </row>
    <row r="208691" spans="1:1" x14ac:dyDescent="0.3">
      <c r="A208691" s="9"/>
    </row>
    <row r="208693" spans="1:1" x14ac:dyDescent="0.3">
      <c r="A208693" s="9"/>
    </row>
    <row r="208695" spans="1:1" x14ac:dyDescent="0.3">
      <c r="A208695" s="9"/>
    </row>
    <row r="208697" spans="1:1" x14ac:dyDescent="0.3">
      <c r="A208697" s="9"/>
    </row>
    <row r="208699" spans="1:1" x14ac:dyDescent="0.3">
      <c r="A208699" s="9"/>
    </row>
    <row r="208701" spans="1:1" x14ac:dyDescent="0.3">
      <c r="A208701" s="9"/>
    </row>
    <row r="208703" spans="1:1" x14ac:dyDescent="0.3">
      <c r="A208703" s="9"/>
    </row>
    <row r="208705" spans="1:1" x14ac:dyDescent="0.3">
      <c r="A208705" s="9"/>
    </row>
    <row r="208707" spans="1:1" x14ac:dyDescent="0.3">
      <c r="A208707" s="9"/>
    </row>
    <row r="208709" spans="1:1" x14ac:dyDescent="0.3">
      <c r="A208709" s="9"/>
    </row>
    <row r="208711" spans="1:1" x14ac:dyDescent="0.3">
      <c r="A208711" s="9"/>
    </row>
    <row r="208713" spans="1:1" x14ac:dyDescent="0.3">
      <c r="A208713" s="9"/>
    </row>
    <row r="208715" spans="1:1" x14ac:dyDescent="0.3">
      <c r="A208715" s="9"/>
    </row>
    <row r="208717" spans="1:1" x14ac:dyDescent="0.3">
      <c r="A208717" s="9"/>
    </row>
    <row r="208719" spans="1:1" x14ac:dyDescent="0.3">
      <c r="A208719" s="9"/>
    </row>
    <row r="208721" spans="1:1" x14ac:dyDescent="0.3">
      <c r="A208721" s="9"/>
    </row>
    <row r="208723" spans="1:1" x14ac:dyDescent="0.3">
      <c r="A208723" s="9"/>
    </row>
    <row r="208725" spans="1:1" x14ac:dyDescent="0.3">
      <c r="A208725" s="9"/>
    </row>
    <row r="208727" spans="1:1" x14ac:dyDescent="0.3">
      <c r="A208727" s="9"/>
    </row>
    <row r="208729" spans="1:1" x14ac:dyDescent="0.3">
      <c r="A208729" s="9"/>
    </row>
    <row r="208731" spans="1:1" x14ac:dyDescent="0.3">
      <c r="A208731" s="9"/>
    </row>
    <row r="208733" spans="1:1" x14ac:dyDescent="0.3">
      <c r="A208733" s="9"/>
    </row>
    <row r="208735" spans="1:1" x14ac:dyDescent="0.3">
      <c r="A208735" s="9"/>
    </row>
    <row r="208737" spans="1:1" x14ac:dyDescent="0.3">
      <c r="A208737" s="9"/>
    </row>
    <row r="208739" spans="1:1" x14ac:dyDescent="0.3">
      <c r="A208739" s="9"/>
    </row>
    <row r="208741" spans="1:1" x14ac:dyDescent="0.3">
      <c r="A208741" s="9"/>
    </row>
    <row r="208743" spans="1:1" x14ac:dyDescent="0.3">
      <c r="A208743" s="9"/>
    </row>
    <row r="208745" spans="1:1" x14ac:dyDescent="0.3">
      <c r="A208745" s="9"/>
    </row>
    <row r="208747" spans="1:1" x14ac:dyDescent="0.3">
      <c r="A208747" s="9"/>
    </row>
    <row r="208749" spans="1:1" x14ac:dyDescent="0.3">
      <c r="A208749" s="9"/>
    </row>
    <row r="208751" spans="1:1" x14ac:dyDescent="0.3">
      <c r="A208751" s="9"/>
    </row>
    <row r="208753" spans="1:1" x14ac:dyDescent="0.3">
      <c r="A208753" s="9"/>
    </row>
    <row r="208755" spans="1:1" x14ac:dyDescent="0.3">
      <c r="A208755" s="9"/>
    </row>
    <row r="208757" spans="1:1" x14ac:dyDescent="0.3">
      <c r="A208757" s="9"/>
    </row>
    <row r="208759" spans="1:1" x14ac:dyDescent="0.3">
      <c r="A208759" s="9"/>
    </row>
    <row r="208761" spans="1:1" x14ac:dyDescent="0.3">
      <c r="A208761" s="9"/>
    </row>
    <row r="208763" spans="1:1" x14ac:dyDescent="0.3">
      <c r="A208763" s="9"/>
    </row>
    <row r="208765" spans="1:1" x14ac:dyDescent="0.3">
      <c r="A208765" s="9"/>
    </row>
    <row r="208767" spans="1:1" x14ac:dyDescent="0.3">
      <c r="A208767" s="9"/>
    </row>
    <row r="208769" spans="1:1" x14ac:dyDescent="0.3">
      <c r="A208769" s="9"/>
    </row>
    <row r="208771" spans="1:1" x14ac:dyDescent="0.3">
      <c r="A208771" s="9"/>
    </row>
    <row r="208773" spans="1:1" x14ac:dyDescent="0.3">
      <c r="A208773" s="9"/>
    </row>
    <row r="208775" spans="1:1" x14ac:dyDescent="0.3">
      <c r="A208775" s="9"/>
    </row>
    <row r="208777" spans="1:1" x14ac:dyDescent="0.3">
      <c r="A208777" s="9"/>
    </row>
    <row r="208779" spans="1:1" x14ac:dyDescent="0.3">
      <c r="A208779" s="9"/>
    </row>
    <row r="208781" spans="1:1" x14ac:dyDescent="0.3">
      <c r="A208781" s="9"/>
    </row>
    <row r="208783" spans="1:1" x14ac:dyDescent="0.3">
      <c r="A208783" s="9"/>
    </row>
    <row r="208785" spans="1:1" x14ac:dyDescent="0.3">
      <c r="A208785" s="9"/>
    </row>
    <row r="208787" spans="1:1" x14ac:dyDescent="0.3">
      <c r="A208787" s="9"/>
    </row>
    <row r="208789" spans="1:1" x14ac:dyDescent="0.3">
      <c r="A208789" s="9"/>
    </row>
    <row r="208791" spans="1:1" x14ac:dyDescent="0.3">
      <c r="A208791" s="9"/>
    </row>
    <row r="208793" spans="1:1" x14ac:dyDescent="0.3">
      <c r="A208793" s="9"/>
    </row>
    <row r="208795" spans="1:1" x14ac:dyDescent="0.3">
      <c r="A208795" s="9"/>
    </row>
    <row r="208797" spans="1:1" x14ac:dyDescent="0.3">
      <c r="A208797" s="9"/>
    </row>
    <row r="208799" spans="1:1" x14ac:dyDescent="0.3">
      <c r="A208799" s="9"/>
    </row>
    <row r="208801" spans="1:1" x14ac:dyDescent="0.3">
      <c r="A208801" s="9"/>
    </row>
    <row r="208803" spans="1:1" x14ac:dyDescent="0.3">
      <c r="A208803" s="9"/>
    </row>
    <row r="208805" spans="1:1" x14ac:dyDescent="0.3">
      <c r="A208805" s="9"/>
    </row>
    <row r="208807" spans="1:1" x14ac:dyDescent="0.3">
      <c r="A208807" s="9"/>
    </row>
    <row r="208809" spans="1:1" x14ac:dyDescent="0.3">
      <c r="A208809" s="9"/>
    </row>
    <row r="208811" spans="1:1" x14ac:dyDescent="0.3">
      <c r="A208811" s="9"/>
    </row>
    <row r="208813" spans="1:1" x14ac:dyDescent="0.3">
      <c r="A208813" s="9"/>
    </row>
    <row r="208815" spans="1:1" x14ac:dyDescent="0.3">
      <c r="A208815" s="9"/>
    </row>
    <row r="208817" spans="1:1" x14ac:dyDescent="0.3">
      <c r="A208817" s="9"/>
    </row>
    <row r="208819" spans="1:1" x14ac:dyDescent="0.3">
      <c r="A208819" s="9"/>
    </row>
    <row r="208821" spans="1:1" x14ac:dyDescent="0.3">
      <c r="A208821" s="9"/>
    </row>
    <row r="208823" spans="1:1" x14ac:dyDescent="0.3">
      <c r="A208823" s="9"/>
    </row>
    <row r="208825" spans="1:1" x14ac:dyDescent="0.3">
      <c r="A208825" s="9"/>
    </row>
    <row r="208827" spans="1:1" x14ac:dyDescent="0.3">
      <c r="A208827" s="9"/>
    </row>
    <row r="208829" spans="1:1" x14ac:dyDescent="0.3">
      <c r="A208829" s="9"/>
    </row>
    <row r="208831" spans="1:1" x14ac:dyDescent="0.3">
      <c r="A208831" s="9"/>
    </row>
    <row r="208833" spans="1:1" x14ac:dyDescent="0.3">
      <c r="A208833" s="9"/>
    </row>
    <row r="208835" spans="1:1" x14ac:dyDescent="0.3">
      <c r="A208835" s="9"/>
    </row>
    <row r="208837" spans="1:1" x14ac:dyDescent="0.3">
      <c r="A208837" s="9"/>
    </row>
    <row r="208839" spans="1:1" x14ac:dyDescent="0.3">
      <c r="A208839" s="9"/>
    </row>
    <row r="208841" spans="1:1" x14ac:dyDescent="0.3">
      <c r="A208841" s="9"/>
    </row>
    <row r="208843" spans="1:1" x14ac:dyDescent="0.3">
      <c r="A208843" s="9"/>
    </row>
    <row r="208845" spans="1:1" x14ac:dyDescent="0.3">
      <c r="A208845" s="9"/>
    </row>
    <row r="208847" spans="1:1" x14ac:dyDescent="0.3">
      <c r="A208847" s="9"/>
    </row>
    <row r="208849" spans="1:1" x14ac:dyDescent="0.3">
      <c r="A208849" s="9"/>
    </row>
    <row r="208851" spans="1:1" x14ac:dyDescent="0.3">
      <c r="A208851" s="9"/>
    </row>
    <row r="208853" spans="1:1" x14ac:dyDescent="0.3">
      <c r="A208853" s="9"/>
    </row>
    <row r="208855" spans="1:1" x14ac:dyDescent="0.3">
      <c r="A208855" s="9"/>
    </row>
    <row r="208857" spans="1:1" x14ac:dyDescent="0.3">
      <c r="A208857" s="9"/>
    </row>
    <row r="208859" spans="1:1" x14ac:dyDescent="0.3">
      <c r="A208859" s="9"/>
    </row>
    <row r="208861" spans="1:1" x14ac:dyDescent="0.3">
      <c r="A208861" s="9"/>
    </row>
    <row r="208863" spans="1:1" x14ac:dyDescent="0.3">
      <c r="A208863" s="9"/>
    </row>
    <row r="208865" spans="1:1" x14ac:dyDescent="0.3">
      <c r="A208865" s="9"/>
    </row>
    <row r="208867" spans="1:1" x14ac:dyDescent="0.3">
      <c r="A208867" s="9"/>
    </row>
    <row r="208869" spans="1:1" x14ac:dyDescent="0.3">
      <c r="A208869" s="9"/>
    </row>
    <row r="208871" spans="1:1" x14ac:dyDescent="0.3">
      <c r="A208871" s="9"/>
    </row>
    <row r="208873" spans="1:1" x14ac:dyDescent="0.3">
      <c r="A208873" s="9"/>
    </row>
    <row r="208875" spans="1:1" x14ac:dyDescent="0.3">
      <c r="A208875" s="9"/>
    </row>
    <row r="208877" spans="1:1" x14ac:dyDescent="0.3">
      <c r="A208877" s="9"/>
    </row>
    <row r="208879" spans="1:1" x14ac:dyDescent="0.3">
      <c r="A208879" s="9"/>
    </row>
    <row r="208881" spans="1:1" x14ac:dyDescent="0.3">
      <c r="A208881" s="9"/>
    </row>
    <row r="208883" spans="1:1" x14ac:dyDescent="0.3">
      <c r="A208883" s="9"/>
    </row>
    <row r="208885" spans="1:1" x14ac:dyDescent="0.3">
      <c r="A208885" s="9"/>
    </row>
    <row r="208887" spans="1:1" x14ac:dyDescent="0.3">
      <c r="A208887" s="9"/>
    </row>
    <row r="208889" spans="1:1" x14ac:dyDescent="0.3">
      <c r="A208889" s="9"/>
    </row>
    <row r="208891" spans="1:1" x14ac:dyDescent="0.3">
      <c r="A208891" s="9"/>
    </row>
    <row r="208893" spans="1:1" x14ac:dyDescent="0.3">
      <c r="A208893" s="9"/>
    </row>
    <row r="208895" spans="1:1" x14ac:dyDescent="0.3">
      <c r="A208895" s="9"/>
    </row>
    <row r="208897" spans="1:1" x14ac:dyDescent="0.3">
      <c r="A208897" s="9"/>
    </row>
    <row r="208899" spans="1:1" x14ac:dyDescent="0.3">
      <c r="A208899" s="9"/>
    </row>
    <row r="208901" spans="1:1" x14ac:dyDescent="0.3">
      <c r="A208901" s="9"/>
    </row>
    <row r="208903" spans="1:1" x14ac:dyDescent="0.3">
      <c r="A208903" s="9"/>
    </row>
    <row r="208905" spans="1:1" x14ac:dyDescent="0.3">
      <c r="A208905" s="9"/>
    </row>
    <row r="208907" spans="1:1" x14ac:dyDescent="0.3">
      <c r="A208907" s="9"/>
    </row>
    <row r="208909" spans="1:1" x14ac:dyDescent="0.3">
      <c r="A208909" s="9"/>
    </row>
    <row r="208911" spans="1:1" x14ac:dyDescent="0.3">
      <c r="A208911" s="9"/>
    </row>
    <row r="208913" spans="1:1" x14ac:dyDescent="0.3">
      <c r="A208913" s="9"/>
    </row>
    <row r="208915" spans="1:1" x14ac:dyDescent="0.3">
      <c r="A208915" s="9"/>
    </row>
    <row r="208917" spans="1:1" x14ac:dyDescent="0.3">
      <c r="A208917" s="9"/>
    </row>
    <row r="208919" spans="1:1" x14ac:dyDescent="0.3">
      <c r="A208919" s="9"/>
    </row>
    <row r="208921" spans="1:1" x14ac:dyDescent="0.3">
      <c r="A208921" s="9"/>
    </row>
    <row r="208923" spans="1:1" x14ac:dyDescent="0.3">
      <c r="A208923" s="9"/>
    </row>
    <row r="208925" spans="1:1" x14ac:dyDescent="0.3">
      <c r="A208925" s="9"/>
    </row>
    <row r="208927" spans="1:1" x14ac:dyDescent="0.3">
      <c r="A208927" s="9"/>
    </row>
    <row r="208929" spans="1:1" x14ac:dyDescent="0.3">
      <c r="A208929" s="9"/>
    </row>
    <row r="208931" spans="1:1" x14ac:dyDescent="0.3">
      <c r="A208931" s="9"/>
    </row>
    <row r="208933" spans="1:1" x14ac:dyDescent="0.3">
      <c r="A208933" s="9"/>
    </row>
    <row r="208935" spans="1:1" x14ac:dyDescent="0.3">
      <c r="A208935" s="9"/>
    </row>
    <row r="208937" spans="1:1" x14ac:dyDescent="0.3">
      <c r="A208937" s="9"/>
    </row>
    <row r="208939" spans="1:1" x14ac:dyDescent="0.3">
      <c r="A208939" s="9"/>
    </row>
    <row r="208941" spans="1:1" x14ac:dyDescent="0.3">
      <c r="A208941" s="9"/>
    </row>
    <row r="208943" spans="1:1" x14ac:dyDescent="0.3">
      <c r="A208943" s="9"/>
    </row>
    <row r="208945" spans="1:1" x14ac:dyDescent="0.3">
      <c r="A208945" s="9"/>
    </row>
    <row r="208947" spans="1:1" x14ac:dyDescent="0.3">
      <c r="A208947" s="9"/>
    </row>
    <row r="208949" spans="1:1" x14ac:dyDescent="0.3">
      <c r="A208949" s="9"/>
    </row>
    <row r="208951" spans="1:1" x14ac:dyDescent="0.3">
      <c r="A208951" s="9"/>
    </row>
    <row r="208953" spans="1:1" x14ac:dyDescent="0.3">
      <c r="A208953" s="9"/>
    </row>
    <row r="208955" spans="1:1" x14ac:dyDescent="0.3">
      <c r="A208955" s="9"/>
    </row>
    <row r="208957" spans="1:1" x14ac:dyDescent="0.3">
      <c r="A208957" s="9"/>
    </row>
    <row r="208959" spans="1:1" x14ac:dyDescent="0.3">
      <c r="A208959" s="9"/>
    </row>
    <row r="208961" spans="1:1" x14ac:dyDescent="0.3">
      <c r="A208961" s="9"/>
    </row>
    <row r="208963" spans="1:1" x14ac:dyDescent="0.3">
      <c r="A208963" s="9"/>
    </row>
    <row r="208965" spans="1:1" x14ac:dyDescent="0.3">
      <c r="A208965" s="9"/>
    </row>
    <row r="208967" spans="1:1" x14ac:dyDescent="0.3">
      <c r="A208967" s="9"/>
    </row>
    <row r="208969" spans="1:1" x14ac:dyDescent="0.3">
      <c r="A208969" s="9"/>
    </row>
    <row r="208971" spans="1:1" x14ac:dyDescent="0.3">
      <c r="A208971" s="9"/>
    </row>
    <row r="208973" spans="1:1" x14ac:dyDescent="0.3">
      <c r="A208973" s="9"/>
    </row>
    <row r="208975" spans="1:1" x14ac:dyDescent="0.3">
      <c r="A208975" s="9"/>
    </row>
    <row r="208977" spans="1:1" x14ac:dyDescent="0.3">
      <c r="A208977" s="9"/>
    </row>
    <row r="208979" spans="1:1" x14ac:dyDescent="0.3">
      <c r="A208979" s="9"/>
    </row>
    <row r="208981" spans="1:1" x14ac:dyDescent="0.3">
      <c r="A208981" s="9"/>
    </row>
    <row r="208983" spans="1:1" x14ac:dyDescent="0.3">
      <c r="A208983" s="9"/>
    </row>
    <row r="208985" spans="1:1" x14ac:dyDescent="0.3">
      <c r="A208985" s="9"/>
    </row>
    <row r="208987" spans="1:1" x14ac:dyDescent="0.3">
      <c r="A208987" s="9"/>
    </row>
    <row r="208989" spans="1:1" x14ac:dyDescent="0.3">
      <c r="A208989" s="9"/>
    </row>
    <row r="208991" spans="1:1" x14ac:dyDescent="0.3">
      <c r="A208991" s="9"/>
    </row>
    <row r="208993" spans="1:1" x14ac:dyDescent="0.3">
      <c r="A208993" s="9"/>
    </row>
    <row r="208995" spans="1:1" x14ac:dyDescent="0.3">
      <c r="A208995" s="9"/>
    </row>
    <row r="208997" spans="1:1" x14ac:dyDescent="0.3">
      <c r="A208997" s="9"/>
    </row>
    <row r="208999" spans="1:1" x14ac:dyDescent="0.3">
      <c r="A208999" s="9"/>
    </row>
    <row r="209001" spans="1:1" x14ac:dyDescent="0.3">
      <c r="A209001" s="9"/>
    </row>
    <row r="209003" spans="1:1" x14ac:dyDescent="0.3">
      <c r="A209003" s="9"/>
    </row>
    <row r="209005" spans="1:1" x14ac:dyDescent="0.3">
      <c r="A209005" s="9"/>
    </row>
    <row r="209007" spans="1:1" x14ac:dyDescent="0.3">
      <c r="A209007" s="9"/>
    </row>
    <row r="209009" spans="1:1" x14ac:dyDescent="0.3">
      <c r="A209009" s="9"/>
    </row>
    <row r="209011" spans="1:1" x14ac:dyDescent="0.3">
      <c r="A209011" s="9"/>
    </row>
    <row r="209013" spans="1:1" x14ac:dyDescent="0.3">
      <c r="A209013" s="9"/>
    </row>
    <row r="209015" spans="1:1" x14ac:dyDescent="0.3">
      <c r="A209015" s="9"/>
    </row>
    <row r="209017" spans="1:1" x14ac:dyDescent="0.3">
      <c r="A209017" s="9"/>
    </row>
    <row r="209019" spans="1:1" x14ac:dyDescent="0.3">
      <c r="A209019" s="9"/>
    </row>
    <row r="209021" spans="1:1" x14ac:dyDescent="0.3">
      <c r="A209021" s="9"/>
    </row>
    <row r="209023" spans="1:1" x14ac:dyDescent="0.3">
      <c r="A209023" s="9"/>
    </row>
    <row r="209025" spans="1:1" x14ac:dyDescent="0.3">
      <c r="A209025" s="9"/>
    </row>
    <row r="209027" spans="1:1" x14ac:dyDescent="0.3">
      <c r="A209027" s="9"/>
    </row>
    <row r="209029" spans="1:1" x14ac:dyDescent="0.3">
      <c r="A209029" s="9"/>
    </row>
    <row r="209031" spans="1:1" x14ac:dyDescent="0.3">
      <c r="A209031" s="9"/>
    </row>
    <row r="209033" spans="1:1" x14ac:dyDescent="0.3">
      <c r="A209033" s="9"/>
    </row>
    <row r="209035" spans="1:1" x14ac:dyDescent="0.3">
      <c r="A209035" s="9"/>
    </row>
    <row r="209037" spans="1:1" x14ac:dyDescent="0.3">
      <c r="A209037" s="9"/>
    </row>
    <row r="209039" spans="1:1" x14ac:dyDescent="0.3">
      <c r="A209039" s="9"/>
    </row>
    <row r="209041" spans="1:1" x14ac:dyDescent="0.3">
      <c r="A209041" s="9"/>
    </row>
    <row r="209043" spans="1:1" x14ac:dyDescent="0.3">
      <c r="A209043" s="9"/>
    </row>
    <row r="209045" spans="1:1" x14ac:dyDescent="0.3">
      <c r="A209045" s="9"/>
    </row>
    <row r="209047" spans="1:1" x14ac:dyDescent="0.3">
      <c r="A209047" s="9"/>
    </row>
    <row r="209049" spans="1:1" x14ac:dyDescent="0.3">
      <c r="A209049" s="9"/>
    </row>
    <row r="209051" spans="1:1" x14ac:dyDescent="0.3">
      <c r="A209051" s="9"/>
    </row>
    <row r="209053" spans="1:1" x14ac:dyDescent="0.3">
      <c r="A209053" s="9"/>
    </row>
    <row r="209055" spans="1:1" x14ac:dyDescent="0.3">
      <c r="A209055" s="9"/>
    </row>
    <row r="209057" spans="1:1" x14ac:dyDescent="0.3">
      <c r="A209057" s="9"/>
    </row>
    <row r="209059" spans="1:1" x14ac:dyDescent="0.3">
      <c r="A209059" s="9"/>
    </row>
    <row r="209061" spans="1:1" x14ac:dyDescent="0.3">
      <c r="A209061" s="9"/>
    </row>
    <row r="209063" spans="1:1" x14ac:dyDescent="0.3">
      <c r="A209063" s="9"/>
    </row>
    <row r="209065" spans="1:1" x14ac:dyDescent="0.3">
      <c r="A209065" s="9"/>
    </row>
    <row r="209067" spans="1:1" x14ac:dyDescent="0.3">
      <c r="A209067" s="9"/>
    </row>
    <row r="209069" spans="1:1" x14ac:dyDescent="0.3">
      <c r="A209069" s="9"/>
    </row>
    <row r="209071" spans="1:1" x14ac:dyDescent="0.3">
      <c r="A209071" s="9"/>
    </row>
    <row r="209073" spans="1:1" x14ac:dyDescent="0.3">
      <c r="A209073" s="9"/>
    </row>
    <row r="209075" spans="1:1" x14ac:dyDescent="0.3">
      <c r="A209075" s="9"/>
    </row>
    <row r="209077" spans="1:1" x14ac:dyDescent="0.3">
      <c r="A209077" s="9"/>
    </row>
    <row r="209079" spans="1:1" x14ac:dyDescent="0.3">
      <c r="A209079" s="9"/>
    </row>
    <row r="209081" spans="1:1" x14ac:dyDescent="0.3">
      <c r="A209081" s="9"/>
    </row>
    <row r="209083" spans="1:1" x14ac:dyDescent="0.3">
      <c r="A209083" s="9"/>
    </row>
    <row r="209085" spans="1:1" x14ac:dyDescent="0.3">
      <c r="A209085" s="9"/>
    </row>
    <row r="209087" spans="1:1" x14ac:dyDescent="0.3">
      <c r="A209087" s="9"/>
    </row>
    <row r="209089" spans="1:1" x14ac:dyDescent="0.3">
      <c r="A209089" s="9"/>
    </row>
    <row r="209091" spans="1:1" x14ac:dyDescent="0.3">
      <c r="A209091" s="9"/>
    </row>
    <row r="209093" spans="1:1" x14ac:dyDescent="0.3">
      <c r="A209093" s="9"/>
    </row>
    <row r="209095" spans="1:1" x14ac:dyDescent="0.3">
      <c r="A209095" s="9"/>
    </row>
    <row r="209097" spans="1:1" x14ac:dyDescent="0.3">
      <c r="A209097" s="9"/>
    </row>
    <row r="209099" spans="1:1" x14ac:dyDescent="0.3">
      <c r="A209099" s="9"/>
    </row>
    <row r="209101" spans="1:1" x14ac:dyDescent="0.3">
      <c r="A209101" s="9"/>
    </row>
    <row r="209103" spans="1:1" x14ac:dyDescent="0.3">
      <c r="A209103" s="9"/>
    </row>
    <row r="209105" spans="1:1" x14ac:dyDescent="0.3">
      <c r="A209105" s="9"/>
    </row>
    <row r="209107" spans="1:1" x14ac:dyDescent="0.3">
      <c r="A209107" s="9"/>
    </row>
    <row r="209109" spans="1:1" x14ac:dyDescent="0.3">
      <c r="A209109" s="9"/>
    </row>
    <row r="209111" spans="1:1" x14ac:dyDescent="0.3">
      <c r="A209111" s="9"/>
    </row>
    <row r="209113" spans="1:1" x14ac:dyDescent="0.3">
      <c r="A209113" s="9"/>
    </row>
    <row r="209115" spans="1:1" x14ac:dyDescent="0.3">
      <c r="A209115" s="9"/>
    </row>
    <row r="209117" spans="1:1" x14ac:dyDescent="0.3">
      <c r="A209117" s="9"/>
    </row>
    <row r="209119" spans="1:1" x14ac:dyDescent="0.3">
      <c r="A209119" s="9"/>
    </row>
    <row r="209121" spans="1:1" x14ac:dyDescent="0.3">
      <c r="A209121" s="9"/>
    </row>
    <row r="209123" spans="1:1" x14ac:dyDescent="0.3">
      <c r="A209123" s="9"/>
    </row>
    <row r="209125" spans="1:1" x14ac:dyDescent="0.3">
      <c r="A209125" s="9"/>
    </row>
    <row r="209127" spans="1:1" x14ac:dyDescent="0.3">
      <c r="A209127" s="9"/>
    </row>
    <row r="209129" spans="1:1" x14ac:dyDescent="0.3">
      <c r="A209129" s="9"/>
    </row>
    <row r="209131" spans="1:1" x14ac:dyDescent="0.3">
      <c r="A209131" s="9"/>
    </row>
    <row r="209133" spans="1:1" x14ac:dyDescent="0.3">
      <c r="A209133" s="9"/>
    </row>
    <row r="209135" spans="1:1" x14ac:dyDescent="0.3">
      <c r="A209135" s="9"/>
    </row>
    <row r="209137" spans="1:1" x14ac:dyDescent="0.3">
      <c r="A209137" s="9"/>
    </row>
    <row r="209139" spans="1:1" x14ac:dyDescent="0.3">
      <c r="A209139" s="9"/>
    </row>
    <row r="209141" spans="1:1" x14ac:dyDescent="0.3">
      <c r="A209141" s="9"/>
    </row>
    <row r="209143" spans="1:1" x14ac:dyDescent="0.3">
      <c r="A209143" s="9"/>
    </row>
    <row r="209145" spans="1:1" x14ac:dyDescent="0.3">
      <c r="A209145" s="9"/>
    </row>
    <row r="209147" spans="1:1" x14ac:dyDescent="0.3">
      <c r="A209147" s="9"/>
    </row>
    <row r="209149" spans="1:1" x14ac:dyDescent="0.3">
      <c r="A209149" s="9"/>
    </row>
    <row r="209151" spans="1:1" x14ac:dyDescent="0.3">
      <c r="A209151" s="9"/>
    </row>
    <row r="209153" spans="1:1" x14ac:dyDescent="0.3">
      <c r="A209153" s="9"/>
    </row>
    <row r="209155" spans="1:1" x14ac:dyDescent="0.3">
      <c r="A209155" s="9"/>
    </row>
    <row r="209157" spans="1:1" x14ac:dyDescent="0.3">
      <c r="A209157" s="9"/>
    </row>
    <row r="209159" spans="1:1" x14ac:dyDescent="0.3">
      <c r="A209159" s="9"/>
    </row>
    <row r="209161" spans="1:1" x14ac:dyDescent="0.3">
      <c r="A209161" s="9"/>
    </row>
    <row r="209163" spans="1:1" x14ac:dyDescent="0.3">
      <c r="A209163" s="9"/>
    </row>
    <row r="209165" spans="1:1" x14ac:dyDescent="0.3">
      <c r="A209165" s="9"/>
    </row>
    <row r="209167" spans="1:1" x14ac:dyDescent="0.3">
      <c r="A209167" s="9"/>
    </row>
    <row r="209169" spans="1:1" x14ac:dyDescent="0.3">
      <c r="A209169" s="9"/>
    </row>
    <row r="209171" spans="1:1" x14ac:dyDescent="0.3">
      <c r="A209171" s="9"/>
    </row>
    <row r="209173" spans="1:1" x14ac:dyDescent="0.3">
      <c r="A209173" s="9"/>
    </row>
    <row r="209175" spans="1:1" x14ac:dyDescent="0.3">
      <c r="A209175" s="9"/>
    </row>
    <row r="209177" spans="1:1" x14ac:dyDescent="0.3">
      <c r="A209177" s="9"/>
    </row>
    <row r="209179" spans="1:1" x14ac:dyDescent="0.3">
      <c r="A209179" s="9"/>
    </row>
    <row r="209181" spans="1:1" x14ac:dyDescent="0.3">
      <c r="A209181" s="9"/>
    </row>
    <row r="209183" spans="1:1" x14ac:dyDescent="0.3">
      <c r="A209183" s="9"/>
    </row>
    <row r="209185" spans="1:1" x14ac:dyDescent="0.3">
      <c r="A209185" s="9"/>
    </row>
    <row r="209187" spans="1:1" x14ac:dyDescent="0.3">
      <c r="A209187" s="9"/>
    </row>
    <row r="209189" spans="1:1" x14ac:dyDescent="0.3">
      <c r="A209189" s="9"/>
    </row>
    <row r="209191" spans="1:1" x14ac:dyDescent="0.3">
      <c r="A209191" s="9"/>
    </row>
    <row r="209193" spans="1:1" x14ac:dyDescent="0.3">
      <c r="A209193" s="9"/>
    </row>
    <row r="209195" spans="1:1" x14ac:dyDescent="0.3">
      <c r="A209195" s="9"/>
    </row>
    <row r="209197" spans="1:1" x14ac:dyDescent="0.3">
      <c r="A209197" s="9"/>
    </row>
    <row r="209199" spans="1:1" x14ac:dyDescent="0.3">
      <c r="A209199" s="9"/>
    </row>
    <row r="209201" spans="1:1" x14ac:dyDescent="0.3">
      <c r="A209201" s="9"/>
    </row>
    <row r="209203" spans="1:1" x14ac:dyDescent="0.3">
      <c r="A209203" s="9"/>
    </row>
    <row r="209205" spans="1:1" x14ac:dyDescent="0.3">
      <c r="A209205" s="9"/>
    </row>
    <row r="209207" spans="1:1" x14ac:dyDescent="0.3">
      <c r="A209207" s="9"/>
    </row>
    <row r="209209" spans="1:1" x14ac:dyDescent="0.3">
      <c r="A209209" s="9"/>
    </row>
    <row r="209211" spans="1:1" x14ac:dyDescent="0.3">
      <c r="A209211" s="9"/>
    </row>
    <row r="209213" spans="1:1" x14ac:dyDescent="0.3">
      <c r="A209213" s="9"/>
    </row>
    <row r="209215" spans="1:1" x14ac:dyDescent="0.3">
      <c r="A209215" s="9"/>
    </row>
    <row r="209217" spans="1:1" x14ac:dyDescent="0.3">
      <c r="A209217" s="9"/>
    </row>
    <row r="209219" spans="1:1" x14ac:dyDescent="0.3">
      <c r="A209219" s="9"/>
    </row>
    <row r="209221" spans="1:1" x14ac:dyDescent="0.3">
      <c r="A209221" s="9"/>
    </row>
    <row r="209223" spans="1:1" x14ac:dyDescent="0.3">
      <c r="A209223" s="9"/>
    </row>
    <row r="209225" spans="1:1" x14ac:dyDescent="0.3">
      <c r="A209225" s="9"/>
    </row>
    <row r="209227" spans="1:1" x14ac:dyDescent="0.3">
      <c r="A209227" s="9"/>
    </row>
    <row r="209229" spans="1:1" x14ac:dyDescent="0.3">
      <c r="A209229" s="9"/>
    </row>
    <row r="209231" spans="1:1" x14ac:dyDescent="0.3">
      <c r="A209231" s="9"/>
    </row>
    <row r="209233" spans="1:1" x14ac:dyDescent="0.3">
      <c r="A209233" s="9"/>
    </row>
    <row r="209235" spans="1:1" x14ac:dyDescent="0.3">
      <c r="A209235" s="9"/>
    </row>
    <row r="209237" spans="1:1" x14ac:dyDescent="0.3">
      <c r="A209237" s="9"/>
    </row>
    <row r="209239" spans="1:1" x14ac:dyDescent="0.3">
      <c r="A209239" s="9"/>
    </row>
    <row r="209241" spans="1:1" x14ac:dyDescent="0.3">
      <c r="A209241" s="9"/>
    </row>
    <row r="209243" spans="1:1" x14ac:dyDescent="0.3">
      <c r="A209243" s="9"/>
    </row>
    <row r="209245" spans="1:1" x14ac:dyDescent="0.3">
      <c r="A209245" s="9"/>
    </row>
    <row r="209247" spans="1:1" x14ac:dyDescent="0.3">
      <c r="A209247" s="9"/>
    </row>
    <row r="209249" spans="1:1" x14ac:dyDescent="0.3">
      <c r="A209249" s="9"/>
    </row>
    <row r="209251" spans="1:1" x14ac:dyDescent="0.3">
      <c r="A209251" s="9"/>
    </row>
    <row r="209253" spans="1:1" x14ac:dyDescent="0.3">
      <c r="A209253" s="9"/>
    </row>
    <row r="209255" spans="1:1" x14ac:dyDescent="0.3">
      <c r="A209255" s="9"/>
    </row>
    <row r="209257" spans="1:1" x14ac:dyDescent="0.3">
      <c r="A209257" s="9"/>
    </row>
    <row r="209259" spans="1:1" x14ac:dyDescent="0.3">
      <c r="A209259" s="9"/>
    </row>
    <row r="209261" spans="1:1" x14ac:dyDescent="0.3">
      <c r="A209261" s="9"/>
    </row>
    <row r="209263" spans="1:1" x14ac:dyDescent="0.3">
      <c r="A209263" s="9"/>
    </row>
    <row r="209265" spans="1:1" x14ac:dyDescent="0.3">
      <c r="A209265" s="9"/>
    </row>
    <row r="209267" spans="1:1" x14ac:dyDescent="0.3">
      <c r="A209267" s="9"/>
    </row>
    <row r="209269" spans="1:1" x14ac:dyDescent="0.3">
      <c r="A209269" s="9"/>
    </row>
    <row r="209271" spans="1:1" x14ac:dyDescent="0.3">
      <c r="A209271" s="9"/>
    </row>
    <row r="209273" spans="1:1" x14ac:dyDescent="0.3">
      <c r="A209273" s="9"/>
    </row>
    <row r="209275" spans="1:1" x14ac:dyDescent="0.3">
      <c r="A209275" s="9"/>
    </row>
    <row r="209277" spans="1:1" x14ac:dyDescent="0.3">
      <c r="A209277" s="9"/>
    </row>
    <row r="209279" spans="1:1" x14ac:dyDescent="0.3">
      <c r="A209279" s="9"/>
    </row>
    <row r="209281" spans="1:1" x14ac:dyDescent="0.3">
      <c r="A209281" s="9"/>
    </row>
    <row r="209283" spans="1:1" x14ac:dyDescent="0.3">
      <c r="A209283" s="9"/>
    </row>
    <row r="209285" spans="1:1" x14ac:dyDescent="0.3">
      <c r="A209285" s="9"/>
    </row>
    <row r="209287" spans="1:1" x14ac:dyDescent="0.3">
      <c r="A209287" s="9"/>
    </row>
    <row r="209289" spans="1:1" x14ac:dyDescent="0.3">
      <c r="A209289" s="9"/>
    </row>
    <row r="209291" spans="1:1" x14ac:dyDescent="0.3">
      <c r="A209291" s="9"/>
    </row>
    <row r="209293" spans="1:1" x14ac:dyDescent="0.3">
      <c r="A209293" s="9"/>
    </row>
    <row r="209295" spans="1:1" x14ac:dyDescent="0.3">
      <c r="A209295" s="9"/>
    </row>
    <row r="209297" spans="1:1" x14ac:dyDescent="0.3">
      <c r="A209297" s="9"/>
    </row>
    <row r="209299" spans="1:1" x14ac:dyDescent="0.3">
      <c r="A209299" s="9"/>
    </row>
    <row r="209301" spans="1:1" x14ac:dyDescent="0.3">
      <c r="A209301" s="9"/>
    </row>
    <row r="209303" spans="1:1" x14ac:dyDescent="0.3">
      <c r="A209303" s="9"/>
    </row>
    <row r="209305" spans="1:1" x14ac:dyDescent="0.3">
      <c r="A209305" s="9"/>
    </row>
    <row r="209307" spans="1:1" x14ac:dyDescent="0.3">
      <c r="A209307" s="9"/>
    </row>
    <row r="209309" spans="1:1" x14ac:dyDescent="0.3">
      <c r="A209309" s="9"/>
    </row>
    <row r="209311" spans="1:1" x14ac:dyDescent="0.3">
      <c r="A209311" s="9"/>
    </row>
    <row r="209313" spans="1:1" x14ac:dyDescent="0.3">
      <c r="A209313" s="9"/>
    </row>
    <row r="209315" spans="1:1" x14ac:dyDescent="0.3">
      <c r="A209315" s="9"/>
    </row>
    <row r="209317" spans="1:1" x14ac:dyDescent="0.3">
      <c r="A209317" s="9"/>
    </row>
    <row r="209319" spans="1:1" x14ac:dyDescent="0.3">
      <c r="A209319" s="9"/>
    </row>
    <row r="209321" spans="1:1" x14ac:dyDescent="0.3">
      <c r="A209321" s="9"/>
    </row>
    <row r="209323" spans="1:1" x14ac:dyDescent="0.3">
      <c r="A209323" s="9"/>
    </row>
    <row r="209325" spans="1:1" x14ac:dyDescent="0.3">
      <c r="A209325" s="9"/>
    </row>
    <row r="209327" spans="1:1" x14ac:dyDescent="0.3">
      <c r="A209327" s="9"/>
    </row>
    <row r="209329" spans="1:1" x14ac:dyDescent="0.3">
      <c r="A209329" s="9"/>
    </row>
    <row r="209331" spans="1:1" x14ac:dyDescent="0.3">
      <c r="A209331" s="9"/>
    </row>
    <row r="209333" spans="1:1" x14ac:dyDescent="0.3">
      <c r="A209333" s="9"/>
    </row>
    <row r="209335" spans="1:1" x14ac:dyDescent="0.3">
      <c r="A209335" s="9"/>
    </row>
    <row r="209337" spans="1:1" x14ac:dyDescent="0.3">
      <c r="A209337" s="9"/>
    </row>
    <row r="209339" spans="1:1" x14ac:dyDescent="0.3">
      <c r="A209339" s="9"/>
    </row>
    <row r="209341" spans="1:1" x14ac:dyDescent="0.3">
      <c r="A209341" s="9"/>
    </row>
    <row r="209343" spans="1:1" x14ac:dyDescent="0.3">
      <c r="A209343" s="9"/>
    </row>
    <row r="209345" spans="1:1" x14ac:dyDescent="0.3">
      <c r="A209345" s="9"/>
    </row>
    <row r="209347" spans="1:1" x14ac:dyDescent="0.3">
      <c r="A209347" s="9"/>
    </row>
    <row r="209349" spans="1:1" x14ac:dyDescent="0.3">
      <c r="A209349" s="9"/>
    </row>
    <row r="209351" spans="1:1" x14ac:dyDescent="0.3">
      <c r="A209351" s="9"/>
    </row>
    <row r="209353" spans="1:1" x14ac:dyDescent="0.3">
      <c r="A209353" s="9"/>
    </row>
    <row r="209355" spans="1:1" x14ac:dyDescent="0.3">
      <c r="A209355" s="9"/>
    </row>
    <row r="209357" spans="1:1" x14ac:dyDescent="0.3">
      <c r="A209357" s="9"/>
    </row>
    <row r="209359" spans="1:1" x14ac:dyDescent="0.3">
      <c r="A209359" s="9"/>
    </row>
    <row r="209361" spans="1:1" x14ac:dyDescent="0.3">
      <c r="A209361" s="9"/>
    </row>
    <row r="209363" spans="1:1" x14ac:dyDescent="0.3">
      <c r="A209363" s="9"/>
    </row>
    <row r="209365" spans="1:1" x14ac:dyDescent="0.3">
      <c r="A209365" s="9"/>
    </row>
    <row r="209367" spans="1:1" x14ac:dyDescent="0.3">
      <c r="A209367" s="9"/>
    </row>
    <row r="209369" spans="1:1" x14ac:dyDescent="0.3">
      <c r="A209369" s="9"/>
    </row>
    <row r="209371" spans="1:1" x14ac:dyDescent="0.3">
      <c r="A209371" s="9"/>
    </row>
    <row r="209373" spans="1:1" x14ac:dyDescent="0.3">
      <c r="A209373" s="9"/>
    </row>
    <row r="209375" spans="1:1" x14ac:dyDescent="0.3">
      <c r="A209375" s="9"/>
    </row>
    <row r="209377" spans="1:1" x14ac:dyDescent="0.3">
      <c r="A209377" s="9"/>
    </row>
    <row r="209379" spans="1:1" x14ac:dyDescent="0.3">
      <c r="A209379" s="9"/>
    </row>
    <row r="209381" spans="1:1" x14ac:dyDescent="0.3">
      <c r="A209381" s="9"/>
    </row>
    <row r="209383" spans="1:1" x14ac:dyDescent="0.3">
      <c r="A209383" s="9"/>
    </row>
    <row r="209385" spans="1:1" x14ac:dyDescent="0.3">
      <c r="A209385" s="9"/>
    </row>
    <row r="209387" spans="1:1" x14ac:dyDescent="0.3">
      <c r="A209387" s="9"/>
    </row>
    <row r="209389" spans="1:1" x14ac:dyDescent="0.3">
      <c r="A209389" s="9"/>
    </row>
    <row r="209391" spans="1:1" x14ac:dyDescent="0.3">
      <c r="A209391" s="9"/>
    </row>
    <row r="209393" spans="1:1" x14ac:dyDescent="0.3">
      <c r="A209393" s="9"/>
    </row>
    <row r="209395" spans="1:1" x14ac:dyDescent="0.3">
      <c r="A209395" s="9"/>
    </row>
    <row r="209397" spans="1:1" x14ac:dyDescent="0.3">
      <c r="A209397" s="9"/>
    </row>
    <row r="209399" spans="1:1" x14ac:dyDescent="0.3">
      <c r="A209399" s="9"/>
    </row>
    <row r="209401" spans="1:1" x14ac:dyDescent="0.3">
      <c r="A209401" s="9"/>
    </row>
    <row r="209403" spans="1:1" x14ac:dyDescent="0.3">
      <c r="A209403" s="9"/>
    </row>
    <row r="209405" spans="1:1" x14ac:dyDescent="0.3">
      <c r="A209405" s="9"/>
    </row>
    <row r="209407" spans="1:1" x14ac:dyDescent="0.3">
      <c r="A209407" s="9"/>
    </row>
    <row r="209409" spans="1:1" x14ac:dyDescent="0.3">
      <c r="A209409" s="9"/>
    </row>
    <row r="209411" spans="1:1" x14ac:dyDescent="0.3">
      <c r="A209411" s="9"/>
    </row>
    <row r="209413" spans="1:1" x14ac:dyDescent="0.3">
      <c r="A209413" s="9"/>
    </row>
    <row r="209415" spans="1:1" x14ac:dyDescent="0.3">
      <c r="A209415" s="9"/>
    </row>
    <row r="209417" spans="1:1" x14ac:dyDescent="0.3">
      <c r="A209417" s="9"/>
    </row>
    <row r="209419" spans="1:1" x14ac:dyDescent="0.3">
      <c r="A209419" s="9"/>
    </row>
    <row r="209421" spans="1:1" x14ac:dyDescent="0.3">
      <c r="A209421" s="9"/>
    </row>
    <row r="209423" spans="1:1" x14ac:dyDescent="0.3">
      <c r="A209423" s="9"/>
    </row>
    <row r="209425" spans="1:1" x14ac:dyDescent="0.3">
      <c r="A209425" s="9"/>
    </row>
    <row r="209427" spans="1:1" x14ac:dyDescent="0.3">
      <c r="A209427" s="9"/>
    </row>
    <row r="209429" spans="1:1" x14ac:dyDescent="0.3">
      <c r="A209429" s="9"/>
    </row>
    <row r="209431" spans="1:1" x14ac:dyDescent="0.3">
      <c r="A209431" s="9"/>
    </row>
    <row r="209433" spans="1:1" x14ac:dyDescent="0.3">
      <c r="A209433" s="9"/>
    </row>
    <row r="209435" spans="1:1" x14ac:dyDescent="0.3">
      <c r="A209435" s="9"/>
    </row>
    <row r="209437" spans="1:1" x14ac:dyDescent="0.3">
      <c r="A209437" s="9"/>
    </row>
    <row r="209439" spans="1:1" x14ac:dyDescent="0.3">
      <c r="A209439" s="9"/>
    </row>
    <row r="209441" spans="1:1" x14ac:dyDescent="0.3">
      <c r="A209441" s="9"/>
    </row>
    <row r="209443" spans="1:1" x14ac:dyDescent="0.3">
      <c r="A209443" s="9"/>
    </row>
    <row r="209445" spans="1:1" x14ac:dyDescent="0.3">
      <c r="A209445" s="9"/>
    </row>
    <row r="209447" spans="1:1" x14ac:dyDescent="0.3">
      <c r="A209447" s="9"/>
    </row>
    <row r="209449" spans="1:1" x14ac:dyDescent="0.3">
      <c r="A209449" s="9"/>
    </row>
    <row r="209451" spans="1:1" x14ac:dyDescent="0.3">
      <c r="A209451" s="9"/>
    </row>
    <row r="209453" spans="1:1" x14ac:dyDescent="0.3">
      <c r="A209453" s="9"/>
    </row>
    <row r="209455" spans="1:1" x14ac:dyDescent="0.3">
      <c r="A209455" s="9"/>
    </row>
    <row r="209457" spans="1:1" x14ac:dyDescent="0.3">
      <c r="A209457" s="9"/>
    </row>
    <row r="209459" spans="1:1" x14ac:dyDescent="0.3">
      <c r="A209459" s="9"/>
    </row>
    <row r="209461" spans="1:1" x14ac:dyDescent="0.3">
      <c r="A209461" s="9"/>
    </row>
    <row r="209463" spans="1:1" x14ac:dyDescent="0.3">
      <c r="A209463" s="9"/>
    </row>
    <row r="209465" spans="1:1" x14ac:dyDescent="0.3">
      <c r="A209465" s="9"/>
    </row>
    <row r="209467" spans="1:1" x14ac:dyDescent="0.3">
      <c r="A209467" s="9"/>
    </row>
    <row r="209469" spans="1:1" x14ac:dyDescent="0.3">
      <c r="A209469" s="9"/>
    </row>
    <row r="209471" spans="1:1" x14ac:dyDescent="0.3">
      <c r="A209471" s="9"/>
    </row>
    <row r="209473" spans="1:1" x14ac:dyDescent="0.3">
      <c r="A209473" s="9"/>
    </row>
    <row r="209475" spans="1:1" x14ac:dyDescent="0.3">
      <c r="A209475" s="9"/>
    </row>
    <row r="209477" spans="1:1" x14ac:dyDescent="0.3">
      <c r="A209477" s="9"/>
    </row>
    <row r="209479" spans="1:1" x14ac:dyDescent="0.3">
      <c r="A209479" s="9"/>
    </row>
    <row r="209481" spans="1:1" x14ac:dyDescent="0.3">
      <c r="A209481" s="9"/>
    </row>
    <row r="209483" spans="1:1" x14ac:dyDescent="0.3">
      <c r="A209483" s="9"/>
    </row>
    <row r="209485" spans="1:1" x14ac:dyDescent="0.3">
      <c r="A209485" s="9"/>
    </row>
    <row r="209487" spans="1:1" x14ac:dyDescent="0.3">
      <c r="A209487" s="9"/>
    </row>
    <row r="209489" spans="1:1" x14ac:dyDescent="0.3">
      <c r="A209489" s="9"/>
    </row>
    <row r="209491" spans="1:1" x14ac:dyDescent="0.3">
      <c r="A209491" s="9"/>
    </row>
    <row r="209493" spans="1:1" x14ac:dyDescent="0.3">
      <c r="A209493" s="9"/>
    </row>
    <row r="209495" spans="1:1" x14ac:dyDescent="0.3">
      <c r="A209495" s="9"/>
    </row>
    <row r="209497" spans="1:1" x14ac:dyDescent="0.3">
      <c r="A209497" s="9"/>
    </row>
    <row r="209499" spans="1:1" x14ac:dyDescent="0.3">
      <c r="A209499" s="9"/>
    </row>
    <row r="209501" spans="1:1" x14ac:dyDescent="0.3">
      <c r="A209501" s="9"/>
    </row>
    <row r="209503" spans="1:1" x14ac:dyDescent="0.3">
      <c r="A209503" s="9"/>
    </row>
    <row r="209505" spans="1:1" x14ac:dyDescent="0.3">
      <c r="A209505" s="9"/>
    </row>
    <row r="209507" spans="1:1" x14ac:dyDescent="0.3">
      <c r="A209507" s="9"/>
    </row>
    <row r="209509" spans="1:1" x14ac:dyDescent="0.3">
      <c r="A209509" s="9"/>
    </row>
    <row r="209511" spans="1:1" x14ac:dyDescent="0.3">
      <c r="A209511" s="9"/>
    </row>
    <row r="209513" spans="1:1" x14ac:dyDescent="0.3">
      <c r="A209513" s="9"/>
    </row>
    <row r="209515" spans="1:1" x14ac:dyDescent="0.3">
      <c r="A209515" s="9"/>
    </row>
    <row r="209517" spans="1:1" x14ac:dyDescent="0.3">
      <c r="A209517" s="9"/>
    </row>
    <row r="209519" spans="1:1" x14ac:dyDescent="0.3">
      <c r="A209519" s="9"/>
    </row>
    <row r="209521" spans="1:1" x14ac:dyDescent="0.3">
      <c r="A209521" s="9"/>
    </row>
    <row r="209523" spans="1:1" x14ac:dyDescent="0.3">
      <c r="A209523" s="9"/>
    </row>
    <row r="209525" spans="1:1" x14ac:dyDescent="0.3">
      <c r="A209525" s="9"/>
    </row>
    <row r="209527" spans="1:1" x14ac:dyDescent="0.3">
      <c r="A209527" s="9"/>
    </row>
    <row r="209529" spans="1:1" x14ac:dyDescent="0.3">
      <c r="A209529" s="9"/>
    </row>
    <row r="209531" spans="1:1" x14ac:dyDescent="0.3">
      <c r="A209531" s="9"/>
    </row>
    <row r="209533" spans="1:1" x14ac:dyDescent="0.3">
      <c r="A209533" s="9"/>
    </row>
    <row r="209535" spans="1:1" x14ac:dyDescent="0.3">
      <c r="A209535" s="9"/>
    </row>
    <row r="209537" spans="1:1" x14ac:dyDescent="0.3">
      <c r="A209537" s="9"/>
    </row>
    <row r="209539" spans="1:1" x14ac:dyDescent="0.3">
      <c r="A209539" s="9"/>
    </row>
    <row r="209541" spans="1:1" x14ac:dyDescent="0.3">
      <c r="A209541" s="9"/>
    </row>
    <row r="209543" spans="1:1" x14ac:dyDescent="0.3">
      <c r="A209543" s="9"/>
    </row>
    <row r="209545" spans="1:1" x14ac:dyDescent="0.3">
      <c r="A209545" s="9"/>
    </row>
    <row r="209547" spans="1:1" x14ac:dyDescent="0.3">
      <c r="A209547" s="9"/>
    </row>
    <row r="209549" spans="1:1" x14ac:dyDescent="0.3">
      <c r="A209549" s="9"/>
    </row>
    <row r="209551" spans="1:1" x14ac:dyDescent="0.3">
      <c r="A209551" s="9"/>
    </row>
    <row r="209553" spans="1:1" x14ac:dyDescent="0.3">
      <c r="A209553" s="9"/>
    </row>
    <row r="209555" spans="1:1" x14ac:dyDescent="0.3">
      <c r="A209555" s="9"/>
    </row>
    <row r="209557" spans="1:1" x14ac:dyDescent="0.3">
      <c r="A209557" s="9"/>
    </row>
    <row r="209559" spans="1:1" x14ac:dyDescent="0.3">
      <c r="A209559" s="9"/>
    </row>
    <row r="209561" spans="1:1" x14ac:dyDescent="0.3">
      <c r="A209561" s="9"/>
    </row>
    <row r="209563" spans="1:1" x14ac:dyDescent="0.3">
      <c r="A209563" s="9"/>
    </row>
    <row r="209565" spans="1:1" x14ac:dyDescent="0.3">
      <c r="A209565" s="9"/>
    </row>
    <row r="209567" spans="1:1" x14ac:dyDescent="0.3">
      <c r="A209567" s="9"/>
    </row>
    <row r="209569" spans="1:1" x14ac:dyDescent="0.3">
      <c r="A209569" s="9"/>
    </row>
    <row r="209571" spans="1:1" x14ac:dyDescent="0.3">
      <c r="A209571" s="9"/>
    </row>
    <row r="209573" spans="1:1" x14ac:dyDescent="0.3">
      <c r="A209573" s="9"/>
    </row>
    <row r="209575" spans="1:1" x14ac:dyDescent="0.3">
      <c r="A209575" s="9"/>
    </row>
    <row r="209577" spans="1:1" x14ac:dyDescent="0.3">
      <c r="A209577" s="9"/>
    </row>
    <row r="209579" spans="1:1" x14ac:dyDescent="0.3">
      <c r="A209579" s="9"/>
    </row>
    <row r="209581" spans="1:1" x14ac:dyDescent="0.3">
      <c r="A209581" s="9"/>
    </row>
    <row r="209583" spans="1:1" x14ac:dyDescent="0.3">
      <c r="A209583" s="9"/>
    </row>
    <row r="209585" spans="1:1" x14ac:dyDescent="0.3">
      <c r="A209585" s="9"/>
    </row>
    <row r="209587" spans="1:1" x14ac:dyDescent="0.3">
      <c r="A209587" s="9"/>
    </row>
    <row r="209589" spans="1:1" x14ac:dyDescent="0.3">
      <c r="A209589" s="9"/>
    </row>
    <row r="209591" spans="1:1" x14ac:dyDescent="0.3">
      <c r="A209591" s="9"/>
    </row>
    <row r="209593" spans="1:1" x14ac:dyDescent="0.3">
      <c r="A209593" s="9"/>
    </row>
    <row r="209595" spans="1:1" x14ac:dyDescent="0.3">
      <c r="A209595" s="9"/>
    </row>
    <row r="209597" spans="1:1" x14ac:dyDescent="0.3">
      <c r="A209597" s="9"/>
    </row>
    <row r="209599" spans="1:1" x14ac:dyDescent="0.3">
      <c r="A209599" s="9"/>
    </row>
    <row r="209601" spans="1:1" x14ac:dyDescent="0.3">
      <c r="A209601" s="9"/>
    </row>
    <row r="209603" spans="1:1" x14ac:dyDescent="0.3">
      <c r="A209603" s="9"/>
    </row>
    <row r="209605" spans="1:1" x14ac:dyDescent="0.3">
      <c r="A209605" s="9"/>
    </row>
    <row r="209607" spans="1:1" x14ac:dyDescent="0.3">
      <c r="A209607" s="9"/>
    </row>
    <row r="209609" spans="1:1" x14ac:dyDescent="0.3">
      <c r="A209609" s="9"/>
    </row>
    <row r="209611" spans="1:1" x14ac:dyDescent="0.3">
      <c r="A209611" s="9"/>
    </row>
    <row r="209613" spans="1:1" x14ac:dyDescent="0.3">
      <c r="A209613" s="9"/>
    </row>
    <row r="209615" spans="1:1" x14ac:dyDescent="0.3">
      <c r="A209615" s="9"/>
    </row>
    <row r="209617" spans="1:1" x14ac:dyDescent="0.3">
      <c r="A209617" s="9"/>
    </row>
    <row r="209619" spans="1:1" x14ac:dyDescent="0.3">
      <c r="A209619" s="9"/>
    </row>
    <row r="209621" spans="1:1" x14ac:dyDescent="0.3">
      <c r="A209621" s="9"/>
    </row>
    <row r="209623" spans="1:1" x14ac:dyDescent="0.3">
      <c r="A209623" s="9"/>
    </row>
    <row r="209625" spans="1:1" x14ac:dyDescent="0.3">
      <c r="A209625" s="9"/>
    </row>
    <row r="209627" spans="1:1" x14ac:dyDescent="0.3">
      <c r="A209627" s="9"/>
    </row>
    <row r="209629" spans="1:1" x14ac:dyDescent="0.3">
      <c r="A209629" s="9"/>
    </row>
    <row r="209631" spans="1:1" x14ac:dyDescent="0.3">
      <c r="A209631" s="9"/>
    </row>
    <row r="209633" spans="1:1" x14ac:dyDescent="0.3">
      <c r="A209633" s="9"/>
    </row>
    <row r="209635" spans="1:1" x14ac:dyDescent="0.3">
      <c r="A209635" s="9"/>
    </row>
    <row r="209637" spans="1:1" x14ac:dyDescent="0.3">
      <c r="A209637" s="9"/>
    </row>
    <row r="209639" spans="1:1" x14ac:dyDescent="0.3">
      <c r="A209639" s="9"/>
    </row>
    <row r="209641" spans="1:1" x14ac:dyDescent="0.3">
      <c r="A209641" s="9"/>
    </row>
    <row r="209643" spans="1:1" x14ac:dyDescent="0.3">
      <c r="A209643" s="9"/>
    </row>
    <row r="209645" spans="1:1" x14ac:dyDescent="0.3">
      <c r="A209645" s="9"/>
    </row>
    <row r="209647" spans="1:1" x14ac:dyDescent="0.3">
      <c r="A209647" s="9"/>
    </row>
    <row r="209649" spans="1:1" x14ac:dyDescent="0.3">
      <c r="A209649" s="9"/>
    </row>
    <row r="209651" spans="1:1" x14ac:dyDescent="0.3">
      <c r="A209651" s="9"/>
    </row>
    <row r="209653" spans="1:1" x14ac:dyDescent="0.3">
      <c r="A209653" s="9"/>
    </row>
    <row r="209655" spans="1:1" x14ac:dyDescent="0.3">
      <c r="A209655" s="9"/>
    </row>
    <row r="209657" spans="1:1" x14ac:dyDescent="0.3">
      <c r="A209657" s="9"/>
    </row>
    <row r="209659" spans="1:1" x14ac:dyDescent="0.3">
      <c r="A209659" s="9"/>
    </row>
    <row r="209661" spans="1:1" x14ac:dyDescent="0.3">
      <c r="A209661" s="9"/>
    </row>
    <row r="209663" spans="1:1" x14ac:dyDescent="0.3">
      <c r="A209663" s="9"/>
    </row>
    <row r="209665" spans="1:1" x14ac:dyDescent="0.3">
      <c r="A209665" s="9"/>
    </row>
    <row r="209667" spans="1:1" x14ac:dyDescent="0.3">
      <c r="A209667" s="9"/>
    </row>
    <row r="209669" spans="1:1" x14ac:dyDescent="0.3">
      <c r="A209669" s="9"/>
    </row>
    <row r="209671" spans="1:1" x14ac:dyDescent="0.3">
      <c r="A209671" s="9"/>
    </row>
    <row r="209673" spans="1:1" x14ac:dyDescent="0.3">
      <c r="A209673" s="9"/>
    </row>
    <row r="209675" spans="1:1" x14ac:dyDescent="0.3">
      <c r="A209675" s="9"/>
    </row>
    <row r="209677" spans="1:1" x14ac:dyDescent="0.3">
      <c r="A209677" s="9"/>
    </row>
    <row r="209679" spans="1:1" x14ac:dyDescent="0.3">
      <c r="A209679" s="9"/>
    </row>
    <row r="209681" spans="1:1" x14ac:dyDescent="0.3">
      <c r="A209681" s="9"/>
    </row>
    <row r="209683" spans="1:1" x14ac:dyDescent="0.3">
      <c r="A209683" s="9"/>
    </row>
    <row r="209685" spans="1:1" x14ac:dyDescent="0.3">
      <c r="A209685" s="9"/>
    </row>
    <row r="209687" spans="1:1" x14ac:dyDescent="0.3">
      <c r="A209687" s="9"/>
    </row>
    <row r="209689" spans="1:1" x14ac:dyDescent="0.3">
      <c r="A209689" s="9"/>
    </row>
    <row r="209691" spans="1:1" x14ac:dyDescent="0.3">
      <c r="A209691" s="9"/>
    </row>
    <row r="209693" spans="1:1" x14ac:dyDescent="0.3">
      <c r="A209693" s="9"/>
    </row>
    <row r="209695" spans="1:1" x14ac:dyDescent="0.3">
      <c r="A209695" s="9"/>
    </row>
    <row r="209697" spans="1:1" x14ac:dyDescent="0.3">
      <c r="A209697" s="9"/>
    </row>
    <row r="209699" spans="1:1" x14ac:dyDescent="0.3">
      <c r="A209699" s="9"/>
    </row>
    <row r="209701" spans="1:1" x14ac:dyDescent="0.3">
      <c r="A209701" s="9"/>
    </row>
    <row r="209703" spans="1:1" x14ac:dyDescent="0.3">
      <c r="A209703" s="9"/>
    </row>
    <row r="209705" spans="1:1" x14ac:dyDescent="0.3">
      <c r="A209705" s="9"/>
    </row>
    <row r="209707" spans="1:1" x14ac:dyDescent="0.3">
      <c r="A209707" s="9"/>
    </row>
    <row r="209709" spans="1:1" x14ac:dyDescent="0.3">
      <c r="A209709" s="9"/>
    </row>
    <row r="209711" spans="1:1" x14ac:dyDescent="0.3">
      <c r="A209711" s="9"/>
    </row>
    <row r="209713" spans="1:1" x14ac:dyDescent="0.3">
      <c r="A209713" s="9"/>
    </row>
    <row r="209715" spans="1:1" x14ac:dyDescent="0.3">
      <c r="A209715" s="9"/>
    </row>
    <row r="209717" spans="1:1" x14ac:dyDescent="0.3">
      <c r="A209717" s="9"/>
    </row>
    <row r="209719" spans="1:1" x14ac:dyDescent="0.3">
      <c r="A209719" s="9"/>
    </row>
    <row r="209721" spans="1:1" x14ac:dyDescent="0.3">
      <c r="A209721" s="9"/>
    </row>
    <row r="209723" spans="1:1" x14ac:dyDescent="0.3">
      <c r="A209723" s="9"/>
    </row>
    <row r="209725" spans="1:1" x14ac:dyDescent="0.3">
      <c r="A209725" s="9"/>
    </row>
    <row r="209727" spans="1:1" x14ac:dyDescent="0.3">
      <c r="A209727" s="9"/>
    </row>
    <row r="209729" spans="1:1" x14ac:dyDescent="0.3">
      <c r="A209729" s="9"/>
    </row>
    <row r="209731" spans="1:1" x14ac:dyDescent="0.3">
      <c r="A209731" s="9"/>
    </row>
    <row r="209733" spans="1:1" x14ac:dyDescent="0.3">
      <c r="A209733" s="9"/>
    </row>
    <row r="209735" spans="1:1" x14ac:dyDescent="0.3">
      <c r="A209735" s="9"/>
    </row>
    <row r="209737" spans="1:1" x14ac:dyDescent="0.3">
      <c r="A209737" s="9"/>
    </row>
    <row r="209739" spans="1:1" x14ac:dyDescent="0.3">
      <c r="A209739" s="9"/>
    </row>
    <row r="209741" spans="1:1" x14ac:dyDescent="0.3">
      <c r="A209741" s="9"/>
    </row>
    <row r="209743" spans="1:1" x14ac:dyDescent="0.3">
      <c r="A209743" s="9"/>
    </row>
    <row r="209745" spans="1:1" x14ac:dyDescent="0.3">
      <c r="A209745" s="9"/>
    </row>
    <row r="209747" spans="1:1" x14ac:dyDescent="0.3">
      <c r="A209747" s="9"/>
    </row>
    <row r="209749" spans="1:1" x14ac:dyDescent="0.3">
      <c r="A209749" s="9"/>
    </row>
    <row r="209751" spans="1:1" x14ac:dyDescent="0.3">
      <c r="A209751" s="9"/>
    </row>
    <row r="209753" spans="1:1" x14ac:dyDescent="0.3">
      <c r="A209753" s="9"/>
    </row>
    <row r="209755" spans="1:1" x14ac:dyDescent="0.3">
      <c r="A209755" s="9"/>
    </row>
    <row r="209757" spans="1:1" x14ac:dyDescent="0.3">
      <c r="A209757" s="9"/>
    </row>
    <row r="209759" spans="1:1" x14ac:dyDescent="0.3">
      <c r="A209759" s="9"/>
    </row>
    <row r="209761" spans="1:1" x14ac:dyDescent="0.3">
      <c r="A209761" s="9"/>
    </row>
    <row r="209763" spans="1:1" x14ac:dyDescent="0.3">
      <c r="A209763" s="9"/>
    </row>
    <row r="209765" spans="1:1" x14ac:dyDescent="0.3">
      <c r="A209765" s="9"/>
    </row>
    <row r="209767" spans="1:1" x14ac:dyDescent="0.3">
      <c r="A209767" s="9"/>
    </row>
    <row r="209769" spans="1:1" x14ac:dyDescent="0.3">
      <c r="A209769" s="9"/>
    </row>
    <row r="209771" spans="1:1" x14ac:dyDescent="0.3">
      <c r="A209771" s="9"/>
    </row>
    <row r="209773" spans="1:1" x14ac:dyDescent="0.3">
      <c r="A209773" s="9"/>
    </row>
    <row r="209775" spans="1:1" x14ac:dyDescent="0.3">
      <c r="A209775" s="9"/>
    </row>
    <row r="209777" spans="1:1" x14ac:dyDescent="0.3">
      <c r="A209777" s="9"/>
    </row>
    <row r="209779" spans="1:1" x14ac:dyDescent="0.3">
      <c r="A209779" s="9"/>
    </row>
    <row r="209781" spans="1:1" x14ac:dyDescent="0.3">
      <c r="A209781" s="9"/>
    </row>
    <row r="209783" spans="1:1" x14ac:dyDescent="0.3">
      <c r="A209783" s="9"/>
    </row>
    <row r="209785" spans="1:1" x14ac:dyDescent="0.3">
      <c r="A209785" s="9"/>
    </row>
    <row r="209787" spans="1:1" x14ac:dyDescent="0.3">
      <c r="A209787" s="9"/>
    </row>
    <row r="209789" spans="1:1" x14ac:dyDescent="0.3">
      <c r="A209789" s="9"/>
    </row>
    <row r="209791" spans="1:1" x14ac:dyDescent="0.3">
      <c r="A209791" s="9"/>
    </row>
    <row r="209793" spans="1:1" x14ac:dyDescent="0.3">
      <c r="A209793" s="9"/>
    </row>
    <row r="209795" spans="1:1" x14ac:dyDescent="0.3">
      <c r="A209795" s="9"/>
    </row>
    <row r="209797" spans="1:1" x14ac:dyDescent="0.3">
      <c r="A209797" s="9"/>
    </row>
    <row r="209799" spans="1:1" x14ac:dyDescent="0.3">
      <c r="A209799" s="9"/>
    </row>
    <row r="209801" spans="1:1" x14ac:dyDescent="0.3">
      <c r="A209801" s="9"/>
    </row>
    <row r="209803" spans="1:1" x14ac:dyDescent="0.3">
      <c r="A209803" s="9"/>
    </row>
    <row r="209805" spans="1:1" x14ac:dyDescent="0.3">
      <c r="A209805" s="9"/>
    </row>
    <row r="209807" spans="1:1" x14ac:dyDescent="0.3">
      <c r="A209807" s="9"/>
    </row>
    <row r="209809" spans="1:1" x14ac:dyDescent="0.3">
      <c r="A209809" s="9"/>
    </row>
    <row r="209811" spans="1:1" x14ac:dyDescent="0.3">
      <c r="A209811" s="9"/>
    </row>
    <row r="209813" spans="1:1" x14ac:dyDescent="0.3">
      <c r="A209813" s="9"/>
    </row>
    <row r="209815" spans="1:1" x14ac:dyDescent="0.3">
      <c r="A209815" s="9"/>
    </row>
    <row r="209817" spans="1:1" x14ac:dyDescent="0.3">
      <c r="A209817" s="9"/>
    </row>
    <row r="209819" spans="1:1" x14ac:dyDescent="0.3">
      <c r="A209819" s="9"/>
    </row>
    <row r="209821" spans="1:1" x14ac:dyDescent="0.3">
      <c r="A209821" s="9"/>
    </row>
    <row r="209823" spans="1:1" x14ac:dyDescent="0.3">
      <c r="A209823" s="9"/>
    </row>
    <row r="209825" spans="1:1" x14ac:dyDescent="0.3">
      <c r="A209825" s="9"/>
    </row>
    <row r="209827" spans="1:1" x14ac:dyDescent="0.3">
      <c r="A209827" s="9"/>
    </row>
    <row r="209829" spans="1:1" x14ac:dyDescent="0.3">
      <c r="A209829" s="9"/>
    </row>
    <row r="209831" spans="1:1" x14ac:dyDescent="0.3">
      <c r="A209831" s="9"/>
    </row>
    <row r="209833" spans="1:1" x14ac:dyDescent="0.3">
      <c r="A209833" s="9"/>
    </row>
    <row r="209835" spans="1:1" x14ac:dyDescent="0.3">
      <c r="A209835" s="9"/>
    </row>
    <row r="209837" spans="1:1" x14ac:dyDescent="0.3">
      <c r="A209837" s="9"/>
    </row>
    <row r="209839" spans="1:1" x14ac:dyDescent="0.3">
      <c r="A209839" s="9"/>
    </row>
    <row r="209841" spans="1:1" x14ac:dyDescent="0.3">
      <c r="A209841" s="9"/>
    </row>
    <row r="209843" spans="1:1" x14ac:dyDescent="0.3">
      <c r="A209843" s="9"/>
    </row>
    <row r="209845" spans="1:1" x14ac:dyDescent="0.3">
      <c r="A209845" s="9"/>
    </row>
    <row r="209847" spans="1:1" x14ac:dyDescent="0.3">
      <c r="A209847" s="9"/>
    </row>
    <row r="209849" spans="1:1" x14ac:dyDescent="0.3">
      <c r="A209849" s="9"/>
    </row>
    <row r="209851" spans="1:1" x14ac:dyDescent="0.3">
      <c r="A209851" s="9"/>
    </row>
    <row r="209853" spans="1:1" x14ac:dyDescent="0.3">
      <c r="A209853" s="9"/>
    </row>
    <row r="209855" spans="1:1" x14ac:dyDescent="0.3">
      <c r="A209855" s="9"/>
    </row>
    <row r="209857" spans="1:1" x14ac:dyDescent="0.3">
      <c r="A209857" s="9"/>
    </row>
    <row r="209859" spans="1:1" x14ac:dyDescent="0.3">
      <c r="A209859" s="9"/>
    </row>
    <row r="209861" spans="1:1" x14ac:dyDescent="0.3">
      <c r="A209861" s="9"/>
    </row>
    <row r="209863" spans="1:1" x14ac:dyDescent="0.3">
      <c r="A209863" s="9"/>
    </row>
    <row r="209865" spans="1:1" x14ac:dyDescent="0.3">
      <c r="A209865" s="9"/>
    </row>
    <row r="209867" spans="1:1" x14ac:dyDescent="0.3">
      <c r="A209867" s="9"/>
    </row>
    <row r="209869" spans="1:1" x14ac:dyDescent="0.3">
      <c r="A209869" s="9"/>
    </row>
    <row r="209871" spans="1:1" x14ac:dyDescent="0.3">
      <c r="A209871" s="9"/>
    </row>
    <row r="209873" spans="1:1" x14ac:dyDescent="0.3">
      <c r="A209873" s="9"/>
    </row>
    <row r="209875" spans="1:1" x14ac:dyDescent="0.3">
      <c r="A209875" s="9"/>
    </row>
    <row r="209877" spans="1:1" x14ac:dyDescent="0.3">
      <c r="A209877" s="9"/>
    </row>
    <row r="209879" spans="1:1" x14ac:dyDescent="0.3">
      <c r="A209879" s="9"/>
    </row>
    <row r="209881" spans="1:1" x14ac:dyDescent="0.3">
      <c r="A209881" s="9"/>
    </row>
    <row r="209883" spans="1:1" x14ac:dyDescent="0.3">
      <c r="A209883" s="9"/>
    </row>
    <row r="209885" spans="1:1" x14ac:dyDescent="0.3">
      <c r="A209885" s="9"/>
    </row>
    <row r="209887" spans="1:1" x14ac:dyDescent="0.3">
      <c r="A209887" s="9"/>
    </row>
    <row r="209889" spans="1:1" x14ac:dyDescent="0.3">
      <c r="A209889" s="9"/>
    </row>
    <row r="209891" spans="1:1" x14ac:dyDescent="0.3">
      <c r="A209891" s="9"/>
    </row>
    <row r="209893" spans="1:1" x14ac:dyDescent="0.3">
      <c r="A209893" s="9"/>
    </row>
    <row r="209895" spans="1:1" x14ac:dyDescent="0.3">
      <c r="A209895" s="9"/>
    </row>
    <row r="209897" spans="1:1" x14ac:dyDescent="0.3">
      <c r="A209897" s="9"/>
    </row>
    <row r="209899" spans="1:1" x14ac:dyDescent="0.3">
      <c r="A209899" s="9"/>
    </row>
    <row r="209901" spans="1:1" x14ac:dyDescent="0.3">
      <c r="A209901" s="9"/>
    </row>
    <row r="209903" spans="1:1" x14ac:dyDescent="0.3">
      <c r="A209903" s="9"/>
    </row>
    <row r="209905" spans="1:1" x14ac:dyDescent="0.3">
      <c r="A209905" s="9"/>
    </row>
    <row r="209907" spans="1:1" x14ac:dyDescent="0.3">
      <c r="A209907" s="9"/>
    </row>
    <row r="209909" spans="1:1" x14ac:dyDescent="0.3">
      <c r="A209909" s="9"/>
    </row>
    <row r="209911" spans="1:1" x14ac:dyDescent="0.3">
      <c r="A209911" s="9"/>
    </row>
    <row r="209913" spans="1:1" x14ac:dyDescent="0.3">
      <c r="A209913" s="9"/>
    </row>
    <row r="209915" spans="1:1" x14ac:dyDescent="0.3">
      <c r="A209915" s="9"/>
    </row>
    <row r="209917" spans="1:1" x14ac:dyDescent="0.3">
      <c r="A209917" s="9"/>
    </row>
    <row r="209919" spans="1:1" x14ac:dyDescent="0.3">
      <c r="A209919" s="9"/>
    </row>
    <row r="209921" spans="1:1" x14ac:dyDescent="0.3">
      <c r="A209921" s="9"/>
    </row>
    <row r="209923" spans="1:1" x14ac:dyDescent="0.3">
      <c r="A209923" s="9"/>
    </row>
    <row r="209925" spans="1:1" x14ac:dyDescent="0.3">
      <c r="A209925" s="9"/>
    </row>
    <row r="209927" spans="1:1" x14ac:dyDescent="0.3">
      <c r="A209927" s="9"/>
    </row>
    <row r="209929" spans="1:1" x14ac:dyDescent="0.3">
      <c r="A209929" s="9"/>
    </row>
    <row r="209931" spans="1:1" x14ac:dyDescent="0.3">
      <c r="A209931" s="9"/>
    </row>
    <row r="209933" spans="1:1" x14ac:dyDescent="0.3">
      <c r="A209933" s="9"/>
    </row>
    <row r="209935" spans="1:1" x14ac:dyDescent="0.3">
      <c r="A209935" s="9"/>
    </row>
    <row r="209937" spans="1:1" x14ac:dyDescent="0.3">
      <c r="A209937" s="9"/>
    </row>
    <row r="209939" spans="1:1" x14ac:dyDescent="0.3">
      <c r="A209939" s="9"/>
    </row>
    <row r="209941" spans="1:1" x14ac:dyDescent="0.3">
      <c r="A209941" s="9"/>
    </row>
    <row r="209943" spans="1:1" x14ac:dyDescent="0.3">
      <c r="A209943" s="9"/>
    </row>
    <row r="209945" spans="1:1" x14ac:dyDescent="0.3">
      <c r="A209945" s="9"/>
    </row>
    <row r="209947" spans="1:1" x14ac:dyDescent="0.3">
      <c r="A209947" s="9"/>
    </row>
    <row r="209949" spans="1:1" x14ac:dyDescent="0.3">
      <c r="A209949" s="9"/>
    </row>
    <row r="209951" spans="1:1" x14ac:dyDescent="0.3">
      <c r="A209951" s="9"/>
    </row>
    <row r="209953" spans="1:1" x14ac:dyDescent="0.3">
      <c r="A209953" s="9"/>
    </row>
    <row r="209955" spans="1:1" x14ac:dyDescent="0.3">
      <c r="A209955" s="9"/>
    </row>
    <row r="209957" spans="1:1" x14ac:dyDescent="0.3">
      <c r="A209957" s="9"/>
    </row>
    <row r="209959" spans="1:1" x14ac:dyDescent="0.3">
      <c r="A209959" s="9"/>
    </row>
    <row r="209961" spans="1:1" x14ac:dyDescent="0.3">
      <c r="A209961" s="9"/>
    </row>
    <row r="209963" spans="1:1" x14ac:dyDescent="0.3">
      <c r="A209963" s="9"/>
    </row>
    <row r="209965" spans="1:1" x14ac:dyDescent="0.3">
      <c r="A209965" s="9"/>
    </row>
    <row r="209967" spans="1:1" x14ac:dyDescent="0.3">
      <c r="A209967" s="9"/>
    </row>
    <row r="209969" spans="1:1" x14ac:dyDescent="0.3">
      <c r="A209969" s="9"/>
    </row>
    <row r="209971" spans="1:1" x14ac:dyDescent="0.3">
      <c r="A209971" s="9"/>
    </row>
    <row r="209973" spans="1:1" x14ac:dyDescent="0.3">
      <c r="A209973" s="9"/>
    </row>
    <row r="209975" spans="1:1" x14ac:dyDescent="0.3">
      <c r="A209975" s="9"/>
    </row>
    <row r="209977" spans="1:1" x14ac:dyDescent="0.3">
      <c r="A209977" s="9"/>
    </row>
    <row r="209979" spans="1:1" x14ac:dyDescent="0.3">
      <c r="A209979" s="9"/>
    </row>
    <row r="209981" spans="1:1" x14ac:dyDescent="0.3">
      <c r="A209981" s="9"/>
    </row>
    <row r="209983" spans="1:1" x14ac:dyDescent="0.3">
      <c r="A209983" s="9"/>
    </row>
    <row r="209985" spans="1:1" x14ac:dyDescent="0.3">
      <c r="A209985" s="9"/>
    </row>
    <row r="209987" spans="1:1" x14ac:dyDescent="0.3">
      <c r="A209987" s="9"/>
    </row>
    <row r="209989" spans="1:1" x14ac:dyDescent="0.3">
      <c r="A209989" s="9"/>
    </row>
    <row r="209991" spans="1:1" x14ac:dyDescent="0.3">
      <c r="A209991" s="9"/>
    </row>
    <row r="209993" spans="1:1" x14ac:dyDescent="0.3">
      <c r="A209993" s="9"/>
    </row>
    <row r="209995" spans="1:1" x14ac:dyDescent="0.3">
      <c r="A209995" s="9"/>
    </row>
    <row r="209997" spans="1:1" x14ac:dyDescent="0.3">
      <c r="A209997" s="9"/>
    </row>
    <row r="209999" spans="1:1" x14ac:dyDescent="0.3">
      <c r="A209999" s="9"/>
    </row>
    <row r="210001" spans="1:1" x14ac:dyDescent="0.3">
      <c r="A210001" s="9"/>
    </row>
    <row r="210003" spans="1:1" x14ac:dyDescent="0.3">
      <c r="A210003" s="9"/>
    </row>
    <row r="210005" spans="1:1" x14ac:dyDescent="0.3">
      <c r="A210005" s="9"/>
    </row>
    <row r="210007" spans="1:1" x14ac:dyDescent="0.3">
      <c r="A210007" s="9"/>
    </row>
    <row r="210009" spans="1:1" x14ac:dyDescent="0.3">
      <c r="A210009" s="9"/>
    </row>
    <row r="210011" spans="1:1" x14ac:dyDescent="0.3">
      <c r="A210011" s="9"/>
    </row>
    <row r="210013" spans="1:1" x14ac:dyDescent="0.3">
      <c r="A210013" s="9"/>
    </row>
    <row r="210015" spans="1:1" x14ac:dyDescent="0.3">
      <c r="A210015" s="9"/>
    </row>
    <row r="210017" spans="1:1" x14ac:dyDescent="0.3">
      <c r="A210017" s="9"/>
    </row>
    <row r="210019" spans="1:1" x14ac:dyDescent="0.3">
      <c r="A210019" s="9"/>
    </row>
    <row r="210021" spans="1:1" x14ac:dyDescent="0.3">
      <c r="A210021" s="9"/>
    </row>
    <row r="210023" spans="1:1" x14ac:dyDescent="0.3">
      <c r="A210023" s="9"/>
    </row>
    <row r="210025" spans="1:1" x14ac:dyDescent="0.3">
      <c r="A210025" s="9"/>
    </row>
    <row r="210027" spans="1:1" x14ac:dyDescent="0.3">
      <c r="A210027" s="9"/>
    </row>
    <row r="210029" spans="1:1" x14ac:dyDescent="0.3">
      <c r="A210029" s="9"/>
    </row>
    <row r="210031" spans="1:1" x14ac:dyDescent="0.3">
      <c r="A210031" s="9"/>
    </row>
    <row r="210033" spans="1:1" x14ac:dyDescent="0.3">
      <c r="A210033" s="9"/>
    </row>
    <row r="210035" spans="1:1" x14ac:dyDescent="0.3">
      <c r="A210035" s="9"/>
    </row>
    <row r="210037" spans="1:1" x14ac:dyDescent="0.3">
      <c r="A210037" s="9"/>
    </row>
    <row r="210039" spans="1:1" x14ac:dyDescent="0.3">
      <c r="A210039" s="9"/>
    </row>
    <row r="210041" spans="1:1" x14ac:dyDescent="0.3">
      <c r="A210041" s="9"/>
    </row>
    <row r="210043" spans="1:1" x14ac:dyDescent="0.3">
      <c r="A210043" s="9"/>
    </row>
    <row r="210045" spans="1:1" x14ac:dyDescent="0.3">
      <c r="A210045" s="9"/>
    </row>
    <row r="210047" spans="1:1" x14ac:dyDescent="0.3">
      <c r="A210047" s="9"/>
    </row>
    <row r="210049" spans="1:1" x14ac:dyDescent="0.3">
      <c r="A210049" s="9"/>
    </row>
    <row r="210051" spans="1:1" x14ac:dyDescent="0.3">
      <c r="A210051" s="9"/>
    </row>
    <row r="210053" spans="1:1" x14ac:dyDescent="0.3">
      <c r="A210053" s="9"/>
    </row>
    <row r="210055" spans="1:1" x14ac:dyDescent="0.3">
      <c r="A210055" s="9"/>
    </row>
    <row r="210057" spans="1:1" x14ac:dyDescent="0.3">
      <c r="A210057" s="9"/>
    </row>
    <row r="210059" spans="1:1" x14ac:dyDescent="0.3">
      <c r="A210059" s="9"/>
    </row>
    <row r="210061" spans="1:1" x14ac:dyDescent="0.3">
      <c r="A210061" s="9"/>
    </row>
    <row r="210063" spans="1:1" x14ac:dyDescent="0.3">
      <c r="A210063" s="9"/>
    </row>
    <row r="210065" spans="1:1" x14ac:dyDescent="0.3">
      <c r="A210065" s="9"/>
    </row>
    <row r="210067" spans="1:1" x14ac:dyDescent="0.3">
      <c r="A210067" s="9"/>
    </row>
    <row r="210069" spans="1:1" x14ac:dyDescent="0.3">
      <c r="A210069" s="9"/>
    </row>
    <row r="210071" spans="1:1" x14ac:dyDescent="0.3">
      <c r="A210071" s="9"/>
    </row>
    <row r="210073" spans="1:1" x14ac:dyDescent="0.3">
      <c r="A210073" s="9"/>
    </row>
    <row r="210075" spans="1:1" x14ac:dyDescent="0.3">
      <c r="A210075" s="9"/>
    </row>
    <row r="210077" spans="1:1" x14ac:dyDescent="0.3">
      <c r="A210077" s="9"/>
    </row>
    <row r="210079" spans="1:1" x14ac:dyDescent="0.3">
      <c r="A210079" s="9"/>
    </row>
    <row r="210081" spans="1:1" x14ac:dyDescent="0.3">
      <c r="A210081" s="9"/>
    </row>
    <row r="210083" spans="1:1" x14ac:dyDescent="0.3">
      <c r="A210083" s="9"/>
    </row>
    <row r="210085" spans="1:1" x14ac:dyDescent="0.3">
      <c r="A210085" s="9"/>
    </row>
    <row r="210087" spans="1:1" x14ac:dyDescent="0.3">
      <c r="A210087" s="9"/>
    </row>
    <row r="210089" spans="1:1" x14ac:dyDescent="0.3">
      <c r="A210089" s="9"/>
    </row>
    <row r="210091" spans="1:1" x14ac:dyDescent="0.3">
      <c r="A210091" s="9"/>
    </row>
    <row r="210093" spans="1:1" x14ac:dyDescent="0.3">
      <c r="A210093" s="9"/>
    </row>
    <row r="210095" spans="1:1" x14ac:dyDescent="0.3">
      <c r="A210095" s="9"/>
    </row>
    <row r="210097" spans="1:1" x14ac:dyDescent="0.3">
      <c r="A210097" s="9"/>
    </row>
    <row r="210099" spans="1:1" x14ac:dyDescent="0.3">
      <c r="A210099" s="9"/>
    </row>
    <row r="210101" spans="1:1" x14ac:dyDescent="0.3">
      <c r="A210101" s="9"/>
    </row>
    <row r="210103" spans="1:1" x14ac:dyDescent="0.3">
      <c r="A210103" s="9"/>
    </row>
    <row r="210105" spans="1:1" x14ac:dyDescent="0.3">
      <c r="A210105" s="9"/>
    </row>
    <row r="210107" spans="1:1" x14ac:dyDescent="0.3">
      <c r="A210107" s="9"/>
    </row>
    <row r="210109" spans="1:1" x14ac:dyDescent="0.3">
      <c r="A210109" s="9"/>
    </row>
    <row r="210111" spans="1:1" x14ac:dyDescent="0.3">
      <c r="A210111" s="9"/>
    </row>
    <row r="210113" spans="1:1" x14ac:dyDescent="0.3">
      <c r="A210113" s="9"/>
    </row>
    <row r="210115" spans="1:1" x14ac:dyDescent="0.3">
      <c r="A210115" s="9"/>
    </row>
    <row r="210117" spans="1:1" x14ac:dyDescent="0.3">
      <c r="A210117" s="9"/>
    </row>
    <row r="210119" spans="1:1" x14ac:dyDescent="0.3">
      <c r="A210119" s="9"/>
    </row>
    <row r="210121" spans="1:1" x14ac:dyDescent="0.3">
      <c r="A210121" s="9"/>
    </row>
    <row r="210123" spans="1:1" x14ac:dyDescent="0.3">
      <c r="A210123" s="9"/>
    </row>
    <row r="210125" spans="1:1" x14ac:dyDescent="0.3">
      <c r="A210125" s="9"/>
    </row>
    <row r="210127" spans="1:1" x14ac:dyDescent="0.3">
      <c r="A210127" s="9"/>
    </row>
    <row r="210129" spans="1:1" x14ac:dyDescent="0.3">
      <c r="A210129" s="9"/>
    </row>
    <row r="210131" spans="1:1" x14ac:dyDescent="0.3">
      <c r="A210131" s="9"/>
    </row>
    <row r="210133" spans="1:1" x14ac:dyDescent="0.3">
      <c r="A210133" s="9"/>
    </row>
    <row r="210135" spans="1:1" x14ac:dyDescent="0.3">
      <c r="A210135" s="9"/>
    </row>
    <row r="210137" spans="1:1" x14ac:dyDescent="0.3">
      <c r="A210137" s="9"/>
    </row>
    <row r="210139" spans="1:1" x14ac:dyDescent="0.3">
      <c r="A210139" s="9"/>
    </row>
    <row r="210141" spans="1:1" x14ac:dyDescent="0.3">
      <c r="A210141" s="9"/>
    </row>
    <row r="210143" spans="1:1" x14ac:dyDescent="0.3">
      <c r="A210143" s="9"/>
    </row>
    <row r="210145" spans="1:1" x14ac:dyDescent="0.3">
      <c r="A210145" s="9"/>
    </row>
    <row r="210147" spans="1:1" x14ac:dyDescent="0.3">
      <c r="A210147" s="9"/>
    </row>
    <row r="210149" spans="1:1" x14ac:dyDescent="0.3">
      <c r="A210149" s="9"/>
    </row>
    <row r="210151" spans="1:1" x14ac:dyDescent="0.3">
      <c r="A210151" s="9"/>
    </row>
    <row r="210153" spans="1:1" x14ac:dyDescent="0.3">
      <c r="A210153" s="9"/>
    </row>
    <row r="210155" spans="1:1" x14ac:dyDescent="0.3">
      <c r="A210155" s="9"/>
    </row>
    <row r="210157" spans="1:1" x14ac:dyDescent="0.3">
      <c r="A210157" s="9"/>
    </row>
    <row r="210159" spans="1:1" x14ac:dyDescent="0.3">
      <c r="A210159" s="9"/>
    </row>
    <row r="210161" spans="1:1" x14ac:dyDescent="0.3">
      <c r="A210161" s="9"/>
    </row>
    <row r="210163" spans="1:1" x14ac:dyDescent="0.3">
      <c r="A210163" s="9"/>
    </row>
    <row r="210165" spans="1:1" x14ac:dyDescent="0.3">
      <c r="A210165" s="9"/>
    </row>
    <row r="210167" spans="1:1" x14ac:dyDescent="0.3">
      <c r="A210167" s="9"/>
    </row>
    <row r="210169" spans="1:1" x14ac:dyDescent="0.3">
      <c r="A210169" s="9"/>
    </row>
    <row r="210171" spans="1:1" x14ac:dyDescent="0.3">
      <c r="A210171" s="9"/>
    </row>
    <row r="210173" spans="1:1" x14ac:dyDescent="0.3">
      <c r="A210173" s="9"/>
    </row>
    <row r="210175" spans="1:1" x14ac:dyDescent="0.3">
      <c r="A210175" s="9"/>
    </row>
    <row r="210177" spans="1:1" x14ac:dyDescent="0.3">
      <c r="A210177" s="9"/>
    </row>
    <row r="210179" spans="1:1" x14ac:dyDescent="0.3">
      <c r="A210179" s="9"/>
    </row>
    <row r="210181" spans="1:1" x14ac:dyDescent="0.3">
      <c r="A210181" s="9"/>
    </row>
    <row r="210183" spans="1:1" x14ac:dyDescent="0.3">
      <c r="A210183" s="9"/>
    </row>
    <row r="210185" spans="1:1" x14ac:dyDescent="0.3">
      <c r="A210185" s="9"/>
    </row>
    <row r="210187" spans="1:1" x14ac:dyDescent="0.3">
      <c r="A210187" s="9"/>
    </row>
    <row r="210189" spans="1:1" x14ac:dyDescent="0.3">
      <c r="A210189" s="9"/>
    </row>
    <row r="210191" spans="1:1" x14ac:dyDescent="0.3">
      <c r="A210191" s="9"/>
    </row>
    <row r="210193" spans="1:1" x14ac:dyDescent="0.3">
      <c r="A210193" s="9"/>
    </row>
    <row r="210195" spans="1:1" x14ac:dyDescent="0.3">
      <c r="A210195" s="9"/>
    </row>
    <row r="210197" spans="1:1" x14ac:dyDescent="0.3">
      <c r="A210197" s="9"/>
    </row>
    <row r="210199" spans="1:1" x14ac:dyDescent="0.3">
      <c r="A210199" s="9"/>
    </row>
    <row r="210201" spans="1:1" x14ac:dyDescent="0.3">
      <c r="A210201" s="9"/>
    </row>
    <row r="210203" spans="1:1" x14ac:dyDescent="0.3">
      <c r="A210203" s="9"/>
    </row>
    <row r="210205" spans="1:1" x14ac:dyDescent="0.3">
      <c r="A210205" s="9"/>
    </row>
    <row r="210207" spans="1:1" x14ac:dyDescent="0.3">
      <c r="A210207" s="9"/>
    </row>
    <row r="210209" spans="1:1" x14ac:dyDescent="0.3">
      <c r="A210209" s="9"/>
    </row>
    <row r="210211" spans="1:1" x14ac:dyDescent="0.3">
      <c r="A210211" s="9"/>
    </row>
    <row r="210213" spans="1:1" x14ac:dyDescent="0.3">
      <c r="A210213" s="9"/>
    </row>
    <row r="210215" spans="1:1" x14ac:dyDescent="0.3">
      <c r="A210215" s="9"/>
    </row>
    <row r="210217" spans="1:1" x14ac:dyDescent="0.3">
      <c r="A210217" s="9"/>
    </row>
    <row r="210219" spans="1:1" x14ac:dyDescent="0.3">
      <c r="A210219" s="9"/>
    </row>
    <row r="210221" spans="1:1" x14ac:dyDescent="0.3">
      <c r="A210221" s="9"/>
    </row>
    <row r="210223" spans="1:1" x14ac:dyDescent="0.3">
      <c r="A210223" s="9"/>
    </row>
    <row r="210225" spans="1:1" x14ac:dyDescent="0.3">
      <c r="A210225" s="9"/>
    </row>
    <row r="210227" spans="1:1" x14ac:dyDescent="0.3">
      <c r="A210227" s="9"/>
    </row>
    <row r="210229" spans="1:1" x14ac:dyDescent="0.3">
      <c r="A210229" s="9"/>
    </row>
    <row r="210231" spans="1:1" x14ac:dyDescent="0.3">
      <c r="A210231" s="9"/>
    </row>
    <row r="210233" spans="1:1" x14ac:dyDescent="0.3">
      <c r="A210233" s="9"/>
    </row>
    <row r="210235" spans="1:1" x14ac:dyDescent="0.3">
      <c r="A210235" s="9"/>
    </row>
    <row r="210237" spans="1:1" x14ac:dyDescent="0.3">
      <c r="A210237" s="9"/>
    </row>
    <row r="210239" spans="1:1" x14ac:dyDescent="0.3">
      <c r="A210239" s="9"/>
    </row>
    <row r="210241" spans="1:1" x14ac:dyDescent="0.3">
      <c r="A210241" s="9"/>
    </row>
    <row r="210243" spans="1:1" x14ac:dyDescent="0.3">
      <c r="A210243" s="9"/>
    </row>
    <row r="210245" spans="1:1" x14ac:dyDescent="0.3">
      <c r="A210245" s="9"/>
    </row>
    <row r="210247" spans="1:1" x14ac:dyDescent="0.3">
      <c r="A210247" s="9"/>
    </row>
    <row r="210249" spans="1:1" x14ac:dyDescent="0.3">
      <c r="A210249" s="9"/>
    </row>
    <row r="210251" spans="1:1" x14ac:dyDescent="0.3">
      <c r="A210251" s="9"/>
    </row>
    <row r="210253" spans="1:1" x14ac:dyDescent="0.3">
      <c r="A210253" s="9"/>
    </row>
    <row r="210255" spans="1:1" x14ac:dyDescent="0.3">
      <c r="A210255" s="9"/>
    </row>
    <row r="210257" spans="1:1" x14ac:dyDescent="0.3">
      <c r="A210257" s="9"/>
    </row>
    <row r="210259" spans="1:1" x14ac:dyDescent="0.3">
      <c r="A210259" s="9"/>
    </row>
    <row r="210261" spans="1:1" x14ac:dyDescent="0.3">
      <c r="A210261" s="9"/>
    </row>
    <row r="210263" spans="1:1" x14ac:dyDescent="0.3">
      <c r="A210263" s="9"/>
    </row>
    <row r="210265" spans="1:1" x14ac:dyDescent="0.3">
      <c r="A210265" s="9"/>
    </row>
    <row r="210267" spans="1:1" x14ac:dyDescent="0.3">
      <c r="A210267" s="9"/>
    </row>
    <row r="210269" spans="1:1" x14ac:dyDescent="0.3">
      <c r="A210269" s="9"/>
    </row>
    <row r="210271" spans="1:1" x14ac:dyDescent="0.3">
      <c r="A210271" s="9"/>
    </row>
    <row r="210273" spans="1:1" x14ac:dyDescent="0.3">
      <c r="A210273" s="9"/>
    </row>
    <row r="210275" spans="1:1" x14ac:dyDescent="0.3">
      <c r="A210275" s="9"/>
    </row>
    <row r="210277" spans="1:1" x14ac:dyDescent="0.3">
      <c r="A210277" s="9"/>
    </row>
    <row r="210279" spans="1:1" x14ac:dyDescent="0.3">
      <c r="A210279" s="9"/>
    </row>
    <row r="210281" spans="1:1" x14ac:dyDescent="0.3">
      <c r="A210281" s="9"/>
    </row>
    <row r="210283" spans="1:1" x14ac:dyDescent="0.3">
      <c r="A210283" s="9"/>
    </row>
    <row r="210285" spans="1:1" x14ac:dyDescent="0.3">
      <c r="A210285" s="9"/>
    </row>
    <row r="210287" spans="1:1" x14ac:dyDescent="0.3">
      <c r="A210287" s="9"/>
    </row>
    <row r="210289" spans="1:1" x14ac:dyDescent="0.3">
      <c r="A210289" s="9"/>
    </row>
    <row r="210291" spans="1:1" x14ac:dyDescent="0.3">
      <c r="A210291" s="9"/>
    </row>
    <row r="210293" spans="1:1" x14ac:dyDescent="0.3">
      <c r="A210293" s="9"/>
    </row>
    <row r="210295" spans="1:1" x14ac:dyDescent="0.3">
      <c r="A210295" s="9"/>
    </row>
    <row r="210297" spans="1:1" x14ac:dyDescent="0.3">
      <c r="A210297" s="9"/>
    </row>
    <row r="210299" spans="1:1" x14ac:dyDescent="0.3">
      <c r="A210299" s="9"/>
    </row>
    <row r="210301" spans="1:1" x14ac:dyDescent="0.3">
      <c r="A210301" s="9"/>
    </row>
    <row r="210303" spans="1:1" x14ac:dyDescent="0.3">
      <c r="A210303" s="9"/>
    </row>
    <row r="210305" spans="1:1" x14ac:dyDescent="0.3">
      <c r="A210305" s="9"/>
    </row>
    <row r="210307" spans="1:1" x14ac:dyDescent="0.3">
      <c r="A210307" s="9"/>
    </row>
    <row r="210309" spans="1:1" x14ac:dyDescent="0.3">
      <c r="A210309" s="9"/>
    </row>
    <row r="210311" spans="1:1" x14ac:dyDescent="0.3">
      <c r="A210311" s="9"/>
    </row>
    <row r="210313" spans="1:1" x14ac:dyDescent="0.3">
      <c r="A210313" s="9"/>
    </row>
    <row r="210315" spans="1:1" x14ac:dyDescent="0.3">
      <c r="A210315" s="9"/>
    </row>
    <row r="210317" spans="1:1" x14ac:dyDescent="0.3">
      <c r="A210317" s="9"/>
    </row>
    <row r="210319" spans="1:1" x14ac:dyDescent="0.3">
      <c r="A210319" s="9"/>
    </row>
    <row r="210321" spans="1:1" x14ac:dyDescent="0.3">
      <c r="A210321" s="9"/>
    </row>
    <row r="210323" spans="1:1" x14ac:dyDescent="0.3">
      <c r="A210323" s="9"/>
    </row>
    <row r="210325" spans="1:1" x14ac:dyDescent="0.3">
      <c r="A210325" s="9"/>
    </row>
    <row r="210327" spans="1:1" x14ac:dyDescent="0.3">
      <c r="A210327" s="9"/>
    </row>
    <row r="210329" spans="1:1" x14ac:dyDescent="0.3">
      <c r="A210329" s="9"/>
    </row>
    <row r="210331" spans="1:1" x14ac:dyDescent="0.3">
      <c r="A210331" s="9"/>
    </row>
    <row r="210333" spans="1:1" x14ac:dyDescent="0.3">
      <c r="A210333" s="9"/>
    </row>
    <row r="210335" spans="1:1" x14ac:dyDescent="0.3">
      <c r="A210335" s="9"/>
    </row>
    <row r="210337" spans="1:1" x14ac:dyDescent="0.3">
      <c r="A210337" s="9"/>
    </row>
    <row r="210339" spans="1:1" x14ac:dyDescent="0.3">
      <c r="A210339" s="9"/>
    </row>
    <row r="210341" spans="1:1" x14ac:dyDescent="0.3">
      <c r="A210341" s="9"/>
    </row>
    <row r="210343" spans="1:1" x14ac:dyDescent="0.3">
      <c r="A210343" s="9"/>
    </row>
    <row r="210345" spans="1:1" x14ac:dyDescent="0.3">
      <c r="A210345" s="9"/>
    </row>
    <row r="210347" spans="1:1" x14ac:dyDescent="0.3">
      <c r="A210347" s="9"/>
    </row>
    <row r="210349" spans="1:1" x14ac:dyDescent="0.3">
      <c r="A210349" s="9"/>
    </row>
    <row r="210351" spans="1:1" x14ac:dyDescent="0.3">
      <c r="A210351" s="9"/>
    </row>
    <row r="210353" spans="1:1" x14ac:dyDescent="0.3">
      <c r="A210353" s="9"/>
    </row>
    <row r="210355" spans="1:1" x14ac:dyDescent="0.3">
      <c r="A210355" s="9"/>
    </row>
    <row r="210357" spans="1:1" x14ac:dyDescent="0.3">
      <c r="A210357" s="9"/>
    </row>
    <row r="210359" spans="1:1" x14ac:dyDescent="0.3">
      <c r="A210359" s="9"/>
    </row>
    <row r="210361" spans="1:1" x14ac:dyDescent="0.3">
      <c r="A210361" s="9"/>
    </row>
    <row r="210363" spans="1:1" x14ac:dyDescent="0.3">
      <c r="A210363" s="9"/>
    </row>
    <row r="210365" spans="1:1" x14ac:dyDescent="0.3">
      <c r="A210365" s="9"/>
    </row>
    <row r="210367" spans="1:1" x14ac:dyDescent="0.3">
      <c r="A210367" s="9"/>
    </row>
    <row r="210369" spans="1:1" x14ac:dyDescent="0.3">
      <c r="A210369" s="9"/>
    </row>
    <row r="210371" spans="1:1" x14ac:dyDescent="0.3">
      <c r="A210371" s="9"/>
    </row>
    <row r="210373" spans="1:1" x14ac:dyDescent="0.3">
      <c r="A210373" s="9"/>
    </row>
    <row r="210375" spans="1:1" x14ac:dyDescent="0.3">
      <c r="A210375" s="9"/>
    </row>
    <row r="210377" spans="1:1" x14ac:dyDescent="0.3">
      <c r="A210377" s="9"/>
    </row>
    <row r="210379" spans="1:1" x14ac:dyDescent="0.3">
      <c r="A210379" s="9"/>
    </row>
    <row r="210381" spans="1:1" x14ac:dyDescent="0.3">
      <c r="A210381" s="9"/>
    </row>
    <row r="210383" spans="1:1" x14ac:dyDescent="0.3">
      <c r="A210383" s="9"/>
    </row>
    <row r="210385" spans="1:1" x14ac:dyDescent="0.3">
      <c r="A210385" s="9"/>
    </row>
    <row r="210387" spans="1:1" x14ac:dyDescent="0.3">
      <c r="A210387" s="9"/>
    </row>
    <row r="210389" spans="1:1" x14ac:dyDescent="0.3">
      <c r="A210389" s="9"/>
    </row>
    <row r="210391" spans="1:1" x14ac:dyDescent="0.3">
      <c r="A210391" s="9"/>
    </row>
    <row r="210393" spans="1:1" x14ac:dyDescent="0.3">
      <c r="A210393" s="9"/>
    </row>
    <row r="210395" spans="1:1" x14ac:dyDescent="0.3">
      <c r="A210395" s="9"/>
    </row>
    <row r="210397" spans="1:1" x14ac:dyDescent="0.3">
      <c r="A210397" s="9"/>
    </row>
    <row r="210399" spans="1:1" x14ac:dyDescent="0.3">
      <c r="A210399" s="9"/>
    </row>
    <row r="210401" spans="1:1" x14ac:dyDescent="0.3">
      <c r="A210401" s="9"/>
    </row>
    <row r="210403" spans="1:1" x14ac:dyDescent="0.3">
      <c r="A210403" s="9"/>
    </row>
    <row r="210405" spans="1:1" x14ac:dyDescent="0.3">
      <c r="A210405" s="9"/>
    </row>
    <row r="210407" spans="1:1" x14ac:dyDescent="0.3">
      <c r="A210407" s="9"/>
    </row>
    <row r="210409" spans="1:1" x14ac:dyDescent="0.3">
      <c r="A210409" s="9"/>
    </row>
    <row r="210411" spans="1:1" x14ac:dyDescent="0.3">
      <c r="A210411" s="9"/>
    </row>
    <row r="210413" spans="1:1" x14ac:dyDescent="0.3">
      <c r="A210413" s="9"/>
    </row>
    <row r="210415" spans="1:1" x14ac:dyDescent="0.3">
      <c r="A210415" s="9"/>
    </row>
    <row r="210417" spans="1:1" x14ac:dyDescent="0.3">
      <c r="A210417" s="9"/>
    </row>
    <row r="210419" spans="1:1" x14ac:dyDescent="0.3">
      <c r="A210419" s="9"/>
    </row>
    <row r="210421" spans="1:1" x14ac:dyDescent="0.3">
      <c r="A210421" s="9"/>
    </row>
    <row r="210423" spans="1:1" x14ac:dyDescent="0.3">
      <c r="A210423" s="9"/>
    </row>
    <row r="210425" spans="1:1" x14ac:dyDescent="0.3">
      <c r="A210425" s="9"/>
    </row>
    <row r="210427" spans="1:1" x14ac:dyDescent="0.3">
      <c r="A210427" s="9"/>
    </row>
    <row r="210429" spans="1:1" x14ac:dyDescent="0.3">
      <c r="A210429" s="9"/>
    </row>
    <row r="210431" spans="1:1" x14ac:dyDescent="0.3">
      <c r="A210431" s="9"/>
    </row>
    <row r="210433" spans="1:1" x14ac:dyDescent="0.3">
      <c r="A210433" s="9"/>
    </row>
    <row r="210435" spans="1:1" x14ac:dyDescent="0.3">
      <c r="A210435" s="9"/>
    </row>
    <row r="210437" spans="1:1" x14ac:dyDescent="0.3">
      <c r="A210437" s="9"/>
    </row>
    <row r="210439" spans="1:1" x14ac:dyDescent="0.3">
      <c r="A210439" s="9"/>
    </row>
    <row r="210441" spans="1:1" x14ac:dyDescent="0.3">
      <c r="A210441" s="9"/>
    </row>
    <row r="210443" spans="1:1" x14ac:dyDescent="0.3">
      <c r="A210443" s="9"/>
    </row>
    <row r="210445" spans="1:1" x14ac:dyDescent="0.3">
      <c r="A210445" s="9"/>
    </row>
    <row r="210447" spans="1:1" x14ac:dyDescent="0.3">
      <c r="A210447" s="9"/>
    </row>
    <row r="210449" spans="1:1" x14ac:dyDescent="0.3">
      <c r="A210449" s="9"/>
    </row>
    <row r="210451" spans="1:1" x14ac:dyDescent="0.3">
      <c r="A210451" s="9"/>
    </row>
    <row r="210453" spans="1:1" x14ac:dyDescent="0.3">
      <c r="A210453" s="9"/>
    </row>
    <row r="210455" spans="1:1" x14ac:dyDescent="0.3">
      <c r="A210455" s="9"/>
    </row>
    <row r="210457" spans="1:1" x14ac:dyDescent="0.3">
      <c r="A210457" s="9"/>
    </row>
    <row r="210459" spans="1:1" x14ac:dyDescent="0.3">
      <c r="A210459" s="9"/>
    </row>
    <row r="210461" spans="1:1" x14ac:dyDescent="0.3">
      <c r="A210461" s="9"/>
    </row>
    <row r="210463" spans="1:1" x14ac:dyDescent="0.3">
      <c r="A210463" s="9"/>
    </row>
    <row r="210465" spans="1:1" x14ac:dyDescent="0.3">
      <c r="A210465" s="9"/>
    </row>
    <row r="210467" spans="1:1" x14ac:dyDescent="0.3">
      <c r="A210467" s="9"/>
    </row>
    <row r="210469" spans="1:1" x14ac:dyDescent="0.3">
      <c r="A210469" s="9"/>
    </row>
    <row r="210471" spans="1:1" x14ac:dyDescent="0.3">
      <c r="A210471" s="9"/>
    </row>
    <row r="210473" spans="1:1" x14ac:dyDescent="0.3">
      <c r="A210473" s="9"/>
    </row>
    <row r="210475" spans="1:1" x14ac:dyDescent="0.3">
      <c r="A210475" s="9"/>
    </row>
    <row r="210477" spans="1:1" x14ac:dyDescent="0.3">
      <c r="A210477" s="9"/>
    </row>
    <row r="210479" spans="1:1" x14ac:dyDescent="0.3">
      <c r="A210479" s="9"/>
    </row>
    <row r="210481" spans="1:1" x14ac:dyDescent="0.3">
      <c r="A210481" s="9"/>
    </row>
    <row r="210483" spans="1:1" x14ac:dyDescent="0.3">
      <c r="A210483" s="9"/>
    </row>
    <row r="210485" spans="1:1" x14ac:dyDescent="0.3">
      <c r="A210485" s="9"/>
    </row>
    <row r="210487" spans="1:1" x14ac:dyDescent="0.3">
      <c r="A210487" s="9"/>
    </row>
    <row r="210489" spans="1:1" x14ac:dyDescent="0.3">
      <c r="A210489" s="9"/>
    </row>
    <row r="210491" spans="1:1" x14ac:dyDescent="0.3">
      <c r="A210491" s="9"/>
    </row>
    <row r="210493" spans="1:1" x14ac:dyDescent="0.3">
      <c r="A210493" s="9"/>
    </row>
    <row r="210495" spans="1:1" x14ac:dyDescent="0.3">
      <c r="A210495" s="9"/>
    </row>
    <row r="210497" spans="1:1" x14ac:dyDescent="0.3">
      <c r="A210497" s="9"/>
    </row>
    <row r="210499" spans="1:1" x14ac:dyDescent="0.3">
      <c r="A210499" s="9"/>
    </row>
    <row r="210501" spans="1:1" x14ac:dyDescent="0.3">
      <c r="A210501" s="9"/>
    </row>
    <row r="210503" spans="1:1" x14ac:dyDescent="0.3">
      <c r="A210503" s="9"/>
    </row>
    <row r="210505" spans="1:1" x14ac:dyDescent="0.3">
      <c r="A210505" s="9"/>
    </row>
    <row r="210507" spans="1:1" x14ac:dyDescent="0.3">
      <c r="A210507" s="9"/>
    </row>
    <row r="210509" spans="1:1" x14ac:dyDescent="0.3">
      <c r="A210509" s="9"/>
    </row>
    <row r="210511" spans="1:1" x14ac:dyDescent="0.3">
      <c r="A210511" s="9"/>
    </row>
    <row r="210513" spans="1:1" x14ac:dyDescent="0.3">
      <c r="A210513" s="9"/>
    </row>
    <row r="210515" spans="1:1" x14ac:dyDescent="0.3">
      <c r="A210515" s="9"/>
    </row>
    <row r="210517" spans="1:1" x14ac:dyDescent="0.3">
      <c r="A210517" s="9"/>
    </row>
    <row r="210519" spans="1:1" x14ac:dyDescent="0.3">
      <c r="A210519" s="9"/>
    </row>
    <row r="210521" spans="1:1" x14ac:dyDescent="0.3">
      <c r="A210521" s="9"/>
    </row>
    <row r="210523" spans="1:1" x14ac:dyDescent="0.3">
      <c r="A210523" s="9"/>
    </row>
    <row r="210525" spans="1:1" x14ac:dyDescent="0.3">
      <c r="A210525" s="9"/>
    </row>
    <row r="210527" spans="1:1" x14ac:dyDescent="0.3">
      <c r="A210527" s="9"/>
    </row>
    <row r="210529" spans="1:1" x14ac:dyDescent="0.3">
      <c r="A210529" s="9"/>
    </row>
    <row r="210531" spans="1:1" x14ac:dyDescent="0.3">
      <c r="A210531" s="9"/>
    </row>
    <row r="210533" spans="1:1" x14ac:dyDescent="0.3">
      <c r="A210533" s="9"/>
    </row>
    <row r="210535" spans="1:1" x14ac:dyDescent="0.3">
      <c r="A210535" s="9"/>
    </row>
    <row r="210537" spans="1:1" x14ac:dyDescent="0.3">
      <c r="A210537" s="9"/>
    </row>
    <row r="210539" spans="1:1" x14ac:dyDescent="0.3">
      <c r="A210539" s="9"/>
    </row>
    <row r="210541" spans="1:1" x14ac:dyDescent="0.3">
      <c r="A210541" s="9"/>
    </row>
    <row r="210543" spans="1:1" x14ac:dyDescent="0.3">
      <c r="A210543" s="9"/>
    </row>
    <row r="210545" spans="1:1" x14ac:dyDescent="0.3">
      <c r="A210545" s="9"/>
    </row>
    <row r="210547" spans="1:1" x14ac:dyDescent="0.3">
      <c r="A210547" s="9"/>
    </row>
    <row r="210549" spans="1:1" x14ac:dyDescent="0.3">
      <c r="A210549" s="9"/>
    </row>
    <row r="210551" spans="1:1" x14ac:dyDescent="0.3">
      <c r="A210551" s="9"/>
    </row>
    <row r="210553" spans="1:1" x14ac:dyDescent="0.3">
      <c r="A210553" s="9"/>
    </row>
    <row r="210555" spans="1:1" x14ac:dyDescent="0.3">
      <c r="A210555" s="9"/>
    </row>
    <row r="210557" spans="1:1" x14ac:dyDescent="0.3">
      <c r="A210557" s="9"/>
    </row>
    <row r="210559" spans="1:1" x14ac:dyDescent="0.3">
      <c r="A210559" s="9"/>
    </row>
    <row r="210561" spans="1:1" x14ac:dyDescent="0.3">
      <c r="A210561" s="9"/>
    </row>
    <row r="210563" spans="1:1" x14ac:dyDescent="0.3">
      <c r="A210563" s="9"/>
    </row>
    <row r="210565" spans="1:1" x14ac:dyDescent="0.3">
      <c r="A210565" s="9"/>
    </row>
    <row r="210567" spans="1:1" x14ac:dyDescent="0.3">
      <c r="A210567" s="9"/>
    </row>
    <row r="210569" spans="1:1" x14ac:dyDescent="0.3">
      <c r="A210569" s="9"/>
    </row>
    <row r="210571" spans="1:1" x14ac:dyDescent="0.3">
      <c r="A210571" s="9"/>
    </row>
    <row r="210573" spans="1:1" x14ac:dyDescent="0.3">
      <c r="A210573" s="9"/>
    </row>
    <row r="210575" spans="1:1" x14ac:dyDescent="0.3">
      <c r="A210575" s="9"/>
    </row>
    <row r="210577" spans="1:1" x14ac:dyDescent="0.3">
      <c r="A210577" s="9"/>
    </row>
    <row r="210579" spans="1:1" x14ac:dyDescent="0.3">
      <c r="A210579" s="9"/>
    </row>
    <row r="210581" spans="1:1" x14ac:dyDescent="0.3">
      <c r="A210581" s="9"/>
    </row>
    <row r="210583" spans="1:1" x14ac:dyDescent="0.3">
      <c r="A210583" s="9"/>
    </row>
    <row r="210585" spans="1:1" x14ac:dyDescent="0.3">
      <c r="A210585" s="9"/>
    </row>
    <row r="210587" spans="1:1" x14ac:dyDescent="0.3">
      <c r="A210587" s="9"/>
    </row>
    <row r="210589" spans="1:1" x14ac:dyDescent="0.3">
      <c r="A210589" s="9"/>
    </row>
    <row r="210591" spans="1:1" x14ac:dyDescent="0.3">
      <c r="A210591" s="9"/>
    </row>
    <row r="210593" spans="1:1" x14ac:dyDescent="0.3">
      <c r="A210593" s="9"/>
    </row>
    <row r="210595" spans="1:1" x14ac:dyDescent="0.3">
      <c r="A210595" s="9"/>
    </row>
    <row r="210597" spans="1:1" x14ac:dyDescent="0.3">
      <c r="A210597" s="9"/>
    </row>
    <row r="210599" spans="1:1" x14ac:dyDescent="0.3">
      <c r="A210599" s="9"/>
    </row>
    <row r="210601" spans="1:1" x14ac:dyDescent="0.3">
      <c r="A210601" s="9"/>
    </row>
    <row r="210603" spans="1:1" x14ac:dyDescent="0.3">
      <c r="A210603" s="9"/>
    </row>
    <row r="210605" spans="1:1" x14ac:dyDescent="0.3">
      <c r="A210605" s="9"/>
    </row>
    <row r="210607" spans="1:1" x14ac:dyDescent="0.3">
      <c r="A210607" s="9"/>
    </row>
    <row r="210609" spans="1:1" x14ac:dyDescent="0.3">
      <c r="A210609" s="9"/>
    </row>
    <row r="210611" spans="1:1" x14ac:dyDescent="0.3">
      <c r="A210611" s="9"/>
    </row>
    <row r="210613" spans="1:1" x14ac:dyDescent="0.3">
      <c r="A210613" s="9"/>
    </row>
    <row r="210615" spans="1:1" x14ac:dyDescent="0.3">
      <c r="A210615" s="9"/>
    </row>
    <row r="210617" spans="1:1" x14ac:dyDescent="0.3">
      <c r="A210617" s="9"/>
    </row>
    <row r="210619" spans="1:1" x14ac:dyDescent="0.3">
      <c r="A210619" s="9"/>
    </row>
    <row r="210621" spans="1:1" x14ac:dyDescent="0.3">
      <c r="A210621" s="9"/>
    </row>
    <row r="210623" spans="1:1" x14ac:dyDescent="0.3">
      <c r="A210623" s="9"/>
    </row>
    <row r="210625" spans="1:1" x14ac:dyDescent="0.3">
      <c r="A210625" s="9"/>
    </row>
    <row r="210627" spans="1:1" x14ac:dyDescent="0.3">
      <c r="A210627" s="9"/>
    </row>
    <row r="210629" spans="1:1" x14ac:dyDescent="0.3">
      <c r="A210629" s="9"/>
    </row>
    <row r="210631" spans="1:1" x14ac:dyDescent="0.3">
      <c r="A210631" s="9"/>
    </row>
    <row r="210633" spans="1:1" x14ac:dyDescent="0.3">
      <c r="A210633" s="9"/>
    </row>
    <row r="210635" spans="1:1" x14ac:dyDescent="0.3">
      <c r="A210635" s="9"/>
    </row>
    <row r="210637" spans="1:1" x14ac:dyDescent="0.3">
      <c r="A210637" s="9"/>
    </row>
    <row r="210639" spans="1:1" x14ac:dyDescent="0.3">
      <c r="A210639" s="9"/>
    </row>
    <row r="210641" spans="1:1" x14ac:dyDescent="0.3">
      <c r="A210641" s="9"/>
    </row>
    <row r="210643" spans="1:1" x14ac:dyDescent="0.3">
      <c r="A210643" s="9"/>
    </row>
    <row r="210645" spans="1:1" x14ac:dyDescent="0.3">
      <c r="A210645" s="9"/>
    </row>
    <row r="210647" spans="1:1" x14ac:dyDescent="0.3">
      <c r="A210647" s="9"/>
    </row>
    <row r="210649" spans="1:1" x14ac:dyDescent="0.3">
      <c r="A210649" s="9"/>
    </row>
    <row r="210651" spans="1:1" x14ac:dyDescent="0.3">
      <c r="A210651" s="9"/>
    </row>
    <row r="210653" spans="1:1" x14ac:dyDescent="0.3">
      <c r="A210653" s="9"/>
    </row>
    <row r="210655" spans="1:1" x14ac:dyDescent="0.3">
      <c r="A210655" s="9"/>
    </row>
    <row r="210657" spans="1:1" x14ac:dyDescent="0.3">
      <c r="A210657" s="9"/>
    </row>
    <row r="210659" spans="1:1" x14ac:dyDescent="0.3">
      <c r="A210659" s="9"/>
    </row>
    <row r="210661" spans="1:1" x14ac:dyDescent="0.3">
      <c r="A210661" s="9"/>
    </row>
    <row r="210663" spans="1:1" x14ac:dyDescent="0.3">
      <c r="A210663" s="9"/>
    </row>
    <row r="210665" spans="1:1" x14ac:dyDescent="0.3">
      <c r="A210665" s="9"/>
    </row>
    <row r="210667" spans="1:1" x14ac:dyDescent="0.3">
      <c r="A210667" s="9"/>
    </row>
    <row r="210669" spans="1:1" x14ac:dyDescent="0.3">
      <c r="A210669" s="9"/>
    </row>
    <row r="210671" spans="1:1" x14ac:dyDescent="0.3">
      <c r="A210671" s="9"/>
    </row>
    <row r="210673" spans="1:1" x14ac:dyDescent="0.3">
      <c r="A210673" s="9"/>
    </row>
    <row r="210675" spans="1:1" x14ac:dyDescent="0.3">
      <c r="A210675" s="9"/>
    </row>
    <row r="210677" spans="1:1" x14ac:dyDescent="0.3">
      <c r="A210677" s="9"/>
    </row>
    <row r="210679" spans="1:1" x14ac:dyDescent="0.3">
      <c r="A210679" s="9"/>
    </row>
    <row r="210681" spans="1:1" x14ac:dyDescent="0.3">
      <c r="A210681" s="9"/>
    </row>
    <row r="210683" spans="1:1" x14ac:dyDescent="0.3">
      <c r="A210683" s="9"/>
    </row>
    <row r="210685" spans="1:1" x14ac:dyDescent="0.3">
      <c r="A210685" s="9"/>
    </row>
    <row r="210687" spans="1:1" x14ac:dyDescent="0.3">
      <c r="A210687" s="9"/>
    </row>
    <row r="210689" spans="1:1" x14ac:dyDescent="0.3">
      <c r="A210689" s="9"/>
    </row>
    <row r="210691" spans="1:1" x14ac:dyDescent="0.3">
      <c r="A210691" s="9"/>
    </row>
    <row r="210693" spans="1:1" x14ac:dyDescent="0.3">
      <c r="A210693" s="9"/>
    </row>
    <row r="210695" spans="1:1" x14ac:dyDescent="0.3">
      <c r="A210695" s="9"/>
    </row>
    <row r="210697" spans="1:1" x14ac:dyDescent="0.3">
      <c r="A210697" s="9"/>
    </row>
    <row r="210699" spans="1:1" x14ac:dyDescent="0.3">
      <c r="A210699" s="9"/>
    </row>
    <row r="210701" spans="1:1" x14ac:dyDescent="0.3">
      <c r="A210701" s="9"/>
    </row>
    <row r="210703" spans="1:1" x14ac:dyDescent="0.3">
      <c r="A210703" s="9"/>
    </row>
    <row r="210705" spans="1:1" x14ac:dyDescent="0.3">
      <c r="A210705" s="9"/>
    </row>
    <row r="210707" spans="1:1" x14ac:dyDescent="0.3">
      <c r="A210707" s="9"/>
    </row>
    <row r="210709" spans="1:1" x14ac:dyDescent="0.3">
      <c r="A210709" s="9"/>
    </row>
    <row r="210711" spans="1:1" x14ac:dyDescent="0.3">
      <c r="A210711" s="9"/>
    </row>
    <row r="210713" spans="1:1" x14ac:dyDescent="0.3">
      <c r="A210713" s="9"/>
    </row>
    <row r="210715" spans="1:1" x14ac:dyDescent="0.3">
      <c r="A210715" s="9"/>
    </row>
    <row r="210717" spans="1:1" x14ac:dyDescent="0.3">
      <c r="A210717" s="9"/>
    </row>
    <row r="210719" spans="1:1" x14ac:dyDescent="0.3">
      <c r="A210719" s="9"/>
    </row>
    <row r="210721" spans="1:1" x14ac:dyDescent="0.3">
      <c r="A210721" s="9"/>
    </row>
    <row r="210723" spans="1:1" x14ac:dyDescent="0.3">
      <c r="A210723" s="9"/>
    </row>
    <row r="210725" spans="1:1" x14ac:dyDescent="0.3">
      <c r="A210725" s="9"/>
    </row>
    <row r="210727" spans="1:1" x14ac:dyDescent="0.3">
      <c r="A210727" s="9"/>
    </row>
    <row r="210729" spans="1:1" x14ac:dyDescent="0.3">
      <c r="A210729" s="9"/>
    </row>
    <row r="210731" spans="1:1" x14ac:dyDescent="0.3">
      <c r="A210731" s="9"/>
    </row>
    <row r="210733" spans="1:1" x14ac:dyDescent="0.3">
      <c r="A210733" s="9"/>
    </row>
    <row r="210735" spans="1:1" x14ac:dyDescent="0.3">
      <c r="A210735" s="9"/>
    </row>
    <row r="210737" spans="1:1" x14ac:dyDescent="0.3">
      <c r="A210737" s="9"/>
    </row>
    <row r="210739" spans="1:1" x14ac:dyDescent="0.3">
      <c r="A210739" s="9"/>
    </row>
    <row r="210741" spans="1:1" x14ac:dyDescent="0.3">
      <c r="A210741" s="9"/>
    </row>
    <row r="210743" spans="1:1" x14ac:dyDescent="0.3">
      <c r="A210743" s="9"/>
    </row>
    <row r="210745" spans="1:1" x14ac:dyDescent="0.3">
      <c r="A210745" s="9"/>
    </row>
    <row r="210747" spans="1:1" x14ac:dyDescent="0.3">
      <c r="A210747" s="9"/>
    </row>
    <row r="210749" spans="1:1" x14ac:dyDescent="0.3">
      <c r="A210749" s="9"/>
    </row>
    <row r="210751" spans="1:1" x14ac:dyDescent="0.3">
      <c r="A210751" s="9"/>
    </row>
    <row r="210753" spans="1:1" x14ac:dyDescent="0.3">
      <c r="A210753" s="9"/>
    </row>
    <row r="210755" spans="1:1" x14ac:dyDescent="0.3">
      <c r="A210755" s="9"/>
    </row>
    <row r="210757" spans="1:1" x14ac:dyDescent="0.3">
      <c r="A210757" s="9"/>
    </row>
    <row r="210759" spans="1:1" x14ac:dyDescent="0.3">
      <c r="A210759" s="9"/>
    </row>
    <row r="210761" spans="1:1" x14ac:dyDescent="0.3">
      <c r="A210761" s="9"/>
    </row>
    <row r="210763" spans="1:1" x14ac:dyDescent="0.3">
      <c r="A210763" s="9"/>
    </row>
    <row r="210765" spans="1:1" x14ac:dyDescent="0.3">
      <c r="A210765" s="9"/>
    </row>
    <row r="210767" spans="1:1" x14ac:dyDescent="0.3">
      <c r="A210767" s="9"/>
    </row>
    <row r="210769" spans="1:1" x14ac:dyDescent="0.3">
      <c r="A210769" s="9"/>
    </row>
    <row r="210771" spans="1:1" x14ac:dyDescent="0.3">
      <c r="A210771" s="9"/>
    </row>
    <row r="210773" spans="1:1" x14ac:dyDescent="0.3">
      <c r="A210773" s="9"/>
    </row>
    <row r="210775" spans="1:1" x14ac:dyDescent="0.3">
      <c r="A210775" s="9"/>
    </row>
    <row r="210777" spans="1:1" x14ac:dyDescent="0.3">
      <c r="A210777" s="9"/>
    </row>
    <row r="210779" spans="1:1" x14ac:dyDescent="0.3">
      <c r="A210779" s="9"/>
    </row>
    <row r="210781" spans="1:1" x14ac:dyDescent="0.3">
      <c r="A210781" s="9"/>
    </row>
    <row r="210783" spans="1:1" x14ac:dyDescent="0.3">
      <c r="A210783" s="9"/>
    </row>
    <row r="210785" spans="1:1" x14ac:dyDescent="0.3">
      <c r="A210785" s="9"/>
    </row>
    <row r="210787" spans="1:1" x14ac:dyDescent="0.3">
      <c r="A210787" s="9"/>
    </row>
    <row r="210789" spans="1:1" x14ac:dyDescent="0.3">
      <c r="A210789" s="9"/>
    </row>
    <row r="210791" spans="1:1" x14ac:dyDescent="0.3">
      <c r="A210791" s="9"/>
    </row>
    <row r="210793" spans="1:1" x14ac:dyDescent="0.3">
      <c r="A210793" s="9"/>
    </row>
    <row r="210795" spans="1:1" x14ac:dyDescent="0.3">
      <c r="A210795" s="9"/>
    </row>
    <row r="210797" spans="1:1" x14ac:dyDescent="0.3">
      <c r="A210797" s="9"/>
    </row>
    <row r="210799" spans="1:1" x14ac:dyDescent="0.3">
      <c r="A210799" s="9"/>
    </row>
    <row r="210801" spans="1:1" x14ac:dyDescent="0.3">
      <c r="A210801" s="9"/>
    </row>
    <row r="210803" spans="1:1" x14ac:dyDescent="0.3">
      <c r="A210803" s="9"/>
    </row>
    <row r="210805" spans="1:1" x14ac:dyDescent="0.3">
      <c r="A210805" s="9"/>
    </row>
    <row r="210807" spans="1:1" x14ac:dyDescent="0.3">
      <c r="A210807" s="9"/>
    </row>
    <row r="210809" spans="1:1" x14ac:dyDescent="0.3">
      <c r="A210809" s="9"/>
    </row>
    <row r="210811" spans="1:1" x14ac:dyDescent="0.3">
      <c r="A210811" s="9"/>
    </row>
    <row r="210813" spans="1:1" x14ac:dyDescent="0.3">
      <c r="A210813" s="9"/>
    </row>
    <row r="210815" spans="1:1" x14ac:dyDescent="0.3">
      <c r="A210815" s="9"/>
    </row>
    <row r="210817" spans="1:1" x14ac:dyDescent="0.3">
      <c r="A210817" s="9"/>
    </row>
    <row r="210819" spans="1:1" x14ac:dyDescent="0.3">
      <c r="A210819" s="9"/>
    </row>
    <row r="210821" spans="1:1" x14ac:dyDescent="0.3">
      <c r="A210821" s="9"/>
    </row>
    <row r="210823" spans="1:1" x14ac:dyDescent="0.3">
      <c r="A210823" s="9"/>
    </row>
    <row r="210825" spans="1:1" x14ac:dyDescent="0.3">
      <c r="A210825" s="9"/>
    </row>
    <row r="210827" spans="1:1" x14ac:dyDescent="0.3">
      <c r="A210827" s="9"/>
    </row>
    <row r="210829" spans="1:1" x14ac:dyDescent="0.3">
      <c r="A210829" s="9"/>
    </row>
    <row r="210831" spans="1:1" x14ac:dyDescent="0.3">
      <c r="A210831" s="9"/>
    </row>
    <row r="210833" spans="1:1" x14ac:dyDescent="0.3">
      <c r="A210833" s="9"/>
    </row>
    <row r="210835" spans="1:1" x14ac:dyDescent="0.3">
      <c r="A210835" s="9"/>
    </row>
    <row r="210837" spans="1:1" x14ac:dyDescent="0.3">
      <c r="A210837" s="9"/>
    </row>
    <row r="210839" spans="1:1" x14ac:dyDescent="0.3">
      <c r="A210839" s="9"/>
    </row>
    <row r="210841" spans="1:1" x14ac:dyDescent="0.3">
      <c r="A210841" s="9"/>
    </row>
    <row r="210843" spans="1:1" x14ac:dyDescent="0.3">
      <c r="A210843" s="9"/>
    </row>
    <row r="210845" spans="1:1" x14ac:dyDescent="0.3">
      <c r="A210845" s="9"/>
    </row>
    <row r="210847" spans="1:1" x14ac:dyDescent="0.3">
      <c r="A210847" s="9"/>
    </row>
    <row r="210849" spans="1:1" x14ac:dyDescent="0.3">
      <c r="A210849" s="9"/>
    </row>
    <row r="210851" spans="1:1" x14ac:dyDescent="0.3">
      <c r="A210851" s="9"/>
    </row>
    <row r="210853" spans="1:1" x14ac:dyDescent="0.3">
      <c r="A210853" s="9"/>
    </row>
    <row r="210855" spans="1:1" x14ac:dyDescent="0.3">
      <c r="A210855" s="9"/>
    </row>
    <row r="210857" spans="1:1" x14ac:dyDescent="0.3">
      <c r="A210857" s="9"/>
    </row>
    <row r="210859" spans="1:1" x14ac:dyDescent="0.3">
      <c r="A210859" s="9"/>
    </row>
    <row r="210861" spans="1:1" x14ac:dyDescent="0.3">
      <c r="A210861" s="9"/>
    </row>
    <row r="210863" spans="1:1" x14ac:dyDescent="0.3">
      <c r="A210863" s="9"/>
    </row>
    <row r="210865" spans="1:1" x14ac:dyDescent="0.3">
      <c r="A210865" s="9"/>
    </row>
    <row r="210867" spans="1:1" x14ac:dyDescent="0.3">
      <c r="A210867" s="9"/>
    </row>
    <row r="210869" spans="1:1" x14ac:dyDescent="0.3">
      <c r="A210869" s="9"/>
    </row>
    <row r="210871" spans="1:1" x14ac:dyDescent="0.3">
      <c r="A210871" s="9"/>
    </row>
    <row r="210873" spans="1:1" x14ac:dyDescent="0.3">
      <c r="A210873" s="9"/>
    </row>
    <row r="210875" spans="1:1" x14ac:dyDescent="0.3">
      <c r="A210875" s="9"/>
    </row>
    <row r="210877" spans="1:1" x14ac:dyDescent="0.3">
      <c r="A210877" s="9"/>
    </row>
    <row r="210879" spans="1:1" x14ac:dyDescent="0.3">
      <c r="A210879" s="9"/>
    </row>
    <row r="210881" spans="1:1" x14ac:dyDescent="0.3">
      <c r="A210881" s="9"/>
    </row>
    <row r="210883" spans="1:1" x14ac:dyDescent="0.3">
      <c r="A210883" s="9"/>
    </row>
    <row r="210885" spans="1:1" x14ac:dyDescent="0.3">
      <c r="A210885" s="9"/>
    </row>
    <row r="210887" spans="1:1" x14ac:dyDescent="0.3">
      <c r="A210887" s="9"/>
    </row>
    <row r="210889" spans="1:1" x14ac:dyDescent="0.3">
      <c r="A210889" s="9"/>
    </row>
    <row r="210891" spans="1:1" x14ac:dyDescent="0.3">
      <c r="A210891" s="9"/>
    </row>
    <row r="210893" spans="1:1" x14ac:dyDescent="0.3">
      <c r="A210893" s="9"/>
    </row>
    <row r="210895" spans="1:1" x14ac:dyDescent="0.3">
      <c r="A210895" s="9"/>
    </row>
    <row r="210897" spans="1:1" x14ac:dyDescent="0.3">
      <c r="A210897" s="9"/>
    </row>
    <row r="210899" spans="1:1" x14ac:dyDescent="0.3">
      <c r="A210899" s="9"/>
    </row>
    <row r="210901" spans="1:1" x14ac:dyDescent="0.3">
      <c r="A210901" s="9"/>
    </row>
    <row r="210903" spans="1:1" x14ac:dyDescent="0.3">
      <c r="A210903" s="9"/>
    </row>
    <row r="210905" spans="1:1" x14ac:dyDescent="0.3">
      <c r="A210905" s="9"/>
    </row>
    <row r="210907" spans="1:1" x14ac:dyDescent="0.3">
      <c r="A210907" s="9"/>
    </row>
    <row r="210909" spans="1:1" x14ac:dyDescent="0.3">
      <c r="A210909" s="9"/>
    </row>
    <row r="210911" spans="1:1" x14ac:dyDescent="0.3">
      <c r="A210911" s="9"/>
    </row>
    <row r="210913" spans="1:1" x14ac:dyDescent="0.3">
      <c r="A210913" s="9"/>
    </row>
    <row r="210915" spans="1:1" x14ac:dyDescent="0.3">
      <c r="A210915" s="9"/>
    </row>
    <row r="210917" spans="1:1" x14ac:dyDescent="0.3">
      <c r="A210917" s="9"/>
    </row>
    <row r="210919" spans="1:1" x14ac:dyDescent="0.3">
      <c r="A210919" s="9"/>
    </row>
    <row r="210921" spans="1:1" x14ac:dyDescent="0.3">
      <c r="A210921" s="9"/>
    </row>
    <row r="210923" spans="1:1" x14ac:dyDescent="0.3">
      <c r="A210923" s="9"/>
    </row>
    <row r="210925" spans="1:1" x14ac:dyDescent="0.3">
      <c r="A210925" s="9"/>
    </row>
    <row r="210927" spans="1:1" x14ac:dyDescent="0.3">
      <c r="A210927" s="9"/>
    </row>
    <row r="210929" spans="1:1" x14ac:dyDescent="0.3">
      <c r="A210929" s="9"/>
    </row>
    <row r="210931" spans="1:1" x14ac:dyDescent="0.3">
      <c r="A210931" s="9"/>
    </row>
    <row r="210933" spans="1:1" x14ac:dyDescent="0.3">
      <c r="A210933" s="9"/>
    </row>
    <row r="210935" spans="1:1" x14ac:dyDescent="0.3">
      <c r="A210935" s="9"/>
    </row>
    <row r="210937" spans="1:1" x14ac:dyDescent="0.3">
      <c r="A210937" s="9"/>
    </row>
    <row r="210939" spans="1:1" x14ac:dyDescent="0.3">
      <c r="A210939" s="9"/>
    </row>
    <row r="210941" spans="1:1" x14ac:dyDescent="0.3">
      <c r="A210941" s="9"/>
    </row>
    <row r="210943" spans="1:1" x14ac:dyDescent="0.3">
      <c r="A210943" s="9"/>
    </row>
    <row r="210945" spans="1:1" x14ac:dyDescent="0.3">
      <c r="A210945" s="9"/>
    </row>
    <row r="210947" spans="1:1" x14ac:dyDescent="0.3">
      <c r="A210947" s="9"/>
    </row>
    <row r="210949" spans="1:1" x14ac:dyDescent="0.3">
      <c r="A210949" s="9"/>
    </row>
    <row r="210951" spans="1:1" x14ac:dyDescent="0.3">
      <c r="A210951" s="9"/>
    </row>
    <row r="210953" spans="1:1" x14ac:dyDescent="0.3">
      <c r="A210953" s="9"/>
    </row>
    <row r="210955" spans="1:1" x14ac:dyDescent="0.3">
      <c r="A210955" s="9"/>
    </row>
    <row r="210957" spans="1:1" x14ac:dyDescent="0.3">
      <c r="A210957" s="9"/>
    </row>
    <row r="210959" spans="1:1" x14ac:dyDescent="0.3">
      <c r="A210959" s="9"/>
    </row>
    <row r="210961" spans="1:1" x14ac:dyDescent="0.3">
      <c r="A210961" s="9"/>
    </row>
    <row r="210963" spans="1:1" x14ac:dyDescent="0.3">
      <c r="A210963" s="9"/>
    </row>
    <row r="210965" spans="1:1" x14ac:dyDescent="0.3">
      <c r="A210965" s="9"/>
    </row>
    <row r="210967" spans="1:1" x14ac:dyDescent="0.3">
      <c r="A210967" s="9"/>
    </row>
    <row r="210969" spans="1:1" x14ac:dyDescent="0.3">
      <c r="A210969" s="9"/>
    </row>
    <row r="210971" spans="1:1" x14ac:dyDescent="0.3">
      <c r="A210971" s="9"/>
    </row>
    <row r="210973" spans="1:1" x14ac:dyDescent="0.3">
      <c r="A210973" s="9"/>
    </row>
    <row r="210975" spans="1:1" x14ac:dyDescent="0.3">
      <c r="A210975" s="9"/>
    </row>
    <row r="210977" spans="1:1" x14ac:dyDescent="0.3">
      <c r="A210977" s="9"/>
    </row>
    <row r="210979" spans="1:1" x14ac:dyDescent="0.3">
      <c r="A210979" s="9"/>
    </row>
    <row r="210981" spans="1:1" x14ac:dyDescent="0.3">
      <c r="A210981" s="9"/>
    </row>
    <row r="210983" spans="1:1" x14ac:dyDescent="0.3">
      <c r="A210983" s="9"/>
    </row>
    <row r="210985" spans="1:1" x14ac:dyDescent="0.3">
      <c r="A210985" s="9"/>
    </row>
    <row r="210987" spans="1:1" x14ac:dyDescent="0.3">
      <c r="A210987" s="9"/>
    </row>
    <row r="210989" spans="1:1" x14ac:dyDescent="0.3">
      <c r="A210989" s="9"/>
    </row>
    <row r="210991" spans="1:1" x14ac:dyDescent="0.3">
      <c r="A210991" s="9"/>
    </row>
    <row r="210993" spans="1:1" x14ac:dyDescent="0.3">
      <c r="A210993" s="9"/>
    </row>
    <row r="210995" spans="1:1" x14ac:dyDescent="0.3">
      <c r="A210995" s="9"/>
    </row>
    <row r="210997" spans="1:1" x14ac:dyDescent="0.3">
      <c r="A210997" s="9"/>
    </row>
    <row r="210999" spans="1:1" x14ac:dyDescent="0.3">
      <c r="A210999" s="9"/>
    </row>
    <row r="211001" spans="1:1" x14ac:dyDescent="0.3">
      <c r="A211001" s="9"/>
    </row>
    <row r="211003" spans="1:1" x14ac:dyDescent="0.3">
      <c r="A211003" s="9"/>
    </row>
    <row r="211005" spans="1:1" x14ac:dyDescent="0.3">
      <c r="A211005" s="9"/>
    </row>
    <row r="211007" spans="1:1" x14ac:dyDescent="0.3">
      <c r="A211007" s="9"/>
    </row>
    <row r="211009" spans="1:1" x14ac:dyDescent="0.3">
      <c r="A211009" s="9"/>
    </row>
    <row r="211011" spans="1:1" x14ac:dyDescent="0.3">
      <c r="A211011" s="9"/>
    </row>
    <row r="211013" spans="1:1" x14ac:dyDescent="0.3">
      <c r="A211013" s="9"/>
    </row>
    <row r="211015" spans="1:1" x14ac:dyDescent="0.3">
      <c r="A211015" s="9"/>
    </row>
    <row r="211017" spans="1:1" x14ac:dyDescent="0.3">
      <c r="A211017" s="9"/>
    </row>
    <row r="211019" spans="1:1" x14ac:dyDescent="0.3">
      <c r="A211019" s="9"/>
    </row>
    <row r="211021" spans="1:1" x14ac:dyDescent="0.3">
      <c r="A211021" s="9"/>
    </row>
    <row r="211023" spans="1:1" x14ac:dyDescent="0.3">
      <c r="A211023" s="9"/>
    </row>
    <row r="211025" spans="1:1" x14ac:dyDescent="0.3">
      <c r="A211025" s="9"/>
    </row>
    <row r="211027" spans="1:1" x14ac:dyDescent="0.3">
      <c r="A211027" s="9"/>
    </row>
    <row r="211029" spans="1:1" x14ac:dyDescent="0.3">
      <c r="A211029" s="9"/>
    </row>
    <row r="211031" spans="1:1" x14ac:dyDescent="0.3">
      <c r="A211031" s="9"/>
    </row>
    <row r="211033" spans="1:1" x14ac:dyDescent="0.3">
      <c r="A211033" s="9"/>
    </row>
    <row r="211035" spans="1:1" x14ac:dyDescent="0.3">
      <c r="A211035" s="9"/>
    </row>
    <row r="211037" spans="1:1" x14ac:dyDescent="0.3">
      <c r="A211037" s="9"/>
    </row>
    <row r="211039" spans="1:1" x14ac:dyDescent="0.3">
      <c r="A211039" s="9"/>
    </row>
    <row r="211041" spans="1:1" x14ac:dyDescent="0.3">
      <c r="A211041" s="9"/>
    </row>
    <row r="211043" spans="1:1" x14ac:dyDescent="0.3">
      <c r="A211043" s="9"/>
    </row>
    <row r="211045" spans="1:1" x14ac:dyDescent="0.3">
      <c r="A211045" s="9"/>
    </row>
    <row r="211047" spans="1:1" x14ac:dyDescent="0.3">
      <c r="A211047" s="9"/>
    </row>
    <row r="211049" spans="1:1" x14ac:dyDescent="0.3">
      <c r="A211049" s="9"/>
    </row>
    <row r="211051" spans="1:1" x14ac:dyDescent="0.3">
      <c r="A211051" s="9"/>
    </row>
    <row r="211053" spans="1:1" x14ac:dyDescent="0.3">
      <c r="A211053" s="9"/>
    </row>
    <row r="211055" spans="1:1" x14ac:dyDescent="0.3">
      <c r="A211055" s="9"/>
    </row>
    <row r="211057" spans="1:1" x14ac:dyDescent="0.3">
      <c r="A211057" s="9"/>
    </row>
    <row r="211059" spans="1:1" x14ac:dyDescent="0.3">
      <c r="A211059" s="9"/>
    </row>
    <row r="211061" spans="1:1" x14ac:dyDescent="0.3">
      <c r="A211061" s="9"/>
    </row>
    <row r="211063" spans="1:1" x14ac:dyDescent="0.3">
      <c r="A211063" s="9"/>
    </row>
    <row r="211065" spans="1:1" x14ac:dyDescent="0.3">
      <c r="A211065" s="9"/>
    </row>
    <row r="211067" spans="1:1" x14ac:dyDescent="0.3">
      <c r="A211067" s="9"/>
    </row>
    <row r="211069" spans="1:1" x14ac:dyDescent="0.3">
      <c r="A211069" s="9"/>
    </row>
    <row r="211071" spans="1:1" x14ac:dyDescent="0.3">
      <c r="A211071" s="9"/>
    </row>
    <row r="211073" spans="1:1" x14ac:dyDescent="0.3">
      <c r="A211073" s="9"/>
    </row>
    <row r="211075" spans="1:1" x14ac:dyDescent="0.3">
      <c r="A211075" s="9"/>
    </row>
    <row r="211077" spans="1:1" x14ac:dyDescent="0.3">
      <c r="A211077" s="9"/>
    </row>
    <row r="211079" spans="1:1" x14ac:dyDescent="0.3">
      <c r="A211079" s="9"/>
    </row>
    <row r="211081" spans="1:1" x14ac:dyDescent="0.3">
      <c r="A211081" s="9"/>
    </row>
    <row r="211083" spans="1:1" x14ac:dyDescent="0.3">
      <c r="A211083" s="9"/>
    </row>
    <row r="211085" spans="1:1" x14ac:dyDescent="0.3">
      <c r="A211085" s="9"/>
    </row>
    <row r="211087" spans="1:1" x14ac:dyDescent="0.3">
      <c r="A211087" s="9"/>
    </row>
    <row r="211089" spans="1:1" x14ac:dyDescent="0.3">
      <c r="A211089" s="9"/>
    </row>
    <row r="211091" spans="1:1" x14ac:dyDescent="0.3">
      <c r="A211091" s="9"/>
    </row>
    <row r="211093" spans="1:1" x14ac:dyDescent="0.3">
      <c r="A211093" s="9"/>
    </row>
    <row r="211095" spans="1:1" x14ac:dyDescent="0.3">
      <c r="A211095" s="9"/>
    </row>
    <row r="211097" spans="1:1" x14ac:dyDescent="0.3">
      <c r="A211097" s="9"/>
    </row>
    <row r="211099" spans="1:1" x14ac:dyDescent="0.3">
      <c r="A211099" s="9"/>
    </row>
    <row r="211101" spans="1:1" x14ac:dyDescent="0.3">
      <c r="A211101" s="9"/>
    </row>
    <row r="211103" spans="1:1" x14ac:dyDescent="0.3">
      <c r="A211103" s="9"/>
    </row>
    <row r="211105" spans="1:1" x14ac:dyDescent="0.3">
      <c r="A211105" s="9"/>
    </row>
    <row r="211107" spans="1:1" x14ac:dyDescent="0.3">
      <c r="A211107" s="9"/>
    </row>
    <row r="211109" spans="1:1" x14ac:dyDescent="0.3">
      <c r="A211109" s="9"/>
    </row>
    <row r="211111" spans="1:1" x14ac:dyDescent="0.3">
      <c r="A211111" s="9"/>
    </row>
    <row r="211113" spans="1:1" x14ac:dyDescent="0.3">
      <c r="A211113" s="9"/>
    </row>
    <row r="211115" spans="1:1" x14ac:dyDescent="0.3">
      <c r="A211115" s="9"/>
    </row>
    <row r="211117" spans="1:1" x14ac:dyDescent="0.3">
      <c r="A211117" s="9"/>
    </row>
    <row r="211119" spans="1:1" x14ac:dyDescent="0.3">
      <c r="A211119" s="9"/>
    </row>
    <row r="211121" spans="1:1" x14ac:dyDescent="0.3">
      <c r="A211121" s="9"/>
    </row>
    <row r="211123" spans="1:1" x14ac:dyDescent="0.3">
      <c r="A211123" s="9"/>
    </row>
    <row r="211125" spans="1:1" x14ac:dyDescent="0.3">
      <c r="A211125" s="9"/>
    </row>
    <row r="211127" spans="1:1" x14ac:dyDescent="0.3">
      <c r="A211127" s="9"/>
    </row>
    <row r="211129" spans="1:1" x14ac:dyDescent="0.3">
      <c r="A211129" s="9"/>
    </row>
    <row r="211131" spans="1:1" x14ac:dyDescent="0.3">
      <c r="A211131" s="9"/>
    </row>
    <row r="211133" spans="1:1" x14ac:dyDescent="0.3">
      <c r="A211133" s="9"/>
    </row>
    <row r="211135" spans="1:1" x14ac:dyDescent="0.3">
      <c r="A211135" s="9"/>
    </row>
    <row r="211137" spans="1:1" x14ac:dyDescent="0.3">
      <c r="A211137" s="9"/>
    </row>
    <row r="211139" spans="1:1" x14ac:dyDescent="0.3">
      <c r="A211139" s="9"/>
    </row>
    <row r="211141" spans="1:1" x14ac:dyDescent="0.3">
      <c r="A211141" s="9"/>
    </row>
    <row r="211143" spans="1:1" x14ac:dyDescent="0.3">
      <c r="A211143" s="9"/>
    </row>
    <row r="211145" spans="1:1" x14ac:dyDescent="0.3">
      <c r="A211145" s="9"/>
    </row>
    <row r="211147" spans="1:1" x14ac:dyDescent="0.3">
      <c r="A211147" s="9"/>
    </row>
    <row r="211149" spans="1:1" x14ac:dyDescent="0.3">
      <c r="A211149" s="9"/>
    </row>
    <row r="211151" spans="1:1" x14ac:dyDescent="0.3">
      <c r="A211151" s="9"/>
    </row>
    <row r="211153" spans="1:1" x14ac:dyDescent="0.3">
      <c r="A211153" s="9"/>
    </row>
    <row r="211155" spans="1:1" x14ac:dyDescent="0.3">
      <c r="A211155" s="9"/>
    </row>
    <row r="211157" spans="1:1" x14ac:dyDescent="0.3">
      <c r="A211157" s="9"/>
    </row>
    <row r="211159" spans="1:1" x14ac:dyDescent="0.3">
      <c r="A211159" s="9"/>
    </row>
    <row r="211161" spans="1:1" x14ac:dyDescent="0.3">
      <c r="A211161" s="9"/>
    </row>
    <row r="211163" spans="1:1" x14ac:dyDescent="0.3">
      <c r="A211163" s="9"/>
    </row>
    <row r="211165" spans="1:1" x14ac:dyDescent="0.3">
      <c r="A211165" s="9"/>
    </row>
    <row r="211167" spans="1:1" x14ac:dyDescent="0.3">
      <c r="A211167" s="9"/>
    </row>
    <row r="211169" spans="1:1" x14ac:dyDescent="0.3">
      <c r="A211169" s="9"/>
    </row>
    <row r="211171" spans="1:1" x14ac:dyDescent="0.3">
      <c r="A211171" s="9"/>
    </row>
    <row r="211173" spans="1:1" x14ac:dyDescent="0.3">
      <c r="A211173" s="9"/>
    </row>
    <row r="211175" spans="1:1" x14ac:dyDescent="0.3">
      <c r="A211175" s="9"/>
    </row>
    <row r="211177" spans="1:1" x14ac:dyDescent="0.3">
      <c r="A211177" s="9"/>
    </row>
    <row r="211179" spans="1:1" x14ac:dyDescent="0.3">
      <c r="A211179" s="9"/>
    </row>
    <row r="211181" spans="1:1" x14ac:dyDescent="0.3">
      <c r="A211181" s="9"/>
    </row>
    <row r="211183" spans="1:1" x14ac:dyDescent="0.3">
      <c r="A211183" s="9"/>
    </row>
    <row r="211185" spans="1:1" x14ac:dyDescent="0.3">
      <c r="A211185" s="9"/>
    </row>
    <row r="211187" spans="1:1" x14ac:dyDescent="0.3">
      <c r="A211187" s="9"/>
    </row>
    <row r="211189" spans="1:1" x14ac:dyDescent="0.3">
      <c r="A211189" s="9"/>
    </row>
    <row r="211191" spans="1:1" x14ac:dyDescent="0.3">
      <c r="A211191" s="9"/>
    </row>
    <row r="211193" spans="1:1" x14ac:dyDescent="0.3">
      <c r="A211193" s="9"/>
    </row>
    <row r="211195" spans="1:1" x14ac:dyDescent="0.3">
      <c r="A211195" s="9"/>
    </row>
    <row r="211197" spans="1:1" x14ac:dyDescent="0.3">
      <c r="A211197" s="9"/>
    </row>
    <row r="211199" spans="1:1" x14ac:dyDescent="0.3">
      <c r="A211199" s="9"/>
    </row>
    <row r="211201" spans="1:1" x14ac:dyDescent="0.3">
      <c r="A211201" s="9"/>
    </row>
    <row r="211203" spans="1:1" x14ac:dyDescent="0.3">
      <c r="A211203" s="9"/>
    </row>
    <row r="211205" spans="1:1" x14ac:dyDescent="0.3">
      <c r="A211205" s="9"/>
    </row>
    <row r="211207" spans="1:1" x14ac:dyDescent="0.3">
      <c r="A211207" s="9"/>
    </row>
    <row r="211209" spans="1:1" x14ac:dyDescent="0.3">
      <c r="A211209" s="9"/>
    </row>
    <row r="211211" spans="1:1" x14ac:dyDescent="0.3">
      <c r="A211211" s="9"/>
    </row>
    <row r="211213" spans="1:1" x14ac:dyDescent="0.3">
      <c r="A211213" s="9"/>
    </row>
    <row r="211215" spans="1:1" x14ac:dyDescent="0.3">
      <c r="A211215" s="9"/>
    </row>
    <row r="211217" spans="1:1" x14ac:dyDescent="0.3">
      <c r="A211217" s="9"/>
    </row>
    <row r="211219" spans="1:1" x14ac:dyDescent="0.3">
      <c r="A211219" s="9"/>
    </row>
    <row r="211221" spans="1:1" x14ac:dyDescent="0.3">
      <c r="A211221" s="9"/>
    </row>
    <row r="211223" spans="1:1" x14ac:dyDescent="0.3">
      <c r="A211223" s="9"/>
    </row>
    <row r="211225" spans="1:1" x14ac:dyDescent="0.3">
      <c r="A211225" s="9"/>
    </row>
    <row r="211227" spans="1:1" x14ac:dyDescent="0.3">
      <c r="A211227" s="9"/>
    </row>
    <row r="211229" spans="1:1" x14ac:dyDescent="0.3">
      <c r="A211229" s="9"/>
    </row>
    <row r="211231" spans="1:1" x14ac:dyDescent="0.3">
      <c r="A211231" s="9"/>
    </row>
    <row r="211233" spans="1:1" x14ac:dyDescent="0.3">
      <c r="A211233" s="9"/>
    </row>
    <row r="211235" spans="1:1" x14ac:dyDescent="0.3">
      <c r="A211235" s="9"/>
    </row>
    <row r="211237" spans="1:1" x14ac:dyDescent="0.3">
      <c r="A211237" s="9"/>
    </row>
    <row r="211239" spans="1:1" x14ac:dyDescent="0.3">
      <c r="A211239" s="9"/>
    </row>
    <row r="211241" spans="1:1" x14ac:dyDescent="0.3">
      <c r="A211241" s="9"/>
    </row>
    <row r="211243" spans="1:1" x14ac:dyDescent="0.3">
      <c r="A211243" s="9"/>
    </row>
    <row r="211245" spans="1:1" x14ac:dyDescent="0.3">
      <c r="A211245" s="9"/>
    </row>
    <row r="211247" spans="1:1" x14ac:dyDescent="0.3">
      <c r="A211247" s="9"/>
    </row>
    <row r="211249" spans="1:1" x14ac:dyDescent="0.3">
      <c r="A211249" s="9"/>
    </row>
    <row r="211251" spans="1:1" x14ac:dyDescent="0.3">
      <c r="A211251" s="9"/>
    </row>
    <row r="211253" spans="1:1" x14ac:dyDescent="0.3">
      <c r="A211253" s="9"/>
    </row>
    <row r="211255" spans="1:1" x14ac:dyDescent="0.3">
      <c r="A211255" s="9"/>
    </row>
    <row r="211257" spans="1:1" x14ac:dyDescent="0.3">
      <c r="A211257" s="9"/>
    </row>
    <row r="211259" spans="1:1" x14ac:dyDescent="0.3">
      <c r="A211259" s="9"/>
    </row>
    <row r="211261" spans="1:1" x14ac:dyDescent="0.3">
      <c r="A211261" s="9"/>
    </row>
    <row r="211263" spans="1:1" x14ac:dyDescent="0.3">
      <c r="A211263" s="9"/>
    </row>
    <row r="211265" spans="1:1" x14ac:dyDescent="0.3">
      <c r="A211265" s="9"/>
    </row>
    <row r="211267" spans="1:1" x14ac:dyDescent="0.3">
      <c r="A211267" s="9"/>
    </row>
    <row r="211269" spans="1:1" x14ac:dyDescent="0.3">
      <c r="A211269" s="9"/>
    </row>
    <row r="211271" spans="1:1" x14ac:dyDescent="0.3">
      <c r="A211271" s="9"/>
    </row>
    <row r="211273" spans="1:1" x14ac:dyDescent="0.3">
      <c r="A211273" s="9"/>
    </row>
    <row r="211275" spans="1:1" x14ac:dyDescent="0.3">
      <c r="A211275" s="9"/>
    </row>
    <row r="211277" spans="1:1" x14ac:dyDescent="0.3">
      <c r="A211277" s="9"/>
    </row>
    <row r="211279" spans="1:1" x14ac:dyDescent="0.3">
      <c r="A211279" s="9"/>
    </row>
    <row r="211281" spans="1:1" x14ac:dyDescent="0.3">
      <c r="A211281" s="9"/>
    </row>
    <row r="211283" spans="1:1" x14ac:dyDescent="0.3">
      <c r="A211283" s="9"/>
    </row>
    <row r="211285" spans="1:1" x14ac:dyDescent="0.3">
      <c r="A211285" s="9"/>
    </row>
    <row r="211287" spans="1:1" x14ac:dyDescent="0.3">
      <c r="A211287" s="9"/>
    </row>
    <row r="211289" spans="1:1" x14ac:dyDescent="0.3">
      <c r="A211289" s="9"/>
    </row>
    <row r="211291" spans="1:1" x14ac:dyDescent="0.3">
      <c r="A211291" s="9"/>
    </row>
    <row r="211293" spans="1:1" x14ac:dyDescent="0.3">
      <c r="A211293" s="9"/>
    </row>
    <row r="211295" spans="1:1" x14ac:dyDescent="0.3">
      <c r="A211295" s="9"/>
    </row>
    <row r="211297" spans="1:1" x14ac:dyDescent="0.3">
      <c r="A211297" s="9"/>
    </row>
    <row r="211299" spans="1:1" x14ac:dyDescent="0.3">
      <c r="A211299" s="9"/>
    </row>
    <row r="211301" spans="1:1" x14ac:dyDescent="0.3">
      <c r="A211301" s="9"/>
    </row>
    <row r="211303" spans="1:1" x14ac:dyDescent="0.3">
      <c r="A211303" s="9"/>
    </row>
    <row r="211305" spans="1:1" x14ac:dyDescent="0.3">
      <c r="A211305" s="9"/>
    </row>
    <row r="211307" spans="1:1" x14ac:dyDescent="0.3">
      <c r="A211307" s="9"/>
    </row>
    <row r="211309" spans="1:1" x14ac:dyDescent="0.3">
      <c r="A211309" s="9"/>
    </row>
    <row r="211311" spans="1:1" x14ac:dyDescent="0.3">
      <c r="A211311" s="9"/>
    </row>
    <row r="211313" spans="1:1" x14ac:dyDescent="0.3">
      <c r="A211313" s="9"/>
    </row>
    <row r="211315" spans="1:1" x14ac:dyDescent="0.3">
      <c r="A211315" s="9"/>
    </row>
    <row r="211317" spans="1:1" x14ac:dyDescent="0.3">
      <c r="A211317" s="9"/>
    </row>
    <row r="211319" spans="1:1" x14ac:dyDescent="0.3">
      <c r="A211319" s="9"/>
    </row>
    <row r="211321" spans="1:1" x14ac:dyDescent="0.3">
      <c r="A211321" s="9"/>
    </row>
    <row r="211323" spans="1:1" x14ac:dyDescent="0.3">
      <c r="A211323" s="9"/>
    </row>
    <row r="211325" spans="1:1" x14ac:dyDescent="0.3">
      <c r="A211325" s="9"/>
    </row>
    <row r="211327" spans="1:1" x14ac:dyDescent="0.3">
      <c r="A211327" s="9"/>
    </row>
    <row r="211329" spans="1:1" x14ac:dyDescent="0.3">
      <c r="A211329" s="9"/>
    </row>
    <row r="211331" spans="1:1" x14ac:dyDescent="0.3">
      <c r="A211331" s="9"/>
    </row>
    <row r="211333" spans="1:1" x14ac:dyDescent="0.3">
      <c r="A211333" s="9"/>
    </row>
    <row r="211335" spans="1:1" x14ac:dyDescent="0.3">
      <c r="A211335" s="9"/>
    </row>
    <row r="211337" spans="1:1" x14ac:dyDescent="0.3">
      <c r="A211337" s="9"/>
    </row>
    <row r="211339" spans="1:1" x14ac:dyDescent="0.3">
      <c r="A211339" s="9"/>
    </row>
    <row r="211341" spans="1:1" x14ac:dyDescent="0.3">
      <c r="A211341" s="9"/>
    </row>
    <row r="211343" spans="1:1" x14ac:dyDescent="0.3">
      <c r="A211343" s="9"/>
    </row>
    <row r="211345" spans="1:1" x14ac:dyDescent="0.3">
      <c r="A211345" s="9"/>
    </row>
    <row r="211347" spans="1:1" x14ac:dyDescent="0.3">
      <c r="A211347" s="9"/>
    </row>
    <row r="211349" spans="1:1" x14ac:dyDescent="0.3">
      <c r="A211349" s="9"/>
    </row>
    <row r="211351" spans="1:1" x14ac:dyDescent="0.3">
      <c r="A211351" s="9"/>
    </row>
    <row r="211353" spans="1:1" x14ac:dyDescent="0.3">
      <c r="A211353" s="9"/>
    </row>
    <row r="211355" spans="1:1" x14ac:dyDescent="0.3">
      <c r="A211355" s="9"/>
    </row>
    <row r="211357" spans="1:1" x14ac:dyDescent="0.3">
      <c r="A211357" s="9"/>
    </row>
    <row r="211359" spans="1:1" x14ac:dyDescent="0.3">
      <c r="A211359" s="9"/>
    </row>
    <row r="211361" spans="1:1" x14ac:dyDescent="0.3">
      <c r="A211361" s="9"/>
    </row>
    <row r="211363" spans="1:1" x14ac:dyDescent="0.3">
      <c r="A211363" s="9"/>
    </row>
    <row r="211365" spans="1:1" x14ac:dyDescent="0.3">
      <c r="A211365" s="9"/>
    </row>
    <row r="211367" spans="1:1" x14ac:dyDescent="0.3">
      <c r="A211367" s="9"/>
    </row>
    <row r="211369" spans="1:1" x14ac:dyDescent="0.3">
      <c r="A211369" s="9"/>
    </row>
    <row r="211371" spans="1:1" x14ac:dyDescent="0.3">
      <c r="A211371" s="9"/>
    </row>
    <row r="211373" spans="1:1" x14ac:dyDescent="0.3">
      <c r="A211373" s="9"/>
    </row>
    <row r="211375" spans="1:1" x14ac:dyDescent="0.3">
      <c r="A211375" s="9"/>
    </row>
    <row r="211377" spans="1:1" x14ac:dyDescent="0.3">
      <c r="A211377" s="9"/>
    </row>
    <row r="211379" spans="1:1" x14ac:dyDescent="0.3">
      <c r="A211379" s="9"/>
    </row>
    <row r="211381" spans="1:1" x14ac:dyDescent="0.3">
      <c r="A211381" s="9"/>
    </row>
    <row r="211383" spans="1:1" x14ac:dyDescent="0.3">
      <c r="A211383" s="9"/>
    </row>
    <row r="211385" spans="1:1" x14ac:dyDescent="0.3">
      <c r="A211385" s="9"/>
    </row>
    <row r="211387" spans="1:1" x14ac:dyDescent="0.3">
      <c r="A211387" s="9"/>
    </row>
    <row r="211389" spans="1:1" x14ac:dyDescent="0.3">
      <c r="A211389" s="9"/>
    </row>
    <row r="211391" spans="1:1" x14ac:dyDescent="0.3">
      <c r="A211391" s="9"/>
    </row>
    <row r="211393" spans="1:1" x14ac:dyDescent="0.3">
      <c r="A211393" s="9"/>
    </row>
    <row r="211395" spans="1:1" x14ac:dyDescent="0.3">
      <c r="A211395" s="9"/>
    </row>
    <row r="211397" spans="1:1" x14ac:dyDescent="0.3">
      <c r="A211397" s="9"/>
    </row>
    <row r="211399" spans="1:1" x14ac:dyDescent="0.3">
      <c r="A211399" s="9"/>
    </row>
    <row r="211401" spans="1:1" x14ac:dyDescent="0.3">
      <c r="A211401" s="9"/>
    </row>
    <row r="211403" spans="1:1" x14ac:dyDescent="0.3">
      <c r="A211403" s="9"/>
    </row>
    <row r="211405" spans="1:1" x14ac:dyDescent="0.3">
      <c r="A211405" s="9"/>
    </row>
    <row r="211407" spans="1:1" x14ac:dyDescent="0.3">
      <c r="A211407" s="9"/>
    </row>
    <row r="211409" spans="1:1" x14ac:dyDescent="0.3">
      <c r="A211409" s="9"/>
    </row>
    <row r="211411" spans="1:1" x14ac:dyDescent="0.3">
      <c r="A211411" s="9"/>
    </row>
    <row r="211413" spans="1:1" x14ac:dyDescent="0.3">
      <c r="A211413" s="9"/>
    </row>
    <row r="211415" spans="1:1" x14ac:dyDescent="0.3">
      <c r="A211415" s="9"/>
    </row>
    <row r="211417" spans="1:1" x14ac:dyDescent="0.3">
      <c r="A211417" s="9"/>
    </row>
    <row r="211419" spans="1:1" x14ac:dyDescent="0.3">
      <c r="A211419" s="9"/>
    </row>
    <row r="211421" spans="1:1" x14ac:dyDescent="0.3">
      <c r="A211421" s="9"/>
    </row>
    <row r="211423" spans="1:1" x14ac:dyDescent="0.3">
      <c r="A211423" s="9"/>
    </row>
    <row r="211425" spans="1:1" x14ac:dyDescent="0.3">
      <c r="A211425" s="9"/>
    </row>
    <row r="211427" spans="1:1" x14ac:dyDescent="0.3">
      <c r="A211427" s="9"/>
    </row>
    <row r="211429" spans="1:1" x14ac:dyDescent="0.3">
      <c r="A211429" s="9"/>
    </row>
    <row r="211431" spans="1:1" x14ac:dyDescent="0.3">
      <c r="A211431" s="9"/>
    </row>
    <row r="211433" spans="1:1" x14ac:dyDescent="0.3">
      <c r="A211433" s="9"/>
    </row>
    <row r="211435" spans="1:1" x14ac:dyDescent="0.3">
      <c r="A211435" s="9"/>
    </row>
    <row r="211437" spans="1:1" x14ac:dyDescent="0.3">
      <c r="A211437" s="9"/>
    </row>
    <row r="211439" spans="1:1" x14ac:dyDescent="0.3">
      <c r="A211439" s="9"/>
    </row>
    <row r="211441" spans="1:1" x14ac:dyDescent="0.3">
      <c r="A211441" s="9"/>
    </row>
    <row r="211443" spans="1:1" x14ac:dyDescent="0.3">
      <c r="A211443" s="9"/>
    </row>
    <row r="211445" spans="1:1" x14ac:dyDescent="0.3">
      <c r="A211445" s="9"/>
    </row>
    <row r="211447" spans="1:1" x14ac:dyDescent="0.3">
      <c r="A211447" s="9"/>
    </row>
    <row r="211449" spans="1:1" x14ac:dyDescent="0.3">
      <c r="A211449" s="9"/>
    </row>
    <row r="211451" spans="1:1" x14ac:dyDescent="0.3">
      <c r="A211451" s="9"/>
    </row>
    <row r="211453" spans="1:1" x14ac:dyDescent="0.3">
      <c r="A211453" s="9"/>
    </row>
    <row r="211455" spans="1:1" x14ac:dyDescent="0.3">
      <c r="A211455" s="9"/>
    </row>
    <row r="211457" spans="1:1" x14ac:dyDescent="0.3">
      <c r="A211457" s="9"/>
    </row>
    <row r="211459" spans="1:1" x14ac:dyDescent="0.3">
      <c r="A211459" s="9"/>
    </row>
    <row r="211461" spans="1:1" x14ac:dyDescent="0.3">
      <c r="A211461" s="9"/>
    </row>
    <row r="211463" spans="1:1" x14ac:dyDescent="0.3">
      <c r="A211463" s="9"/>
    </row>
    <row r="211465" spans="1:1" x14ac:dyDescent="0.3">
      <c r="A211465" s="9"/>
    </row>
    <row r="211467" spans="1:1" x14ac:dyDescent="0.3">
      <c r="A211467" s="9"/>
    </row>
    <row r="211469" spans="1:1" x14ac:dyDescent="0.3">
      <c r="A211469" s="9"/>
    </row>
    <row r="211471" spans="1:1" x14ac:dyDescent="0.3">
      <c r="A211471" s="9"/>
    </row>
    <row r="211473" spans="1:1" x14ac:dyDescent="0.3">
      <c r="A211473" s="9"/>
    </row>
    <row r="211475" spans="1:1" x14ac:dyDescent="0.3">
      <c r="A211475" s="9"/>
    </row>
    <row r="211477" spans="1:1" x14ac:dyDescent="0.3">
      <c r="A211477" s="9"/>
    </row>
    <row r="211479" spans="1:1" x14ac:dyDescent="0.3">
      <c r="A211479" s="9"/>
    </row>
    <row r="211481" spans="1:1" x14ac:dyDescent="0.3">
      <c r="A211481" s="9"/>
    </row>
    <row r="211483" spans="1:1" x14ac:dyDescent="0.3">
      <c r="A211483" s="9"/>
    </row>
    <row r="211485" spans="1:1" x14ac:dyDescent="0.3">
      <c r="A211485" s="9"/>
    </row>
    <row r="211487" spans="1:1" x14ac:dyDescent="0.3">
      <c r="A211487" s="9"/>
    </row>
    <row r="211489" spans="1:1" x14ac:dyDescent="0.3">
      <c r="A211489" s="9"/>
    </row>
    <row r="211491" spans="1:1" x14ac:dyDescent="0.3">
      <c r="A211491" s="9"/>
    </row>
    <row r="211493" spans="1:1" x14ac:dyDescent="0.3">
      <c r="A211493" s="9"/>
    </row>
    <row r="211495" spans="1:1" x14ac:dyDescent="0.3">
      <c r="A211495" s="9"/>
    </row>
    <row r="211497" spans="1:1" x14ac:dyDescent="0.3">
      <c r="A211497" s="9"/>
    </row>
    <row r="211499" spans="1:1" x14ac:dyDescent="0.3">
      <c r="A211499" s="9"/>
    </row>
    <row r="211501" spans="1:1" x14ac:dyDescent="0.3">
      <c r="A211501" s="9"/>
    </row>
    <row r="211503" spans="1:1" x14ac:dyDescent="0.3">
      <c r="A211503" s="9"/>
    </row>
    <row r="211505" spans="1:1" x14ac:dyDescent="0.3">
      <c r="A211505" s="9"/>
    </row>
    <row r="211507" spans="1:1" x14ac:dyDescent="0.3">
      <c r="A211507" s="9"/>
    </row>
    <row r="211509" spans="1:1" x14ac:dyDescent="0.3">
      <c r="A211509" s="9"/>
    </row>
    <row r="211511" spans="1:1" x14ac:dyDescent="0.3">
      <c r="A211511" s="9"/>
    </row>
    <row r="211513" spans="1:1" x14ac:dyDescent="0.3">
      <c r="A211513" s="9"/>
    </row>
    <row r="211515" spans="1:1" x14ac:dyDescent="0.3">
      <c r="A211515" s="9"/>
    </row>
    <row r="211517" spans="1:1" x14ac:dyDescent="0.3">
      <c r="A211517" s="9"/>
    </row>
    <row r="211519" spans="1:1" x14ac:dyDescent="0.3">
      <c r="A211519" s="9"/>
    </row>
    <row r="211521" spans="1:1" x14ac:dyDescent="0.3">
      <c r="A211521" s="9"/>
    </row>
    <row r="211523" spans="1:1" x14ac:dyDescent="0.3">
      <c r="A211523" s="9"/>
    </row>
    <row r="211525" spans="1:1" x14ac:dyDescent="0.3">
      <c r="A211525" s="9"/>
    </row>
    <row r="211527" spans="1:1" x14ac:dyDescent="0.3">
      <c r="A211527" s="9"/>
    </row>
    <row r="211529" spans="1:1" x14ac:dyDescent="0.3">
      <c r="A211529" s="9"/>
    </row>
    <row r="211531" spans="1:1" x14ac:dyDescent="0.3">
      <c r="A211531" s="9"/>
    </row>
    <row r="211533" spans="1:1" x14ac:dyDescent="0.3">
      <c r="A211533" s="9"/>
    </row>
    <row r="211535" spans="1:1" x14ac:dyDescent="0.3">
      <c r="A211535" s="9"/>
    </row>
    <row r="211537" spans="1:1" x14ac:dyDescent="0.3">
      <c r="A211537" s="9"/>
    </row>
    <row r="211539" spans="1:1" x14ac:dyDescent="0.3">
      <c r="A211539" s="9"/>
    </row>
    <row r="211541" spans="1:1" x14ac:dyDescent="0.3">
      <c r="A211541" s="9"/>
    </row>
    <row r="211543" spans="1:1" x14ac:dyDescent="0.3">
      <c r="A211543" s="9"/>
    </row>
    <row r="211545" spans="1:1" x14ac:dyDescent="0.3">
      <c r="A211545" s="9"/>
    </row>
    <row r="211547" spans="1:1" x14ac:dyDescent="0.3">
      <c r="A211547" s="9"/>
    </row>
    <row r="211549" spans="1:1" x14ac:dyDescent="0.3">
      <c r="A211549" s="9"/>
    </row>
    <row r="211551" spans="1:1" x14ac:dyDescent="0.3">
      <c r="A211551" s="9"/>
    </row>
    <row r="211553" spans="1:1" x14ac:dyDescent="0.3">
      <c r="A211553" s="9"/>
    </row>
    <row r="211555" spans="1:1" x14ac:dyDescent="0.3">
      <c r="A211555" s="9"/>
    </row>
    <row r="211557" spans="1:1" x14ac:dyDescent="0.3">
      <c r="A211557" s="9"/>
    </row>
    <row r="211559" spans="1:1" x14ac:dyDescent="0.3">
      <c r="A211559" s="9"/>
    </row>
    <row r="211561" spans="1:1" x14ac:dyDescent="0.3">
      <c r="A211561" s="9"/>
    </row>
    <row r="211563" spans="1:1" x14ac:dyDescent="0.3">
      <c r="A211563" s="9"/>
    </row>
    <row r="211565" spans="1:1" x14ac:dyDescent="0.3">
      <c r="A211565" s="9"/>
    </row>
    <row r="211567" spans="1:1" x14ac:dyDescent="0.3">
      <c r="A211567" s="9"/>
    </row>
    <row r="211569" spans="1:1" x14ac:dyDescent="0.3">
      <c r="A211569" s="9"/>
    </row>
    <row r="211571" spans="1:1" x14ac:dyDescent="0.3">
      <c r="A211571" s="9"/>
    </row>
    <row r="211573" spans="1:1" x14ac:dyDescent="0.3">
      <c r="A211573" s="9"/>
    </row>
    <row r="211575" spans="1:1" x14ac:dyDescent="0.3">
      <c r="A211575" s="9"/>
    </row>
    <row r="211577" spans="1:1" x14ac:dyDescent="0.3">
      <c r="A211577" s="9"/>
    </row>
    <row r="211579" spans="1:1" x14ac:dyDescent="0.3">
      <c r="A211579" s="9"/>
    </row>
    <row r="211581" spans="1:1" x14ac:dyDescent="0.3">
      <c r="A211581" s="9"/>
    </row>
    <row r="211583" spans="1:1" x14ac:dyDescent="0.3">
      <c r="A211583" s="9"/>
    </row>
    <row r="211585" spans="1:1" x14ac:dyDescent="0.3">
      <c r="A211585" s="9"/>
    </row>
    <row r="211587" spans="1:1" x14ac:dyDescent="0.3">
      <c r="A211587" s="9"/>
    </row>
    <row r="211589" spans="1:1" x14ac:dyDescent="0.3">
      <c r="A211589" s="9"/>
    </row>
    <row r="211591" spans="1:1" x14ac:dyDescent="0.3">
      <c r="A211591" s="9"/>
    </row>
    <row r="211593" spans="1:1" x14ac:dyDescent="0.3">
      <c r="A211593" s="9"/>
    </row>
    <row r="211595" spans="1:1" x14ac:dyDescent="0.3">
      <c r="A211595" s="9"/>
    </row>
    <row r="211597" spans="1:1" x14ac:dyDescent="0.3">
      <c r="A211597" s="9"/>
    </row>
    <row r="211599" spans="1:1" x14ac:dyDescent="0.3">
      <c r="A211599" s="9"/>
    </row>
    <row r="211601" spans="1:1" x14ac:dyDescent="0.3">
      <c r="A211601" s="9"/>
    </row>
    <row r="211603" spans="1:1" x14ac:dyDescent="0.3">
      <c r="A211603" s="9"/>
    </row>
    <row r="211605" spans="1:1" x14ac:dyDescent="0.3">
      <c r="A211605" s="9"/>
    </row>
    <row r="211607" spans="1:1" x14ac:dyDescent="0.3">
      <c r="A211607" s="9"/>
    </row>
    <row r="211609" spans="1:1" x14ac:dyDescent="0.3">
      <c r="A211609" s="9"/>
    </row>
    <row r="211611" spans="1:1" x14ac:dyDescent="0.3">
      <c r="A211611" s="9"/>
    </row>
    <row r="211613" spans="1:1" x14ac:dyDescent="0.3">
      <c r="A211613" s="9"/>
    </row>
    <row r="211615" spans="1:1" x14ac:dyDescent="0.3">
      <c r="A211615" s="9"/>
    </row>
    <row r="211617" spans="1:1" x14ac:dyDescent="0.3">
      <c r="A211617" s="9"/>
    </row>
    <row r="211619" spans="1:1" x14ac:dyDescent="0.3">
      <c r="A211619" s="9"/>
    </row>
    <row r="211621" spans="1:1" x14ac:dyDescent="0.3">
      <c r="A211621" s="9"/>
    </row>
    <row r="211623" spans="1:1" x14ac:dyDescent="0.3">
      <c r="A211623" s="9"/>
    </row>
    <row r="211625" spans="1:1" x14ac:dyDescent="0.3">
      <c r="A211625" s="9"/>
    </row>
    <row r="211627" spans="1:1" x14ac:dyDescent="0.3">
      <c r="A211627" s="9"/>
    </row>
    <row r="211629" spans="1:1" x14ac:dyDescent="0.3">
      <c r="A211629" s="9"/>
    </row>
    <row r="211631" spans="1:1" x14ac:dyDescent="0.3">
      <c r="A211631" s="9"/>
    </row>
    <row r="211633" spans="1:1" x14ac:dyDescent="0.3">
      <c r="A211633" s="9"/>
    </row>
    <row r="211635" spans="1:1" x14ac:dyDescent="0.3">
      <c r="A211635" s="9"/>
    </row>
    <row r="211637" spans="1:1" x14ac:dyDescent="0.3">
      <c r="A211637" s="9"/>
    </row>
    <row r="211639" spans="1:1" x14ac:dyDescent="0.3">
      <c r="A211639" s="9"/>
    </row>
    <row r="211641" spans="1:1" x14ac:dyDescent="0.3">
      <c r="A211641" s="9"/>
    </row>
    <row r="211643" spans="1:1" x14ac:dyDescent="0.3">
      <c r="A211643" s="9"/>
    </row>
    <row r="211645" spans="1:1" x14ac:dyDescent="0.3">
      <c r="A211645" s="9"/>
    </row>
    <row r="211647" spans="1:1" x14ac:dyDescent="0.3">
      <c r="A211647" s="9"/>
    </row>
    <row r="211649" spans="1:1" x14ac:dyDescent="0.3">
      <c r="A211649" s="9"/>
    </row>
    <row r="211651" spans="1:1" x14ac:dyDescent="0.3">
      <c r="A211651" s="9"/>
    </row>
    <row r="211653" spans="1:1" x14ac:dyDescent="0.3">
      <c r="A211653" s="9"/>
    </row>
    <row r="211655" spans="1:1" x14ac:dyDescent="0.3">
      <c r="A211655" s="9"/>
    </row>
    <row r="211657" spans="1:1" x14ac:dyDescent="0.3">
      <c r="A211657" s="9"/>
    </row>
    <row r="211659" spans="1:1" x14ac:dyDescent="0.3">
      <c r="A211659" s="9"/>
    </row>
    <row r="211661" spans="1:1" x14ac:dyDescent="0.3">
      <c r="A211661" s="9"/>
    </row>
    <row r="211663" spans="1:1" x14ac:dyDescent="0.3">
      <c r="A211663" s="9"/>
    </row>
    <row r="211665" spans="1:1" x14ac:dyDescent="0.3">
      <c r="A211665" s="9"/>
    </row>
    <row r="211667" spans="1:1" x14ac:dyDescent="0.3">
      <c r="A211667" s="9"/>
    </row>
    <row r="211669" spans="1:1" x14ac:dyDescent="0.3">
      <c r="A211669" s="9"/>
    </row>
    <row r="211671" spans="1:1" x14ac:dyDescent="0.3">
      <c r="A211671" s="9"/>
    </row>
    <row r="211673" spans="1:1" x14ac:dyDescent="0.3">
      <c r="A211673" s="9"/>
    </row>
    <row r="211675" spans="1:1" x14ac:dyDescent="0.3">
      <c r="A211675" s="9"/>
    </row>
    <row r="211677" spans="1:1" x14ac:dyDescent="0.3">
      <c r="A211677" s="9"/>
    </row>
    <row r="211679" spans="1:1" x14ac:dyDescent="0.3">
      <c r="A211679" s="9"/>
    </row>
    <row r="211681" spans="1:1" x14ac:dyDescent="0.3">
      <c r="A211681" s="9"/>
    </row>
    <row r="211683" spans="1:1" x14ac:dyDescent="0.3">
      <c r="A211683" s="9"/>
    </row>
    <row r="211685" spans="1:1" x14ac:dyDescent="0.3">
      <c r="A211685" s="9"/>
    </row>
    <row r="211687" spans="1:1" x14ac:dyDescent="0.3">
      <c r="A211687" s="9"/>
    </row>
    <row r="211689" spans="1:1" x14ac:dyDescent="0.3">
      <c r="A211689" s="9"/>
    </row>
    <row r="211691" spans="1:1" x14ac:dyDescent="0.3">
      <c r="A211691" s="9"/>
    </row>
    <row r="211693" spans="1:1" x14ac:dyDescent="0.3">
      <c r="A211693" s="9"/>
    </row>
    <row r="211695" spans="1:1" x14ac:dyDescent="0.3">
      <c r="A211695" s="9"/>
    </row>
    <row r="211697" spans="1:1" x14ac:dyDescent="0.3">
      <c r="A211697" s="9"/>
    </row>
    <row r="211699" spans="1:1" x14ac:dyDescent="0.3">
      <c r="A211699" s="9"/>
    </row>
    <row r="211701" spans="1:1" x14ac:dyDescent="0.3">
      <c r="A211701" s="9"/>
    </row>
    <row r="211703" spans="1:1" x14ac:dyDescent="0.3">
      <c r="A211703" s="9"/>
    </row>
    <row r="211705" spans="1:1" x14ac:dyDescent="0.3">
      <c r="A211705" s="9"/>
    </row>
    <row r="211707" spans="1:1" x14ac:dyDescent="0.3">
      <c r="A211707" s="9"/>
    </row>
    <row r="211709" spans="1:1" x14ac:dyDescent="0.3">
      <c r="A211709" s="9"/>
    </row>
    <row r="211711" spans="1:1" x14ac:dyDescent="0.3">
      <c r="A211711" s="9"/>
    </row>
    <row r="211713" spans="1:1" x14ac:dyDescent="0.3">
      <c r="A211713" s="9"/>
    </row>
    <row r="211715" spans="1:1" x14ac:dyDescent="0.3">
      <c r="A211715" s="9"/>
    </row>
    <row r="211717" spans="1:1" x14ac:dyDescent="0.3">
      <c r="A211717" s="9"/>
    </row>
    <row r="211719" spans="1:1" x14ac:dyDescent="0.3">
      <c r="A211719" s="9"/>
    </row>
    <row r="211721" spans="1:1" x14ac:dyDescent="0.3">
      <c r="A211721" s="9"/>
    </row>
    <row r="211723" spans="1:1" x14ac:dyDescent="0.3">
      <c r="A211723" s="9"/>
    </row>
    <row r="211725" spans="1:1" x14ac:dyDescent="0.3">
      <c r="A211725" s="9"/>
    </row>
    <row r="211727" spans="1:1" x14ac:dyDescent="0.3">
      <c r="A211727" s="9"/>
    </row>
    <row r="211729" spans="1:1" x14ac:dyDescent="0.3">
      <c r="A211729" s="9"/>
    </row>
    <row r="211731" spans="1:1" x14ac:dyDescent="0.3">
      <c r="A211731" s="9"/>
    </row>
    <row r="211733" spans="1:1" x14ac:dyDescent="0.3">
      <c r="A211733" s="9"/>
    </row>
    <row r="211735" spans="1:1" x14ac:dyDescent="0.3">
      <c r="A211735" s="9"/>
    </row>
    <row r="211737" spans="1:1" x14ac:dyDescent="0.3">
      <c r="A211737" s="9"/>
    </row>
    <row r="211739" spans="1:1" x14ac:dyDescent="0.3">
      <c r="A211739" s="9"/>
    </row>
    <row r="211741" spans="1:1" x14ac:dyDescent="0.3">
      <c r="A211741" s="9"/>
    </row>
    <row r="211743" spans="1:1" x14ac:dyDescent="0.3">
      <c r="A211743" s="9"/>
    </row>
    <row r="211745" spans="1:1" x14ac:dyDescent="0.3">
      <c r="A211745" s="9"/>
    </row>
    <row r="211747" spans="1:1" x14ac:dyDescent="0.3">
      <c r="A211747" s="9"/>
    </row>
    <row r="211749" spans="1:1" x14ac:dyDescent="0.3">
      <c r="A211749" s="9"/>
    </row>
    <row r="211751" spans="1:1" x14ac:dyDescent="0.3">
      <c r="A211751" s="9"/>
    </row>
    <row r="211753" spans="1:1" x14ac:dyDescent="0.3">
      <c r="A211753" s="9"/>
    </row>
    <row r="211755" spans="1:1" x14ac:dyDescent="0.3">
      <c r="A211755" s="9"/>
    </row>
    <row r="211757" spans="1:1" x14ac:dyDescent="0.3">
      <c r="A211757" s="9"/>
    </row>
    <row r="211759" spans="1:1" x14ac:dyDescent="0.3">
      <c r="A211759" s="9"/>
    </row>
    <row r="211761" spans="1:1" x14ac:dyDescent="0.3">
      <c r="A211761" s="9"/>
    </row>
    <row r="211763" spans="1:1" x14ac:dyDescent="0.3">
      <c r="A211763" s="9"/>
    </row>
    <row r="211765" spans="1:1" x14ac:dyDescent="0.3">
      <c r="A211765" s="9"/>
    </row>
    <row r="211767" spans="1:1" x14ac:dyDescent="0.3">
      <c r="A211767" s="9"/>
    </row>
    <row r="211769" spans="1:1" x14ac:dyDescent="0.3">
      <c r="A211769" s="9"/>
    </row>
    <row r="211771" spans="1:1" x14ac:dyDescent="0.3">
      <c r="A211771" s="9"/>
    </row>
    <row r="211773" spans="1:1" x14ac:dyDescent="0.3">
      <c r="A211773" s="9"/>
    </row>
    <row r="211775" spans="1:1" x14ac:dyDescent="0.3">
      <c r="A211775" s="9"/>
    </row>
    <row r="211777" spans="1:1" x14ac:dyDescent="0.3">
      <c r="A211777" s="9"/>
    </row>
    <row r="211779" spans="1:1" x14ac:dyDescent="0.3">
      <c r="A211779" s="9"/>
    </row>
    <row r="211781" spans="1:1" x14ac:dyDescent="0.3">
      <c r="A211781" s="9"/>
    </row>
    <row r="211783" spans="1:1" x14ac:dyDescent="0.3">
      <c r="A211783" s="9"/>
    </row>
    <row r="211785" spans="1:1" x14ac:dyDescent="0.3">
      <c r="A211785" s="9"/>
    </row>
    <row r="211787" spans="1:1" x14ac:dyDescent="0.3">
      <c r="A211787" s="9"/>
    </row>
    <row r="211789" spans="1:1" x14ac:dyDescent="0.3">
      <c r="A211789" s="9"/>
    </row>
    <row r="211791" spans="1:1" x14ac:dyDescent="0.3">
      <c r="A211791" s="9"/>
    </row>
    <row r="211793" spans="1:1" x14ac:dyDescent="0.3">
      <c r="A211793" s="9"/>
    </row>
    <row r="211795" spans="1:1" x14ac:dyDescent="0.3">
      <c r="A211795" s="9"/>
    </row>
    <row r="211797" spans="1:1" x14ac:dyDescent="0.3">
      <c r="A211797" s="9"/>
    </row>
    <row r="211799" spans="1:1" x14ac:dyDescent="0.3">
      <c r="A211799" s="9"/>
    </row>
    <row r="211801" spans="1:1" x14ac:dyDescent="0.3">
      <c r="A211801" s="9"/>
    </row>
    <row r="211803" spans="1:1" x14ac:dyDescent="0.3">
      <c r="A211803" s="9"/>
    </row>
    <row r="211805" spans="1:1" x14ac:dyDescent="0.3">
      <c r="A211805" s="9"/>
    </row>
    <row r="211807" spans="1:1" x14ac:dyDescent="0.3">
      <c r="A211807" s="9"/>
    </row>
    <row r="211809" spans="1:1" x14ac:dyDescent="0.3">
      <c r="A211809" s="9"/>
    </row>
    <row r="211811" spans="1:1" x14ac:dyDescent="0.3">
      <c r="A211811" s="9"/>
    </row>
    <row r="211813" spans="1:1" x14ac:dyDescent="0.3">
      <c r="A211813" s="9"/>
    </row>
    <row r="211815" spans="1:1" x14ac:dyDescent="0.3">
      <c r="A211815" s="9"/>
    </row>
    <row r="211817" spans="1:1" x14ac:dyDescent="0.3">
      <c r="A211817" s="9"/>
    </row>
    <row r="211819" spans="1:1" x14ac:dyDescent="0.3">
      <c r="A211819" s="9"/>
    </row>
    <row r="211821" spans="1:1" x14ac:dyDescent="0.3">
      <c r="A211821" s="9"/>
    </row>
    <row r="211823" spans="1:1" x14ac:dyDescent="0.3">
      <c r="A211823" s="9"/>
    </row>
    <row r="211825" spans="1:1" x14ac:dyDescent="0.3">
      <c r="A211825" s="9"/>
    </row>
    <row r="211827" spans="1:1" x14ac:dyDescent="0.3">
      <c r="A211827" s="9"/>
    </row>
    <row r="211829" spans="1:1" x14ac:dyDescent="0.3">
      <c r="A211829" s="9"/>
    </row>
    <row r="211831" spans="1:1" x14ac:dyDescent="0.3">
      <c r="A211831" s="9"/>
    </row>
    <row r="211833" spans="1:1" x14ac:dyDescent="0.3">
      <c r="A211833" s="9"/>
    </row>
    <row r="211835" spans="1:1" x14ac:dyDescent="0.3">
      <c r="A211835" s="9"/>
    </row>
    <row r="211837" spans="1:1" x14ac:dyDescent="0.3">
      <c r="A211837" s="9"/>
    </row>
    <row r="211839" spans="1:1" x14ac:dyDescent="0.3">
      <c r="A211839" s="9"/>
    </row>
    <row r="211841" spans="1:1" x14ac:dyDescent="0.3">
      <c r="A211841" s="9"/>
    </row>
    <row r="211843" spans="1:1" x14ac:dyDescent="0.3">
      <c r="A211843" s="9"/>
    </row>
    <row r="211845" spans="1:1" x14ac:dyDescent="0.3">
      <c r="A211845" s="9"/>
    </row>
    <row r="211847" spans="1:1" x14ac:dyDescent="0.3">
      <c r="A211847" s="9"/>
    </row>
    <row r="211849" spans="1:1" x14ac:dyDescent="0.3">
      <c r="A211849" s="9"/>
    </row>
    <row r="211851" spans="1:1" x14ac:dyDescent="0.3">
      <c r="A211851" s="9"/>
    </row>
    <row r="211853" spans="1:1" x14ac:dyDescent="0.3">
      <c r="A211853" s="9"/>
    </row>
    <row r="211855" spans="1:1" x14ac:dyDescent="0.3">
      <c r="A211855" s="9"/>
    </row>
    <row r="211857" spans="1:1" x14ac:dyDescent="0.3">
      <c r="A211857" s="9"/>
    </row>
    <row r="211859" spans="1:1" x14ac:dyDescent="0.3">
      <c r="A211859" s="9"/>
    </row>
    <row r="211861" spans="1:1" x14ac:dyDescent="0.3">
      <c r="A211861" s="9"/>
    </row>
    <row r="211863" spans="1:1" x14ac:dyDescent="0.3">
      <c r="A211863" s="9"/>
    </row>
    <row r="211865" spans="1:1" x14ac:dyDescent="0.3">
      <c r="A211865" s="9"/>
    </row>
    <row r="211867" spans="1:1" x14ac:dyDescent="0.3">
      <c r="A211867" s="9"/>
    </row>
    <row r="211869" spans="1:1" x14ac:dyDescent="0.3">
      <c r="A211869" s="9"/>
    </row>
    <row r="211871" spans="1:1" x14ac:dyDescent="0.3">
      <c r="A211871" s="9"/>
    </row>
    <row r="211873" spans="1:1" x14ac:dyDescent="0.3">
      <c r="A211873" s="9"/>
    </row>
    <row r="211875" spans="1:1" x14ac:dyDescent="0.3">
      <c r="A211875" s="9"/>
    </row>
    <row r="211877" spans="1:1" x14ac:dyDescent="0.3">
      <c r="A211877" s="9"/>
    </row>
    <row r="211879" spans="1:1" x14ac:dyDescent="0.3">
      <c r="A211879" s="9"/>
    </row>
    <row r="211881" spans="1:1" x14ac:dyDescent="0.3">
      <c r="A211881" s="9"/>
    </row>
    <row r="211883" spans="1:1" x14ac:dyDescent="0.3">
      <c r="A211883" s="9"/>
    </row>
    <row r="211885" spans="1:1" x14ac:dyDescent="0.3">
      <c r="A211885" s="9"/>
    </row>
    <row r="211887" spans="1:1" x14ac:dyDescent="0.3">
      <c r="A211887" s="9"/>
    </row>
    <row r="211889" spans="1:1" x14ac:dyDescent="0.3">
      <c r="A211889" s="9"/>
    </row>
    <row r="211891" spans="1:1" x14ac:dyDescent="0.3">
      <c r="A211891" s="9"/>
    </row>
    <row r="211893" spans="1:1" x14ac:dyDescent="0.3">
      <c r="A211893" s="9"/>
    </row>
    <row r="211895" spans="1:1" x14ac:dyDescent="0.3">
      <c r="A211895" s="9"/>
    </row>
    <row r="211897" spans="1:1" x14ac:dyDescent="0.3">
      <c r="A211897" s="9"/>
    </row>
    <row r="211899" spans="1:1" x14ac:dyDescent="0.3">
      <c r="A211899" s="9"/>
    </row>
    <row r="211901" spans="1:1" x14ac:dyDescent="0.3">
      <c r="A211901" s="9"/>
    </row>
    <row r="211903" spans="1:1" x14ac:dyDescent="0.3">
      <c r="A211903" s="9"/>
    </row>
    <row r="211905" spans="1:1" x14ac:dyDescent="0.3">
      <c r="A211905" s="9"/>
    </row>
    <row r="211907" spans="1:1" x14ac:dyDescent="0.3">
      <c r="A211907" s="9"/>
    </row>
    <row r="211909" spans="1:1" x14ac:dyDescent="0.3">
      <c r="A211909" s="9"/>
    </row>
    <row r="211911" spans="1:1" x14ac:dyDescent="0.3">
      <c r="A211911" s="9"/>
    </row>
    <row r="211913" spans="1:1" x14ac:dyDescent="0.3">
      <c r="A211913" s="9"/>
    </row>
    <row r="211915" spans="1:1" x14ac:dyDescent="0.3">
      <c r="A211915" s="9"/>
    </row>
    <row r="211917" spans="1:1" x14ac:dyDescent="0.3">
      <c r="A211917" s="9"/>
    </row>
    <row r="211919" spans="1:1" x14ac:dyDescent="0.3">
      <c r="A211919" s="9"/>
    </row>
    <row r="211921" spans="1:1" x14ac:dyDescent="0.3">
      <c r="A211921" s="9"/>
    </row>
    <row r="211923" spans="1:1" x14ac:dyDescent="0.3">
      <c r="A211923" s="9"/>
    </row>
    <row r="211925" spans="1:1" x14ac:dyDescent="0.3">
      <c r="A211925" s="9"/>
    </row>
    <row r="211927" spans="1:1" x14ac:dyDescent="0.3">
      <c r="A211927" s="9"/>
    </row>
    <row r="211929" spans="1:1" x14ac:dyDescent="0.3">
      <c r="A211929" s="9"/>
    </row>
    <row r="211931" spans="1:1" x14ac:dyDescent="0.3">
      <c r="A211931" s="9"/>
    </row>
    <row r="211933" spans="1:1" x14ac:dyDescent="0.3">
      <c r="A211933" s="9"/>
    </row>
    <row r="211935" spans="1:1" x14ac:dyDescent="0.3">
      <c r="A211935" s="9"/>
    </row>
    <row r="211937" spans="1:1" x14ac:dyDescent="0.3">
      <c r="A211937" s="9"/>
    </row>
    <row r="211939" spans="1:1" x14ac:dyDescent="0.3">
      <c r="A211939" s="9"/>
    </row>
    <row r="211941" spans="1:1" x14ac:dyDescent="0.3">
      <c r="A211941" s="9"/>
    </row>
    <row r="211943" spans="1:1" x14ac:dyDescent="0.3">
      <c r="A211943" s="9"/>
    </row>
    <row r="211945" spans="1:1" x14ac:dyDescent="0.3">
      <c r="A211945" s="9"/>
    </row>
    <row r="211947" spans="1:1" x14ac:dyDescent="0.3">
      <c r="A211947" s="9"/>
    </row>
    <row r="211949" spans="1:1" x14ac:dyDescent="0.3">
      <c r="A211949" s="9"/>
    </row>
    <row r="211951" spans="1:1" x14ac:dyDescent="0.3">
      <c r="A211951" s="9"/>
    </row>
    <row r="211953" spans="1:1" x14ac:dyDescent="0.3">
      <c r="A211953" s="9"/>
    </row>
    <row r="211955" spans="1:1" x14ac:dyDescent="0.3">
      <c r="A211955" s="9"/>
    </row>
    <row r="211957" spans="1:1" x14ac:dyDescent="0.3">
      <c r="A211957" s="9"/>
    </row>
    <row r="211959" spans="1:1" x14ac:dyDescent="0.3">
      <c r="A211959" s="9"/>
    </row>
    <row r="211961" spans="1:1" x14ac:dyDescent="0.3">
      <c r="A211961" s="9"/>
    </row>
    <row r="211963" spans="1:1" x14ac:dyDescent="0.3">
      <c r="A211963" s="9"/>
    </row>
    <row r="211965" spans="1:1" x14ac:dyDescent="0.3">
      <c r="A211965" s="9"/>
    </row>
    <row r="211967" spans="1:1" x14ac:dyDescent="0.3">
      <c r="A211967" s="9"/>
    </row>
    <row r="211969" spans="1:1" x14ac:dyDescent="0.3">
      <c r="A211969" s="9"/>
    </row>
    <row r="211971" spans="1:1" x14ac:dyDescent="0.3">
      <c r="A211971" s="9"/>
    </row>
    <row r="211973" spans="1:1" x14ac:dyDescent="0.3">
      <c r="A211973" s="9"/>
    </row>
    <row r="211975" spans="1:1" x14ac:dyDescent="0.3">
      <c r="A211975" s="9"/>
    </row>
    <row r="211977" spans="1:1" x14ac:dyDescent="0.3">
      <c r="A211977" s="9"/>
    </row>
    <row r="211979" spans="1:1" x14ac:dyDescent="0.3">
      <c r="A211979" s="9"/>
    </row>
    <row r="211981" spans="1:1" x14ac:dyDescent="0.3">
      <c r="A211981" s="9"/>
    </row>
    <row r="211983" spans="1:1" x14ac:dyDescent="0.3">
      <c r="A211983" s="9"/>
    </row>
    <row r="211985" spans="1:1" x14ac:dyDescent="0.3">
      <c r="A211985" s="9"/>
    </row>
    <row r="211987" spans="1:1" x14ac:dyDescent="0.3">
      <c r="A211987" s="9"/>
    </row>
    <row r="211989" spans="1:1" x14ac:dyDescent="0.3">
      <c r="A211989" s="9"/>
    </row>
    <row r="211991" spans="1:1" x14ac:dyDescent="0.3">
      <c r="A211991" s="9"/>
    </row>
    <row r="211993" spans="1:1" x14ac:dyDescent="0.3">
      <c r="A211993" s="9"/>
    </row>
    <row r="211995" spans="1:1" x14ac:dyDescent="0.3">
      <c r="A211995" s="9"/>
    </row>
    <row r="211997" spans="1:1" x14ac:dyDescent="0.3">
      <c r="A211997" s="9"/>
    </row>
    <row r="211999" spans="1:1" x14ac:dyDescent="0.3">
      <c r="A211999" s="9"/>
    </row>
    <row r="212001" spans="1:1" x14ac:dyDescent="0.3">
      <c r="A212001" s="9"/>
    </row>
    <row r="212003" spans="1:1" x14ac:dyDescent="0.3">
      <c r="A212003" s="9"/>
    </row>
    <row r="212005" spans="1:1" x14ac:dyDescent="0.3">
      <c r="A212005" s="9"/>
    </row>
    <row r="212007" spans="1:1" x14ac:dyDescent="0.3">
      <c r="A212007" s="9"/>
    </row>
    <row r="212009" spans="1:1" x14ac:dyDescent="0.3">
      <c r="A212009" s="9"/>
    </row>
    <row r="212011" spans="1:1" x14ac:dyDescent="0.3">
      <c r="A212011" s="9"/>
    </row>
    <row r="212013" spans="1:1" x14ac:dyDescent="0.3">
      <c r="A212013" s="9"/>
    </row>
    <row r="212015" spans="1:1" x14ac:dyDescent="0.3">
      <c r="A212015" s="9"/>
    </row>
    <row r="212017" spans="1:1" x14ac:dyDescent="0.3">
      <c r="A212017" s="9"/>
    </row>
    <row r="212019" spans="1:1" x14ac:dyDescent="0.3">
      <c r="A212019" s="9"/>
    </row>
    <row r="212021" spans="1:1" x14ac:dyDescent="0.3">
      <c r="A212021" s="9"/>
    </row>
    <row r="212023" spans="1:1" x14ac:dyDescent="0.3">
      <c r="A212023" s="9"/>
    </row>
    <row r="212025" spans="1:1" x14ac:dyDescent="0.3">
      <c r="A212025" s="9"/>
    </row>
    <row r="212027" spans="1:1" x14ac:dyDescent="0.3">
      <c r="A212027" s="9"/>
    </row>
    <row r="212029" spans="1:1" x14ac:dyDescent="0.3">
      <c r="A212029" s="9"/>
    </row>
    <row r="212031" spans="1:1" x14ac:dyDescent="0.3">
      <c r="A212031" s="9"/>
    </row>
    <row r="212033" spans="1:1" x14ac:dyDescent="0.3">
      <c r="A212033" s="9"/>
    </row>
    <row r="212035" spans="1:1" x14ac:dyDescent="0.3">
      <c r="A212035" s="9"/>
    </row>
    <row r="212037" spans="1:1" x14ac:dyDescent="0.3">
      <c r="A212037" s="9"/>
    </row>
    <row r="212039" spans="1:1" x14ac:dyDescent="0.3">
      <c r="A212039" s="9"/>
    </row>
    <row r="212041" spans="1:1" x14ac:dyDescent="0.3">
      <c r="A212041" s="9"/>
    </row>
    <row r="212043" spans="1:1" x14ac:dyDescent="0.3">
      <c r="A212043" s="9"/>
    </row>
    <row r="212045" spans="1:1" x14ac:dyDescent="0.3">
      <c r="A212045" s="9"/>
    </row>
    <row r="212047" spans="1:1" x14ac:dyDescent="0.3">
      <c r="A212047" s="9"/>
    </row>
    <row r="212049" spans="1:1" x14ac:dyDescent="0.3">
      <c r="A212049" s="9"/>
    </row>
    <row r="212051" spans="1:1" x14ac:dyDescent="0.3">
      <c r="A212051" s="9"/>
    </row>
    <row r="212053" spans="1:1" x14ac:dyDescent="0.3">
      <c r="A212053" s="9"/>
    </row>
    <row r="212055" spans="1:1" x14ac:dyDescent="0.3">
      <c r="A212055" s="9"/>
    </row>
    <row r="212057" spans="1:1" x14ac:dyDescent="0.3">
      <c r="A212057" s="9"/>
    </row>
    <row r="212059" spans="1:1" x14ac:dyDescent="0.3">
      <c r="A212059" s="9"/>
    </row>
    <row r="212061" spans="1:1" x14ac:dyDescent="0.3">
      <c r="A212061" s="9"/>
    </row>
    <row r="212063" spans="1:1" x14ac:dyDescent="0.3">
      <c r="A212063" s="9"/>
    </row>
    <row r="212065" spans="1:1" x14ac:dyDescent="0.3">
      <c r="A212065" s="9"/>
    </row>
    <row r="212067" spans="1:1" x14ac:dyDescent="0.3">
      <c r="A212067" s="9"/>
    </row>
    <row r="212069" spans="1:1" x14ac:dyDescent="0.3">
      <c r="A212069" s="9"/>
    </row>
    <row r="212071" spans="1:1" x14ac:dyDescent="0.3">
      <c r="A212071" s="9"/>
    </row>
    <row r="212073" spans="1:1" x14ac:dyDescent="0.3">
      <c r="A212073" s="9"/>
    </row>
    <row r="212075" spans="1:1" x14ac:dyDescent="0.3">
      <c r="A212075" s="9"/>
    </row>
    <row r="212077" spans="1:1" x14ac:dyDescent="0.3">
      <c r="A212077" s="9"/>
    </row>
    <row r="212079" spans="1:1" x14ac:dyDescent="0.3">
      <c r="A212079" s="9"/>
    </row>
    <row r="212081" spans="1:1" x14ac:dyDescent="0.3">
      <c r="A212081" s="9"/>
    </row>
    <row r="212083" spans="1:1" x14ac:dyDescent="0.3">
      <c r="A212083" s="9"/>
    </row>
    <row r="212085" spans="1:1" x14ac:dyDescent="0.3">
      <c r="A212085" s="9"/>
    </row>
    <row r="212087" spans="1:1" x14ac:dyDescent="0.3">
      <c r="A212087" s="9"/>
    </row>
    <row r="212089" spans="1:1" x14ac:dyDescent="0.3">
      <c r="A212089" s="9"/>
    </row>
    <row r="212091" spans="1:1" x14ac:dyDescent="0.3">
      <c r="A212091" s="9"/>
    </row>
    <row r="212093" spans="1:1" x14ac:dyDescent="0.3">
      <c r="A212093" s="9"/>
    </row>
    <row r="212095" spans="1:1" x14ac:dyDescent="0.3">
      <c r="A212095" s="9"/>
    </row>
    <row r="212097" spans="1:1" x14ac:dyDescent="0.3">
      <c r="A212097" s="9"/>
    </row>
    <row r="212099" spans="1:1" x14ac:dyDescent="0.3">
      <c r="A212099" s="9"/>
    </row>
    <row r="212101" spans="1:1" x14ac:dyDescent="0.3">
      <c r="A212101" s="9"/>
    </row>
    <row r="212103" spans="1:1" x14ac:dyDescent="0.3">
      <c r="A212103" s="9"/>
    </row>
    <row r="212105" spans="1:1" x14ac:dyDescent="0.3">
      <c r="A212105" s="9"/>
    </row>
    <row r="212107" spans="1:1" x14ac:dyDescent="0.3">
      <c r="A212107" s="9"/>
    </row>
    <row r="212109" spans="1:1" x14ac:dyDescent="0.3">
      <c r="A212109" s="9"/>
    </row>
    <row r="212111" spans="1:1" x14ac:dyDescent="0.3">
      <c r="A212111" s="9"/>
    </row>
    <row r="212113" spans="1:1" x14ac:dyDescent="0.3">
      <c r="A212113" s="9"/>
    </row>
    <row r="212115" spans="1:1" x14ac:dyDescent="0.3">
      <c r="A212115" s="9"/>
    </row>
    <row r="212117" spans="1:1" x14ac:dyDescent="0.3">
      <c r="A212117" s="9"/>
    </row>
    <row r="212119" spans="1:1" x14ac:dyDescent="0.3">
      <c r="A212119" s="9"/>
    </row>
    <row r="212121" spans="1:1" x14ac:dyDescent="0.3">
      <c r="A212121" s="9"/>
    </row>
    <row r="212123" spans="1:1" x14ac:dyDescent="0.3">
      <c r="A212123" s="9"/>
    </row>
    <row r="212125" spans="1:1" x14ac:dyDescent="0.3">
      <c r="A212125" s="9"/>
    </row>
    <row r="212127" spans="1:1" x14ac:dyDescent="0.3">
      <c r="A212127" s="9"/>
    </row>
    <row r="212129" spans="1:1" x14ac:dyDescent="0.3">
      <c r="A212129" s="9"/>
    </row>
    <row r="212131" spans="1:1" x14ac:dyDescent="0.3">
      <c r="A212131" s="9"/>
    </row>
    <row r="212133" spans="1:1" x14ac:dyDescent="0.3">
      <c r="A212133" s="9"/>
    </row>
    <row r="212135" spans="1:1" x14ac:dyDescent="0.3">
      <c r="A212135" s="9"/>
    </row>
    <row r="212137" spans="1:1" x14ac:dyDescent="0.3">
      <c r="A212137" s="9"/>
    </row>
    <row r="212139" spans="1:1" x14ac:dyDescent="0.3">
      <c r="A212139" s="9"/>
    </row>
    <row r="212141" spans="1:1" x14ac:dyDescent="0.3">
      <c r="A212141" s="9"/>
    </row>
    <row r="212143" spans="1:1" x14ac:dyDescent="0.3">
      <c r="A212143" s="9"/>
    </row>
    <row r="212145" spans="1:1" x14ac:dyDescent="0.3">
      <c r="A212145" s="9"/>
    </row>
    <row r="212147" spans="1:1" x14ac:dyDescent="0.3">
      <c r="A212147" s="9"/>
    </row>
    <row r="212149" spans="1:1" x14ac:dyDescent="0.3">
      <c r="A212149" s="9"/>
    </row>
    <row r="212151" spans="1:1" x14ac:dyDescent="0.3">
      <c r="A212151" s="9"/>
    </row>
    <row r="212153" spans="1:1" x14ac:dyDescent="0.3">
      <c r="A212153" s="9"/>
    </row>
    <row r="212155" spans="1:1" x14ac:dyDescent="0.3">
      <c r="A212155" s="9"/>
    </row>
    <row r="212157" spans="1:1" x14ac:dyDescent="0.3">
      <c r="A212157" s="9"/>
    </row>
    <row r="212159" spans="1:1" x14ac:dyDescent="0.3">
      <c r="A212159" s="9"/>
    </row>
    <row r="212161" spans="1:1" x14ac:dyDescent="0.3">
      <c r="A212161" s="9"/>
    </row>
    <row r="212163" spans="1:1" x14ac:dyDescent="0.3">
      <c r="A212163" s="9"/>
    </row>
    <row r="212165" spans="1:1" x14ac:dyDescent="0.3">
      <c r="A212165" s="9"/>
    </row>
    <row r="212167" spans="1:1" x14ac:dyDescent="0.3">
      <c r="A212167" s="9"/>
    </row>
    <row r="212169" spans="1:1" x14ac:dyDescent="0.3">
      <c r="A212169" s="9"/>
    </row>
    <row r="212171" spans="1:1" x14ac:dyDescent="0.3">
      <c r="A212171" s="9"/>
    </row>
    <row r="212173" spans="1:1" x14ac:dyDescent="0.3">
      <c r="A212173" s="9"/>
    </row>
    <row r="212175" spans="1:1" x14ac:dyDescent="0.3">
      <c r="A212175" s="9"/>
    </row>
    <row r="212177" spans="1:1" x14ac:dyDescent="0.3">
      <c r="A212177" s="9"/>
    </row>
    <row r="212179" spans="1:1" x14ac:dyDescent="0.3">
      <c r="A212179" s="9"/>
    </row>
    <row r="212181" spans="1:1" x14ac:dyDescent="0.3">
      <c r="A212181" s="9"/>
    </row>
    <row r="212183" spans="1:1" x14ac:dyDescent="0.3">
      <c r="A212183" s="9"/>
    </row>
    <row r="212185" spans="1:1" x14ac:dyDescent="0.3">
      <c r="A212185" s="9"/>
    </row>
    <row r="212187" spans="1:1" x14ac:dyDescent="0.3">
      <c r="A212187" s="9"/>
    </row>
    <row r="212189" spans="1:1" x14ac:dyDescent="0.3">
      <c r="A212189" s="9"/>
    </row>
    <row r="212191" spans="1:1" x14ac:dyDescent="0.3">
      <c r="A212191" s="9"/>
    </row>
    <row r="212193" spans="1:1" x14ac:dyDescent="0.3">
      <c r="A212193" s="9"/>
    </row>
    <row r="212195" spans="1:1" x14ac:dyDescent="0.3">
      <c r="A212195" s="9"/>
    </row>
    <row r="212197" spans="1:1" x14ac:dyDescent="0.3">
      <c r="A212197" s="9"/>
    </row>
    <row r="212199" spans="1:1" x14ac:dyDescent="0.3">
      <c r="A212199" s="9"/>
    </row>
    <row r="212201" spans="1:1" x14ac:dyDescent="0.3">
      <c r="A212201" s="9"/>
    </row>
    <row r="212203" spans="1:1" x14ac:dyDescent="0.3">
      <c r="A212203" s="9"/>
    </row>
    <row r="212205" spans="1:1" x14ac:dyDescent="0.3">
      <c r="A212205" s="9"/>
    </row>
    <row r="212207" spans="1:1" x14ac:dyDescent="0.3">
      <c r="A212207" s="9"/>
    </row>
    <row r="212209" spans="1:1" x14ac:dyDescent="0.3">
      <c r="A212209" s="9"/>
    </row>
    <row r="212211" spans="1:1" x14ac:dyDescent="0.3">
      <c r="A212211" s="9"/>
    </row>
    <row r="212213" spans="1:1" x14ac:dyDescent="0.3">
      <c r="A212213" s="9"/>
    </row>
    <row r="212215" spans="1:1" x14ac:dyDescent="0.3">
      <c r="A212215" s="9"/>
    </row>
    <row r="212217" spans="1:1" x14ac:dyDescent="0.3">
      <c r="A212217" s="9"/>
    </row>
    <row r="212219" spans="1:1" x14ac:dyDescent="0.3">
      <c r="A212219" s="9"/>
    </row>
    <row r="212221" spans="1:1" x14ac:dyDescent="0.3">
      <c r="A212221" s="9"/>
    </row>
    <row r="212223" spans="1:1" x14ac:dyDescent="0.3">
      <c r="A212223" s="9"/>
    </row>
    <row r="212225" spans="1:1" x14ac:dyDescent="0.3">
      <c r="A212225" s="9"/>
    </row>
    <row r="212227" spans="1:1" x14ac:dyDescent="0.3">
      <c r="A212227" s="9"/>
    </row>
    <row r="212229" spans="1:1" x14ac:dyDescent="0.3">
      <c r="A212229" s="9"/>
    </row>
    <row r="212231" spans="1:1" x14ac:dyDescent="0.3">
      <c r="A212231" s="9"/>
    </row>
    <row r="212233" spans="1:1" x14ac:dyDescent="0.3">
      <c r="A212233" s="9"/>
    </row>
    <row r="212235" spans="1:1" x14ac:dyDescent="0.3">
      <c r="A212235" s="9"/>
    </row>
    <row r="212237" spans="1:1" x14ac:dyDescent="0.3">
      <c r="A212237" s="9"/>
    </row>
    <row r="212239" spans="1:1" x14ac:dyDescent="0.3">
      <c r="A212239" s="9"/>
    </row>
    <row r="212241" spans="1:1" x14ac:dyDescent="0.3">
      <c r="A212241" s="9"/>
    </row>
    <row r="212243" spans="1:1" x14ac:dyDescent="0.3">
      <c r="A212243" s="9"/>
    </row>
    <row r="212245" spans="1:1" x14ac:dyDescent="0.3">
      <c r="A212245" s="9"/>
    </row>
    <row r="212247" spans="1:1" x14ac:dyDescent="0.3">
      <c r="A212247" s="9"/>
    </row>
    <row r="212249" spans="1:1" x14ac:dyDescent="0.3">
      <c r="A212249" s="9"/>
    </row>
    <row r="212251" spans="1:1" x14ac:dyDescent="0.3">
      <c r="A212251" s="9"/>
    </row>
    <row r="212253" spans="1:1" x14ac:dyDescent="0.3">
      <c r="A212253" s="9"/>
    </row>
    <row r="212255" spans="1:1" x14ac:dyDescent="0.3">
      <c r="A212255" s="9"/>
    </row>
    <row r="212257" spans="1:1" x14ac:dyDescent="0.3">
      <c r="A212257" s="9"/>
    </row>
    <row r="212259" spans="1:1" x14ac:dyDescent="0.3">
      <c r="A212259" s="9"/>
    </row>
    <row r="212261" spans="1:1" x14ac:dyDescent="0.3">
      <c r="A212261" s="9"/>
    </row>
    <row r="212263" spans="1:1" x14ac:dyDescent="0.3">
      <c r="A212263" s="9"/>
    </row>
    <row r="212265" spans="1:1" x14ac:dyDescent="0.3">
      <c r="A212265" s="9"/>
    </row>
    <row r="212267" spans="1:1" x14ac:dyDescent="0.3">
      <c r="A212267" s="9"/>
    </row>
    <row r="212269" spans="1:1" x14ac:dyDescent="0.3">
      <c r="A212269" s="9"/>
    </row>
    <row r="212271" spans="1:1" x14ac:dyDescent="0.3">
      <c r="A212271" s="9"/>
    </row>
    <row r="212273" spans="1:1" x14ac:dyDescent="0.3">
      <c r="A212273" s="9"/>
    </row>
    <row r="212275" spans="1:1" x14ac:dyDescent="0.3">
      <c r="A212275" s="9"/>
    </row>
    <row r="212277" spans="1:1" x14ac:dyDescent="0.3">
      <c r="A212277" s="9"/>
    </row>
    <row r="212279" spans="1:1" x14ac:dyDescent="0.3">
      <c r="A212279" s="9"/>
    </row>
    <row r="212281" spans="1:1" x14ac:dyDescent="0.3">
      <c r="A212281" s="9"/>
    </row>
    <row r="212283" spans="1:1" x14ac:dyDescent="0.3">
      <c r="A212283" s="9"/>
    </row>
    <row r="212285" spans="1:1" x14ac:dyDescent="0.3">
      <c r="A212285" s="9"/>
    </row>
    <row r="212287" spans="1:1" x14ac:dyDescent="0.3">
      <c r="A212287" s="9"/>
    </row>
    <row r="212289" spans="1:1" x14ac:dyDescent="0.3">
      <c r="A212289" s="9"/>
    </row>
    <row r="212291" spans="1:1" x14ac:dyDescent="0.3">
      <c r="A212291" s="9"/>
    </row>
    <row r="212293" spans="1:1" x14ac:dyDescent="0.3">
      <c r="A212293" s="9"/>
    </row>
    <row r="212295" spans="1:1" x14ac:dyDescent="0.3">
      <c r="A212295" s="9"/>
    </row>
    <row r="212297" spans="1:1" x14ac:dyDescent="0.3">
      <c r="A212297" s="9"/>
    </row>
    <row r="212299" spans="1:1" x14ac:dyDescent="0.3">
      <c r="A212299" s="9"/>
    </row>
    <row r="212301" spans="1:1" x14ac:dyDescent="0.3">
      <c r="A212301" s="9"/>
    </row>
    <row r="212303" spans="1:1" x14ac:dyDescent="0.3">
      <c r="A212303" s="9"/>
    </row>
    <row r="212305" spans="1:1" x14ac:dyDescent="0.3">
      <c r="A212305" s="9"/>
    </row>
    <row r="212307" spans="1:1" x14ac:dyDescent="0.3">
      <c r="A212307" s="9"/>
    </row>
    <row r="212309" spans="1:1" x14ac:dyDescent="0.3">
      <c r="A212309" s="9"/>
    </row>
    <row r="212311" spans="1:1" x14ac:dyDescent="0.3">
      <c r="A212311" s="9"/>
    </row>
    <row r="212313" spans="1:1" x14ac:dyDescent="0.3">
      <c r="A212313" s="9"/>
    </row>
    <row r="212315" spans="1:1" x14ac:dyDescent="0.3">
      <c r="A212315" s="9"/>
    </row>
    <row r="212317" spans="1:1" x14ac:dyDescent="0.3">
      <c r="A212317" s="9"/>
    </row>
    <row r="212319" spans="1:1" x14ac:dyDescent="0.3">
      <c r="A212319" s="9"/>
    </row>
    <row r="212321" spans="1:1" x14ac:dyDescent="0.3">
      <c r="A212321" s="9"/>
    </row>
    <row r="212323" spans="1:1" x14ac:dyDescent="0.3">
      <c r="A212323" s="9"/>
    </row>
    <row r="212325" spans="1:1" x14ac:dyDescent="0.3">
      <c r="A212325" s="9"/>
    </row>
    <row r="212327" spans="1:1" x14ac:dyDescent="0.3">
      <c r="A212327" s="9"/>
    </row>
    <row r="212329" spans="1:1" x14ac:dyDescent="0.3">
      <c r="A212329" s="9"/>
    </row>
    <row r="212331" spans="1:1" x14ac:dyDescent="0.3">
      <c r="A212331" s="9"/>
    </row>
    <row r="212333" spans="1:1" x14ac:dyDescent="0.3">
      <c r="A212333" s="9"/>
    </row>
    <row r="212335" spans="1:1" x14ac:dyDescent="0.3">
      <c r="A212335" s="9"/>
    </row>
    <row r="212337" spans="1:1" x14ac:dyDescent="0.3">
      <c r="A212337" s="9"/>
    </row>
    <row r="212339" spans="1:1" x14ac:dyDescent="0.3">
      <c r="A212339" s="9"/>
    </row>
    <row r="212341" spans="1:1" x14ac:dyDescent="0.3">
      <c r="A212341" s="9"/>
    </row>
    <row r="212343" spans="1:1" x14ac:dyDescent="0.3">
      <c r="A212343" s="9"/>
    </row>
    <row r="212345" spans="1:1" x14ac:dyDescent="0.3">
      <c r="A212345" s="9"/>
    </row>
    <row r="212347" spans="1:1" x14ac:dyDescent="0.3">
      <c r="A212347" s="9"/>
    </row>
    <row r="212349" spans="1:1" x14ac:dyDescent="0.3">
      <c r="A212349" s="9"/>
    </row>
    <row r="212351" spans="1:1" x14ac:dyDescent="0.3">
      <c r="A212351" s="9"/>
    </row>
    <row r="212353" spans="1:1" x14ac:dyDescent="0.3">
      <c r="A212353" s="9"/>
    </row>
    <row r="212355" spans="1:1" x14ac:dyDescent="0.3">
      <c r="A212355" s="9"/>
    </row>
    <row r="212357" spans="1:1" x14ac:dyDescent="0.3">
      <c r="A212357" s="9"/>
    </row>
    <row r="212359" spans="1:1" x14ac:dyDescent="0.3">
      <c r="A212359" s="9"/>
    </row>
    <row r="212361" spans="1:1" x14ac:dyDescent="0.3">
      <c r="A212361" s="9"/>
    </row>
    <row r="212363" spans="1:1" x14ac:dyDescent="0.3">
      <c r="A212363" s="9"/>
    </row>
    <row r="212365" spans="1:1" x14ac:dyDescent="0.3">
      <c r="A212365" s="9"/>
    </row>
    <row r="212367" spans="1:1" x14ac:dyDescent="0.3">
      <c r="A212367" s="9"/>
    </row>
    <row r="212369" spans="1:1" x14ac:dyDescent="0.3">
      <c r="A212369" s="9"/>
    </row>
    <row r="212371" spans="1:1" x14ac:dyDescent="0.3">
      <c r="A212371" s="9"/>
    </row>
    <row r="212373" spans="1:1" x14ac:dyDescent="0.3">
      <c r="A212373" s="9"/>
    </row>
    <row r="212375" spans="1:1" x14ac:dyDescent="0.3">
      <c r="A212375" s="9"/>
    </row>
    <row r="212377" spans="1:1" x14ac:dyDescent="0.3">
      <c r="A212377" s="9"/>
    </row>
    <row r="212379" spans="1:1" x14ac:dyDescent="0.3">
      <c r="A212379" s="9"/>
    </row>
    <row r="212381" spans="1:1" x14ac:dyDescent="0.3">
      <c r="A212381" s="9"/>
    </row>
    <row r="212383" spans="1:1" x14ac:dyDescent="0.3">
      <c r="A212383" s="9"/>
    </row>
    <row r="212385" spans="1:1" x14ac:dyDescent="0.3">
      <c r="A212385" s="9"/>
    </row>
    <row r="212387" spans="1:1" x14ac:dyDescent="0.3">
      <c r="A212387" s="9"/>
    </row>
    <row r="212389" spans="1:1" x14ac:dyDescent="0.3">
      <c r="A212389" s="9"/>
    </row>
    <row r="212391" spans="1:1" x14ac:dyDescent="0.3">
      <c r="A212391" s="9"/>
    </row>
    <row r="212393" spans="1:1" x14ac:dyDescent="0.3">
      <c r="A212393" s="9"/>
    </row>
    <row r="212395" spans="1:1" x14ac:dyDescent="0.3">
      <c r="A212395" s="9"/>
    </row>
    <row r="212397" spans="1:1" x14ac:dyDescent="0.3">
      <c r="A212397" s="9"/>
    </row>
    <row r="212399" spans="1:1" x14ac:dyDescent="0.3">
      <c r="A212399" s="9"/>
    </row>
    <row r="212401" spans="1:1" x14ac:dyDescent="0.3">
      <c r="A212401" s="9"/>
    </row>
    <row r="212403" spans="1:1" x14ac:dyDescent="0.3">
      <c r="A212403" s="9"/>
    </row>
    <row r="212405" spans="1:1" x14ac:dyDescent="0.3">
      <c r="A212405" s="9"/>
    </row>
    <row r="212407" spans="1:1" x14ac:dyDescent="0.3">
      <c r="A212407" s="9"/>
    </row>
    <row r="212409" spans="1:1" x14ac:dyDescent="0.3">
      <c r="A212409" s="9"/>
    </row>
    <row r="212411" spans="1:1" x14ac:dyDescent="0.3">
      <c r="A212411" s="9"/>
    </row>
    <row r="212413" spans="1:1" x14ac:dyDescent="0.3">
      <c r="A212413" s="9"/>
    </row>
    <row r="212415" spans="1:1" x14ac:dyDescent="0.3">
      <c r="A212415" s="9"/>
    </row>
    <row r="212417" spans="1:1" x14ac:dyDescent="0.3">
      <c r="A212417" s="9"/>
    </row>
    <row r="212419" spans="1:1" x14ac:dyDescent="0.3">
      <c r="A212419" s="9"/>
    </row>
    <row r="212421" spans="1:1" x14ac:dyDescent="0.3">
      <c r="A212421" s="9"/>
    </row>
    <row r="212423" spans="1:1" x14ac:dyDescent="0.3">
      <c r="A212423" s="9"/>
    </row>
    <row r="212425" spans="1:1" x14ac:dyDescent="0.3">
      <c r="A212425" s="9"/>
    </row>
    <row r="212427" spans="1:1" x14ac:dyDescent="0.3">
      <c r="A212427" s="9"/>
    </row>
    <row r="212429" spans="1:1" x14ac:dyDescent="0.3">
      <c r="A212429" s="9"/>
    </row>
    <row r="212431" spans="1:1" x14ac:dyDescent="0.3">
      <c r="A212431" s="9"/>
    </row>
    <row r="212433" spans="1:1" x14ac:dyDescent="0.3">
      <c r="A212433" s="9"/>
    </row>
    <row r="212435" spans="1:1" x14ac:dyDescent="0.3">
      <c r="A212435" s="9"/>
    </row>
    <row r="212437" spans="1:1" x14ac:dyDescent="0.3">
      <c r="A212437" s="9"/>
    </row>
    <row r="212439" spans="1:1" x14ac:dyDescent="0.3">
      <c r="A212439" s="9"/>
    </row>
    <row r="212441" spans="1:1" x14ac:dyDescent="0.3">
      <c r="A212441" s="9"/>
    </row>
    <row r="212443" spans="1:1" x14ac:dyDescent="0.3">
      <c r="A212443" s="9"/>
    </row>
    <row r="212445" spans="1:1" x14ac:dyDescent="0.3">
      <c r="A212445" s="9"/>
    </row>
    <row r="212447" spans="1:1" x14ac:dyDescent="0.3">
      <c r="A212447" s="9"/>
    </row>
    <row r="212449" spans="1:1" x14ac:dyDescent="0.3">
      <c r="A212449" s="9"/>
    </row>
    <row r="212451" spans="1:1" x14ac:dyDescent="0.3">
      <c r="A212451" s="9"/>
    </row>
    <row r="212453" spans="1:1" x14ac:dyDescent="0.3">
      <c r="A212453" s="9"/>
    </row>
    <row r="212455" spans="1:1" x14ac:dyDescent="0.3">
      <c r="A212455" s="9"/>
    </row>
    <row r="212457" spans="1:1" x14ac:dyDescent="0.3">
      <c r="A212457" s="9"/>
    </row>
    <row r="212459" spans="1:1" x14ac:dyDescent="0.3">
      <c r="A212459" s="9"/>
    </row>
    <row r="212461" spans="1:1" x14ac:dyDescent="0.3">
      <c r="A212461" s="9"/>
    </row>
    <row r="212463" spans="1:1" x14ac:dyDescent="0.3">
      <c r="A212463" s="9"/>
    </row>
    <row r="212465" spans="1:1" x14ac:dyDescent="0.3">
      <c r="A212465" s="9"/>
    </row>
    <row r="212467" spans="1:1" x14ac:dyDescent="0.3">
      <c r="A212467" s="9"/>
    </row>
    <row r="212469" spans="1:1" x14ac:dyDescent="0.3">
      <c r="A212469" s="9"/>
    </row>
    <row r="212471" spans="1:1" x14ac:dyDescent="0.3">
      <c r="A212471" s="9"/>
    </row>
    <row r="212473" spans="1:1" x14ac:dyDescent="0.3">
      <c r="A212473" s="9"/>
    </row>
    <row r="212475" spans="1:1" x14ac:dyDescent="0.3">
      <c r="A212475" s="9"/>
    </row>
    <row r="212477" spans="1:1" x14ac:dyDescent="0.3">
      <c r="A212477" s="9"/>
    </row>
    <row r="212479" spans="1:1" x14ac:dyDescent="0.3">
      <c r="A212479" s="9"/>
    </row>
    <row r="212481" spans="1:1" x14ac:dyDescent="0.3">
      <c r="A212481" s="9"/>
    </row>
    <row r="212483" spans="1:1" x14ac:dyDescent="0.3">
      <c r="A212483" s="9"/>
    </row>
    <row r="212485" spans="1:1" x14ac:dyDescent="0.3">
      <c r="A212485" s="9"/>
    </row>
    <row r="212487" spans="1:1" x14ac:dyDescent="0.3">
      <c r="A212487" s="9"/>
    </row>
    <row r="212489" spans="1:1" x14ac:dyDescent="0.3">
      <c r="A212489" s="9"/>
    </row>
    <row r="212491" spans="1:1" x14ac:dyDescent="0.3">
      <c r="A212491" s="9"/>
    </row>
    <row r="212493" spans="1:1" x14ac:dyDescent="0.3">
      <c r="A212493" s="9"/>
    </row>
    <row r="212495" spans="1:1" x14ac:dyDescent="0.3">
      <c r="A212495" s="9"/>
    </row>
    <row r="212497" spans="1:1" x14ac:dyDescent="0.3">
      <c r="A212497" s="9"/>
    </row>
    <row r="212499" spans="1:1" x14ac:dyDescent="0.3">
      <c r="A212499" s="9"/>
    </row>
    <row r="212501" spans="1:1" x14ac:dyDescent="0.3">
      <c r="A212501" s="9"/>
    </row>
    <row r="212503" spans="1:1" x14ac:dyDescent="0.3">
      <c r="A212503" s="9"/>
    </row>
    <row r="212505" spans="1:1" x14ac:dyDescent="0.3">
      <c r="A212505" s="9"/>
    </row>
    <row r="212507" spans="1:1" x14ac:dyDescent="0.3">
      <c r="A212507" s="9"/>
    </row>
    <row r="212509" spans="1:1" x14ac:dyDescent="0.3">
      <c r="A212509" s="9"/>
    </row>
    <row r="212511" spans="1:1" x14ac:dyDescent="0.3">
      <c r="A212511" s="9"/>
    </row>
    <row r="212513" spans="1:1" x14ac:dyDescent="0.3">
      <c r="A212513" s="9"/>
    </row>
    <row r="212515" spans="1:1" x14ac:dyDescent="0.3">
      <c r="A212515" s="9"/>
    </row>
    <row r="212517" spans="1:1" x14ac:dyDescent="0.3">
      <c r="A212517" s="9"/>
    </row>
    <row r="212519" spans="1:1" x14ac:dyDescent="0.3">
      <c r="A212519" s="9"/>
    </row>
    <row r="212521" spans="1:1" x14ac:dyDescent="0.3">
      <c r="A212521" s="9"/>
    </row>
    <row r="212523" spans="1:1" x14ac:dyDescent="0.3">
      <c r="A212523" s="9"/>
    </row>
    <row r="212525" spans="1:1" x14ac:dyDescent="0.3">
      <c r="A212525" s="9"/>
    </row>
    <row r="212527" spans="1:1" x14ac:dyDescent="0.3">
      <c r="A212527" s="9"/>
    </row>
    <row r="212529" spans="1:1" x14ac:dyDescent="0.3">
      <c r="A212529" s="9"/>
    </row>
    <row r="212531" spans="1:1" x14ac:dyDescent="0.3">
      <c r="A212531" s="9"/>
    </row>
    <row r="212533" spans="1:1" x14ac:dyDescent="0.3">
      <c r="A212533" s="9"/>
    </row>
    <row r="212535" spans="1:1" x14ac:dyDescent="0.3">
      <c r="A212535" s="9"/>
    </row>
    <row r="212537" spans="1:1" x14ac:dyDescent="0.3">
      <c r="A212537" s="9"/>
    </row>
    <row r="212539" spans="1:1" x14ac:dyDescent="0.3">
      <c r="A212539" s="9"/>
    </row>
    <row r="212541" spans="1:1" x14ac:dyDescent="0.3">
      <c r="A212541" s="9"/>
    </row>
    <row r="212543" spans="1:1" x14ac:dyDescent="0.3">
      <c r="A212543" s="9"/>
    </row>
    <row r="212545" spans="1:1" x14ac:dyDescent="0.3">
      <c r="A212545" s="9"/>
    </row>
    <row r="212547" spans="1:1" x14ac:dyDescent="0.3">
      <c r="A212547" s="9"/>
    </row>
    <row r="212549" spans="1:1" x14ac:dyDescent="0.3">
      <c r="A212549" s="9"/>
    </row>
    <row r="212551" spans="1:1" x14ac:dyDescent="0.3">
      <c r="A212551" s="9"/>
    </row>
    <row r="212553" spans="1:1" x14ac:dyDescent="0.3">
      <c r="A212553" s="9"/>
    </row>
    <row r="212555" spans="1:1" x14ac:dyDescent="0.3">
      <c r="A212555" s="9"/>
    </row>
    <row r="212557" spans="1:1" x14ac:dyDescent="0.3">
      <c r="A212557" s="9"/>
    </row>
    <row r="212559" spans="1:1" x14ac:dyDescent="0.3">
      <c r="A212559" s="9"/>
    </row>
    <row r="212561" spans="1:1" x14ac:dyDescent="0.3">
      <c r="A212561" s="9"/>
    </row>
    <row r="212563" spans="1:1" x14ac:dyDescent="0.3">
      <c r="A212563" s="9"/>
    </row>
    <row r="212565" spans="1:1" x14ac:dyDescent="0.3">
      <c r="A212565" s="9"/>
    </row>
    <row r="212567" spans="1:1" x14ac:dyDescent="0.3">
      <c r="A212567" s="9"/>
    </row>
    <row r="212569" spans="1:1" x14ac:dyDescent="0.3">
      <c r="A212569" s="9"/>
    </row>
    <row r="212571" spans="1:1" x14ac:dyDescent="0.3">
      <c r="A212571" s="9"/>
    </row>
    <row r="212573" spans="1:1" x14ac:dyDescent="0.3">
      <c r="A212573" s="9"/>
    </row>
    <row r="212575" spans="1:1" x14ac:dyDescent="0.3">
      <c r="A212575" s="9"/>
    </row>
    <row r="212577" spans="1:1" x14ac:dyDescent="0.3">
      <c r="A212577" s="9"/>
    </row>
    <row r="212579" spans="1:1" x14ac:dyDescent="0.3">
      <c r="A212579" s="9"/>
    </row>
    <row r="212581" spans="1:1" x14ac:dyDescent="0.3">
      <c r="A212581" s="9"/>
    </row>
    <row r="212583" spans="1:1" x14ac:dyDescent="0.3">
      <c r="A212583" s="9"/>
    </row>
    <row r="212585" spans="1:1" x14ac:dyDescent="0.3">
      <c r="A212585" s="9"/>
    </row>
    <row r="212587" spans="1:1" x14ac:dyDescent="0.3">
      <c r="A212587" s="9"/>
    </row>
    <row r="212589" spans="1:1" x14ac:dyDescent="0.3">
      <c r="A212589" s="9"/>
    </row>
    <row r="212591" spans="1:1" x14ac:dyDescent="0.3">
      <c r="A212591" s="9"/>
    </row>
    <row r="212593" spans="1:1" x14ac:dyDescent="0.3">
      <c r="A212593" s="9"/>
    </row>
    <row r="212595" spans="1:1" x14ac:dyDescent="0.3">
      <c r="A212595" s="9"/>
    </row>
    <row r="212597" spans="1:1" x14ac:dyDescent="0.3">
      <c r="A212597" s="9"/>
    </row>
    <row r="212599" spans="1:1" x14ac:dyDescent="0.3">
      <c r="A212599" s="9"/>
    </row>
    <row r="212601" spans="1:1" x14ac:dyDescent="0.3">
      <c r="A212601" s="9"/>
    </row>
    <row r="212603" spans="1:1" x14ac:dyDescent="0.3">
      <c r="A212603" s="9"/>
    </row>
    <row r="212605" spans="1:1" x14ac:dyDescent="0.3">
      <c r="A212605" s="9"/>
    </row>
    <row r="212607" spans="1:1" x14ac:dyDescent="0.3">
      <c r="A212607" s="9"/>
    </row>
    <row r="212609" spans="1:1" x14ac:dyDescent="0.3">
      <c r="A212609" s="9"/>
    </row>
    <row r="212611" spans="1:1" x14ac:dyDescent="0.3">
      <c r="A212611" s="9"/>
    </row>
    <row r="212613" spans="1:1" x14ac:dyDescent="0.3">
      <c r="A212613" s="9"/>
    </row>
    <row r="212615" spans="1:1" x14ac:dyDescent="0.3">
      <c r="A212615" s="9"/>
    </row>
    <row r="212617" spans="1:1" x14ac:dyDescent="0.3">
      <c r="A212617" s="9"/>
    </row>
    <row r="212619" spans="1:1" x14ac:dyDescent="0.3">
      <c r="A212619" s="9"/>
    </row>
    <row r="212621" spans="1:1" x14ac:dyDescent="0.3">
      <c r="A212621" s="9"/>
    </row>
    <row r="212623" spans="1:1" x14ac:dyDescent="0.3">
      <c r="A212623" s="9"/>
    </row>
    <row r="212625" spans="1:1" x14ac:dyDescent="0.3">
      <c r="A212625" s="9"/>
    </row>
    <row r="212627" spans="1:1" x14ac:dyDescent="0.3">
      <c r="A212627" s="9"/>
    </row>
    <row r="212629" spans="1:1" x14ac:dyDescent="0.3">
      <c r="A212629" s="9"/>
    </row>
    <row r="212631" spans="1:1" x14ac:dyDescent="0.3">
      <c r="A212631" s="9"/>
    </row>
    <row r="212633" spans="1:1" x14ac:dyDescent="0.3">
      <c r="A212633" s="9"/>
    </row>
    <row r="212635" spans="1:1" x14ac:dyDescent="0.3">
      <c r="A212635" s="9"/>
    </row>
    <row r="212637" spans="1:1" x14ac:dyDescent="0.3">
      <c r="A212637" s="9"/>
    </row>
    <row r="212639" spans="1:1" x14ac:dyDescent="0.3">
      <c r="A212639" s="9"/>
    </row>
    <row r="212641" spans="1:1" x14ac:dyDescent="0.3">
      <c r="A212641" s="9"/>
    </row>
    <row r="212643" spans="1:1" x14ac:dyDescent="0.3">
      <c r="A212643" s="9"/>
    </row>
    <row r="212645" spans="1:1" x14ac:dyDescent="0.3">
      <c r="A212645" s="9"/>
    </row>
    <row r="212647" spans="1:1" x14ac:dyDescent="0.3">
      <c r="A212647" s="9"/>
    </row>
    <row r="212649" spans="1:1" x14ac:dyDescent="0.3">
      <c r="A212649" s="9"/>
    </row>
    <row r="212651" spans="1:1" x14ac:dyDescent="0.3">
      <c r="A212651" s="9"/>
    </row>
    <row r="212653" spans="1:1" x14ac:dyDescent="0.3">
      <c r="A212653" s="9"/>
    </row>
    <row r="212655" spans="1:1" x14ac:dyDescent="0.3">
      <c r="A212655" s="9"/>
    </row>
    <row r="212657" spans="1:1" x14ac:dyDescent="0.3">
      <c r="A212657" s="9"/>
    </row>
    <row r="212659" spans="1:1" x14ac:dyDescent="0.3">
      <c r="A212659" s="9"/>
    </row>
    <row r="212661" spans="1:1" x14ac:dyDescent="0.3">
      <c r="A212661" s="9"/>
    </row>
    <row r="212663" spans="1:1" x14ac:dyDescent="0.3">
      <c r="A212663" s="9"/>
    </row>
    <row r="212665" spans="1:1" x14ac:dyDescent="0.3">
      <c r="A212665" s="9"/>
    </row>
    <row r="212667" spans="1:1" x14ac:dyDescent="0.3">
      <c r="A212667" s="9"/>
    </row>
    <row r="212669" spans="1:1" x14ac:dyDescent="0.3">
      <c r="A212669" s="9"/>
    </row>
    <row r="212671" spans="1:1" x14ac:dyDescent="0.3">
      <c r="A212671" s="9"/>
    </row>
    <row r="212673" spans="1:1" x14ac:dyDescent="0.3">
      <c r="A212673" s="9"/>
    </row>
    <row r="212675" spans="1:1" x14ac:dyDescent="0.3">
      <c r="A212675" s="9"/>
    </row>
    <row r="212677" spans="1:1" x14ac:dyDescent="0.3">
      <c r="A212677" s="9"/>
    </row>
    <row r="212679" spans="1:1" x14ac:dyDescent="0.3">
      <c r="A212679" s="9"/>
    </row>
    <row r="212681" spans="1:1" x14ac:dyDescent="0.3">
      <c r="A212681" s="9"/>
    </row>
    <row r="212683" spans="1:1" x14ac:dyDescent="0.3">
      <c r="A212683" s="9"/>
    </row>
    <row r="212685" spans="1:1" x14ac:dyDescent="0.3">
      <c r="A212685" s="9"/>
    </row>
    <row r="212687" spans="1:1" x14ac:dyDescent="0.3">
      <c r="A212687" s="9"/>
    </row>
    <row r="212689" spans="1:1" x14ac:dyDescent="0.3">
      <c r="A212689" s="9"/>
    </row>
    <row r="212691" spans="1:1" x14ac:dyDescent="0.3">
      <c r="A212691" s="9"/>
    </row>
    <row r="212693" spans="1:1" x14ac:dyDescent="0.3">
      <c r="A212693" s="9"/>
    </row>
    <row r="212695" spans="1:1" x14ac:dyDescent="0.3">
      <c r="A212695" s="9"/>
    </row>
    <row r="212697" spans="1:1" x14ac:dyDescent="0.3">
      <c r="A212697" s="9"/>
    </row>
    <row r="212699" spans="1:1" x14ac:dyDescent="0.3">
      <c r="A212699" s="9"/>
    </row>
    <row r="212701" spans="1:1" x14ac:dyDescent="0.3">
      <c r="A212701" s="9"/>
    </row>
    <row r="212703" spans="1:1" x14ac:dyDescent="0.3">
      <c r="A212703" s="9"/>
    </row>
    <row r="212705" spans="1:1" x14ac:dyDescent="0.3">
      <c r="A212705" s="9"/>
    </row>
    <row r="212707" spans="1:1" x14ac:dyDescent="0.3">
      <c r="A212707" s="9"/>
    </row>
    <row r="212709" spans="1:1" x14ac:dyDescent="0.3">
      <c r="A212709" s="9"/>
    </row>
    <row r="212711" spans="1:1" x14ac:dyDescent="0.3">
      <c r="A212711" s="9"/>
    </row>
    <row r="212713" spans="1:1" x14ac:dyDescent="0.3">
      <c r="A212713" s="9"/>
    </row>
    <row r="212715" spans="1:1" x14ac:dyDescent="0.3">
      <c r="A212715" s="9"/>
    </row>
    <row r="212717" spans="1:1" x14ac:dyDescent="0.3">
      <c r="A212717" s="9"/>
    </row>
    <row r="212719" spans="1:1" x14ac:dyDescent="0.3">
      <c r="A212719" s="9"/>
    </row>
    <row r="212721" spans="1:1" x14ac:dyDescent="0.3">
      <c r="A212721" s="9"/>
    </row>
    <row r="212723" spans="1:1" x14ac:dyDescent="0.3">
      <c r="A212723" s="9"/>
    </row>
    <row r="212725" spans="1:1" x14ac:dyDescent="0.3">
      <c r="A212725" s="9"/>
    </row>
    <row r="212727" spans="1:1" x14ac:dyDescent="0.3">
      <c r="A212727" s="9"/>
    </row>
    <row r="212729" spans="1:1" x14ac:dyDescent="0.3">
      <c r="A212729" s="9"/>
    </row>
    <row r="212731" spans="1:1" x14ac:dyDescent="0.3">
      <c r="A212731" s="9"/>
    </row>
    <row r="212733" spans="1:1" x14ac:dyDescent="0.3">
      <c r="A212733" s="9"/>
    </row>
    <row r="212735" spans="1:1" x14ac:dyDescent="0.3">
      <c r="A212735" s="9"/>
    </row>
    <row r="212737" spans="1:1" x14ac:dyDescent="0.3">
      <c r="A212737" s="9"/>
    </row>
    <row r="212739" spans="1:1" x14ac:dyDescent="0.3">
      <c r="A212739" s="9"/>
    </row>
    <row r="212741" spans="1:1" x14ac:dyDescent="0.3">
      <c r="A212741" s="9"/>
    </row>
    <row r="212743" spans="1:1" x14ac:dyDescent="0.3">
      <c r="A212743" s="9"/>
    </row>
    <row r="212745" spans="1:1" x14ac:dyDescent="0.3">
      <c r="A212745" s="9"/>
    </row>
    <row r="212747" spans="1:1" x14ac:dyDescent="0.3">
      <c r="A212747" s="9"/>
    </row>
    <row r="212749" spans="1:1" x14ac:dyDescent="0.3">
      <c r="A212749" s="9"/>
    </row>
    <row r="212751" spans="1:1" x14ac:dyDescent="0.3">
      <c r="A212751" s="9"/>
    </row>
    <row r="212753" spans="1:1" x14ac:dyDescent="0.3">
      <c r="A212753" s="9"/>
    </row>
    <row r="212755" spans="1:1" x14ac:dyDescent="0.3">
      <c r="A212755" s="9"/>
    </row>
    <row r="212757" spans="1:1" x14ac:dyDescent="0.3">
      <c r="A212757" s="9"/>
    </row>
    <row r="212759" spans="1:1" x14ac:dyDescent="0.3">
      <c r="A212759" s="9"/>
    </row>
    <row r="212761" spans="1:1" x14ac:dyDescent="0.3">
      <c r="A212761" s="9"/>
    </row>
    <row r="212763" spans="1:1" x14ac:dyDescent="0.3">
      <c r="A212763" s="9"/>
    </row>
    <row r="212765" spans="1:1" x14ac:dyDescent="0.3">
      <c r="A212765" s="9"/>
    </row>
    <row r="212767" spans="1:1" x14ac:dyDescent="0.3">
      <c r="A212767" s="9"/>
    </row>
    <row r="212769" spans="1:1" x14ac:dyDescent="0.3">
      <c r="A212769" s="9"/>
    </row>
    <row r="212771" spans="1:1" x14ac:dyDescent="0.3">
      <c r="A212771" s="9"/>
    </row>
    <row r="212773" spans="1:1" x14ac:dyDescent="0.3">
      <c r="A212773" s="9"/>
    </row>
    <row r="212775" spans="1:1" x14ac:dyDescent="0.3">
      <c r="A212775" s="9"/>
    </row>
    <row r="212777" spans="1:1" x14ac:dyDescent="0.3">
      <c r="A212777" s="9"/>
    </row>
    <row r="212779" spans="1:1" x14ac:dyDescent="0.3">
      <c r="A212779" s="9"/>
    </row>
    <row r="212781" spans="1:1" x14ac:dyDescent="0.3">
      <c r="A212781" s="9"/>
    </row>
    <row r="212783" spans="1:1" x14ac:dyDescent="0.3">
      <c r="A212783" s="9"/>
    </row>
    <row r="212785" spans="1:1" x14ac:dyDescent="0.3">
      <c r="A212785" s="9"/>
    </row>
    <row r="212787" spans="1:1" x14ac:dyDescent="0.3">
      <c r="A212787" s="9"/>
    </row>
    <row r="212789" spans="1:1" x14ac:dyDescent="0.3">
      <c r="A212789" s="9"/>
    </row>
    <row r="212791" spans="1:1" x14ac:dyDescent="0.3">
      <c r="A212791" s="9"/>
    </row>
    <row r="212793" spans="1:1" x14ac:dyDescent="0.3">
      <c r="A212793" s="9"/>
    </row>
    <row r="212795" spans="1:1" x14ac:dyDescent="0.3">
      <c r="A212795" s="9"/>
    </row>
    <row r="212797" spans="1:1" x14ac:dyDescent="0.3">
      <c r="A212797" s="9"/>
    </row>
    <row r="212799" spans="1:1" x14ac:dyDescent="0.3">
      <c r="A212799" s="9"/>
    </row>
    <row r="212801" spans="1:1" x14ac:dyDescent="0.3">
      <c r="A212801" s="9"/>
    </row>
    <row r="212803" spans="1:1" x14ac:dyDescent="0.3">
      <c r="A212803" s="9"/>
    </row>
    <row r="212805" spans="1:1" x14ac:dyDescent="0.3">
      <c r="A212805" s="9"/>
    </row>
    <row r="212807" spans="1:1" x14ac:dyDescent="0.3">
      <c r="A212807" s="9"/>
    </row>
    <row r="212809" spans="1:1" x14ac:dyDescent="0.3">
      <c r="A212809" s="9"/>
    </row>
    <row r="212811" spans="1:1" x14ac:dyDescent="0.3">
      <c r="A212811" s="9"/>
    </row>
    <row r="212813" spans="1:1" x14ac:dyDescent="0.3">
      <c r="A212813" s="9"/>
    </row>
    <row r="212815" spans="1:1" x14ac:dyDescent="0.3">
      <c r="A212815" s="9"/>
    </row>
    <row r="212817" spans="1:1" x14ac:dyDescent="0.3">
      <c r="A212817" s="9"/>
    </row>
    <row r="212819" spans="1:1" x14ac:dyDescent="0.3">
      <c r="A212819" s="9"/>
    </row>
    <row r="212821" spans="1:1" x14ac:dyDescent="0.3">
      <c r="A212821" s="9"/>
    </row>
    <row r="212823" spans="1:1" x14ac:dyDescent="0.3">
      <c r="A212823" s="9"/>
    </row>
    <row r="212825" spans="1:1" x14ac:dyDescent="0.3">
      <c r="A212825" s="9"/>
    </row>
    <row r="212827" spans="1:1" x14ac:dyDescent="0.3">
      <c r="A212827" s="9"/>
    </row>
    <row r="212829" spans="1:1" x14ac:dyDescent="0.3">
      <c r="A212829" s="9"/>
    </row>
    <row r="212831" spans="1:1" x14ac:dyDescent="0.3">
      <c r="A212831" s="9"/>
    </row>
    <row r="212833" spans="1:1" x14ac:dyDescent="0.3">
      <c r="A212833" s="9"/>
    </row>
    <row r="212835" spans="1:1" x14ac:dyDescent="0.3">
      <c r="A212835" s="9"/>
    </row>
    <row r="212837" spans="1:1" x14ac:dyDescent="0.3">
      <c r="A212837" s="9"/>
    </row>
    <row r="212839" spans="1:1" x14ac:dyDescent="0.3">
      <c r="A212839" s="9"/>
    </row>
    <row r="212841" spans="1:1" x14ac:dyDescent="0.3">
      <c r="A212841" s="9"/>
    </row>
    <row r="212843" spans="1:1" x14ac:dyDescent="0.3">
      <c r="A212843" s="9"/>
    </row>
    <row r="212845" spans="1:1" x14ac:dyDescent="0.3">
      <c r="A212845" s="9"/>
    </row>
    <row r="212847" spans="1:1" x14ac:dyDescent="0.3">
      <c r="A212847" s="9"/>
    </row>
    <row r="212849" spans="1:1" x14ac:dyDescent="0.3">
      <c r="A212849" s="9"/>
    </row>
    <row r="212851" spans="1:1" x14ac:dyDescent="0.3">
      <c r="A212851" s="9"/>
    </row>
    <row r="212853" spans="1:1" x14ac:dyDescent="0.3">
      <c r="A212853" s="9"/>
    </row>
    <row r="212855" spans="1:1" x14ac:dyDescent="0.3">
      <c r="A212855" s="9"/>
    </row>
    <row r="212857" spans="1:1" x14ac:dyDescent="0.3">
      <c r="A212857" s="9"/>
    </row>
    <row r="212859" spans="1:1" x14ac:dyDescent="0.3">
      <c r="A212859" s="9"/>
    </row>
    <row r="212861" spans="1:1" x14ac:dyDescent="0.3">
      <c r="A212861" s="9"/>
    </row>
    <row r="212863" spans="1:1" x14ac:dyDescent="0.3">
      <c r="A212863" s="9"/>
    </row>
    <row r="212865" spans="1:1" x14ac:dyDescent="0.3">
      <c r="A212865" s="9"/>
    </row>
    <row r="212867" spans="1:1" x14ac:dyDescent="0.3">
      <c r="A212867" s="9"/>
    </row>
    <row r="212869" spans="1:1" x14ac:dyDescent="0.3">
      <c r="A212869" s="9"/>
    </row>
    <row r="212871" spans="1:1" x14ac:dyDescent="0.3">
      <c r="A212871" s="9"/>
    </row>
    <row r="212873" spans="1:1" x14ac:dyDescent="0.3">
      <c r="A212873" s="9"/>
    </row>
    <row r="212875" spans="1:1" x14ac:dyDescent="0.3">
      <c r="A212875" s="9"/>
    </row>
    <row r="212877" spans="1:1" x14ac:dyDescent="0.3">
      <c r="A212877" s="9"/>
    </row>
    <row r="212879" spans="1:1" x14ac:dyDescent="0.3">
      <c r="A212879" s="9"/>
    </row>
    <row r="212881" spans="1:1" x14ac:dyDescent="0.3">
      <c r="A212881" s="9"/>
    </row>
    <row r="212883" spans="1:1" x14ac:dyDescent="0.3">
      <c r="A212883" s="9"/>
    </row>
    <row r="212885" spans="1:1" x14ac:dyDescent="0.3">
      <c r="A212885" s="9"/>
    </row>
    <row r="212887" spans="1:1" x14ac:dyDescent="0.3">
      <c r="A212887" s="9"/>
    </row>
    <row r="212889" spans="1:1" x14ac:dyDescent="0.3">
      <c r="A212889" s="9"/>
    </row>
    <row r="212891" spans="1:1" x14ac:dyDescent="0.3">
      <c r="A212891" s="9"/>
    </row>
    <row r="212893" spans="1:1" x14ac:dyDescent="0.3">
      <c r="A212893" s="9"/>
    </row>
    <row r="212895" spans="1:1" x14ac:dyDescent="0.3">
      <c r="A212895" s="9"/>
    </row>
    <row r="212897" spans="1:1" x14ac:dyDescent="0.3">
      <c r="A212897" s="9"/>
    </row>
    <row r="212899" spans="1:1" x14ac:dyDescent="0.3">
      <c r="A212899" s="9"/>
    </row>
    <row r="212901" spans="1:1" x14ac:dyDescent="0.3">
      <c r="A212901" s="9"/>
    </row>
    <row r="212903" spans="1:1" x14ac:dyDescent="0.3">
      <c r="A212903" s="9"/>
    </row>
    <row r="212905" spans="1:1" x14ac:dyDescent="0.3">
      <c r="A212905" s="9"/>
    </row>
    <row r="212907" spans="1:1" x14ac:dyDescent="0.3">
      <c r="A212907" s="9"/>
    </row>
    <row r="212909" spans="1:1" x14ac:dyDescent="0.3">
      <c r="A212909" s="9"/>
    </row>
    <row r="212911" spans="1:1" x14ac:dyDescent="0.3">
      <c r="A212911" s="9"/>
    </row>
    <row r="212913" spans="1:1" x14ac:dyDescent="0.3">
      <c r="A212913" s="9"/>
    </row>
    <row r="212915" spans="1:1" x14ac:dyDescent="0.3">
      <c r="A212915" s="9"/>
    </row>
    <row r="212917" spans="1:1" x14ac:dyDescent="0.3">
      <c r="A212917" s="9"/>
    </row>
    <row r="212919" spans="1:1" x14ac:dyDescent="0.3">
      <c r="A212919" s="9"/>
    </row>
    <row r="212921" spans="1:1" x14ac:dyDescent="0.3">
      <c r="A212921" s="9"/>
    </row>
    <row r="212923" spans="1:1" x14ac:dyDescent="0.3">
      <c r="A212923" s="9"/>
    </row>
    <row r="212925" spans="1:1" x14ac:dyDescent="0.3">
      <c r="A212925" s="9"/>
    </row>
    <row r="212927" spans="1:1" x14ac:dyDescent="0.3">
      <c r="A212927" s="9"/>
    </row>
    <row r="212929" spans="1:1" x14ac:dyDescent="0.3">
      <c r="A212929" s="9"/>
    </row>
    <row r="212931" spans="1:1" x14ac:dyDescent="0.3">
      <c r="A212931" s="9"/>
    </row>
    <row r="212933" spans="1:1" x14ac:dyDescent="0.3">
      <c r="A212933" s="9"/>
    </row>
    <row r="212935" spans="1:1" x14ac:dyDescent="0.3">
      <c r="A212935" s="9"/>
    </row>
    <row r="212937" spans="1:1" x14ac:dyDescent="0.3">
      <c r="A212937" s="9"/>
    </row>
    <row r="212939" spans="1:1" x14ac:dyDescent="0.3">
      <c r="A212939" s="9"/>
    </row>
    <row r="212941" spans="1:1" x14ac:dyDescent="0.3">
      <c r="A212941" s="9"/>
    </row>
    <row r="212943" spans="1:1" x14ac:dyDescent="0.3">
      <c r="A212943" s="9"/>
    </row>
    <row r="212945" spans="1:1" x14ac:dyDescent="0.3">
      <c r="A212945" s="9"/>
    </row>
    <row r="212947" spans="1:1" x14ac:dyDescent="0.3">
      <c r="A212947" s="9"/>
    </row>
    <row r="212949" spans="1:1" x14ac:dyDescent="0.3">
      <c r="A212949" s="9"/>
    </row>
    <row r="212951" spans="1:1" x14ac:dyDescent="0.3">
      <c r="A212951" s="9"/>
    </row>
    <row r="212953" spans="1:1" x14ac:dyDescent="0.3">
      <c r="A212953" s="9"/>
    </row>
    <row r="212955" spans="1:1" x14ac:dyDescent="0.3">
      <c r="A212955" s="9"/>
    </row>
    <row r="212957" spans="1:1" x14ac:dyDescent="0.3">
      <c r="A212957" s="9"/>
    </row>
    <row r="212959" spans="1:1" x14ac:dyDescent="0.3">
      <c r="A212959" s="9"/>
    </row>
    <row r="212961" spans="1:1" x14ac:dyDescent="0.3">
      <c r="A212961" s="9"/>
    </row>
    <row r="212963" spans="1:1" x14ac:dyDescent="0.3">
      <c r="A212963" s="9"/>
    </row>
    <row r="212965" spans="1:1" x14ac:dyDescent="0.3">
      <c r="A212965" s="9"/>
    </row>
    <row r="212967" spans="1:1" x14ac:dyDescent="0.3">
      <c r="A212967" s="9"/>
    </row>
    <row r="212969" spans="1:1" x14ac:dyDescent="0.3">
      <c r="A212969" s="9"/>
    </row>
    <row r="212971" spans="1:1" x14ac:dyDescent="0.3">
      <c r="A212971" s="9"/>
    </row>
    <row r="212973" spans="1:1" x14ac:dyDescent="0.3">
      <c r="A212973" s="9"/>
    </row>
    <row r="212975" spans="1:1" x14ac:dyDescent="0.3">
      <c r="A212975" s="9"/>
    </row>
    <row r="212977" spans="1:1" x14ac:dyDescent="0.3">
      <c r="A212977" s="9"/>
    </row>
    <row r="212979" spans="1:1" x14ac:dyDescent="0.3">
      <c r="A212979" s="9"/>
    </row>
    <row r="212981" spans="1:1" x14ac:dyDescent="0.3">
      <c r="A212981" s="9"/>
    </row>
    <row r="212983" spans="1:1" x14ac:dyDescent="0.3">
      <c r="A212983" s="9"/>
    </row>
    <row r="212985" spans="1:1" x14ac:dyDescent="0.3">
      <c r="A212985" s="9"/>
    </row>
    <row r="212987" spans="1:1" x14ac:dyDescent="0.3">
      <c r="A212987" s="9"/>
    </row>
    <row r="212989" spans="1:1" x14ac:dyDescent="0.3">
      <c r="A212989" s="9"/>
    </row>
    <row r="212991" spans="1:1" x14ac:dyDescent="0.3">
      <c r="A212991" s="9"/>
    </row>
    <row r="212993" spans="1:1" x14ac:dyDescent="0.3">
      <c r="A212993" s="9"/>
    </row>
    <row r="212995" spans="1:1" x14ac:dyDescent="0.3">
      <c r="A212995" s="9"/>
    </row>
    <row r="212997" spans="1:1" x14ac:dyDescent="0.3">
      <c r="A212997" s="9"/>
    </row>
    <row r="212999" spans="1:1" x14ac:dyDescent="0.3">
      <c r="A212999" s="9"/>
    </row>
    <row r="213001" spans="1:1" x14ac:dyDescent="0.3">
      <c r="A213001" s="9"/>
    </row>
    <row r="213003" spans="1:1" x14ac:dyDescent="0.3">
      <c r="A213003" s="9"/>
    </row>
    <row r="213005" spans="1:1" x14ac:dyDescent="0.3">
      <c r="A213005" s="9"/>
    </row>
    <row r="213007" spans="1:1" x14ac:dyDescent="0.3">
      <c r="A213007" s="9"/>
    </row>
    <row r="213009" spans="1:1" x14ac:dyDescent="0.3">
      <c r="A213009" s="9"/>
    </row>
    <row r="213011" spans="1:1" x14ac:dyDescent="0.3">
      <c r="A213011" s="9"/>
    </row>
    <row r="213013" spans="1:1" x14ac:dyDescent="0.3">
      <c r="A213013" s="9"/>
    </row>
    <row r="213015" spans="1:1" x14ac:dyDescent="0.3">
      <c r="A213015" s="9"/>
    </row>
    <row r="213017" spans="1:1" x14ac:dyDescent="0.3">
      <c r="A213017" s="9"/>
    </row>
    <row r="213019" spans="1:1" x14ac:dyDescent="0.3">
      <c r="A213019" s="9"/>
    </row>
    <row r="213021" spans="1:1" x14ac:dyDescent="0.3">
      <c r="A213021" s="9"/>
    </row>
    <row r="213023" spans="1:1" x14ac:dyDescent="0.3">
      <c r="A213023" s="9"/>
    </row>
    <row r="213025" spans="1:1" x14ac:dyDescent="0.3">
      <c r="A213025" s="9"/>
    </row>
    <row r="213027" spans="1:1" x14ac:dyDescent="0.3">
      <c r="A213027" s="9"/>
    </row>
    <row r="213029" spans="1:1" x14ac:dyDescent="0.3">
      <c r="A213029" s="9"/>
    </row>
    <row r="213031" spans="1:1" x14ac:dyDescent="0.3">
      <c r="A213031" s="9"/>
    </row>
    <row r="213033" spans="1:1" x14ac:dyDescent="0.3">
      <c r="A213033" s="9"/>
    </row>
    <row r="213035" spans="1:1" x14ac:dyDescent="0.3">
      <c r="A213035" s="9"/>
    </row>
    <row r="213037" spans="1:1" x14ac:dyDescent="0.3">
      <c r="A213037" s="9"/>
    </row>
    <row r="213039" spans="1:1" x14ac:dyDescent="0.3">
      <c r="A213039" s="9"/>
    </row>
    <row r="213041" spans="1:1" x14ac:dyDescent="0.3">
      <c r="A213041" s="9"/>
    </row>
    <row r="213043" spans="1:1" x14ac:dyDescent="0.3">
      <c r="A213043" s="9"/>
    </row>
    <row r="213045" spans="1:1" x14ac:dyDescent="0.3">
      <c r="A213045" s="9"/>
    </row>
    <row r="213047" spans="1:1" x14ac:dyDescent="0.3">
      <c r="A213047" s="9"/>
    </row>
    <row r="213049" spans="1:1" x14ac:dyDescent="0.3">
      <c r="A213049" s="9"/>
    </row>
    <row r="213051" spans="1:1" x14ac:dyDescent="0.3">
      <c r="A213051" s="9"/>
    </row>
    <row r="213053" spans="1:1" x14ac:dyDescent="0.3">
      <c r="A213053" s="9"/>
    </row>
    <row r="213055" spans="1:1" x14ac:dyDescent="0.3">
      <c r="A213055" s="9"/>
    </row>
    <row r="213057" spans="1:1" x14ac:dyDescent="0.3">
      <c r="A213057" s="9"/>
    </row>
    <row r="213059" spans="1:1" x14ac:dyDescent="0.3">
      <c r="A213059" s="9"/>
    </row>
    <row r="213061" spans="1:1" x14ac:dyDescent="0.3">
      <c r="A213061" s="9"/>
    </row>
    <row r="213063" spans="1:1" x14ac:dyDescent="0.3">
      <c r="A213063" s="9"/>
    </row>
    <row r="213065" spans="1:1" x14ac:dyDescent="0.3">
      <c r="A213065" s="9"/>
    </row>
    <row r="213067" spans="1:1" x14ac:dyDescent="0.3">
      <c r="A213067" s="9"/>
    </row>
    <row r="213069" spans="1:1" x14ac:dyDescent="0.3">
      <c r="A213069" s="9"/>
    </row>
    <row r="213071" spans="1:1" x14ac:dyDescent="0.3">
      <c r="A213071" s="9"/>
    </row>
    <row r="213073" spans="1:1" x14ac:dyDescent="0.3">
      <c r="A213073" s="9"/>
    </row>
    <row r="213075" spans="1:1" x14ac:dyDescent="0.3">
      <c r="A213075" s="9"/>
    </row>
    <row r="213077" spans="1:1" x14ac:dyDescent="0.3">
      <c r="A213077" s="9"/>
    </row>
    <row r="213079" spans="1:1" x14ac:dyDescent="0.3">
      <c r="A213079" s="9"/>
    </row>
    <row r="213081" spans="1:1" x14ac:dyDescent="0.3">
      <c r="A213081" s="9"/>
    </row>
    <row r="213083" spans="1:1" x14ac:dyDescent="0.3">
      <c r="A213083" s="9"/>
    </row>
    <row r="213085" spans="1:1" x14ac:dyDescent="0.3">
      <c r="A213085" s="9"/>
    </row>
    <row r="213087" spans="1:1" x14ac:dyDescent="0.3">
      <c r="A213087" s="9"/>
    </row>
    <row r="213089" spans="1:1" x14ac:dyDescent="0.3">
      <c r="A213089" s="9"/>
    </row>
    <row r="213091" spans="1:1" x14ac:dyDescent="0.3">
      <c r="A213091" s="9"/>
    </row>
    <row r="213093" spans="1:1" x14ac:dyDescent="0.3">
      <c r="A213093" s="9"/>
    </row>
    <row r="213095" spans="1:1" x14ac:dyDescent="0.3">
      <c r="A213095" s="9"/>
    </row>
    <row r="213097" spans="1:1" x14ac:dyDescent="0.3">
      <c r="A213097" s="9"/>
    </row>
    <row r="213099" spans="1:1" x14ac:dyDescent="0.3">
      <c r="A213099" s="9"/>
    </row>
    <row r="213101" spans="1:1" x14ac:dyDescent="0.3">
      <c r="A213101" s="9"/>
    </row>
    <row r="213103" spans="1:1" x14ac:dyDescent="0.3">
      <c r="A213103" s="9"/>
    </row>
    <row r="213105" spans="1:1" x14ac:dyDescent="0.3">
      <c r="A213105" s="9"/>
    </row>
    <row r="213107" spans="1:1" x14ac:dyDescent="0.3">
      <c r="A213107" s="9"/>
    </row>
    <row r="213109" spans="1:1" x14ac:dyDescent="0.3">
      <c r="A213109" s="9"/>
    </row>
    <row r="213111" spans="1:1" x14ac:dyDescent="0.3">
      <c r="A213111" s="9"/>
    </row>
    <row r="213113" spans="1:1" x14ac:dyDescent="0.3">
      <c r="A213113" s="9"/>
    </row>
    <row r="213115" spans="1:1" x14ac:dyDescent="0.3">
      <c r="A213115" s="9"/>
    </row>
    <row r="213117" spans="1:1" x14ac:dyDescent="0.3">
      <c r="A213117" s="9"/>
    </row>
    <row r="213119" spans="1:1" x14ac:dyDescent="0.3">
      <c r="A213119" s="9"/>
    </row>
    <row r="213121" spans="1:1" x14ac:dyDescent="0.3">
      <c r="A213121" s="9"/>
    </row>
    <row r="213123" spans="1:1" x14ac:dyDescent="0.3">
      <c r="A213123" s="9"/>
    </row>
    <row r="213125" spans="1:1" x14ac:dyDescent="0.3">
      <c r="A213125" s="9"/>
    </row>
    <row r="213127" spans="1:1" x14ac:dyDescent="0.3">
      <c r="A213127" s="9"/>
    </row>
    <row r="213129" spans="1:1" x14ac:dyDescent="0.3">
      <c r="A213129" s="9"/>
    </row>
    <row r="213131" spans="1:1" x14ac:dyDescent="0.3">
      <c r="A213131" s="9"/>
    </row>
    <row r="213133" spans="1:1" x14ac:dyDescent="0.3">
      <c r="A213133" s="9"/>
    </row>
    <row r="213135" spans="1:1" x14ac:dyDescent="0.3">
      <c r="A213135" s="9"/>
    </row>
    <row r="213137" spans="1:1" x14ac:dyDescent="0.3">
      <c r="A213137" s="9"/>
    </row>
    <row r="213139" spans="1:1" x14ac:dyDescent="0.3">
      <c r="A213139" s="9"/>
    </row>
    <row r="213141" spans="1:1" x14ac:dyDescent="0.3">
      <c r="A213141" s="9"/>
    </row>
    <row r="213143" spans="1:1" x14ac:dyDescent="0.3">
      <c r="A213143" s="9"/>
    </row>
    <row r="213145" spans="1:1" x14ac:dyDescent="0.3">
      <c r="A213145" s="9"/>
    </row>
    <row r="213147" spans="1:1" x14ac:dyDescent="0.3">
      <c r="A213147" s="9"/>
    </row>
    <row r="213149" spans="1:1" x14ac:dyDescent="0.3">
      <c r="A213149" s="9"/>
    </row>
    <row r="213151" spans="1:1" x14ac:dyDescent="0.3">
      <c r="A213151" s="9"/>
    </row>
    <row r="213153" spans="1:1" x14ac:dyDescent="0.3">
      <c r="A213153" s="9"/>
    </row>
    <row r="213155" spans="1:1" x14ac:dyDescent="0.3">
      <c r="A213155" s="9"/>
    </row>
    <row r="213157" spans="1:1" x14ac:dyDescent="0.3">
      <c r="A213157" s="9"/>
    </row>
    <row r="213159" spans="1:1" x14ac:dyDescent="0.3">
      <c r="A213159" s="9"/>
    </row>
    <row r="213161" spans="1:1" x14ac:dyDescent="0.3">
      <c r="A213161" s="9"/>
    </row>
    <row r="213163" spans="1:1" x14ac:dyDescent="0.3">
      <c r="A213163" s="9"/>
    </row>
    <row r="213165" spans="1:1" x14ac:dyDescent="0.3">
      <c r="A213165" s="9"/>
    </row>
    <row r="213167" spans="1:1" x14ac:dyDescent="0.3">
      <c r="A213167" s="9"/>
    </row>
    <row r="213169" spans="1:1" x14ac:dyDescent="0.3">
      <c r="A213169" s="9"/>
    </row>
    <row r="213171" spans="1:1" x14ac:dyDescent="0.3">
      <c r="A213171" s="9"/>
    </row>
    <row r="213173" spans="1:1" x14ac:dyDescent="0.3">
      <c r="A213173" s="9"/>
    </row>
    <row r="213175" spans="1:1" x14ac:dyDescent="0.3">
      <c r="A213175" s="9"/>
    </row>
    <row r="213177" spans="1:1" x14ac:dyDescent="0.3">
      <c r="A213177" s="9"/>
    </row>
    <row r="213179" spans="1:1" x14ac:dyDescent="0.3">
      <c r="A213179" s="9"/>
    </row>
    <row r="213181" spans="1:1" x14ac:dyDescent="0.3">
      <c r="A213181" s="9"/>
    </row>
    <row r="213183" spans="1:1" x14ac:dyDescent="0.3">
      <c r="A213183" s="9"/>
    </row>
    <row r="213185" spans="1:1" x14ac:dyDescent="0.3">
      <c r="A213185" s="9"/>
    </row>
    <row r="213187" spans="1:1" x14ac:dyDescent="0.3">
      <c r="A213187" s="9"/>
    </row>
    <row r="213189" spans="1:1" x14ac:dyDescent="0.3">
      <c r="A213189" s="9"/>
    </row>
    <row r="213191" spans="1:1" x14ac:dyDescent="0.3">
      <c r="A213191" s="9"/>
    </row>
    <row r="213193" spans="1:1" x14ac:dyDescent="0.3">
      <c r="A213193" s="9"/>
    </row>
    <row r="213195" spans="1:1" x14ac:dyDescent="0.3">
      <c r="A213195" s="9"/>
    </row>
    <row r="213197" spans="1:1" x14ac:dyDescent="0.3">
      <c r="A213197" s="9"/>
    </row>
    <row r="213199" spans="1:1" x14ac:dyDescent="0.3">
      <c r="A213199" s="9"/>
    </row>
    <row r="213201" spans="1:1" x14ac:dyDescent="0.3">
      <c r="A213201" s="9"/>
    </row>
    <row r="213203" spans="1:1" x14ac:dyDescent="0.3">
      <c r="A213203" s="9"/>
    </row>
    <row r="213205" spans="1:1" x14ac:dyDescent="0.3">
      <c r="A213205" s="9"/>
    </row>
    <row r="213207" spans="1:1" x14ac:dyDescent="0.3">
      <c r="A213207" s="9"/>
    </row>
    <row r="213209" spans="1:1" x14ac:dyDescent="0.3">
      <c r="A213209" s="9"/>
    </row>
    <row r="213211" spans="1:1" x14ac:dyDescent="0.3">
      <c r="A213211" s="9"/>
    </row>
    <row r="213213" spans="1:1" x14ac:dyDescent="0.3">
      <c r="A213213" s="9"/>
    </row>
    <row r="213215" spans="1:1" x14ac:dyDescent="0.3">
      <c r="A213215" s="9"/>
    </row>
    <row r="213217" spans="1:1" x14ac:dyDescent="0.3">
      <c r="A213217" s="9"/>
    </row>
    <row r="213219" spans="1:1" x14ac:dyDescent="0.3">
      <c r="A213219" s="9"/>
    </row>
    <row r="213221" spans="1:1" x14ac:dyDescent="0.3">
      <c r="A213221" s="9"/>
    </row>
    <row r="213223" spans="1:1" x14ac:dyDescent="0.3">
      <c r="A213223" s="9"/>
    </row>
    <row r="213225" spans="1:1" x14ac:dyDescent="0.3">
      <c r="A213225" s="9"/>
    </row>
    <row r="213227" spans="1:1" x14ac:dyDescent="0.3">
      <c r="A213227" s="9"/>
    </row>
    <row r="213229" spans="1:1" x14ac:dyDescent="0.3">
      <c r="A213229" s="9"/>
    </row>
    <row r="213231" spans="1:1" x14ac:dyDescent="0.3">
      <c r="A213231" s="9"/>
    </row>
    <row r="213233" spans="1:1" x14ac:dyDescent="0.3">
      <c r="A213233" s="9"/>
    </row>
    <row r="213235" spans="1:1" x14ac:dyDescent="0.3">
      <c r="A213235" s="9"/>
    </row>
    <row r="213237" spans="1:1" x14ac:dyDescent="0.3">
      <c r="A213237" s="9"/>
    </row>
    <row r="213239" spans="1:1" x14ac:dyDescent="0.3">
      <c r="A213239" s="9"/>
    </row>
    <row r="213241" spans="1:1" x14ac:dyDescent="0.3">
      <c r="A213241" s="9"/>
    </row>
    <row r="213243" spans="1:1" x14ac:dyDescent="0.3">
      <c r="A213243" s="9"/>
    </row>
    <row r="213245" spans="1:1" x14ac:dyDescent="0.3">
      <c r="A213245" s="9"/>
    </row>
    <row r="213247" spans="1:1" x14ac:dyDescent="0.3">
      <c r="A213247" s="9"/>
    </row>
    <row r="213249" spans="1:1" x14ac:dyDescent="0.3">
      <c r="A213249" s="9"/>
    </row>
    <row r="213251" spans="1:1" x14ac:dyDescent="0.3">
      <c r="A213251" s="9"/>
    </row>
    <row r="213253" spans="1:1" x14ac:dyDescent="0.3">
      <c r="A213253" s="9"/>
    </row>
    <row r="213255" spans="1:1" x14ac:dyDescent="0.3">
      <c r="A213255" s="9"/>
    </row>
    <row r="213257" spans="1:1" x14ac:dyDescent="0.3">
      <c r="A213257" s="9"/>
    </row>
    <row r="213259" spans="1:1" x14ac:dyDescent="0.3">
      <c r="A213259" s="9"/>
    </row>
    <row r="213261" spans="1:1" x14ac:dyDescent="0.3">
      <c r="A213261" s="9"/>
    </row>
    <row r="213263" spans="1:1" x14ac:dyDescent="0.3">
      <c r="A213263" s="9"/>
    </row>
    <row r="213265" spans="1:1" x14ac:dyDescent="0.3">
      <c r="A213265" s="9"/>
    </row>
    <row r="213267" spans="1:1" x14ac:dyDescent="0.3">
      <c r="A213267" s="9"/>
    </row>
    <row r="213269" spans="1:1" x14ac:dyDescent="0.3">
      <c r="A213269" s="9"/>
    </row>
    <row r="213271" spans="1:1" x14ac:dyDescent="0.3">
      <c r="A213271" s="9"/>
    </row>
    <row r="213273" spans="1:1" x14ac:dyDescent="0.3">
      <c r="A213273" s="9"/>
    </row>
    <row r="213275" spans="1:1" x14ac:dyDescent="0.3">
      <c r="A213275" s="9"/>
    </row>
    <row r="213277" spans="1:1" x14ac:dyDescent="0.3">
      <c r="A213277" s="9"/>
    </row>
    <row r="213279" spans="1:1" x14ac:dyDescent="0.3">
      <c r="A213279" s="9"/>
    </row>
    <row r="213281" spans="1:1" x14ac:dyDescent="0.3">
      <c r="A213281" s="9"/>
    </row>
    <row r="213283" spans="1:1" x14ac:dyDescent="0.3">
      <c r="A213283" s="9"/>
    </row>
    <row r="213285" spans="1:1" x14ac:dyDescent="0.3">
      <c r="A213285" s="9"/>
    </row>
    <row r="213287" spans="1:1" x14ac:dyDescent="0.3">
      <c r="A213287" s="9"/>
    </row>
    <row r="213289" spans="1:1" x14ac:dyDescent="0.3">
      <c r="A213289" s="9"/>
    </row>
    <row r="213291" spans="1:1" x14ac:dyDescent="0.3">
      <c r="A213291" s="9"/>
    </row>
    <row r="213293" spans="1:1" x14ac:dyDescent="0.3">
      <c r="A213293" s="9"/>
    </row>
    <row r="213295" spans="1:1" x14ac:dyDescent="0.3">
      <c r="A213295" s="9"/>
    </row>
    <row r="213297" spans="1:1" x14ac:dyDescent="0.3">
      <c r="A213297" s="9"/>
    </row>
    <row r="213299" spans="1:1" x14ac:dyDescent="0.3">
      <c r="A213299" s="9"/>
    </row>
    <row r="213301" spans="1:1" x14ac:dyDescent="0.3">
      <c r="A213301" s="9"/>
    </row>
    <row r="213303" spans="1:1" x14ac:dyDescent="0.3">
      <c r="A213303" s="9"/>
    </row>
    <row r="213305" spans="1:1" x14ac:dyDescent="0.3">
      <c r="A213305" s="9"/>
    </row>
    <row r="213307" spans="1:1" x14ac:dyDescent="0.3">
      <c r="A213307" s="9"/>
    </row>
    <row r="213309" spans="1:1" x14ac:dyDescent="0.3">
      <c r="A213309" s="9"/>
    </row>
    <row r="213311" spans="1:1" x14ac:dyDescent="0.3">
      <c r="A213311" s="9"/>
    </row>
    <row r="213313" spans="1:1" x14ac:dyDescent="0.3">
      <c r="A213313" s="9"/>
    </row>
    <row r="213315" spans="1:1" x14ac:dyDescent="0.3">
      <c r="A213315" s="9"/>
    </row>
    <row r="213317" spans="1:1" x14ac:dyDescent="0.3">
      <c r="A213317" s="9"/>
    </row>
    <row r="213319" spans="1:1" x14ac:dyDescent="0.3">
      <c r="A213319" s="9"/>
    </row>
    <row r="213321" spans="1:1" x14ac:dyDescent="0.3">
      <c r="A213321" s="9"/>
    </row>
    <row r="213323" spans="1:1" x14ac:dyDescent="0.3">
      <c r="A213323" s="9"/>
    </row>
    <row r="213325" spans="1:1" x14ac:dyDescent="0.3">
      <c r="A213325" s="9"/>
    </row>
    <row r="213327" spans="1:1" x14ac:dyDescent="0.3">
      <c r="A213327" s="9"/>
    </row>
    <row r="213329" spans="1:1" x14ac:dyDescent="0.3">
      <c r="A213329" s="9"/>
    </row>
    <row r="213331" spans="1:1" x14ac:dyDescent="0.3">
      <c r="A213331" s="9"/>
    </row>
    <row r="213333" spans="1:1" x14ac:dyDescent="0.3">
      <c r="A213333" s="9"/>
    </row>
    <row r="213335" spans="1:1" x14ac:dyDescent="0.3">
      <c r="A213335" s="9"/>
    </row>
    <row r="213337" spans="1:1" x14ac:dyDescent="0.3">
      <c r="A213337" s="9"/>
    </row>
    <row r="213339" spans="1:1" x14ac:dyDescent="0.3">
      <c r="A213339" s="9"/>
    </row>
    <row r="213341" spans="1:1" x14ac:dyDescent="0.3">
      <c r="A213341" s="9"/>
    </row>
    <row r="213343" spans="1:1" x14ac:dyDescent="0.3">
      <c r="A213343" s="9"/>
    </row>
    <row r="213345" spans="1:1" x14ac:dyDescent="0.3">
      <c r="A213345" s="9"/>
    </row>
    <row r="213347" spans="1:1" x14ac:dyDescent="0.3">
      <c r="A213347" s="9"/>
    </row>
    <row r="213349" spans="1:1" x14ac:dyDescent="0.3">
      <c r="A213349" s="9"/>
    </row>
    <row r="213351" spans="1:1" x14ac:dyDescent="0.3">
      <c r="A213351" s="9"/>
    </row>
    <row r="213353" spans="1:1" x14ac:dyDescent="0.3">
      <c r="A213353" s="9"/>
    </row>
    <row r="213355" spans="1:1" x14ac:dyDescent="0.3">
      <c r="A213355" s="9"/>
    </row>
    <row r="213357" spans="1:1" x14ac:dyDescent="0.3">
      <c r="A213357" s="9"/>
    </row>
    <row r="213359" spans="1:1" x14ac:dyDescent="0.3">
      <c r="A213359" s="9"/>
    </row>
    <row r="213361" spans="1:1" x14ac:dyDescent="0.3">
      <c r="A213361" s="9"/>
    </row>
    <row r="213363" spans="1:1" x14ac:dyDescent="0.3">
      <c r="A213363" s="9"/>
    </row>
    <row r="213365" spans="1:1" x14ac:dyDescent="0.3">
      <c r="A213365" s="9"/>
    </row>
    <row r="213367" spans="1:1" x14ac:dyDescent="0.3">
      <c r="A213367" s="9"/>
    </row>
    <row r="213369" spans="1:1" x14ac:dyDescent="0.3">
      <c r="A213369" s="9"/>
    </row>
    <row r="213371" spans="1:1" x14ac:dyDescent="0.3">
      <c r="A213371" s="9"/>
    </row>
    <row r="213373" spans="1:1" x14ac:dyDescent="0.3">
      <c r="A213373" s="9"/>
    </row>
    <row r="213375" spans="1:1" x14ac:dyDescent="0.3">
      <c r="A213375" s="9"/>
    </row>
    <row r="213377" spans="1:1" x14ac:dyDescent="0.3">
      <c r="A213377" s="9"/>
    </row>
    <row r="213379" spans="1:1" x14ac:dyDescent="0.3">
      <c r="A213379" s="9"/>
    </row>
    <row r="213381" spans="1:1" x14ac:dyDescent="0.3">
      <c r="A213381" s="9"/>
    </row>
    <row r="213383" spans="1:1" x14ac:dyDescent="0.3">
      <c r="A213383" s="9"/>
    </row>
    <row r="213385" spans="1:1" x14ac:dyDescent="0.3">
      <c r="A213385" s="9"/>
    </row>
    <row r="213387" spans="1:1" x14ac:dyDescent="0.3">
      <c r="A213387" s="9"/>
    </row>
    <row r="213389" spans="1:1" x14ac:dyDescent="0.3">
      <c r="A213389" s="9"/>
    </row>
    <row r="213391" spans="1:1" x14ac:dyDescent="0.3">
      <c r="A213391" s="9"/>
    </row>
    <row r="213393" spans="1:1" x14ac:dyDescent="0.3">
      <c r="A213393" s="9"/>
    </row>
    <row r="213395" spans="1:1" x14ac:dyDescent="0.3">
      <c r="A213395" s="9"/>
    </row>
    <row r="213397" spans="1:1" x14ac:dyDescent="0.3">
      <c r="A213397" s="9"/>
    </row>
    <row r="213399" spans="1:1" x14ac:dyDescent="0.3">
      <c r="A213399" s="9"/>
    </row>
    <row r="213401" spans="1:1" x14ac:dyDescent="0.3">
      <c r="A213401" s="9"/>
    </row>
    <row r="213403" spans="1:1" x14ac:dyDescent="0.3">
      <c r="A213403" s="9"/>
    </row>
    <row r="213405" spans="1:1" x14ac:dyDescent="0.3">
      <c r="A213405" s="9"/>
    </row>
    <row r="213407" spans="1:1" x14ac:dyDescent="0.3">
      <c r="A213407" s="9"/>
    </row>
    <row r="213409" spans="1:1" x14ac:dyDescent="0.3">
      <c r="A213409" s="9"/>
    </row>
    <row r="213411" spans="1:1" x14ac:dyDescent="0.3">
      <c r="A213411" s="9"/>
    </row>
    <row r="213413" spans="1:1" x14ac:dyDescent="0.3">
      <c r="A213413" s="9"/>
    </row>
    <row r="213415" spans="1:1" x14ac:dyDescent="0.3">
      <c r="A213415" s="9"/>
    </row>
    <row r="213417" spans="1:1" x14ac:dyDescent="0.3">
      <c r="A213417" s="9"/>
    </row>
    <row r="213419" spans="1:1" x14ac:dyDescent="0.3">
      <c r="A213419" s="9"/>
    </row>
    <row r="213421" spans="1:1" x14ac:dyDescent="0.3">
      <c r="A213421" s="9"/>
    </row>
    <row r="213423" spans="1:1" x14ac:dyDescent="0.3">
      <c r="A213423" s="9"/>
    </row>
    <row r="213425" spans="1:1" x14ac:dyDescent="0.3">
      <c r="A213425" s="9"/>
    </row>
    <row r="213427" spans="1:1" x14ac:dyDescent="0.3">
      <c r="A213427" s="9"/>
    </row>
    <row r="213429" spans="1:1" x14ac:dyDescent="0.3">
      <c r="A213429" s="9"/>
    </row>
    <row r="213431" spans="1:1" x14ac:dyDescent="0.3">
      <c r="A213431" s="9"/>
    </row>
    <row r="213433" spans="1:1" x14ac:dyDescent="0.3">
      <c r="A213433" s="9"/>
    </row>
    <row r="213435" spans="1:1" x14ac:dyDescent="0.3">
      <c r="A213435" s="9"/>
    </row>
    <row r="213437" spans="1:1" x14ac:dyDescent="0.3">
      <c r="A213437" s="9"/>
    </row>
    <row r="213439" spans="1:1" x14ac:dyDescent="0.3">
      <c r="A213439" s="9"/>
    </row>
    <row r="213441" spans="1:1" x14ac:dyDescent="0.3">
      <c r="A213441" s="9"/>
    </row>
    <row r="213443" spans="1:1" x14ac:dyDescent="0.3">
      <c r="A213443" s="9"/>
    </row>
    <row r="213445" spans="1:1" x14ac:dyDescent="0.3">
      <c r="A213445" s="9"/>
    </row>
    <row r="213447" spans="1:1" x14ac:dyDescent="0.3">
      <c r="A213447" s="9"/>
    </row>
    <row r="213449" spans="1:1" x14ac:dyDescent="0.3">
      <c r="A213449" s="9"/>
    </row>
    <row r="213451" spans="1:1" x14ac:dyDescent="0.3">
      <c r="A213451" s="9"/>
    </row>
    <row r="213453" spans="1:1" x14ac:dyDescent="0.3">
      <c r="A213453" s="9"/>
    </row>
    <row r="213455" spans="1:1" x14ac:dyDescent="0.3">
      <c r="A213455" s="9"/>
    </row>
    <row r="213457" spans="1:1" x14ac:dyDescent="0.3">
      <c r="A213457" s="9"/>
    </row>
    <row r="213459" spans="1:1" x14ac:dyDescent="0.3">
      <c r="A213459" s="9"/>
    </row>
    <row r="213461" spans="1:1" x14ac:dyDescent="0.3">
      <c r="A213461" s="9"/>
    </row>
    <row r="213463" spans="1:1" x14ac:dyDescent="0.3">
      <c r="A213463" s="9"/>
    </row>
    <row r="213465" spans="1:1" x14ac:dyDescent="0.3">
      <c r="A213465" s="9"/>
    </row>
    <row r="213467" spans="1:1" x14ac:dyDescent="0.3">
      <c r="A213467" s="9"/>
    </row>
    <row r="213469" spans="1:1" x14ac:dyDescent="0.3">
      <c r="A213469" s="9"/>
    </row>
    <row r="213471" spans="1:1" x14ac:dyDescent="0.3">
      <c r="A213471" s="9"/>
    </row>
    <row r="213473" spans="1:1" x14ac:dyDescent="0.3">
      <c r="A213473" s="9"/>
    </row>
    <row r="213475" spans="1:1" x14ac:dyDescent="0.3">
      <c r="A213475" s="9"/>
    </row>
    <row r="213477" spans="1:1" x14ac:dyDescent="0.3">
      <c r="A213477" s="9"/>
    </row>
    <row r="213479" spans="1:1" x14ac:dyDescent="0.3">
      <c r="A213479" s="9"/>
    </row>
    <row r="213481" spans="1:1" x14ac:dyDescent="0.3">
      <c r="A213481" s="9"/>
    </row>
    <row r="213483" spans="1:1" x14ac:dyDescent="0.3">
      <c r="A213483" s="9"/>
    </row>
    <row r="213485" spans="1:1" x14ac:dyDescent="0.3">
      <c r="A213485" s="9"/>
    </row>
    <row r="213487" spans="1:1" x14ac:dyDescent="0.3">
      <c r="A213487" s="9"/>
    </row>
    <row r="213489" spans="1:1" x14ac:dyDescent="0.3">
      <c r="A213489" s="9"/>
    </row>
    <row r="213491" spans="1:1" x14ac:dyDescent="0.3">
      <c r="A213491" s="9"/>
    </row>
    <row r="213493" spans="1:1" x14ac:dyDescent="0.3">
      <c r="A213493" s="9"/>
    </row>
    <row r="213495" spans="1:1" x14ac:dyDescent="0.3">
      <c r="A213495" s="9"/>
    </row>
    <row r="213497" spans="1:1" x14ac:dyDescent="0.3">
      <c r="A213497" s="9"/>
    </row>
    <row r="213499" spans="1:1" x14ac:dyDescent="0.3">
      <c r="A213499" s="9"/>
    </row>
    <row r="213501" spans="1:1" x14ac:dyDescent="0.3">
      <c r="A213501" s="9"/>
    </row>
    <row r="213503" spans="1:1" x14ac:dyDescent="0.3">
      <c r="A213503" s="9"/>
    </row>
    <row r="213505" spans="1:1" x14ac:dyDescent="0.3">
      <c r="A213505" s="9"/>
    </row>
    <row r="213507" spans="1:1" x14ac:dyDescent="0.3">
      <c r="A213507" s="9"/>
    </row>
    <row r="213509" spans="1:1" x14ac:dyDescent="0.3">
      <c r="A213509" s="9"/>
    </row>
    <row r="213511" spans="1:1" x14ac:dyDescent="0.3">
      <c r="A213511" s="9"/>
    </row>
    <row r="213513" spans="1:1" x14ac:dyDescent="0.3">
      <c r="A213513" s="9"/>
    </row>
    <row r="213515" spans="1:1" x14ac:dyDescent="0.3">
      <c r="A213515" s="9"/>
    </row>
    <row r="213517" spans="1:1" x14ac:dyDescent="0.3">
      <c r="A213517" s="9"/>
    </row>
    <row r="213519" spans="1:1" x14ac:dyDescent="0.3">
      <c r="A213519" s="9"/>
    </row>
    <row r="213521" spans="1:1" x14ac:dyDescent="0.3">
      <c r="A213521" s="9"/>
    </row>
    <row r="213523" spans="1:1" x14ac:dyDescent="0.3">
      <c r="A213523" s="9"/>
    </row>
    <row r="213525" spans="1:1" x14ac:dyDescent="0.3">
      <c r="A213525" s="9"/>
    </row>
    <row r="213527" spans="1:1" x14ac:dyDescent="0.3">
      <c r="A213527" s="9"/>
    </row>
    <row r="213529" spans="1:1" x14ac:dyDescent="0.3">
      <c r="A213529" s="9"/>
    </row>
    <row r="213531" spans="1:1" x14ac:dyDescent="0.3">
      <c r="A213531" s="9"/>
    </row>
    <row r="213533" spans="1:1" x14ac:dyDescent="0.3">
      <c r="A213533" s="9"/>
    </row>
    <row r="213535" spans="1:1" x14ac:dyDescent="0.3">
      <c r="A213535" s="9"/>
    </row>
    <row r="213537" spans="1:1" x14ac:dyDescent="0.3">
      <c r="A213537" s="9"/>
    </row>
    <row r="213539" spans="1:1" x14ac:dyDescent="0.3">
      <c r="A213539" s="9"/>
    </row>
    <row r="213541" spans="1:1" x14ac:dyDescent="0.3">
      <c r="A213541" s="9"/>
    </row>
    <row r="213543" spans="1:1" x14ac:dyDescent="0.3">
      <c r="A213543" s="9"/>
    </row>
    <row r="213545" spans="1:1" x14ac:dyDescent="0.3">
      <c r="A213545" s="9"/>
    </row>
    <row r="213547" spans="1:1" x14ac:dyDescent="0.3">
      <c r="A213547" s="9"/>
    </row>
    <row r="213549" spans="1:1" x14ac:dyDescent="0.3">
      <c r="A213549" s="9"/>
    </row>
    <row r="213551" spans="1:1" x14ac:dyDescent="0.3">
      <c r="A213551" s="9"/>
    </row>
    <row r="213553" spans="1:1" x14ac:dyDescent="0.3">
      <c r="A213553" s="9"/>
    </row>
    <row r="213555" spans="1:1" x14ac:dyDescent="0.3">
      <c r="A213555" s="9"/>
    </row>
    <row r="213557" spans="1:1" x14ac:dyDescent="0.3">
      <c r="A213557" s="9"/>
    </row>
    <row r="213559" spans="1:1" x14ac:dyDescent="0.3">
      <c r="A213559" s="9"/>
    </row>
    <row r="213561" spans="1:1" x14ac:dyDescent="0.3">
      <c r="A213561" s="9"/>
    </row>
    <row r="213563" spans="1:1" x14ac:dyDescent="0.3">
      <c r="A213563" s="9"/>
    </row>
    <row r="213565" spans="1:1" x14ac:dyDescent="0.3">
      <c r="A213565" s="9"/>
    </row>
    <row r="213567" spans="1:1" x14ac:dyDescent="0.3">
      <c r="A213567" s="9"/>
    </row>
    <row r="213569" spans="1:1" x14ac:dyDescent="0.3">
      <c r="A213569" s="9"/>
    </row>
    <row r="213571" spans="1:1" x14ac:dyDescent="0.3">
      <c r="A213571" s="9"/>
    </row>
    <row r="213573" spans="1:1" x14ac:dyDescent="0.3">
      <c r="A213573" s="9"/>
    </row>
    <row r="213575" spans="1:1" x14ac:dyDescent="0.3">
      <c r="A213575" s="9"/>
    </row>
    <row r="213577" spans="1:1" x14ac:dyDescent="0.3">
      <c r="A213577" s="9"/>
    </row>
    <row r="213579" spans="1:1" x14ac:dyDescent="0.3">
      <c r="A213579" s="9"/>
    </row>
    <row r="213581" spans="1:1" x14ac:dyDescent="0.3">
      <c r="A213581" s="9"/>
    </row>
    <row r="213583" spans="1:1" x14ac:dyDescent="0.3">
      <c r="A213583" s="9"/>
    </row>
    <row r="213585" spans="1:1" x14ac:dyDescent="0.3">
      <c r="A213585" s="9"/>
    </row>
    <row r="213587" spans="1:1" x14ac:dyDescent="0.3">
      <c r="A213587" s="9"/>
    </row>
    <row r="213589" spans="1:1" x14ac:dyDescent="0.3">
      <c r="A213589" s="9"/>
    </row>
    <row r="213591" spans="1:1" x14ac:dyDescent="0.3">
      <c r="A213591" s="9"/>
    </row>
    <row r="213593" spans="1:1" x14ac:dyDescent="0.3">
      <c r="A213593" s="9"/>
    </row>
    <row r="213595" spans="1:1" x14ac:dyDescent="0.3">
      <c r="A213595" s="9"/>
    </row>
    <row r="213597" spans="1:1" x14ac:dyDescent="0.3">
      <c r="A213597" s="9"/>
    </row>
    <row r="213599" spans="1:1" x14ac:dyDescent="0.3">
      <c r="A213599" s="9"/>
    </row>
    <row r="213601" spans="1:1" x14ac:dyDescent="0.3">
      <c r="A213601" s="9"/>
    </row>
    <row r="213603" spans="1:1" x14ac:dyDescent="0.3">
      <c r="A213603" s="9"/>
    </row>
    <row r="213605" spans="1:1" x14ac:dyDescent="0.3">
      <c r="A213605" s="9"/>
    </row>
    <row r="213607" spans="1:1" x14ac:dyDescent="0.3">
      <c r="A213607" s="9"/>
    </row>
    <row r="213609" spans="1:1" x14ac:dyDescent="0.3">
      <c r="A213609" s="9"/>
    </row>
    <row r="213611" spans="1:1" x14ac:dyDescent="0.3">
      <c r="A213611" s="9"/>
    </row>
    <row r="213613" spans="1:1" x14ac:dyDescent="0.3">
      <c r="A213613" s="9"/>
    </row>
    <row r="213615" spans="1:1" x14ac:dyDescent="0.3">
      <c r="A213615" s="9"/>
    </row>
    <row r="213617" spans="1:1" x14ac:dyDescent="0.3">
      <c r="A213617" s="9"/>
    </row>
    <row r="213619" spans="1:1" x14ac:dyDescent="0.3">
      <c r="A213619" s="9"/>
    </row>
    <row r="213621" spans="1:1" x14ac:dyDescent="0.3">
      <c r="A213621" s="9"/>
    </row>
    <row r="213623" spans="1:1" x14ac:dyDescent="0.3">
      <c r="A213623" s="9"/>
    </row>
    <row r="213625" spans="1:1" x14ac:dyDescent="0.3">
      <c r="A213625" s="9"/>
    </row>
    <row r="213627" spans="1:1" x14ac:dyDescent="0.3">
      <c r="A213627" s="9"/>
    </row>
    <row r="213629" spans="1:1" x14ac:dyDescent="0.3">
      <c r="A213629" s="9"/>
    </row>
    <row r="213631" spans="1:1" x14ac:dyDescent="0.3">
      <c r="A213631" s="9"/>
    </row>
    <row r="213633" spans="1:1" x14ac:dyDescent="0.3">
      <c r="A213633" s="9"/>
    </row>
    <row r="213635" spans="1:1" x14ac:dyDescent="0.3">
      <c r="A213635" s="9"/>
    </row>
    <row r="213637" spans="1:1" x14ac:dyDescent="0.3">
      <c r="A213637" s="9"/>
    </row>
    <row r="213639" spans="1:1" x14ac:dyDescent="0.3">
      <c r="A213639" s="9"/>
    </row>
    <row r="213641" spans="1:1" x14ac:dyDescent="0.3">
      <c r="A213641" s="9"/>
    </row>
    <row r="213643" spans="1:1" x14ac:dyDescent="0.3">
      <c r="A213643" s="9"/>
    </row>
    <row r="213645" spans="1:1" x14ac:dyDescent="0.3">
      <c r="A213645" s="9"/>
    </row>
    <row r="213647" spans="1:1" x14ac:dyDescent="0.3">
      <c r="A213647" s="9"/>
    </row>
    <row r="213649" spans="1:1" x14ac:dyDescent="0.3">
      <c r="A213649" s="9"/>
    </row>
    <row r="213651" spans="1:1" x14ac:dyDescent="0.3">
      <c r="A213651" s="9"/>
    </row>
    <row r="213653" spans="1:1" x14ac:dyDescent="0.3">
      <c r="A213653" s="9"/>
    </row>
    <row r="213655" spans="1:1" x14ac:dyDescent="0.3">
      <c r="A213655" s="9"/>
    </row>
    <row r="213657" spans="1:1" x14ac:dyDescent="0.3">
      <c r="A213657" s="9"/>
    </row>
    <row r="213659" spans="1:1" x14ac:dyDescent="0.3">
      <c r="A213659" s="9"/>
    </row>
    <row r="213661" spans="1:1" x14ac:dyDescent="0.3">
      <c r="A213661" s="9"/>
    </row>
    <row r="213663" spans="1:1" x14ac:dyDescent="0.3">
      <c r="A213663" s="9"/>
    </row>
    <row r="213665" spans="1:1" x14ac:dyDescent="0.3">
      <c r="A213665" s="9"/>
    </row>
    <row r="213667" spans="1:1" x14ac:dyDescent="0.3">
      <c r="A213667" s="9"/>
    </row>
    <row r="213669" spans="1:1" x14ac:dyDescent="0.3">
      <c r="A213669" s="9"/>
    </row>
    <row r="213671" spans="1:1" x14ac:dyDescent="0.3">
      <c r="A213671" s="9"/>
    </row>
    <row r="213673" spans="1:1" x14ac:dyDescent="0.3">
      <c r="A213673" s="9"/>
    </row>
    <row r="213675" spans="1:1" x14ac:dyDescent="0.3">
      <c r="A213675" s="9"/>
    </row>
    <row r="213677" spans="1:1" x14ac:dyDescent="0.3">
      <c r="A213677" s="9"/>
    </row>
    <row r="213679" spans="1:1" x14ac:dyDescent="0.3">
      <c r="A213679" s="9"/>
    </row>
    <row r="213681" spans="1:1" x14ac:dyDescent="0.3">
      <c r="A213681" s="9"/>
    </row>
    <row r="213683" spans="1:1" x14ac:dyDescent="0.3">
      <c r="A213683" s="9"/>
    </row>
    <row r="213685" spans="1:1" x14ac:dyDescent="0.3">
      <c r="A213685" s="9"/>
    </row>
    <row r="213687" spans="1:1" x14ac:dyDescent="0.3">
      <c r="A213687" s="9"/>
    </row>
    <row r="213689" spans="1:1" x14ac:dyDescent="0.3">
      <c r="A213689" s="9"/>
    </row>
    <row r="213691" spans="1:1" x14ac:dyDescent="0.3">
      <c r="A213691" s="9"/>
    </row>
    <row r="213693" spans="1:1" x14ac:dyDescent="0.3">
      <c r="A213693" s="9"/>
    </row>
    <row r="213695" spans="1:1" x14ac:dyDescent="0.3">
      <c r="A213695" s="9"/>
    </row>
    <row r="213697" spans="1:1" x14ac:dyDescent="0.3">
      <c r="A213697" s="9"/>
    </row>
    <row r="213699" spans="1:1" x14ac:dyDescent="0.3">
      <c r="A213699" s="9"/>
    </row>
    <row r="213701" spans="1:1" x14ac:dyDescent="0.3">
      <c r="A213701" s="9"/>
    </row>
    <row r="213703" spans="1:1" x14ac:dyDescent="0.3">
      <c r="A213703" s="9"/>
    </row>
    <row r="213705" spans="1:1" x14ac:dyDescent="0.3">
      <c r="A213705" s="9"/>
    </row>
    <row r="213707" spans="1:1" x14ac:dyDescent="0.3">
      <c r="A213707" s="9"/>
    </row>
    <row r="213709" spans="1:1" x14ac:dyDescent="0.3">
      <c r="A213709" s="9"/>
    </row>
    <row r="213711" spans="1:1" x14ac:dyDescent="0.3">
      <c r="A213711" s="9"/>
    </row>
    <row r="213713" spans="1:1" x14ac:dyDescent="0.3">
      <c r="A213713" s="9"/>
    </row>
    <row r="213715" spans="1:1" x14ac:dyDescent="0.3">
      <c r="A213715" s="9"/>
    </row>
    <row r="213717" spans="1:1" x14ac:dyDescent="0.3">
      <c r="A213717" s="9"/>
    </row>
    <row r="213719" spans="1:1" x14ac:dyDescent="0.3">
      <c r="A213719" s="9"/>
    </row>
    <row r="213721" spans="1:1" x14ac:dyDescent="0.3">
      <c r="A213721" s="9"/>
    </row>
    <row r="213723" spans="1:1" x14ac:dyDescent="0.3">
      <c r="A213723" s="9"/>
    </row>
    <row r="213725" spans="1:1" x14ac:dyDescent="0.3">
      <c r="A213725" s="9"/>
    </row>
    <row r="213727" spans="1:1" x14ac:dyDescent="0.3">
      <c r="A213727" s="9"/>
    </row>
    <row r="213729" spans="1:1" x14ac:dyDescent="0.3">
      <c r="A213729" s="9"/>
    </row>
    <row r="213731" spans="1:1" x14ac:dyDescent="0.3">
      <c r="A213731" s="9"/>
    </row>
    <row r="213733" spans="1:1" x14ac:dyDescent="0.3">
      <c r="A213733" s="9"/>
    </row>
    <row r="213735" spans="1:1" x14ac:dyDescent="0.3">
      <c r="A213735" s="9"/>
    </row>
    <row r="213737" spans="1:1" x14ac:dyDescent="0.3">
      <c r="A213737" s="9"/>
    </row>
    <row r="213739" spans="1:1" x14ac:dyDescent="0.3">
      <c r="A213739" s="9"/>
    </row>
    <row r="213741" spans="1:1" x14ac:dyDescent="0.3">
      <c r="A213741" s="9"/>
    </row>
    <row r="213743" spans="1:1" x14ac:dyDescent="0.3">
      <c r="A213743" s="9"/>
    </row>
    <row r="213745" spans="1:1" x14ac:dyDescent="0.3">
      <c r="A213745" s="9"/>
    </row>
    <row r="213747" spans="1:1" x14ac:dyDescent="0.3">
      <c r="A213747" s="9"/>
    </row>
    <row r="213749" spans="1:1" x14ac:dyDescent="0.3">
      <c r="A213749" s="9"/>
    </row>
    <row r="213751" spans="1:1" x14ac:dyDescent="0.3">
      <c r="A213751" s="9"/>
    </row>
    <row r="213753" spans="1:1" x14ac:dyDescent="0.3">
      <c r="A213753" s="9"/>
    </row>
    <row r="213755" spans="1:1" x14ac:dyDescent="0.3">
      <c r="A213755" s="9"/>
    </row>
    <row r="213757" spans="1:1" x14ac:dyDescent="0.3">
      <c r="A213757" s="9"/>
    </row>
    <row r="213759" spans="1:1" x14ac:dyDescent="0.3">
      <c r="A213759" s="9"/>
    </row>
    <row r="213761" spans="1:1" x14ac:dyDescent="0.3">
      <c r="A213761" s="9"/>
    </row>
    <row r="213763" spans="1:1" x14ac:dyDescent="0.3">
      <c r="A213763" s="9"/>
    </row>
    <row r="213765" spans="1:1" x14ac:dyDescent="0.3">
      <c r="A213765" s="9"/>
    </row>
    <row r="213767" spans="1:1" x14ac:dyDescent="0.3">
      <c r="A213767" s="9"/>
    </row>
    <row r="213769" spans="1:1" x14ac:dyDescent="0.3">
      <c r="A213769" s="9"/>
    </row>
    <row r="213771" spans="1:1" x14ac:dyDescent="0.3">
      <c r="A213771" s="9"/>
    </row>
    <row r="213773" spans="1:1" x14ac:dyDescent="0.3">
      <c r="A213773" s="9"/>
    </row>
    <row r="213775" spans="1:1" x14ac:dyDescent="0.3">
      <c r="A213775" s="9"/>
    </row>
    <row r="213777" spans="1:1" x14ac:dyDescent="0.3">
      <c r="A213777" s="9"/>
    </row>
    <row r="213779" spans="1:1" x14ac:dyDescent="0.3">
      <c r="A213779" s="9"/>
    </row>
    <row r="213781" spans="1:1" x14ac:dyDescent="0.3">
      <c r="A213781" s="9"/>
    </row>
    <row r="213783" spans="1:1" x14ac:dyDescent="0.3">
      <c r="A213783" s="9"/>
    </row>
    <row r="213785" spans="1:1" x14ac:dyDescent="0.3">
      <c r="A213785" s="9"/>
    </row>
    <row r="213787" spans="1:1" x14ac:dyDescent="0.3">
      <c r="A213787" s="9"/>
    </row>
    <row r="213789" spans="1:1" x14ac:dyDescent="0.3">
      <c r="A213789" s="9"/>
    </row>
    <row r="213791" spans="1:1" x14ac:dyDescent="0.3">
      <c r="A213791" s="9"/>
    </row>
    <row r="213793" spans="1:1" x14ac:dyDescent="0.3">
      <c r="A213793" s="9"/>
    </row>
    <row r="213795" spans="1:1" x14ac:dyDescent="0.3">
      <c r="A213795" s="9"/>
    </row>
    <row r="213797" spans="1:1" x14ac:dyDescent="0.3">
      <c r="A213797" s="9"/>
    </row>
    <row r="213799" spans="1:1" x14ac:dyDescent="0.3">
      <c r="A213799" s="9"/>
    </row>
    <row r="213801" spans="1:1" x14ac:dyDescent="0.3">
      <c r="A213801" s="9"/>
    </row>
    <row r="213803" spans="1:1" x14ac:dyDescent="0.3">
      <c r="A213803" s="9"/>
    </row>
    <row r="213805" spans="1:1" x14ac:dyDescent="0.3">
      <c r="A213805" s="9"/>
    </row>
    <row r="213807" spans="1:1" x14ac:dyDescent="0.3">
      <c r="A213807" s="9"/>
    </row>
    <row r="213809" spans="1:1" x14ac:dyDescent="0.3">
      <c r="A213809" s="9"/>
    </row>
    <row r="213811" spans="1:1" x14ac:dyDescent="0.3">
      <c r="A213811" s="9"/>
    </row>
    <row r="213813" spans="1:1" x14ac:dyDescent="0.3">
      <c r="A213813" s="9"/>
    </row>
    <row r="213815" spans="1:1" x14ac:dyDescent="0.3">
      <c r="A213815" s="9"/>
    </row>
    <row r="213817" spans="1:1" x14ac:dyDescent="0.3">
      <c r="A213817" s="9"/>
    </row>
    <row r="213819" spans="1:1" x14ac:dyDescent="0.3">
      <c r="A213819" s="9"/>
    </row>
    <row r="213821" spans="1:1" x14ac:dyDescent="0.3">
      <c r="A213821" s="9"/>
    </row>
    <row r="213823" spans="1:1" x14ac:dyDescent="0.3">
      <c r="A213823" s="9"/>
    </row>
    <row r="213825" spans="1:1" x14ac:dyDescent="0.3">
      <c r="A213825" s="9"/>
    </row>
    <row r="213827" spans="1:1" x14ac:dyDescent="0.3">
      <c r="A213827" s="9"/>
    </row>
    <row r="213829" spans="1:1" x14ac:dyDescent="0.3">
      <c r="A213829" s="9"/>
    </row>
    <row r="213831" spans="1:1" x14ac:dyDescent="0.3">
      <c r="A213831" s="9"/>
    </row>
    <row r="213833" spans="1:1" x14ac:dyDescent="0.3">
      <c r="A213833" s="9"/>
    </row>
    <row r="213835" spans="1:1" x14ac:dyDescent="0.3">
      <c r="A213835" s="9"/>
    </row>
    <row r="213837" spans="1:1" x14ac:dyDescent="0.3">
      <c r="A213837" s="9"/>
    </row>
    <row r="213839" spans="1:1" x14ac:dyDescent="0.3">
      <c r="A213839" s="9"/>
    </row>
    <row r="213841" spans="1:1" x14ac:dyDescent="0.3">
      <c r="A213841" s="9"/>
    </row>
    <row r="213843" spans="1:1" x14ac:dyDescent="0.3">
      <c r="A213843" s="9"/>
    </row>
    <row r="213845" spans="1:1" x14ac:dyDescent="0.3">
      <c r="A213845" s="9"/>
    </row>
    <row r="213847" spans="1:1" x14ac:dyDescent="0.3">
      <c r="A213847" s="9"/>
    </row>
    <row r="213849" spans="1:1" x14ac:dyDescent="0.3">
      <c r="A213849" s="9"/>
    </row>
    <row r="213851" spans="1:1" x14ac:dyDescent="0.3">
      <c r="A213851" s="9"/>
    </row>
    <row r="213853" spans="1:1" x14ac:dyDescent="0.3">
      <c r="A213853" s="9"/>
    </row>
    <row r="213855" spans="1:1" x14ac:dyDescent="0.3">
      <c r="A213855" s="9"/>
    </row>
    <row r="213857" spans="1:1" x14ac:dyDescent="0.3">
      <c r="A213857" s="9"/>
    </row>
    <row r="213859" spans="1:1" x14ac:dyDescent="0.3">
      <c r="A213859" s="9"/>
    </row>
    <row r="213861" spans="1:1" x14ac:dyDescent="0.3">
      <c r="A213861" s="9"/>
    </row>
    <row r="213863" spans="1:1" x14ac:dyDescent="0.3">
      <c r="A213863" s="9"/>
    </row>
    <row r="213865" spans="1:1" x14ac:dyDescent="0.3">
      <c r="A213865" s="9"/>
    </row>
    <row r="213867" spans="1:1" x14ac:dyDescent="0.3">
      <c r="A213867" s="9"/>
    </row>
    <row r="213869" spans="1:1" x14ac:dyDescent="0.3">
      <c r="A213869" s="9"/>
    </row>
    <row r="213871" spans="1:1" x14ac:dyDescent="0.3">
      <c r="A213871" s="9"/>
    </row>
    <row r="213873" spans="1:1" x14ac:dyDescent="0.3">
      <c r="A213873" s="9"/>
    </row>
    <row r="213875" spans="1:1" x14ac:dyDescent="0.3">
      <c r="A213875" s="9"/>
    </row>
    <row r="213877" spans="1:1" x14ac:dyDescent="0.3">
      <c r="A213877" s="9"/>
    </row>
    <row r="213879" spans="1:1" x14ac:dyDescent="0.3">
      <c r="A213879" s="9"/>
    </row>
    <row r="213881" spans="1:1" x14ac:dyDescent="0.3">
      <c r="A213881" s="9"/>
    </row>
    <row r="213883" spans="1:1" x14ac:dyDescent="0.3">
      <c r="A213883" s="9"/>
    </row>
    <row r="213885" spans="1:1" x14ac:dyDescent="0.3">
      <c r="A213885" s="9"/>
    </row>
    <row r="213887" spans="1:1" x14ac:dyDescent="0.3">
      <c r="A213887" s="9"/>
    </row>
    <row r="213889" spans="1:1" x14ac:dyDescent="0.3">
      <c r="A213889" s="9"/>
    </row>
    <row r="213891" spans="1:1" x14ac:dyDescent="0.3">
      <c r="A213891" s="9"/>
    </row>
    <row r="213893" spans="1:1" x14ac:dyDescent="0.3">
      <c r="A213893" s="9"/>
    </row>
    <row r="213895" spans="1:1" x14ac:dyDescent="0.3">
      <c r="A213895" s="9"/>
    </row>
    <row r="213897" spans="1:1" x14ac:dyDescent="0.3">
      <c r="A213897" s="9"/>
    </row>
    <row r="213899" spans="1:1" x14ac:dyDescent="0.3">
      <c r="A213899" s="9"/>
    </row>
    <row r="213901" spans="1:1" x14ac:dyDescent="0.3">
      <c r="A213901" s="9"/>
    </row>
    <row r="213903" spans="1:1" x14ac:dyDescent="0.3">
      <c r="A213903" s="9"/>
    </row>
    <row r="213905" spans="1:1" x14ac:dyDescent="0.3">
      <c r="A213905" s="9"/>
    </row>
    <row r="213907" spans="1:1" x14ac:dyDescent="0.3">
      <c r="A213907" s="9"/>
    </row>
    <row r="213909" spans="1:1" x14ac:dyDescent="0.3">
      <c r="A213909" s="9"/>
    </row>
    <row r="213911" spans="1:1" x14ac:dyDescent="0.3">
      <c r="A213911" s="9"/>
    </row>
    <row r="213913" spans="1:1" x14ac:dyDescent="0.3">
      <c r="A213913" s="9"/>
    </row>
    <row r="213915" spans="1:1" x14ac:dyDescent="0.3">
      <c r="A213915" s="9"/>
    </row>
    <row r="213917" spans="1:1" x14ac:dyDescent="0.3">
      <c r="A213917" s="9"/>
    </row>
    <row r="213919" spans="1:1" x14ac:dyDescent="0.3">
      <c r="A213919" s="9"/>
    </row>
    <row r="213921" spans="1:1" x14ac:dyDescent="0.3">
      <c r="A213921" s="9"/>
    </row>
    <row r="213923" spans="1:1" x14ac:dyDescent="0.3">
      <c r="A213923" s="9"/>
    </row>
    <row r="213925" spans="1:1" x14ac:dyDescent="0.3">
      <c r="A213925" s="9"/>
    </row>
    <row r="213927" spans="1:1" x14ac:dyDescent="0.3">
      <c r="A213927" s="9"/>
    </row>
    <row r="213929" spans="1:1" x14ac:dyDescent="0.3">
      <c r="A213929" s="9"/>
    </row>
    <row r="213931" spans="1:1" x14ac:dyDescent="0.3">
      <c r="A213931" s="9"/>
    </row>
    <row r="213933" spans="1:1" x14ac:dyDescent="0.3">
      <c r="A213933" s="9"/>
    </row>
    <row r="213935" spans="1:1" x14ac:dyDescent="0.3">
      <c r="A213935" s="9"/>
    </row>
    <row r="213937" spans="1:1" x14ac:dyDescent="0.3">
      <c r="A213937" s="9"/>
    </row>
    <row r="213939" spans="1:1" x14ac:dyDescent="0.3">
      <c r="A213939" s="9"/>
    </row>
    <row r="213941" spans="1:1" x14ac:dyDescent="0.3">
      <c r="A213941" s="9"/>
    </row>
    <row r="213943" spans="1:1" x14ac:dyDescent="0.3">
      <c r="A213943" s="9"/>
    </row>
    <row r="213945" spans="1:1" x14ac:dyDescent="0.3">
      <c r="A213945" s="9"/>
    </row>
    <row r="213947" spans="1:1" x14ac:dyDescent="0.3">
      <c r="A213947" s="9"/>
    </row>
    <row r="213949" spans="1:1" x14ac:dyDescent="0.3">
      <c r="A213949" s="9"/>
    </row>
    <row r="213951" spans="1:1" x14ac:dyDescent="0.3">
      <c r="A213951" s="9"/>
    </row>
    <row r="213953" spans="1:1" x14ac:dyDescent="0.3">
      <c r="A213953" s="9"/>
    </row>
    <row r="213955" spans="1:1" x14ac:dyDescent="0.3">
      <c r="A213955" s="9"/>
    </row>
    <row r="213957" spans="1:1" x14ac:dyDescent="0.3">
      <c r="A213957" s="9"/>
    </row>
    <row r="213959" spans="1:1" x14ac:dyDescent="0.3">
      <c r="A213959" s="9"/>
    </row>
    <row r="213961" spans="1:1" x14ac:dyDescent="0.3">
      <c r="A213961" s="9"/>
    </row>
    <row r="213963" spans="1:1" x14ac:dyDescent="0.3">
      <c r="A213963" s="9"/>
    </row>
    <row r="213965" spans="1:1" x14ac:dyDescent="0.3">
      <c r="A213965" s="9"/>
    </row>
    <row r="213967" spans="1:1" x14ac:dyDescent="0.3">
      <c r="A213967" s="9"/>
    </row>
    <row r="213969" spans="1:1" x14ac:dyDescent="0.3">
      <c r="A213969" s="9"/>
    </row>
    <row r="213971" spans="1:1" x14ac:dyDescent="0.3">
      <c r="A213971" s="9"/>
    </row>
    <row r="213973" spans="1:1" x14ac:dyDescent="0.3">
      <c r="A213973" s="9"/>
    </row>
    <row r="213975" spans="1:1" x14ac:dyDescent="0.3">
      <c r="A213975" s="9"/>
    </row>
    <row r="213977" spans="1:1" x14ac:dyDescent="0.3">
      <c r="A213977" s="9"/>
    </row>
    <row r="213979" spans="1:1" x14ac:dyDescent="0.3">
      <c r="A213979" s="9"/>
    </row>
    <row r="213981" spans="1:1" x14ac:dyDescent="0.3">
      <c r="A213981" s="9"/>
    </row>
    <row r="213983" spans="1:1" x14ac:dyDescent="0.3">
      <c r="A213983" s="9"/>
    </row>
    <row r="213985" spans="1:1" x14ac:dyDescent="0.3">
      <c r="A213985" s="9"/>
    </row>
    <row r="213987" spans="1:1" x14ac:dyDescent="0.3">
      <c r="A213987" s="9"/>
    </row>
    <row r="213989" spans="1:1" x14ac:dyDescent="0.3">
      <c r="A213989" s="9"/>
    </row>
    <row r="213991" spans="1:1" x14ac:dyDescent="0.3">
      <c r="A213991" s="9"/>
    </row>
    <row r="213993" spans="1:1" x14ac:dyDescent="0.3">
      <c r="A213993" s="9"/>
    </row>
    <row r="213995" spans="1:1" x14ac:dyDescent="0.3">
      <c r="A213995" s="9"/>
    </row>
    <row r="213997" spans="1:1" x14ac:dyDescent="0.3">
      <c r="A213997" s="9"/>
    </row>
    <row r="213999" spans="1:1" x14ac:dyDescent="0.3">
      <c r="A213999" s="9"/>
    </row>
    <row r="214001" spans="1:1" x14ac:dyDescent="0.3">
      <c r="A214001" s="9"/>
    </row>
    <row r="214003" spans="1:1" x14ac:dyDescent="0.3">
      <c r="A214003" s="9"/>
    </row>
    <row r="214005" spans="1:1" x14ac:dyDescent="0.3">
      <c r="A214005" s="9"/>
    </row>
    <row r="214007" spans="1:1" x14ac:dyDescent="0.3">
      <c r="A214007" s="9"/>
    </row>
    <row r="214009" spans="1:1" x14ac:dyDescent="0.3">
      <c r="A214009" s="9"/>
    </row>
    <row r="214011" spans="1:1" x14ac:dyDescent="0.3">
      <c r="A214011" s="9"/>
    </row>
    <row r="214013" spans="1:1" x14ac:dyDescent="0.3">
      <c r="A214013" s="9"/>
    </row>
    <row r="214015" spans="1:1" x14ac:dyDescent="0.3">
      <c r="A214015" s="9"/>
    </row>
    <row r="214017" spans="1:1" x14ac:dyDescent="0.3">
      <c r="A214017" s="9"/>
    </row>
    <row r="214019" spans="1:1" x14ac:dyDescent="0.3">
      <c r="A214019" s="9"/>
    </row>
    <row r="214021" spans="1:1" x14ac:dyDescent="0.3">
      <c r="A214021" s="9"/>
    </row>
    <row r="214023" spans="1:1" x14ac:dyDescent="0.3">
      <c r="A214023" s="9"/>
    </row>
    <row r="214025" spans="1:1" x14ac:dyDescent="0.3">
      <c r="A214025" s="9"/>
    </row>
    <row r="214027" spans="1:1" x14ac:dyDescent="0.3">
      <c r="A214027" s="9"/>
    </row>
    <row r="214029" spans="1:1" x14ac:dyDescent="0.3">
      <c r="A214029" s="9"/>
    </row>
    <row r="214031" spans="1:1" x14ac:dyDescent="0.3">
      <c r="A214031" s="9"/>
    </row>
    <row r="214033" spans="1:1" x14ac:dyDescent="0.3">
      <c r="A214033" s="9"/>
    </row>
    <row r="214035" spans="1:1" x14ac:dyDescent="0.3">
      <c r="A214035" s="9"/>
    </row>
    <row r="214037" spans="1:1" x14ac:dyDescent="0.3">
      <c r="A214037" s="9"/>
    </row>
    <row r="214039" spans="1:1" x14ac:dyDescent="0.3">
      <c r="A214039" s="9"/>
    </row>
    <row r="214041" spans="1:1" x14ac:dyDescent="0.3">
      <c r="A214041" s="9"/>
    </row>
    <row r="214043" spans="1:1" x14ac:dyDescent="0.3">
      <c r="A214043" s="9"/>
    </row>
    <row r="214045" spans="1:1" x14ac:dyDescent="0.3">
      <c r="A214045" s="9"/>
    </row>
    <row r="214047" spans="1:1" x14ac:dyDescent="0.3">
      <c r="A214047" s="9"/>
    </row>
    <row r="214049" spans="1:1" x14ac:dyDescent="0.3">
      <c r="A214049" s="9"/>
    </row>
    <row r="214051" spans="1:1" x14ac:dyDescent="0.3">
      <c r="A214051" s="9"/>
    </row>
    <row r="214053" spans="1:1" x14ac:dyDescent="0.3">
      <c r="A214053" s="9"/>
    </row>
    <row r="214055" spans="1:1" x14ac:dyDescent="0.3">
      <c r="A214055" s="9"/>
    </row>
    <row r="214057" spans="1:1" x14ac:dyDescent="0.3">
      <c r="A214057" s="9"/>
    </row>
    <row r="214059" spans="1:1" x14ac:dyDescent="0.3">
      <c r="A214059" s="9"/>
    </row>
    <row r="214061" spans="1:1" x14ac:dyDescent="0.3">
      <c r="A214061" s="9"/>
    </row>
    <row r="214063" spans="1:1" x14ac:dyDescent="0.3">
      <c r="A214063" s="9"/>
    </row>
    <row r="214065" spans="1:1" x14ac:dyDescent="0.3">
      <c r="A214065" s="9"/>
    </row>
    <row r="214067" spans="1:1" x14ac:dyDescent="0.3">
      <c r="A214067" s="9"/>
    </row>
    <row r="214069" spans="1:1" x14ac:dyDescent="0.3">
      <c r="A214069" s="9"/>
    </row>
    <row r="214071" spans="1:1" x14ac:dyDescent="0.3">
      <c r="A214071" s="9"/>
    </row>
    <row r="214073" spans="1:1" x14ac:dyDescent="0.3">
      <c r="A214073" s="9"/>
    </row>
    <row r="214075" spans="1:1" x14ac:dyDescent="0.3">
      <c r="A214075" s="9"/>
    </row>
    <row r="214077" spans="1:1" x14ac:dyDescent="0.3">
      <c r="A214077" s="9"/>
    </row>
    <row r="214079" spans="1:1" x14ac:dyDescent="0.3">
      <c r="A214079" s="9"/>
    </row>
    <row r="214081" spans="1:1" x14ac:dyDescent="0.3">
      <c r="A214081" s="9"/>
    </row>
    <row r="214083" spans="1:1" x14ac:dyDescent="0.3">
      <c r="A214083" s="9"/>
    </row>
    <row r="214085" spans="1:1" x14ac:dyDescent="0.3">
      <c r="A214085" s="9"/>
    </row>
    <row r="214087" spans="1:1" x14ac:dyDescent="0.3">
      <c r="A214087" s="9"/>
    </row>
    <row r="214089" spans="1:1" x14ac:dyDescent="0.3">
      <c r="A214089" s="9"/>
    </row>
    <row r="214091" spans="1:1" x14ac:dyDescent="0.3">
      <c r="A214091" s="9"/>
    </row>
    <row r="214093" spans="1:1" x14ac:dyDescent="0.3">
      <c r="A214093" s="9"/>
    </row>
    <row r="214095" spans="1:1" x14ac:dyDescent="0.3">
      <c r="A214095" s="9"/>
    </row>
    <row r="214097" spans="1:1" x14ac:dyDescent="0.3">
      <c r="A214097" s="9"/>
    </row>
    <row r="214099" spans="1:1" x14ac:dyDescent="0.3">
      <c r="A214099" s="9"/>
    </row>
    <row r="214101" spans="1:1" x14ac:dyDescent="0.3">
      <c r="A214101" s="9"/>
    </row>
    <row r="214103" spans="1:1" x14ac:dyDescent="0.3">
      <c r="A214103" s="9"/>
    </row>
    <row r="214105" spans="1:1" x14ac:dyDescent="0.3">
      <c r="A214105" s="9"/>
    </row>
    <row r="214107" spans="1:1" x14ac:dyDescent="0.3">
      <c r="A214107" s="9"/>
    </row>
    <row r="214109" spans="1:1" x14ac:dyDescent="0.3">
      <c r="A214109" s="9"/>
    </row>
    <row r="214111" spans="1:1" x14ac:dyDescent="0.3">
      <c r="A214111" s="9"/>
    </row>
    <row r="214113" spans="1:1" x14ac:dyDescent="0.3">
      <c r="A214113" s="9"/>
    </row>
    <row r="214115" spans="1:1" x14ac:dyDescent="0.3">
      <c r="A214115" s="9"/>
    </row>
    <row r="214117" spans="1:1" x14ac:dyDescent="0.3">
      <c r="A214117" s="9"/>
    </row>
    <row r="214119" spans="1:1" x14ac:dyDescent="0.3">
      <c r="A214119" s="9"/>
    </row>
    <row r="214121" spans="1:1" x14ac:dyDescent="0.3">
      <c r="A214121" s="9"/>
    </row>
    <row r="214123" spans="1:1" x14ac:dyDescent="0.3">
      <c r="A214123" s="9"/>
    </row>
    <row r="214125" spans="1:1" x14ac:dyDescent="0.3">
      <c r="A214125" s="9"/>
    </row>
    <row r="214127" spans="1:1" x14ac:dyDescent="0.3">
      <c r="A214127" s="9"/>
    </row>
    <row r="214129" spans="1:1" x14ac:dyDescent="0.3">
      <c r="A214129" s="9"/>
    </row>
    <row r="214131" spans="1:1" x14ac:dyDescent="0.3">
      <c r="A214131" s="9"/>
    </row>
    <row r="214133" spans="1:1" x14ac:dyDescent="0.3">
      <c r="A214133" s="9"/>
    </row>
    <row r="214135" spans="1:1" x14ac:dyDescent="0.3">
      <c r="A214135" s="9"/>
    </row>
    <row r="214137" spans="1:1" x14ac:dyDescent="0.3">
      <c r="A214137" s="9"/>
    </row>
    <row r="214139" spans="1:1" x14ac:dyDescent="0.3">
      <c r="A214139" s="9"/>
    </row>
    <row r="214141" spans="1:1" x14ac:dyDescent="0.3">
      <c r="A214141" s="9"/>
    </row>
    <row r="214143" spans="1:1" x14ac:dyDescent="0.3">
      <c r="A214143" s="9"/>
    </row>
    <row r="214145" spans="1:1" x14ac:dyDescent="0.3">
      <c r="A214145" s="9"/>
    </row>
    <row r="214147" spans="1:1" x14ac:dyDescent="0.3">
      <c r="A214147" s="9"/>
    </row>
    <row r="214149" spans="1:1" x14ac:dyDescent="0.3">
      <c r="A214149" s="9"/>
    </row>
    <row r="214151" spans="1:1" x14ac:dyDescent="0.3">
      <c r="A214151" s="9"/>
    </row>
    <row r="214153" spans="1:1" x14ac:dyDescent="0.3">
      <c r="A214153" s="9"/>
    </row>
    <row r="214155" spans="1:1" x14ac:dyDescent="0.3">
      <c r="A214155" s="9"/>
    </row>
    <row r="214157" spans="1:1" x14ac:dyDescent="0.3">
      <c r="A214157" s="9"/>
    </row>
    <row r="214159" spans="1:1" x14ac:dyDescent="0.3">
      <c r="A214159" s="9"/>
    </row>
    <row r="214161" spans="1:1" x14ac:dyDescent="0.3">
      <c r="A214161" s="9"/>
    </row>
    <row r="214163" spans="1:1" x14ac:dyDescent="0.3">
      <c r="A214163" s="9"/>
    </row>
    <row r="214165" spans="1:1" x14ac:dyDescent="0.3">
      <c r="A214165" s="9"/>
    </row>
    <row r="214167" spans="1:1" x14ac:dyDescent="0.3">
      <c r="A214167" s="9"/>
    </row>
    <row r="214169" spans="1:1" x14ac:dyDescent="0.3">
      <c r="A214169" s="9"/>
    </row>
    <row r="214171" spans="1:1" x14ac:dyDescent="0.3">
      <c r="A214171" s="9"/>
    </row>
    <row r="214173" spans="1:1" x14ac:dyDescent="0.3">
      <c r="A214173" s="9"/>
    </row>
    <row r="214175" spans="1:1" x14ac:dyDescent="0.3">
      <c r="A214175" s="9"/>
    </row>
    <row r="214177" spans="1:1" x14ac:dyDescent="0.3">
      <c r="A214177" s="9"/>
    </row>
    <row r="214179" spans="1:1" x14ac:dyDescent="0.3">
      <c r="A214179" s="9"/>
    </row>
    <row r="214181" spans="1:1" x14ac:dyDescent="0.3">
      <c r="A214181" s="9"/>
    </row>
    <row r="214183" spans="1:1" x14ac:dyDescent="0.3">
      <c r="A214183" s="9"/>
    </row>
    <row r="214185" spans="1:1" x14ac:dyDescent="0.3">
      <c r="A214185" s="9"/>
    </row>
    <row r="214187" spans="1:1" x14ac:dyDescent="0.3">
      <c r="A214187" s="9"/>
    </row>
    <row r="214189" spans="1:1" x14ac:dyDescent="0.3">
      <c r="A214189" s="9"/>
    </row>
    <row r="214191" spans="1:1" x14ac:dyDescent="0.3">
      <c r="A214191" s="9"/>
    </row>
    <row r="214193" spans="1:1" x14ac:dyDescent="0.3">
      <c r="A214193" s="9"/>
    </row>
    <row r="214195" spans="1:1" x14ac:dyDescent="0.3">
      <c r="A214195" s="9"/>
    </row>
    <row r="214197" spans="1:1" x14ac:dyDescent="0.3">
      <c r="A214197" s="9"/>
    </row>
    <row r="214199" spans="1:1" x14ac:dyDescent="0.3">
      <c r="A214199" s="9"/>
    </row>
    <row r="214201" spans="1:1" x14ac:dyDescent="0.3">
      <c r="A214201" s="9"/>
    </row>
    <row r="214203" spans="1:1" x14ac:dyDescent="0.3">
      <c r="A214203" s="9"/>
    </row>
    <row r="214205" spans="1:1" x14ac:dyDescent="0.3">
      <c r="A214205" s="9"/>
    </row>
    <row r="214207" spans="1:1" x14ac:dyDescent="0.3">
      <c r="A214207" s="9"/>
    </row>
    <row r="214209" spans="1:1" x14ac:dyDescent="0.3">
      <c r="A214209" s="9"/>
    </row>
    <row r="214211" spans="1:1" x14ac:dyDescent="0.3">
      <c r="A214211" s="9"/>
    </row>
    <row r="214213" spans="1:1" x14ac:dyDescent="0.3">
      <c r="A214213" s="9"/>
    </row>
    <row r="214215" spans="1:1" x14ac:dyDescent="0.3">
      <c r="A214215" s="9"/>
    </row>
    <row r="214217" spans="1:1" x14ac:dyDescent="0.3">
      <c r="A214217" s="9"/>
    </row>
    <row r="214219" spans="1:1" x14ac:dyDescent="0.3">
      <c r="A214219" s="9"/>
    </row>
    <row r="214221" spans="1:1" x14ac:dyDescent="0.3">
      <c r="A214221" s="9"/>
    </row>
    <row r="214223" spans="1:1" x14ac:dyDescent="0.3">
      <c r="A214223" s="9"/>
    </row>
    <row r="214225" spans="1:1" x14ac:dyDescent="0.3">
      <c r="A214225" s="9"/>
    </row>
    <row r="214227" spans="1:1" x14ac:dyDescent="0.3">
      <c r="A214227" s="9"/>
    </row>
    <row r="214229" spans="1:1" x14ac:dyDescent="0.3">
      <c r="A214229" s="9"/>
    </row>
    <row r="214231" spans="1:1" x14ac:dyDescent="0.3">
      <c r="A214231" s="9"/>
    </row>
    <row r="214233" spans="1:1" x14ac:dyDescent="0.3">
      <c r="A214233" s="9"/>
    </row>
    <row r="214235" spans="1:1" x14ac:dyDescent="0.3">
      <c r="A214235" s="9"/>
    </row>
    <row r="214237" spans="1:1" x14ac:dyDescent="0.3">
      <c r="A214237" s="9"/>
    </row>
    <row r="214239" spans="1:1" x14ac:dyDescent="0.3">
      <c r="A214239" s="9"/>
    </row>
    <row r="214241" spans="1:1" x14ac:dyDescent="0.3">
      <c r="A214241" s="9"/>
    </row>
    <row r="214243" spans="1:1" x14ac:dyDescent="0.3">
      <c r="A214243" s="9"/>
    </row>
    <row r="214245" spans="1:1" x14ac:dyDescent="0.3">
      <c r="A214245" s="9"/>
    </row>
    <row r="214247" spans="1:1" x14ac:dyDescent="0.3">
      <c r="A214247" s="9"/>
    </row>
    <row r="214249" spans="1:1" x14ac:dyDescent="0.3">
      <c r="A214249" s="9"/>
    </row>
    <row r="214251" spans="1:1" x14ac:dyDescent="0.3">
      <c r="A214251" s="9"/>
    </row>
    <row r="214253" spans="1:1" x14ac:dyDescent="0.3">
      <c r="A214253" s="9"/>
    </row>
    <row r="214255" spans="1:1" x14ac:dyDescent="0.3">
      <c r="A214255" s="9"/>
    </row>
    <row r="214257" spans="1:1" x14ac:dyDescent="0.3">
      <c r="A214257" s="9"/>
    </row>
    <row r="214259" spans="1:1" x14ac:dyDescent="0.3">
      <c r="A214259" s="9"/>
    </row>
    <row r="214261" spans="1:1" x14ac:dyDescent="0.3">
      <c r="A214261" s="9"/>
    </row>
    <row r="214263" spans="1:1" x14ac:dyDescent="0.3">
      <c r="A214263" s="9"/>
    </row>
    <row r="214265" spans="1:1" x14ac:dyDescent="0.3">
      <c r="A214265" s="9"/>
    </row>
    <row r="214267" spans="1:1" x14ac:dyDescent="0.3">
      <c r="A214267" s="9"/>
    </row>
    <row r="214269" spans="1:1" x14ac:dyDescent="0.3">
      <c r="A214269" s="9"/>
    </row>
    <row r="214271" spans="1:1" x14ac:dyDescent="0.3">
      <c r="A214271" s="9"/>
    </row>
    <row r="214273" spans="1:1" x14ac:dyDescent="0.3">
      <c r="A214273" s="9"/>
    </row>
    <row r="214275" spans="1:1" x14ac:dyDescent="0.3">
      <c r="A214275" s="9"/>
    </row>
    <row r="214277" spans="1:1" x14ac:dyDescent="0.3">
      <c r="A214277" s="9"/>
    </row>
    <row r="214279" spans="1:1" x14ac:dyDescent="0.3">
      <c r="A214279" s="9"/>
    </row>
    <row r="214281" spans="1:1" x14ac:dyDescent="0.3">
      <c r="A214281" s="9"/>
    </row>
    <row r="214283" spans="1:1" x14ac:dyDescent="0.3">
      <c r="A214283" s="9"/>
    </row>
    <row r="214285" spans="1:1" x14ac:dyDescent="0.3">
      <c r="A214285" s="9"/>
    </row>
    <row r="214287" spans="1:1" x14ac:dyDescent="0.3">
      <c r="A214287" s="9"/>
    </row>
    <row r="214289" spans="1:1" x14ac:dyDescent="0.3">
      <c r="A214289" s="9"/>
    </row>
    <row r="214291" spans="1:1" x14ac:dyDescent="0.3">
      <c r="A214291" s="9"/>
    </row>
    <row r="214293" spans="1:1" x14ac:dyDescent="0.3">
      <c r="A214293" s="9"/>
    </row>
    <row r="214295" spans="1:1" x14ac:dyDescent="0.3">
      <c r="A214295" s="9"/>
    </row>
    <row r="214297" spans="1:1" x14ac:dyDescent="0.3">
      <c r="A214297" s="9"/>
    </row>
    <row r="214299" spans="1:1" x14ac:dyDescent="0.3">
      <c r="A214299" s="9"/>
    </row>
    <row r="214301" spans="1:1" x14ac:dyDescent="0.3">
      <c r="A214301" s="9"/>
    </row>
    <row r="214303" spans="1:1" x14ac:dyDescent="0.3">
      <c r="A214303" s="9"/>
    </row>
    <row r="214305" spans="1:1" x14ac:dyDescent="0.3">
      <c r="A214305" s="9"/>
    </row>
    <row r="214307" spans="1:1" x14ac:dyDescent="0.3">
      <c r="A214307" s="9"/>
    </row>
    <row r="214309" spans="1:1" x14ac:dyDescent="0.3">
      <c r="A214309" s="9"/>
    </row>
    <row r="214311" spans="1:1" x14ac:dyDescent="0.3">
      <c r="A214311" s="9"/>
    </row>
    <row r="214313" spans="1:1" x14ac:dyDescent="0.3">
      <c r="A214313" s="9"/>
    </row>
    <row r="214315" spans="1:1" x14ac:dyDescent="0.3">
      <c r="A214315" s="9"/>
    </row>
    <row r="214317" spans="1:1" x14ac:dyDescent="0.3">
      <c r="A214317" s="9"/>
    </row>
    <row r="214319" spans="1:1" x14ac:dyDescent="0.3">
      <c r="A214319" s="9"/>
    </row>
    <row r="214321" spans="1:1" x14ac:dyDescent="0.3">
      <c r="A214321" s="9"/>
    </row>
    <row r="214323" spans="1:1" x14ac:dyDescent="0.3">
      <c r="A214323" s="9"/>
    </row>
    <row r="214325" spans="1:1" x14ac:dyDescent="0.3">
      <c r="A214325" s="9"/>
    </row>
    <row r="214327" spans="1:1" x14ac:dyDescent="0.3">
      <c r="A214327" s="9"/>
    </row>
    <row r="214329" spans="1:1" x14ac:dyDescent="0.3">
      <c r="A214329" s="9"/>
    </row>
    <row r="214331" spans="1:1" x14ac:dyDescent="0.3">
      <c r="A214331" s="9"/>
    </row>
    <row r="214333" spans="1:1" x14ac:dyDescent="0.3">
      <c r="A214333" s="9"/>
    </row>
    <row r="214335" spans="1:1" x14ac:dyDescent="0.3">
      <c r="A214335" s="9"/>
    </row>
    <row r="214337" spans="1:1" x14ac:dyDescent="0.3">
      <c r="A214337" s="9"/>
    </row>
    <row r="214339" spans="1:1" x14ac:dyDescent="0.3">
      <c r="A214339" s="9"/>
    </row>
    <row r="214341" spans="1:1" x14ac:dyDescent="0.3">
      <c r="A214341" s="9"/>
    </row>
    <row r="214343" spans="1:1" x14ac:dyDescent="0.3">
      <c r="A214343" s="9"/>
    </row>
    <row r="214345" spans="1:1" x14ac:dyDescent="0.3">
      <c r="A214345" s="9"/>
    </row>
    <row r="214347" spans="1:1" x14ac:dyDescent="0.3">
      <c r="A214347" s="9"/>
    </row>
    <row r="214349" spans="1:1" x14ac:dyDescent="0.3">
      <c r="A214349" s="9"/>
    </row>
    <row r="214351" spans="1:1" x14ac:dyDescent="0.3">
      <c r="A214351" s="9"/>
    </row>
    <row r="214353" spans="1:1" x14ac:dyDescent="0.3">
      <c r="A214353" s="9"/>
    </row>
    <row r="214355" spans="1:1" x14ac:dyDescent="0.3">
      <c r="A214355" s="9"/>
    </row>
    <row r="214357" spans="1:1" x14ac:dyDescent="0.3">
      <c r="A214357" s="9"/>
    </row>
    <row r="214359" spans="1:1" x14ac:dyDescent="0.3">
      <c r="A214359" s="9"/>
    </row>
    <row r="214361" spans="1:1" x14ac:dyDescent="0.3">
      <c r="A214361" s="9"/>
    </row>
    <row r="214363" spans="1:1" x14ac:dyDescent="0.3">
      <c r="A214363" s="9"/>
    </row>
    <row r="214365" spans="1:1" x14ac:dyDescent="0.3">
      <c r="A214365" s="9"/>
    </row>
    <row r="214367" spans="1:1" x14ac:dyDescent="0.3">
      <c r="A214367" s="9"/>
    </row>
    <row r="214369" spans="1:1" x14ac:dyDescent="0.3">
      <c r="A214369" s="9"/>
    </row>
    <row r="214371" spans="1:1" x14ac:dyDescent="0.3">
      <c r="A214371" s="9"/>
    </row>
    <row r="214373" spans="1:1" x14ac:dyDescent="0.3">
      <c r="A214373" s="9"/>
    </row>
    <row r="214375" spans="1:1" x14ac:dyDescent="0.3">
      <c r="A214375" s="9"/>
    </row>
    <row r="214377" spans="1:1" x14ac:dyDescent="0.3">
      <c r="A214377" s="9"/>
    </row>
    <row r="214379" spans="1:1" x14ac:dyDescent="0.3">
      <c r="A214379" s="9"/>
    </row>
    <row r="214381" spans="1:1" x14ac:dyDescent="0.3">
      <c r="A214381" s="9"/>
    </row>
    <row r="214383" spans="1:1" x14ac:dyDescent="0.3">
      <c r="A214383" s="9"/>
    </row>
    <row r="214385" spans="1:1" x14ac:dyDescent="0.3">
      <c r="A214385" s="9"/>
    </row>
    <row r="214387" spans="1:1" x14ac:dyDescent="0.3">
      <c r="A214387" s="9"/>
    </row>
    <row r="214389" spans="1:1" x14ac:dyDescent="0.3">
      <c r="A214389" s="9"/>
    </row>
    <row r="214391" spans="1:1" x14ac:dyDescent="0.3">
      <c r="A214391" s="9"/>
    </row>
    <row r="214393" spans="1:1" x14ac:dyDescent="0.3">
      <c r="A214393" s="9"/>
    </row>
    <row r="214395" spans="1:1" x14ac:dyDescent="0.3">
      <c r="A214395" s="9"/>
    </row>
    <row r="214397" spans="1:1" x14ac:dyDescent="0.3">
      <c r="A214397" s="9"/>
    </row>
    <row r="214399" spans="1:1" x14ac:dyDescent="0.3">
      <c r="A214399" s="9"/>
    </row>
    <row r="214401" spans="1:1" x14ac:dyDescent="0.3">
      <c r="A214401" s="9"/>
    </row>
    <row r="214403" spans="1:1" x14ac:dyDescent="0.3">
      <c r="A214403" s="9"/>
    </row>
    <row r="214405" spans="1:1" x14ac:dyDescent="0.3">
      <c r="A214405" s="9"/>
    </row>
    <row r="214407" spans="1:1" x14ac:dyDescent="0.3">
      <c r="A214407" s="9"/>
    </row>
    <row r="214409" spans="1:1" x14ac:dyDescent="0.3">
      <c r="A214409" s="9"/>
    </row>
    <row r="214411" spans="1:1" x14ac:dyDescent="0.3">
      <c r="A214411" s="9"/>
    </row>
    <row r="214413" spans="1:1" x14ac:dyDescent="0.3">
      <c r="A214413" s="9"/>
    </row>
    <row r="214415" spans="1:1" x14ac:dyDescent="0.3">
      <c r="A214415" s="9"/>
    </row>
    <row r="214417" spans="1:1" x14ac:dyDescent="0.3">
      <c r="A214417" s="9"/>
    </row>
    <row r="214419" spans="1:1" x14ac:dyDescent="0.3">
      <c r="A214419" s="9"/>
    </row>
    <row r="214421" spans="1:1" x14ac:dyDescent="0.3">
      <c r="A214421" s="9"/>
    </row>
    <row r="214423" spans="1:1" x14ac:dyDescent="0.3">
      <c r="A214423" s="9"/>
    </row>
    <row r="214425" spans="1:1" x14ac:dyDescent="0.3">
      <c r="A214425" s="9"/>
    </row>
    <row r="214427" spans="1:1" x14ac:dyDescent="0.3">
      <c r="A214427" s="9"/>
    </row>
    <row r="214429" spans="1:1" x14ac:dyDescent="0.3">
      <c r="A214429" s="9"/>
    </row>
    <row r="214431" spans="1:1" x14ac:dyDescent="0.3">
      <c r="A214431" s="9"/>
    </row>
    <row r="214433" spans="1:1" x14ac:dyDescent="0.3">
      <c r="A214433" s="9"/>
    </row>
    <row r="214435" spans="1:1" x14ac:dyDescent="0.3">
      <c r="A214435" s="9"/>
    </row>
    <row r="214437" spans="1:1" x14ac:dyDescent="0.3">
      <c r="A214437" s="9"/>
    </row>
    <row r="214439" spans="1:1" x14ac:dyDescent="0.3">
      <c r="A214439" s="9"/>
    </row>
    <row r="214441" spans="1:1" x14ac:dyDescent="0.3">
      <c r="A214441" s="9"/>
    </row>
    <row r="214443" spans="1:1" x14ac:dyDescent="0.3">
      <c r="A214443" s="9"/>
    </row>
    <row r="214445" spans="1:1" x14ac:dyDescent="0.3">
      <c r="A214445" s="9"/>
    </row>
    <row r="214447" spans="1:1" x14ac:dyDescent="0.3">
      <c r="A214447" s="9"/>
    </row>
    <row r="214449" spans="1:1" x14ac:dyDescent="0.3">
      <c r="A214449" s="9"/>
    </row>
    <row r="214451" spans="1:1" x14ac:dyDescent="0.3">
      <c r="A214451" s="9"/>
    </row>
    <row r="214453" spans="1:1" x14ac:dyDescent="0.3">
      <c r="A214453" s="9"/>
    </row>
    <row r="214455" spans="1:1" x14ac:dyDescent="0.3">
      <c r="A214455" s="9"/>
    </row>
    <row r="214457" spans="1:1" x14ac:dyDescent="0.3">
      <c r="A214457" s="9"/>
    </row>
    <row r="214459" spans="1:1" x14ac:dyDescent="0.3">
      <c r="A214459" s="9"/>
    </row>
    <row r="214461" spans="1:1" x14ac:dyDescent="0.3">
      <c r="A214461" s="9"/>
    </row>
    <row r="214463" spans="1:1" x14ac:dyDescent="0.3">
      <c r="A214463" s="9"/>
    </row>
    <row r="214465" spans="1:1" x14ac:dyDescent="0.3">
      <c r="A214465" s="9"/>
    </row>
    <row r="214467" spans="1:1" x14ac:dyDescent="0.3">
      <c r="A214467" s="9"/>
    </row>
    <row r="214469" spans="1:1" x14ac:dyDescent="0.3">
      <c r="A214469" s="9"/>
    </row>
    <row r="214471" spans="1:1" x14ac:dyDescent="0.3">
      <c r="A214471" s="9"/>
    </row>
    <row r="214473" spans="1:1" x14ac:dyDescent="0.3">
      <c r="A214473" s="9"/>
    </row>
    <row r="214475" spans="1:1" x14ac:dyDescent="0.3">
      <c r="A214475" s="9"/>
    </row>
    <row r="214477" spans="1:1" x14ac:dyDescent="0.3">
      <c r="A214477" s="9"/>
    </row>
    <row r="214479" spans="1:1" x14ac:dyDescent="0.3">
      <c r="A214479" s="9"/>
    </row>
    <row r="214481" spans="1:1" x14ac:dyDescent="0.3">
      <c r="A214481" s="9"/>
    </row>
    <row r="214483" spans="1:1" x14ac:dyDescent="0.3">
      <c r="A214483" s="9"/>
    </row>
    <row r="214485" spans="1:1" x14ac:dyDescent="0.3">
      <c r="A214485" s="9"/>
    </row>
    <row r="214487" spans="1:1" x14ac:dyDescent="0.3">
      <c r="A214487" s="9"/>
    </row>
    <row r="214489" spans="1:1" x14ac:dyDescent="0.3">
      <c r="A214489" s="9"/>
    </row>
    <row r="214491" spans="1:1" x14ac:dyDescent="0.3">
      <c r="A214491" s="9"/>
    </row>
    <row r="214493" spans="1:1" x14ac:dyDescent="0.3">
      <c r="A214493" s="9"/>
    </row>
    <row r="214495" spans="1:1" x14ac:dyDescent="0.3">
      <c r="A214495" s="9"/>
    </row>
    <row r="214497" spans="1:1" x14ac:dyDescent="0.3">
      <c r="A214497" s="9"/>
    </row>
    <row r="214499" spans="1:1" x14ac:dyDescent="0.3">
      <c r="A214499" s="9"/>
    </row>
    <row r="214501" spans="1:1" x14ac:dyDescent="0.3">
      <c r="A214501" s="9"/>
    </row>
    <row r="214503" spans="1:1" x14ac:dyDescent="0.3">
      <c r="A214503" s="9"/>
    </row>
    <row r="214505" spans="1:1" x14ac:dyDescent="0.3">
      <c r="A214505" s="9"/>
    </row>
    <row r="214507" spans="1:1" x14ac:dyDescent="0.3">
      <c r="A214507" s="9"/>
    </row>
    <row r="214509" spans="1:1" x14ac:dyDescent="0.3">
      <c r="A214509" s="9"/>
    </row>
    <row r="214511" spans="1:1" x14ac:dyDescent="0.3">
      <c r="A214511" s="9"/>
    </row>
    <row r="214513" spans="1:1" x14ac:dyDescent="0.3">
      <c r="A214513" s="9"/>
    </row>
    <row r="214515" spans="1:1" x14ac:dyDescent="0.3">
      <c r="A214515" s="9"/>
    </row>
    <row r="214517" spans="1:1" x14ac:dyDescent="0.3">
      <c r="A214517" s="9"/>
    </row>
    <row r="214519" spans="1:1" x14ac:dyDescent="0.3">
      <c r="A214519" s="9"/>
    </row>
    <row r="214521" spans="1:1" x14ac:dyDescent="0.3">
      <c r="A214521" s="9"/>
    </row>
    <row r="214523" spans="1:1" x14ac:dyDescent="0.3">
      <c r="A214523" s="9"/>
    </row>
    <row r="214525" spans="1:1" x14ac:dyDescent="0.3">
      <c r="A214525" s="9"/>
    </row>
    <row r="214527" spans="1:1" x14ac:dyDescent="0.3">
      <c r="A214527" s="9"/>
    </row>
    <row r="214529" spans="1:1" x14ac:dyDescent="0.3">
      <c r="A214529" s="9"/>
    </row>
    <row r="214531" spans="1:1" x14ac:dyDescent="0.3">
      <c r="A214531" s="9"/>
    </row>
    <row r="214533" spans="1:1" x14ac:dyDescent="0.3">
      <c r="A214533" s="9"/>
    </row>
    <row r="214535" spans="1:1" x14ac:dyDescent="0.3">
      <c r="A214535" s="9"/>
    </row>
    <row r="214537" spans="1:1" x14ac:dyDescent="0.3">
      <c r="A214537" s="9"/>
    </row>
    <row r="214539" spans="1:1" x14ac:dyDescent="0.3">
      <c r="A214539" s="9"/>
    </row>
    <row r="214541" spans="1:1" x14ac:dyDescent="0.3">
      <c r="A214541" s="9"/>
    </row>
    <row r="214543" spans="1:1" x14ac:dyDescent="0.3">
      <c r="A214543" s="9"/>
    </row>
    <row r="214545" spans="1:1" x14ac:dyDescent="0.3">
      <c r="A214545" s="9"/>
    </row>
    <row r="214547" spans="1:1" x14ac:dyDescent="0.3">
      <c r="A214547" s="9"/>
    </row>
    <row r="214549" spans="1:1" x14ac:dyDescent="0.3">
      <c r="A214549" s="9"/>
    </row>
    <row r="214551" spans="1:1" x14ac:dyDescent="0.3">
      <c r="A214551" s="9"/>
    </row>
    <row r="214553" spans="1:1" x14ac:dyDescent="0.3">
      <c r="A214553" s="9"/>
    </row>
    <row r="214555" spans="1:1" x14ac:dyDescent="0.3">
      <c r="A214555" s="9"/>
    </row>
    <row r="214557" spans="1:1" x14ac:dyDescent="0.3">
      <c r="A214557" s="9"/>
    </row>
    <row r="214559" spans="1:1" x14ac:dyDescent="0.3">
      <c r="A214559" s="9"/>
    </row>
    <row r="214561" spans="1:1" x14ac:dyDescent="0.3">
      <c r="A214561" s="9"/>
    </row>
    <row r="214563" spans="1:1" x14ac:dyDescent="0.3">
      <c r="A214563" s="9"/>
    </row>
    <row r="214565" spans="1:1" x14ac:dyDescent="0.3">
      <c r="A214565" s="9"/>
    </row>
    <row r="214567" spans="1:1" x14ac:dyDescent="0.3">
      <c r="A214567" s="9"/>
    </row>
    <row r="214569" spans="1:1" x14ac:dyDescent="0.3">
      <c r="A214569" s="9"/>
    </row>
    <row r="214571" spans="1:1" x14ac:dyDescent="0.3">
      <c r="A214571" s="9"/>
    </row>
    <row r="214573" spans="1:1" x14ac:dyDescent="0.3">
      <c r="A214573" s="9"/>
    </row>
    <row r="214575" spans="1:1" x14ac:dyDescent="0.3">
      <c r="A214575" s="9"/>
    </row>
    <row r="214577" spans="1:1" x14ac:dyDescent="0.3">
      <c r="A214577" s="9"/>
    </row>
    <row r="214579" spans="1:1" x14ac:dyDescent="0.3">
      <c r="A214579" s="9"/>
    </row>
    <row r="214581" spans="1:1" x14ac:dyDescent="0.3">
      <c r="A214581" s="9"/>
    </row>
    <row r="214583" spans="1:1" x14ac:dyDescent="0.3">
      <c r="A214583" s="9"/>
    </row>
    <row r="214585" spans="1:1" x14ac:dyDescent="0.3">
      <c r="A214585" s="9"/>
    </row>
    <row r="214587" spans="1:1" x14ac:dyDescent="0.3">
      <c r="A214587" s="9"/>
    </row>
    <row r="214589" spans="1:1" x14ac:dyDescent="0.3">
      <c r="A214589" s="9"/>
    </row>
    <row r="214591" spans="1:1" x14ac:dyDescent="0.3">
      <c r="A214591" s="9"/>
    </row>
    <row r="214593" spans="1:1" x14ac:dyDescent="0.3">
      <c r="A214593" s="9"/>
    </row>
    <row r="214595" spans="1:1" x14ac:dyDescent="0.3">
      <c r="A214595" s="9"/>
    </row>
    <row r="214597" spans="1:1" x14ac:dyDescent="0.3">
      <c r="A214597" s="9"/>
    </row>
    <row r="214599" spans="1:1" x14ac:dyDescent="0.3">
      <c r="A214599" s="9"/>
    </row>
    <row r="214601" spans="1:1" x14ac:dyDescent="0.3">
      <c r="A214601" s="9"/>
    </row>
    <row r="214603" spans="1:1" x14ac:dyDescent="0.3">
      <c r="A214603" s="9"/>
    </row>
    <row r="214605" spans="1:1" x14ac:dyDescent="0.3">
      <c r="A214605" s="9"/>
    </row>
    <row r="214607" spans="1:1" x14ac:dyDescent="0.3">
      <c r="A214607" s="9"/>
    </row>
    <row r="214609" spans="1:1" x14ac:dyDescent="0.3">
      <c r="A214609" s="9"/>
    </row>
    <row r="214611" spans="1:1" x14ac:dyDescent="0.3">
      <c r="A214611" s="9"/>
    </row>
    <row r="214613" spans="1:1" x14ac:dyDescent="0.3">
      <c r="A214613" s="9"/>
    </row>
    <row r="214615" spans="1:1" x14ac:dyDescent="0.3">
      <c r="A214615" s="9"/>
    </row>
    <row r="214617" spans="1:1" x14ac:dyDescent="0.3">
      <c r="A214617" s="9"/>
    </row>
    <row r="214619" spans="1:1" x14ac:dyDescent="0.3">
      <c r="A214619" s="9"/>
    </row>
    <row r="214621" spans="1:1" x14ac:dyDescent="0.3">
      <c r="A214621" s="9"/>
    </row>
    <row r="214623" spans="1:1" x14ac:dyDescent="0.3">
      <c r="A214623" s="9"/>
    </row>
    <row r="214625" spans="1:1" x14ac:dyDescent="0.3">
      <c r="A214625" s="9"/>
    </row>
    <row r="214627" spans="1:1" x14ac:dyDescent="0.3">
      <c r="A214627" s="9"/>
    </row>
    <row r="214629" spans="1:1" x14ac:dyDescent="0.3">
      <c r="A214629" s="9"/>
    </row>
    <row r="214631" spans="1:1" x14ac:dyDescent="0.3">
      <c r="A214631" s="9"/>
    </row>
    <row r="214633" spans="1:1" x14ac:dyDescent="0.3">
      <c r="A214633" s="9"/>
    </row>
    <row r="214635" spans="1:1" x14ac:dyDescent="0.3">
      <c r="A214635" s="9"/>
    </row>
    <row r="214637" spans="1:1" x14ac:dyDescent="0.3">
      <c r="A214637" s="9"/>
    </row>
    <row r="214639" spans="1:1" x14ac:dyDescent="0.3">
      <c r="A214639" s="9"/>
    </row>
    <row r="214641" spans="1:1" x14ac:dyDescent="0.3">
      <c r="A214641" s="9"/>
    </row>
    <row r="214643" spans="1:1" x14ac:dyDescent="0.3">
      <c r="A214643" s="9"/>
    </row>
    <row r="214645" spans="1:1" x14ac:dyDescent="0.3">
      <c r="A214645" s="9"/>
    </row>
    <row r="214647" spans="1:1" x14ac:dyDescent="0.3">
      <c r="A214647" s="9"/>
    </row>
    <row r="214649" spans="1:1" x14ac:dyDescent="0.3">
      <c r="A214649" s="9"/>
    </row>
    <row r="214651" spans="1:1" x14ac:dyDescent="0.3">
      <c r="A214651" s="9"/>
    </row>
    <row r="214653" spans="1:1" x14ac:dyDescent="0.3">
      <c r="A214653" s="9"/>
    </row>
    <row r="214655" spans="1:1" x14ac:dyDescent="0.3">
      <c r="A214655" s="9"/>
    </row>
    <row r="214657" spans="1:1" x14ac:dyDescent="0.3">
      <c r="A214657" s="9"/>
    </row>
    <row r="214659" spans="1:1" x14ac:dyDescent="0.3">
      <c r="A214659" s="9"/>
    </row>
    <row r="214661" spans="1:1" x14ac:dyDescent="0.3">
      <c r="A214661" s="9"/>
    </row>
    <row r="214663" spans="1:1" x14ac:dyDescent="0.3">
      <c r="A214663" s="9"/>
    </row>
    <row r="214665" spans="1:1" x14ac:dyDescent="0.3">
      <c r="A214665" s="9"/>
    </row>
    <row r="214667" spans="1:1" x14ac:dyDescent="0.3">
      <c r="A214667" s="9"/>
    </row>
    <row r="214669" spans="1:1" x14ac:dyDescent="0.3">
      <c r="A214669" s="9"/>
    </row>
    <row r="214671" spans="1:1" x14ac:dyDescent="0.3">
      <c r="A214671" s="9"/>
    </row>
    <row r="214673" spans="1:1" x14ac:dyDescent="0.3">
      <c r="A214673" s="9"/>
    </row>
    <row r="214675" spans="1:1" x14ac:dyDescent="0.3">
      <c r="A214675" s="9"/>
    </row>
    <row r="214677" spans="1:1" x14ac:dyDescent="0.3">
      <c r="A214677" s="9"/>
    </row>
    <row r="214679" spans="1:1" x14ac:dyDescent="0.3">
      <c r="A214679" s="9"/>
    </row>
    <row r="214681" spans="1:1" x14ac:dyDescent="0.3">
      <c r="A214681" s="9"/>
    </row>
    <row r="214683" spans="1:1" x14ac:dyDescent="0.3">
      <c r="A214683" s="9"/>
    </row>
    <row r="214685" spans="1:1" x14ac:dyDescent="0.3">
      <c r="A214685" s="9"/>
    </row>
    <row r="214687" spans="1:1" x14ac:dyDescent="0.3">
      <c r="A214687" s="9"/>
    </row>
    <row r="214689" spans="1:1" x14ac:dyDescent="0.3">
      <c r="A214689" s="9"/>
    </row>
    <row r="214691" spans="1:1" x14ac:dyDescent="0.3">
      <c r="A214691" s="9"/>
    </row>
    <row r="214693" spans="1:1" x14ac:dyDescent="0.3">
      <c r="A214693" s="9"/>
    </row>
    <row r="214695" spans="1:1" x14ac:dyDescent="0.3">
      <c r="A214695" s="9"/>
    </row>
    <row r="214697" spans="1:1" x14ac:dyDescent="0.3">
      <c r="A214697" s="9"/>
    </row>
    <row r="214699" spans="1:1" x14ac:dyDescent="0.3">
      <c r="A214699" s="9"/>
    </row>
    <row r="214701" spans="1:1" x14ac:dyDescent="0.3">
      <c r="A214701" s="9"/>
    </row>
    <row r="214703" spans="1:1" x14ac:dyDescent="0.3">
      <c r="A214703" s="9"/>
    </row>
    <row r="214705" spans="1:1" x14ac:dyDescent="0.3">
      <c r="A214705" s="9"/>
    </row>
    <row r="214707" spans="1:1" x14ac:dyDescent="0.3">
      <c r="A214707" s="9"/>
    </row>
    <row r="214709" spans="1:1" x14ac:dyDescent="0.3">
      <c r="A214709" s="9"/>
    </row>
    <row r="214711" spans="1:1" x14ac:dyDescent="0.3">
      <c r="A214711" s="9"/>
    </row>
    <row r="214713" spans="1:1" x14ac:dyDescent="0.3">
      <c r="A214713" s="9"/>
    </row>
    <row r="214715" spans="1:1" x14ac:dyDescent="0.3">
      <c r="A214715" s="9"/>
    </row>
    <row r="214717" spans="1:1" x14ac:dyDescent="0.3">
      <c r="A214717" s="9"/>
    </row>
    <row r="214719" spans="1:1" x14ac:dyDescent="0.3">
      <c r="A214719" s="9"/>
    </row>
    <row r="214721" spans="1:1" x14ac:dyDescent="0.3">
      <c r="A214721" s="9"/>
    </row>
    <row r="214723" spans="1:1" x14ac:dyDescent="0.3">
      <c r="A214723" s="9"/>
    </row>
    <row r="214725" spans="1:1" x14ac:dyDescent="0.3">
      <c r="A214725" s="9"/>
    </row>
    <row r="214727" spans="1:1" x14ac:dyDescent="0.3">
      <c r="A214727" s="9"/>
    </row>
    <row r="214729" spans="1:1" x14ac:dyDescent="0.3">
      <c r="A214729" s="9"/>
    </row>
    <row r="214731" spans="1:1" x14ac:dyDescent="0.3">
      <c r="A214731" s="9"/>
    </row>
    <row r="214733" spans="1:1" x14ac:dyDescent="0.3">
      <c r="A214733" s="9"/>
    </row>
    <row r="214735" spans="1:1" x14ac:dyDescent="0.3">
      <c r="A214735" s="9"/>
    </row>
    <row r="214737" spans="1:1" x14ac:dyDescent="0.3">
      <c r="A214737" s="9"/>
    </row>
    <row r="214739" spans="1:1" x14ac:dyDescent="0.3">
      <c r="A214739" s="9"/>
    </row>
    <row r="214741" spans="1:1" x14ac:dyDescent="0.3">
      <c r="A214741" s="9"/>
    </row>
    <row r="214743" spans="1:1" x14ac:dyDescent="0.3">
      <c r="A214743" s="9"/>
    </row>
    <row r="214745" spans="1:1" x14ac:dyDescent="0.3">
      <c r="A214745" s="9"/>
    </row>
    <row r="214747" spans="1:1" x14ac:dyDescent="0.3">
      <c r="A214747" s="9"/>
    </row>
    <row r="214749" spans="1:1" x14ac:dyDescent="0.3">
      <c r="A214749" s="9"/>
    </row>
    <row r="214751" spans="1:1" x14ac:dyDescent="0.3">
      <c r="A214751" s="9"/>
    </row>
    <row r="214753" spans="1:1" x14ac:dyDescent="0.3">
      <c r="A214753" s="9"/>
    </row>
    <row r="214755" spans="1:1" x14ac:dyDescent="0.3">
      <c r="A214755" s="9"/>
    </row>
    <row r="214757" spans="1:1" x14ac:dyDescent="0.3">
      <c r="A214757" s="9"/>
    </row>
    <row r="214759" spans="1:1" x14ac:dyDescent="0.3">
      <c r="A214759" s="9"/>
    </row>
    <row r="214761" spans="1:1" x14ac:dyDescent="0.3">
      <c r="A214761" s="9"/>
    </row>
    <row r="214763" spans="1:1" x14ac:dyDescent="0.3">
      <c r="A214763" s="9"/>
    </row>
    <row r="214765" spans="1:1" x14ac:dyDescent="0.3">
      <c r="A214765" s="9"/>
    </row>
    <row r="214767" spans="1:1" x14ac:dyDescent="0.3">
      <c r="A214767" s="9"/>
    </row>
    <row r="214769" spans="1:1" x14ac:dyDescent="0.3">
      <c r="A214769" s="9"/>
    </row>
    <row r="214771" spans="1:1" x14ac:dyDescent="0.3">
      <c r="A214771" s="9"/>
    </row>
    <row r="214773" spans="1:1" x14ac:dyDescent="0.3">
      <c r="A214773" s="9"/>
    </row>
    <row r="214775" spans="1:1" x14ac:dyDescent="0.3">
      <c r="A214775" s="9"/>
    </row>
    <row r="214777" spans="1:1" x14ac:dyDescent="0.3">
      <c r="A214777" s="9"/>
    </row>
    <row r="214779" spans="1:1" x14ac:dyDescent="0.3">
      <c r="A214779" s="9"/>
    </row>
    <row r="214781" spans="1:1" x14ac:dyDescent="0.3">
      <c r="A214781" s="9"/>
    </row>
    <row r="214783" spans="1:1" x14ac:dyDescent="0.3">
      <c r="A214783" s="9"/>
    </row>
    <row r="214785" spans="1:1" x14ac:dyDescent="0.3">
      <c r="A214785" s="9"/>
    </row>
    <row r="214787" spans="1:1" x14ac:dyDescent="0.3">
      <c r="A214787" s="9"/>
    </row>
    <row r="214789" spans="1:1" x14ac:dyDescent="0.3">
      <c r="A214789" s="9"/>
    </row>
    <row r="214791" spans="1:1" x14ac:dyDescent="0.3">
      <c r="A214791" s="9"/>
    </row>
    <row r="214793" spans="1:1" x14ac:dyDescent="0.3">
      <c r="A214793" s="9"/>
    </row>
    <row r="214795" spans="1:1" x14ac:dyDescent="0.3">
      <c r="A214795" s="9"/>
    </row>
    <row r="214797" spans="1:1" x14ac:dyDescent="0.3">
      <c r="A214797" s="9"/>
    </row>
    <row r="214799" spans="1:1" x14ac:dyDescent="0.3">
      <c r="A214799" s="9"/>
    </row>
    <row r="214801" spans="1:1" x14ac:dyDescent="0.3">
      <c r="A214801" s="9"/>
    </row>
    <row r="214803" spans="1:1" x14ac:dyDescent="0.3">
      <c r="A214803" s="9"/>
    </row>
    <row r="214805" spans="1:1" x14ac:dyDescent="0.3">
      <c r="A214805" s="9"/>
    </row>
    <row r="214807" spans="1:1" x14ac:dyDescent="0.3">
      <c r="A214807" s="9"/>
    </row>
    <row r="214809" spans="1:1" x14ac:dyDescent="0.3">
      <c r="A214809" s="9"/>
    </row>
    <row r="214811" spans="1:1" x14ac:dyDescent="0.3">
      <c r="A214811" s="9"/>
    </row>
    <row r="214813" spans="1:1" x14ac:dyDescent="0.3">
      <c r="A214813" s="9"/>
    </row>
    <row r="214815" spans="1:1" x14ac:dyDescent="0.3">
      <c r="A214815" s="9"/>
    </row>
    <row r="214817" spans="1:1" x14ac:dyDescent="0.3">
      <c r="A214817" s="9"/>
    </row>
    <row r="214819" spans="1:1" x14ac:dyDescent="0.3">
      <c r="A214819" s="9"/>
    </row>
    <row r="214821" spans="1:1" x14ac:dyDescent="0.3">
      <c r="A214821" s="9"/>
    </row>
    <row r="214823" spans="1:1" x14ac:dyDescent="0.3">
      <c r="A214823" s="9"/>
    </row>
    <row r="214825" spans="1:1" x14ac:dyDescent="0.3">
      <c r="A214825" s="9"/>
    </row>
    <row r="214827" spans="1:1" x14ac:dyDescent="0.3">
      <c r="A214827" s="9"/>
    </row>
    <row r="214829" spans="1:1" x14ac:dyDescent="0.3">
      <c r="A214829" s="9"/>
    </row>
    <row r="214831" spans="1:1" x14ac:dyDescent="0.3">
      <c r="A214831" s="9"/>
    </row>
    <row r="214833" spans="1:1" x14ac:dyDescent="0.3">
      <c r="A214833" s="9"/>
    </row>
    <row r="214835" spans="1:1" x14ac:dyDescent="0.3">
      <c r="A214835" s="9"/>
    </row>
    <row r="214837" spans="1:1" x14ac:dyDescent="0.3">
      <c r="A214837" s="9"/>
    </row>
    <row r="214839" spans="1:1" x14ac:dyDescent="0.3">
      <c r="A214839" s="9"/>
    </row>
    <row r="214841" spans="1:1" x14ac:dyDescent="0.3">
      <c r="A214841" s="9"/>
    </row>
    <row r="214843" spans="1:1" x14ac:dyDescent="0.3">
      <c r="A214843" s="9"/>
    </row>
    <row r="214845" spans="1:1" x14ac:dyDescent="0.3">
      <c r="A214845" s="9"/>
    </row>
    <row r="214847" spans="1:1" x14ac:dyDescent="0.3">
      <c r="A214847" s="9"/>
    </row>
    <row r="214849" spans="1:1" x14ac:dyDescent="0.3">
      <c r="A214849" s="9"/>
    </row>
    <row r="214851" spans="1:1" x14ac:dyDescent="0.3">
      <c r="A214851" s="9"/>
    </row>
    <row r="214853" spans="1:1" x14ac:dyDescent="0.3">
      <c r="A214853" s="9"/>
    </row>
    <row r="214855" spans="1:1" x14ac:dyDescent="0.3">
      <c r="A214855" s="9"/>
    </row>
    <row r="214857" spans="1:1" x14ac:dyDescent="0.3">
      <c r="A214857" s="9"/>
    </row>
    <row r="214859" spans="1:1" x14ac:dyDescent="0.3">
      <c r="A214859" s="9"/>
    </row>
    <row r="214861" spans="1:1" x14ac:dyDescent="0.3">
      <c r="A214861" s="9"/>
    </row>
    <row r="214863" spans="1:1" x14ac:dyDescent="0.3">
      <c r="A214863" s="9"/>
    </row>
    <row r="214865" spans="1:1" x14ac:dyDescent="0.3">
      <c r="A214865" s="9"/>
    </row>
    <row r="214867" spans="1:1" x14ac:dyDescent="0.3">
      <c r="A214867" s="9"/>
    </row>
    <row r="214869" spans="1:1" x14ac:dyDescent="0.3">
      <c r="A214869" s="9"/>
    </row>
    <row r="214871" spans="1:1" x14ac:dyDescent="0.3">
      <c r="A214871" s="9"/>
    </row>
    <row r="214873" spans="1:1" x14ac:dyDescent="0.3">
      <c r="A214873" s="9"/>
    </row>
    <row r="214875" spans="1:1" x14ac:dyDescent="0.3">
      <c r="A214875" s="9"/>
    </row>
    <row r="214877" spans="1:1" x14ac:dyDescent="0.3">
      <c r="A214877" s="9"/>
    </row>
    <row r="214879" spans="1:1" x14ac:dyDescent="0.3">
      <c r="A214879" s="9"/>
    </row>
    <row r="214881" spans="1:1" x14ac:dyDescent="0.3">
      <c r="A214881" s="9"/>
    </row>
    <row r="214883" spans="1:1" x14ac:dyDescent="0.3">
      <c r="A214883" s="9"/>
    </row>
    <row r="214885" spans="1:1" x14ac:dyDescent="0.3">
      <c r="A214885" s="9"/>
    </row>
    <row r="214887" spans="1:1" x14ac:dyDescent="0.3">
      <c r="A214887" s="9"/>
    </row>
    <row r="214889" spans="1:1" x14ac:dyDescent="0.3">
      <c r="A214889" s="9"/>
    </row>
    <row r="214891" spans="1:1" x14ac:dyDescent="0.3">
      <c r="A214891" s="9"/>
    </row>
    <row r="214893" spans="1:1" x14ac:dyDescent="0.3">
      <c r="A214893" s="9"/>
    </row>
    <row r="214895" spans="1:1" x14ac:dyDescent="0.3">
      <c r="A214895" s="9"/>
    </row>
    <row r="214897" spans="1:1" x14ac:dyDescent="0.3">
      <c r="A214897" s="9"/>
    </row>
    <row r="214899" spans="1:1" x14ac:dyDescent="0.3">
      <c r="A214899" s="9"/>
    </row>
    <row r="214901" spans="1:1" x14ac:dyDescent="0.3">
      <c r="A214901" s="9"/>
    </row>
    <row r="214903" spans="1:1" x14ac:dyDescent="0.3">
      <c r="A214903" s="9"/>
    </row>
    <row r="214905" spans="1:1" x14ac:dyDescent="0.3">
      <c r="A214905" s="9"/>
    </row>
    <row r="214907" spans="1:1" x14ac:dyDescent="0.3">
      <c r="A214907" s="9"/>
    </row>
    <row r="214909" spans="1:1" x14ac:dyDescent="0.3">
      <c r="A214909" s="9"/>
    </row>
    <row r="214911" spans="1:1" x14ac:dyDescent="0.3">
      <c r="A214911" s="9"/>
    </row>
    <row r="214913" spans="1:1" x14ac:dyDescent="0.3">
      <c r="A214913" s="9"/>
    </row>
    <row r="214915" spans="1:1" x14ac:dyDescent="0.3">
      <c r="A214915" s="9"/>
    </row>
    <row r="214917" spans="1:1" x14ac:dyDescent="0.3">
      <c r="A214917" s="9"/>
    </row>
    <row r="214919" spans="1:1" x14ac:dyDescent="0.3">
      <c r="A214919" s="9"/>
    </row>
    <row r="214921" spans="1:1" x14ac:dyDescent="0.3">
      <c r="A214921" s="9"/>
    </row>
    <row r="214923" spans="1:1" x14ac:dyDescent="0.3">
      <c r="A214923" s="9"/>
    </row>
    <row r="214925" spans="1:1" x14ac:dyDescent="0.3">
      <c r="A214925" s="9"/>
    </row>
    <row r="214927" spans="1:1" x14ac:dyDescent="0.3">
      <c r="A214927" s="9"/>
    </row>
    <row r="214929" spans="1:1" x14ac:dyDescent="0.3">
      <c r="A214929" s="9"/>
    </row>
    <row r="214931" spans="1:1" x14ac:dyDescent="0.3">
      <c r="A214931" s="9"/>
    </row>
    <row r="214933" spans="1:1" x14ac:dyDescent="0.3">
      <c r="A214933" s="9"/>
    </row>
    <row r="214935" spans="1:1" x14ac:dyDescent="0.3">
      <c r="A214935" s="9"/>
    </row>
    <row r="214937" spans="1:1" x14ac:dyDescent="0.3">
      <c r="A214937" s="9"/>
    </row>
    <row r="214939" spans="1:1" x14ac:dyDescent="0.3">
      <c r="A214939" s="9"/>
    </row>
    <row r="214941" spans="1:1" x14ac:dyDescent="0.3">
      <c r="A214941" s="9"/>
    </row>
    <row r="214943" spans="1:1" x14ac:dyDescent="0.3">
      <c r="A214943" s="9"/>
    </row>
    <row r="214945" spans="1:1" x14ac:dyDescent="0.3">
      <c r="A214945" s="9"/>
    </row>
    <row r="214947" spans="1:1" x14ac:dyDescent="0.3">
      <c r="A214947" s="9"/>
    </row>
    <row r="214949" spans="1:1" x14ac:dyDescent="0.3">
      <c r="A214949" s="9"/>
    </row>
    <row r="214951" spans="1:1" x14ac:dyDescent="0.3">
      <c r="A214951" s="9"/>
    </row>
    <row r="214953" spans="1:1" x14ac:dyDescent="0.3">
      <c r="A214953" s="9"/>
    </row>
    <row r="214955" spans="1:1" x14ac:dyDescent="0.3">
      <c r="A214955" s="9"/>
    </row>
    <row r="214957" spans="1:1" x14ac:dyDescent="0.3">
      <c r="A214957" s="9"/>
    </row>
    <row r="214959" spans="1:1" x14ac:dyDescent="0.3">
      <c r="A214959" s="9"/>
    </row>
    <row r="214961" spans="1:1" x14ac:dyDescent="0.3">
      <c r="A214961" s="9"/>
    </row>
    <row r="214963" spans="1:1" x14ac:dyDescent="0.3">
      <c r="A214963" s="9"/>
    </row>
    <row r="214965" spans="1:1" x14ac:dyDescent="0.3">
      <c r="A214965" s="9"/>
    </row>
    <row r="214967" spans="1:1" x14ac:dyDescent="0.3">
      <c r="A214967" s="9"/>
    </row>
    <row r="214969" spans="1:1" x14ac:dyDescent="0.3">
      <c r="A214969" s="9"/>
    </row>
    <row r="214971" spans="1:1" x14ac:dyDescent="0.3">
      <c r="A214971" s="9"/>
    </row>
    <row r="214973" spans="1:1" x14ac:dyDescent="0.3">
      <c r="A214973" s="9"/>
    </row>
    <row r="214975" spans="1:1" x14ac:dyDescent="0.3">
      <c r="A214975" s="9"/>
    </row>
    <row r="214977" spans="1:1" x14ac:dyDescent="0.3">
      <c r="A214977" s="9"/>
    </row>
    <row r="214979" spans="1:1" x14ac:dyDescent="0.3">
      <c r="A214979" s="9"/>
    </row>
    <row r="214981" spans="1:1" x14ac:dyDescent="0.3">
      <c r="A214981" s="9"/>
    </row>
    <row r="214983" spans="1:1" x14ac:dyDescent="0.3">
      <c r="A214983" s="9"/>
    </row>
    <row r="214985" spans="1:1" x14ac:dyDescent="0.3">
      <c r="A214985" s="9"/>
    </row>
    <row r="214987" spans="1:1" x14ac:dyDescent="0.3">
      <c r="A214987" s="9"/>
    </row>
    <row r="214989" spans="1:1" x14ac:dyDescent="0.3">
      <c r="A214989" s="9"/>
    </row>
    <row r="214991" spans="1:1" x14ac:dyDescent="0.3">
      <c r="A214991" s="9"/>
    </row>
    <row r="214993" spans="1:1" x14ac:dyDescent="0.3">
      <c r="A214993" s="9"/>
    </row>
    <row r="214995" spans="1:1" x14ac:dyDescent="0.3">
      <c r="A214995" s="9"/>
    </row>
    <row r="214997" spans="1:1" x14ac:dyDescent="0.3">
      <c r="A214997" s="9"/>
    </row>
    <row r="214999" spans="1:1" x14ac:dyDescent="0.3">
      <c r="A214999" s="9"/>
    </row>
    <row r="215001" spans="1:1" x14ac:dyDescent="0.3">
      <c r="A215001" s="9"/>
    </row>
    <row r="215003" spans="1:1" x14ac:dyDescent="0.3">
      <c r="A215003" s="9"/>
    </row>
    <row r="215005" spans="1:1" x14ac:dyDescent="0.3">
      <c r="A215005" s="9"/>
    </row>
    <row r="215007" spans="1:1" x14ac:dyDescent="0.3">
      <c r="A215007" s="9"/>
    </row>
    <row r="215009" spans="1:1" x14ac:dyDescent="0.3">
      <c r="A215009" s="9"/>
    </row>
    <row r="215011" spans="1:1" x14ac:dyDescent="0.3">
      <c r="A215011" s="9"/>
    </row>
    <row r="215013" spans="1:1" x14ac:dyDescent="0.3">
      <c r="A215013" s="9"/>
    </row>
    <row r="215015" spans="1:1" x14ac:dyDescent="0.3">
      <c r="A215015" s="9"/>
    </row>
    <row r="215017" spans="1:1" x14ac:dyDescent="0.3">
      <c r="A215017" s="9"/>
    </row>
    <row r="215019" spans="1:1" x14ac:dyDescent="0.3">
      <c r="A215019" s="9"/>
    </row>
    <row r="215021" spans="1:1" x14ac:dyDescent="0.3">
      <c r="A215021" s="9"/>
    </row>
    <row r="215023" spans="1:1" x14ac:dyDescent="0.3">
      <c r="A215023" s="9"/>
    </row>
    <row r="215025" spans="1:1" x14ac:dyDescent="0.3">
      <c r="A215025" s="9"/>
    </row>
    <row r="215027" spans="1:1" x14ac:dyDescent="0.3">
      <c r="A215027" s="9"/>
    </row>
    <row r="215029" spans="1:1" x14ac:dyDescent="0.3">
      <c r="A215029" s="9"/>
    </row>
    <row r="215031" spans="1:1" x14ac:dyDescent="0.3">
      <c r="A215031" s="9"/>
    </row>
    <row r="215033" spans="1:1" x14ac:dyDescent="0.3">
      <c r="A215033" s="9"/>
    </row>
    <row r="215035" spans="1:1" x14ac:dyDescent="0.3">
      <c r="A215035" s="9"/>
    </row>
    <row r="215037" spans="1:1" x14ac:dyDescent="0.3">
      <c r="A215037" s="9"/>
    </row>
    <row r="215039" spans="1:1" x14ac:dyDescent="0.3">
      <c r="A215039" s="9"/>
    </row>
    <row r="215041" spans="1:1" x14ac:dyDescent="0.3">
      <c r="A215041" s="9"/>
    </row>
    <row r="215043" spans="1:1" x14ac:dyDescent="0.3">
      <c r="A215043" s="9"/>
    </row>
    <row r="215045" spans="1:1" x14ac:dyDescent="0.3">
      <c r="A215045" s="9"/>
    </row>
    <row r="215047" spans="1:1" x14ac:dyDescent="0.3">
      <c r="A215047" s="9"/>
    </row>
    <row r="215049" spans="1:1" x14ac:dyDescent="0.3">
      <c r="A215049" s="9"/>
    </row>
    <row r="215051" spans="1:1" x14ac:dyDescent="0.3">
      <c r="A215051" s="9"/>
    </row>
    <row r="215053" spans="1:1" x14ac:dyDescent="0.3">
      <c r="A215053" s="9"/>
    </row>
    <row r="215055" spans="1:1" x14ac:dyDescent="0.3">
      <c r="A215055" s="9"/>
    </row>
    <row r="215057" spans="1:1" x14ac:dyDescent="0.3">
      <c r="A215057" s="9"/>
    </row>
    <row r="215059" spans="1:1" x14ac:dyDescent="0.3">
      <c r="A215059" s="9"/>
    </row>
    <row r="215061" spans="1:1" x14ac:dyDescent="0.3">
      <c r="A215061" s="9"/>
    </row>
    <row r="215063" spans="1:1" x14ac:dyDescent="0.3">
      <c r="A215063" s="9"/>
    </row>
    <row r="215065" spans="1:1" x14ac:dyDescent="0.3">
      <c r="A215065" s="9"/>
    </row>
    <row r="215067" spans="1:1" x14ac:dyDescent="0.3">
      <c r="A215067" s="9"/>
    </row>
    <row r="215069" spans="1:1" x14ac:dyDescent="0.3">
      <c r="A215069" s="9"/>
    </row>
    <row r="215071" spans="1:1" x14ac:dyDescent="0.3">
      <c r="A215071" s="9"/>
    </row>
    <row r="215073" spans="1:1" x14ac:dyDescent="0.3">
      <c r="A215073" s="9"/>
    </row>
    <row r="215075" spans="1:1" x14ac:dyDescent="0.3">
      <c r="A215075" s="9"/>
    </row>
    <row r="215077" spans="1:1" x14ac:dyDescent="0.3">
      <c r="A215077" s="9"/>
    </row>
    <row r="215079" spans="1:1" x14ac:dyDescent="0.3">
      <c r="A215079" s="9"/>
    </row>
    <row r="215081" spans="1:1" x14ac:dyDescent="0.3">
      <c r="A215081" s="9"/>
    </row>
    <row r="215083" spans="1:1" x14ac:dyDescent="0.3">
      <c r="A215083" s="9"/>
    </row>
    <row r="215085" spans="1:1" x14ac:dyDescent="0.3">
      <c r="A215085" s="9"/>
    </row>
    <row r="215087" spans="1:1" x14ac:dyDescent="0.3">
      <c r="A215087" s="9"/>
    </row>
    <row r="215089" spans="1:1" x14ac:dyDescent="0.3">
      <c r="A215089" s="9"/>
    </row>
    <row r="215091" spans="1:1" x14ac:dyDescent="0.3">
      <c r="A215091" s="9"/>
    </row>
    <row r="215093" spans="1:1" x14ac:dyDescent="0.3">
      <c r="A215093" s="9"/>
    </row>
    <row r="215095" spans="1:1" x14ac:dyDescent="0.3">
      <c r="A215095" s="9"/>
    </row>
    <row r="215097" spans="1:1" x14ac:dyDescent="0.3">
      <c r="A215097" s="9"/>
    </row>
    <row r="215099" spans="1:1" x14ac:dyDescent="0.3">
      <c r="A215099" s="9"/>
    </row>
    <row r="215101" spans="1:1" x14ac:dyDescent="0.3">
      <c r="A215101" s="9"/>
    </row>
    <row r="215103" spans="1:1" x14ac:dyDescent="0.3">
      <c r="A215103" s="9"/>
    </row>
    <row r="215105" spans="1:1" x14ac:dyDescent="0.3">
      <c r="A215105" s="9"/>
    </row>
    <row r="215107" spans="1:1" x14ac:dyDescent="0.3">
      <c r="A215107" s="9"/>
    </row>
    <row r="215109" spans="1:1" x14ac:dyDescent="0.3">
      <c r="A215109" s="9"/>
    </row>
    <row r="215111" spans="1:1" x14ac:dyDescent="0.3">
      <c r="A215111" s="9"/>
    </row>
    <row r="215113" spans="1:1" x14ac:dyDescent="0.3">
      <c r="A215113" s="9"/>
    </row>
    <row r="215115" spans="1:1" x14ac:dyDescent="0.3">
      <c r="A215115" s="9"/>
    </row>
    <row r="215117" spans="1:1" x14ac:dyDescent="0.3">
      <c r="A215117" s="9"/>
    </row>
    <row r="215119" spans="1:1" x14ac:dyDescent="0.3">
      <c r="A215119" s="9"/>
    </row>
    <row r="215121" spans="1:1" x14ac:dyDescent="0.3">
      <c r="A215121" s="9"/>
    </row>
    <row r="215123" spans="1:1" x14ac:dyDescent="0.3">
      <c r="A215123" s="9"/>
    </row>
    <row r="215125" spans="1:1" x14ac:dyDescent="0.3">
      <c r="A215125" s="9"/>
    </row>
    <row r="215127" spans="1:1" x14ac:dyDescent="0.3">
      <c r="A215127" s="9"/>
    </row>
    <row r="215129" spans="1:1" x14ac:dyDescent="0.3">
      <c r="A215129" s="9"/>
    </row>
    <row r="215131" spans="1:1" x14ac:dyDescent="0.3">
      <c r="A215131" s="9"/>
    </row>
    <row r="215133" spans="1:1" x14ac:dyDescent="0.3">
      <c r="A215133" s="9"/>
    </row>
    <row r="215135" spans="1:1" x14ac:dyDescent="0.3">
      <c r="A215135" s="9"/>
    </row>
    <row r="215137" spans="1:1" x14ac:dyDescent="0.3">
      <c r="A215137" s="9"/>
    </row>
    <row r="215139" spans="1:1" x14ac:dyDescent="0.3">
      <c r="A215139" s="9"/>
    </row>
    <row r="215141" spans="1:1" x14ac:dyDescent="0.3">
      <c r="A215141" s="9"/>
    </row>
    <row r="215143" spans="1:1" x14ac:dyDescent="0.3">
      <c r="A215143" s="9"/>
    </row>
    <row r="215145" spans="1:1" x14ac:dyDescent="0.3">
      <c r="A215145" s="9"/>
    </row>
    <row r="215147" spans="1:1" x14ac:dyDescent="0.3">
      <c r="A215147" s="9"/>
    </row>
    <row r="215149" spans="1:1" x14ac:dyDescent="0.3">
      <c r="A215149" s="9"/>
    </row>
    <row r="215151" spans="1:1" x14ac:dyDescent="0.3">
      <c r="A215151" s="9"/>
    </row>
    <row r="215153" spans="1:1" x14ac:dyDescent="0.3">
      <c r="A215153" s="9"/>
    </row>
    <row r="215155" spans="1:1" x14ac:dyDescent="0.3">
      <c r="A215155" s="9"/>
    </row>
    <row r="215157" spans="1:1" x14ac:dyDescent="0.3">
      <c r="A215157" s="9"/>
    </row>
    <row r="215159" spans="1:1" x14ac:dyDescent="0.3">
      <c r="A215159" s="9"/>
    </row>
    <row r="215161" spans="1:1" x14ac:dyDescent="0.3">
      <c r="A215161" s="9"/>
    </row>
    <row r="215163" spans="1:1" x14ac:dyDescent="0.3">
      <c r="A215163" s="9"/>
    </row>
    <row r="215165" spans="1:1" x14ac:dyDescent="0.3">
      <c r="A215165" s="9"/>
    </row>
    <row r="215167" spans="1:1" x14ac:dyDescent="0.3">
      <c r="A215167" s="9"/>
    </row>
    <row r="215169" spans="1:1" x14ac:dyDescent="0.3">
      <c r="A215169" s="9"/>
    </row>
    <row r="215171" spans="1:1" x14ac:dyDescent="0.3">
      <c r="A215171" s="9"/>
    </row>
    <row r="215173" spans="1:1" x14ac:dyDescent="0.3">
      <c r="A215173" s="9"/>
    </row>
    <row r="215175" spans="1:1" x14ac:dyDescent="0.3">
      <c r="A215175" s="9"/>
    </row>
    <row r="215177" spans="1:1" x14ac:dyDescent="0.3">
      <c r="A215177" s="9"/>
    </row>
    <row r="215179" spans="1:1" x14ac:dyDescent="0.3">
      <c r="A215179" s="9"/>
    </row>
    <row r="215181" spans="1:1" x14ac:dyDescent="0.3">
      <c r="A215181" s="9"/>
    </row>
    <row r="215183" spans="1:1" x14ac:dyDescent="0.3">
      <c r="A215183" s="9"/>
    </row>
    <row r="215185" spans="1:1" x14ac:dyDescent="0.3">
      <c r="A215185" s="9"/>
    </row>
    <row r="215187" spans="1:1" x14ac:dyDescent="0.3">
      <c r="A215187" s="9"/>
    </row>
    <row r="215189" spans="1:1" x14ac:dyDescent="0.3">
      <c r="A215189" s="9"/>
    </row>
    <row r="215191" spans="1:1" x14ac:dyDescent="0.3">
      <c r="A215191" s="9"/>
    </row>
    <row r="215193" spans="1:1" x14ac:dyDescent="0.3">
      <c r="A215193" s="9"/>
    </row>
    <row r="215195" spans="1:1" x14ac:dyDescent="0.3">
      <c r="A215195" s="9"/>
    </row>
    <row r="215197" spans="1:1" x14ac:dyDescent="0.3">
      <c r="A215197" s="9"/>
    </row>
    <row r="215199" spans="1:1" x14ac:dyDescent="0.3">
      <c r="A215199" s="9"/>
    </row>
    <row r="215201" spans="1:1" x14ac:dyDescent="0.3">
      <c r="A215201" s="9"/>
    </row>
    <row r="215203" spans="1:1" x14ac:dyDescent="0.3">
      <c r="A215203" s="9"/>
    </row>
    <row r="215205" spans="1:1" x14ac:dyDescent="0.3">
      <c r="A215205" s="9"/>
    </row>
    <row r="215207" spans="1:1" x14ac:dyDescent="0.3">
      <c r="A215207" s="9"/>
    </row>
    <row r="215209" spans="1:1" x14ac:dyDescent="0.3">
      <c r="A215209" s="9"/>
    </row>
    <row r="215211" spans="1:1" x14ac:dyDescent="0.3">
      <c r="A215211" s="9"/>
    </row>
    <row r="215213" spans="1:1" x14ac:dyDescent="0.3">
      <c r="A215213" s="9"/>
    </row>
    <row r="215215" spans="1:1" x14ac:dyDescent="0.3">
      <c r="A215215" s="9"/>
    </row>
    <row r="215217" spans="1:1" x14ac:dyDescent="0.3">
      <c r="A215217" s="9"/>
    </row>
    <row r="215219" spans="1:1" x14ac:dyDescent="0.3">
      <c r="A215219" s="9"/>
    </row>
    <row r="215221" spans="1:1" x14ac:dyDescent="0.3">
      <c r="A215221" s="9"/>
    </row>
    <row r="215223" spans="1:1" x14ac:dyDescent="0.3">
      <c r="A215223" s="9"/>
    </row>
    <row r="215225" spans="1:1" x14ac:dyDescent="0.3">
      <c r="A215225" s="9"/>
    </row>
    <row r="215227" spans="1:1" x14ac:dyDescent="0.3">
      <c r="A215227" s="9"/>
    </row>
    <row r="215229" spans="1:1" x14ac:dyDescent="0.3">
      <c r="A215229" s="9"/>
    </row>
    <row r="215231" spans="1:1" x14ac:dyDescent="0.3">
      <c r="A215231" s="9"/>
    </row>
    <row r="215233" spans="1:1" x14ac:dyDescent="0.3">
      <c r="A215233" s="9"/>
    </row>
    <row r="215235" spans="1:1" x14ac:dyDescent="0.3">
      <c r="A215235" s="9"/>
    </row>
    <row r="215237" spans="1:1" x14ac:dyDescent="0.3">
      <c r="A215237" s="9"/>
    </row>
    <row r="215239" spans="1:1" x14ac:dyDescent="0.3">
      <c r="A215239" s="9"/>
    </row>
    <row r="215241" spans="1:1" x14ac:dyDescent="0.3">
      <c r="A215241" s="9"/>
    </row>
    <row r="215243" spans="1:1" x14ac:dyDescent="0.3">
      <c r="A215243" s="9"/>
    </row>
    <row r="215245" spans="1:1" x14ac:dyDescent="0.3">
      <c r="A215245" s="9"/>
    </row>
    <row r="215247" spans="1:1" x14ac:dyDescent="0.3">
      <c r="A215247" s="9"/>
    </row>
    <row r="215249" spans="1:1" x14ac:dyDescent="0.3">
      <c r="A215249" s="9"/>
    </row>
    <row r="215251" spans="1:1" x14ac:dyDescent="0.3">
      <c r="A215251" s="9"/>
    </row>
    <row r="215253" spans="1:1" x14ac:dyDescent="0.3">
      <c r="A215253" s="9"/>
    </row>
    <row r="215255" spans="1:1" x14ac:dyDescent="0.3">
      <c r="A215255" s="9"/>
    </row>
    <row r="215257" spans="1:1" x14ac:dyDescent="0.3">
      <c r="A215257" s="9"/>
    </row>
    <row r="215259" spans="1:1" x14ac:dyDescent="0.3">
      <c r="A215259" s="9"/>
    </row>
    <row r="215261" spans="1:1" x14ac:dyDescent="0.3">
      <c r="A215261" s="9"/>
    </row>
    <row r="215263" spans="1:1" x14ac:dyDescent="0.3">
      <c r="A215263" s="9"/>
    </row>
    <row r="215265" spans="1:1" x14ac:dyDescent="0.3">
      <c r="A215265" s="9"/>
    </row>
    <row r="215267" spans="1:1" x14ac:dyDescent="0.3">
      <c r="A215267" s="9"/>
    </row>
    <row r="215269" spans="1:1" x14ac:dyDescent="0.3">
      <c r="A215269" s="9"/>
    </row>
    <row r="215271" spans="1:1" x14ac:dyDescent="0.3">
      <c r="A215271" s="9"/>
    </row>
    <row r="215273" spans="1:1" x14ac:dyDescent="0.3">
      <c r="A215273" s="9"/>
    </row>
    <row r="215275" spans="1:1" x14ac:dyDescent="0.3">
      <c r="A215275" s="9"/>
    </row>
    <row r="215277" spans="1:1" x14ac:dyDescent="0.3">
      <c r="A215277" s="9"/>
    </row>
    <row r="215279" spans="1:1" x14ac:dyDescent="0.3">
      <c r="A215279" s="9"/>
    </row>
    <row r="215281" spans="1:1" x14ac:dyDescent="0.3">
      <c r="A215281" s="9"/>
    </row>
    <row r="215283" spans="1:1" x14ac:dyDescent="0.3">
      <c r="A215283" s="9"/>
    </row>
    <row r="215285" spans="1:1" x14ac:dyDescent="0.3">
      <c r="A215285" s="9"/>
    </row>
    <row r="215287" spans="1:1" x14ac:dyDescent="0.3">
      <c r="A215287" s="9"/>
    </row>
    <row r="215289" spans="1:1" x14ac:dyDescent="0.3">
      <c r="A215289" s="9"/>
    </row>
    <row r="215291" spans="1:1" x14ac:dyDescent="0.3">
      <c r="A215291" s="9"/>
    </row>
    <row r="215293" spans="1:1" x14ac:dyDescent="0.3">
      <c r="A215293" s="9"/>
    </row>
    <row r="215295" spans="1:1" x14ac:dyDescent="0.3">
      <c r="A215295" s="9"/>
    </row>
    <row r="215297" spans="1:1" x14ac:dyDescent="0.3">
      <c r="A215297" s="9"/>
    </row>
    <row r="215299" spans="1:1" x14ac:dyDescent="0.3">
      <c r="A215299" s="9"/>
    </row>
    <row r="215301" spans="1:1" x14ac:dyDescent="0.3">
      <c r="A215301" s="9"/>
    </row>
    <row r="215303" spans="1:1" x14ac:dyDescent="0.3">
      <c r="A215303" s="9"/>
    </row>
    <row r="215305" spans="1:1" x14ac:dyDescent="0.3">
      <c r="A215305" s="9"/>
    </row>
    <row r="215307" spans="1:1" x14ac:dyDescent="0.3">
      <c r="A215307" s="9"/>
    </row>
    <row r="215309" spans="1:1" x14ac:dyDescent="0.3">
      <c r="A215309" s="9"/>
    </row>
    <row r="215311" spans="1:1" x14ac:dyDescent="0.3">
      <c r="A215311" s="9"/>
    </row>
    <row r="215313" spans="1:1" x14ac:dyDescent="0.3">
      <c r="A215313" s="9"/>
    </row>
    <row r="215315" spans="1:1" x14ac:dyDescent="0.3">
      <c r="A215315" s="9"/>
    </row>
    <row r="215317" spans="1:1" x14ac:dyDescent="0.3">
      <c r="A215317" s="9"/>
    </row>
    <row r="215319" spans="1:1" x14ac:dyDescent="0.3">
      <c r="A215319" s="9"/>
    </row>
    <row r="215321" spans="1:1" x14ac:dyDescent="0.3">
      <c r="A215321" s="9"/>
    </row>
    <row r="215323" spans="1:1" x14ac:dyDescent="0.3">
      <c r="A215323" s="9"/>
    </row>
    <row r="215325" spans="1:1" x14ac:dyDescent="0.3">
      <c r="A215325" s="9"/>
    </row>
    <row r="215327" spans="1:1" x14ac:dyDescent="0.3">
      <c r="A215327" s="9"/>
    </row>
    <row r="215329" spans="1:1" x14ac:dyDescent="0.3">
      <c r="A215329" s="9"/>
    </row>
    <row r="215331" spans="1:1" x14ac:dyDescent="0.3">
      <c r="A215331" s="9"/>
    </row>
    <row r="215333" spans="1:1" x14ac:dyDescent="0.3">
      <c r="A215333" s="9"/>
    </row>
    <row r="215335" spans="1:1" x14ac:dyDescent="0.3">
      <c r="A215335" s="9"/>
    </row>
    <row r="215337" spans="1:1" x14ac:dyDescent="0.3">
      <c r="A215337" s="9"/>
    </row>
    <row r="215339" spans="1:1" x14ac:dyDescent="0.3">
      <c r="A215339" s="9"/>
    </row>
    <row r="215341" spans="1:1" x14ac:dyDescent="0.3">
      <c r="A215341" s="9"/>
    </row>
    <row r="215343" spans="1:1" x14ac:dyDescent="0.3">
      <c r="A215343" s="9"/>
    </row>
    <row r="215345" spans="1:1" x14ac:dyDescent="0.3">
      <c r="A215345" s="9"/>
    </row>
    <row r="215347" spans="1:1" x14ac:dyDescent="0.3">
      <c r="A215347" s="9"/>
    </row>
    <row r="215349" spans="1:1" x14ac:dyDescent="0.3">
      <c r="A215349" s="9"/>
    </row>
    <row r="215351" spans="1:1" x14ac:dyDescent="0.3">
      <c r="A215351" s="9"/>
    </row>
    <row r="215353" spans="1:1" x14ac:dyDescent="0.3">
      <c r="A215353" s="9"/>
    </row>
    <row r="215355" spans="1:1" x14ac:dyDescent="0.3">
      <c r="A215355" s="9"/>
    </row>
    <row r="215357" spans="1:1" x14ac:dyDescent="0.3">
      <c r="A215357" s="9"/>
    </row>
    <row r="215359" spans="1:1" x14ac:dyDescent="0.3">
      <c r="A215359" s="9"/>
    </row>
    <row r="215361" spans="1:1" x14ac:dyDescent="0.3">
      <c r="A215361" s="9"/>
    </row>
    <row r="215363" spans="1:1" x14ac:dyDescent="0.3">
      <c r="A215363" s="9"/>
    </row>
    <row r="215365" spans="1:1" x14ac:dyDescent="0.3">
      <c r="A215365" s="9"/>
    </row>
    <row r="215367" spans="1:1" x14ac:dyDescent="0.3">
      <c r="A215367" s="9"/>
    </row>
    <row r="215369" spans="1:1" x14ac:dyDescent="0.3">
      <c r="A215369" s="9"/>
    </row>
    <row r="215371" spans="1:1" x14ac:dyDescent="0.3">
      <c r="A215371" s="9"/>
    </row>
    <row r="215373" spans="1:1" x14ac:dyDescent="0.3">
      <c r="A215373" s="9"/>
    </row>
    <row r="215375" spans="1:1" x14ac:dyDescent="0.3">
      <c r="A215375" s="9"/>
    </row>
    <row r="215377" spans="1:1" x14ac:dyDescent="0.3">
      <c r="A215377" s="9"/>
    </row>
    <row r="215379" spans="1:1" x14ac:dyDescent="0.3">
      <c r="A215379" s="9"/>
    </row>
    <row r="215381" spans="1:1" x14ac:dyDescent="0.3">
      <c r="A215381" s="9"/>
    </row>
    <row r="215383" spans="1:1" x14ac:dyDescent="0.3">
      <c r="A215383" s="9"/>
    </row>
    <row r="215385" spans="1:1" x14ac:dyDescent="0.3">
      <c r="A215385" s="9"/>
    </row>
    <row r="215387" spans="1:1" x14ac:dyDescent="0.3">
      <c r="A215387" s="9"/>
    </row>
    <row r="215389" spans="1:1" x14ac:dyDescent="0.3">
      <c r="A215389" s="9"/>
    </row>
    <row r="215391" spans="1:1" x14ac:dyDescent="0.3">
      <c r="A215391" s="9"/>
    </row>
    <row r="215393" spans="1:1" x14ac:dyDescent="0.3">
      <c r="A215393" s="9"/>
    </row>
    <row r="215395" spans="1:1" x14ac:dyDescent="0.3">
      <c r="A215395" s="9"/>
    </row>
    <row r="215397" spans="1:1" x14ac:dyDescent="0.3">
      <c r="A215397" s="9"/>
    </row>
    <row r="215399" spans="1:1" x14ac:dyDescent="0.3">
      <c r="A215399" s="9"/>
    </row>
    <row r="215401" spans="1:1" x14ac:dyDescent="0.3">
      <c r="A215401" s="9"/>
    </row>
    <row r="215403" spans="1:1" x14ac:dyDescent="0.3">
      <c r="A215403" s="9"/>
    </row>
    <row r="215405" spans="1:1" x14ac:dyDescent="0.3">
      <c r="A215405" s="9"/>
    </row>
    <row r="215407" spans="1:1" x14ac:dyDescent="0.3">
      <c r="A215407" s="9"/>
    </row>
    <row r="215409" spans="1:1" x14ac:dyDescent="0.3">
      <c r="A215409" s="9"/>
    </row>
    <row r="215411" spans="1:1" x14ac:dyDescent="0.3">
      <c r="A215411" s="9"/>
    </row>
    <row r="215413" spans="1:1" x14ac:dyDescent="0.3">
      <c r="A215413" s="9"/>
    </row>
    <row r="215415" spans="1:1" x14ac:dyDescent="0.3">
      <c r="A215415" s="9"/>
    </row>
    <row r="215417" spans="1:1" x14ac:dyDescent="0.3">
      <c r="A215417" s="9"/>
    </row>
    <row r="215419" spans="1:1" x14ac:dyDescent="0.3">
      <c r="A215419" s="9"/>
    </row>
    <row r="215421" spans="1:1" x14ac:dyDescent="0.3">
      <c r="A215421" s="9"/>
    </row>
    <row r="215423" spans="1:1" x14ac:dyDescent="0.3">
      <c r="A215423" s="9"/>
    </row>
    <row r="215425" spans="1:1" x14ac:dyDescent="0.3">
      <c r="A215425" s="9"/>
    </row>
    <row r="215427" spans="1:1" x14ac:dyDescent="0.3">
      <c r="A215427" s="9"/>
    </row>
    <row r="215429" spans="1:1" x14ac:dyDescent="0.3">
      <c r="A215429" s="9"/>
    </row>
    <row r="215431" spans="1:1" x14ac:dyDescent="0.3">
      <c r="A215431" s="9"/>
    </row>
    <row r="215433" spans="1:1" x14ac:dyDescent="0.3">
      <c r="A215433" s="9"/>
    </row>
    <row r="215435" spans="1:1" x14ac:dyDescent="0.3">
      <c r="A215435" s="9"/>
    </row>
    <row r="215437" spans="1:1" x14ac:dyDescent="0.3">
      <c r="A215437" s="9"/>
    </row>
    <row r="215439" spans="1:1" x14ac:dyDescent="0.3">
      <c r="A215439" s="9"/>
    </row>
    <row r="215441" spans="1:1" x14ac:dyDescent="0.3">
      <c r="A215441" s="9"/>
    </row>
    <row r="215443" spans="1:1" x14ac:dyDescent="0.3">
      <c r="A215443" s="9"/>
    </row>
    <row r="215445" spans="1:1" x14ac:dyDescent="0.3">
      <c r="A215445" s="9"/>
    </row>
    <row r="215447" spans="1:1" x14ac:dyDescent="0.3">
      <c r="A215447" s="9"/>
    </row>
    <row r="215449" spans="1:1" x14ac:dyDescent="0.3">
      <c r="A215449" s="9"/>
    </row>
    <row r="215451" spans="1:1" x14ac:dyDescent="0.3">
      <c r="A215451" s="9"/>
    </row>
    <row r="215453" spans="1:1" x14ac:dyDescent="0.3">
      <c r="A215453" s="9"/>
    </row>
    <row r="215455" spans="1:1" x14ac:dyDescent="0.3">
      <c r="A215455" s="9"/>
    </row>
    <row r="215457" spans="1:1" x14ac:dyDescent="0.3">
      <c r="A215457" s="9"/>
    </row>
    <row r="215459" spans="1:1" x14ac:dyDescent="0.3">
      <c r="A215459" s="9"/>
    </row>
    <row r="215461" spans="1:1" x14ac:dyDescent="0.3">
      <c r="A215461" s="9"/>
    </row>
    <row r="215463" spans="1:1" x14ac:dyDescent="0.3">
      <c r="A215463" s="9"/>
    </row>
    <row r="215465" spans="1:1" x14ac:dyDescent="0.3">
      <c r="A215465" s="9"/>
    </row>
    <row r="215467" spans="1:1" x14ac:dyDescent="0.3">
      <c r="A215467" s="9"/>
    </row>
    <row r="215469" spans="1:1" x14ac:dyDescent="0.3">
      <c r="A215469" s="9"/>
    </row>
    <row r="215471" spans="1:1" x14ac:dyDescent="0.3">
      <c r="A215471" s="9"/>
    </row>
    <row r="215473" spans="1:1" x14ac:dyDescent="0.3">
      <c r="A215473" s="9"/>
    </row>
    <row r="215475" spans="1:1" x14ac:dyDescent="0.3">
      <c r="A215475" s="9"/>
    </row>
    <row r="215477" spans="1:1" x14ac:dyDescent="0.3">
      <c r="A215477" s="9"/>
    </row>
    <row r="215479" spans="1:1" x14ac:dyDescent="0.3">
      <c r="A215479" s="9"/>
    </row>
    <row r="215481" spans="1:1" x14ac:dyDescent="0.3">
      <c r="A215481" s="9"/>
    </row>
    <row r="215483" spans="1:1" x14ac:dyDescent="0.3">
      <c r="A215483" s="9"/>
    </row>
    <row r="215485" spans="1:1" x14ac:dyDescent="0.3">
      <c r="A215485" s="9"/>
    </row>
    <row r="215487" spans="1:1" x14ac:dyDescent="0.3">
      <c r="A215487" s="9"/>
    </row>
    <row r="215489" spans="1:1" x14ac:dyDescent="0.3">
      <c r="A215489" s="9"/>
    </row>
    <row r="215491" spans="1:1" x14ac:dyDescent="0.3">
      <c r="A215491" s="9"/>
    </row>
    <row r="215493" spans="1:1" x14ac:dyDescent="0.3">
      <c r="A215493" s="9"/>
    </row>
    <row r="215495" spans="1:1" x14ac:dyDescent="0.3">
      <c r="A215495" s="9"/>
    </row>
    <row r="215497" spans="1:1" x14ac:dyDescent="0.3">
      <c r="A215497" s="9"/>
    </row>
    <row r="215499" spans="1:1" x14ac:dyDescent="0.3">
      <c r="A215499" s="9"/>
    </row>
    <row r="215501" spans="1:1" x14ac:dyDescent="0.3">
      <c r="A215501" s="9"/>
    </row>
    <row r="215503" spans="1:1" x14ac:dyDescent="0.3">
      <c r="A215503" s="9"/>
    </row>
    <row r="215505" spans="1:1" x14ac:dyDescent="0.3">
      <c r="A215505" s="9"/>
    </row>
    <row r="215507" spans="1:1" x14ac:dyDescent="0.3">
      <c r="A215507" s="9"/>
    </row>
    <row r="215509" spans="1:1" x14ac:dyDescent="0.3">
      <c r="A215509" s="9"/>
    </row>
    <row r="215511" spans="1:1" x14ac:dyDescent="0.3">
      <c r="A215511" s="9"/>
    </row>
    <row r="215513" spans="1:1" x14ac:dyDescent="0.3">
      <c r="A215513" s="9"/>
    </row>
    <row r="215515" spans="1:1" x14ac:dyDescent="0.3">
      <c r="A215515" s="9"/>
    </row>
    <row r="215517" spans="1:1" x14ac:dyDescent="0.3">
      <c r="A215517" s="9"/>
    </row>
    <row r="215519" spans="1:1" x14ac:dyDescent="0.3">
      <c r="A215519" s="9"/>
    </row>
    <row r="215521" spans="1:1" x14ac:dyDescent="0.3">
      <c r="A215521" s="9"/>
    </row>
    <row r="215523" spans="1:1" x14ac:dyDescent="0.3">
      <c r="A215523" s="9"/>
    </row>
    <row r="215525" spans="1:1" x14ac:dyDescent="0.3">
      <c r="A215525" s="9"/>
    </row>
    <row r="215527" spans="1:1" x14ac:dyDescent="0.3">
      <c r="A215527" s="9"/>
    </row>
    <row r="215529" spans="1:1" x14ac:dyDescent="0.3">
      <c r="A215529" s="9"/>
    </row>
    <row r="215531" spans="1:1" x14ac:dyDescent="0.3">
      <c r="A215531" s="9"/>
    </row>
    <row r="215533" spans="1:1" x14ac:dyDescent="0.3">
      <c r="A215533" s="9"/>
    </row>
    <row r="215535" spans="1:1" x14ac:dyDescent="0.3">
      <c r="A215535" s="9"/>
    </row>
    <row r="215537" spans="1:1" x14ac:dyDescent="0.3">
      <c r="A215537" s="9"/>
    </row>
    <row r="215539" spans="1:1" x14ac:dyDescent="0.3">
      <c r="A215539" s="9"/>
    </row>
    <row r="215541" spans="1:1" x14ac:dyDescent="0.3">
      <c r="A215541" s="9"/>
    </row>
    <row r="215543" spans="1:1" x14ac:dyDescent="0.3">
      <c r="A215543" s="9"/>
    </row>
    <row r="215545" spans="1:1" x14ac:dyDescent="0.3">
      <c r="A215545" s="9"/>
    </row>
    <row r="215547" spans="1:1" x14ac:dyDescent="0.3">
      <c r="A215547" s="9"/>
    </row>
    <row r="215549" spans="1:1" x14ac:dyDescent="0.3">
      <c r="A215549" s="9"/>
    </row>
    <row r="215551" spans="1:1" x14ac:dyDescent="0.3">
      <c r="A215551" s="9"/>
    </row>
    <row r="215553" spans="1:1" x14ac:dyDescent="0.3">
      <c r="A215553" s="9"/>
    </row>
    <row r="215555" spans="1:1" x14ac:dyDescent="0.3">
      <c r="A215555" s="9"/>
    </row>
    <row r="215557" spans="1:1" x14ac:dyDescent="0.3">
      <c r="A215557" s="9"/>
    </row>
    <row r="215559" spans="1:1" x14ac:dyDescent="0.3">
      <c r="A215559" s="9"/>
    </row>
    <row r="215561" spans="1:1" x14ac:dyDescent="0.3">
      <c r="A215561" s="9"/>
    </row>
    <row r="215563" spans="1:1" x14ac:dyDescent="0.3">
      <c r="A215563" s="9"/>
    </row>
    <row r="215565" spans="1:1" x14ac:dyDescent="0.3">
      <c r="A215565" s="9"/>
    </row>
    <row r="215567" spans="1:1" x14ac:dyDescent="0.3">
      <c r="A215567" s="9"/>
    </row>
    <row r="215569" spans="1:1" x14ac:dyDescent="0.3">
      <c r="A215569" s="9"/>
    </row>
    <row r="215571" spans="1:1" x14ac:dyDescent="0.3">
      <c r="A215571" s="9"/>
    </row>
    <row r="215573" spans="1:1" x14ac:dyDescent="0.3">
      <c r="A215573" s="9"/>
    </row>
    <row r="215575" spans="1:1" x14ac:dyDescent="0.3">
      <c r="A215575" s="9"/>
    </row>
    <row r="215577" spans="1:1" x14ac:dyDescent="0.3">
      <c r="A215577" s="9"/>
    </row>
    <row r="215579" spans="1:1" x14ac:dyDescent="0.3">
      <c r="A215579" s="9"/>
    </row>
    <row r="215581" spans="1:1" x14ac:dyDescent="0.3">
      <c r="A215581" s="9"/>
    </row>
    <row r="215583" spans="1:1" x14ac:dyDescent="0.3">
      <c r="A215583" s="9"/>
    </row>
    <row r="215585" spans="1:1" x14ac:dyDescent="0.3">
      <c r="A215585" s="9"/>
    </row>
    <row r="215587" spans="1:1" x14ac:dyDescent="0.3">
      <c r="A215587" s="9"/>
    </row>
    <row r="215589" spans="1:1" x14ac:dyDescent="0.3">
      <c r="A215589" s="9"/>
    </row>
    <row r="215591" spans="1:1" x14ac:dyDescent="0.3">
      <c r="A215591" s="9"/>
    </row>
    <row r="215593" spans="1:1" x14ac:dyDescent="0.3">
      <c r="A215593" s="9"/>
    </row>
    <row r="215595" spans="1:1" x14ac:dyDescent="0.3">
      <c r="A215595" s="9"/>
    </row>
    <row r="215597" spans="1:1" x14ac:dyDescent="0.3">
      <c r="A215597" s="9"/>
    </row>
    <row r="215599" spans="1:1" x14ac:dyDescent="0.3">
      <c r="A215599" s="9"/>
    </row>
    <row r="215601" spans="1:1" x14ac:dyDescent="0.3">
      <c r="A215601" s="9"/>
    </row>
    <row r="215603" spans="1:1" x14ac:dyDescent="0.3">
      <c r="A215603" s="9"/>
    </row>
    <row r="215605" spans="1:1" x14ac:dyDescent="0.3">
      <c r="A215605" s="9"/>
    </row>
    <row r="215607" spans="1:1" x14ac:dyDescent="0.3">
      <c r="A215607" s="9"/>
    </row>
    <row r="215609" spans="1:1" x14ac:dyDescent="0.3">
      <c r="A215609" s="9"/>
    </row>
    <row r="215611" spans="1:1" x14ac:dyDescent="0.3">
      <c r="A215611" s="9"/>
    </row>
    <row r="215613" spans="1:1" x14ac:dyDescent="0.3">
      <c r="A215613" s="9"/>
    </row>
    <row r="215615" spans="1:1" x14ac:dyDescent="0.3">
      <c r="A215615" s="9"/>
    </row>
    <row r="215617" spans="1:1" x14ac:dyDescent="0.3">
      <c r="A215617" s="9"/>
    </row>
    <row r="215619" spans="1:1" x14ac:dyDescent="0.3">
      <c r="A215619" s="9"/>
    </row>
    <row r="215621" spans="1:1" x14ac:dyDescent="0.3">
      <c r="A215621" s="9"/>
    </row>
    <row r="215623" spans="1:1" x14ac:dyDescent="0.3">
      <c r="A215623" s="9"/>
    </row>
    <row r="215625" spans="1:1" x14ac:dyDescent="0.3">
      <c r="A215625" s="9"/>
    </row>
    <row r="215627" spans="1:1" x14ac:dyDescent="0.3">
      <c r="A215627" s="9"/>
    </row>
    <row r="215629" spans="1:1" x14ac:dyDescent="0.3">
      <c r="A215629" s="9"/>
    </row>
    <row r="215631" spans="1:1" x14ac:dyDescent="0.3">
      <c r="A215631" s="9"/>
    </row>
    <row r="215633" spans="1:1" x14ac:dyDescent="0.3">
      <c r="A215633" s="9"/>
    </row>
    <row r="215635" spans="1:1" x14ac:dyDescent="0.3">
      <c r="A215635" s="9"/>
    </row>
    <row r="215637" spans="1:1" x14ac:dyDescent="0.3">
      <c r="A215637" s="9"/>
    </row>
    <row r="215639" spans="1:1" x14ac:dyDescent="0.3">
      <c r="A215639" s="9"/>
    </row>
    <row r="215641" spans="1:1" x14ac:dyDescent="0.3">
      <c r="A215641" s="9"/>
    </row>
    <row r="215643" spans="1:1" x14ac:dyDescent="0.3">
      <c r="A215643" s="9"/>
    </row>
    <row r="215645" spans="1:1" x14ac:dyDescent="0.3">
      <c r="A215645" s="9"/>
    </row>
    <row r="215647" spans="1:1" x14ac:dyDescent="0.3">
      <c r="A215647" s="9"/>
    </row>
    <row r="215649" spans="1:1" x14ac:dyDescent="0.3">
      <c r="A215649" s="9"/>
    </row>
    <row r="215651" spans="1:1" x14ac:dyDescent="0.3">
      <c r="A215651" s="9"/>
    </row>
    <row r="215653" spans="1:1" x14ac:dyDescent="0.3">
      <c r="A215653" s="9"/>
    </row>
    <row r="215655" spans="1:1" x14ac:dyDescent="0.3">
      <c r="A215655" s="9"/>
    </row>
    <row r="215657" spans="1:1" x14ac:dyDescent="0.3">
      <c r="A215657" s="9"/>
    </row>
    <row r="215659" spans="1:1" x14ac:dyDescent="0.3">
      <c r="A215659" s="9"/>
    </row>
    <row r="215661" spans="1:1" x14ac:dyDescent="0.3">
      <c r="A215661" s="9"/>
    </row>
    <row r="215663" spans="1:1" x14ac:dyDescent="0.3">
      <c r="A215663" s="9"/>
    </row>
    <row r="215665" spans="1:1" x14ac:dyDescent="0.3">
      <c r="A215665" s="9"/>
    </row>
    <row r="215667" spans="1:1" x14ac:dyDescent="0.3">
      <c r="A215667" s="9"/>
    </row>
    <row r="215669" spans="1:1" x14ac:dyDescent="0.3">
      <c r="A215669" s="9"/>
    </row>
    <row r="215671" spans="1:1" x14ac:dyDescent="0.3">
      <c r="A215671" s="9"/>
    </row>
    <row r="215673" spans="1:1" x14ac:dyDescent="0.3">
      <c r="A215673" s="9"/>
    </row>
    <row r="215675" spans="1:1" x14ac:dyDescent="0.3">
      <c r="A215675" s="9"/>
    </row>
    <row r="215677" spans="1:1" x14ac:dyDescent="0.3">
      <c r="A215677" s="9"/>
    </row>
    <row r="215679" spans="1:1" x14ac:dyDescent="0.3">
      <c r="A215679" s="9"/>
    </row>
    <row r="215681" spans="1:1" x14ac:dyDescent="0.3">
      <c r="A215681" s="9"/>
    </row>
    <row r="215683" spans="1:1" x14ac:dyDescent="0.3">
      <c r="A215683" s="9"/>
    </row>
    <row r="215685" spans="1:1" x14ac:dyDescent="0.3">
      <c r="A215685" s="9"/>
    </row>
    <row r="215687" spans="1:1" x14ac:dyDescent="0.3">
      <c r="A215687" s="9"/>
    </row>
    <row r="215689" spans="1:1" x14ac:dyDescent="0.3">
      <c r="A215689" s="9"/>
    </row>
    <row r="215691" spans="1:1" x14ac:dyDescent="0.3">
      <c r="A215691" s="9"/>
    </row>
    <row r="215693" spans="1:1" x14ac:dyDescent="0.3">
      <c r="A215693" s="9"/>
    </row>
    <row r="215695" spans="1:1" x14ac:dyDescent="0.3">
      <c r="A215695" s="9"/>
    </row>
    <row r="215697" spans="1:1" x14ac:dyDescent="0.3">
      <c r="A215697" s="9"/>
    </row>
    <row r="215699" spans="1:1" x14ac:dyDescent="0.3">
      <c r="A215699" s="9"/>
    </row>
    <row r="215701" spans="1:1" x14ac:dyDescent="0.3">
      <c r="A215701" s="9"/>
    </row>
    <row r="215703" spans="1:1" x14ac:dyDescent="0.3">
      <c r="A215703" s="9"/>
    </row>
    <row r="215705" spans="1:1" x14ac:dyDescent="0.3">
      <c r="A215705" s="9"/>
    </row>
    <row r="215707" spans="1:1" x14ac:dyDescent="0.3">
      <c r="A215707" s="9"/>
    </row>
    <row r="215709" spans="1:1" x14ac:dyDescent="0.3">
      <c r="A215709" s="9"/>
    </row>
    <row r="215711" spans="1:1" x14ac:dyDescent="0.3">
      <c r="A215711" s="9"/>
    </row>
    <row r="215713" spans="1:1" x14ac:dyDescent="0.3">
      <c r="A215713" s="9"/>
    </row>
    <row r="215715" spans="1:1" x14ac:dyDescent="0.3">
      <c r="A215715" s="9"/>
    </row>
    <row r="215717" spans="1:1" x14ac:dyDescent="0.3">
      <c r="A215717" s="9"/>
    </row>
    <row r="215719" spans="1:1" x14ac:dyDescent="0.3">
      <c r="A215719" s="9"/>
    </row>
    <row r="215721" spans="1:1" x14ac:dyDescent="0.3">
      <c r="A215721" s="9"/>
    </row>
    <row r="215723" spans="1:1" x14ac:dyDescent="0.3">
      <c r="A215723" s="9"/>
    </row>
    <row r="215725" spans="1:1" x14ac:dyDescent="0.3">
      <c r="A215725" s="9"/>
    </row>
    <row r="215727" spans="1:1" x14ac:dyDescent="0.3">
      <c r="A215727" s="9"/>
    </row>
    <row r="215729" spans="1:1" x14ac:dyDescent="0.3">
      <c r="A215729" s="9"/>
    </row>
    <row r="215731" spans="1:1" x14ac:dyDescent="0.3">
      <c r="A215731" s="9"/>
    </row>
    <row r="215733" spans="1:1" x14ac:dyDescent="0.3">
      <c r="A215733" s="9"/>
    </row>
    <row r="215735" spans="1:1" x14ac:dyDescent="0.3">
      <c r="A215735" s="9"/>
    </row>
    <row r="215737" spans="1:1" x14ac:dyDescent="0.3">
      <c r="A215737" s="9"/>
    </row>
    <row r="215739" spans="1:1" x14ac:dyDescent="0.3">
      <c r="A215739" s="9"/>
    </row>
    <row r="215741" spans="1:1" x14ac:dyDescent="0.3">
      <c r="A215741" s="9"/>
    </row>
    <row r="215743" spans="1:1" x14ac:dyDescent="0.3">
      <c r="A215743" s="9"/>
    </row>
    <row r="215745" spans="1:1" x14ac:dyDescent="0.3">
      <c r="A215745" s="9"/>
    </row>
    <row r="215747" spans="1:1" x14ac:dyDescent="0.3">
      <c r="A215747" s="9"/>
    </row>
    <row r="215749" spans="1:1" x14ac:dyDescent="0.3">
      <c r="A215749" s="9"/>
    </row>
    <row r="215751" spans="1:1" x14ac:dyDescent="0.3">
      <c r="A215751" s="9"/>
    </row>
    <row r="215753" spans="1:1" x14ac:dyDescent="0.3">
      <c r="A215753" s="9"/>
    </row>
    <row r="215755" spans="1:1" x14ac:dyDescent="0.3">
      <c r="A215755" s="9"/>
    </row>
    <row r="215757" spans="1:1" x14ac:dyDescent="0.3">
      <c r="A215757" s="9"/>
    </row>
    <row r="215759" spans="1:1" x14ac:dyDescent="0.3">
      <c r="A215759" s="9"/>
    </row>
    <row r="215761" spans="1:1" x14ac:dyDescent="0.3">
      <c r="A215761" s="9"/>
    </row>
    <row r="215763" spans="1:1" x14ac:dyDescent="0.3">
      <c r="A215763" s="9"/>
    </row>
    <row r="215765" spans="1:1" x14ac:dyDescent="0.3">
      <c r="A215765" s="9"/>
    </row>
    <row r="215767" spans="1:1" x14ac:dyDescent="0.3">
      <c r="A215767" s="9"/>
    </row>
    <row r="215769" spans="1:1" x14ac:dyDescent="0.3">
      <c r="A215769" s="9"/>
    </row>
    <row r="215771" spans="1:1" x14ac:dyDescent="0.3">
      <c r="A215771" s="9"/>
    </row>
    <row r="215773" spans="1:1" x14ac:dyDescent="0.3">
      <c r="A215773" s="9"/>
    </row>
    <row r="215775" spans="1:1" x14ac:dyDescent="0.3">
      <c r="A215775" s="9"/>
    </row>
    <row r="215777" spans="1:1" x14ac:dyDescent="0.3">
      <c r="A215777" s="9"/>
    </row>
    <row r="215779" spans="1:1" x14ac:dyDescent="0.3">
      <c r="A215779" s="9"/>
    </row>
    <row r="215781" spans="1:1" x14ac:dyDescent="0.3">
      <c r="A215781" s="9"/>
    </row>
    <row r="215783" spans="1:1" x14ac:dyDescent="0.3">
      <c r="A215783" s="9"/>
    </row>
    <row r="215785" spans="1:1" x14ac:dyDescent="0.3">
      <c r="A215785" s="9"/>
    </row>
    <row r="215787" spans="1:1" x14ac:dyDescent="0.3">
      <c r="A215787" s="9"/>
    </row>
    <row r="215789" spans="1:1" x14ac:dyDescent="0.3">
      <c r="A215789" s="9"/>
    </row>
    <row r="215791" spans="1:1" x14ac:dyDescent="0.3">
      <c r="A215791" s="9"/>
    </row>
    <row r="215793" spans="1:1" x14ac:dyDescent="0.3">
      <c r="A215793" s="9"/>
    </row>
    <row r="215795" spans="1:1" x14ac:dyDescent="0.3">
      <c r="A215795" s="9"/>
    </row>
    <row r="215797" spans="1:1" x14ac:dyDescent="0.3">
      <c r="A215797" s="9"/>
    </row>
    <row r="215799" spans="1:1" x14ac:dyDescent="0.3">
      <c r="A215799" s="9"/>
    </row>
    <row r="215801" spans="1:1" x14ac:dyDescent="0.3">
      <c r="A215801" s="9"/>
    </row>
    <row r="215803" spans="1:1" x14ac:dyDescent="0.3">
      <c r="A215803" s="9"/>
    </row>
    <row r="215805" spans="1:1" x14ac:dyDescent="0.3">
      <c r="A215805" s="9"/>
    </row>
    <row r="215807" spans="1:1" x14ac:dyDescent="0.3">
      <c r="A215807" s="9"/>
    </row>
    <row r="215809" spans="1:1" x14ac:dyDescent="0.3">
      <c r="A215809" s="9"/>
    </row>
    <row r="215811" spans="1:1" x14ac:dyDescent="0.3">
      <c r="A215811" s="9"/>
    </row>
    <row r="215813" spans="1:1" x14ac:dyDescent="0.3">
      <c r="A215813" s="9"/>
    </row>
    <row r="215815" spans="1:1" x14ac:dyDescent="0.3">
      <c r="A215815" s="9"/>
    </row>
    <row r="215817" spans="1:1" x14ac:dyDescent="0.3">
      <c r="A215817" s="9"/>
    </row>
    <row r="215819" spans="1:1" x14ac:dyDescent="0.3">
      <c r="A215819" s="9"/>
    </row>
    <row r="215821" spans="1:1" x14ac:dyDescent="0.3">
      <c r="A215821" s="9"/>
    </row>
    <row r="215823" spans="1:1" x14ac:dyDescent="0.3">
      <c r="A215823" s="9"/>
    </row>
    <row r="215825" spans="1:1" x14ac:dyDescent="0.3">
      <c r="A215825" s="9"/>
    </row>
    <row r="215827" spans="1:1" x14ac:dyDescent="0.3">
      <c r="A215827" s="9"/>
    </row>
    <row r="215829" spans="1:1" x14ac:dyDescent="0.3">
      <c r="A215829" s="9"/>
    </row>
    <row r="215831" spans="1:1" x14ac:dyDescent="0.3">
      <c r="A215831" s="9"/>
    </row>
    <row r="215833" spans="1:1" x14ac:dyDescent="0.3">
      <c r="A215833" s="9"/>
    </row>
    <row r="215835" spans="1:1" x14ac:dyDescent="0.3">
      <c r="A215835" s="9"/>
    </row>
    <row r="215837" spans="1:1" x14ac:dyDescent="0.3">
      <c r="A215837" s="9"/>
    </row>
    <row r="215839" spans="1:1" x14ac:dyDescent="0.3">
      <c r="A215839" s="9"/>
    </row>
    <row r="215841" spans="1:1" x14ac:dyDescent="0.3">
      <c r="A215841" s="9"/>
    </row>
    <row r="215843" spans="1:1" x14ac:dyDescent="0.3">
      <c r="A215843" s="9"/>
    </row>
    <row r="215845" spans="1:1" x14ac:dyDescent="0.3">
      <c r="A215845" s="9"/>
    </row>
    <row r="215847" spans="1:1" x14ac:dyDescent="0.3">
      <c r="A215847" s="9"/>
    </row>
    <row r="215849" spans="1:1" x14ac:dyDescent="0.3">
      <c r="A215849" s="9"/>
    </row>
    <row r="215851" spans="1:1" x14ac:dyDescent="0.3">
      <c r="A215851" s="9"/>
    </row>
    <row r="215853" spans="1:1" x14ac:dyDescent="0.3">
      <c r="A215853" s="9"/>
    </row>
    <row r="215855" spans="1:1" x14ac:dyDescent="0.3">
      <c r="A215855" s="9"/>
    </row>
    <row r="215857" spans="1:1" x14ac:dyDescent="0.3">
      <c r="A215857" s="9"/>
    </row>
    <row r="215859" spans="1:1" x14ac:dyDescent="0.3">
      <c r="A215859" s="9"/>
    </row>
    <row r="215861" spans="1:1" x14ac:dyDescent="0.3">
      <c r="A215861" s="9"/>
    </row>
    <row r="215863" spans="1:1" x14ac:dyDescent="0.3">
      <c r="A215863" s="9"/>
    </row>
    <row r="215865" spans="1:1" x14ac:dyDescent="0.3">
      <c r="A215865" s="9"/>
    </row>
    <row r="215867" spans="1:1" x14ac:dyDescent="0.3">
      <c r="A215867" s="9"/>
    </row>
    <row r="215869" spans="1:1" x14ac:dyDescent="0.3">
      <c r="A215869" s="9"/>
    </row>
    <row r="215871" spans="1:1" x14ac:dyDescent="0.3">
      <c r="A215871" s="9"/>
    </row>
    <row r="215873" spans="1:1" x14ac:dyDescent="0.3">
      <c r="A215873" s="9"/>
    </row>
    <row r="215875" spans="1:1" x14ac:dyDescent="0.3">
      <c r="A215875" s="9"/>
    </row>
    <row r="215877" spans="1:1" x14ac:dyDescent="0.3">
      <c r="A215877" s="9"/>
    </row>
    <row r="215879" spans="1:1" x14ac:dyDescent="0.3">
      <c r="A215879" s="9"/>
    </row>
    <row r="215881" spans="1:1" x14ac:dyDescent="0.3">
      <c r="A215881" s="9"/>
    </row>
    <row r="215883" spans="1:1" x14ac:dyDescent="0.3">
      <c r="A215883" s="9"/>
    </row>
    <row r="215885" spans="1:1" x14ac:dyDescent="0.3">
      <c r="A215885" s="9"/>
    </row>
    <row r="215887" spans="1:1" x14ac:dyDescent="0.3">
      <c r="A215887" s="9"/>
    </row>
    <row r="215889" spans="1:1" x14ac:dyDescent="0.3">
      <c r="A215889" s="9"/>
    </row>
    <row r="215891" spans="1:1" x14ac:dyDescent="0.3">
      <c r="A215891" s="9"/>
    </row>
    <row r="215893" spans="1:1" x14ac:dyDescent="0.3">
      <c r="A215893" s="9"/>
    </row>
    <row r="215895" spans="1:1" x14ac:dyDescent="0.3">
      <c r="A215895" s="9"/>
    </row>
    <row r="215897" spans="1:1" x14ac:dyDescent="0.3">
      <c r="A215897" s="9"/>
    </row>
    <row r="215899" spans="1:1" x14ac:dyDescent="0.3">
      <c r="A215899" s="9"/>
    </row>
    <row r="215901" spans="1:1" x14ac:dyDescent="0.3">
      <c r="A215901" s="9"/>
    </row>
    <row r="215903" spans="1:1" x14ac:dyDescent="0.3">
      <c r="A215903" s="9"/>
    </row>
    <row r="215905" spans="1:1" x14ac:dyDescent="0.3">
      <c r="A215905" s="9"/>
    </row>
    <row r="215907" spans="1:1" x14ac:dyDescent="0.3">
      <c r="A215907" s="9"/>
    </row>
    <row r="215909" spans="1:1" x14ac:dyDescent="0.3">
      <c r="A215909" s="9"/>
    </row>
    <row r="215911" spans="1:1" x14ac:dyDescent="0.3">
      <c r="A215911" s="9"/>
    </row>
    <row r="215913" spans="1:1" x14ac:dyDescent="0.3">
      <c r="A215913" s="9"/>
    </row>
    <row r="215915" spans="1:1" x14ac:dyDescent="0.3">
      <c r="A215915" s="9"/>
    </row>
    <row r="215917" spans="1:1" x14ac:dyDescent="0.3">
      <c r="A215917" s="9"/>
    </row>
    <row r="215919" spans="1:1" x14ac:dyDescent="0.3">
      <c r="A215919" s="9"/>
    </row>
    <row r="215921" spans="1:1" x14ac:dyDescent="0.3">
      <c r="A215921" s="9"/>
    </row>
    <row r="215923" spans="1:1" x14ac:dyDescent="0.3">
      <c r="A215923" s="9"/>
    </row>
    <row r="215925" spans="1:1" x14ac:dyDescent="0.3">
      <c r="A215925" s="9"/>
    </row>
    <row r="215927" spans="1:1" x14ac:dyDescent="0.3">
      <c r="A215927" s="9"/>
    </row>
    <row r="215929" spans="1:1" x14ac:dyDescent="0.3">
      <c r="A215929" s="9"/>
    </row>
    <row r="215931" spans="1:1" x14ac:dyDescent="0.3">
      <c r="A215931" s="9"/>
    </row>
    <row r="215933" spans="1:1" x14ac:dyDescent="0.3">
      <c r="A215933" s="9"/>
    </row>
    <row r="215935" spans="1:1" x14ac:dyDescent="0.3">
      <c r="A215935" s="9"/>
    </row>
    <row r="215937" spans="1:1" x14ac:dyDescent="0.3">
      <c r="A215937" s="9"/>
    </row>
    <row r="215939" spans="1:1" x14ac:dyDescent="0.3">
      <c r="A215939" s="9"/>
    </row>
    <row r="215941" spans="1:1" x14ac:dyDescent="0.3">
      <c r="A215941" s="9"/>
    </row>
    <row r="215943" spans="1:1" x14ac:dyDescent="0.3">
      <c r="A215943" s="9"/>
    </row>
    <row r="215945" spans="1:1" x14ac:dyDescent="0.3">
      <c r="A215945" s="9"/>
    </row>
    <row r="215947" spans="1:1" x14ac:dyDescent="0.3">
      <c r="A215947" s="9"/>
    </row>
    <row r="215949" spans="1:1" x14ac:dyDescent="0.3">
      <c r="A215949" s="9"/>
    </row>
    <row r="215951" spans="1:1" x14ac:dyDescent="0.3">
      <c r="A215951" s="9"/>
    </row>
    <row r="215953" spans="1:1" x14ac:dyDescent="0.3">
      <c r="A215953" s="9"/>
    </row>
    <row r="215955" spans="1:1" x14ac:dyDescent="0.3">
      <c r="A215955" s="9"/>
    </row>
    <row r="215957" spans="1:1" x14ac:dyDescent="0.3">
      <c r="A215957" s="9"/>
    </row>
    <row r="215959" spans="1:1" x14ac:dyDescent="0.3">
      <c r="A215959" s="9"/>
    </row>
    <row r="215961" spans="1:1" x14ac:dyDescent="0.3">
      <c r="A215961" s="9"/>
    </row>
    <row r="215963" spans="1:1" x14ac:dyDescent="0.3">
      <c r="A215963" s="9"/>
    </row>
    <row r="215965" spans="1:1" x14ac:dyDescent="0.3">
      <c r="A215965" s="9"/>
    </row>
    <row r="215967" spans="1:1" x14ac:dyDescent="0.3">
      <c r="A215967" s="9"/>
    </row>
    <row r="215969" spans="1:1" x14ac:dyDescent="0.3">
      <c r="A215969" s="9"/>
    </row>
    <row r="215971" spans="1:1" x14ac:dyDescent="0.3">
      <c r="A215971" s="9"/>
    </row>
    <row r="215973" spans="1:1" x14ac:dyDescent="0.3">
      <c r="A215973" s="9"/>
    </row>
    <row r="215975" spans="1:1" x14ac:dyDescent="0.3">
      <c r="A215975" s="9"/>
    </row>
    <row r="215977" spans="1:1" x14ac:dyDescent="0.3">
      <c r="A215977" s="9"/>
    </row>
    <row r="215979" spans="1:1" x14ac:dyDescent="0.3">
      <c r="A215979" s="9"/>
    </row>
    <row r="215981" spans="1:1" x14ac:dyDescent="0.3">
      <c r="A215981" s="9"/>
    </row>
    <row r="215983" spans="1:1" x14ac:dyDescent="0.3">
      <c r="A215983" s="9"/>
    </row>
    <row r="215985" spans="1:1" x14ac:dyDescent="0.3">
      <c r="A215985" s="9"/>
    </row>
    <row r="215987" spans="1:1" x14ac:dyDescent="0.3">
      <c r="A215987" s="9"/>
    </row>
    <row r="215989" spans="1:1" x14ac:dyDescent="0.3">
      <c r="A215989" s="9"/>
    </row>
    <row r="215991" spans="1:1" x14ac:dyDescent="0.3">
      <c r="A215991" s="9"/>
    </row>
    <row r="215993" spans="1:1" x14ac:dyDescent="0.3">
      <c r="A215993" s="9"/>
    </row>
    <row r="215995" spans="1:1" x14ac:dyDescent="0.3">
      <c r="A215995" s="9"/>
    </row>
    <row r="215997" spans="1:1" x14ac:dyDescent="0.3">
      <c r="A215997" s="9"/>
    </row>
    <row r="215999" spans="1:1" x14ac:dyDescent="0.3">
      <c r="A215999" s="9"/>
    </row>
    <row r="216001" spans="1:1" x14ac:dyDescent="0.3">
      <c r="A216001" s="9"/>
    </row>
    <row r="216003" spans="1:1" x14ac:dyDescent="0.3">
      <c r="A216003" s="9"/>
    </row>
    <row r="216005" spans="1:1" x14ac:dyDescent="0.3">
      <c r="A216005" s="9"/>
    </row>
    <row r="216007" spans="1:1" x14ac:dyDescent="0.3">
      <c r="A216007" s="9"/>
    </row>
    <row r="216009" spans="1:1" x14ac:dyDescent="0.3">
      <c r="A216009" s="9"/>
    </row>
    <row r="216011" spans="1:1" x14ac:dyDescent="0.3">
      <c r="A216011" s="9"/>
    </row>
    <row r="216013" spans="1:1" x14ac:dyDescent="0.3">
      <c r="A216013" s="9"/>
    </row>
    <row r="216015" spans="1:1" x14ac:dyDescent="0.3">
      <c r="A216015" s="9"/>
    </row>
    <row r="216017" spans="1:1" x14ac:dyDescent="0.3">
      <c r="A216017" s="9"/>
    </row>
    <row r="216019" spans="1:1" x14ac:dyDescent="0.3">
      <c r="A216019" s="9"/>
    </row>
    <row r="216021" spans="1:1" x14ac:dyDescent="0.3">
      <c r="A216021" s="9"/>
    </row>
    <row r="216023" spans="1:1" x14ac:dyDescent="0.3">
      <c r="A216023" s="9"/>
    </row>
    <row r="216025" spans="1:1" x14ac:dyDescent="0.3">
      <c r="A216025" s="9"/>
    </row>
    <row r="216027" spans="1:1" x14ac:dyDescent="0.3">
      <c r="A216027" s="9"/>
    </row>
    <row r="216029" spans="1:1" x14ac:dyDescent="0.3">
      <c r="A216029" s="9"/>
    </row>
    <row r="216031" spans="1:1" x14ac:dyDescent="0.3">
      <c r="A216031" s="9"/>
    </row>
    <row r="216033" spans="1:1" x14ac:dyDescent="0.3">
      <c r="A216033" s="9"/>
    </row>
    <row r="216035" spans="1:1" x14ac:dyDescent="0.3">
      <c r="A216035" s="9"/>
    </row>
    <row r="216037" spans="1:1" x14ac:dyDescent="0.3">
      <c r="A216037" s="9"/>
    </row>
    <row r="216039" spans="1:1" x14ac:dyDescent="0.3">
      <c r="A216039" s="9"/>
    </row>
    <row r="216041" spans="1:1" x14ac:dyDescent="0.3">
      <c r="A216041" s="9"/>
    </row>
    <row r="216043" spans="1:1" x14ac:dyDescent="0.3">
      <c r="A216043" s="9"/>
    </row>
    <row r="216045" spans="1:1" x14ac:dyDescent="0.3">
      <c r="A216045" s="9"/>
    </row>
    <row r="216047" spans="1:1" x14ac:dyDescent="0.3">
      <c r="A216047" s="9"/>
    </row>
    <row r="216049" spans="1:1" x14ac:dyDescent="0.3">
      <c r="A216049" s="9"/>
    </row>
    <row r="216051" spans="1:1" x14ac:dyDescent="0.3">
      <c r="A216051" s="9"/>
    </row>
    <row r="216053" spans="1:1" x14ac:dyDescent="0.3">
      <c r="A216053" s="9"/>
    </row>
    <row r="216055" spans="1:1" x14ac:dyDescent="0.3">
      <c r="A216055" s="9"/>
    </row>
    <row r="216057" spans="1:1" x14ac:dyDescent="0.3">
      <c r="A216057" s="9"/>
    </row>
    <row r="216059" spans="1:1" x14ac:dyDescent="0.3">
      <c r="A216059" s="9"/>
    </row>
    <row r="216061" spans="1:1" x14ac:dyDescent="0.3">
      <c r="A216061" s="9"/>
    </row>
    <row r="216063" spans="1:1" x14ac:dyDescent="0.3">
      <c r="A216063" s="9"/>
    </row>
    <row r="216065" spans="1:1" x14ac:dyDescent="0.3">
      <c r="A216065" s="9"/>
    </row>
    <row r="216067" spans="1:1" x14ac:dyDescent="0.3">
      <c r="A216067" s="9"/>
    </row>
    <row r="216069" spans="1:1" x14ac:dyDescent="0.3">
      <c r="A216069" s="9"/>
    </row>
    <row r="216071" spans="1:1" x14ac:dyDescent="0.3">
      <c r="A216071" s="9"/>
    </row>
    <row r="216073" spans="1:1" x14ac:dyDescent="0.3">
      <c r="A216073" s="9"/>
    </row>
    <row r="216075" spans="1:1" x14ac:dyDescent="0.3">
      <c r="A216075" s="9"/>
    </row>
    <row r="216077" spans="1:1" x14ac:dyDescent="0.3">
      <c r="A216077" s="9"/>
    </row>
    <row r="216079" spans="1:1" x14ac:dyDescent="0.3">
      <c r="A216079" s="9"/>
    </row>
    <row r="216081" spans="1:1" x14ac:dyDescent="0.3">
      <c r="A216081" s="9"/>
    </row>
    <row r="216083" spans="1:1" x14ac:dyDescent="0.3">
      <c r="A216083" s="9"/>
    </row>
    <row r="216085" spans="1:1" x14ac:dyDescent="0.3">
      <c r="A216085" s="9"/>
    </row>
    <row r="216087" spans="1:1" x14ac:dyDescent="0.3">
      <c r="A216087" s="9"/>
    </row>
    <row r="216089" spans="1:1" x14ac:dyDescent="0.3">
      <c r="A216089" s="9"/>
    </row>
    <row r="216091" spans="1:1" x14ac:dyDescent="0.3">
      <c r="A216091" s="9"/>
    </row>
    <row r="216093" spans="1:1" x14ac:dyDescent="0.3">
      <c r="A216093" s="9"/>
    </row>
    <row r="216095" spans="1:1" x14ac:dyDescent="0.3">
      <c r="A216095" s="9"/>
    </row>
    <row r="216097" spans="1:1" x14ac:dyDescent="0.3">
      <c r="A216097" s="9"/>
    </row>
    <row r="216099" spans="1:1" x14ac:dyDescent="0.3">
      <c r="A216099" s="9"/>
    </row>
    <row r="216101" spans="1:1" x14ac:dyDescent="0.3">
      <c r="A216101" s="9"/>
    </row>
    <row r="216103" spans="1:1" x14ac:dyDescent="0.3">
      <c r="A216103" s="9"/>
    </row>
    <row r="216105" spans="1:1" x14ac:dyDescent="0.3">
      <c r="A216105" s="9"/>
    </row>
    <row r="216107" spans="1:1" x14ac:dyDescent="0.3">
      <c r="A216107" s="9"/>
    </row>
    <row r="216109" spans="1:1" x14ac:dyDescent="0.3">
      <c r="A216109" s="9"/>
    </row>
    <row r="216111" spans="1:1" x14ac:dyDescent="0.3">
      <c r="A216111" s="9"/>
    </row>
    <row r="216113" spans="1:1" x14ac:dyDescent="0.3">
      <c r="A216113" s="9"/>
    </row>
    <row r="216115" spans="1:1" x14ac:dyDescent="0.3">
      <c r="A216115" s="9"/>
    </row>
    <row r="216117" spans="1:1" x14ac:dyDescent="0.3">
      <c r="A216117" s="9"/>
    </row>
    <row r="216119" spans="1:1" x14ac:dyDescent="0.3">
      <c r="A216119" s="9"/>
    </row>
    <row r="216121" spans="1:1" x14ac:dyDescent="0.3">
      <c r="A216121" s="9"/>
    </row>
    <row r="216123" spans="1:1" x14ac:dyDescent="0.3">
      <c r="A216123" s="9"/>
    </row>
    <row r="216125" spans="1:1" x14ac:dyDescent="0.3">
      <c r="A216125" s="9"/>
    </row>
    <row r="216127" spans="1:1" x14ac:dyDescent="0.3">
      <c r="A216127" s="9"/>
    </row>
    <row r="216129" spans="1:1" x14ac:dyDescent="0.3">
      <c r="A216129" s="9"/>
    </row>
    <row r="216131" spans="1:1" x14ac:dyDescent="0.3">
      <c r="A216131" s="9"/>
    </row>
    <row r="216133" spans="1:1" x14ac:dyDescent="0.3">
      <c r="A216133" s="9"/>
    </row>
    <row r="216135" spans="1:1" x14ac:dyDescent="0.3">
      <c r="A216135" s="9"/>
    </row>
    <row r="216137" spans="1:1" x14ac:dyDescent="0.3">
      <c r="A216137" s="9"/>
    </row>
    <row r="216139" spans="1:1" x14ac:dyDescent="0.3">
      <c r="A216139" s="9"/>
    </row>
    <row r="216141" spans="1:1" x14ac:dyDescent="0.3">
      <c r="A216141" s="9"/>
    </row>
    <row r="216143" spans="1:1" x14ac:dyDescent="0.3">
      <c r="A216143" s="9"/>
    </row>
    <row r="216145" spans="1:1" x14ac:dyDescent="0.3">
      <c r="A216145" s="9"/>
    </row>
    <row r="216147" spans="1:1" x14ac:dyDescent="0.3">
      <c r="A216147" s="9"/>
    </row>
    <row r="216149" spans="1:1" x14ac:dyDescent="0.3">
      <c r="A216149" s="9"/>
    </row>
    <row r="216151" spans="1:1" x14ac:dyDescent="0.3">
      <c r="A216151" s="9"/>
    </row>
    <row r="216153" spans="1:1" x14ac:dyDescent="0.3">
      <c r="A216153" s="9"/>
    </row>
    <row r="216155" spans="1:1" x14ac:dyDescent="0.3">
      <c r="A216155" s="9"/>
    </row>
    <row r="216157" spans="1:1" x14ac:dyDescent="0.3">
      <c r="A216157" s="9"/>
    </row>
    <row r="216159" spans="1:1" x14ac:dyDescent="0.3">
      <c r="A216159" s="9"/>
    </row>
    <row r="216161" spans="1:1" x14ac:dyDescent="0.3">
      <c r="A216161" s="9"/>
    </row>
    <row r="216163" spans="1:1" x14ac:dyDescent="0.3">
      <c r="A216163" s="9"/>
    </row>
    <row r="216165" spans="1:1" x14ac:dyDescent="0.3">
      <c r="A216165" s="9"/>
    </row>
    <row r="216167" spans="1:1" x14ac:dyDescent="0.3">
      <c r="A216167" s="9"/>
    </row>
    <row r="216169" spans="1:1" x14ac:dyDescent="0.3">
      <c r="A216169" s="9"/>
    </row>
    <row r="216171" spans="1:1" x14ac:dyDescent="0.3">
      <c r="A216171" s="9"/>
    </row>
    <row r="216173" spans="1:1" x14ac:dyDescent="0.3">
      <c r="A216173" s="9"/>
    </row>
    <row r="216175" spans="1:1" x14ac:dyDescent="0.3">
      <c r="A216175" s="9"/>
    </row>
    <row r="216177" spans="1:1" x14ac:dyDescent="0.3">
      <c r="A216177" s="9"/>
    </row>
    <row r="216179" spans="1:1" x14ac:dyDescent="0.3">
      <c r="A216179" s="9"/>
    </row>
    <row r="216181" spans="1:1" x14ac:dyDescent="0.3">
      <c r="A216181" s="9"/>
    </row>
    <row r="216183" spans="1:1" x14ac:dyDescent="0.3">
      <c r="A216183" s="9"/>
    </row>
    <row r="216185" spans="1:1" x14ac:dyDescent="0.3">
      <c r="A216185" s="9"/>
    </row>
    <row r="216187" spans="1:1" x14ac:dyDescent="0.3">
      <c r="A216187" s="9"/>
    </row>
    <row r="216189" spans="1:1" x14ac:dyDescent="0.3">
      <c r="A216189" s="9"/>
    </row>
    <row r="216191" spans="1:1" x14ac:dyDescent="0.3">
      <c r="A216191" s="9"/>
    </row>
    <row r="216193" spans="1:1" x14ac:dyDescent="0.3">
      <c r="A216193" s="9"/>
    </row>
    <row r="216195" spans="1:1" x14ac:dyDescent="0.3">
      <c r="A216195" s="9"/>
    </row>
    <row r="216197" spans="1:1" x14ac:dyDescent="0.3">
      <c r="A216197" s="9"/>
    </row>
    <row r="216199" spans="1:1" x14ac:dyDescent="0.3">
      <c r="A216199" s="9"/>
    </row>
    <row r="216201" spans="1:1" x14ac:dyDescent="0.3">
      <c r="A216201" s="9"/>
    </row>
    <row r="216203" spans="1:1" x14ac:dyDescent="0.3">
      <c r="A216203" s="9"/>
    </row>
    <row r="216205" spans="1:1" x14ac:dyDescent="0.3">
      <c r="A216205" s="9"/>
    </row>
    <row r="216207" spans="1:1" x14ac:dyDescent="0.3">
      <c r="A216207" s="9"/>
    </row>
    <row r="216209" spans="1:1" x14ac:dyDescent="0.3">
      <c r="A216209" s="9"/>
    </row>
    <row r="216211" spans="1:1" x14ac:dyDescent="0.3">
      <c r="A216211" s="9"/>
    </row>
    <row r="216213" spans="1:1" x14ac:dyDescent="0.3">
      <c r="A216213" s="9"/>
    </row>
    <row r="216215" spans="1:1" x14ac:dyDescent="0.3">
      <c r="A216215" s="9"/>
    </row>
    <row r="216217" spans="1:1" x14ac:dyDescent="0.3">
      <c r="A216217" s="9"/>
    </row>
    <row r="216219" spans="1:1" x14ac:dyDescent="0.3">
      <c r="A216219" s="9"/>
    </row>
    <row r="216221" spans="1:1" x14ac:dyDescent="0.3">
      <c r="A216221" s="9"/>
    </row>
    <row r="216223" spans="1:1" x14ac:dyDescent="0.3">
      <c r="A216223" s="9"/>
    </row>
    <row r="216225" spans="1:1" x14ac:dyDescent="0.3">
      <c r="A216225" s="9"/>
    </row>
    <row r="216227" spans="1:1" x14ac:dyDescent="0.3">
      <c r="A216227" s="9"/>
    </row>
    <row r="216229" spans="1:1" x14ac:dyDescent="0.3">
      <c r="A216229" s="9"/>
    </row>
    <row r="216231" spans="1:1" x14ac:dyDescent="0.3">
      <c r="A216231" s="9"/>
    </row>
    <row r="216233" spans="1:1" x14ac:dyDescent="0.3">
      <c r="A216233" s="9"/>
    </row>
    <row r="216235" spans="1:1" x14ac:dyDescent="0.3">
      <c r="A216235" s="9"/>
    </row>
    <row r="216237" spans="1:1" x14ac:dyDescent="0.3">
      <c r="A216237" s="9"/>
    </row>
    <row r="216239" spans="1:1" x14ac:dyDescent="0.3">
      <c r="A216239" s="9"/>
    </row>
    <row r="216241" spans="1:1" x14ac:dyDescent="0.3">
      <c r="A216241" s="9"/>
    </row>
    <row r="216243" spans="1:1" x14ac:dyDescent="0.3">
      <c r="A216243" s="9"/>
    </row>
    <row r="216245" spans="1:1" x14ac:dyDescent="0.3">
      <c r="A216245" s="9"/>
    </row>
    <row r="216247" spans="1:1" x14ac:dyDescent="0.3">
      <c r="A216247" s="9"/>
    </row>
    <row r="216249" spans="1:1" x14ac:dyDescent="0.3">
      <c r="A216249" s="9"/>
    </row>
    <row r="216251" spans="1:1" x14ac:dyDescent="0.3">
      <c r="A216251" s="9"/>
    </row>
    <row r="216253" spans="1:1" x14ac:dyDescent="0.3">
      <c r="A216253" s="9"/>
    </row>
    <row r="216255" spans="1:1" x14ac:dyDescent="0.3">
      <c r="A216255" s="9"/>
    </row>
    <row r="216257" spans="1:1" x14ac:dyDescent="0.3">
      <c r="A216257" s="9"/>
    </row>
    <row r="216259" spans="1:1" x14ac:dyDescent="0.3">
      <c r="A216259" s="9"/>
    </row>
    <row r="216261" spans="1:1" x14ac:dyDescent="0.3">
      <c r="A216261" s="9"/>
    </row>
    <row r="216263" spans="1:1" x14ac:dyDescent="0.3">
      <c r="A216263" s="9"/>
    </row>
    <row r="216265" spans="1:1" x14ac:dyDescent="0.3">
      <c r="A216265" s="9"/>
    </row>
    <row r="216267" spans="1:1" x14ac:dyDescent="0.3">
      <c r="A216267" s="9"/>
    </row>
    <row r="216269" spans="1:1" x14ac:dyDescent="0.3">
      <c r="A216269" s="9"/>
    </row>
    <row r="216271" spans="1:1" x14ac:dyDescent="0.3">
      <c r="A216271" s="9"/>
    </row>
    <row r="216273" spans="1:1" x14ac:dyDescent="0.3">
      <c r="A216273" s="9"/>
    </row>
    <row r="216275" spans="1:1" x14ac:dyDescent="0.3">
      <c r="A216275" s="9"/>
    </row>
    <row r="216277" spans="1:1" x14ac:dyDescent="0.3">
      <c r="A216277" s="9"/>
    </row>
    <row r="216279" spans="1:1" x14ac:dyDescent="0.3">
      <c r="A216279" s="9"/>
    </row>
    <row r="216281" spans="1:1" x14ac:dyDescent="0.3">
      <c r="A216281" s="9"/>
    </row>
    <row r="216283" spans="1:1" x14ac:dyDescent="0.3">
      <c r="A216283" s="9"/>
    </row>
    <row r="216285" spans="1:1" x14ac:dyDescent="0.3">
      <c r="A216285" s="9"/>
    </row>
    <row r="216287" spans="1:1" x14ac:dyDescent="0.3">
      <c r="A216287" s="9"/>
    </row>
    <row r="216289" spans="1:1" x14ac:dyDescent="0.3">
      <c r="A216289" s="9"/>
    </row>
    <row r="216291" spans="1:1" x14ac:dyDescent="0.3">
      <c r="A216291" s="9"/>
    </row>
    <row r="216293" spans="1:1" x14ac:dyDescent="0.3">
      <c r="A216293" s="9"/>
    </row>
    <row r="216295" spans="1:1" x14ac:dyDescent="0.3">
      <c r="A216295" s="9"/>
    </row>
    <row r="216297" spans="1:1" x14ac:dyDescent="0.3">
      <c r="A216297" s="9"/>
    </row>
    <row r="216299" spans="1:1" x14ac:dyDescent="0.3">
      <c r="A216299" s="9"/>
    </row>
    <row r="216301" spans="1:1" x14ac:dyDescent="0.3">
      <c r="A216301" s="9"/>
    </row>
    <row r="216303" spans="1:1" x14ac:dyDescent="0.3">
      <c r="A216303" s="9"/>
    </row>
    <row r="216305" spans="1:1" x14ac:dyDescent="0.3">
      <c r="A216305" s="9"/>
    </row>
    <row r="216307" spans="1:1" x14ac:dyDescent="0.3">
      <c r="A216307" s="9"/>
    </row>
    <row r="216309" spans="1:1" x14ac:dyDescent="0.3">
      <c r="A216309" s="9"/>
    </row>
    <row r="216311" spans="1:1" x14ac:dyDescent="0.3">
      <c r="A216311" s="9"/>
    </row>
    <row r="216313" spans="1:1" x14ac:dyDescent="0.3">
      <c r="A216313" s="9"/>
    </row>
    <row r="216315" spans="1:1" x14ac:dyDescent="0.3">
      <c r="A216315" s="9"/>
    </row>
    <row r="216317" spans="1:1" x14ac:dyDescent="0.3">
      <c r="A216317" s="9"/>
    </row>
    <row r="216319" spans="1:1" x14ac:dyDescent="0.3">
      <c r="A216319" s="9"/>
    </row>
    <row r="216321" spans="1:1" x14ac:dyDescent="0.3">
      <c r="A216321" s="9"/>
    </row>
    <row r="216323" spans="1:1" x14ac:dyDescent="0.3">
      <c r="A216323" s="9"/>
    </row>
    <row r="216325" spans="1:1" x14ac:dyDescent="0.3">
      <c r="A216325" s="9"/>
    </row>
    <row r="216327" spans="1:1" x14ac:dyDescent="0.3">
      <c r="A216327" s="9"/>
    </row>
    <row r="216329" spans="1:1" x14ac:dyDescent="0.3">
      <c r="A216329" s="9"/>
    </row>
    <row r="216331" spans="1:1" x14ac:dyDescent="0.3">
      <c r="A216331" s="9"/>
    </row>
    <row r="216333" spans="1:1" x14ac:dyDescent="0.3">
      <c r="A216333" s="9"/>
    </row>
    <row r="216335" spans="1:1" x14ac:dyDescent="0.3">
      <c r="A216335" s="9"/>
    </row>
    <row r="216337" spans="1:1" x14ac:dyDescent="0.3">
      <c r="A216337" s="9"/>
    </row>
    <row r="216339" spans="1:1" x14ac:dyDescent="0.3">
      <c r="A216339" s="9"/>
    </row>
    <row r="216341" spans="1:1" x14ac:dyDescent="0.3">
      <c r="A216341" s="9"/>
    </row>
    <row r="216343" spans="1:1" x14ac:dyDescent="0.3">
      <c r="A216343" s="9"/>
    </row>
    <row r="216345" spans="1:1" x14ac:dyDescent="0.3">
      <c r="A216345" s="9"/>
    </row>
    <row r="216347" spans="1:1" x14ac:dyDescent="0.3">
      <c r="A216347" s="9"/>
    </row>
    <row r="216349" spans="1:1" x14ac:dyDescent="0.3">
      <c r="A216349" s="9"/>
    </row>
    <row r="216351" spans="1:1" x14ac:dyDescent="0.3">
      <c r="A216351" s="9"/>
    </row>
    <row r="216353" spans="1:1" x14ac:dyDescent="0.3">
      <c r="A216353" s="9"/>
    </row>
    <row r="216355" spans="1:1" x14ac:dyDescent="0.3">
      <c r="A216355" s="9"/>
    </row>
    <row r="216357" spans="1:1" x14ac:dyDescent="0.3">
      <c r="A216357" s="9"/>
    </row>
    <row r="216359" spans="1:1" x14ac:dyDescent="0.3">
      <c r="A216359" s="9"/>
    </row>
    <row r="216361" spans="1:1" x14ac:dyDescent="0.3">
      <c r="A216361" s="9"/>
    </row>
    <row r="216363" spans="1:1" x14ac:dyDescent="0.3">
      <c r="A216363" s="9"/>
    </row>
    <row r="216365" spans="1:1" x14ac:dyDescent="0.3">
      <c r="A216365" s="9"/>
    </row>
    <row r="216367" spans="1:1" x14ac:dyDescent="0.3">
      <c r="A216367" s="9"/>
    </row>
    <row r="216369" spans="1:1" x14ac:dyDescent="0.3">
      <c r="A216369" s="9"/>
    </row>
    <row r="216371" spans="1:1" x14ac:dyDescent="0.3">
      <c r="A216371" s="9"/>
    </row>
    <row r="216373" spans="1:1" x14ac:dyDescent="0.3">
      <c r="A216373" s="9"/>
    </row>
    <row r="216375" spans="1:1" x14ac:dyDescent="0.3">
      <c r="A216375" s="9"/>
    </row>
    <row r="216377" spans="1:1" x14ac:dyDescent="0.3">
      <c r="A216377" s="9"/>
    </row>
    <row r="216379" spans="1:1" x14ac:dyDescent="0.3">
      <c r="A216379" s="9"/>
    </row>
    <row r="216381" spans="1:1" x14ac:dyDescent="0.3">
      <c r="A216381" s="9"/>
    </row>
    <row r="216383" spans="1:1" x14ac:dyDescent="0.3">
      <c r="A216383" s="9"/>
    </row>
    <row r="216385" spans="1:1" x14ac:dyDescent="0.3">
      <c r="A216385" s="9"/>
    </row>
    <row r="216387" spans="1:1" x14ac:dyDescent="0.3">
      <c r="A216387" s="9"/>
    </row>
    <row r="216389" spans="1:1" x14ac:dyDescent="0.3">
      <c r="A216389" s="9"/>
    </row>
    <row r="216391" spans="1:1" x14ac:dyDescent="0.3">
      <c r="A216391" s="9"/>
    </row>
    <row r="216393" spans="1:1" x14ac:dyDescent="0.3">
      <c r="A216393" s="9"/>
    </row>
    <row r="216395" spans="1:1" x14ac:dyDescent="0.3">
      <c r="A216395" s="9"/>
    </row>
    <row r="216397" spans="1:1" x14ac:dyDescent="0.3">
      <c r="A216397" s="9"/>
    </row>
    <row r="216399" spans="1:1" x14ac:dyDescent="0.3">
      <c r="A216399" s="9"/>
    </row>
    <row r="216401" spans="1:1" x14ac:dyDescent="0.3">
      <c r="A216401" s="9"/>
    </row>
    <row r="216403" spans="1:1" x14ac:dyDescent="0.3">
      <c r="A216403" s="9"/>
    </row>
    <row r="216405" spans="1:1" x14ac:dyDescent="0.3">
      <c r="A216405" s="9"/>
    </row>
    <row r="216407" spans="1:1" x14ac:dyDescent="0.3">
      <c r="A216407" s="9"/>
    </row>
    <row r="216409" spans="1:1" x14ac:dyDescent="0.3">
      <c r="A216409" s="9"/>
    </row>
    <row r="216411" spans="1:1" x14ac:dyDescent="0.3">
      <c r="A216411" s="9"/>
    </row>
    <row r="216413" spans="1:1" x14ac:dyDescent="0.3">
      <c r="A216413" s="9"/>
    </row>
    <row r="216415" spans="1:1" x14ac:dyDescent="0.3">
      <c r="A216415" s="9"/>
    </row>
    <row r="216417" spans="1:1" x14ac:dyDescent="0.3">
      <c r="A216417" s="9"/>
    </row>
    <row r="216419" spans="1:1" x14ac:dyDescent="0.3">
      <c r="A216419" s="9"/>
    </row>
    <row r="216421" spans="1:1" x14ac:dyDescent="0.3">
      <c r="A216421" s="9"/>
    </row>
    <row r="216423" spans="1:1" x14ac:dyDescent="0.3">
      <c r="A216423" s="9"/>
    </row>
    <row r="216425" spans="1:1" x14ac:dyDescent="0.3">
      <c r="A216425" s="9"/>
    </row>
    <row r="216427" spans="1:1" x14ac:dyDescent="0.3">
      <c r="A216427" s="9"/>
    </row>
    <row r="216429" spans="1:1" x14ac:dyDescent="0.3">
      <c r="A216429" s="9"/>
    </row>
    <row r="216431" spans="1:1" x14ac:dyDescent="0.3">
      <c r="A216431" s="9"/>
    </row>
    <row r="216433" spans="1:1" x14ac:dyDescent="0.3">
      <c r="A216433" s="9"/>
    </row>
    <row r="216435" spans="1:1" x14ac:dyDescent="0.3">
      <c r="A216435" s="9"/>
    </row>
    <row r="216437" spans="1:1" x14ac:dyDescent="0.3">
      <c r="A216437" s="9"/>
    </row>
    <row r="216439" spans="1:1" x14ac:dyDescent="0.3">
      <c r="A216439" s="9"/>
    </row>
    <row r="216441" spans="1:1" x14ac:dyDescent="0.3">
      <c r="A216441" s="9"/>
    </row>
    <row r="216443" spans="1:1" x14ac:dyDescent="0.3">
      <c r="A216443" s="9"/>
    </row>
    <row r="216445" spans="1:1" x14ac:dyDescent="0.3">
      <c r="A216445" s="9"/>
    </row>
    <row r="216447" spans="1:1" x14ac:dyDescent="0.3">
      <c r="A216447" s="9"/>
    </row>
    <row r="216449" spans="1:1" x14ac:dyDescent="0.3">
      <c r="A216449" s="9"/>
    </row>
    <row r="216451" spans="1:1" x14ac:dyDescent="0.3">
      <c r="A216451" s="9"/>
    </row>
    <row r="216453" spans="1:1" x14ac:dyDescent="0.3">
      <c r="A216453" s="9"/>
    </row>
    <row r="216455" spans="1:1" x14ac:dyDescent="0.3">
      <c r="A216455" s="9"/>
    </row>
    <row r="216457" spans="1:1" x14ac:dyDescent="0.3">
      <c r="A216457" s="9"/>
    </row>
    <row r="216459" spans="1:1" x14ac:dyDescent="0.3">
      <c r="A216459" s="9"/>
    </row>
    <row r="216461" spans="1:1" x14ac:dyDescent="0.3">
      <c r="A216461" s="9"/>
    </row>
    <row r="216463" spans="1:1" x14ac:dyDescent="0.3">
      <c r="A216463" s="9"/>
    </row>
    <row r="216465" spans="1:1" x14ac:dyDescent="0.3">
      <c r="A216465" s="9"/>
    </row>
    <row r="216467" spans="1:1" x14ac:dyDescent="0.3">
      <c r="A216467" s="9"/>
    </row>
    <row r="216469" spans="1:1" x14ac:dyDescent="0.3">
      <c r="A216469" s="9"/>
    </row>
    <row r="216471" spans="1:1" x14ac:dyDescent="0.3">
      <c r="A216471" s="9"/>
    </row>
    <row r="216473" spans="1:1" x14ac:dyDescent="0.3">
      <c r="A216473" s="9"/>
    </row>
    <row r="216475" spans="1:1" x14ac:dyDescent="0.3">
      <c r="A216475" s="9"/>
    </row>
    <row r="216477" spans="1:1" x14ac:dyDescent="0.3">
      <c r="A216477" s="9"/>
    </row>
    <row r="216479" spans="1:1" x14ac:dyDescent="0.3">
      <c r="A216479" s="9"/>
    </row>
    <row r="216481" spans="1:1" x14ac:dyDescent="0.3">
      <c r="A216481" s="9"/>
    </row>
    <row r="216483" spans="1:1" x14ac:dyDescent="0.3">
      <c r="A216483" s="9"/>
    </row>
    <row r="216485" spans="1:1" x14ac:dyDescent="0.3">
      <c r="A216485" s="9"/>
    </row>
    <row r="216487" spans="1:1" x14ac:dyDescent="0.3">
      <c r="A216487" s="9"/>
    </row>
    <row r="216489" spans="1:1" x14ac:dyDescent="0.3">
      <c r="A216489" s="9"/>
    </row>
    <row r="216491" spans="1:1" x14ac:dyDescent="0.3">
      <c r="A216491" s="9"/>
    </row>
    <row r="216493" spans="1:1" x14ac:dyDescent="0.3">
      <c r="A216493" s="9"/>
    </row>
    <row r="216495" spans="1:1" x14ac:dyDescent="0.3">
      <c r="A216495" s="9"/>
    </row>
    <row r="216497" spans="1:1" x14ac:dyDescent="0.3">
      <c r="A216497" s="9"/>
    </row>
    <row r="216499" spans="1:1" x14ac:dyDescent="0.3">
      <c r="A216499" s="9"/>
    </row>
    <row r="216501" spans="1:1" x14ac:dyDescent="0.3">
      <c r="A216501" s="9"/>
    </row>
    <row r="216503" spans="1:1" x14ac:dyDescent="0.3">
      <c r="A216503" s="9"/>
    </row>
    <row r="216505" spans="1:1" x14ac:dyDescent="0.3">
      <c r="A216505" s="9"/>
    </row>
    <row r="216507" spans="1:1" x14ac:dyDescent="0.3">
      <c r="A216507" s="9"/>
    </row>
    <row r="216509" spans="1:1" x14ac:dyDescent="0.3">
      <c r="A216509" s="9"/>
    </row>
    <row r="216511" spans="1:1" x14ac:dyDescent="0.3">
      <c r="A216511" s="9"/>
    </row>
    <row r="216513" spans="1:1" x14ac:dyDescent="0.3">
      <c r="A216513" s="9"/>
    </row>
    <row r="216515" spans="1:1" x14ac:dyDescent="0.3">
      <c r="A216515" s="9"/>
    </row>
    <row r="216517" spans="1:1" x14ac:dyDescent="0.3">
      <c r="A216517" s="9"/>
    </row>
    <row r="216519" spans="1:1" x14ac:dyDescent="0.3">
      <c r="A216519" s="9"/>
    </row>
    <row r="216521" spans="1:1" x14ac:dyDescent="0.3">
      <c r="A216521" s="9"/>
    </row>
    <row r="216523" spans="1:1" x14ac:dyDescent="0.3">
      <c r="A216523" s="9"/>
    </row>
    <row r="216525" spans="1:1" x14ac:dyDescent="0.3">
      <c r="A216525" s="9"/>
    </row>
    <row r="216527" spans="1:1" x14ac:dyDescent="0.3">
      <c r="A216527" s="9"/>
    </row>
    <row r="216529" spans="1:1" x14ac:dyDescent="0.3">
      <c r="A216529" s="9"/>
    </row>
    <row r="216531" spans="1:1" x14ac:dyDescent="0.3">
      <c r="A216531" s="9"/>
    </row>
    <row r="216533" spans="1:1" x14ac:dyDescent="0.3">
      <c r="A216533" s="9"/>
    </row>
    <row r="216535" spans="1:1" x14ac:dyDescent="0.3">
      <c r="A216535" s="9"/>
    </row>
    <row r="216537" spans="1:1" x14ac:dyDescent="0.3">
      <c r="A216537" s="9"/>
    </row>
    <row r="216539" spans="1:1" x14ac:dyDescent="0.3">
      <c r="A216539" s="9"/>
    </row>
    <row r="216541" spans="1:1" x14ac:dyDescent="0.3">
      <c r="A216541" s="9"/>
    </row>
    <row r="216543" spans="1:1" x14ac:dyDescent="0.3">
      <c r="A216543" s="9"/>
    </row>
    <row r="216545" spans="1:1" x14ac:dyDescent="0.3">
      <c r="A216545" s="9"/>
    </row>
    <row r="216547" spans="1:1" x14ac:dyDescent="0.3">
      <c r="A216547" s="9"/>
    </row>
    <row r="216549" spans="1:1" x14ac:dyDescent="0.3">
      <c r="A216549" s="9"/>
    </row>
    <row r="216551" spans="1:1" x14ac:dyDescent="0.3">
      <c r="A216551" s="9"/>
    </row>
    <row r="216553" spans="1:1" x14ac:dyDescent="0.3">
      <c r="A216553" s="9"/>
    </row>
    <row r="216555" spans="1:1" x14ac:dyDescent="0.3">
      <c r="A216555" s="9"/>
    </row>
    <row r="216557" spans="1:1" x14ac:dyDescent="0.3">
      <c r="A216557" s="9"/>
    </row>
    <row r="216559" spans="1:1" x14ac:dyDescent="0.3">
      <c r="A216559" s="9"/>
    </row>
    <row r="216561" spans="1:1" x14ac:dyDescent="0.3">
      <c r="A216561" s="9"/>
    </row>
    <row r="216563" spans="1:1" x14ac:dyDescent="0.3">
      <c r="A216563" s="9"/>
    </row>
    <row r="216565" spans="1:1" x14ac:dyDescent="0.3">
      <c r="A216565" s="9"/>
    </row>
    <row r="216567" spans="1:1" x14ac:dyDescent="0.3">
      <c r="A216567" s="9"/>
    </row>
    <row r="216569" spans="1:1" x14ac:dyDescent="0.3">
      <c r="A216569" s="9"/>
    </row>
    <row r="216571" spans="1:1" x14ac:dyDescent="0.3">
      <c r="A216571" s="9"/>
    </row>
    <row r="216573" spans="1:1" x14ac:dyDescent="0.3">
      <c r="A216573" s="9"/>
    </row>
    <row r="216575" spans="1:1" x14ac:dyDescent="0.3">
      <c r="A216575" s="9"/>
    </row>
    <row r="216577" spans="1:1" x14ac:dyDescent="0.3">
      <c r="A216577" s="9"/>
    </row>
    <row r="216579" spans="1:1" x14ac:dyDescent="0.3">
      <c r="A216579" s="9"/>
    </row>
    <row r="216581" spans="1:1" x14ac:dyDescent="0.3">
      <c r="A216581" s="9"/>
    </row>
    <row r="216583" spans="1:1" x14ac:dyDescent="0.3">
      <c r="A216583" s="9"/>
    </row>
    <row r="216585" spans="1:1" x14ac:dyDescent="0.3">
      <c r="A216585" s="9"/>
    </row>
    <row r="216587" spans="1:1" x14ac:dyDescent="0.3">
      <c r="A216587" s="9"/>
    </row>
    <row r="216589" spans="1:1" x14ac:dyDescent="0.3">
      <c r="A216589" s="9"/>
    </row>
    <row r="216591" spans="1:1" x14ac:dyDescent="0.3">
      <c r="A216591" s="9"/>
    </row>
    <row r="216593" spans="1:1" x14ac:dyDescent="0.3">
      <c r="A216593" s="9"/>
    </row>
    <row r="216595" spans="1:1" x14ac:dyDescent="0.3">
      <c r="A216595" s="9"/>
    </row>
    <row r="216597" spans="1:1" x14ac:dyDescent="0.3">
      <c r="A216597" s="9"/>
    </row>
    <row r="216599" spans="1:1" x14ac:dyDescent="0.3">
      <c r="A216599" s="9"/>
    </row>
    <row r="216601" spans="1:1" x14ac:dyDescent="0.3">
      <c r="A216601" s="9"/>
    </row>
    <row r="216603" spans="1:1" x14ac:dyDescent="0.3">
      <c r="A216603" s="9"/>
    </row>
    <row r="216605" spans="1:1" x14ac:dyDescent="0.3">
      <c r="A216605" s="9"/>
    </row>
    <row r="216607" spans="1:1" x14ac:dyDescent="0.3">
      <c r="A216607" s="9"/>
    </row>
    <row r="216609" spans="1:1" x14ac:dyDescent="0.3">
      <c r="A216609" s="9"/>
    </row>
    <row r="216611" spans="1:1" x14ac:dyDescent="0.3">
      <c r="A216611" s="9"/>
    </row>
    <row r="216613" spans="1:1" x14ac:dyDescent="0.3">
      <c r="A216613" s="9"/>
    </row>
    <row r="216615" spans="1:1" x14ac:dyDescent="0.3">
      <c r="A216615" s="9"/>
    </row>
    <row r="216617" spans="1:1" x14ac:dyDescent="0.3">
      <c r="A216617" s="9"/>
    </row>
    <row r="216619" spans="1:1" x14ac:dyDescent="0.3">
      <c r="A216619" s="9"/>
    </row>
    <row r="216621" spans="1:1" x14ac:dyDescent="0.3">
      <c r="A216621" s="9"/>
    </row>
    <row r="216623" spans="1:1" x14ac:dyDescent="0.3">
      <c r="A216623" s="9"/>
    </row>
    <row r="216625" spans="1:1" x14ac:dyDescent="0.3">
      <c r="A216625" s="9"/>
    </row>
    <row r="216627" spans="1:1" x14ac:dyDescent="0.3">
      <c r="A216627" s="9"/>
    </row>
    <row r="216629" spans="1:1" x14ac:dyDescent="0.3">
      <c r="A216629" s="9"/>
    </row>
    <row r="216631" spans="1:1" x14ac:dyDescent="0.3">
      <c r="A216631" s="9"/>
    </row>
    <row r="216633" spans="1:1" x14ac:dyDescent="0.3">
      <c r="A216633" s="9"/>
    </row>
    <row r="216635" spans="1:1" x14ac:dyDescent="0.3">
      <c r="A216635" s="9"/>
    </row>
    <row r="216637" spans="1:1" x14ac:dyDescent="0.3">
      <c r="A216637" s="9"/>
    </row>
    <row r="216639" spans="1:1" x14ac:dyDescent="0.3">
      <c r="A216639" s="9"/>
    </row>
    <row r="216641" spans="1:1" x14ac:dyDescent="0.3">
      <c r="A216641" s="9"/>
    </row>
    <row r="216643" spans="1:1" x14ac:dyDescent="0.3">
      <c r="A216643" s="9"/>
    </row>
    <row r="216645" spans="1:1" x14ac:dyDescent="0.3">
      <c r="A216645" s="9"/>
    </row>
    <row r="216647" spans="1:1" x14ac:dyDescent="0.3">
      <c r="A216647" s="9"/>
    </row>
    <row r="216649" spans="1:1" x14ac:dyDescent="0.3">
      <c r="A216649" s="9"/>
    </row>
    <row r="216651" spans="1:1" x14ac:dyDescent="0.3">
      <c r="A216651" s="9"/>
    </row>
    <row r="216653" spans="1:1" x14ac:dyDescent="0.3">
      <c r="A216653" s="9"/>
    </row>
    <row r="216655" spans="1:1" x14ac:dyDescent="0.3">
      <c r="A216655" s="9"/>
    </row>
    <row r="216657" spans="1:1" x14ac:dyDescent="0.3">
      <c r="A216657" s="9"/>
    </row>
    <row r="216659" spans="1:1" x14ac:dyDescent="0.3">
      <c r="A216659" s="9"/>
    </row>
    <row r="216661" spans="1:1" x14ac:dyDescent="0.3">
      <c r="A216661" s="9"/>
    </row>
    <row r="216663" spans="1:1" x14ac:dyDescent="0.3">
      <c r="A216663" s="9"/>
    </row>
    <row r="216665" spans="1:1" x14ac:dyDescent="0.3">
      <c r="A216665" s="9"/>
    </row>
    <row r="216667" spans="1:1" x14ac:dyDescent="0.3">
      <c r="A216667" s="9"/>
    </row>
    <row r="216669" spans="1:1" x14ac:dyDescent="0.3">
      <c r="A216669" s="9"/>
    </row>
    <row r="216671" spans="1:1" x14ac:dyDescent="0.3">
      <c r="A216671" s="9"/>
    </row>
    <row r="216673" spans="1:1" x14ac:dyDescent="0.3">
      <c r="A216673" s="9"/>
    </row>
    <row r="216675" spans="1:1" x14ac:dyDescent="0.3">
      <c r="A216675" s="9"/>
    </row>
    <row r="216677" spans="1:1" x14ac:dyDescent="0.3">
      <c r="A216677" s="9"/>
    </row>
    <row r="216679" spans="1:1" x14ac:dyDescent="0.3">
      <c r="A216679" s="9"/>
    </row>
    <row r="216681" spans="1:1" x14ac:dyDescent="0.3">
      <c r="A216681" s="9"/>
    </row>
    <row r="216683" spans="1:1" x14ac:dyDescent="0.3">
      <c r="A216683" s="9"/>
    </row>
    <row r="216685" spans="1:1" x14ac:dyDescent="0.3">
      <c r="A216685" s="9"/>
    </row>
    <row r="216687" spans="1:1" x14ac:dyDescent="0.3">
      <c r="A216687" s="9"/>
    </row>
    <row r="216689" spans="1:1" x14ac:dyDescent="0.3">
      <c r="A216689" s="9"/>
    </row>
    <row r="216691" spans="1:1" x14ac:dyDescent="0.3">
      <c r="A216691" s="9"/>
    </row>
    <row r="216693" spans="1:1" x14ac:dyDescent="0.3">
      <c r="A216693" s="9"/>
    </row>
    <row r="216695" spans="1:1" x14ac:dyDescent="0.3">
      <c r="A216695" s="9"/>
    </row>
    <row r="216697" spans="1:1" x14ac:dyDescent="0.3">
      <c r="A216697" s="9"/>
    </row>
    <row r="216699" spans="1:1" x14ac:dyDescent="0.3">
      <c r="A216699" s="9"/>
    </row>
    <row r="216701" spans="1:1" x14ac:dyDescent="0.3">
      <c r="A216701" s="9"/>
    </row>
    <row r="216703" spans="1:1" x14ac:dyDescent="0.3">
      <c r="A216703" s="9"/>
    </row>
    <row r="216705" spans="1:1" x14ac:dyDescent="0.3">
      <c r="A216705" s="9"/>
    </row>
    <row r="216707" spans="1:1" x14ac:dyDescent="0.3">
      <c r="A216707" s="9"/>
    </row>
    <row r="216709" spans="1:1" x14ac:dyDescent="0.3">
      <c r="A216709" s="9"/>
    </row>
    <row r="216711" spans="1:1" x14ac:dyDescent="0.3">
      <c r="A216711" s="9"/>
    </row>
    <row r="216713" spans="1:1" x14ac:dyDescent="0.3">
      <c r="A216713" s="9"/>
    </row>
    <row r="216715" spans="1:1" x14ac:dyDescent="0.3">
      <c r="A216715" s="9"/>
    </row>
    <row r="216717" spans="1:1" x14ac:dyDescent="0.3">
      <c r="A216717" s="9"/>
    </row>
    <row r="216719" spans="1:1" x14ac:dyDescent="0.3">
      <c r="A216719" s="9"/>
    </row>
    <row r="216721" spans="1:1" x14ac:dyDescent="0.3">
      <c r="A216721" s="9"/>
    </row>
    <row r="216723" spans="1:1" x14ac:dyDescent="0.3">
      <c r="A216723" s="9"/>
    </row>
    <row r="216725" spans="1:1" x14ac:dyDescent="0.3">
      <c r="A216725" s="9"/>
    </row>
    <row r="216727" spans="1:1" x14ac:dyDescent="0.3">
      <c r="A216727" s="9"/>
    </row>
    <row r="216729" spans="1:1" x14ac:dyDescent="0.3">
      <c r="A216729" s="9"/>
    </row>
    <row r="216731" spans="1:1" x14ac:dyDescent="0.3">
      <c r="A216731" s="9"/>
    </row>
    <row r="216733" spans="1:1" x14ac:dyDescent="0.3">
      <c r="A216733" s="9"/>
    </row>
    <row r="216735" spans="1:1" x14ac:dyDescent="0.3">
      <c r="A216735" s="9"/>
    </row>
    <row r="216737" spans="1:1" x14ac:dyDescent="0.3">
      <c r="A216737" s="9"/>
    </row>
    <row r="216739" spans="1:1" x14ac:dyDescent="0.3">
      <c r="A216739" s="9"/>
    </row>
    <row r="216741" spans="1:1" x14ac:dyDescent="0.3">
      <c r="A216741" s="9"/>
    </row>
    <row r="216743" spans="1:1" x14ac:dyDescent="0.3">
      <c r="A216743" s="9"/>
    </row>
    <row r="216745" spans="1:1" x14ac:dyDescent="0.3">
      <c r="A216745" s="9"/>
    </row>
    <row r="216747" spans="1:1" x14ac:dyDescent="0.3">
      <c r="A216747" s="9"/>
    </row>
    <row r="216749" spans="1:1" x14ac:dyDescent="0.3">
      <c r="A216749" s="9"/>
    </row>
    <row r="216751" spans="1:1" x14ac:dyDescent="0.3">
      <c r="A216751" s="9"/>
    </row>
    <row r="216753" spans="1:1" x14ac:dyDescent="0.3">
      <c r="A216753" s="9"/>
    </row>
    <row r="216755" spans="1:1" x14ac:dyDescent="0.3">
      <c r="A216755" s="9"/>
    </row>
    <row r="216757" spans="1:1" x14ac:dyDescent="0.3">
      <c r="A216757" s="9"/>
    </row>
    <row r="216759" spans="1:1" x14ac:dyDescent="0.3">
      <c r="A216759" s="9"/>
    </row>
    <row r="216761" spans="1:1" x14ac:dyDescent="0.3">
      <c r="A216761" s="9"/>
    </row>
    <row r="216763" spans="1:1" x14ac:dyDescent="0.3">
      <c r="A216763" s="9"/>
    </row>
    <row r="216765" spans="1:1" x14ac:dyDescent="0.3">
      <c r="A216765" s="9"/>
    </row>
    <row r="216767" spans="1:1" x14ac:dyDescent="0.3">
      <c r="A216767" s="9"/>
    </row>
    <row r="216769" spans="1:1" x14ac:dyDescent="0.3">
      <c r="A216769" s="9"/>
    </row>
    <row r="216771" spans="1:1" x14ac:dyDescent="0.3">
      <c r="A216771" s="9"/>
    </row>
    <row r="216773" spans="1:1" x14ac:dyDescent="0.3">
      <c r="A216773" s="9"/>
    </row>
    <row r="216775" spans="1:1" x14ac:dyDescent="0.3">
      <c r="A216775" s="9"/>
    </row>
    <row r="216777" spans="1:1" x14ac:dyDescent="0.3">
      <c r="A216777" s="9"/>
    </row>
    <row r="216779" spans="1:1" x14ac:dyDescent="0.3">
      <c r="A216779" s="9"/>
    </row>
    <row r="216781" spans="1:1" x14ac:dyDescent="0.3">
      <c r="A216781" s="9"/>
    </row>
    <row r="216783" spans="1:1" x14ac:dyDescent="0.3">
      <c r="A216783" s="9"/>
    </row>
    <row r="216785" spans="1:1" x14ac:dyDescent="0.3">
      <c r="A216785" s="9"/>
    </row>
    <row r="216787" spans="1:1" x14ac:dyDescent="0.3">
      <c r="A216787" s="9"/>
    </row>
    <row r="216789" spans="1:1" x14ac:dyDescent="0.3">
      <c r="A216789" s="9"/>
    </row>
    <row r="216791" spans="1:1" x14ac:dyDescent="0.3">
      <c r="A216791" s="9"/>
    </row>
    <row r="216793" spans="1:1" x14ac:dyDescent="0.3">
      <c r="A216793" s="9"/>
    </row>
    <row r="216795" spans="1:1" x14ac:dyDescent="0.3">
      <c r="A216795" s="9"/>
    </row>
    <row r="216797" spans="1:1" x14ac:dyDescent="0.3">
      <c r="A216797" s="9"/>
    </row>
    <row r="216799" spans="1:1" x14ac:dyDescent="0.3">
      <c r="A216799" s="9"/>
    </row>
    <row r="216801" spans="1:1" x14ac:dyDescent="0.3">
      <c r="A216801" s="9"/>
    </row>
    <row r="216803" spans="1:1" x14ac:dyDescent="0.3">
      <c r="A216803" s="9"/>
    </row>
    <row r="216805" spans="1:1" x14ac:dyDescent="0.3">
      <c r="A216805" s="9"/>
    </row>
    <row r="216807" spans="1:1" x14ac:dyDescent="0.3">
      <c r="A216807" s="9"/>
    </row>
    <row r="216809" spans="1:1" x14ac:dyDescent="0.3">
      <c r="A216809" s="9"/>
    </row>
    <row r="216811" spans="1:1" x14ac:dyDescent="0.3">
      <c r="A216811" s="9"/>
    </row>
    <row r="216813" spans="1:1" x14ac:dyDescent="0.3">
      <c r="A216813" s="9"/>
    </row>
    <row r="216815" spans="1:1" x14ac:dyDescent="0.3">
      <c r="A216815" s="9"/>
    </row>
    <row r="216817" spans="1:1" x14ac:dyDescent="0.3">
      <c r="A216817" s="9"/>
    </row>
    <row r="216819" spans="1:1" x14ac:dyDescent="0.3">
      <c r="A216819" s="9"/>
    </row>
    <row r="216821" spans="1:1" x14ac:dyDescent="0.3">
      <c r="A216821" s="9"/>
    </row>
    <row r="216823" spans="1:1" x14ac:dyDescent="0.3">
      <c r="A216823" s="9"/>
    </row>
    <row r="216825" spans="1:1" x14ac:dyDescent="0.3">
      <c r="A216825" s="9"/>
    </row>
    <row r="216827" spans="1:1" x14ac:dyDescent="0.3">
      <c r="A216827" s="9"/>
    </row>
    <row r="216829" spans="1:1" x14ac:dyDescent="0.3">
      <c r="A216829" s="9"/>
    </row>
    <row r="216831" spans="1:1" x14ac:dyDescent="0.3">
      <c r="A216831" s="9"/>
    </row>
    <row r="216833" spans="1:1" x14ac:dyDescent="0.3">
      <c r="A216833" s="9"/>
    </row>
    <row r="216835" spans="1:1" x14ac:dyDescent="0.3">
      <c r="A216835" s="9"/>
    </row>
    <row r="216837" spans="1:1" x14ac:dyDescent="0.3">
      <c r="A216837" s="9"/>
    </row>
    <row r="216839" spans="1:1" x14ac:dyDescent="0.3">
      <c r="A216839" s="9"/>
    </row>
    <row r="216841" spans="1:1" x14ac:dyDescent="0.3">
      <c r="A216841" s="9"/>
    </row>
    <row r="216843" spans="1:1" x14ac:dyDescent="0.3">
      <c r="A216843" s="9"/>
    </row>
    <row r="216845" spans="1:1" x14ac:dyDescent="0.3">
      <c r="A216845" s="9"/>
    </row>
    <row r="216847" spans="1:1" x14ac:dyDescent="0.3">
      <c r="A216847" s="9"/>
    </row>
    <row r="216849" spans="1:1" x14ac:dyDescent="0.3">
      <c r="A216849" s="9"/>
    </row>
    <row r="216851" spans="1:1" x14ac:dyDescent="0.3">
      <c r="A216851" s="9"/>
    </row>
    <row r="216853" spans="1:1" x14ac:dyDescent="0.3">
      <c r="A216853" s="9"/>
    </row>
    <row r="216855" spans="1:1" x14ac:dyDescent="0.3">
      <c r="A216855" s="9"/>
    </row>
    <row r="216857" spans="1:1" x14ac:dyDescent="0.3">
      <c r="A216857" s="9"/>
    </row>
    <row r="216859" spans="1:1" x14ac:dyDescent="0.3">
      <c r="A216859" s="9"/>
    </row>
    <row r="216861" spans="1:1" x14ac:dyDescent="0.3">
      <c r="A216861" s="9"/>
    </row>
    <row r="216863" spans="1:1" x14ac:dyDescent="0.3">
      <c r="A216863" s="9"/>
    </row>
    <row r="216865" spans="1:1" x14ac:dyDescent="0.3">
      <c r="A216865" s="9"/>
    </row>
    <row r="216867" spans="1:1" x14ac:dyDescent="0.3">
      <c r="A216867" s="9"/>
    </row>
    <row r="216869" spans="1:1" x14ac:dyDescent="0.3">
      <c r="A216869" s="9"/>
    </row>
    <row r="216871" spans="1:1" x14ac:dyDescent="0.3">
      <c r="A216871" s="9"/>
    </row>
    <row r="216873" spans="1:1" x14ac:dyDescent="0.3">
      <c r="A216873" s="9"/>
    </row>
    <row r="216875" spans="1:1" x14ac:dyDescent="0.3">
      <c r="A216875" s="9"/>
    </row>
    <row r="216877" spans="1:1" x14ac:dyDescent="0.3">
      <c r="A216877" s="9"/>
    </row>
    <row r="216879" spans="1:1" x14ac:dyDescent="0.3">
      <c r="A216879" s="9"/>
    </row>
    <row r="216881" spans="1:1" x14ac:dyDescent="0.3">
      <c r="A216881" s="9"/>
    </row>
    <row r="216883" spans="1:1" x14ac:dyDescent="0.3">
      <c r="A216883" s="9"/>
    </row>
    <row r="216885" spans="1:1" x14ac:dyDescent="0.3">
      <c r="A216885" s="9"/>
    </row>
    <row r="216887" spans="1:1" x14ac:dyDescent="0.3">
      <c r="A216887" s="9"/>
    </row>
    <row r="216889" spans="1:1" x14ac:dyDescent="0.3">
      <c r="A216889" s="9"/>
    </row>
    <row r="216891" spans="1:1" x14ac:dyDescent="0.3">
      <c r="A216891" s="9"/>
    </row>
    <row r="216893" spans="1:1" x14ac:dyDescent="0.3">
      <c r="A216893" s="9"/>
    </row>
    <row r="216895" spans="1:1" x14ac:dyDescent="0.3">
      <c r="A216895" s="9"/>
    </row>
    <row r="216897" spans="1:1" x14ac:dyDescent="0.3">
      <c r="A216897" s="9"/>
    </row>
    <row r="216899" spans="1:1" x14ac:dyDescent="0.3">
      <c r="A216899" s="9"/>
    </row>
    <row r="216901" spans="1:1" x14ac:dyDescent="0.3">
      <c r="A216901" s="9"/>
    </row>
    <row r="216903" spans="1:1" x14ac:dyDescent="0.3">
      <c r="A216903" s="9"/>
    </row>
    <row r="216905" spans="1:1" x14ac:dyDescent="0.3">
      <c r="A216905" s="9"/>
    </row>
    <row r="216907" spans="1:1" x14ac:dyDescent="0.3">
      <c r="A216907" s="9"/>
    </row>
    <row r="216909" spans="1:1" x14ac:dyDescent="0.3">
      <c r="A216909" s="9"/>
    </row>
    <row r="216911" spans="1:1" x14ac:dyDescent="0.3">
      <c r="A216911" s="9"/>
    </row>
    <row r="216913" spans="1:1" x14ac:dyDescent="0.3">
      <c r="A216913" s="9"/>
    </row>
    <row r="216915" spans="1:1" x14ac:dyDescent="0.3">
      <c r="A216915" s="9"/>
    </row>
    <row r="216917" spans="1:1" x14ac:dyDescent="0.3">
      <c r="A216917" s="9"/>
    </row>
    <row r="216919" spans="1:1" x14ac:dyDescent="0.3">
      <c r="A216919" s="9"/>
    </row>
    <row r="216921" spans="1:1" x14ac:dyDescent="0.3">
      <c r="A216921" s="9"/>
    </row>
    <row r="216923" spans="1:1" x14ac:dyDescent="0.3">
      <c r="A216923" s="9"/>
    </row>
    <row r="216925" spans="1:1" x14ac:dyDescent="0.3">
      <c r="A216925" s="9"/>
    </row>
    <row r="216927" spans="1:1" x14ac:dyDescent="0.3">
      <c r="A216927" s="9"/>
    </row>
    <row r="216929" spans="1:1" x14ac:dyDescent="0.3">
      <c r="A216929" s="9"/>
    </row>
    <row r="216931" spans="1:1" x14ac:dyDescent="0.3">
      <c r="A216931" s="9"/>
    </row>
    <row r="216933" spans="1:1" x14ac:dyDescent="0.3">
      <c r="A216933" s="9"/>
    </row>
    <row r="216935" spans="1:1" x14ac:dyDescent="0.3">
      <c r="A216935" s="9"/>
    </row>
    <row r="216937" spans="1:1" x14ac:dyDescent="0.3">
      <c r="A216937" s="9"/>
    </row>
    <row r="216939" spans="1:1" x14ac:dyDescent="0.3">
      <c r="A216939" s="9"/>
    </row>
    <row r="216941" spans="1:1" x14ac:dyDescent="0.3">
      <c r="A216941" s="9"/>
    </row>
    <row r="216943" spans="1:1" x14ac:dyDescent="0.3">
      <c r="A216943" s="9"/>
    </row>
    <row r="216945" spans="1:1" x14ac:dyDescent="0.3">
      <c r="A216945" s="9"/>
    </row>
    <row r="216947" spans="1:1" x14ac:dyDescent="0.3">
      <c r="A216947" s="9"/>
    </row>
    <row r="216949" spans="1:1" x14ac:dyDescent="0.3">
      <c r="A216949" s="9"/>
    </row>
    <row r="216951" spans="1:1" x14ac:dyDescent="0.3">
      <c r="A216951" s="9"/>
    </row>
    <row r="216953" spans="1:1" x14ac:dyDescent="0.3">
      <c r="A216953" s="9"/>
    </row>
    <row r="216955" spans="1:1" x14ac:dyDescent="0.3">
      <c r="A216955" s="9"/>
    </row>
    <row r="216957" spans="1:1" x14ac:dyDescent="0.3">
      <c r="A216957" s="9"/>
    </row>
    <row r="216959" spans="1:1" x14ac:dyDescent="0.3">
      <c r="A216959" s="9"/>
    </row>
    <row r="216961" spans="1:1" x14ac:dyDescent="0.3">
      <c r="A216961" s="9"/>
    </row>
    <row r="216963" spans="1:1" x14ac:dyDescent="0.3">
      <c r="A216963" s="9"/>
    </row>
    <row r="216965" spans="1:1" x14ac:dyDescent="0.3">
      <c r="A216965" s="9"/>
    </row>
    <row r="216967" spans="1:1" x14ac:dyDescent="0.3">
      <c r="A216967" s="9"/>
    </row>
    <row r="216969" spans="1:1" x14ac:dyDescent="0.3">
      <c r="A216969" s="9"/>
    </row>
    <row r="216971" spans="1:1" x14ac:dyDescent="0.3">
      <c r="A216971" s="9"/>
    </row>
    <row r="216973" spans="1:1" x14ac:dyDescent="0.3">
      <c r="A216973" s="9"/>
    </row>
    <row r="216975" spans="1:1" x14ac:dyDescent="0.3">
      <c r="A216975" s="9"/>
    </row>
    <row r="216977" spans="1:1" x14ac:dyDescent="0.3">
      <c r="A216977" s="9"/>
    </row>
    <row r="216979" spans="1:1" x14ac:dyDescent="0.3">
      <c r="A216979" s="9"/>
    </row>
    <row r="216981" spans="1:1" x14ac:dyDescent="0.3">
      <c r="A216981" s="9"/>
    </row>
    <row r="216983" spans="1:1" x14ac:dyDescent="0.3">
      <c r="A216983" s="9"/>
    </row>
    <row r="216985" spans="1:1" x14ac:dyDescent="0.3">
      <c r="A216985" s="9"/>
    </row>
    <row r="216987" spans="1:1" x14ac:dyDescent="0.3">
      <c r="A216987" s="9"/>
    </row>
    <row r="216989" spans="1:1" x14ac:dyDescent="0.3">
      <c r="A216989" s="9"/>
    </row>
    <row r="216991" spans="1:1" x14ac:dyDescent="0.3">
      <c r="A216991" s="9"/>
    </row>
    <row r="216993" spans="1:1" x14ac:dyDescent="0.3">
      <c r="A216993" s="9"/>
    </row>
    <row r="216995" spans="1:1" x14ac:dyDescent="0.3">
      <c r="A216995" s="9"/>
    </row>
    <row r="216997" spans="1:1" x14ac:dyDescent="0.3">
      <c r="A216997" s="9"/>
    </row>
    <row r="216999" spans="1:1" x14ac:dyDescent="0.3">
      <c r="A216999" s="9"/>
    </row>
    <row r="217001" spans="1:1" x14ac:dyDescent="0.3">
      <c r="A217001" s="9"/>
    </row>
    <row r="217003" spans="1:1" x14ac:dyDescent="0.3">
      <c r="A217003" s="9"/>
    </row>
    <row r="217005" spans="1:1" x14ac:dyDescent="0.3">
      <c r="A217005" s="9"/>
    </row>
    <row r="217007" spans="1:1" x14ac:dyDescent="0.3">
      <c r="A217007" s="9"/>
    </row>
    <row r="217009" spans="1:1" x14ac:dyDescent="0.3">
      <c r="A217009" s="9"/>
    </row>
    <row r="217011" spans="1:1" x14ac:dyDescent="0.3">
      <c r="A217011" s="9"/>
    </row>
    <row r="217013" spans="1:1" x14ac:dyDescent="0.3">
      <c r="A217013" s="9"/>
    </row>
    <row r="217015" spans="1:1" x14ac:dyDescent="0.3">
      <c r="A217015" s="9"/>
    </row>
    <row r="217017" spans="1:1" x14ac:dyDescent="0.3">
      <c r="A217017" s="9"/>
    </row>
    <row r="217019" spans="1:1" x14ac:dyDescent="0.3">
      <c r="A217019" s="9"/>
    </row>
    <row r="217021" spans="1:1" x14ac:dyDescent="0.3">
      <c r="A217021" s="9"/>
    </row>
    <row r="217023" spans="1:1" x14ac:dyDescent="0.3">
      <c r="A217023" s="9"/>
    </row>
    <row r="217025" spans="1:1" x14ac:dyDescent="0.3">
      <c r="A217025" s="9"/>
    </row>
    <row r="217027" spans="1:1" x14ac:dyDescent="0.3">
      <c r="A217027" s="9"/>
    </row>
    <row r="217029" spans="1:1" x14ac:dyDescent="0.3">
      <c r="A217029" s="9"/>
    </row>
    <row r="217031" spans="1:1" x14ac:dyDescent="0.3">
      <c r="A217031" s="9"/>
    </row>
    <row r="217033" spans="1:1" x14ac:dyDescent="0.3">
      <c r="A217033" s="9"/>
    </row>
    <row r="217035" spans="1:1" x14ac:dyDescent="0.3">
      <c r="A217035" s="9"/>
    </row>
    <row r="217037" spans="1:1" x14ac:dyDescent="0.3">
      <c r="A217037" s="9"/>
    </row>
    <row r="217039" spans="1:1" x14ac:dyDescent="0.3">
      <c r="A217039" s="9"/>
    </row>
    <row r="217041" spans="1:1" x14ac:dyDescent="0.3">
      <c r="A217041" s="9"/>
    </row>
    <row r="217043" spans="1:1" x14ac:dyDescent="0.3">
      <c r="A217043" s="9"/>
    </row>
    <row r="217045" spans="1:1" x14ac:dyDescent="0.3">
      <c r="A217045" s="9"/>
    </row>
    <row r="217047" spans="1:1" x14ac:dyDescent="0.3">
      <c r="A217047" s="9"/>
    </row>
    <row r="217049" spans="1:1" x14ac:dyDescent="0.3">
      <c r="A217049" s="9"/>
    </row>
    <row r="217051" spans="1:1" x14ac:dyDescent="0.3">
      <c r="A217051" s="9"/>
    </row>
    <row r="217053" spans="1:1" x14ac:dyDescent="0.3">
      <c r="A217053" s="9"/>
    </row>
    <row r="217055" spans="1:1" x14ac:dyDescent="0.3">
      <c r="A217055" s="9"/>
    </row>
    <row r="217057" spans="1:1" x14ac:dyDescent="0.3">
      <c r="A217057" s="9"/>
    </row>
    <row r="217059" spans="1:1" x14ac:dyDescent="0.3">
      <c r="A217059" s="9"/>
    </row>
    <row r="217061" spans="1:1" x14ac:dyDescent="0.3">
      <c r="A217061" s="9"/>
    </row>
    <row r="217063" spans="1:1" x14ac:dyDescent="0.3">
      <c r="A217063" s="9"/>
    </row>
    <row r="217065" spans="1:1" x14ac:dyDescent="0.3">
      <c r="A217065" s="9"/>
    </row>
    <row r="217067" spans="1:1" x14ac:dyDescent="0.3">
      <c r="A217067" s="9"/>
    </row>
    <row r="217069" spans="1:1" x14ac:dyDescent="0.3">
      <c r="A217069" s="9"/>
    </row>
    <row r="217071" spans="1:1" x14ac:dyDescent="0.3">
      <c r="A217071" s="9"/>
    </row>
    <row r="217073" spans="1:1" x14ac:dyDescent="0.3">
      <c r="A217073" s="9"/>
    </row>
    <row r="217075" spans="1:1" x14ac:dyDescent="0.3">
      <c r="A217075" s="9"/>
    </row>
    <row r="217077" spans="1:1" x14ac:dyDescent="0.3">
      <c r="A217077" s="9"/>
    </row>
    <row r="217079" spans="1:1" x14ac:dyDescent="0.3">
      <c r="A217079" s="9"/>
    </row>
    <row r="217081" spans="1:1" x14ac:dyDescent="0.3">
      <c r="A217081" s="9"/>
    </row>
    <row r="217083" spans="1:1" x14ac:dyDescent="0.3">
      <c r="A217083" s="9"/>
    </row>
    <row r="217085" spans="1:1" x14ac:dyDescent="0.3">
      <c r="A217085" s="9"/>
    </row>
    <row r="217087" spans="1:1" x14ac:dyDescent="0.3">
      <c r="A217087" s="9"/>
    </row>
    <row r="217089" spans="1:1" x14ac:dyDescent="0.3">
      <c r="A217089" s="9"/>
    </row>
    <row r="217091" spans="1:1" x14ac:dyDescent="0.3">
      <c r="A217091" s="9"/>
    </row>
    <row r="217093" spans="1:1" x14ac:dyDescent="0.3">
      <c r="A217093" s="9"/>
    </row>
    <row r="217095" spans="1:1" x14ac:dyDescent="0.3">
      <c r="A217095" s="9"/>
    </row>
    <row r="217097" spans="1:1" x14ac:dyDescent="0.3">
      <c r="A217097" s="9"/>
    </row>
    <row r="217099" spans="1:1" x14ac:dyDescent="0.3">
      <c r="A217099" s="9"/>
    </row>
    <row r="217101" spans="1:1" x14ac:dyDescent="0.3">
      <c r="A217101" s="9"/>
    </row>
    <row r="217103" spans="1:1" x14ac:dyDescent="0.3">
      <c r="A217103" s="9"/>
    </row>
    <row r="217105" spans="1:1" x14ac:dyDescent="0.3">
      <c r="A217105" s="9"/>
    </row>
    <row r="217107" spans="1:1" x14ac:dyDescent="0.3">
      <c r="A217107" s="9"/>
    </row>
    <row r="217109" spans="1:1" x14ac:dyDescent="0.3">
      <c r="A217109" s="9"/>
    </row>
    <row r="217111" spans="1:1" x14ac:dyDescent="0.3">
      <c r="A217111" s="9"/>
    </row>
    <row r="217113" spans="1:1" x14ac:dyDescent="0.3">
      <c r="A217113" s="9"/>
    </row>
    <row r="217115" spans="1:1" x14ac:dyDescent="0.3">
      <c r="A217115" s="9"/>
    </row>
    <row r="217117" spans="1:1" x14ac:dyDescent="0.3">
      <c r="A217117" s="9"/>
    </row>
    <row r="217119" spans="1:1" x14ac:dyDescent="0.3">
      <c r="A217119" s="9"/>
    </row>
    <row r="217121" spans="1:1" x14ac:dyDescent="0.3">
      <c r="A217121" s="9"/>
    </row>
    <row r="217123" spans="1:1" x14ac:dyDescent="0.3">
      <c r="A217123" s="9"/>
    </row>
    <row r="217125" spans="1:1" x14ac:dyDescent="0.3">
      <c r="A217125" s="9"/>
    </row>
    <row r="217127" spans="1:1" x14ac:dyDescent="0.3">
      <c r="A217127" s="9"/>
    </row>
    <row r="217129" spans="1:1" x14ac:dyDescent="0.3">
      <c r="A217129" s="9"/>
    </row>
    <row r="217131" spans="1:1" x14ac:dyDescent="0.3">
      <c r="A217131" s="9"/>
    </row>
    <row r="217133" spans="1:1" x14ac:dyDescent="0.3">
      <c r="A217133" s="9"/>
    </row>
    <row r="217135" spans="1:1" x14ac:dyDescent="0.3">
      <c r="A217135" s="9"/>
    </row>
    <row r="217137" spans="1:1" x14ac:dyDescent="0.3">
      <c r="A217137" s="9"/>
    </row>
    <row r="217139" spans="1:1" x14ac:dyDescent="0.3">
      <c r="A217139" s="9"/>
    </row>
    <row r="217141" spans="1:1" x14ac:dyDescent="0.3">
      <c r="A217141" s="9"/>
    </row>
    <row r="217143" spans="1:1" x14ac:dyDescent="0.3">
      <c r="A217143" s="9"/>
    </row>
    <row r="217145" spans="1:1" x14ac:dyDescent="0.3">
      <c r="A217145" s="9"/>
    </row>
    <row r="217147" spans="1:1" x14ac:dyDescent="0.3">
      <c r="A217147" s="9"/>
    </row>
    <row r="217149" spans="1:1" x14ac:dyDescent="0.3">
      <c r="A217149" s="9"/>
    </row>
    <row r="217151" spans="1:1" x14ac:dyDescent="0.3">
      <c r="A217151" s="9"/>
    </row>
    <row r="217153" spans="1:1" x14ac:dyDescent="0.3">
      <c r="A217153" s="9"/>
    </row>
    <row r="217155" spans="1:1" x14ac:dyDescent="0.3">
      <c r="A217155" s="9"/>
    </row>
    <row r="217157" spans="1:1" x14ac:dyDescent="0.3">
      <c r="A217157" s="9"/>
    </row>
    <row r="217159" spans="1:1" x14ac:dyDescent="0.3">
      <c r="A217159" s="9"/>
    </row>
    <row r="217161" spans="1:1" x14ac:dyDescent="0.3">
      <c r="A217161" s="9"/>
    </row>
    <row r="217163" spans="1:1" x14ac:dyDescent="0.3">
      <c r="A217163" s="9"/>
    </row>
    <row r="217165" spans="1:1" x14ac:dyDescent="0.3">
      <c r="A217165" s="9"/>
    </row>
    <row r="217167" spans="1:1" x14ac:dyDescent="0.3">
      <c r="A217167" s="9"/>
    </row>
    <row r="217169" spans="1:1" x14ac:dyDescent="0.3">
      <c r="A217169" s="9"/>
    </row>
    <row r="217171" spans="1:1" x14ac:dyDescent="0.3">
      <c r="A217171" s="9"/>
    </row>
    <row r="217173" spans="1:1" x14ac:dyDescent="0.3">
      <c r="A217173" s="9"/>
    </row>
    <row r="217175" spans="1:1" x14ac:dyDescent="0.3">
      <c r="A217175" s="9"/>
    </row>
    <row r="217177" spans="1:1" x14ac:dyDescent="0.3">
      <c r="A217177" s="9"/>
    </row>
    <row r="217179" spans="1:1" x14ac:dyDescent="0.3">
      <c r="A217179" s="9"/>
    </row>
    <row r="217181" spans="1:1" x14ac:dyDescent="0.3">
      <c r="A217181" s="9"/>
    </row>
    <row r="217183" spans="1:1" x14ac:dyDescent="0.3">
      <c r="A217183" s="9"/>
    </row>
    <row r="217185" spans="1:1" x14ac:dyDescent="0.3">
      <c r="A217185" s="9"/>
    </row>
    <row r="217187" spans="1:1" x14ac:dyDescent="0.3">
      <c r="A217187" s="9"/>
    </row>
    <row r="217189" spans="1:1" x14ac:dyDescent="0.3">
      <c r="A217189" s="9"/>
    </row>
    <row r="217191" spans="1:1" x14ac:dyDescent="0.3">
      <c r="A217191" s="9"/>
    </row>
    <row r="217193" spans="1:1" x14ac:dyDescent="0.3">
      <c r="A217193" s="9"/>
    </row>
    <row r="217195" spans="1:1" x14ac:dyDescent="0.3">
      <c r="A217195" s="9"/>
    </row>
    <row r="217197" spans="1:1" x14ac:dyDescent="0.3">
      <c r="A217197" s="9"/>
    </row>
    <row r="217199" spans="1:1" x14ac:dyDescent="0.3">
      <c r="A217199" s="9"/>
    </row>
    <row r="217201" spans="1:1" x14ac:dyDescent="0.3">
      <c r="A217201" s="9"/>
    </row>
    <row r="217203" spans="1:1" x14ac:dyDescent="0.3">
      <c r="A217203" s="9"/>
    </row>
    <row r="217205" spans="1:1" x14ac:dyDescent="0.3">
      <c r="A217205" s="9"/>
    </row>
    <row r="217207" spans="1:1" x14ac:dyDescent="0.3">
      <c r="A217207" s="9"/>
    </row>
    <row r="217209" spans="1:1" x14ac:dyDescent="0.3">
      <c r="A217209" s="9"/>
    </row>
    <row r="217211" spans="1:1" x14ac:dyDescent="0.3">
      <c r="A217211" s="9"/>
    </row>
    <row r="217213" spans="1:1" x14ac:dyDescent="0.3">
      <c r="A217213" s="9"/>
    </row>
    <row r="217215" spans="1:1" x14ac:dyDescent="0.3">
      <c r="A217215" s="9"/>
    </row>
    <row r="217217" spans="1:1" x14ac:dyDescent="0.3">
      <c r="A217217" s="9"/>
    </row>
    <row r="217219" spans="1:1" x14ac:dyDescent="0.3">
      <c r="A217219" s="9"/>
    </row>
    <row r="217221" spans="1:1" x14ac:dyDescent="0.3">
      <c r="A217221" s="9"/>
    </row>
    <row r="217223" spans="1:1" x14ac:dyDescent="0.3">
      <c r="A217223" s="9"/>
    </row>
    <row r="217225" spans="1:1" x14ac:dyDescent="0.3">
      <c r="A217225" s="9"/>
    </row>
    <row r="217227" spans="1:1" x14ac:dyDescent="0.3">
      <c r="A217227" s="9"/>
    </row>
    <row r="217229" spans="1:1" x14ac:dyDescent="0.3">
      <c r="A217229" s="9"/>
    </row>
    <row r="217231" spans="1:1" x14ac:dyDescent="0.3">
      <c r="A217231" s="9"/>
    </row>
    <row r="217233" spans="1:1" x14ac:dyDescent="0.3">
      <c r="A217233" s="9"/>
    </row>
    <row r="217235" spans="1:1" x14ac:dyDescent="0.3">
      <c r="A217235" s="9"/>
    </row>
    <row r="217237" spans="1:1" x14ac:dyDescent="0.3">
      <c r="A217237" s="9"/>
    </row>
    <row r="217239" spans="1:1" x14ac:dyDescent="0.3">
      <c r="A217239" s="9"/>
    </row>
    <row r="217241" spans="1:1" x14ac:dyDescent="0.3">
      <c r="A217241" s="9"/>
    </row>
    <row r="217243" spans="1:1" x14ac:dyDescent="0.3">
      <c r="A217243" s="9"/>
    </row>
    <row r="217245" spans="1:1" x14ac:dyDescent="0.3">
      <c r="A217245" s="9"/>
    </row>
    <row r="217247" spans="1:1" x14ac:dyDescent="0.3">
      <c r="A217247" s="9"/>
    </row>
    <row r="217249" spans="1:1" x14ac:dyDescent="0.3">
      <c r="A217249" s="9"/>
    </row>
    <row r="217251" spans="1:1" x14ac:dyDescent="0.3">
      <c r="A217251" s="9"/>
    </row>
    <row r="217253" spans="1:1" x14ac:dyDescent="0.3">
      <c r="A217253" s="9"/>
    </row>
    <row r="217255" spans="1:1" x14ac:dyDescent="0.3">
      <c r="A217255" s="9"/>
    </row>
    <row r="217257" spans="1:1" x14ac:dyDescent="0.3">
      <c r="A217257" s="9"/>
    </row>
    <row r="217259" spans="1:1" x14ac:dyDescent="0.3">
      <c r="A217259" s="9"/>
    </row>
    <row r="217261" spans="1:1" x14ac:dyDescent="0.3">
      <c r="A217261" s="9"/>
    </row>
    <row r="217263" spans="1:1" x14ac:dyDescent="0.3">
      <c r="A217263" s="9"/>
    </row>
    <row r="217265" spans="1:1" x14ac:dyDescent="0.3">
      <c r="A217265" s="9"/>
    </row>
    <row r="217267" spans="1:1" x14ac:dyDescent="0.3">
      <c r="A217267" s="9"/>
    </row>
    <row r="217269" spans="1:1" x14ac:dyDescent="0.3">
      <c r="A217269" s="9"/>
    </row>
    <row r="217271" spans="1:1" x14ac:dyDescent="0.3">
      <c r="A217271" s="9"/>
    </row>
    <row r="217273" spans="1:1" x14ac:dyDescent="0.3">
      <c r="A217273" s="9"/>
    </row>
    <row r="217275" spans="1:1" x14ac:dyDescent="0.3">
      <c r="A217275" s="9"/>
    </row>
    <row r="217277" spans="1:1" x14ac:dyDescent="0.3">
      <c r="A217277" s="9"/>
    </row>
    <row r="217279" spans="1:1" x14ac:dyDescent="0.3">
      <c r="A217279" s="9"/>
    </row>
    <row r="217281" spans="1:1" x14ac:dyDescent="0.3">
      <c r="A217281" s="9"/>
    </row>
    <row r="217283" spans="1:1" x14ac:dyDescent="0.3">
      <c r="A217283" s="9"/>
    </row>
    <row r="217285" spans="1:1" x14ac:dyDescent="0.3">
      <c r="A217285" s="9"/>
    </row>
    <row r="217287" spans="1:1" x14ac:dyDescent="0.3">
      <c r="A217287" s="9"/>
    </row>
    <row r="217289" spans="1:1" x14ac:dyDescent="0.3">
      <c r="A217289" s="9"/>
    </row>
    <row r="217291" spans="1:1" x14ac:dyDescent="0.3">
      <c r="A217291" s="9"/>
    </row>
    <row r="217293" spans="1:1" x14ac:dyDescent="0.3">
      <c r="A217293" s="9"/>
    </row>
    <row r="217295" spans="1:1" x14ac:dyDescent="0.3">
      <c r="A217295" s="9"/>
    </row>
    <row r="217297" spans="1:1" x14ac:dyDescent="0.3">
      <c r="A217297" s="9"/>
    </row>
    <row r="217299" spans="1:1" x14ac:dyDescent="0.3">
      <c r="A217299" s="9"/>
    </row>
    <row r="217301" spans="1:1" x14ac:dyDescent="0.3">
      <c r="A217301" s="9"/>
    </row>
    <row r="217303" spans="1:1" x14ac:dyDescent="0.3">
      <c r="A217303" s="9"/>
    </row>
    <row r="217305" spans="1:1" x14ac:dyDescent="0.3">
      <c r="A217305" s="9"/>
    </row>
    <row r="217307" spans="1:1" x14ac:dyDescent="0.3">
      <c r="A217307" s="9"/>
    </row>
    <row r="217309" spans="1:1" x14ac:dyDescent="0.3">
      <c r="A217309" s="9"/>
    </row>
    <row r="217311" spans="1:1" x14ac:dyDescent="0.3">
      <c r="A217311" s="9"/>
    </row>
    <row r="217313" spans="1:1" x14ac:dyDescent="0.3">
      <c r="A217313" s="9"/>
    </row>
    <row r="217315" spans="1:1" x14ac:dyDescent="0.3">
      <c r="A217315" s="9"/>
    </row>
    <row r="217317" spans="1:1" x14ac:dyDescent="0.3">
      <c r="A217317" s="9"/>
    </row>
    <row r="217319" spans="1:1" x14ac:dyDescent="0.3">
      <c r="A217319" s="9"/>
    </row>
    <row r="217321" spans="1:1" x14ac:dyDescent="0.3">
      <c r="A217321" s="9"/>
    </row>
    <row r="217323" spans="1:1" x14ac:dyDescent="0.3">
      <c r="A217323" s="9"/>
    </row>
    <row r="217325" spans="1:1" x14ac:dyDescent="0.3">
      <c r="A217325" s="9"/>
    </row>
    <row r="217327" spans="1:1" x14ac:dyDescent="0.3">
      <c r="A217327" s="9"/>
    </row>
    <row r="217329" spans="1:1" x14ac:dyDescent="0.3">
      <c r="A217329" s="9"/>
    </row>
    <row r="217331" spans="1:1" x14ac:dyDescent="0.3">
      <c r="A217331" s="9"/>
    </row>
    <row r="217333" spans="1:1" x14ac:dyDescent="0.3">
      <c r="A217333" s="9"/>
    </row>
    <row r="217335" spans="1:1" x14ac:dyDescent="0.3">
      <c r="A217335" s="9"/>
    </row>
    <row r="217337" spans="1:1" x14ac:dyDescent="0.3">
      <c r="A217337" s="9"/>
    </row>
    <row r="217339" spans="1:1" x14ac:dyDescent="0.3">
      <c r="A217339" s="9"/>
    </row>
    <row r="217341" spans="1:1" x14ac:dyDescent="0.3">
      <c r="A217341" s="9"/>
    </row>
    <row r="217343" spans="1:1" x14ac:dyDescent="0.3">
      <c r="A217343" s="9"/>
    </row>
    <row r="217345" spans="1:1" x14ac:dyDescent="0.3">
      <c r="A217345" s="9"/>
    </row>
    <row r="217347" spans="1:1" x14ac:dyDescent="0.3">
      <c r="A217347" s="9"/>
    </row>
    <row r="217349" spans="1:1" x14ac:dyDescent="0.3">
      <c r="A217349" s="9"/>
    </row>
    <row r="217351" spans="1:1" x14ac:dyDescent="0.3">
      <c r="A217351" s="9"/>
    </row>
    <row r="217353" spans="1:1" x14ac:dyDescent="0.3">
      <c r="A217353" s="9"/>
    </row>
    <row r="217355" spans="1:1" x14ac:dyDescent="0.3">
      <c r="A217355" s="9"/>
    </row>
    <row r="217357" spans="1:1" x14ac:dyDescent="0.3">
      <c r="A217357" s="9"/>
    </row>
    <row r="217359" spans="1:1" x14ac:dyDescent="0.3">
      <c r="A217359" s="9"/>
    </row>
    <row r="217361" spans="1:1" x14ac:dyDescent="0.3">
      <c r="A217361" s="9"/>
    </row>
    <row r="217363" spans="1:1" x14ac:dyDescent="0.3">
      <c r="A217363" s="9"/>
    </row>
    <row r="217365" spans="1:1" x14ac:dyDescent="0.3">
      <c r="A217365" s="9"/>
    </row>
    <row r="217367" spans="1:1" x14ac:dyDescent="0.3">
      <c r="A217367" s="9"/>
    </row>
    <row r="217369" spans="1:1" x14ac:dyDescent="0.3">
      <c r="A217369" s="9"/>
    </row>
    <row r="217371" spans="1:1" x14ac:dyDescent="0.3">
      <c r="A217371" s="9"/>
    </row>
    <row r="217373" spans="1:1" x14ac:dyDescent="0.3">
      <c r="A217373" s="9"/>
    </row>
    <row r="217375" spans="1:1" x14ac:dyDescent="0.3">
      <c r="A217375" s="9"/>
    </row>
    <row r="217377" spans="1:1" x14ac:dyDescent="0.3">
      <c r="A217377" s="9"/>
    </row>
    <row r="217379" spans="1:1" x14ac:dyDescent="0.3">
      <c r="A217379" s="9"/>
    </row>
    <row r="217381" spans="1:1" x14ac:dyDescent="0.3">
      <c r="A217381" s="9"/>
    </row>
    <row r="217383" spans="1:1" x14ac:dyDescent="0.3">
      <c r="A217383" s="9"/>
    </row>
    <row r="217385" spans="1:1" x14ac:dyDescent="0.3">
      <c r="A217385" s="9"/>
    </row>
    <row r="217387" spans="1:1" x14ac:dyDescent="0.3">
      <c r="A217387" s="9"/>
    </row>
    <row r="217389" spans="1:1" x14ac:dyDescent="0.3">
      <c r="A217389" s="9"/>
    </row>
    <row r="217391" spans="1:1" x14ac:dyDescent="0.3">
      <c r="A217391" s="9"/>
    </row>
    <row r="217393" spans="1:1" x14ac:dyDescent="0.3">
      <c r="A217393" s="9"/>
    </row>
    <row r="217395" spans="1:1" x14ac:dyDescent="0.3">
      <c r="A217395" s="9"/>
    </row>
    <row r="217397" spans="1:1" x14ac:dyDescent="0.3">
      <c r="A217397" s="9"/>
    </row>
    <row r="217399" spans="1:1" x14ac:dyDescent="0.3">
      <c r="A217399" s="9"/>
    </row>
    <row r="217401" spans="1:1" x14ac:dyDescent="0.3">
      <c r="A217401" s="9"/>
    </row>
    <row r="217403" spans="1:1" x14ac:dyDescent="0.3">
      <c r="A217403" s="9"/>
    </row>
    <row r="217405" spans="1:1" x14ac:dyDescent="0.3">
      <c r="A217405" s="9"/>
    </row>
    <row r="217407" spans="1:1" x14ac:dyDescent="0.3">
      <c r="A217407" s="9"/>
    </row>
    <row r="217409" spans="1:1" x14ac:dyDescent="0.3">
      <c r="A217409" s="9"/>
    </row>
    <row r="217411" spans="1:1" x14ac:dyDescent="0.3">
      <c r="A217411" s="9"/>
    </row>
    <row r="217413" spans="1:1" x14ac:dyDescent="0.3">
      <c r="A217413" s="9"/>
    </row>
    <row r="217415" spans="1:1" x14ac:dyDescent="0.3">
      <c r="A217415" s="9"/>
    </row>
    <row r="217417" spans="1:1" x14ac:dyDescent="0.3">
      <c r="A217417" s="9"/>
    </row>
    <row r="217419" spans="1:1" x14ac:dyDescent="0.3">
      <c r="A217419" s="9"/>
    </row>
    <row r="217421" spans="1:1" x14ac:dyDescent="0.3">
      <c r="A217421" s="9"/>
    </row>
    <row r="217423" spans="1:1" x14ac:dyDescent="0.3">
      <c r="A217423" s="9"/>
    </row>
    <row r="217425" spans="1:1" x14ac:dyDescent="0.3">
      <c r="A217425" s="9"/>
    </row>
    <row r="217427" spans="1:1" x14ac:dyDescent="0.3">
      <c r="A217427" s="9"/>
    </row>
    <row r="217429" spans="1:1" x14ac:dyDescent="0.3">
      <c r="A217429" s="9"/>
    </row>
    <row r="217431" spans="1:1" x14ac:dyDescent="0.3">
      <c r="A217431" s="9"/>
    </row>
    <row r="217433" spans="1:1" x14ac:dyDescent="0.3">
      <c r="A217433" s="9"/>
    </row>
    <row r="217435" spans="1:1" x14ac:dyDescent="0.3">
      <c r="A217435" s="9"/>
    </row>
    <row r="217437" spans="1:1" x14ac:dyDescent="0.3">
      <c r="A217437" s="9"/>
    </row>
    <row r="217439" spans="1:1" x14ac:dyDescent="0.3">
      <c r="A217439" s="9"/>
    </row>
    <row r="217441" spans="1:1" x14ac:dyDescent="0.3">
      <c r="A217441" s="9"/>
    </row>
    <row r="217443" spans="1:1" x14ac:dyDescent="0.3">
      <c r="A217443" s="9"/>
    </row>
    <row r="217445" spans="1:1" x14ac:dyDescent="0.3">
      <c r="A217445" s="9"/>
    </row>
    <row r="217447" spans="1:1" x14ac:dyDescent="0.3">
      <c r="A217447" s="9"/>
    </row>
    <row r="217449" spans="1:1" x14ac:dyDescent="0.3">
      <c r="A217449" s="9"/>
    </row>
    <row r="217451" spans="1:1" x14ac:dyDescent="0.3">
      <c r="A217451" s="9"/>
    </row>
    <row r="217453" spans="1:1" x14ac:dyDescent="0.3">
      <c r="A217453" s="9"/>
    </row>
    <row r="217455" spans="1:1" x14ac:dyDescent="0.3">
      <c r="A217455" s="9"/>
    </row>
    <row r="217457" spans="1:1" x14ac:dyDescent="0.3">
      <c r="A217457" s="9"/>
    </row>
    <row r="217459" spans="1:1" x14ac:dyDescent="0.3">
      <c r="A217459" s="9"/>
    </row>
    <row r="217461" spans="1:1" x14ac:dyDescent="0.3">
      <c r="A217461" s="9"/>
    </row>
    <row r="217463" spans="1:1" x14ac:dyDescent="0.3">
      <c r="A217463" s="9"/>
    </row>
    <row r="217465" spans="1:1" x14ac:dyDescent="0.3">
      <c r="A217465" s="9"/>
    </row>
    <row r="217467" spans="1:1" x14ac:dyDescent="0.3">
      <c r="A217467" s="9"/>
    </row>
    <row r="217469" spans="1:1" x14ac:dyDescent="0.3">
      <c r="A217469" s="9"/>
    </row>
    <row r="217471" spans="1:1" x14ac:dyDescent="0.3">
      <c r="A217471" s="9"/>
    </row>
    <row r="217473" spans="1:1" x14ac:dyDescent="0.3">
      <c r="A217473" s="9"/>
    </row>
    <row r="217475" spans="1:1" x14ac:dyDescent="0.3">
      <c r="A217475" s="9"/>
    </row>
    <row r="217477" spans="1:1" x14ac:dyDescent="0.3">
      <c r="A217477" s="9"/>
    </row>
    <row r="217479" spans="1:1" x14ac:dyDescent="0.3">
      <c r="A217479" s="9"/>
    </row>
    <row r="217481" spans="1:1" x14ac:dyDescent="0.3">
      <c r="A217481" s="9"/>
    </row>
    <row r="217483" spans="1:1" x14ac:dyDescent="0.3">
      <c r="A217483" s="9"/>
    </row>
    <row r="217485" spans="1:1" x14ac:dyDescent="0.3">
      <c r="A217485" s="9"/>
    </row>
    <row r="217487" spans="1:1" x14ac:dyDescent="0.3">
      <c r="A217487" s="9"/>
    </row>
    <row r="217489" spans="1:1" x14ac:dyDescent="0.3">
      <c r="A217489" s="9"/>
    </row>
    <row r="217491" spans="1:1" x14ac:dyDescent="0.3">
      <c r="A217491" s="9"/>
    </row>
    <row r="217493" spans="1:1" x14ac:dyDescent="0.3">
      <c r="A217493" s="9"/>
    </row>
    <row r="217495" spans="1:1" x14ac:dyDescent="0.3">
      <c r="A217495" s="9"/>
    </row>
    <row r="217497" spans="1:1" x14ac:dyDescent="0.3">
      <c r="A217497" s="9"/>
    </row>
    <row r="217499" spans="1:1" x14ac:dyDescent="0.3">
      <c r="A217499" s="9"/>
    </row>
    <row r="217501" spans="1:1" x14ac:dyDescent="0.3">
      <c r="A217501" s="9"/>
    </row>
    <row r="217503" spans="1:1" x14ac:dyDescent="0.3">
      <c r="A217503" s="9"/>
    </row>
    <row r="217505" spans="1:1" x14ac:dyDescent="0.3">
      <c r="A217505" s="9"/>
    </row>
    <row r="217507" spans="1:1" x14ac:dyDescent="0.3">
      <c r="A217507" s="9"/>
    </row>
    <row r="217509" spans="1:1" x14ac:dyDescent="0.3">
      <c r="A217509" s="9"/>
    </row>
    <row r="217511" spans="1:1" x14ac:dyDescent="0.3">
      <c r="A217511" s="9"/>
    </row>
    <row r="217513" spans="1:1" x14ac:dyDescent="0.3">
      <c r="A217513" s="9"/>
    </row>
    <row r="217515" spans="1:1" x14ac:dyDescent="0.3">
      <c r="A217515" s="9"/>
    </row>
    <row r="217517" spans="1:1" x14ac:dyDescent="0.3">
      <c r="A217517" s="9"/>
    </row>
    <row r="217519" spans="1:1" x14ac:dyDescent="0.3">
      <c r="A217519" s="9"/>
    </row>
    <row r="217521" spans="1:1" x14ac:dyDescent="0.3">
      <c r="A217521" s="9"/>
    </row>
    <row r="217523" spans="1:1" x14ac:dyDescent="0.3">
      <c r="A217523" s="9"/>
    </row>
    <row r="217525" spans="1:1" x14ac:dyDescent="0.3">
      <c r="A217525" s="9"/>
    </row>
    <row r="217527" spans="1:1" x14ac:dyDescent="0.3">
      <c r="A217527" s="9"/>
    </row>
    <row r="217529" spans="1:1" x14ac:dyDescent="0.3">
      <c r="A217529" s="9"/>
    </row>
    <row r="217531" spans="1:1" x14ac:dyDescent="0.3">
      <c r="A217531" s="9"/>
    </row>
    <row r="217533" spans="1:1" x14ac:dyDescent="0.3">
      <c r="A217533" s="9"/>
    </row>
    <row r="217535" spans="1:1" x14ac:dyDescent="0.3">
      <c r="A217535" s="9"/>
    </row>
    <row r="217537" spans="1:1" x14ac:dyDescent="0.3">
      <c r="A217537" s="9"/>
    </row>
    <row r="217539" spans="1:1" x14ac:dyDescent="0.3">
      <c r="A217539" s="9"/>
    </row>
    <row r="217541" spans="1:1" x14ac:dyDescent="0.3">
      <c r="A217541" s="9"/>
    </row>
    <row r="217543" spans="1:1" x14ac:dyDescent="0.3">
      <c r="A217543" s="9"/>
    </row>
    <row r="217545" spans="1:1" x14ac:dyDescent="0.3">
      <c r="A217545" s="9"/>
    </row>
    <row r="217547" spans="1:1" x14ac:dyDescent="0.3">
      <c r="A217547" s="9"/>
    </row>
    <row r="217549" spans="1:1" x14ac:dyDescent="0.3">
      <c r="A217549" s="9"/>
    </row>
    <row r="217551" spans="1:1" x14ac:dyDescent="0.3">
      <c r="A217551" s="9"/>
    </row>
    <row r="217553" spans="1:1" x14ac:dyDescent="0.3">
      <c r="A217553" s="9"/>
    </row>
    <row r="217555" spans="1:1" x14ac:dyDescent="0.3">
      <c r="A217555" s="9"/>
    </row>
    <row r="217557" spans="1:1" x14ac:dyDescent="0.3">
      <c r="A217557" s="9"/>
    </row>
    <row r="217559" spans="1:1" x14ac:dyDescent="0.3">
      <c r="A217559" s="9"/>
    </row>
    <row r="217561" spans="1:1" x14ac:dyDescent="0.3">
      <c r="A217561" s="9"/>
    </row>
    <row r="217563" spans="1:1" x14ac:dyDescent="0.3">
      <c r="A217563" s="9"/>
    </row>
    <row r="217565" spans="1:1" x14ac:dyDescent="0.3">
      <c r="A217565" s="9"/>
    </row>
    <row r="217567" spans="1:1" x14ac:dyDescent="0.3">
      <c r="A217567" s="9"/>
    </row>
    <row r="217569" spans="1:1" x14ac:dyDescent="0.3">
      <c r="A217569" s="9"/>
    </row>
    <row r="217571" spans="1:1" x14ac:dyDescent="0.3">
      <c r="A217571" s="9"/>
    </row>
    <row r="217573" spans="1:1" x14ac:dyDescent="0.3">
      <c r="A217573" s="9"/>
    </row>
    <row r="217575" spans="1:1" x14ac:dyDescent="0.3">
      <c r="A217575" s="9"/>
    </row>
    <row r="217577" spans="1:1" x14ac:dyDescent="0.3">
      <c r="A217577" s="9"/>
    </row>
    <row r="217579" spans="1:1" x14ac:dyDescent="0.3">
      <c r="A217579" s="9"/>
    </row>
    <row r="217581" spans="1:1" x14ac:dyDescent="0.3">
      <c r="A217581" s="9"/>
    </row>
    <row r="217583" spans="1:1" x14ac:dyDescent="0.3">
      <c r="A217583" s="9"/>
    </row>
    <row r="217585" spans="1:1" x14ac:dyDescent="0.3">
      <c r="A217585" s="9"/>
    </row>
    <row r="217587" spans="1:1" x14ac:dyDescent="0.3">
      <c r="A217587" s="9"/>
    </row>
    <row r="217589" spans="1:1" x14ac:dyDescent="0.3">
      <c r="A217589" s="9"/>
    </row>
    <row r="217591" spans="1:1" x14ac:dyDescent="0.3">
      <c r="A217591" s="9"/>
    </row>
    <row r="217593" spans="1:1" x14ac:dyDescent="0.3">
      <c r="A217593" s="9"/>
    </row>
    <row r="217595" spans="1:1" x14ac:dyDescent="0.3">
      <c r="A217595" s="9"/>
    </row>
    <row r="217597" spans="1:1" x14ac:dyDescent="0.3">
      <c r="A217597" s="9"/>
    </row>
    <row r="217599" spans="1:1" x14ac:dyDescent="0.3">
      <c r="A217599" s="9"/>
    </row>
    <row r="217601" spans="1:1" x14ac:dyDescent="0.3">
      <c r="A217601" s="9"/>
    </row>
    <row r="217603" spans="1:1" x14ac:dyDescent="0.3">
      <c r="A217603" s="9"/>
    </row>
    <row r="217605" spans="1:1" x14ac:dyDescent="0.3">
      <c r="A217605" s="9"/>
    </row>
    <row r="217607" spans="1:1" x14ac:dyDescent="0.3">
      <c r="A217607" s="9"/>
    </row>
    <row r="217609" spans="1:1" x14ac:dyDescent="0.3">
      <c r="A217609" s="9"/>
    </row>
    <row r="217611" spans="1:1" x14ac:dyDescent="0.3">
      <c r="A217611" s="9"/>
    </row>
    <row r="217613" spans="1:1" x14ac:dyDescent="0.3">
      <c r="A217613" s="9"/>
    </row>
    <row r="217615" spans="1:1" x14ac:dyDescent="0.3">
      <c r="A217615" s="9"/>
    </row>
    <row r="217617" spans="1:1" x14ac:dyDescent="0.3">
      <c r="A217617" s="9"/>
    </row>
    <row r="217619" spans="1:1" x14ac:dyDescent="0.3">
      <c r="A217619" s="9"/>
    </row>
    <row r="217621" spans="1:1" x14ac:dyDescent="0.3">
      <c r="A217621" s="9"/>
    </row>
    <row r="217623" spans="1:1" x14ac:dyDescent="0.3">
      <c r="A217623" s="9"/>
    </row>
    <row r="217625" spans="1:1" x14ac:dyDescent="0.3">
      <c r="A217625" s="9"/>
    </row>
    <row r="217627" spans="1:1" x14ac:dyDescent="0.3">
      <c r="A217627" s="9"/>
    </row>
    <row r="217629" spans="1:1" x14ac:dyDescent="0.3">
      <c r="A217629" s="9"/>
    </row>
    <row r="217631" spans="1:1" x14ac:dyDescent="0.3">
      <c r="A217631" s="9"/>
    </row>
    <row r="217633" spans="1:1" x14ac:dyDescent="0.3">
      <c r="A217633" s="9"/>
    </row>
    <row r="217635" spans="1:1" x14ac:dyDescent="0.3">
      <c r="A217635" s="9"/>
    </row>
    <row r="217637" spans="1:1" x14ac:dyDescent="0.3">
      <c r="A217637" s="9"/>
    </row>
    <row r="217639" spans="1:1" x14ac:dyDescent="0.3">
      <c r="A217639" s="9"/>
    </row>
    <row r="217641" spans="1:1" x14ac:dyDescent="0.3">
      <c r="A217641" s="9"/>
    </row>
    <row r="217643" spans="1:1" x14ac:dyDescent="0.3">
      <c r="A217643" s="9"/>
    </row>
    <row r="217645" spans="1:1" x14ac:dyDescent="0.3">
      <c r="A217645" s="9"/>
    </row>
    <row r="217647" spans="1:1" x14ac:dyDescent="0.3">
      <c r="A217647" s="9"/>
    </row>
    <row r="217649" spans="1:1" x14ac:dyDescent="0.3">
      <c r="A217649" s="9"/>
    </row>
    <row r="217651" spans="1:1" x14ac:dyDescent="0.3">
      <c r="A217651" s="9"/>
    </row>
    <row r="217653" spans="1:1" x14ac:dyDescent="0.3">
      <c r="A217653" s="9"/>
    </row>
    <row r="217655" spans="1:1" x14ac:dyDescent="0.3">
      <c r="A217655" s="9"/>
    </row>
    <row r="217657" spans="1:1" x14ac:dyDescent="0.3">
      <c r="A217657" s="9"/>
    </row>
    <row r="217659" spans="1:1" x14ac:dyDescent="0.3">
      <c r="A217659" s="9"/>
    </row>
    <row r="217661" spans="1:1" x14ac:dyDescent="0.3">
      <c r="A217661" s="9"/>
    </row>
    <row r="217663" spans="1:1" x14ac:dyDescent="0.3">
      <c r="A217663" s="9"/>
    </row>
    <row r="217665" spans="1:1" x14ac:dyDescent="0.3">
      <c r="A217665" s="9"/>
    </row>
    <row r="217667" spans="1:1" x14ac:dyDescent="0.3">
      <c r="A217667" s="9"/>
    </row>
    <row r="217669" spans="1:1" x14ac:dyDescent="0.3">
      <c r="A217669" s="9"/>
    </row>
    <row r="217671" spans="1:1" x14ac:dyDescent="0.3">
      <c r="A217671" s="9"/>
    </row>
    <row r="217673" spans="1:1" x14ac:dyDescent="0.3">
      <c r="A217673" s="9"/>
    </row>
    <row r="217675" spans="1:1" x14ac:dyDescent="0.3">
      <c r="A217675" s="9"/>
    </row>
    <row r="217677" spans="1:1" x14ac:dyDescent="0.3">
      <c r="A217677" s="9"/>
    </row>
    <row r="217679" spans="1:1" x14ac:dyDescent="0.3">
      <c r="A217679" s="9"/>
    </row>
    <row r="217681" spans="1:1" x14ac:dyDescent="0.3">
      <c r="A217681" s="9"/>
    </row>
    <row r="217683" spans="1:1" x14ac:dyDescent="0.3">
      <c r="A217683" s="9"/>
    </row>
    <row r="217685" spans="1:1" x14ac:dyDescent="0.3">
      <c r="A217685" s="9"/>
    </row>
    <row r="217687" spans="1:1" x14ac:dyDescent="0.3">
      <c r="A217687" s="9"/>
    </row>
    <row r="217689" spans="1:1" x14ac:dyDescent="0.3">
      <c r="A217689" s="9"/>
    </row>
    <row r="217691" spans="1:1" x14ac:dyDescent="0.3">
      <c r="A217691" s="9"/>
    </row>
    <row r="217693" spans="1:1" x14ac:dyDescent="0.3">
      <c r="A217693" s="9"/>
    </row>
    <row r="217695" spans="1:1" x14ac:dyDescent="0.3">
      <c r="A217695" s="9"/>
    </row>
    <row r="217697" spans="1:1" x14ac:dyDescent="0.3">
      <c r="A217697" s="9"/>
    </row>
    <row r="217699" spans="1:1" x14ac:dyDescent="0.3">
      <c r="A217699" s="9"/>
    </row>
    <row r="217701" spans="1:1" x14ac:dyDescent="0.3">
      <c r="A217701" s="9"/>
    </row>
    <row r="217703" spans="1:1" x14ac:dyDescent="0.3">
      <c r="A217703" s="9"/>
    </row>
    <row r="217705" spans="1:1" x14ac:dyDescent="0.3">
      <c r="A217705" s="9"/>
    </row>
    <row r="217707" spans="1:1" x14ac:dyDescent="0.3">
      <c r="A217707" s="9"/>
    </row>
    <row r="217709" spans="1:1" x14ac:dyDescent="0.3">
      <c r="A217709" s="9"/>
    </row>
    <row r="217711" spans="1:1" x14ac:dyDescent="0.3">
      <c r="A217711" s="9"/>
    </row>
    <row r="217713" spans="1:1" x14ac:dyDescent="0.3">
      <c r="A217713" s="9"/>
    </row>
    <row r="217715" spans="1:1" x14ac:dyDescent="0.3">
      <c r="A217715" s="9"/>
    </row>
    <row r="217717" spans="1:1" x14ac:dyDescent="0.3">
      <c r="A217717" s="9"/>
    </row>
    <row r="217719" spans="1:1" x14ac:dyDescent="0.3">
      <c r="A217719" s="9"/>
    </row>
    <row r="217721" spans="1:1" x14ac:dyDescent="0.3">
      <c r="A217721" s="9"/>
    </row>
    <row r="217723" spans="1:1" x14ac:dyDescent="0.3">
      <c r="A217723" s="9"/>
    </row>
    <row r="217725" spans="1:1" x14ac:dyDescent="0.3">
      <c r="A217725" s="9"/>
    </row>
    <row r="217727" spans="1:1" x14ac:dyDescent="0.3">
      <c r="A217727" s="9"/>
    </row>
    <row r="217729" spans="1:1" x14ac:dyDescent="0.3">
      <c r="A217729" s="9"/>
    </row>
    <row r="217731" spans="1:1" x14ac:dyDescent="0.3">
      <c r="A217731" s="9"/>
    </row>
    <row r="217733" spans="1:1" x14ac:dyDescent="0.3">
      <c r="A217733" s="9"/>
    </row>
    <row r="217735" spans="1:1" x14ac:dyDescent="0.3">
      <c r="A217735" s="9"/>
    </row>
    <row r="217737" spans="1:1" x14ac:dyDescent="0.3">
      <c r="A217737" s="9"/>
    </row>
    <row r="217739" spans="1:1" x14ac:dyDescent="0.3">
      <c r="A217739" s="9"/>
    </row>
    <row r="217741" spans="1:1" x14ac:dyDescent="0.3">
      <c r="A217741" s="9"/>
    </row>
    <row r="217743" spans="1:1" x14ac:dyDescent="0.3">
      <c r="A217743" s="9"/>
    </row>
    <row r="217745" spans="1:1" x14ac:dyDescent="0.3">
      <c r="A217745" s="9"/>
    </row>
    <row r="217747" spans="1:1" x14ac:dyDescent="0.3">
      <c r="A217747" s="9"/>
    </row>
    <row r="217749" spans="1:1" x14ac:dyDescent="0.3">
      <c r="A217749" s="9"/>
    </row>
    <row r="217751" spans="1:1" x14ac:dyDescent="0.3">
      <c r="A217751" s="9"/>
    </row>
    <row r="217753" spans="1:1" x14ac:dyDescent="0.3">
      <c r="A217753" s="9"/>
    </row>
    <row r="217755" spans="1:1" x14ac:dyDescent="0.3">
      <c r="A217755" s="9"/>
    </row>
    <row r="217757" spans="1:1" x14ac:dyDescent="0.3">
      <c r="A217757" s="9"/>
    </row>
    <row r="217759" spans="1:1" x14ac:dyDescent="0.3">
      <c r="A217759" s="9"/>
    </row>
    <row r="217761" spans="1:1" x14ac:dyDescent="0.3">
      <c r="A217761" s="9"/>
    </row>
    <row r="217763" spans="1:1" x14ac:dyDescent="0.3">
      <c r="A217763" s="9"/>
    </row>
    <row r="217765" spans="1:1" x14ac:dyDescent="0.3">
      <c r="A217765" s="9"/>
    </row>
    <row r="217767" spans="1:1" x14ac:dyDescent="0.3">
      <c r="A217767" s="9"/>
    </row>
    <row r="217769" spans="1:1" x14ac:dyDescent="0.3">
      <c r="A217769" s="9"/>
    </row>
    <row r="217771" spans="1:1" x14ac:dyDescent="0.3">
      <c r="A217771" s="9"/>
    </row>
    <row r="217773" spans="1:1" x14ac:dyDescent="0.3">
      <c r="A217773" s="9"/>
    </row>
    <row r="217775" spans="1:1" x14ac:dyDescent="0.3">
      <c r="A217775" s="9"/>
    </row>
    <row r="217777" spans="1:1" x14ac:dyDescent="0.3">
      <c r="A217777" s="9"/>
    </row>
    <row r="217779" spans="1:1" x14ac:dyDescent="0.3">
      <c r="A217779" s="9"/>
    </row>
    <row r="217781" spans="1:1" x14ac:dyDescent="0.3">
      <c r="A217781" s="9"/>
    </row>
    <row r="217783" spans="1:1" x14ac:dyDescent="0.3">
      <c r="A217783" s="9"/>
    </row>
    <row r="217785" spans="1:1" x14ac:dyDescent="0.3">
      <c r="A217785" s="9"/>
    </row>
    <row r="217787" spans="1:1" x14ac:dyDescent="0.3">
      <c r="A217787" s="9"/>
    </row>
    <row r="217789" spans="1:1" x14ac:dyDescent="0.3">
      <c r="A217789" s="9"/>
    </row>
    <row r="217791" spans="1:1" x14ac:dyDescent="0.3">
      <c r="A217791" s="9"/>
    </row>
    <row r="217793" spans="1:1" x14ac:dyDescent="0.3">
      <c r="A217793" s="9"/>
    </row>
    <row r="217795" spans="1:1" x14ac:dyDescent="0.3">
      <c r="A217795" s="9"/>
    </row>
    <row r="217797" spans="1:1" x14ac:dyDescent="0.3">
      <c r="A217797" s="9"/>
    </row>
    <row r="217799" spans="1:1" x14ac:dyDescent="0.3">
      <c r="A217799" s="9"/>
    </row>
    <row r="217801" spans="1:1" x14ac:dyDescent="0.3">
      <c r="A217801" s="9"/>
    </row>
    <row r="217803" spans="1:1" x14ac:dyDescent="0.3">
      <c r="A217803" s="9"/>
    </row>
    <row r="217805" spans="1:1" x14ac:dyDescent="0.3">
      <c r="A217805" s="9"/>
    </row>
    <row r="217807" spans="1:1" x14ac:dyDescent="0.3">
      <c r="A217807" s="9"/>
    </row>
    <row r="217809" spans="1:1" x14ac:dyDescent="0.3">
      <c r="A217809" s="9"/>
    </row>
    <row r="217811" spans="1:1" x14ac:dyDescent="0.3">
      <c r="A217811" s="9"/>
    </row>
    <row r="217813" spans="1:1" x14ac:dyDescent="0.3">
      <c r="A217813" s="9"/>
    </row>
    <row r="217815" spans="1:1" x14ac:dyDescent="0.3">
      <c r="A217815" s="9"/>
    </row>
    <row r="217817" spans="1:1" x14ac:dyDescent="0.3">
      <c r="A217817" s="9"/>
    </row>
    <row r="217819" spans="1:1" x14ac:dyDescent="0.3">
      <c r="A217819" s="9"/>
    </row>
    <row r="217821" spans="1:1" x14ac:dyDescent="0.3">
      <c r="A217821" s="9"/>
    </row>
    <row r="217823" spans="1:1" x14ac:dyDescent="0.3">
      <c r="A217823" s="9"/>
    </row>
    <row r="217825" spans="1:1" x14ac:dyDescent="0.3">
      <c r="A217825" s="9"/>
    </row>
    <row r="217827" spans="1:1" x14ac:dyDescent="0.3">
      <c r="A217827" s="9"/>
    </row>
    <row r="217829" spans="1:1" x14ac:dyDescent="0.3">
      <c r="A217829" s="9"/>
    </row>
    <row r="217831" spans="1:1" x14ac:dyDescent="0.3">
      <c r="A217831" s="9"/>
    </row>
    <row r="217833" spans="1:1" x14ac:dyDescent="0.3">
      <c r="A217833" s="9"/>
    </row>
    <row r="217835" spans="1:1" x14ac:dyDescent="0.3">
      <c r="A217835" s="9"/>
    </row>
    <row r="217837" spans="1:1" x14ac:dyDescent="0.3">
      <c r="A217837" s="9"/>
    </row>
    <row r="217839" spans="1:1" x14ac:dyDescent="0.3">
      <c r="A217839" s="9"/>
    </row>
    <row r="217841" spans="1:1" x14ac:dyDescent="0.3">
      <c r="A217841" s="9"/>
    </row>
    <row r="217843" spans="1:1" x14ac:dyDescent="0.3">
      <c r="A217843" s="9"/>
    </row>
    <row r="217845" spans="1:1" x14ac:dyDescent="0.3">
      <c r="A217845" s="9"/>
    </row>
    <row r="217847" spans="1:1" x14ac:dyDescent="0.3">
      <c r="A217847" s="9"/>
    </row>
    <row r="217849" spans="1:1" x14ac:dyDescent="0.3">
      <c r="A217849" s="9"/>
    </row>
    <row r="217851" spans="1:1" x14ac:dyDescent="0.3">
      <c r="A217851" s="9"/>
    </row>
    <row r="217853" spans="1:1" x14ac:dyDescent="0.3">
      <c r="A217853" s="9"/>
    </row>
    <row r="217855" spans="1:1" x14ac:dyDescent="0.3">
      <c r="A217855" s="9"/>
    </row>
    <row r="217857" spans="1:1" x14ac:dyDescent="0.3">
      <c r="A217857" s="9"/>
    </row>
    <row r="217859" spans="1:1" x14ac:dyDescent="0.3">
      <c r="A217859" s="9"/>
    </row>
    <row r="217861" spans="1:1" x14ac:dyDescent="0.3">
      <c r="A217861" s="9"/>
    </row>
    <row r="217863" spans="1:1" x14ac:dyDescent="0.3">
      <c r="A217863" s="9"/>
    </row>
    <row r="217865" spans="1:1" x14ac:dyDescent="0.3">
      <c r="A217865" s="9"/>
    </row>
    <row r="217867" spans="1:1" x14ac:dyDescent="0.3">
      <c r="A217867" s="9"/>
    </row>
    <row r="217869" spans="1:1" x14ac:dyDescent="0.3">
      <c r="A217869" s="9"/>
    </row>
    <row r="217871" spans="1:1" x14ac:dyDescent="0.3">
      <c r="A217871" s="9"/>
    </row>
    <row r="217873" spans="1:1" x14ac:dyDescent="0.3">
      <c r="A217873" s="9"/>
    </row>
    <row r="217875" spans="1:1" x14ac:dyDescent="0.3">
      <c r="A217875" s="9"/>
    </row>
    <row r="217877" spans="1:1" x14ac:dyDescent="0.3">
      <c r="A217877" s="9"/>
    </row>
    <row r="217879" spans="1:1" x14ac:dyDescent="0.3">
      <c r="A217879" s="9"/>
    </row>
    <row r="217881" spans="1:1" x14ac:dyDescent="0.3">
      <c r="A217881" s="9"/>
    </row>
    <row r="217883" spans="1:1" x14ac:dyDescent="0.3">
      <c r="A217883" s="9"/>
    </row>
    <row r="217885" spans="1:1" x14ac:dyDescent="0.3">
      <c r="A217885" s="9"/>
    </row>
    <row r="217887" spans="1:1" x14ac:dyDescent="0.3">
      <c r="A217887" s="9"/>
    </row>
    <row r="217889" spans="1:1" x14ac:dyDescent="0.3">
      <c r="A217889" s="9"/>
    </row>
    <row r="217891" spans="1:1" x14ac:dyDescent="0.3">
      <c r="A217891" s="9"/>
    </row>
    <row r="217893" spans="1:1" x14ac:dyDescent="0.3">
      <c r="A217893" s="9"/>
    </row>
    <row r="217895" spans="1:1" x14ac:dyDescent="0.3">
      <c r="A217895" s="9"/>
    </row>
    <row r="217897" spans="1:1" x14ac:dyDescent="0.3">
      <c r="A217897" s="9"/>
    </row>
    <row r="217899" spans="1:1" x14ac:dyDescent="0.3">
      <c r="A217899" s="9"/>
    </row>
    <row r="217901" spans="1:1" x14ac:dyDescent="0.3">
      <c r="A217901" s="9"/>
    </row>
    <row r="217903" spans="1:1" x14ac:dyDescent="0.3">
      <c r="A217903" s="9"/>
    </row>
    <row r="217905" spans="1:1" x14ac:dyDescent="0.3">
      <c r="A217905" s="9"/>
    </row>
    <row r="217907" spans="1:1" x14ac:dyDescent="0.3">
      <c r="A217907" s="9"/>
    </row>
    <row r="217909" spans="1:1" x14ac:dyDescent="0.3">
      <c r="A217909" s="9"/>
    </row>
    <row r="217911" spans="1:1" x14ac:dyDescent="0.3">
      <c r="A217911" s="9"/>
    </row>
    <row r="217913" spans="1:1" x14ac:dyDescent="0.3">
      <c r="A217913" s="9"/>
    </row>
    <row r="217915" spans="1:1" x14ac:dyDescent="0.3">
      <c r="A217915" s="9"/>
    </row>
    <row r="217917" spans="1:1" x14ac:dyDescent="0.3">
      <c r="A217917" s="9"/>
    </row>
    <row r="217919" spans="1:1" x14ac:dyDescent="0.3">
      <c r="A217919" s="9"/>
    </row>
    <row r="217921" spans="1:1" x14ac:dyDescent="0.3">
      <c r="A217921" s="9"/>
    </row>
    <row r="217923" spans="1:1" x14ac:dyDescent="0.3">
      <c r="A217923" s="9"/>
    </row>
    <row r="217925" spans="1:1" x14ac:dyDescent="0.3">
      <c r="A217925" s="9"/>
    </row>
    <row r="217927" spans="1:1" x14ac:dyDescent="0.3">
      <c r="A217927" s="9"/>
    </row>
    <row r="217929" spans="1:1" x14ac:dyDescent="0.3">
      <c r="A217929" s="9"/>
    </row>
    <row r="217931" spans="1:1" x14ac:dyDescent="0.3">
      <c r="A217931" s="9"/>
    </row>
    <row r="217933" spans="1:1" x14ac:dyDescent="0.3">
      <c r="A217933" s="9"/>
    </row>
    <row r="217935" spans="1:1" x14ac:dyDescent="0.3">
      <c r="A217935" s="9"/>
    </row>
    <row r="217937" spans="1:1" x14ac:dyDescent="0.3">
      <c r="A217937" s="9"/>
    </row>
    <row r="217939" spans="1:1" x14ac:dyDescent="0.3">
      <c r="A217939" s="9"/>
    </row>
    <row r="217941" spans="1:1" x14ac:dyDescent="0.3">
      <c r="A217941" s="9"/>
    </row>
    <row r="217943" spans="1:1" x14ac:dyDescent="0.3">
      <c r="A217943" s="9"/>
    </row>
    <row r="217945" spans="1:1" x14ac:dyDescent="0.3">
      <c r="A217945" s="9"/>
    </row>
    <row r="217947" spans="1:1" x14ac:dyDescent="0.3">
      <c r="A217947" s="9"/>
    </row>
    <row r="217949" spans="1:1" x14ac:dyDescent="0.3">
      <c r="A217949" s="9"/>
    </row>
    <row r="217951" spans="1:1" x14ac:dyDescent="0.3">
      <c r="A217951" s="9"/>
    </row>
    <row r="217953" spans="1:1" x14ac:dyDescent="0.3">
      <c r="A217953" s="9"/>
    </row>
    <row r="217955" spans="1:1" x14ac:dyDescent="0.3">
      <c r="A217955" s="9"/>
    </row>
    <row r="217957" spans="1:1" x14ac:dyDescent="0.3">
      <c r="A217957" s="9"/>
    </row>
    <row r="217959" spans="1:1" x14ac:dyDescent="0.3">
      <c r="A217959" s="9"/>
    </row>
    <row r="217961" spans="1:1" x14ac:dyDescent="0.3">
      <c r="A217961" s="9"/>
    </row>
    <row r="217963" spans="1:1" x14ac:dyDescent="0.3">
      <c r="A217963" s="9"/>
    </row>
    <row r="217965" spans="1:1" x14ac:dyDescent="0.3">
      <c r="A217965" s="9"/>
    </row>
    <row r="217967" spans="1:1" x14ac:dyDescent="0.3">
      <c r="A217967" s="9"/>
    </row>
    <row r="217969" spans="1:1" x14ac:dyDescent="0.3">
      <c r="A217969" s="9"/>
    </row>
    <row r="217971" spans="1:1" x14ac:dyDescent="0.3">
      <c r="A217971" s="9"/>
    </row>
    <row r="217973" spans="1:1" x14ac:dyDescent="0.3">
      <c r="A217973" s="9"/>
    </row>
    <row r="217975" spans="1:1" x14ac:dyDescent="0.3">
      <c r="A217975" s="9"/>
    </row>
    <row r="217977" spans="1:1" x14ac:dyDescent="0.3">
      <c r="A217977" s="9"/>
    </row>
    <row r="217979" spans="1:1" x14ac:dyDescent="0.3">
      <c r="A217979" s="9"/>
    </row>
    <row r="217981" spans="1:1" x14ac:dyDescent="0.3">
      <c r="A217981" s="9"/>
    </row>
    <row r="217983" spans="1:1" x14ac:dyDescent="0.3">
      <c r="A217983" s="9"/>
    </row>
    <row r="217985" spans="1:1" x14ac:dyDescent="0.3">
      <c r="A217985" s="9"/>
    </row>
    <row r="217987" spans="1:1" x14ac:dyDescent="0.3">
      <c r="A217987" s="9"/>
    </row>
    <row r="217989" spans="1:1" x14ac:dyDescent="0.3">
      <c r="A217989" s="9"/>
    </row>
    <row r="217991" spans="1:1" x14ac:dyDescent="0.3">
      <c r="A217991" s="9"/>
    </row>
    <row r="217993" spans="1:1" x14ac:dyDescent="0.3">
      <c r="A217993" s="9"/>
    </row>
    <row r="217995" spans="1:1" x14ac:dyDescent="0.3">
      <c r="A217995" s="9"/>
    </row>
    <row r="217997" spans="1:1" x14ac:dyDescent="0.3">
      <c r="A217997" s="9"/>
    </row>
    <row r="217999" spans="1:1" x14ac:dyDescent="0.3">
      <c r="A217999" s="9"/>
    </row>
    <row r="218001" spans="1:1" x14ac:dyDescent="0.3">
      <c r="A218001" s="9"/>
    </row>
    <row r="218003" spans="1:1" x14ac:dyDescent="0.3">
      <c r="A218003" s="9"/>
    </row>
    <row r="218005" spans="1:1" x14ac:dyDescent="0.3">
      <c r="A218005" s="9"/>
    </row>
    <row r="218007" spans="1:1" x14ac:dyDescent="0.3">
      <c r="A218007" s="9"/>
    </row>
    <row r="218009" spans="1:1" x14ac:dyDescent="0.3">
      <c r="A218009" s="9"/>
    </row>
    <row r="218011" spans="1:1" x14ac:dyDescent="0.3">
      <c r="A218011" s="9"/>
    </row>
    <row r="218013" spans="1:1" x14ac:dyDescent="0.3">
      <c r="A218013" s="9"/>
    </row>
    <row r="218015" spans="1:1" x14ac:dyDescent="0.3">
      <c r="A218015" s="9"/>
    </row>
    <row r="218017" spans="1:1" x14ac:dyDescent="0.3">
      <c r="A218017" s="9"/>
    </row>
    <row r="218019" spans="1:1" x14ac:dyDescent="0.3">
      <c r="A218019" s="9"/>
    </row>
    <row r="218021" spans="1:1" x14ac:dyDescent="0.3">
      <c r="A218021" s="9"/>
    </row>
    <row r="218023" spans="1:1" x14ac:dyDescent="0.3">
      <c r="A218023" s="9"/>
    </row>
    <row r="218025" spans="1:1" x14ac:dyDescent="0.3">
      <c r="A218025" s="9"/>
    </row>
    <row r="218027" spans="1:1" x14ac:dyDescent="0.3">
      <c r="A218027" s="9"/>
    </row>
    <row r="218029" spans="1:1" x14ac:dyDescent="0.3">
      <c r="A218029" s="9"/>
    </row>
    <row r="218031" spans="1:1" x14ac:dyDescent="0.3">
      <c r="A218031" s="9"/>
    </row>
    <row r="218033" spans="1:1" x14ac:dyDescent="0.3">
      <c r="A218033" s="9"/>
    </row>
    <row r="218035" spans="1:1" x14ac:dyDescent="0.3">
      <c r="A218035" s="9"/>
    </row>
    <row r="218037" spans="1:1" x14ac:dyDescent="0.3">
      <c r="A218037" s="9"/>
    </row>
    <row r="218039" spans="1:1" x14ac:dyDescent="0.3">
      <c r="A218039" s="9"/>
    </row>
    <row r="218041" spans="1:1" x14ac:dyDescent="0.3">
      <c r="A218041" s="9"/>
    </row>
    <row r="218043" spans="1:1" x14ac:dyDescent="0.3">
      <c r="A218043" s="9"/>
    </row>
    <row r="218045" spans="1:1" x14ac:dyDescent="0.3">
      <c r="A218045" s="9"/>
    </row>
    <row r="218047" spans="1:1" x14ac:dyDescent="0.3">
      <c r="A218047" s="9"/>
    </row>
    <row r="218049" spans="1:1" x14ac:dyDescent="0.3">
      <c r="A218049" s="9"/>
    </row>
    <row r="218051" spans="1:1" x14ac:dyDescent="0.3">
      <c r="A218051" s="9"/>
    </row>
    <row r="218053" spans="1:1" x14ac:dyDescent="0.3">
      <c r="A218053" s="9"/>
    </row>
    <row r="218055" spans="1:1" x14ac:dyDescent="0.3">
      <c r="A218055" s="9"/>
    </row>
    <row r="218057" spans="1:1" x14ac:dyDescent="0.3">
      <c r="A218057" s="9"/>
    </row>
    <row r="218059" spans="1:1" x14ac:dyDescent="0.3">
      <c r="A218059" s="9"/>
    </row>
    <row r="218061" spans="1:1" x14ac:dyDescent="0.3">
      <c r="A218061" s="9"/>
    </row>
    <row r="218063" spans="1:1" x14ac:dyDescent="0.3">
      <c r="A218063" s="9"/>
    </row>
    <row r="218065" spans="1:1" x14ac:dyDescent="0.3">
      <c r="A218065" s="9"/>
    </row>
    <row r="218067" spans="1:1" x14ac:dyDescent="0.3">
      <c r="A218067" s="9"/>
    </row>
    <row r="218069" spans="1:1" x14ac:dyDescent="0.3">
      <c r="A218069" s="9"/>
    </row>
    <row r="218071" spans="1:1" x14ac:dyDescent="0.3">
      <c r="A218071" s="9"/>
    </row>
    <row r="218073" spans="1:1" x14ac:dyDescent="0.3">
      <c r="A218073" s="9"/>
    </row>
    <row r="218075" spans="1:1" x14ac:dyDescent="0.3">
      <c r="A218075" s="9"/>
    </row>
    <row r="218077" spans="1:1" x14ac:dyDescent="0.3">
      <c r="A218077" s="9"/>
    </row>
    <row r="218079" spans="1:1" x14ac:dyDescent="0.3">
      <c r="A218079" s="9"/>
    </row>
    <row r="218081" spans="1:1" x14ac:dyDescent="0.3">
      <c r="A218081" s="9"/>
    </row>
    <row r="218083" spans="1:1" x14ac:dyDescent="0.3">
      <c r="A218083" s="9"/>
    </row>
    <row r="218085" spans="1:1" x14ac:dyDescent="0.3">
      <c r="A218085" s="9"/>
    </row>
    <row r="218087" spans="1:1" x14ac:dyDescent="0.3">
      <c r="A218087" s="9"/>
    </row>
    <row r="218089" spans="1:1" x14ac:dyDescent="0.3">
      <c r="A218089" s="9"/>
    </row>
    <row r="218091" spans="1:1" x14ac:dyDescent="0.3">
      <c r="A218091" s="9"/>
    </row>
    <row r="218093" spans="1:1" x14ac:dyDescent="0.3">
      <c r="A218093" s="9"/>
    </row>
    <row r="218095" spans="1:1" x14ac:dyDescent="0.3">
      <c r="A218095" s="9"/>
    </row>
    <row r="218097" spans="1:1" x14ac:dyDescent="0.3">
      <c r="A218097" s="9"/>
    </row>
    <row r="218099" spans="1:1" x14ac:dyDescent="0.3">
      <c r="A218099" s="9"/>
    </row>
    <row r="218101" spans="1:1" x14ac:dyDescent="0.3">
      <c r="A218101" s="9"/>
    </row>
    <row r="218103" spans="1:1" x14ac:dyDescent="0.3">
      <c r="A218103" s="9"/>
    </row>
    <row r="218105" spans="1:1" x14ac:dyDescent="0.3">
      <c r="A218105" s="9"/>
    </row>
    <row r="218107" spans="1:1" x14ac:dyDescent="0.3">
      <c r="A218107" s="9"/>
    </row>
    <row r="218109" spans="1:1" x14ac:dyDescent="0.3">
      <c r="A218109" s="9"/>
    </row>
    <row r="218111" spans="1:1" x14ac:dyDescent="0.3">
      <c r="A218111" s="9"/>
    </row>
    <row r="218113" spans="1:1" x14ac:dyDescent="0.3">
      <c r="A218113" s="9"/>
    </row>
    <row r="218115" spans="1:1" x14ac:dyDescent="0.3">
      <c r="A218115" s="9"/>
    </row>
    <row r="218117" spans="1:1" x14ac:dyDescent="0.3">
      <c r="A218117" s="9"/>
    </row>
    <row r="218119" spans="1:1" x14ac:dyDescent="0.3">
      <c r="A218119" s="9"/>
    </row>
    <row r="218121" spans="1:1" x14ac:dyDescent="0.3">
      <c r="A218121" s="9"/>
    </row>
    <row r="218123" spans="1:1" x14ac:dyDescent="0.3">
      <c r="A218123" s="9"/>
    </row>
    <row r="218125" spans="1:1" x14ac:dyDescent="0.3">
      <c r="A218125" s="9"/>
    </row>
    <row r="218127" spans="1:1" x14ac:dyDescent="0.3">
      <c r="A218127" s="9"/>
    </row>
    <row r="218129" spans="1:1" x14ac:dyDescent="0.3">
      <c r="A218129" s="9"/>
    </row>
    <row r="218131" spans="1:1" x14ac:dyDescent="0.3">
      <c r="A218131" s="9"/>
    </row>
    <row r="218133" spans="1:1" x14ac:dyDescent="0.3">
      <c r="A218133" s="9"/>
    </row>
    <row r="218135" spans="1:1" x14ac:dyDescent="0.3">
      <c r="A218135" s="9"/>
    </row>
    <row r="218137" spans="1:1" x14ac:dyDescent="0.3">
      <c r="A218137" s="9"/>
    </row>
    <row r="218139" spans="1:1" x14ac:dyDescent="0.3">
      <c r="A218139" s="9"/>
    </row>
    <row r="218141" spans="1:1" x14ac:dyDescent="0.3">
      <c r="A218141" s="9"/>
    </row>
    <row r="218143" spans="1:1" x14ac:dyDescent="0.3">
      <c r="A218143" s="9"/>
    </row>
    <row r="218145" spans="1:1" x14ac:dyDescent="0.3">
      <c r="A218145" s="9"/>
    </row>
    <row r="218147" spans="1:1" x14ac:dyDescent="0.3">
      <c r="A218147" s="9"/>
    </row>
    <row r="218149" spans="1:1" x14ac:dyDescent="0.3">
      <c r="A218149" s="9"/>
    </row>
    <row r="218151" spans="1:1" x14ac:dyDescent="0.3">
      <c r="A218151" s="9"/>
    </row>
    <row r="218153" spans="1:1" x14ac:dyDescent="0.3">
      <c r="A218153" s="9"/>
    </row>
    <row r="218155" spans="1:1" x14ac:dyDescent="0.3">
      <c r="A218155" s="9"/>
    </row>
    <row r="218157" spans="1:1" x14ac:dyDescent="0.3">
      <c r="A218157" s="9"/>
    </row>
    <row r="218159" spans="1:1" x14ac:dyDescent="0.3">
      <c r="A218159" s="9"/>
    </row>
    <row r="218161" spans="1:1" x14ac:dyDescent="0.3">
      <c r="A218161" s="9"/>
    </row>
    <row r="218163" spans="1:1" x14ac:dyDescent="0.3">
      <c r="A218163" s="9"/>
    </row>
    <row r="218165" spans="1:1" x14ac:dyDescent="0.3">
      <c r="A218165" s="9"/>
    </row>
    <row r="218167" spans="1:1" x14ac:dyDescent="0.3">
      <c r="A218167" s="9"/>
    </row>
    <row r="218169" spans="1:1" x14ac:dyDescent="0.3">
      <c r="A218169" s="9"/>
    </row>
    <row r="218171" spans="1:1" x14ac:dyDescent="0.3">
      <c r="A218171" s="9"/>
    </row>
    <row r="218173" spans="1:1" x14ac:dyDescent="0.3">
      <c r="A218173" s="9"/>
    </row>
    <row r="218175" spans="1:1" x14ac:dyDescent="0.3">
      <c r="A218175" s="9"/>
    </row>
    <row r="218177" spans="1:1" x14ac:dyDescent="0.3">
      <c r="A218177" s="9"/>
    </row>
    <row r="218179" spans="1:1" x14ac:dyDescent="0.3">
      <c r="A218179" s="9"/>
    </row>
    <row r="218181" spans="1:1" x14ac:dyDescent="0.3">
      <c r="A218181" s="9"/>
    </row>
    <row r="218183" spans="1:1" x14ac:dyDescent="0.3">
      <c r="A218183" s="9"/>
    </row>
    <row r="218185" spans="1:1" x14ac:dyDescent="0.3">
      <c r="A218185" s="9"/>
    </row>
    <row r="218187" spans="1:1" x14ac:dyDescent="0.3">
      <c r="A218187" s="9"/>
    </row>
    <row r="218189" spans="1:1" x14ac:dyDescent="0.3">
      <c r="A218189" s="9"/>
    </row>
    <row r="218191" spans="1:1" x14ac:dyDescent="0.3">
      <c r="A218191" s="9"/>
    </row>
    <row r="218193" spans="1:1" x14ac:dyDescent="0.3">
      <c r="A218193" s="9"/>
    </row>
    <row r="218195" spans="1:1" x14ac:dyDescent="0.3">
      <c r="A218195" s="9"/>
    </row>
    <row r="218197" spans="1:1" x14ac:dyDescent="0.3">
      <c r="A218197" s="9"/>
    </row>
    <row r="218199" spans="1:1" x14ac:dyDescent="0.3">
      <c r="A218199" s="9"/>
    </row>
    <row r="218201" spans="1:1" x14ac:dyDescent="0.3">
      <c r="A218201" s="9"/>
    </row>
    <row r="218203" spans="1:1" x14ac:dyDescent="0.3">
      <c r="A218203" s="9"/>
    </row>
    <row r="218205" spans="1:1" x14ac:dyDescent="0.3">
      <c r="A218205" s="9"/>
    </row>
    <row r="218207" spans="1:1" x14ac:dyDescent="0.3">
      <c r="A218207" s="9"/>
    </row>
    <row r="218209" spans="1:1" x14ac:dyDescent="0.3">
      <c r="A218209" s="9"/>
    </row>
    <row r="218211" spans="1:1" x14ac:dyDescent="0.3">
      <c r="A218211" s="9"/>
    </row>
    <row r="218213" spans="1:1" x14ac:dyDescent="0.3">
      <c r="A218213" s="9"/>
    </row>
    <row r="218215" spans="1:1" x14ac:dyDescent="0.3">
      <c r="A218215" s="9"/>
    </row>
    <row r="218217" spans="1:1" x14ac:dyDescent="0.3">
      <c r="A218217" s="9"/>
    </row>
    <row r="218219" spans="1:1" x14ac:dyDescent="0.3">
      <c r="A218219" s="9"/>
    </row>
    <row r="218221" spans="1:1" x14ac:dyDescent="0.3">
      <c r="A218221" s="9"/>
    </row>
    <row r="218223" spans="1:1" x14ac:dyDescent="0.3">
      <c r="A218223" s="9"/>
    </row>
    <row r="218225" spans="1:1" x14ac:dyDescent="0.3">
      <c r="A218225" s="9"/>
    </row>
    <row r="218227" spans="1:1" x14ac:dyDescent="0.3">
      <c r="A218227" s="9"/>
    </row>
    <row r="218229" spans="1:1" x14ac:dyDescent="0.3">
      <c r="A218229" s="9"/>
    </row>
    <row r="218231" spans="1:1" x14ac:dyDescent="0.3">
      <c r="A218231" s="9"/>
    </row>
    <row r="218233" spans="1:1" x14ac:dyDescent="0.3">
      <c r="A218233" s="9"/>
    </row>
    <row r="218235" spans="1:1" x14ac:dyDescent="0.3">
      <c r="A218235" s="9"/>
    </row>
    <row r="218237" spans="1:1" x14ac:dyDescent="0.3">
      <c r="A218237" s="9"/>
    </row>
    <row r="218239" spans="1:1" x14ac:dyDescent="0.3">
      <c r="A218239" s="9"/>
    </row>
    <row r="218241" spans="1:1" x14ac:dyDescent="0.3">
      <c r="A218241" s="9"/>
    </row>
    <row r="218243" spans="1:1" x14ac:dyDescent="0.3">
      <c r="A218243" s="9"/>
    </row>
    <row r="218245" spans="1:1" x14ac:dyDescent="0.3">
      <c r="A218245" s="9"/>
    </row>
    <row r="218247" spans="1:1" x14ac:dyDescent="0.3">
      <c r="A218247" s="9"/>
    </row>
    <row r="218249" spans="1:1" x14ac:dyDescent="0.3">
      <c r="A218249" s="9"/>
    </row>
    <row r="218251" spans="1:1" x14ac:dyDescent="0.3">
      <c r="A218251" s="9"/>
    </row>
    <row r="218253" spans="1:1" x14ac:dyDescent="0.3">
      <c r="A218253" s="9"/>
    </row>
    <row r="218255" spans="1:1" x14ac:dyDescent="0.3">
      <c r="A218255" s="9"/>
    </row>
    <row r="218257" spans="1:1" x14ac:dyDescent="0.3">
      <c r="A218257" s="9"/>
    </row>
    <row r="218259" spans="1:1" x14ac:dyDescent="0.3">
      <c r="A218259" s="9"/>
    </row>
    <row r="218261" spans="1:1" x14ac:dyDescent="0.3">
      <c r="A218261" s="9"/>
    </row>
    <row r="218263" spans="1:1" x14ac:dyDescent="0.3">
      <c r="A218263" s="9"/>
    </row>
    <row r="218265" spans="1:1" x14ac:dyDescent="0.3">
      <c r="A218265" s="9"/>
    </row>
    <row r="218267" spans="1:1" x14ac:dyDescent="0.3">
      <c r="A218267" s="9"/>
    </row>
    <row r="218269" spans="1:1" x14ac:dyDescent="0.3">
      <c r="A218269" s="9"/>
    </row>
    <row r="218271" spans="1:1" x14ac:dyDescent="0.3">
      <c r="A218271" s="9"/>
    </row>
    <row r="218273" spans="1:1" x14ac:dyDescent="0.3">
      <c r="A218273" s="9"/>
    </row>
    <row r="218275" spans="1:1" x14ac:dyDescent="0.3">
      <c r="A218275" s="9"/>
    </row>
    <row r="218277" spans="1:1" x14ac:dyDescent="0.3">
      <c r="A218277" s="9"/>
    </row>
    <row r="218279" spans="1:1" x14ac:dyDescent="0.3">
      <c r="A218279" s="9"/>
    </row>
    <row r="218281" spans="1:1" x14ac:dyDescent="0.3">
      <c r="A218281" s="9"/>
    </row>
    <row r="218283" spans="1:1" x14ac:dyDescent="0.3">
      <c r="A218283" s="9"/>
    </row>
    <row r="218285" spans="1:1" x14ac:dyDescent="0.3">
      <c r="A218285" s="9"/>
    </row>
    <row r="218287" spans="1:1" x14ac:dyDescent="0.3">
      <c r="A218287" s="9"/>
    </row>
    <row r="218289" spans="1:1" x14ac:dyDescent="0.3">
      <c r="A218289" s="9"/>
    </row>
    <row r="218291" spans="1:1" x14ac:dyDescent="0.3">
      <c r="A218291" s="9"/>
    </row>
    <row r="218293" spans="1:1" x14ac:dyDescent="0.3">
      <c r="A218293" s="9"/>
    </row>
    <row r="218295" spans="1:1" x14ac:dyDescent="0.3">
      <c r="A218295" s="9"/>
    </row>
    <row r="218297" spans="1:1" x14ac:dyDescent="0.3">
      <c r="A218297" s="9"/>
    </row>
    <row r="218299" spans="1:1" x14ac:dyDescent="0.3">
      <c r="A218299" s="9"/>
    </row>
    <row r="218301" spans="1:1" x14ac:dyDescent="0.3">
      <c r="A218301" s="9"/>
    </row>
    <row r="218303" spans="1:1" x14ac:dyDescent="0.3">
      <c r="A218303" s="9"/>
    </row>
    <row r="218305" spans="1:1" x14ac:dyDescent="0.3">
      <c r="A218305" s="9"/>
    </row>
    <row r="218307" spans="1:1" x14ac:dyDescent="0.3">
      <c r="A218307" s="9"/>
    </row>
    <row r="218309" spans="1:1" x14ac:dyDescent="0.3">
      <c r="A218309" s="9"/>
    </row>
    <row r="218311" spans="1:1" x14ac:dyDescent="0.3">
      <c r="A218311" s="9"/>
    </row>
    <row r="218313" spans="1:1" x14ac:dyDescent="0.3">
      <c r="A218313" s="9"/>
    </row>
    <row r="218315" spans="1:1" x14ac:dyDescent="0.3">
      <c r="A218315" s="9"/>
    </row>
    <row r="218317" spans="1:1" x14ac:dyDescent="0.3">
      <c r="A218317" s="9"/>
    </row>
    <row r="218319" spans="1:1" x14ac:dyDescent="0.3">
      <c r="A218319" s="9"/>
    </row>
    <row r="218321" spans="1:1" x14ac:dyDescent="0.3">
      <c r="A218321" s="9"/>
    </row>
    <row r="218323" spans="1:1" x14ac:dyDescent="0.3">
      <c r="A218323" s="9"/>
    </row>
    <row r="218325" spans="1:1" x14ac:dyDescent="0.3">
      <c r="A218325" s="9"/>
    </row>
    <row r="218327" spans="1:1" x14ac:dyDescent="0.3">
      <c r="A218327" s="9"/>
    </row>
    <row r="218329" spans="1:1" x14ac:dyDescent="0.3">
      <c r="A218329" s="9"/>
    </row>
    <row r="218331" spans="1:1" x14ac:dyDescent="0.3">
      <c r="A218331" s="9"/>
    </row>
    <row r="218333" spans="1:1" x14ac:dyDescent="0.3">
      <c r="A218333" s="9"/>
    </row>
    <row r="218335" spans="1:1" x14ac:dyDescent="0.3">
      <c r="A218335" s="9"/>
    </row>
    <row r="218337" spans="1:1" x14ac:dyDescent="0.3">
      <c r="A218337" s="9"/>
    </row>
    <row r="218339" spans="1:1" x14ac:dyDescent="0.3">
      <c r="A218339" s="9"/>
    </row>
    <row r="218341" spans="1:1" x14ac:dyDescent="0.3">
      <c r="A218341" s="9"/>
    </row>
    <row r="218343" spans="1:1" x14ac:dyDescent="0.3">
      <c r="A218343" s="9"/>
    </row>
    <row r="218345" spans="1:1" x14ac:dyDescent="0.3">
      <c r="A218345" s="9"/>
    </row>
    <row r="218347" spans="1:1" x14ac:dyDescent="0.3">
      <c r="A218347" s="9"/>
    </row>
    <row r="218349" spans="1:1" x14ac:dyDescent="0.3">
      <c r="A218349" s="9"/>
    </row>
    <row r="218351" spans="1:1" x14ac:dyDescent="0.3">
      <c r="A218351" s="9"/>
    </row>
    <row r="218353" spans="1:1" x14ac:dyDescent="0.3">
      <c r="A218353" s="9"/>
    </row>
    <row r="218355" spans="1:1" x14ac:dyDescent="0.3">
      <c r="A218355" s="9"/>
    </row>
    <row r="218357" spans="1:1" x14ac:dyDescent="0.3">
      <c r="A218357" s="9"/>
    </row>
    <row r="218359" spans="1:1" x14ac:dyDescent="0.3">
      <c r="A218359" s="9"/>
    </row>
    <row r="218361" spans="1:1" x14ac:dyDescent="0.3">
      <c r="A218361" s="9"/>
    </row>
    <row r="218363" spans="1:1" x14ac:dyDescent="0.3">
      <c r="A218363" s="9"/>
    </row>
    <row r="218365" spans="1:1" x14ac:dyDescent="0.3">
      <c r="A218365" s="9"/>
    </row>
    <row r="218367" spans="1:1" x14ac:dyDescent="0.3">
      <c r="A218367" s="9"/>
    </row>
    <row r="218369" spans="1:1" x14ac:dyDescent="0.3">
      <c r="A218369" s="9"/>
    </row>
    <row r="218371" spans="1:1" x14ac:dyDescent="0.3">
      <c r="A218371" s="9"/>
    </row>
    <row r="218373" spans="1:1" x14ac:dyDescent="0.3">
      <c r="A218373" s="9"/>
    </row>
    <row r="218375" spans="1:1" x14ac:dyDescent="0.3">
      <c r="A218375" s="9"/>
    </row>
    <row r="218377" spans="1:1" x14ac:dyDescent="0.3">
      <c r="A218377" s="9"/>
    </row>
    <row r="218379" spans="1:1" x14ac:dyDescent="0.3">
      <c r="A218379" s="9"/>
    </row>
    <row r="218381" spans="1:1" x14ac:dyDescent="0.3">
      <c r="A218381" s="9"/>
    </row>
    <row r="218383" spans="1:1" x14ac:dyDescent="0.3">
      <c r="A218383" s="9"/>
    </row>
    <row r="218385" spans="1:1" x14ac:dyDescent="0.3">
      <c r="A218385" s="9"/>
    </row>
    <row r="218387" spans="1:1" x14ac:dyDescent="0.3">
      <c r="A218387" s="9"/>
    </row>
    <row r="218389" spans="1:1" x14ac:dyDescent="0.3">
      <c r="A218389" s="9"/>
    </row>
    <row r="218391" spans="1:1" x14ac:dyDescent="0.3">
      <c r="A218391" s="9"/>
    </row>
    <row r="218393" spans="1:1" x14ac:dyDescent="0.3">
      <c r="A218393" s="9"/>
    </row>
    <row r="218395" spans="1:1" x14ac:dyDescent="0.3">
      <c r="A218395" s="9"/>
    </row>
    <row r="218397" spans="1:1" x14ac:dyDescent="0.3">
      <c r="A218397" s="9"/>
    </row>
    <row r="218399" spans="1:1" x14ac:dyDescent="0.3">
      <c r="A218399" s="9"/>
    </row>
    <row r="218401" spans="1:1" x14ac:dyDescent="0.3">
      <c r="A218401" s="9"/>
    </row>
    <row r="218403" spans="1:1" x14ac:dyDescent="0.3">
      <c r="A218403" s="9"/>
    </row>
    <row r="218405" spans="1:1" x14ac:dyDescent="0.3">
      <c r="A218405" s="9"/>
    </row>
    <row r="218407" spans="1:1" x14ac:dyDescent="0.3">
      <c r="A218407" s="9"/>
    </row>
    <row r="218409" spans="1:1" x14ac:dyDescent="0.3">
      <c r="A218409" s="9"/>
    </row>
    <row r="218411" spans="1:1" x14ac:dyDescent="0.3">
      <c r="A218411" s="9"/>
    </row>
    <row r="218413" spans="1:1" x14ac:dyDescent="0.3">
      <c r="A218413" s="9"/>
    </row>
    <row r="218415" spans="1:1" x14ac:dyDescent="0.3">
      <c r="A218415" s="9"/>
    </row>
    <row r="218417" spans="1:1" x14ac:dyDescent="0.3">
      <c r="A218417" s="9"/>
    </row>
    <row r="218419" spans="1:1" x14ac:dyDescent="0.3">
      <c r="A218419" s="9"/>
    </row>
    <row r="218421" spans="1:1" x14ac:dyDescent="0.3">
      <c r="A218421" s="9"/>
    </row>
    <row r="218423" spans="1:1" x14ac:dyDescent="0.3">
      <c r="A218423" s="9"/>
    </row>
    <row r="218425" spans="1:1" x14ac:dyDescent="0.3">
      <c r="A218425" s="9"/>
    </row>
    <row r="218427" spans="1:1" x14ac:dyDescent="0.3">
      <c r="A218427" s="9"/>
    </row>
    <row r="218429" spans="1:1" x14ac:dyDescent="0.3">
      <c r="A218429" s="9"/>
    </row>
    <row r="218431" spans="1:1" x14ac:dyDescent="0.3">
      <c r="A218431" s="9"/>
    </row>
    <row r="218433" spans="1:1" x14ac:dyDescent="0.3">
      <c r="A218433" s="9"/>
    </row>
    <row r="218435" spans="1:1" x14ac:dyDescent="0.3">
      <c r="A218435" s="9"/>
    </row>
    <row r="218437" spans="1:1" x14ac:dyDescent="0.3">
      <c r="A218437" s="9"/>
    </row>
    <row r="218439" spans="1:1" x14ac:dyDescent="0.3">
      <c r="A218439" s="9"/>
    </row>
    <row r="218441" spans="1:1" x14ac:dyDescent="0.3">
      <c r="A218441" s="9"/>
    </row>
    <row r="218443" spans="1:1" x14ac:dyDescent="0.3">
      <c r="A218443" s="9"/>
    </row>
    <row r="218445" spans="1:1" x14ac:dyDescent="0.3">
      <c r="A218445" s="9"/>
    </row>
    <row r="218447" spans="1:1" x14ac:dyDescent="0.3">
      <c r="A218447" s="9"/>
    </row>
    <row r="218449" spans="1:1" x14ac:dyDescent="0.3">
      <c r="A218449" s="9"/>
    </row>
    <row r="218451" spans="1:1" x14ac:dyDescent="0.3">
      <c r="A218451" s="9"/>
    </row>
    <row r="218453" spans="1:1" x14ac:dyDescent="0.3">
      <c r="A218453" s="9"/>
    </row>
    <row r="218455" spans="1:1" x14ac:dyDescent="0.3">
      <c r="A218455" s="9"/>
    </row>
    <row r="218457" spans="1:1" x14ac:dyDescent="0.3">
      <c r="A218457" s="9"/>
    </row>
    <row r="218459" spans="1:1" x14ac:dyDescent="0.3">
      <c r="A218459" s="9"/>
    </row>
    <row r="218461" spans="1:1" x14ac:dyDescent="0.3">
      <c r="A218461" s="9"/>
    </row>
    <row r="218463" spans="1:1" x14ac:dyDescent="0.3">
      <c r="A218463" s="9"/>
    </row>
    <row r="218465" spans="1:1" x14ac:dyDescent="0.3">
      <c r="A218465" s="9"/>
    </row>
    <row r="218467" spans="1:1" x14ac:dyDescent="0.3">
      <c r="A218467" s="9"/>
    </row>
    <row r="218469" spans="1:1" x14ac:dyDescent="0.3">
      <c r="A218469" s="9"/>
    </row>
    <row r="218471" spans="1:1" x14ac:dyDescent="0.3">
      <c r="A218471" s="9"/>
    </row>
    <row r="218473" spans="1:1" x14ac:dyDescent="0.3">
      <c r="A218473" s="9"/>
    </row>
    <row r="218475" spans="1:1" x14ac:dyDescent="0.3">
      <c r="A218475" s="9"/>
    </row>
    <row r="218477" spans="1:1" x14ac:dyDescent="0.3">
      <c r="A218477" s="9"/>
    </row>
    <row r="218479" spans="1:1" x14ac:dyDescent="0.3">
      <c r="A218479" s="9"/>
    </row>
    <row r="218481" spans="1:1" x14ac:dyDescent="0.3">
      <c r="A218481" s="9"/>
    </row>
    <row r="218483" spans="1:1" x14ac:dyDescent="0.3">
      <c r="A218483" s="9"/>
    </row>
    <row r="218485" spans="1:1" x14ac:dyDescent="0.3">
      <c r="A218485" s="9"/>
    </row>
    <row r="218487" spans="1:1" x14ac:dyDescent="0.3">
      <c r="A218487" s="9"/>
    </row>
    <row r="218489" spans="1:1" x14ac:dyDescent="0.3">
      <c r="A218489" s="9"/>
    </row>
    <row r="218491" spans="1:1" x14ac:dyDescent="0.3">
      <c r="A218491" s="9"/>
    </row>
    <row r="218493" spans="1:1" x14ac:dyDescent="0.3">
      <c r="A218493" s="9"/>
    </row>
    <row r="218495" spans="1:1" x14ac:dyDescent="0.3">
      <c r="A218495" s="9"/>
    </row>
    <row r="218497" spans="1:1" x14ac:dyDescent="0.3">
      <c r="A218497" s="9"/>
    </row>
    <row r="218499" spans="1:1" x14ac:dyDescent="0.3">
      <c r="A218499" s="9"/>
    </row>
    <row r="218501" spans="1:1" x14ac:dyDescent="0.3">
      <c r="A218501" s="9"/>
    </row>
    <row r="218503" spans="1:1" x14ac:dyDescent="0.3">
      <c r="A218503" s="9"/>
    </row>
    <row r="218505" spans="1:1" x14ac:dyDescent="0.3">
      <c r="A218505" s="9"/>
    </row>
    <row r="218507" spans="1:1" x14ac:dyDescent="0.3">
      <c r="A218507" s="9"/>
    </row>
    <row r="218509" spans="1:1" x14ac:dyDescent="0.3">
      <c r="A218509" s="9"/>
    </row>
    <row r="218511" spans="1:1" x14ac:dyDescent="0.3">
      <c r="A218511" s="9"/>
    </row>
    <row r="218513" spans="1:1" x14ac:dyDescent="0.3">
      <c r="A218513" s="9"/>
    </row>
    <row r="218515" spans="1:1" x14ac:dyDescent="0.3">
      <c r="A218515" s="9"/>
    </row>
    <row r="218517" spans="1:1" x14ac:dyDescent="0.3">
      <c r="A218517" s="9"/>
    </row>
    <row r="218519" spans="1:1" x14ac:dyDescent="0.3">
      <c r="A218519" s="9"/>
    </row>
    <row r="218521" spans="1:1" x14ac:dyDescent="0.3">
      <c r="A218521" s="9"/>
    </row>
    <row r="218523" spans="1:1" x14ac:dyDescent="0.3">
      <c r="A218523" s="9"/>
    </row>
    <row r="218525" spans="1:1" x14ac:dyDescent="0.3">
      <c r="A218525" s="9"/>
    </row>
    <row r="218527" spans="1:1" x14ac:dyDescent="0.3">
      <c r="A218527" s="9"/>
    </row>
    <row r="218529" spans="1:1" x14ac:dyDescent="0.3">
      <c r="A218529" s="9"/>
    </row>
    <row r="218531" spans="1:1" x14ac:dyDescent="0.3">
      <c r="A218531" s="9"/>
    </row>
    <row r="218533" spans="1:1" x14ac:dyDescent="0.3">
      <c r="A218533" s="9"/>
    </row>
    <row r="218535" spans="1:1" x14ac:dyDescent="0.3">
      <c r="A218535" s="9"/>
    </row>
    <row r="218537" spans="1:1" x14ac:dyDescent="0.3">
      <c r="A218537" s="9"/>
    </row>
    <row r="218539" spans="1:1" x14ac:dyDescent="0.3">
      <c r="A218539" s="9"/>
    </row>
    <row r="218541" spans="1:1" x14ac:dyDescent="0.3">
      <c r="A218541" s="9"/>
    </row>
    <row r="218543" spans="1:1" x14ac:dyDescent="0.3">
      <c r="A218543" s="9"/>
    </row>
    <row r="218545" spans="1:1" x14ac:dyDescent="0.3">
      <c r="A218545" s="9"/>
    </row>
    <row r="218547" spans="1:1" x14ac:dyDescent="0.3">
      <c r="A218547" s="9"/>
    </row>
    <row r="218549" spans="1:1" x14ac:dyDescent="0.3">
      <c r="A218549" s="9"/>
    </row>
    <row r="218551" spans="1:1" x14ac:dyDescent="0.3">
      <c r="A218551" s="9"/>
    </row>
    <row r="218553" spans="1:1" x14ac:dyDescent="0.3">
      <c r="A218553" s="9"/>
    </row>
    <row r="218555" spans="1:1" x14ac:dyDescent="0.3">
      <c r="A218555" s="9"/>
    </row>
    <row r="218557" spans="1:1" x14ac:dyDescent="0.3">
      <c r="A218557" s="9"/>
    </row>
    <row r="218559" spans="1:1" x14ac:dyDescent="0.3">
      <c r="A218559" s="9"/>
    </row>
    <row r="218561" spans="1:1" x14ac:dyDescent="0.3">
      <c r="A218561" s="9"/>
    </row>
    <row r="218563" spans="1:1" x14ac:dyDescent="0.3">
      <c r="A218563" s="9"/>
    </row>
    <row r="218565" spans="1:1" x14ac:dyDescent="0.3">
      <c r="A218565" s="9"/>
    </row>
    <row r="218567" spans="1:1" x14ac:dyDescent="0.3">
      <c r="A218567" s="9"/>
    </row>
    <row r="218569" spans="1:1" x14ac:dyDescent="0.3">
      <c r="A218569" s="9"/>
    </row>
    <row r="218571" spans="1:1" x14ac:dyDescent="0.3">
      <c r="A218571" s="9"/>
    </row>
    <row r="218573" spans="1:1" x14ac:dyDescent="0.3">
      <c r="A218573" s="9"/>
    </row>
    <row r="218575" spans="1:1" x14ac:dyDescent="0.3">
      <c r="A218575" s="9"/>
    </row>
    <row r="218577" spans="1:1" x14ac:dyDescent="0.3">
      <c r="A218577" s="9"/>
    </row>
    <row r="218579" spans="1:1" x14ac:dyDescent="0.3">
      <c r="A218579" s="9"/>
    </row>
    <row r="218581" spans="1:1" x14ac:dyDescent="0.3">
      <c r="A218581" s="9"/>
    </row>
    <row r="218583" spans="1:1" x14ac:dyDescent="0.3">
      <c r="A218583" s="9"/>
    </row>
    <row r="218585" spans="1:1" x14ac:dyDescent="0.3">
      <c r="A218585" s="9"/>
    </row>
    <row r="218587" spans="1:1" x14ac:dyDescent="0.3">
      <c r="A218587" s="9"/>
    </row>
    <row r="218589" spans="1:1" x14ac:dyDescent="0.3">
      <c r="A218589" s="9"/>
    </row>
    <row r="218591" spans="1:1" x14ac:dyDescent="0.3">
      <c r="A218591" s="9"/>
    </row>
    <row r="218593" spans="1:1" x14ac:dyDescent="0.3">
      <c r="A218593" s="9"/>
    </row>
    <row r="218595" spans="1:1" x14ac:dyDescent="0.3">
      <c r="A218595" s="9"/>
    </row>
    <row r="218597" spans="1:1" x14ac:dyDescent="0.3">
      <c r="A218597" s="9"/>
    </row>
    <row r="218599" spans="1:1" x14ac:dyDescent="0.3">
      <c r="A218599" s="9"/>
    </row>
    <row r="218601" spans="1:1" x14ac:dyDescent="0.3">
      <c r="A218601" s="9"/>
    </row>
    <row r="218603" spans="1:1" x14ac:dyDescent="0.3">
      <c r="A218603" s="9"/>
    </row>
    <row r="218605" spans="1:1" x14ac:dyDescent="0.3">
      <c r="A218605" s="9"/>
    </row>
    <row r="218607" spans="1:1" x14ac:dyDescent="0.3">
      <c r="A218607" s="9"/>
    </row>
    <row r="218609" spans="1:1" x14ac:dyDescent="0.3">
      <c r="A218609" s="9"/>
    </row>
    <row r="218611" spans="1:1" x14ac:dyDescent="0.3">
      <c r="A218611" s="9"/>
    </row>
    <row r="218613" spans="1:1" x14ac:dyDescent="0.3">
      <c r="A218613" s="9"/>
    </row>
    <row r="218615" spans="1:1" x14ac:dyDescent="0.3">
      <c r="A218615" s="9"/>
    </row>
    <row r="218617" spans="1:1" x14ac:dyDescent="0.3">
      <c r="A218617" s="9"/>
    </row>
    <row r="218619" spans="1:1" x14ac:dyDescent="0.3">
      <c r="A218619" s="9"/>
    </row>
    <row r="218621" spans="1:1" x14ac:dyDescent="0.3">
      <c r="A218621" s="9"/>
    </row>
    <row r="218623" spans="1:1" x14ac:dyDescent="0.3">
      <c r="A218623" s="9"/>
    </row>
    <row r="218625" spans="1:1" x14ac:dyDescent="0.3">
      <c r="A218625" s="9"/>
    </row>
    <row r="218627" spans="1:1" x14ac:dyDescent="0.3">
      <c r="A218627" s="9"/>
    </row>
    <row r="218629" spans="1:1" x14ac:dyDescent="0.3">
      <c r="A218629" s="9"/>
    </row>
    <row r="218631" spans="1:1" x14ac:dyDescent="0.3">
      <c r="A218631" s="9"/>
    </row>
    <row r="218633" spans="1:1" x14ac:dyDescent="0.3">
      <c r="A218633" s="9"/>
    </row>
    <row r="218635" spans="1:1" x14ac:dyDescent="0.3">
      <c r="A218635" s="9"/>
    </row>
    <row r="218637" spans="1:1" x14ac:dyDescent="0.3">
      <c r="A218637" s="9"/>
    </row>
    <row r="218639" spans="1:1" x14ac:dyDescent="0.3">
      <c r="A218639" s="9"/>
    </row>
    <row r="218641" spans="1:1" x14ac:dyDescent="0.3">
      <c r="A218641" s="9"/>
    </row>
    <row r="218643" spans="1:1" x14ac:dyDescent="0.3">
      <c r="A218643" s="9"/>
    </row>
    <row r="218645" spans="1:1" x14ac:dyDescent="0.3">
      <c r="A218645" s="9"/>
    </row>
    <row r="218647" spans="1:1" x14ac:dyDescent="0.3">
      <c r="A218647" s="9"/>
    </row>
    <row r="218649" spans="1:1" x14ac:dyDescent="0.3">
      <c r="A218649" s="9"/>
    </row>
    <row r="218651" spans="1:1" x14ac:dyDescent="0.3">
      <c r="A218651" s="9"/>
    </row>
    <row r="218653" spans="1:1" x14ac:dyDescent="0.3">
      <c r="A218653" s="9"/>
    </row>
    <row r="218655" spans="1:1" x14ac:dyDescent="0.3">
      <c r="A218655" s="9"/>
    </row>
    <row r="218657" spans="1:1" x14ac:dyDescent="0.3">
      <c r="A218657" s="9"/>
    </row>
    <row r="218659" spans="1:1" x14ac:dyDescent="0.3">
      <c r="A218659" s="9"/>
    </row>
    <row r="218661" spans="1:1" x14ac:dyDescent="0.3">
      <c r="A218661" s="9"/>
    </row>
    <row r="218663" spans="1:1" x14ac:dyDescent="0.3">
      <c r="A218663" s="9"/>
    </row>
    <row r="218665" spans="1:1" x14ac:dyDescent="0.3">
      <c r="A218665" s="9"/>
    </row>
    <row r="218667" spans="1:1" x14ac:dyDescent="0.3">
      <c r="A218667" s="9"/>
    </row>
    <row r="218669" spans="1:1" x14ac:dyDescent="0.3">
      <c r="A218669" s="9"/>
    </row>
    <row r="218671" spans="1:1" x14ac:dyDescent="0.3">
      <c r="A218671" s="9"/>
    </row>
    <row r="218673" spans="1:1" x14ac:dyDescent="0.3">
      <c r="A218673" s="9"/>
    </row>
    <row r="218675" spans="1:1" x14ac:dyDescent="0.3">
      <c r="A218675" s="9"/>
    </row>
    <row r="218677" spans="1:1" x14ac:dyDescent="0.3">
      <c r="A218677" s="9"/>
    </row>
    <row r="218679" spans="1:1" x14ac:dyDescent="0.3">
      <c r="A218679" s="9"/>
    </row>
    <row r="218681" spans="1:1" x14ac:dyDescent="0.3">
      <c r="A218681" s="9"/>
    </row>
    <row r="218683" spans="1:1" x14ac:dyDescent="0.3">
      <c r="A218683" s="9"/>
    </row>
    <row r="218685" spans="1:1" x14ac:dyDescent="0.3">
      <c r="A218685" s="9"/>
    </row>
    <row r="218687" spans="1:1" x14ac:dyDescent="0.3">
      <c r="A218687" s="9"/>
    </row>
    <row r="218689" spans="1:1" x14ac:dyDescent="0.3">
      <c r="A218689" s="9"/>
    </row>
    <row r="218691" spans="1:1" x14ac:dyDescent="0.3">
      <c r="A218691" s="9"/>
    </row>
    <row r="218693" spans="1:1" x14ac:dyDescent="0.3">
      <c r="A218693" s="9"/>
    </row>
    <row r="218695" spans="1:1" x14ac:dyDescent="0.3">
      <c r="A218695" s="9"/>
    </row>
    <row r="218697" spans="1:1" x14ac:dyDescent="0.3">
      <c r="A218697" s="9"/>
    </row>
    <row r="218699" spans="1:1" x14ac:dyDescent="0.3">
      <c r="A218699" s="9"/>
    </row>
    <row r="218701" spans="1:1" x14ac:dyDescent="0.3">
      <c r="A218701" s="9"/>
    </row>
    <row r="218703" spans="1:1" x14ac:dyDescent="0.3">
      <c r="A218703" s="9"/>
    </row>
    <row r="218705" spans="1:1" x14ac:dyDescent="0.3">
      <c r="A218705" s="9"/>
    </row>
    <row r="218707" spans="1:1" x14ac:dyDescent="0.3">
      <c r="A218707" s="9"/>
    </row>
    <row r="218709" spans="1:1" x14ac:dyDescent="0.3">
      <c r="A218709" s="9"/>
    </row>
    <row r="218711" spans="1:1" x14ac:dyDescent="0.3">
      <c r="A218711" s="9"/>
    </row>
    <row r="218713" spans="1:1" x14ac:dyDescent="0.3">
      <c r="A218713" s="9"/>
    </row>
    <row r="218715" spans="1:1" x14ac:dyDescent="0.3">
      <c r="A218715" s="9"/>
    </row>
    <row r="218717" spans="1:1" x14ac:dyDescent="0.3">
      <c r="A218717" s="9"/>
    </row>
    <row r="218719" spans="1:1" x14ac:dyDescent="0.3">
      <c r="A218719" s="9"/>
    </row>
    <row r="218721" spans="1:1" x14ac:dyDescent="0.3">
      <c r="A218721" s="9"/>
    </row>
    <row r="218723" spans="1:1" x14ac:dyDescent="0.3">
      <c r="A218723" s="9"/>
    </row>
    <row r="218725" spans="1:1" x14ac:dyDescent="0.3">
      <c r="A218725" s="9"/>
    </row>
    <row r="218727" spans="1:1" x14ac:dyDescent="0.3">
      <c r="A218727" s="9"/>
    </row>
    <row r="218729" spans="1:1" x14ac:dyDescent="0.3">
      <c r="A218729" s="9"/>
    </row>
    <row r="218731" spans="1:1" x14ac:dyDescent="0.3">
      <c r="A218731" s="9"/>
    </row>
    <row r="218733" spans="1:1" x14ac:dyDescent="0.3">
      <c r="A218733" s="9"/>
    </row>
    <row r="218735" spans="1:1" x14ac:dyDescent="0.3">
      <c r="A218735" s="9"/>
    </row>
    <row r="218737" spans="1:1" x14ac:dyDescent="0.3">
      <c r="A218737" s="9"/>
    </row>
    <row r="218739" spans="1:1" x14ac:dyDescent="0.3">
      <c r="A218739" s="9"/>
    </row>
    <row r="218741" spans="1:1" x14ac:dyDescent="0.3">
      <c r="A218741" s="9"/>
    </row>
    <row r="218743" spans="1:1" x14ac:dyDescent="0.3">
      <c r="A218743" s="9"/>
    </row>
    <row r="218745" spans="1:1" x14ac:dyDescent="0.3">
      <c r="A218745" s="9"/>
    </row>
    <row r="218747" spans="1:1" x14ac:dyDescent="0.3">
      <c r="A218747" s="9"/>
    </row>
    <row r="218749" spans="1:1" x14ac:dyDescent="0.3">
      <c r="A218749" s="9"/>
    </row>
    <row r="218751" spans="1:1" x14ac:dyDescent="0.3">
      <c r="A218751" s="9"/>
    </row>
    <row r="218753" spans="1:1" x14ac:dyDescent="0.3">
      <c r="A218753" s="9"/>
    </row>
    <row r="218755" spans="1:1" x14ac:dyDescent="0.3">
      <c r="A218755" s="9"/>
    </row>
    <row r="218757" spans="1:1" x14ac:dyDescent="0.3">
      <c r="A218757" s="9"/>
    </row>
    <row r="218759" spans="1:1" x14ac:dyDescent="0.3">
      <c r="A218759" s="9"/>
    </row>
    <row r="218761" spans="1:1" x14ac:dyDescent="0.3">
      <c r="A218761" s="9"/>
    </row>
    <row r="218763" spans="1:1" x14ac:dyDescent="0.3">
      <c r="A218763" s="9"/>
    </row>
    <row r="218765" spans="1:1" x14ac:dyDescent="0.3">
      <c r="A218765" s="9"/>
    </row>
    <row r="218767" spans="1:1" x14ac:dyDescent="0.3">
      <c r="A218767" s="9"/>
    </row>
    <row r="218769" spans="1:1" x14ac:dyDescent="0.3">
      <c r="A218769" s="9"/>
    </row>
    <row r="218771" spans="1:1" x14ac:dyDescent="0.3">
      <c r="A218771" s="9"/>
    </row>
    <row r="218773" spans="1:1" x14ac:dyDescent="0.3">
      <c r="A218773" s="9"/>
    </row>
    <row r="218775" spans="1:1" x14ac:dyDescent="0.3">
      <c r="A218775" s="9"/>
    </row>
    <row r="218777" spans="1:1" x14ac:dyDescent="0.3">
      <c r="A218777" s="9"/>
    </row>
    <row r="218779" spans="1:1" x14ac:dyDescent="0.3">
      <c r="A218779" s="9"/>
    </row>
    <row r="218781" spans="1:1" x14ac:dyDescent="0.3">
      <c r="A218781" s="9"/>
    </row>
    <row r="218783" spans="1:1" x14ac:dyDescent="0.3">
      <c r="A218783" s="9"/>
    </row>
    <row r="218785" spans="1:1" x14ac:dyDescent="0.3">
      <c r="A218785" s="9"/>
    </row>
    <row r="218787" spans="1:1" x14ac:dyDescent="0.3">
      <c r="A218787" s="9"/>
    </row>
    <row r="218789" spans="1:1" x14ac:dyDescent="0.3">
      <c r="A218789" s="9"/>
    </row>
    <row r="218791" spans="1:1" x14ac:dyDescent="0.3">
      <c r="A218791" s="9"/>
    </row>
    <row r="218793" spans="1:1" x14ac:dyDescent="0.3">
      <c r="A218793" s="9"/>
    </row>
    <row r="218795" spans="1:1" x14ac:dyDescent="0.3">
      <c r="A218795" s="9"/>
    </row>
    <row r="218797" spans="1:1" x14ac:dyDescent="0.3">
      <c r="A218797" s="9"/>
    </row>
    <row r="218799" spans="1:1" x14ac:dyDescent="0.3">
      <c r="A218799" s="9"/>
    </row>
    <row r="218801" spans="1:1" x14ac:dyDescent="0.3">
      <c r="A218801" s="9"/>
    </row>
    <row r="218803" spans="1:1" x14ac:dyDescent="0.3">
      <c r="A218803" s="9"/>
    </row>
    <row r="218805" spans="1:1" x14ac:dyDescent="0.3">
      <c r="A218805" s="9"/>
    </row>
    <row r="218807" spans="1:1" x14ac:dyDescent="0.3">
      <c r="A218807" s="9"/>
    </row>
    <row r="218809" spans="1:1" x14ac:dyDescent="0.3">
      <c r="A218809" s="9"/>
    </row>
    <row r="218811" spans="1:1" x14ac:dyDescent="0.3">
      <c r="A218811" s="9"/>
    </row>
    <row r="218813" spans="1:1" x14ac:dyDescent="0.3">
      <c r="A218813" s="9"/>
    </row>
    <row r="218815" spans="1:1" x14ac:dyDescent="0.3">
      <c r="A218815" s="9"/>
    </row>
    <row r="218817" spans="1:1" x14ac:dyDescent="0.3">
      <c r="A218817" s="9"/>
    </row>
    <row r="218819" spans="1:1" x14ac:dyDescent="0.3">
      <c r="A218819" s="9"/>
    </row>
    <row r="218821" spans="1:1" x14ac:dyDescent="0.3">
      <c r="A218821" s="9"/>
    </row>
    <row r="218823" spans="1:1" x14ac:dyDescent="0.3">
      <c r="A218823" s="9"/>
    </row>
    <row r="218825" spans="1:1" x14ac:dyDescent="0.3">
      <c r="A218825" s="9"/>
    </row>
    <row r="218827" spans="1:1" x14ac:dyDescent="0.3">
      <c r="A218827" s="9"/>
    </row>
    <row r="218829" spans="1:1" x14ac:dyDescent="0.3">
      <c r="A218829" s="9"/>
    </row>
    <row r="218831" spans="1:1" x14ac:dyDescent="0.3">
      <c r="A218831" s="9"/>
    </row>
    <row r="218833" spans="1:1" x14ac:dyDescent="0.3">
      <c r="A218833" s="9"/>
    </row>
    <row r="218835" spans="1:1" x14ac:dyDescent="0.3">
      <c r="A218835" s="9"/>
    </row>
    <row r="218837" spans="1:1" x14ac:dyDescent="0.3">
      <c r="A218837" s="9"/>
    </row>
    <row r="218839" spans="1:1" x14ac:dyDescent="0.3">
      <c r="A218839" s="9"/>
    </row>
    <row r="218841" spans="1:1" x14ac:dyDescent="0.3">
      <c r="A218841" s="9"/>
    </row>
    <row r="218843" spans="1:1" x14ac:dyDescent="0.3">
      <c r="A218843" s="9"/>
    </row>
    <row r="218845" spans="1:1" x14ac:dyDescent="0.3">
      <c r="A218845" s="9"/>
    </row>
    <row r="218847" spans="1:1" x14ac:dyDescent="0.3">
      <c r="A218847" s="9"/>
    </row>
    <row r="218849" spans="1:1" x14ac:dyDescent="0.3">
      <c r="A218849" s="9"/>
    </row>
    <row r="218851" spans="1:1" x14ac:dyDescent="0.3">
      <c r="A218851" s="9"/>
    </row>
    <row r="218853" spans="1:1" x14ac:dyDescent="0.3">
      <c r="A218853" s="9"/>
    </row>
    <row r="218855" spans="1:1" x14ac:dyDescent="0.3">
      <c r="A218855" s="9"/>
    </row>
    <row r="218857" spans="1:1" x14ac:dyDescent="0.3">
      <c r="A218857" s="9"/>
    </row>
    <row r="218859" spans="1:1" x14ac:dyDescent="0.3">
      <c r="A218859" s="9"/>
    </row>
    <row r="218861" spans="1:1" x14ac:dyDescent="0.3">
      <c r="A218861" s="9"/>
    </row>
    <row r="218863" spans="1:1" x14ac:dyDescent="0.3">
      <c r="A218863" s="9"/>
    </row>
    <row r="218865" spans="1:1" x14ac:dyDescent="0.3">
      <c r="A218865" s="9"/>
    </row>
    <row r="218867" spans="1:1" x14ac:dyDescent="0.3">
      <c r="A218867" s="9"/>
    </row>
    <row r="218869" spans="1:1" x14ac:dyDescent="0.3">
      <c r="A218869" s="9"/>
    </row>
    <row r="218871" spans="1:1" x14ac:dyDescent="0.3">
      <c r="A218871" s="9"/>
    </row>
    <row r="218873" spans="1:1" x14ac:dyDescent="0.3">
      <c r="A218873" s="9"/>
    </row>
    <row r="218875" spans="1:1" x14ac:dyDescent="0.3">
      <c r="A218875" s="9"/>
    </row>
    <row r="218877" spans="1:1" x14ac:dyDescent="0.3">
      <c r="A218877" s="9"/>
    </row>
    <row r="218879" spans="1:1" x14ac:dyDescent="0.3">
      <c r="A218879" s="9"/>
    </row>
    <row r="218881" spans="1:1" x14ac:dyDescent="0.3">
      <c r="A218881" s="9"/>
    </row>
    <row r="218883" spans="1:1" x14ac:dyDescent="0.3">
      <c r="A218883" s="9"/>
    </row>
    <row r="218885" spans="1:1" x14ac:dyDescent="0.3">
      <c r="A218885" s="9"/>
    </row>
    <row r="218887" spans="1:1" x14ac:dyDescent="0.3">
      <c r="A218887" s="9"/>
    </row>
    <row r="218889" spans="1:1" x14ac:dyDescent="0.3">
      <c r="A218889" s="9"/>
    </row>
    <row r="218891" spans="1:1" x14ac:dyDescent="0.3">
      <c r="A218891" s="9"/>
    </row>
    <row r="218893" spans="1:1" x14ac:dyDescent="0.3">
      <c r="A218893" s="9"/>
    </row>
    <row r="218895" spans="1:1" x14ac:dyDescent="0.3">
      <c r="A218895" s="9"/>
    </row>
    <row r="218897" spans="1:1" x14ac:dyDescent="0.3">
      <c r="A218897" s="9"/>
    </row>
    <row r="218899" spans="1:1" x14ac:dyDescent="0.3">
      <c r="A218899" s="9"/>
    </row>
    <row r="218901" spans="1:1" x14ac:dyDescent="0.3">
      <c r="A218901" s="9"/>
    </row>
    <row r="218903" spans="1:1" x14ac:dyDescent="0.3">
      <c r="A218903" s="9"/>
    </row>
    <row r="218905" spans="1:1" x14ac:dyDescent="0.3">
      <c r="A218905" s="9"/>
    </row>
    <row r="218907" spans="1:1" x14ac:dyDescent="0.3">
      <c r="A218907" s="9"/>
    </row>
    <row r="218909" spans="1:1" x14ac:dyDescent="0.3">
      <c r="A218909" s="9"/>
    </row>
    <row r="218911" spans="1:1" x14ac:dyDescent="0.3">
      <c r="A218911" s="9"/>
    </row>
    <row r="218913" spans="1:1" x14ac:dyDescent="0.3">
      <c r="A218913" s="9"/>
    </row>
    <row r="218915" spans="1:1" x14ac:dyDescent="0.3">
      <c r="A218915" s="9"/>
    </row>
    <row r="218917" spans="1:1" x14ac:dyDescent="0.3">
      <c r="A218917" s="9"/>
    </row>
    <row r="218919" spans="1:1" x14ac:dyDescent="0.3">
      <c r="A218919" s="9"/>
    </row>
    <row r="218921" spans="1:1" x14ac:dyDescent="0.3">
      <c r="A218921" s="9"/>
    </row>
    <row r="218923" spans="1:1" x14ac:dyDescent="0.3">
      <c r="A218923" s="9"/>
    </row>
    <row r="218925" spans="1:1" x14ac:dyDescent="0.3">
      <c r="A218925" s="9"/>
    </row>
    <row r="218927" spans="1:1" x14ac:dyDescent="0.3">
      <c r="A218927" s="9"/>
    </row>
    <row r="218929" spans="1:1" x14ac:dyDescent="0.3">
      <c r="A218929" s="9"/>
    </row>
    <row r="218931" spans="1:1" x14ac:dyDescent="0.3">
      <c r="A218931" s="9"/>
    </row>
    <row r="218933" spans="1:1" x14ac:dyDescent="0.3">
      <c r="A218933" s="9"/>
    </row>
    <row r="218935" spans="1:1" x14ac:dyDescent="0.3">
      <c r="A218935" s="9"/>
    </row>
    <row r="218937" spans="1:1" x14ac:dyDescent="0.3">
      <c r="A218937" s="9"/>
    </row>
    <row r="218939" spans="1:1" x14ac:dyDescent="0.3">
      <c r="A218939" s="9"/>
    </row>
    <row r="218941" spans="1:1" x14ac:dyDescent="0.3">
      <c r="A218941" s="9"/>
    </row>
    <row r="218943" spans="1:1" x14ac:dyDescent="0.3">
      <c r="A218943" s="9"/>
    </row>
    <row r="218945" spans="1:1" x14ac:dyDescent="0.3">
      <c r="A218945" s="9"/>
    </row>
    <row r="218947" spans="1:1" x14ac:dyDescent="0.3">
      <c r="A218947" s="9"/>
    </row>
    <row r="218949" spans="1:1" x14ac:dyDescent="0.3">
      <c r="A218949" s="9"/>
    </row>
    <row r="218951" spans="1:1" x14ac:dyDescent="0.3">
      <c r="A218951" s="9"/>
    </row>
    <row r="218953" spans="1:1" x14ac:dyDescent="0.3">
      <c r="A218953" s="9"/>
    </row>
    <row r="218955" spans="1:1" x14ac:dyDescent="0.3">
      <c r="A218955" s="9"/>
    </row>
    <row r="218957" spans="1:1" x14ac:dyDescent="0.3">
      <c r="A218957" s="9"/>
    </row>
    <row r="218959" spans="1:1" x14ac:dyDescent="0.3">
      <c r="A218959" s="9"/>
    </row>
    <row r="218961" spans="1:1" x14ac:dyDescent="0.3">
      <c r="A218961" s="9"/>
    </row>
    <row r="218963" spans="1:1" x14ac:dyDescent="0.3">
      <c r="A218963" s="9"/>
    </row>
    <row r="218965" spans="1:1" x14ac:dyDescent="0.3">
      <c r="A218965" s="9"/>
    </row>
    <row r="218967" spans="1:1" x14ac:dyDescent="0.3">
      <c r="A218967" s="9"/>
    </row>
    <row r="218969" spans="1:1" x14ac:dyDescent="0.3">
      <c r="A218969" s="9"/>
    </row>
    <row r="218971" spans="1:1" x14ac:dyDescent="0.3">
      <c r="A218971" s="9"/>
    </row>
    <row r="218973" spans="1:1" x14ac:dyDescent="0.3">
      <c r="A218973" s="9"/>
    </row>
    <row r="218975" spans="1:1" x14ac:dyDescent="0.3">
      <c r="A218975" s="9"/>
    </row>
    <row r="218977" spans="1:1" x14ac:dyDescent="0.3">
      <c r="A218977" s="9"/>
    </row>
    <row r="218979" spans="1:1" x14ac:dyDescent="0.3">
      <c r="A218979" s="9"/>
    </row>
    <row r="218981" spans="1:1" x14ac:dyDescent="0.3">
      <c r="A218981" s="9"/>
    </row>
    <row r="218983" spans="1:1" x14ac:dyDescent="0.3">
      <c r="A218983" s="9"/>
    </row>
    <row r="218985" spans="1:1" x14ac:dyDescent="0.3">
      <c r="A218985" s="9"/>
    </row>
    <row r="218987" spans="1:1" x14ac:dyDescent="0.3">
      <c r="A218987" s="9"/>
    </row>
    <row r="218989" spans="1:1" x14ac:dyDescent="0.3">
      <c r="A218989" s="9"/>
    </row>
    <row r="218991" spans="1:1" x14ac:dyDescent="0.3">
      <c r="A218991" s="9"/>
    </row>
    <row r="218993" spans="1:1" x14ac:dyDescent="0.3">
      <c r="A218993" s="9"/>
    </row>
    <row r="218995" spans="1:1" x14ac:dyDescent="0.3">
      <c r="A218995" s="9"/>
    </row>
    <row r="218997" spans="1:1" x14ac:dyDescent="0.3">
      <c r="A218997" s="9"/>
    </row>
    <row r="218999" spans="1:1" x14ac:dyDescent="0.3">
      <c r="A218999" s="9"/>
    </row>
    <row r="219001" spans="1:1" x14ac:dyDescent="0.3">
      <c r="A219001" s="9"/>
    </row>
    <row r="219003" spans="1:1" x14ac:dyDescent="0.3">
      <c r="A219003" s="9"/>
    </row>
    <row r="219005" spans="1:1" x14ac:dyDescent="0.3">
      <c r="A219005" s="9"/>
    </row>
    <row r="219007" spans="1:1" x14ac:dyDescent="0.3">
      <c r="A219007" s="9"/>
    </row>
    <row r="219009" spans="1:1" x14ac:dyDescent="0.3">
      <c r="A219009" s="9"/>
    </row>
    <row r="219011" spans="1:1" x14ac:dyDescent="0.3">
      <c r="A219011" s="9"/>
    </row>
    <row r="219013" spans="1:1" x14ac:dyDescent="0.3">
      <c r="A219013" s="9"/>
    </row>
    <row r="219015" spans="1:1" x14ac:dyDescent="0.3">
      <c r="A219015" s="9"/>
    </row>
    <row r="219017" spans="1:1" x14ac:dyDescent="0.3">
      <c r="A219017" s="9"/>
    </row>
    <row r="219019" spans="1:1" x14ac:dyDescent="0.3">
      <c r="A219019" s="9"/>
    </row>
    <row r="219021" spans="1:1" x14ac:dyDescent="0.3">
      <c r="A219021" s="9"/>
    </row>
    <row r="219023" spans="1:1" x14ac:dyDescent="0.3">
      <c r="A219023" s="9"/>
    </row>
    <row r="219025" spans="1:1" x14ac:dyDescent="0.3">
      <c r="A219025" s="9"/>
    </row>
    <row r="219027" spans="1:1" x14ac:dyDescent="0.3">
      <c r="A219027" s="9"/>
    </row>
    <row r="219029" spans="1:1" x14ac:dyDescent="0.3">
      <c r="A219029" s="9"/>
    </row>
    <row r="219031" spans="1:1" x14ac:dyDescent="0.3">
      <c r="A219031" s="9"/>
    </row>
    <row r="219033" spans="1:1" x14ac:dyDescent="0.3">
      <c r="A219033" s="9"/>
    </row>
    <row r="219035" spans="1:1" x14ac:dyDescent="0.3">
      <c r="A219035" s="9"/>
    </row>
    <row r="219037" spans="1:1" x14ac:dyDescent="0.3">
      <c r="A219037" s="9"/>
    </row>
    <row r="219039" spans="1:1" x14ac:dyDescent="0.3">
      <c r="A219039" s="9"/>
    </row>
    <row r="219041" spans="1:1" x14ac:dyDescent="0.3">
      <c r="A219041" s="9"/>
    </row>
    <row r="219043" spans="1:1" x14ac:dyDescent="0.3">
      <c r="A219043" s="9"/>
    </row>
    <row r="219045" spans="1:1" x14ac:dyDescent="0.3">
      <c r="A219045" s="9"/>
    </row>
    <row r="219047" spans="1:1" x14ac:dyDescent="0.3">
      <c r="A219047" s="9"/>
    </row>
    <row r="219049" spans="1:1" x14ac:dyDescent="0.3">
      <c r="A219049" s="9"/>
    </row>
    <row r="219051" spans="1:1" x14ac:dyDescent="0.3">
      <c r="A219051" s="9"/>
    </row>
    <row r="219053" spans="1:1" x14ac:dyDescent="0.3">
      <c r="A219053" s="9"/>
    </row>
    <row r="219055" spans="1:1" x14ac:dyDescent="0.3">
      <c r="A219055" s="9"/>
    </row>
    <row r="219057" spans="1:1" x14ac:dyDescent="0.3">
      <c r="A219057" s="9"/>
    </row>
    <row r="219059" spans="1:1" x14ac:dyDescent="0.3">
      <c r="A219059" s="9"/>
    </row>
    <row r="219061" spans="1:1" x14ac:dyDescent="0.3">
      <c r="A219061" s="9"/>
    </row>
    <row r="219063" spans="1:1" x14ac:dyDescent="0.3">
      <c r="A219063" s="9"/>
    </row>
    <row r="219065" spans="1:1" x14ac:dyDescent="0.3">
      <c r="A219065" s="9"/>
    </row>
    <row r="219067" spans="1:1" x14ac:dyDescent="0.3">
      <c r="A219067" s="9"/>
    </row>
    <row r="219069" spans="1:1" x14ac:dyDescent="0.3">
      <c r="A219069" s="9"/>
    </row>
    <row r="219071" spans="1:1" x14ac:dyDescent="0.3">
      <c r="A219071" s="9"/>
    </row>
    <row r="219073" spans="1:1" x14ac:dyDescent="0.3">
      <c r="A219073" s="9"/>
    </row>
    <row r="219075" spans="1:1" x14ac:dyDescent="0.3">
      <c r="A219075" s="9"/>
    </row>
    <row r="219077" spans="1:1" x14ac:dyDescent="0.3">
      <c r="A219077" s="9"/>
    </row>
    <row r="219079" spans="1:1" x14ac:dyDescent="0.3">
      <c r="A219079" s="9"/>
    </row>
    <row r="219081" spans="1:1" x14ac:dyDescent="0.3">
      <c r="A219081" s="9"/>
    </row>
    <row r="219083" spans="1:1" x14ac:dyDescent="0.3">
      <c r="A219083" s="9"/>
    </row>
    <row r="219085" spans="1:1" x14ac:dyDescent="0.3">
      <c r="A219085" s="9"/>
    </row>
    <row r="219087" spans="1:1" x14ac:dyDescent="0.3">
      <c r="A219087" s="9"/>
    </row>
    <row r="219089" spans="1:1" x14ac:dyDescent="0.3">
      <c r="A219089" s="9"/>
    </row>
    <row r="219091" spans="1:1" x14ac:dyDescent="0.3">
      <c r="A219091" s="9"/>
    </row>
    <row r="219093" spans="1:1" x14ac:dyDescent="0.3">
      <c r="A219093" s="9"/>
    </row>
    <row r="219095" spans="1:1" x14ac:dyDescent="0.3">
      <c r="A219095" s="9"/>
    </row>
    <row r="219097" spans="1:1" x14ac:dyDescent="0.3">
      <c r="A219097" s="9"/>
    </row>
    <row r="219099" spans="1:1" x14ac:dyDescent="0.3">
      <c r="A219099" s="9"/>
    </row>
    <row r="219101" spans="1:1" x14ac:dyDescent="0.3">
      <c r="A219101" s="9"/>
    </row>
    <row r="219103" spans="1:1" x14ac:dyDescent="0.3">
      <c r="A219103" s="9"/>
    </row>
    <row r="219105" spans="1:1" x14ac:dyDescent="0.3">
      <c r="A219105" s="9"/>
    </row>
    <row r="219107" spans="1:1" x14ac:dyDescent="0.3">
      <c r="A219107" s="9"/>
    </row>
    <row r="219109" spans="1:1" x14ac:dyDescent="0.3">
      <c r="A219109" s="9"/>
    </row>
    <row r="219111" spans="1:1" x14ac:dyDescent="0.3">
      <c r="A219111" s="9"/>
    </row>
    <row r="219113" spans="1:1" x14ac:dyDescent="0.3">
      <c r="A219113" s="9"/>
    </row>
    <row r="219115" spans="1:1" x14ac:dyDescent="0.3">
      <c r="A219115" s="9"/>
    </row>
    <row r="219117" spans="1:1" x14ac:dyDescent="0.3">
      <c r="A219117" s="9"/>
    </row>
    <row r="219119" spans="1:1" x14ac:dyDescent="0.3">
      <c r="A219119" s="9"/>
    </row>
    <row r="219121" spans="1:1" x14ac:dyDescent="0.3">
      <c r="A219121" s="9"/>
    </row>
    <row r="219123" spans="1:1" x14ac:dyDescent="0.3">
      <c r="A219123" s="9"/>
    </row>
    <row r="219125" spans="1:1" x14ac:dyDescent="0.3">
      <c r="A219125" s="9"/>
    </row>
    <row r="219127" spans="1:1" x14ac:dyDescent="0.3">
      <c r="A219127" s="9"/>
    </row>
    <row r="219129" spans="1:1" x14ac:dyDescent="0.3">
      <c r="A219129" s="9"/>
    </row>
    <row r="219131" spans="1:1" x14ac:dyDescent="0.3">
      <c r="A219131" s="9"/>
    </row>
    <row r="219133" spans="1:1" x14ac:dyDescent="0.3">
      <c r="A219133" s="9"/>
    </row>
    <row r="219135" spans="1:1" x14ac:dyDescent="0.3">
      <c r="A219135" s="9"/>
    </row>
    <row r="219137" spans="1:1" x14ac:dyDescent="0.3">
      <c r="A219137" s="9"/>
    </row>
    <row r="219139" spans="1:1" x14ac:dyDescent="0.3">
      <c r="A219139" s="9"/>
    </row>
    <row r="219141" spans="1:1" x14ac:dyDescent="0.3">
      <c r="A219141" s="9"/>
    </row>
    <row r="219143" spans="1:1" x14ac:dyDescent="0.3">
      <c r="A219143" s="9"/>
    </row>
    <row r="219145" spans="1:1" x14ac:dyDescent="0.3">
      <c r="A219145" s="9"/>
    </row>
    <row r="219147" spans="1:1" x14ac:dyDescent="0.3">
      <c r="A219147" s="9"/>
    </row>
    <row r="219149" spans="1:1" x14ac:dyDescent="0.3">
      <c r="A219149" s="9"/>
    </row>
    <row r="219151" spans="1:1" x14ac:dyDescent="0.3">
      <c r="A219151" s="9"/>
    </row>
    <row r="219153" spans="1:1" x14ac:dyDescent="0.3">
      <c r="A219153" s="9"/>
    </row>
    <row r="219155" spans="1:1" x14ac:dyDescent="0.3">
      <c r="A219155" s="9"/>
    </row>
    <row r="219157" spans="1:1" x14ac:dyDescent="0.3">
      <c r="A219157" s="9"/>
    </row>
    <row r="219159" spans="1:1" x14ac:dyDescent="0.3">
      <c r="A219159" s="9"/>
    </row>
    <row r="219161" spans="1:1" x14ac:dyDescent="0.3">
      <c r="A219161" s="9"/>
    </row>
    <row r="219163" spans="1:1" x14ac:dyDescent="0.3">
      <c r="A219163" s="9"/>
    </row>
    <row r="219165" spans="1:1" x14ac:dyDescent="0.3">
      <c r="A219165" s="9"/>
    </row>
    <row r="219167" spans="1:1" x14ac:dyDescent="0.3">
      <c r="A219167" s="9"/>
    </row>
    <row r="219169" spans="1:1" x14ac:dyDescent="0.3">
      <c r="A219169" s="9"/>
    </row>
    <row r="219171" spans="1:1" x14ac:dyDescent="0.3">
      <c r="A219171" s="9"/>
    </row>
    <row r="219173" spans="1:1" x14ac:dyDescent="0.3">
      <c r="A219173" s="9"/>
    </row>
    <row r="219175" spans="1:1" x14ac:dyDescent="0.3">
      <c r="A219175" s="9"/>
    </row>
    <row r="219177" spans="1:1" x14ac:dyDescent="0.3">
      <c r="A219177" s="9"/>
    </row>
    <row r="219179" spans="1:1" x14ac:dyDescent="0.3">
      <c r="A219179" s="9"/>
    </row>
    <row r="219181" spans="1:1" x14ac:dyDescent="0.3">
      <c r="A219181" s="9"/>
    </row>
    <row r="219183" spans="1:1" x14ac:dyDescent="0.3">
      <c r="A219183" s="9"/>
    </row>
    <row r="219185" spans="1:1" x14ac:dyDescent="0.3">
      <c r="A219185" s="9"/>
    </row>
    <row r="219187" spans="1:1" x14ac:dyDescent="0.3">
      <c r="A219187" s="9"/>
    </row>
    <row r="219189" spans="1:1" x14ac:dyDescent="0.3">
      <c r="A219189" s="9"/>
    </row>
    <row r="219191" spans="1:1" x14ac:dyDescent="0.3">
      <c r="A219191" s="9"/>
    </row>
    <row r="219193" spans="1:1" x14ac:dyDescent="0.3">
      <c r="A219193" s="9"/>
    </row>
    <row r="219195" spans="1:1" x14ac:dyDescent="0.3">
      <c r="A219195" s="9"/>
    </row>
    <row r="219197" spans="1:1" x14ac:dyDescent="0.3">
      <c r="A219197" s="9"/>
    </row>
    <row r="219199" spans="1:1" x14ac:dyDescent="0.3">
      <c r="A219199" s="9"/>
    </row>
    <row r="219201" spans="1:1" x14ac:dyDescent="0.3">
      <c r="A219201" s="9"/>
    </row>
    <row r="219203" spans="1:1" x14ac:dyDescent="0.3">
      <c r="A219203" s="9"/>
    </row>
    <row r="219205" spans="1:1" x14ac:dyDescent="0.3">
      <c r="A219205" s="9"/>
    </row>
    <row r="219207" spans="1:1" x14ac:dyDescent="0.3">
      <c r="A219207" s="9"/>
    </row>
    <row r="219209" spans="1:1" x14ac:dyDescent="0.3">
      <c r="A219209" s="9"/>
    </row>
    <row r="219211" spans="1:1" x14ac:dyDescent="0.3">
      <c r="A219211" s="9"/>
    </row>
    <row r="219213" spans="1:1" x14ac:dyDescent="0.3">
      <c r="A219213" s="9"/>
    </row>
    <row r="219215" spans="1:1" x14ac:dyDescent="0.3">
      <c r="A219215" s="9"/>
    </row>
    <row r="219217" spans="1:1" x14ac:dyDescent="0.3">
      <c r="A219217" s="9"/>
    </row>
    <row r="219219" spans="1:1" x14ac:dyDescent="0.3">
      <c r="A219219" s="9"/>
    </row>
    <row r="219221" spans="1:1" x14ac:dyDescent="0.3">
      <c r="A219221" s="9"/>
    </row>
    <row r="219223" spans="1:1" x14ac:dyDescent="0.3">
      <c r="A219223" s="9"/>
    </row>
    <row r="219225" spans="1:1" x14ac:dyDescent="0.3">
      <c r="A219225" s="9"/>
    </row>
    <row r="219227" spans="1:1" x14ac:dyDescent="0.3">
      <c r="A219227" s="9"/>
    </row>
    <row r="219229" spans="1:1" x14ac:dyDescent="0.3">
      <c r="A219229" s="9"/>
    </row>
    <row r="219231" spans="1:1" x14ac:dyDescent="0.3">
      <c r="A219231" s="9"/>
    </row>
    <row r="219233" spans="1:1" x14ac:dyDescent="0.3">
      <c r="A219233" s="9"/>
    </row>
    <row r="219235" spans="1:1" x14ac:dyDescent="0.3">
      <c r="A219235" s="9"/>
    </row>
    <row r="219237" spans="1:1" x14ac:dyDescent="0.3">
      <c r="A219237" s="9"/>
    </row>
    <row r="219239" spans="1:1" x14ac:dyDescent="0.3">
      <c r="A219239" s="9"/>
    </row>
    <row r="219241" spans="1:1" x14ac:dyDescent="0.3">
      <c r="A219241" s="9"/>
    </row>
    <row r="219243" spans="1:1" x14ac:dyDescent="0.3">
      <c r="A219243" s="9"/>
    </row>
    <row r="219245" spans="1:1" x14ac:dyDescent="0.3">
      <c r="A219245" s="9"/>
    </row>
    <row r="219247" spans="1:1" x14ac:dyDescent="0.3">
      <c r="A219247" s="9"/>
    </row>
    <row r="219249" spans="1:1" x14ac:dyDescent="0.3">
      <c r="A219249" s="9"/>
    </row>
    <row r="219251" spans="1:1" x14ac:dyDescent="0.3">
      <c r="A219251" s="9"/>
    </row>
    <row r="219253" spans="1:1" x14ac:dyDescent="0.3">
      <c r="A219253" s="9"/>
    </row>
    <row r="219255" spans="1:1" x14ac:dyDescent="0.3">
      <c r="A219255" s="9"/>
    </row>
    <row r="219257" spans="1:1" x14ac:dyDescent="0.3">
      <c r="A219257" s="9"/>
    </row>
    <row r="219259" spans="1:1" x14ac:dyDescent="0.3">
      <c r="A219259" s="9"/>
    </row>
    <row r="219261" spans="1:1" x14ac:dyDescent="0.3">
      <c r="A219261" s="9"/>
    </row>
    <row r="219263" spans="1:1" x14ac:dyDescent="0.3">
      <c r="A219263" s="9"/>
    </row>
    <row r="219265" spans="1:1" x14ac:dyDescent="0.3">
      <c r="A219265" s="9"/>
    </row>
    <row r="219267" spans="1:1" x14ac:dyDescent="0.3">
      <c r="A219267" s="9"/>
    </row>
    <row r="219269" spans="1:1" x14ac:dyDescent="0.3">
      <c r="A219269" s="9"/>
    </row>
    <row r="219271" spans="1:1" x14ac:dyDescent="0.3">
      <c r="A219271" s="9"/>
    </row>
    <row r="219273" spans="1:1" x14ac:dyDescent="0.3">
      <c r="A219273" s="9"/>
    </row>
    <row r="219275" spans="1:1" x14ac:dyDescent="0.3">
      <c r="A219275" s="9"/>
    </row>
    <row r="219277" spans="1:1" x14ac:dyDescent="0.3">
      <c r="A219277" s="9"/>
    </row>
    <row r="219279" spans="1:1" x14ac:dyDescent="0.3">
      <c r="A219279" s="9"/>
    </row>
    <row r="219281" spans="1:1" x14ac:dyDescent="0.3">
      <c r="A219281" s="9"/>
    </row>
    <row r="219283" spans="1:1" x14ac:dyDescent="0.3">
      <c r="A219283" s="9"/>
    </row>
    <row r="219285" spans="1:1" x14ac:dyDescent="0.3">
      <c r="A219285" s="9"/>
    </row>
    <row r="219287" spans="1:1" x14ac:dyDescent="0.3">
      <c r="A219287" s="9"/>
    </row>
    <row r="219289" spans="1:1" x14ac:dyDescent="0.3">
      <c r="A219289" s="9"/>
    </row>
    <row r="219291" spans="1:1" x14ac:dyDescent="0.3">
      <c r="A219291" s="9"/>
    </row>
    <row r="219293" spans="1:1" x14ac:dyDescent="0.3">
      <c r="A219293" s="9"/>
    </row>
    <row r="219295" spans="1:1" x14ac:dyDescent="0.3">
      <c r="A219295" s="9"/>
    </row>
    <row r="219297" spans="1:1" x14ac:dyDescent="0.3">
      <c r="A219297" s="9"/>
    </row>
    <row r="219299" spans="1:1" x14ac:dyDescent="0.3">
      <c r="A219299" s="9"/>
    </row>
    <row r="219301" spans="1:1" x14ac:dyDescent="0.3">
      <c r="A219301" s="9"/>
    </row>
    <row r="219303" spans="1:1" x14ac:dyDescent="0.3">
      <c r="A219303" s="9"/>
    </row>
    <row r="219305" spans="1:1" x14ac:dyDescent="0.3">
      <c r="A219305" s="9"/>
    </row>
    <row r="219307" spans="1:1" x14ac:dyDescent="0.3">
      <c r="A219307" s="9"/>
    </row>
    <row r="219309" spans="1:1" x14ac:dyDescent="0.3">
      <c r="A219309" s="9"/>
    </row>
    <row r="219311" spans="1:1" x14ac:dyDescent="0.3">
      <c r="A219311" s="9"/>
    </row>
    <row r="219313" spans="1:1" x14ac:dyDescent="0.3">
      <c r="A219313" s="9"/>
    </row>
    <row r="219315" spans="1:1" x14ac:dyDescent="0.3">
      <c r="A219315" s="9"/>
    </row>
    <row r="219317" spans="1:1" x14ac:dyDescent="0.3">
      <c r="A219317" s="9"/>
    </row>
    <row r="219319" spans="1:1" x14ac:dyDescent="0.3">
      <c r="A219319" s="9"/>
    </row>
    <row r="219321" spans="1:1" x14ac:dyDescent="0.3">
      <c r="A219321" s="9"/>
    </row>
    <row r="219323" spans="1:1" x14ac:dyDescent="0.3">
      <c r="A219323" s="9"/>
    </row>
    <row r="219325" spans="1:1" x14ac:dyDescent="0.3">
      <c r="A219325" s="9"/>
    </row>
    <row r="219327" spans="1:1" x14ac:dyDescent="0.3">
      <c r="A219327" s="9"/>
    </row>
    <row r="219329" spans="1:1" x14ac:dyDescent="0.3">
      <c r="A219329" s="9"/>
    </row>
    <row r="219331" spans="1:1" x14ac:dyDescent="0.3">
      <c r="A219331" s="9"/>
    </row>
    <row r="219333" spans="1:1" x14ac:dyDescent="0.3">
      <c r="A219333" s="9"/>
    </row>
    <row r="219335" spans="1:1" x14ac:dyDescent="0.3">
      <c r="A219335" s="9"/>
    </row>
    <row r="219337" spans="1:1" x14ac:dyDescent="0.3">
      <c r="A219337" s="9"/>
    </row>
    <row r="219339" spans="1:1" x14ac:dyDescent="0.3">
      <c r="A219339" s="9"/>
    </row>
    <row r="219341" spans="1:1" x14ac:dyDescent="0.3">
      <c r="A219341" s="9"/>
    </row>
    <row r="219343" spans="1:1" x14ac:dyDescent="0.3">
      <c r="A219343" s="9"/>
    </row>
    <row r="219345" spans="1:1" x14ac:dyDescent="0.3">
      <c r="A219345" s="9"/>
    </row>
    <row r="219347" spans="1:1" x14ac:dyDescent="0.3">
      <c r="A219347" s="9"/>
    </row>
    <row r="219349" spans="1:1" x14ac:dyDescent="0.3">
      <c r="A219349" s="9"/>
    </row>
    <row r="219351" spans="1:1" x14ac:dyDescent="0.3">
      <c r="A219351" s="9"/>
    </row>
    <row r="219353" spans="1:1" x14ac:dyDescent="0.3">
      <c r="A219353" s="9"/>
    </row>
    <row r="219355" spans="1:1" x14ac:dyDescent="0.3">
      <c r="A219355" s="9"/>
    </row>
    <row r="219357" spans="1:1" x14ac:dyDescent="0.3">
      <c r="A219357" s="9"/>
    </row>
    <row r="219359" spans="1:1" x14ac:dyDescent="0.3">
      <c r="A219359" s="9"/>
    </row>
    <row r="219361" spans="1:1" x14ac:dyDescent="0.3">
      <c r="A219361" s="9"/>
    </row>
    <row r="219363" spans="1:1" x14ac:dyDescent="0.3">
      <c r="A219363" s="9"/>
    </row>
    <row r="219365" spans="1:1" x14ac:dyDescent="0.3">
      <c r="A219365" s="9"/>
    </row>
    <row r="219367" spans="1:1" x14ac:dyDescent="0.3">
      <c r="A219367" s="9"/>
    </row>
    <row r="219369" spans="1:1" x14ac:dyDescent="0.3">
      <c r="A219369" s="9"/>
    </row>
    <row r="219371" spans="1:1" x14ac:dyDescent="0.3">
      <c r="A219371" s="9"/>
    </row>
    <row r="219373" spans="1:1" x14ac:dyDescent="0.3">
      <c r="A219373" s="9"/>
    </row>
    <row r="219375" spans="1:1" x14ac:dyDescent="0.3">
      <c r="A219375" s="9"/>
    </row>
    <row r="219377" spans="1:1" x14ac:dyDescent="0.3">
      <c r="A219377" s="9"/>
    </row>
    <row r="219379" spans="1:1" x14ac:dyDescent="0.3">
      <c r="A219379" s="9"/>
    </row>
    <row r="219381" spans="1:1" x14ac:dyDescent="0.3">
      <c r="A219381" s="9"/>
    </row>
    <row r="219383" spans="1:1" x14ac:dyDescent="0.3">
      <c r="A219383" s="9"/>
    </row>
    <row r="219385" spans="1:1" x14ac:dyDescent="0.3">
      <c r="A219385" s="9"/>
    </row>
    <row r="219387" spans="1:1" x14ac:dyDescent="0.3">
      <c r="A219387" s="9"/>
    </row>
    <row r="219389" spans="1:1" x14ac:dyDescent="0.3">
      <c r="A219389" s="9"/>
    </row>
    <row r="219391" spans="1:1" x14ac:dyDescent="0.3">
      <c r="A219391" s="9"/>
    </row>
    <row r="219393" spans="1:1" x14ac:dyDescent="0.3">
      <c r="A219393" s="9"/>
    </row>
    <row r="219395" spans="1:1" x14ac:dyDescent="0.3">
      <c r="A219395" s="9"/>
    </row>
    <row r="219397" spans="1:1" x14ac:dyDescent="0.3">
      <c r="A219397" s="9"/>
    </row>
    <row r="219399" spans="1:1" x14ac:dyDescent="0.3">
      <c r="A219399" s="9"/>
    </row>
    <row r="219401" spans="1:1" x14ac:dyDescent="0.3">
      <c r="A219401" s="9"/>
    </row>
    <row r="219403" spans="1:1" x14ac:dyDescent="0.3">
      <c r="A219403" s="9"/>
    </row>
    <row r="219405" spans="1:1" x14ac:dyDescent="0.3">
      <c r="A219405" s="9"/>
    </row>
    <row r="219407" spans="1:1" x14ac:dyDescent="0.3">
      <c r="A219407" s="9"/>
    </row>
    <row r="219409" spans="1:1" x14ac:dyDescent="0.3">
      <c r="A219409" s="9"/>
    </row>
    <row r="219411" spans="1:1" x14ac:dyDescent="0.3">
      <c r="A219411" s="9"/>
    </row>
    <row r="219413" spans="1:1" x14ac:dyDescent="0.3">
      <c r="A219413" s="9"/>
    </row>
    <row r="219415" spans="1:1" x14ac:dyDescent="0.3">
      <c r="A219415" s="9"/>
    </row>
    <row r="219417" spans="1:1" x14ac:dyDescent="0.3">
      <c r="A219417" s="9"/>
    </row>
    <row r="219419" spans="1:1" x14ac:dyDescent="0.3">
      <c r="A219419" s="9"/>
    </row>
    <row r="219421" spans="1:1" x14ac:dyDescent="0.3">
      <c r="A219421" s="9"/>
    </row>
    <row r="219423" spans="1:1" x14ac:dyDescent="0.3">
      <c r="A219423" s="9"/>
    </row>
    <row r="219425" spans="1:1" x14ac:dyDescent="0.3">
      <c r="A219425" s="9"/>
    </row>
    <row r="219427" spans="1:1" x14ac:dyDescent="0.3">
      <c r="A219427" s="9"/>
    </row>
    <row r="219429" spans="1:1" x14ac:dyDescent="0.3">
      <c r="A219429" s="9"/>
    </row>
    <row r="219431" spans="1:1" x14ac:dyDescent="0.3">
      <c r="A219431" s="9"/>
    </row>
    <row r="219433" spans="1:1" x14ac:dyDescent="0.3">
      <c r="A219433" s="9"/>
    </row>
    <row r="219435" spans="1:1" x14ac:dyDescent="0.3">
      <c r="A219435" s="9"/>
    </row>
    <row r="219437" spans="1:1" x14ac:dyDescent="0.3">
      <c r="A219437" s="9"/>
    </row>
    <row r="219439" spans="1:1" x14ac:dyDescent="0.3">
      <c r="A219439" s="9"/>
    </row>
    <row r="219441" spans="1:1" x14ac:dyDescent="0.3">
      <c r="A219441" s="9"/>
    </row>
    <row r="219443" spans="1:1" x14ac:dyDescent="0.3">
      <c r="A219443" s="9"/>
    </row>
    <row r="219445" spans="1:1" x14ac:dyDescent="0.3">
      <c r="A219445" s="9"/>
    </row>
    <row r="219447" spans="1:1" x14ac:dyDescent="0.3">
      <c r="A219447" s="9"/>
    </row>
    <row r="219449" spans="1:1" x14ac:dyDescent="0.3">
      <c r="A219449" s="9"/>
    </row>
    <row r="219451" spans="1:1" x14ac:dyDescent="0.3">
      <c r="A219451" s="9"/>
    </row>
    <row r="219453" spans="1:1" x14ac:dyDescent="0.3">
      <c r="A219453" s="9"/>
    </row>
    <row r="219455" spans="1:1" x14ac:dyDescent="0.3">
      <c r="A219455" s="9"/>
    </row>
    <row r="219457" spans="1:1" x14ac:dyDescent="0.3">
      <c r="A219457" s="9"/>
    </row>
    <row r="219459" spans="1:1" x14ac:dyDescent="0.3">
      <c r="A219459" s="9"/>
    </row>
    <row r="219461" spans="1:1" x14ac:dyDescent="0.3">
      <c r="A219461" s="9"/>
    </row>
    <row r="219463" spans="1:1" x14ac:dyDescent="0.3">
      <c r="A219463" s="9"/>
    </row>
    <row r="219465" spans="1:1" x14ac:dyDescent="0.3">
      <c r="A219465" s="9"/>
    </row>
    <row r="219467" spans="1:1" x14ac:dyDescent="0.3">
      <c r="A219467" s="9"/>
    </row>
    <row r="219469" spans="1:1" x14ac:dyDescent="0.3">
      <c r="A219469" s="9"/>
    </row>
    <row r="219471" spans="1:1" x14ac:dyDescent="0.3">
      <c r="A219471" s="9"/>
    </row>
    <row r="219473" spans="1:1" x14ac:dyDescent="0.3">
      <c r="A219473" s="9"/>
    </row>
    <row r="219475" spans="1:1" x14ac:dyDescent="0.3">
      <c r="A219475" s="9"/>
    </row>
    <row r="219477" spans="1:1" x14ac:dyDescent="0.3">
      <c r="A219477" s="9"/>
    </row>
    <row r="219479" spans="1:1" x14ac:dyDescent="0.3">
      <c r="A219479" s="9"/>
    </row>
    <row r="219481" spans="1:1" x14ac:dyDescent="0.3">
      <c r="A219481" s="9"/>
    </row>
    <row r="219483" spans="1:1" x14ac:dyDescent="0.3">
      <c r="A219483" s="9"/>
    </row>
    <row r="219485" spans="1:1" x14ac:dyDescent="0.3">
      <c r="A219485" s="9"/>
    </row>
    <row r="219487" spans="1:1" x14ac:dyDescent="0.3">
      <c r="A219487" s="9"/>
    </row>
    <row r="219489" spans="1:1" x14ac:dyDescent="0.3">
      <c r="A219489" s="9"/>
    </row>
    <row r="219491" spans="1:1" x14ac:dyDescent="0.3">
      <c r="A219491" s="9"/>
    </row>
    <row r="219493" spans="1:1" x14ac:dyDescent="0.3">
      <c r="A219493" s="9"/>
    </row>
    <row r="219495" spans="1:1" x14ac:dyDescent="0.3">
      <c r="A219495" s="9"/>
    </row>
    <row r="219497" spans="1:1" x14ac:dyDescent="0.3">
      <c r="A219497" s="9"/>
    </row>
    <row r="219499" spans="1:1" x14ac:dyDescent="0.3">
      <c r="A219499" s="9"/>
    </row>
    <row r="219501" spans="1:1" x14ac:dyDescent="0.3">
      <c r="A219501" s="9"/>
    </row>
    <row r="219503" spans="1:1" x14ac:dyDescent="0.3">
      <c r="A219503" s="9"/>
    </row>
    <row r="219505" spans="1:1" x14ac:dyDescent="0.3">
      <c r="A219505" s="9"/>
    </row>
    <row r="219507" spans="1:1" x14ac:dyDescent="0.3">
      <c r="A219507" s="9"/>
    </row>
    <row r="219509" spans="1:1" x14ac:dyDescent="0.3">
      <c r="A219509" s="9"/>
    </row>
    <row r="219511" spans="1:1" x14ac:dyDescent="0.3">
      <c r="A219511" s="9"/>
    </row>
    <row r="219513" spans="1:1" x14ac:dyDescent="0.3">
      <c r="A219513" s="9"/>
    </row>
    <row r="219515" spans="1:1" x14ac:dyDescent="0.3">
      <c r="A219515" s="9"/>
    </row>
    <row r="219517" spans="1:1" x14ac:dyDescent="0.3">
      <c r="A219517" s="9"/>
    </row>
    <row r="219519" spans="1:1" x14ac:dyDescent="0.3">
      <c r="A219519" s="9"/>
    </row>
    <row r="219521" spans="1:1" x14ac:dyDescent="0.3">
      <c r="A219521" s="9"/>
    </row>
    <row r="219523" spans="1:1" x14ac:dyDescent="0.3">
      <c r="A219523" s="9"/>
    </row>
    <row r="219525" spans="1:1" x14ac:dyDescent="0.3">
      <c r="A219525" s="9"/>
    </row>
    <row r="219527" spans="1:1" x14ac:dyDescent="0.3">
      <c r="A219527" s="9"/>
    </row>
    <row r="219529" spans="1:1" x14ac:dyDescent="0.3">
      <c r="A219529" s="9"/>
    </row>
    <row r="219531" spans="1:1" x14ac:dyDescent="0.3">
      <c r="A219531" s="9"/>
    </row>
    <row r="219533" spans="1:1" x14ac:dyDescent="0.3">
      <c r="A219533" s="9"/>
    </row>
    <row r="219535" spans="1:1" x14ac:dyDescent="0.3">
      <c r="A219535" s="9"/>
    </row>
    <row r="219537" spans="1:1" x14ac:dyDescent="0.3">
      <c r="A219537" s="9"/>
    </row>
    <row r="219539" spans="1:1" x14ac:dyDescent="0.3">
      <c r="A219539" s="9"/>
    </row>
    <row r="219541" spans="1:1" x14ac:dyDescent="0.3">
      <c r="A219541" s="9"/>
    </row>
    <row r="219543" spans="1:1" x14ac:dyDescent="0.3">
      <c r="A219543" s="9"/>
    </row>
    <row r="219545" spans="1:1" x14ac:dyDescent="0.3">
      <c r="A219545" s="9"/>
    </row>
    <row r="219547" spans="1:1" x14ac:dyDescent="0.3">
      <c r="A219547" s="9"/>
    </row>
    <row r="219549" spans="1:1" x14ac:dyDescent="0.3">
      <c r="A219549" s="9"/>
    </row>
    <row r="219551" spans="1:1" x14ac:dyDescent="0.3">
      <c r="A219551" s="9"/>
    </row>
    <row r="219553" spans="1:1" x14ac:dyDescent="0.3">
      <c r="A219553" s="9"/>
    </row>
    <row r="219555" spans="1:1" x14ac:dyDescent="0.3">
      <c r="A219555" s="9"/>
    </row>
    <row r="219557" spans="1:1" x14ac:dyDescent="0.3">
      <c r="A219557" s="9"/>
    </row>
    <row r="219559" spans="1:1" x14ac:dyDescent="0.3">
      <c r="A219559" s="9"/>
    </row>
    <row r="219561" spans="1:1" x14ac:dyDescent="0.3">
      <c r="A219561" s="9"/>
    </row>
    <row r="219563" spans="1:1" x14ac:dyDescent="0.3">
      <c r="A219563" s="9"/>
    </row>
    <row r="219565" spans="1:1" x14ac:dyDescent="0.3">
      <c r="A219565" s="9"/>
    </row>
    <row r="219567" spans="1:1" x14ac:dyDescent="0.3">
      <c r="A219567" s="9"/>
    </row>
    <row r="219569" spans="1:1" x14ac:dyDescent="0.3">
      <c r="A219569" s="9"/>
    </row>
    <row r="219571" spans="1:1" x14ac:dyDescent="0.3">
      <c r="A219571" s="9"/>
    </row>
    <row r="219573" spans="1:1" x14ac:dyDescent="0.3">
      <c r="A219573" s="9"/>
    </row>
    <row r="219575" spans="1:1" x14ac:dyDescent="0.3">
      <c r="A219575" s="9"/>
    </row>
    <row r="219577" spans="1:1" x14ac:dyDescent="0.3">
      <c r="A219577" s="9"/>
    </row>
    <row r="219579" spans="1:1" x14ac:dyDescent="0.3">
      <c r="A219579" s="9"/>
    </row>
    <row r="219581" spans="1:1" x14ac:dyDescent="0.3">
      <c r="A219581" s="9"/>
    </row>
    <row r="219583" spans="1:1" x14ac:dyDescent="0.3">
      <c r="A219583" s="9"/>
    </row>
    <row r="219585" spans="1:1" x14ac:dyDescent="0.3">
      <c r="A219585" s="9"/>
    </row>
    <row r="219587" spans="1:1" x14ac:dyDescent="0.3">
      <c r="A219587" s="9"/>
    </row>
    <row r="219589" spans="1:1" x14ac:dyDescent="0.3">
      <c r="A219589" s="9"/>
    </row>
    <row r="219591" spans="1:1" x14ac:dyDescent="0.3">
      <c r="A219591" s="9"/>
    </row>
    <row r="219593" spans="1:1" x14ac:dyDescent="0.3">
      <c r="A219593" s="9"/>
    </row>
    <row r="219595" spans="1:1" x14ac:dyDescent="0.3">
      <c r="A219595" s="9"/>
    </row>
    <row r="219597" spans="1:1" x14ac:dyDescent="0.3">
      <c r="A219597" s="9"/>
    </row>
    <row r="219599" spans="1:1" x14ac:dyDescent="0.3">
      <c r="A219599" s="9"/>
    </row>
    <row r="219601" spans="1:1" x14ac:dyDescent="0.3">
      <c r="A219601" s="9"/>
    </row>
    <row r="219603" spans="1:1" x14ac:dyDescent="0.3">
      <c r="A219603" s="9"/>
    </row>
    <row r="219605" spans="1:1" x14ac:dyDescent="0.3">
      <c r="A219605" s="9"/>
    </row>
    <row r="219607" spans="1:1" x14ac:dyDescent="0.3">
      <c r="A219607" s="9"/>
    </row>
    <row r="219609" spans="1:1" x14ac:dyDescent="0.3">
      <c r="A219609" s="9"/>
    </row>
    <row r="219611" spans="1:1" x14ac:dyDescent="0.3">
      <c r="A219611" s="9"/>
    </row>
    <row r="219613" spans="1:1" x14ac:dyDescent="0.3">
      <c r="A219613" s="9"/>
    </row>
    <row r="219615" spans="1:1" x14ac:dyDescent="0.3">
      <c r="A219615" s="9"/>
    </row>
    <row r="219617" spans="1:1" x14ac:dyDescent="0.3">
      <c r="A219617" s="9"/>
    </row>
    <row r="219619" spans="1:1" x14ac:dyDescent="0.3">
      <c r="A219619" s="9"/>
    </row>
    <row r="219621" spans="1:1" x14ac:dyDescent="0.3">
      <c r="A219621" s="9"/>
    </row>
    <row r="219623" spans="1:1" x14ac:dyDescent="0.3">
      <c r="A219623" s="9"/>
    </row>
    <row r="219625" spans="1:1" x14ac:dyDescent="0.3">
      <c r="A219625" s="9"/>
    </row>
    <row r="219627" spans="1:1" x14ac:dyDescent="0.3">
      <c r="A219627" s="9"/>
    </row>
    <row r="219629" spans="1:1" x14ac:dyDescent="0.3">
      <c r="A219629" s="9"/>
    </row>
    <row r="219631" spans="1:1" x14ac:dyDescent="0.3">
      <c r="A219631" s="9"/>
    </row>
    <row r="219633" spans="1:1" x14ac:dyDescent="0.3">
      <c r="A219633" s="9"/>
    </row>
    <row r="219635" spans="1:1" x14ac:dyDescent="0.3">
      <c r="A219635" s="9"/>
    </row>
    <row r="219637" spans="1:1" x14ac:dyDescent="0.3">
      <c r="A219637" s="9"/>
    </row>
    <row r="219639" spans="1:1" x14ac:dyDescent="0.3">
      <c r="A219639" s="9"/>
    </row>
    <row r="219641" spans="1:1" x14ac:dyDescent="0.3">
      <c r="A219641" s="9"/>
    </row>
    <row r="219643" spans="1:1" x14ac:dyDescent="0.3">
      <c r="A219643" s="9"/>
    </row>
    <row r="219645" spans="1:1" x14ac:dyDescent="0.3">
      <c r="A219645" s="9"/>
    </row>
    <row r="219647" spans="1:1" x14ac:dyDescent="0.3">
      <c r="A219647" s="9"/>
    </row>
    <row r="219649" spans="1:1" x14ac:dyDescent="0.3">
      <c r="A219649" s="9"/>
    </row>
    <row r="219651" spans="1:1" x14ac:dyDescent="0.3">
      <c r="A219651" s="9"/>
    </row>
    <row r="219653" spans="1:1" x14ac:dyDescent="0.3">
      <c r="A219653" s="9"/>
    </row>
    <row r="219655" spans="1:1" x14ac:dyDescent="0.3">
      <c r="A219655" s="9"/>
    </row>
    <row r="219657" spans="1:1" x14ac:dyDescent="0.3">
      <c r="A219657" s="9"/>
    </row>
    <row r="219659" spans="1:1" x14ac:dyDescent="0.3">
      <c r="A219659" s="9"/>
    </row>
    <row r="219661" spans="1:1" x14ac:dyDescent="0.3">
      <c r="A219661" s="9"/>
    </row>
    <row r="219663" spans="1:1" x14ac:dyDescent="0.3">
      <c r="A219663" s="9"/>
    </row>
    <row r="219665" spans="1:1" x14ac:dyDescent="0.3">
      <c r="A219665" s="9"/>
    </row>
    <row r="219667" spans="1:1" x14ac:dyDescent="0.3">
      <c r="A219667" s="9"/>
    </row>
    <row r="219669" spans="1:1" x14ac:dyDescent="0.3">
      <c r="A219669" s="9"/>
    </row>
    <row r="219671" spans="1:1" x14ac:dyDescent="0.3">
      <c r="A219671" s="9"/>
    </row>
    <row r="219673" spans="1:1" x14ac:dyDescent="0.3">
      <c r="A219673" s="9"/>
    </row>
    <row r="219675" spans="1:1" x14ac:dyDescent="0.3">
      <c r="A219675" s="9"/>
    </row>
    <row r="219677" spans="1:1" x14ac:dyDescent="0.3">
      <c r="A219677" s="9"/>
    </row>
    <row r="219679" spans="1:1" x14ac:dyDescent="0.3">
      <c r="A219679" s="9"/>
    </row>
    <row r="219681" spans="1:1" x14ac:dyDescent="0.3">
      <c r="A219681" s="9"/>
    </row>
    <row r="219683" spans="1:1" x14ac:dyDescent="0.3">
      <c r="A219683" s="9"/>
    </row>
    <row r="219685" spans="1:1" x14ac:dyDescent="0.3">
      <c r="A219685" s="9"/>
    </row>
    <row r="219687" spans="1:1" x14ac:dyDescent="0.3">
      <c r="A219687" s="9"/>
    </row>
    <row r="219689" spans="1:1" x14ac:dyDescent="0.3">
      <c r="A219689" s="9"/>
    </row>
    <row r="219691" spans="1:1" x14ac:dyDescent="0.3">
      <c r="A219691" s="9"/>
    </row>
    <row r="219693" spans="1:1" x14ac:dyDescent="0.3">
      <c r="A219693" s="9"/>
    </row>
    <row r="219695" spans="1:1" x14ac:dyDescent="0.3">
      <c r="A219695" s="9"/>
    </row>
    <row r="219697" spans="1:1" x14ac:dyDescent="0.3">
      <c r="A219697" s="9"/>
    </row>
    <row r="219699" spans="1:1" x14ac:dyDescent="0.3">
      <c r="A219699" s="9"/>
    </row>
    <row r="219701" spans="1:1" x14ac:dyDescent="0.3">
      <c r="A219701" s="9"/>
    </row>
    <row r="219703" spans="1:1" x14ac:dyDescent="0.3">
      <c r="A219703" s="9"/>
    </row>
    <row r="219705" spans="1:1" x14ac:dyDescent="0.3">
      <c r="A219705" s="9"/>
    </row>
    <row r="219707" spans="1:1" x14ac:dyDescent="0.3">
      <c r="A219707" s="9"/>
    </row>
    <row r="219709" spans="1:1" x14ac:dyDescent="0.3">
      <c r="A219709" s="9"/>
    </row>
    <row r="219711" spans="1:1" x14ac:dyDescent="0.3">
      <c r="A219711" s="9"/>
    </row>
    <row r="219713" spans="1:1" x14ac:dyDescent="0.3">
      <c r="A219713" s="9"/>
    </row>
    <row r="219715" spans="1:1" x14ac:dyDescent="0.3">
      <c r="A219715" s="9"/>
    </row>
    <row r="219717" spans="1:1" x14ac:dyDescent="0.3">
      <c r="A219717" s="9"/>
    </row>
    <row r="219719" spans="1:1" x14ac:dyDescent="0.3">
      <c r="A219719" s="9"/>
    </row>
    <row r="219721" spans="1:1" x14ac:dyDescent="0.3">
      <c r="A219721" s="9"/>
    </row>
    <row r="219723" spans="1:1" x14ac:dyDescent="0.3">
      <c r="A219723" s="9"/>
    </row>
    <row r="219725" spans="1:1" x14ac:dyDescent="0.3">
      <c r="A219725" s="9"/>
    </row>
    <row r="219727" spans="1:1" x14ac:dyDescent="0.3">
      <c r="A219727" s="9"/>
    </row>
    <row r="219729" spans="1:1" x14ac:dyDescent="0.3">
      <c r="A219729" s="9"/>
    </row>
    <row r="219731" spans="1:1" x14ac:dyDescent="0.3">
      <c r="A219731" s="9"/>
    </row>
    <row r="219733" spans="1:1" x14ac:dyDescent="0.3">
      <c r="A219733" s="9"/>
    </row>
    <row r="219735" spans="1:1" x14ac:dyDescent="0.3">
      <c r="A219735" s="9"/>
    </row>
    <row r="219737" spans="1:1" x14ac:dyDescent="0.3">
      <c r="A219737" s="9"/>
    </row>
    <row r="219739" spans="1:1" x14ac:dyDescent="0.3">
      <c r="A219739" s="9"/>
    </row>
    <row r="219741" spans="1:1" x14ac:dyDescent="0.3">
      <c r="A219741" s="9"/>
    </row>
    <row r="219743" spans="1:1" x14ac:dyDescent="0.3">
      <c r="A219743" s="9"/>
    </row>
    <row r="219745" spans="1:1" x14ac:dyDescent="0.3">
      <c r="A219745" s="9"/>
    </row>
    <row r="219747" spans="1:1" x14ac:dyDescent="0.3">
      <c r="A219747" s="9"/>
    </row>
    <row r="219749" spans="1:1" x14ac:dyDescent="0.3">
      <c r="A219749" s="9"/>
    </row>
    <row r="219751" spans="1:1" x14ac:dyDescent="0.3">
      <c r="A219751" s="9"/>
    </row>
    <row r="219753" spans="1:1" x14ac:dyDescent="0.3">
      <c r="A219753" s="9"/>
    </row>
    <row r="219755" spans="1:1" x14ac:dyDescent="0.3">
      <c r="A219755" s="9"/>
    </row>
    <row r="219757" spans="1:1" x14ac:dyDescent="0.3">
      <c r="A219757" s="9"/>
    </row>
    <row r="219759" spans="1:1" x14ac:dyDescent="0.3">
      <c r="A219759" s="9"/>
    </row>
    <row r="219761" spans="1:1" x14ac:dyDescent="0.3">
      <c r="A219761" s="9"/>
    </row>
    <row r="219763" spans="1:1" x14ac:dyDescent="0.3">
      <c r="A219763" s="9"/>
    </row>
    <row r="219765" spans="1:1" x14ac:dyDescent="0.3">
      <c r="A219765" s="9"/>
    </row>
    <row r="219767" spans="1:1" x14ac:dyDescent="0.3">
      <c r="A219767" s="9"/>
    </row>
    <row r="219769" spans="1:1" x14ac:dyDescent="0.3">
      <c r="A219769" s="9"/>
    </row>
    <row r="219771" spans="1:1" x14ac:dyDescent="0.3">
      <c r="A219771" s="9"/>
    </row>
    <row r="219773" spans="1:1" x14ac:dyDescent="0.3">
      <c r="A219773" s="9"/>
    </row>
    <row r="219775" spans="1:1" x14ac:dyDescent="0.3">
      <c r="A219775" s="9"/>
    </row>
    <row r="219777" spans="1:1" x14ac:dyDescent="0.3">
      <c r="A219777" s="9"/>
    </row>
    <row r="219779" spans="1:1" x14ac:dyDescent="0.3">
      <c r="A219779" s="9"/>
    </row>
    <row r="219781" spans="1:1" x14ac:dyDescent="0.3">
      <c r="A219781" s="9"/>
    </row>
    <row r="219783" spans="1:1" x14ac:dyDescent="0.3">
      <c r="A219783" s="9"/>
    </row>
    <row r="219785" spans="1:1" x14ac:dyDescent="0.3">
      <c r="A219785" s="9"/>
    </row>
    <row r="219787" spans="1:1" x14ac:dyDescent="0.3">
      <c r="A219787" s="9"/>
    </row>
    <row r="219789" spans="1:1" x14ac:dyDescent="0.3">
      <c r="A219789" s="9"/>
    </row>
    <row r="219791" spans="1:1" x14ac:dyDescent="0.3">
      <c r="A219791" s="9"/>
    </row>
    <row r="219793" spans="1:1" x14ac:dyDescent="0.3">
      <c r="A219793" s="9"/>
    </row>
    <row r="219795" spans="1:1" x14ac:dyDescent="0.3">
      <c r="A219795" s="9"/>
    </row>
    <row r="219797" spans="1:1" x14ac:dyDescent="0.3">
      <c r="A219797" s="9"/>
    </row>
    <row r="219799" spans="1:1" x14ac:dyDescent="0.3">
      <c r="A219799" s="9"/>
    </row>
    <row r="219801" spans="1:1" x14ac:dyDescent="0.3">
      <c r="A219801" s="9"/>
    </row>
    <row r="219803" spans="1:1" x14ac:dyDescent="0.3">
      <c r="A219803" s="9"/>
    </row>
    <row r="219805" spans="1:1" x14ac:dyDescent="0.3">
      <c r="A219805" s="9"/>
    </row>
    <row r="219807" spans="1:1" x14ac:dyDescent="0.3">
      <c r="A219807" s="9"/>
    </row>
    <row r="219809" spans="1:1" x14ac:dyDescent="0.3">
      <c r="A219809" s="9"/>
    </row>
    <row r="219811" spans="1:1" x14ac:dyDescent="0.3">
      <c r="A219811" s="9"/>
    </row>
    <row r="219813" spans="1:1" x14ac:dyDescent="0.3">
      <c r="A219813" s="9"/>
    </row>
    <row r="219815" spans="1:1" x14ac:dyDescent="0.3">
      <c r="A219815" s="9"/>
    </row>
    <row r="219817" spans="1:1" x14ac:dyDescent="0.3">
      <c r="A219817" s="9"/>
    </row>
    <row r="219819" spans="1:1" x14ac:dyDescent="0.3">
      <c r="A219819" s="9"/>
    </row>
    <row r="219821" spans="1:1" x14ac:dyDescent="0.3">
      <c r="A219821" s="9"/>
    </row>
    <row r="219823" spans="1:1" x14ac:dyDescent="0.3">
      <c r="A219823" s="9"/>
    </row>
    <row r="219825" spans="1:1" x14ac:dyDescent="0.3">
      <c r="A219825" s="9"/>
    </row>
    <row r="219827" spans="1:1" x14ac:dyDescent="0.3">
      <c r="A219827" s="9"/>
    </row>
    <row r="219829" spans="1:1" x14ac:dyDescent="0.3">
      <c r="A219829" s="9"/>
    </row>
    <row r="219831" spans="1:1" x14ac:dyDescent="0.3">
      <c r="A219831" s="9"/>
    </row>
    <row r="219833" spans="1:1" x14ac:dyDescent="0.3">
      <c r="A219833" s="9"/>
    </row>
    <row r="219835" spans="1:1" x14ac:dyDescent="0.3">
      <c r="A219835" s="9"/>
    </row>
    <row r="219837" spans="1:1" x14ac:dyDescent="0.3">
      <c r="A219837" s="9"/>
    </row>
    <row r="219839" spans="1:1" x14ac:dyDescent="0.3">
      <c r="A219839" s="9"/>
    </row>
    <row r="219841" spans="1:1" x14ac:dyDescent="0.3">
      <c r="A219841" s="9"/>
    </row>
    <row r="219843" spans="1:1" x14ac:dyDescent="0.3">
      <c r="A219843" s="9"/>
    </row>
    <row r="219845" spans="1:1" x14ac:dyDescent="0.3">
      <c r="A219845" s="9"/>
    </row>
    <row r="219847" spans="1:1" x14ac:dyDescent="0.3">
      <c r="A219847" s="9"/>
    </row>
    <row r="219849" spans="1:1" x14ac:dyDescent="0.3">
      <c r="A219849" s="9"/>
    </row>
    <row r="219851" spans="1:1" x14ac:dyDescent="0.3">
      <c r="A219851" s="9"/>
    </row>
    <row r="219853" spans="1:1" x14ac:dyDescent="0.3">
      <c r="A219853" s="9"/>
    </row>
    <row r="219855" spans="1:1" x14ac:dyDescent="0.3">
      <c r="A219855" s="9"/>
    </row>
    <row r="219857" spans="1:1" x14ac:dyDescent="0.3">
      <c r="A219857" s="9"/>
    </row>
    <row r="219859" spans="1:1" x14ac:dyDescent="0.3">
      <c r="A219859" s="9"/>
    </row>
    <row r="219861" spans="1:1" x14ac:dyDescent="0.3">
      <c r="A219861" s="9"/>
    </row>
    <row r="219863" spans="1:1" x14ac:dyDescent="0.3">
      <c r="A219863" s="9"/>
    </row>
    <row r="219865" spans="1:1" x14ac:dyDescent="0.3">
      <c r="A219865" s="9"/>
    </row>
    <row r="219867" spans="1:1" x14ac:dyDescent="0.3">
      <c r="A219867" s="9"/>
    </row>
    <row r="219869" spans="1:1" x14ac:dyDescent="0.3">
      <c r="A219869" s="9"/>
    </row>
    <row r="219871" spans="1:1" x14ac:dyDescent="0.3">
      <c r="A219871" s="9"/>
    </row>
    <row r="219873" spans="1:1" x14ac:dyDescent="0.3">
      <c r="A219873" s="9"/>
    </row>
    <row r="219875" spans="1:1" x14ac:dyDescent="0.3">
      <c r="A219875" s="9"/>
    </row>
    <row r="219877" spans="1:1" x14ac:dyDescent="0.3">
      <c r="A219877" s="9"/>
    </row>
    <row r="219879" spans="1:1" x14ac:dyDescent="0.3">
      <c r="A219879" s="9"/>
    </row>
    <row r="219881" spans="1:1" x14ac:dyDescent="0.3">
      <c r="A219881" s="9"/>
    </row>
    <row r="219883" spans="1:1" x14ac:dyDescent="0.3">
      <c r="A219883" s="9"/>
    </row>
    <row r="219885" spans="1:1" x14ac:dyDescent="0.3">
      <c r="A219885" s="9"/>
    </row>
    <row r="219887" spans="1:1" x14ac:dyDescent="0.3">
      <c r="A219887" s="9"/>
    </row>
    <row r="219889" spans="1:1" x14ac:dyDescent="0.3">
      <c r="A219889" s="9"/>
    </row>
    <row r="219891" spans="1:1" x14ac:dyDescent="0.3">
      <c r="A219891" s="9"/>
    </row>
    <row r="219893" spans="1:1" x14ac:dyDescent="0.3">
      <c r="A219893" s="9"/>
    </row>
    <row r="219895" spans="1:1" x14ac:dyDescent="0.3">
      <c r="A219895" s="9"/>
    </row>
    <row r="219897" spans="1:1" x14ac:dyDescent="0.3">
      <c r="A219897" s="9"/>
    </row>
    <row r="219899" spans="1:1" x14ac:dyDescent="0.3">
      <c r="A219899" s="9"/>
    </row>
    <row r="219901" spans="1:1" x14ac:dyDescent="0.3">
      <c r="A219901" s="9"/>
    </row>
    <row r="219903" spans="1:1" x14ac:dyDescent="0.3">
      <c r="A219903" s="9"/>
    </row>
    <row r="219905" spans="1:1" x14ac:dyDescent="0.3">
      <c r="A219905" s="9"/>
    </row>
    <row r="219907" spans="1:1" x14ac:dyDescent="0.3">
      <c r="A219907" s="9"/>
    </row>
    <row r="219909" spans="1:1" x14ac:dyDescent="0.3">
      <c r="A219909" s="9"/>
    </row>
    <row r="219911" spans="1:1" x14ac:dyDescent="0.3">
      <c r="A219911" s="9"/>
    </row>
    <row r="219913" spans="1:1" x14ac:dyDescent="0.3">
      <c r="A219913" s="9"/>
    </row>
    <row r="219915" spans="1:1" x14ac:dyDescent="0.3">
      <c r="A219915" s="9"/>
    </row>
    <row r="219917" spans="1:1" x14ac:dyDescent="0.3">
      <c r="A219917" s="9"/>
    </row>
    <row r="219919" spans="1:1" x14ac:dyDescent="0.3">
      <c r="A219919" s="9"/>
    </row>
    <row r="219921" spans="1:1" x14ac:dyDescent="0.3">
      <c r="A219921" s="9"/>
    </row>
    <row r="219923" spans="1:1" x14ac:dyDescent="0.3">
      <c r="A219923" s="9"/>
    </row>
    <row r="219925" spans="1:1" x14ac:dyDescent="0.3">
      <c r="A219925" s="9"/>
    </row>
    <row r="219927" spans="1:1" x14ac:dyDescent="0.3">
      <c r="A219927" s="9"/>
    </row>
    <row r="219929" spans="1:1" x14ac:dyDescent="0.3">
      <c r="A219929" s="9"/>
    </row>
    <row r="219931" spans="1:1" x14ac:dyDescent="0.3">
      <c r="A219931" s="9"/>
    </row>
    <row r="219933" spans="1:1" x14ac:dyDescent="0.3">
      <c r="A219933" s="9"/>
    </row>
    <row r="219935" spans="1:1" x14ac:dyDescent="0.3">
      <c r="A219935" s="9"/>
    </row>
    <row r="219937" spans="1:1" x14ac:dyDescent="0.3">
      <c r="A219937" s="9"/>
    </row>
    <row r="219939" spans="1:1" x14ac:dyDescent="0.3">
      <c r="A219939" s="9"/>
    </row>
    <row r="219941" spans="1:1" x14ac:dyDescent="0.3">
      <c r="A219941" s="9"/>
    </row>
    <row r="219943" spans="1:1" x14ac:dyDescent="0.3">
      <c r="A219943" s="9"/>
    </row>
    <row r="219945" spans="1:1" x14ac:dyDescent="0.3">
      <c r="A219945" s="9"/>
    </row>
    <row r="219947" spans="1:1" x14ac:dyDescent="0.3">
      <c r="A219947" s="9"/>
    </row>
    <row r="219949" spans="1:1" x14ac:dyDescent="0.3">
      <c r="A219949" s="9"/>
    </row>
    <row r="219951" spans="1:1" x14ac:dyDescent="0.3">
      <c r="A219951" s="9"/>
    </row>
    <row r="219953" spans="1:1" x14ac:dyDescent="0.3">
      <c r="A219953" s="9"/>
    </row>
    <row r="219955" spans="1:1" x14ac:dyDescent="0.3">
      <c r="A219955" s="9"/>
    </row>
    <row r="219957" spans="1:1" x14ac:dyDescent="0.3">
      <c r="A219957" s="9"/>
    </row>
    <row r="219959" spans="1:1" x14ac:dyDescent="0.3">
      <c r="A219959" s="9"/>
    </row>
    <row r="219961" spans="1:1" x14ac:dyDescent="0.3">
      <c r="A219961" s="9"/>
    </row>
    <row r="219963" spans="1:1" x14ac:dyDescent="0.3">
      <c r="A219963" s="9"/>
    </row>
    <row r="219965" spans="1:1" x14ac:dyDescent="0.3">
      <c r="A219965" s="9"/>
    </row>
    <row r="219967" spans="1:1" x14ac:dyDescent="0.3">
      <c r="A219967" s="9"/>
    </row>
    <row r="219969" spans="1:1" x14ac:dyDescent="0.3">
      <c r="A219969" s="9"/>
    </row>
    <row r="219971" spans="1:1" x14ac:dyDescent="0.3">
      <c r="A219971" s="9"/>
    </row>
    <row r="219973" spans="1:1" x14ac:dyDescent="0.3">
      <c r="A219973" s="9"/>
    </row>
    <row r="219975" spans="1:1" x14ac:dyDescent="0.3">
      <c r="A219975" s="9"/>
    </row>
    <row r="219977" spans="1:1" x14ac:dyDescent="0.3">
      <c r="A219977" s="9"/>
    </row>
    <row r="219979" spans="1:1" x14ac:dyDescent="0.3">
      <c r="A219979" s="9"/>
    </row>
    <row r="219981" spans="1:1" x14ac:dyDescent="0.3">
      <c r="A219981" s="9"/>
    </row>
    <row r="219983" spans="1:1" x14ac:dyDescent="0.3">
      <c r="A219983" s="9"/>
    </row>
    <row r="219985" spans="1:1" x14ac:dyDescent="0.3">
      <c r="A219985" s="9"/>
    </row>
    <row r="219987" spans="1:1" x14ac:dyDescent="0.3">
      <c r="A219987" s="9"/>
    </row>
    <row r="219989" spans="1:1" x14ac:dyDescent="0.3">
      <c r="A219989" s="9"/>
    </row>
    <row r="219991" spans="1:1" x14ac:dyDescent="0.3">
      <c r="A219991" s="9"/>
    </row>
    <row r="219993" spans="1:1" x14ac:dyDescent="0.3">
      <c r="A219993" s="9"/>
    </row>
    <row r="219995" spans="1:1" x14ac:dyDescent="0.3">
      <c r="A219995" s="9"/>
    </row>
    <row r="219997" spans="1:1" x14ac:dyDescent="0.3">
      <c r="A219997" s="9"/>
    </row>
    <row r="219999" spans="1:1" x14ac:dyDescent="0.3">
      <c r="A219999" s="9"/>
    </row>
    <row r="220001" spans="1:1" x14ac:dyDescent="0.3">
      <c r="A220001" s="9"/>
    </row>
    <row r="220003" spans="1:1" x14ac:dyDescent="0.3">
      <c r="A220003" s="9"/>
    </row>
    <row r="220005" spans="1:1" x14ac:dyDescent="0.3">
      <c r="A220005" s="9"/>
    </row>
    <row r="220007" spans="1:1" x14ac:dyDescent="0.3">
      <c r="A220007" s="9"/>
    </row>
    <row r="220009" spans="1:1" x14ac:dyDescent="0.3">
      <c r="A220009" s="9"/>
    </row>
    <row r="220011" spans="1:1" x14ac:dyDescent="0.3">
      <c r="A220011" s="9"/>
    </row>
    <row r="220013" spans="1:1" x14ac:dyDescent="0.3">
      <c r="A220013" s="9"/>
    </row>
    <row r="220015" spans="1:1" x14ac:dyDescent="0.3">
      <c r="A220015" s="9"/>
    </row>
    <row r="220017" spans="1:1" x14ac:dyDescent="0.3">
      <c r="A220017" s="9"/>
    </row>
    <row r="220019" spans="1:1" x14ac:dyDescent="0.3">
      <c r="A220019" s="9"/>
    </row>
    <row r="220021" spans="1:1" x14ac:dyDescent="0.3">
      <c r="A220021" s="9"/>
    </row>
    <row r="220023" spans="1:1" x14ac:dyDescent="0.3">
      <c r="A220023" s="9"/>
    </row>
    <row r="220025" spans="1:1" x14ac:dyDescent="0.3">
      <c r="A220025" s="9"/>
    </row>
    <row r="220027" spans="1:1" x14ac:dyDescent="0.3">
      <c r="A220027" s="9"/>
    </row>
    <row r="220029" spans="1:1" x14ac:dyDescent="0.3">
      <c r="A220029" s="9"/>
    </row>
    <row r="220031" spans="1:1" x14ac:dyDescent="0.3">
      <c r="A220031" s="9"/>
    </row>
    <row r="220033" spans="1:1" x14ac:dyDescent="0.3">
      <c r="A220033" s="9"/>
    </row>
    <row r="220035" spans="1:1" x14ac:dyDescent="0.3">
      <c r="A220035" s="9"/>
    </row>
    <row r="220037" spans="1:1" x14ac:dyDescent="0.3">
      <c r="A220037" s="9"/>
    </row>
    <row r="220039" spans="1:1" x14ac:dyDescent="0.3">
      <c r="A220039" s="9"/>
    </row>
    <row r="220041" spans="1:1" x14ac:dyDescent="0.3">
      <c r="A220041" s="9"/>
    </row>
    <row r="220043" spans="1:1" x14ac:dyDescent="0.3">
      <c r="A220043" s="9"/>
    </row>
    <row r="220045" spans="1:1" x14ac:dyDescent="0.3">
      <c r="A220045" s="9"/>
    </row>
    <row r="220047" spans="1:1" x14ac:dyDescent="0.3">
      <c r="A220047" s="9"/>
    </row>
    <row r="220049" spans="1:1" x14ac:dyDescent="0.3">
      <c r="A220049" s="9"/>
    </row>
    <row r="220051" spans="1:1" x14ac:dyDescent="0.3">
      <c r="A220051" s="9"/>
    </row>
    <row r="220053" spans="1:1" x14ac:dyDescent="0.3">
      <c r="A220053" s="9"/>
    </row>
    <row r="220055" spans="1:1" x14ac:dyDescent="0.3">
      <c r="A220055" s="9"/>
    </row>
    <row r="220057" spans="1:1" x14ac:dyDescent="0.3">
      <c r="A220057" s="9"/>
    </row>
    <row r="220059" spans="1:1" x14ac:dyDescent="0.3">
      <c r="A220059" s="9"/>
    </row>
    <row r="220061" spans="1:1" x14ac:dyDescent="0.3">
      <c r="A220061" s="9"/>
    </row>
    <row r="220063" spans="1:1" x14ac:dyDescent="0.3">
      <c r="A220063" s="9"/>
    </row>
    <row r="220065" spans="1:1" x14ac:dyDescent="0.3">
      <c r="A220065" s="9"/>
    </row>
    <row r="220067" spans="1:1" x14ac:dyDescent="0.3">
      <c r="A220067" s="9"/>
    </row>
    <row r="220069" spans="1:1" x14ac:dyDescent="0.3">
      <c r="A220069" s="9"/>
    </row>
    <row r="220071" spans="1:1" x14ac:dyDescent="0.3">
      <c r="A220071" s="9"/>
    </row>
    <row r="220073" spans="1:1" x14ac:dyDescent="0.3">
      <c r="A220073" s="9"/>
    </row>
    <row r="220075" spans="1:1" x14ac:dyDescent="0.3">
      <c r="A220075" s="9"/>
    </row>
    <row r="220077" spans="1:1" x14ac:dyDescent="0.3">
      <c r="A220077" s="9"/>
    </row>
    <row r="220079" spans="1:1" x14ac:dyDescent="0.3">
      <c r="A220079" s="9"/>
    </row>
    <row r="220081" spans="1:1" x14ac:dyDescent="0.3">
      <c r="A220081" s="9"/>
    </row>
    <row r="220083" spans="1:1" x14ac:dyDescent="0.3">
      <c r="A220083" s="9"/>
    </row>
    <row r="220085" spans="1:1" x14ac:dyDescent="0.3">
      <c r="A220085" s="9"/>
    </row>
    <row r="220087" spans="1:1" x14ac:dyDescent="0.3">
      <c r="A220087" s="9"/>
    </row>
    <row r="220089" spans="1:1" x14ac:dyDescent="0.3">
      <c r="A220089" s="9"/>
    </row>
    <row r="220091" spans="1:1" x14ac:dyDescent="0.3">
      <c r="A220091" s="9"/>
    </row>
    <row r="220093" spans="1:1" x14ac:dyDescent="0.3">
      <c r="A220093" s="9"/>
    </row>
    <row r="220095" spans="1:1" x14ac:dyDescent="0.3">
      <c r="A220095" s="9"/>
    </row>
    <row r="220097" spans="1:1" x14ac:dyDescent="0.3">
      <c r="A220097" s="9"/>
    </row>
    <row r="220099" spans="1:1" x14ac:dyDescent="0.3">
      <c r="A220099" s="9"/>
    </row>
    <row r="220101" spans="1:1" x14ac:dyDescent="0.3">
      <c r="A220101" s="9"/>
    </row>
    <row r="220103" spans="1:1" x14ac:dyDescent="0.3">
      <c r="A220103" s="9"/>
    </row>
    <row r="220105" spans="1:1" x14ac:dyDescent="0.3">
      <c r="A220105" s="9"/>
    </row>
    <row r="220107" spans="1:1" x14ac:dyDescent="0.3">
      <c r="A220107" s="9"/>
    </row>
    <row r="220109" spans="1:1" x14ac:dyDescent="0.3">
      <c r="A220109" s="9"/>
    </row>
    <row r="220111" spans="1:1" x14ac:dyDescent="0.3">
      <c r="A220111" s="9"/>
    </row>
    <row r="220113" spans="1:1" x14ac:dyDescent="0.3">
      <c r="A220113" s="9"/>
    </row>
    <row r="220115" spans="1:1" x14ac:dyDescent="0.3">
      <c r="A220115" s="9"/>
    </row>
    <row r="220117" spans="1:1" x14ac:dyDescent="0.3">
      <c r="A220117" s="9"/>
    </row>
    <row r="220119" spans="1:1" x14ac:dyDescent="0.3">
      <c r="A220119" s="9"/>
    </row>
    <row r="220121" spans="1:1" x14ac:dyDescent="0.3">
      <c r="A220121" s="9"/>
    </row>
    <row r="220123" spans="1:1" x14ac:dyDescent="0.3">
      <c r="A220123" s="9"/>
    </row>
    <row r="220125" spans="1:1" x14ac:dyDescent="0.3">
      <c r="A220125" s="9"/>
    </row>
    <row r="220127" spans="1:1" x14ac:dyDescent="0.3">
      <c r="A220127" s="9"/>
    </row>
    <row r="220129" spans="1:1" x14ac:dyDescent="0.3">
      <c r="A220129" s="9"/>
    </row>
    <row r="220131" spans="1:1" x14ac:dyDescent="0.3">
      <c r="A220131" s="9"/>
    </row>
    <row r="220133" spans="1:1" x14ac:dyDescent="0.3">
      <c r="A220133" s="9"/>
    </row>
    <row r="220135" spans="1:1" x14ac:dyDescent="0.3">
      <c r="A220135" s="9"/>
    </row>
    <row r="220137" spans="1:1" x14ac:dyDescent="0.3">
      <c r="A220137" s="9"/>
    </row>
    <row r="220139" spans="1:1" x14ac:dyDescent="0.3">
      <c r="A220139" s="9"/>
    </row>
    <row r="220141" spans="1:1" x14ac:dyDescent="0.3">
      <c r="A220141" s="9"/>
    </row>
    <row r="220143" spans="1:1" x14ac:dyDescent="0.3">
      <c r="A220143" s="9"/>
    </row>
    <row r="220145" spans="1:1" x14ac:dyDescent="0.3">
      <c r="A220145" s="9"/>
    </row>
    <row r="220147" spans="1:1" x14ac:dyDescent="0.3">
      <c r="A220147" s="9"/>
    </row>
    <row r="220149" spans="1:1" x14ac:dyDescent="0.3">
      <c r="A220149" s="9"/>
    </row>
    <row r="220151" spans="1:1" x14ac:dyDescent="0.3">
      <c r="A220151" s="9"/>
    </row>
    <row r="220153" spans="1:1" x14ac:dyDescent="0.3">
      <c r="A220153" s="9"/>
    </row>
    <row r="220155" spans="1:1" x14ac:dyDescent="0.3">
      <c r="A220155" s="9"/>
    </row>
    <row r="220157" spans="1:1" x14ac:dyDescent="0.3">
      <c r="A220157" s="9"/>
    </row>
    <row r="220159" spans="1:1" x14ac:dyDescent="0.3">
      <c r="A220159" s="9"/>
    </row>
    <row r="220161" spans="1:1" x14ac:dyDescent="0.3">
      <c r="A220161" s="9"/>
    </row>
    <row r="220163" spans="1:1" x14ac:dyDescent="0.3">
      <c r="A220163" s="9"/>
    </row>
    <row r="220165" spans="1:1" x14ac:dyDescent="0.3">
      <c r="A220165" s="9"/>
    </row>
    <row r="220167" spans="1:1" x14ac:dyDescent="0.3">
      <c r="A220167" s="9"/>
    </row>
    <row r="220169" spans="1:1" x14ac:dyDescent="0.3">
      <c r="A220169" s="9"/>
    </row>
    <row r="220171" spans="1:1" x14ac:dyDescent="0.3">
      <c r="A220171" s="9"/>
    </row>
    <row r="220173" spans="1:1" x14ac:dyDescent="0.3">
      <c r="A220173" s="9"/>
    </row>
    <row r="220175" spans="1:1" x14ac:dyDescent="0.3">
      <c r="A220175" s="9"/>
    </row>
    <row r="220177" spans="1:1" x14ac:dyDescent="0.3">
      <c r="A220177" s="9"/>
    </row>
    <row r="220179" spans="1:1" x14ac:dyDescent="0.3">
      <c r="A220179" s="9"/>
    </row>
    <row r="220181" spans="1:1" x14ac:dyDescent="0.3">
      <c r="A220181" s="9"/>
    </row>
    <row r="220183" spans="1:1" x14ac:dyDescent="0.3">
      <c r="A220183" s="9"/>
    </row>
    <row r="220185" spans="1:1" x14ac:dyDescent="0.3">
      <c r="A220185" s="9"/>
    </row>
    <row r="220187" spans="1:1" x14ac:dyDescent="0.3">
      <c r="A220187" s="9"/>
    </row>
    <row r="220189" spans="1:1" x14ac:dyDescent="0.3">
      <c r="A220189" s="9"/>
    </row>
    <row r="220191" spans="1:1" x14ac:dyDescent="0.3">
      <c r="A220191" s="9"/>
    </row>
    <row r="220193" spans="1:1" x14ac:dyDescent="0.3">
      <c r="A220193" s="9"/>
    </row>
    <row r="220195" spans="1:1" x14ac:dyDescent="0.3">
      <c r="A220195" s="9"/>
    </row>
    <row r="220197" spans="1:1" x14ac:dyDescent="0.3">
      <c r="A220197" s="9"/>
    </row>
    <row r="220199" spans="1:1" x14ac:dyDescent="0.3">
      <c r="A220199" s="9"/>
    </row>
    <row r="220201" spans="1:1" x14ac:dyDescent="0.3">
      <c r="A220201" s="9"/>
    </row>
    <row r="220203" spans="1:1" x14ac:dyDescent="0.3">
      <c r="A220203" s="9"/>
    </row>
    <row r="220205" spans="1:1" x14ac:dyDescent="0.3">
      <c r="A220205" s="9"/>
    </row>
    <row r="220207" spans="1:1" x14ac:dyDescent="0.3">
      <c r="A220207" s="9"/>
    </row>
    <row r="220209" spans="1:1" x14ac:dyDescent="0.3">
      <c r="A220209" s="9"/>
    </row>
    <row r="220211" spans="1:1" x14ac:dyDescent="0.3">
      <c r="A220211" s="9"/>
    </row>
    <row r="220213" spans="1:1" x14ac:dyDescent="0.3">
      <c r="A220213" s="9"/>
    </row>
    <row r="220215" spans="1:1" x14ac:dyDescent="0.3">
      <c r="A220215" s="9"/>
    </row>
    <row r="220217" spans="1:1" x14ac:dyDescent="0.3">
      <c r="A220217" s="9"/>
    </row>
    <row r="220219" spans="1:1" x14ac:dyDescent="0.3">
      <c r="A220219" s="9"/>
    </row>
    <row r="220221" spans="1:1" x14ac:dyDescent="0.3">
      <c r="A220221" s="9"/>
    </row>
    <row r="220223" spans="1:1" x14ac:dyDescent="0.3">
      <c r="A220223" s="9"/>
    </row>
    <row r="220225" spans="1:1" x14ac:dyDescent="0.3">
      <c r="A220225" s="9"/>
    </row>
    <row r="220227" spans="1:1" x14ac:dyDescent="0.3">
      <c r="A220227" s="9"/>
    </row>
    <row r="220229" spans="1:1" x14ac:dyDescent="0.3">
      <c r="A220229" s="9"/>
    </row>
    <row r="220231" spans="1:1" x14ac:dyDescent="0.3">
      <c r="A220231" s="9"/>
    </row>
    <row r="220233" spans="1:1" x14ac:dyDescent="0.3">
      <c r="A220233" s="9"/>
    </row>
    <row r="220235" spans="1:1" x14ac:dyDescent="0.3">
      <c r="A220235" s="9"/>
    </row>
    <row r="220237" spans="1:1" x14ac:dyDescent="0.3">
      <c r="A220237" s="9"/>
    </row>
    <row r="220239" spans="1:1" x14ac:dyDescent="0.3">
      <c r="A220239" s="9"/>
    </row>
    <row r="220241" spans="1:1" x14ac:dyDescent="0.3">
      <c r="A220241" s="9"/>
    </row>
    <row r="220243" spans="1:1" x14ac:dyDescent="0.3">
      <c r="A220243" s="9"/>
    </row>
    <row r="220245" spans="1:1" x14ac:dyDescent="0.3">
      <c r="A220245" s="9"/>
    </row>
    <row r="220247" spans="1:1" x14ac:dyDescent="0.3">
      <c r="A220247" s="9"/>
    </row>
    <row r="220249" spans="1:1" x14ac:dyDescent="0.3">
      <c r="A220249" s="9"/>
    </row>
    <row r="220251" spans="1:1" x14ac:dyDescent="0.3">
      <c r="A220251" s="9"/>
    </row>
    <row r="220253" spans="1:1" x14ac:dyDescent="0.3">
      <c r="A220253" s="9"/>
    </row>
    <row r="220255" spans="1:1" x14ac:dyDescent="0.3">
      <c r="A220255" s="9"/>
    </row>
    <row r="220257" spans="1:1" x14ac:dyDescent="0.3">
      <c r="A220257" s="9"/>
    </row>
    <row r="220259" spans="1:1" x14ac:dyDescent="0.3">
      <c r="A220259" s="9"/>
    </row>
    <row r="220261" spans="1:1" x14ac:dyDescent="0.3">
      <c r="A220261" s="9"/>
    </row>
    <row r="220263" spans="1:1" x14ac:dyDescent="0.3">
      <c r="A220263" s="9"/>
    </row>
    <row r="220265" spans="1:1" x14ac:dyDescent="0.3">
      <c r="A220265" s="9"/>
    </row>
    <row r="220267" spans="1:1" x14ac:dyDescent="0.3">
      <c r="A220267" s="9"/>
    </row>
    <row r="220269" spans="1:1" x14ac:dyDescent="0.3">
      <c r="A220269" s="9"/>
    </row>
    <row r="220271" spans="1:1" x14ac:dyDescent="0.3">
      <c r="A220271" s="9"/>
    </row>
    <row r="220273" spans="1:1" x14ac:dyDescent="0.3">
      <c r="A220273" s="9"/>
    </row>
    <row r="220275" spans="1:1" x14ac:dyDescent="0.3">
      <c r="A220275" s="9"/>
    </row>
    <row r="220277" spans="1:1" x14ac:dyDescent="0.3">
      <c r="A220277" s="9"/>
    </row>
    <row r="220279" spans="1:1" x14ac:dyDescent="0.3">
      <c r="A220279" s="9"/>
    </row>
    <row r="220281" spans="1:1" x14ac:dyDescent="0.3">
      <c r="A220281" s="9"/>
    </row>
    <row r="220283" spans="1:1" x14ac:dyDescent="0.3">
      <c r="A220283" s="9"/>
    </row>
    <row r="220285" spans="1:1" x14ac:dyDescent="0.3">
      <c r="A220285" s="9"/>
    </row>
    <row r="220287" spans="1:1" x14ac:dyDescent="0.3">
      <c r="A220287" s="9"/>
    </row>
    <row r="220289" spans="1:1" x14ac:dyDescent="0.3">
      <c r="A220289" s="9"/>
    </row>
    <row r="220291" spans="1:1" x14ac:dyDescent="0.3">
      <c r="A220291" s="9"/>
    </row>
    <row r="220293" spans="1:1" x14ac:dyDescent="0.3">
      <c r="A220293" s="9"/>
    </row>
    <row r="220295" spans="1:1" x14ac:dyDescent="0.3">
      <c r="A220295" s="9"/>
    </row>
    <row r="220297" spans="1:1" x14ac:dyDescent="0.3">
      <c r="A220297" s="9"/>
    </row>
    <row r="220299" spans="1:1" x14ac:dyDescent="0.3">
      <c r="A220299" s="9"/>
    </row>
    <row r="220301" spans="1:1" x14ac:dyDescent="0.3">
      <c r="A220301" s="9"/>
    </row>
    <row r="220303" spans="1:1" x14ac:dyDescent="0.3">
      <c r="A220303" s="9"/>
    </row>
    <row r="220305" spans="1:1" x14ac:dyDescent="0.3">
      <c r="A220305" s="9"/>
    </row>
    <row r="220307" spans="1:1" x14ac:dyDescent="0.3">
      <c r="A220307" s="9"/>
    </row>
    <row r="220309" spans="1:1" x14ac:dyDescent="0.3">
      <c r="A220309" s="9"/>
    </row>
    <row r="220311" spans="1:1" x14ac:dyDescent="0.3">
      <c r="A220311" s="9"/>
    </row>
    <row r="220313" spans="1:1" x14ac:dyDescent="0.3">
      <c r="A220313" s="9"/>
    </row>
    <row r="220315" spans="1:1" x14ac:dyDescent="0.3">
      <c r="A220315" s="9"/>
    </row>
    <row r="220317" spans="1:1" x14ac:dyDescent="0.3">
      <c r="A220317" s="9"/>
    </row>
    <row r="220319" spans="1:1" x14ac:dyDescent="0.3">
      <c r="A220319" s="9"/>
    </row>
    <row r="220321" spans="1:1" x14ac:dyDescent="0.3">
      <c r="A220321" s="9"/>
    </row>
    <row r="220323" spans="1:1" x14ac:dyDescent="0.3">
      <c r="A220323" s="9"/>
    </row>
    <row r="220325" spans="1:1" x14ac:dyDescent="0.3">
      <c r="A220325" s="9"/>
    </row>
    <row r="220327" spans="1:1" x14ac:dyDescent="0.3">
      <c r="A220327" s="9"/>
    </row>
    <row r="220329" spans="1:1" x14ac:dyDescent="0.3">
      <c r="A220329" s="9"/>
    </row>
    <row r="220331" spans="1:1" x14ac:dyDescent="0.3">
      <c r="A220331" s="9"/>
    </row>
    <row r="220333" spans="1:1" x14ac:dyDescent="0.3">
      <c r="A220333" s="9"/>
    </row>
    <row r="220335" spans="1:1" x14ac:dyDescent="0.3">
      <c r="A220335" s="9"/>
    </row>
    <row r="220337" spans="1:1" x14ac:dyDescent="0.3">
      <c r="A220337" s="9"/>
    </row>
    <row r="220339" spans="1:1" x14ac:dyDescent="0.3">
      <c r="A220339" s="9"/>
    </row>
    <row r="220341" spans="1:1" x14ac:dyDescent="0.3">
      <c r="A220341" s="9"/>
    </row>
    <row r="220343" spans="1:1" x14ac:dyDescent="0.3">
      <c r="A220343" s="9"/>
    </row>
    <row r="220345" spans="1:1" x14ac:dyDescent="0.3">
      <c r="A220345" s="9"/>
    </row>
    <row r="220347" spans="1:1" x14ac:dyDescent="0.3">
      <c r="A220347" s="9"/>
    </row>
    <row r="220349" spans="1:1" x14ac:dyDescent="0.3">
      <c r="A220349" s="9"/>
    </row>
    <row r="220351" spans="1:1" x14ac:dyDescent="0.3">
      <c r="A220351" s="9"/>
    </row>
    <row r="220353" spans="1:1" x14ac:dyDescent="0.3">
      <c r="A220353" s="9"/>
    </row>
    <row r="220355" spans="1:1" x14ac:dyDescent="0.3">
      <c r="A220355" s="9"/>
    </row>
    <row r="220357" spans="1:1" x14ac:dyDescent="0.3">
      <c r="A220357" s="9"/>
    </row>
    <row r="220359" spans="1:1" x14ac:dyDescent="0.3">
      <c r="A220359" s="9"/>
    </row>
    <row r="220361" spans="1:1" x14ac:dyDescent="0.3">
      <c r="A220361" s="9"/>
    </row>
    <row r="220363" spans="1:1" x14ac:dyDescent="0.3">
      <c r="A220363" s="9"/>
    </row>
    <row r="220365" spans="1:1" x14ac:dyDescent="0.3">
      <c r="A220365" s="9"/>
    </row>
    <row r="220367" spans="1:1" x14ac:dyDescent="0.3">
      <c r="A220367" s="9"/>
    </row>
    <row r="220369" spans="1:1" x14ac:dyDescent="0.3">
      <c r="A220369" s="9"/>
    </row>
    <row r="220371" spans="1:1" x14ac:dyDescent="0.3">
      <c r="A220371" s="9"/>
    </row>
    <row r="220373" spans="1:1" x14ac:dyDescent="0.3">
      <c r="A220373" s="9"/>
    </row>
    <row r="220375" spans="1:1" x14ac:dyDescent="0.3">
      <c r="A220375" s="9"/>
    </row>
    <row r="220377" spans="1:1" x14ac:dyDescent="0.3">
      <c r="A220377" s="9"/>
    </row>
    <row r="220379" spans="1:1" x14ac:dyDescent="0.3">
      <c r="A220379" s="9"/>
    </row>
    <row r="220381" spans="1:1" x14ac:dyDescent="0.3">
      <c r="A220381" s="9"/>
    </row>
    <row r="220383" spans="1:1" x14ac:dyDescent="0.3">
      <c r="A220383" s="9"/>
    </row>
    <row r="220385" spans="1:1" x14ac:dyDescent="0.3">
      <c r="A220385" s="9"/>
    </row>
    <row r="220387" spans="1:1" x14ac:dyDescent="0.3">
      <c r="A220387" s="9"/>
    </row>
    <row r="220389" spans="1:1" x14ac:dyDescent="0.3">
      <c r="A220389" s="9"/>
    </row>
    <row r="220391" spans="1:1" x14ac:dyDescent="0.3">
      <c r="A220391" s="9"/>
    </row>
    <row r="220393" spans="1:1" x14ac:dyDescent="0.3">
      <c r="A220393" s="9"/>
    </row>
    <row r="220395" spans="1:1" x14ac:dyDescent="0.3">
      <c r="A220395" s="9"/>
    </row>
    <row r="220397" spans="1:1" x14ac:dyDescent="0.3">
      <c r="A220397" s="9"/>
    </row>
    <row r="220399" spans="1:1" x14ac:dyDescent="0.3">
      <c r="A220399" s="9"/>
    </row>
    <row r="220401" spans="1:1" x14ac:dyDescent="0.3">
      <c r="A220401" s="9"/>
    </row>
    <row r="220403" spans="1:1" x14ac:dyDescent="0.3">
      <c r="A220403" s="9"/>
    </row>
    <row r="220405" spans="1:1" x14ac:dyDescent="0.3">
      <c r="A220405" s="9"/>
    </row>
    <row r="220407" spans="1:1" x14ac:dyDescent="0.3">
      <c r="A220407" s="9"/>
    </row>
    <row r="220409" spans="1:1" x14ac:dyDescent="0.3">
      <c r="A220409" s="9"/>
    </row>
    <row r="220411" spans="1:1" x14ac:dyDescent="0.3">
      <c r="A220411" s="9"/>
    </row>
    <row r="220413" spans="1:1" x14ac:dyDescent="0.3">
      <c r="A220413" s="9"/>
    </row>
    <row r="220415" spans="1:1" x14ac:dyDescent="0.3">
      <c r="A220415" s="9"/>
    </row>
    <row r="220417" spans="1:1" x14ac:dyDescent="0.3">
      <c r="A220417" s="9"/>
    </row>
    <row r="220419" spans="1:1" x14ac:dyDescent="0.3">
      <c r="A220419" s="9"/>
    </row>
    <row r="220421" spans="1:1" x14ac:dyDescent="0.3">
      <c r="A220421" s="9"/>
    </row>
    <row r="220423" spans="1:1" x14ac:dyDescent="0.3">
      <c r="A220423" s="9"/>
    </row>
    <row r="220425" spans="1:1" x14ac:dyDescent="0.3">
      <c r="A220425" s="9"/>
    </row>
    <row r="220427" spans="1:1" x14ac:dyDescent="0.3">
      <c r="A220427" s="9"/>
    </row>
    <row r="220429" spans="1:1" x14ac:dyDescent="0.3">
      <c r="A220429" s="9"/>
    </row>
    <row r="220431" spans="1:1" x14ac:dyDescent="0.3">
      <c r="A220431" s="9"/>
    </row>
    <row r="220433" spans="1:1" x14ac:dyDescent="0.3">
      <c r="A220433" s="9"/>
    </row>
    <row r="220435" spans="1:1" x14ac:dyDescent="0.3">
      <c r="A220435" s="9"/>
    </row>
    <row r="220437" spans="1:1" x14ac:dyDescent="0.3">
      <c r="A220437" s="9"/>
    </row>
    <row r="220439" spans="1:1" x14ac:dyDescent="0.3">
      <c r="A220439" s="9"/>
    </row>
    <row r="220441" spans="1:1" x14ac:dyDescent="0.3">
      <c r="A220441" s="9"/>
    </row>
    <row r="220443" spans="1:1" x14ac:dyDescent="0.3">
      <c r="A220443" s="9"/>
    </row>
    <row r="220445" spans="1:1" x14ac:dyDescent="0.3">
      <c r="A220445" s="9"/>
    </row>
    <row r="220447" spans="1:1" x14ac:dyDescent="0.3">
      <c r="A220447" s="9"/>
    </row>
    <row r="220449" spans="1:1" x14ac:dyDescent="0.3">
      <c r="A220449" s="9"/>
    </row>
    <row r="220451" spans="1:1" x14ac:dyDescent="0.3">
      <c r="A220451" s="9"/>
    </row>
    <row r="220453" spans="1:1" x14ac:dyDescent="0.3">
      <c r="A220453" s="9"/>
    </row>
    <row r="220455" spans="1:1" x14ac:dyDescent="0.3">
      <c r="A220455" s="9"/>
    </row>
    <row r="220457" spans="1:1" x14ac:dyDescent="0.3">
      <c r="A220457" s="9"/>
    </row>
    <row r="220459" spans="1:1" x14ac:dyDescent="0.3">
      <c r="A220459" s="9"/>
    </row>
    <row r="220461" spans="1:1" x14ac:dyDescent="0.3">
      <c r="A220461" s="9"/>
    </row>
    <row r="220463" spans="1:1" x14ac:dyDescent="0.3">
      <c r="A220463" s="9"/>
    </row>
    <row r="220465" spans="1:1" x14ac:dyDescent="0.3">
      <c r="A220465" s="9"/>
    </row>
    <row r="220467" spans="1:1" x14ac:dyDescent="0.3">
      <c r="A220467" s="9"/>
    </row>
    <row r="220469" spans="1:1" x14ac:dyDescent="0.3">
      <c r="A220469" s="9"/>
    </row>
    <row r="220471" spans="1:1" x14ac:dyDescent="0.3">
      <c r="A220471" s="9"/>
    </row>
    <row r="220473" spans="1:1" x14ac:dyDescent="0.3">
      <c r="A220473" s="9"/>
    </row>
    <row r="220475" spans="1:1" x14ac:dyDescent="0.3">
      <c r="A220475" s="9"/>
    </row>
    <row r="220477" spans="1:1" x14ac:dyDescent="0.3">
      <c r="A220477" s="9"/>
    </row>
    <row r="220479" spans="1:1" x14ac:dyDescent="0.3">
      <c r="A220479" s="9"/>
    </row>
    <row r="220481" spans="1:1" x14ac:dyDescent="0.3">
      <c r="A220481" s="9"/>
    </row>
    <row r="220483" spans="1:1" x14ac:dyDescent="0.3">
      <c r="A220483" s="9"/>
    </row>
    <row r="220485" spans="1:1" x14ac:dyDescent="0.3">
      <c r="A220485" s="9"/>
    </row>
    <row r="220487" spans="1:1" x14ac:dyDescent="0.3">
      <c r="A220487" s="9"/>
    </row>
    <row r="220489" spans="1:1" x14ac:dyDescent="0.3">
      <c r="A220489" s="9"/>
    </row>
    <row r="220491" spans="1:1" x14ac:dyDescent="0.3">
      <c r="A220491" s="9"/>
    </row>
    <row r="220493" spans="1:1" x14ac:dyDescent="0.3">
      <c r="A220493" s="9"/>
    </row>
    <row r="220495" spans="1:1" x14ac:dyDescent="0.3">
      <c r="A220495" s="9"/>
    </row>
    <row r="220497" spans="1:1" x14ac:dyDescent="0.3">
      <c r="A220497" s="9"/>
    </row>
    <row r="220499" spans="1:1" x14ac:dyDescent="0.3">
      <c r="A220499" s="9"/>
    </row>
    <row r="220501" spans="1:1" x14ac:dyDescent="0.3">
      <c r="A220501" s="9"/>
    </row>
    <row r="220503" spans="1:1" x14ac:dyDescent="0.3">
      <c r="A220503" s="9"/>
    </row>
    <row r="220505" spans="1:1" x14ac:dyDescent="0.3">
      <c r="A220505" s="9"/>
    </row>
    <row r="220507" spans="1:1" x14ac:dyDescent="0.3">
      <c r="A220507" s="9"/>
    </row>
    <row r="220509" spans="1:1" x14ac:dyDescent="0.3">
      <c r="A220509" s="9"/>
    </row>
    <row r="220511" spans="1:1" x14ac:dyDescent="0.3">
      <c r="A220511" s="9"/>
    </row>
    <row r="220513" spans="1:1" x14ac:dyDescent="0.3">
      <c r="A220513" s="9"/>
    </row>
    <row r="220515" spans="1:1" x14ac:dyDescent="0.3">
      <c r="A220515" s="9"/>
    </row>
    <row r="220517" spans="1:1" x14ac:dyDescent="0.3">
      <c r="A220517" s="9"/>
    </row>
    <row r="220519" spans="1:1" x14ac:dyDescent="0.3">
      <c r="A220519" s="9"/>
    </row>
    <row r="220521" spans="1:1" x14ac:dyDescent="0.3">
      <c r="A220521" s="9"/>
    </row>
    <row r="220523" spans="1:1" x14ac:dyDescent="0.3">
      <c r="A220523" s="9"/>
    </row>
    <row r="220525" spans="1:1" x14ac:dyDescent="0.3">
      <c r="A220525" s="9"/>
    </row>
    <row r="220527" spans="1:1" x14ac:dyDescent="0.3">
      <c r="A220527" s="9"/>
    </row>
    <row r="220529" spans="1:1" x14ac:dyDescent="0.3">
      <c r="A220529" s="9"/>
    </row>
    <row r="220531" spans="1:1" x14ac:dyDescent="0.3">
      <c r="A220531" s="9"/>
    </row>
    <row r="220533" spans="1:1" x14ac:dyDescent="0.3">
      <c r="A220533" s="9"/>
    </row>
    <row r="220535" spans="1:1" x14ac:dyDescent="0.3">
      <c r="A220535" s="9"/>
    </row>
    <row r="220537" spans="1:1" x14ac:dyDescent="0.3">
      <c r="A220537" s="9"/>
    </row>
    <row r="220539" spans="1:1" x14ac:dyDescent="0.3">
      <c r="A220539" s="9"/>
    </row>
    <row r="220541" spans="1:1" x14ac:dyDescent="0.3">
      <c r="A220541" s="9"/>
    </row>
    <row r="220543" spans="1:1" x14ac:dyDescent="0.3">
      <c r="A220543" s="9"/>
    </row>
    <row r="220545" spans="1:1" x14ac:dyDescent="0.3">
      <c r="A220545" s="9"/>
    </row>
    <row r="220547" spans="1:1" x14ac:dyDescent="0.3">
      <c r="A220547" s="9"/>
    </row>
    <row r="220549" spans="1:1" x14ac:dyDescent="0.3">
      <c r="A220549" s="9"/>
    </row>
    <row r="220551" spans="1:1" x14ac:dyDescent="0.3">
      <c r="A220551" s="9"/>
    </row>
    <row r="220553" spans="1:1" x14ac:dyDescent="0.3">
      <c r="A220553" s="9"/>
    </row>
    <row r="220555" spans="1:1" x14ac:dyDescent="0.3">
      <c r="A220555" s="9"/>
    </row>
    <row r="220557" spans="1:1" x14ac:dyDescent="0.3">
      <c r="A220557" s="9"/>
    </row>
    <row r="220559" spans="1:1" x14ac:dyDescent="0.3">
      <c r="A220559" s="9"/>
    </row>
    <row r="220561" spans="1:1" x14ac:dyDescent="0.3">
      <c r="A220561" s="9"/>
    </row>
    <row r="220563" spans="1:1" x14ac:dyDescent="0.3">
      <c r="A220563" s="9"/>
    </row>
    <row r="220565" spans="1:1" x14ac:dyDescent="0.3">
      <c r="A220565" s="9"/>
    </row>
    <row r="220567" spans="1:1" x14ac:dyDescent="0.3">
      <c r="A220567" s="9"/>
    </row>
    <row r="220569" spans="1:1" x14ac:dyDescent="0.3">
      <c r="A220569" s="9"/>
    </row>
    <row r="220571" spans="1:1" x14ac:dyDescent="0.3">
      <c r="A220571" s="9"/>
    </row>
    <row r="220573" spans="1:1" x14ac:dyDescent="0.3">
      <c r="A220573" s="9"/>
    </row>
    <row r="220575" spans="1:1" x14ac:dyDescent="0.3">
      <c r="A220575" s="9"/>
    </row>
    <row r="220577" spans="1:1" x14ac:dyDescent="0.3">
      <c r="A220577" s="9"/>
    </row>
    <row r="220579" spans="1:1" x14ac:dyDescent="0.3">
      <c r="A220579" s="9"/>
    </row>
    <row r="220581" spans="1:1" x14ac:dyDescent="0.3">
      <c r="A220581" s="9"/>
    </row>
    <row r="220583" spans="1:1" x14ac:dyDescent="0.3">
      <c r="A220583" s="9"/>
    </row>
    <row r="220585" spans="1:1" x14ac:dyDescent="0.3">
      <c r="A220585" s="9"/>
    </row>
    <row r="220587" spans="1:1" x14ac:dyDescent="0.3">
      <c r="A220587" s="9"/>
    </row>
    <row r="220589" spans="1:1" x14ac:dyDescent="0.3">
      <c r="A220589" s="9"/>
    </row>
    <row r="220591" spans="1:1" x14ac:dyDescent="0.3">
      <c r="A220591" s="9"/>
    </row>
    <row r="220593" spans="1:1" x14ac:dyDescent="0.3">
      <c r="A220593" s="9"/>
    </row>
    <row r="220595" spans="1:1" x14ac:dyDescent="0.3">
      <c r="A220595" s="9"/>
    </row>
    <row r="220597" spans="1:1" x14ac:dyDescent="0.3">
      <c r="A220597" s="9"/>
    </row>
    <row r="220599" spans="1:1" x14ac:dyDescent="0.3">
      <c r="A220599" s="9"/>
    </row>
    <row r="220601" spans="1:1" x14ac:dyDescent="0.3">
      <c r="A220601" s="9"/>
    </row>
    <row r="220603" spans="1:1" x14ac:dyDescent="0.3">
      <c r="A220603" s="9"/>
    </row>
    <row r="220605" spans="1:1" x14ac:dyDescent="0.3">
      <c r="A220605" s="9"/>
    </row>
    <row r="220607" spans="1:1" x14ac:dyDescent="0.3">
      <c r="A220607" s="9"/>
    </row>
    <row r="220609" spans="1:1" x14ac:dyDescent="0.3">
      <c r="A220609" s="9"/>
    </row>
    <row r="220611" spans="1:1" x14ac:dyDescent="0.3">
      <c r="A220611" s="9"/>
    </row>
    <row r="220613" spans="1:1" x14ac:dyDescent="0.3">
      <c r="A220613" s="9"/>
    </row>
    <row r="220615" spans="1:1" x14ac:dyDescent="0.3">
      <c r="A220615" s="9"/>
    </row>
    <row r="220617" spans="1:1" x14ac:dyDescent="0.3">
      <c r="A220617" s="9"/>
    </row>
    <row r="220619" spans="1:1" x14ac:dyDescent="0.3">
      <c r="A220619" s="9"/>
    </row>
    <row r="220621" spans="1:1" x14ac:dyDescent="0.3">
      <c r="A220621" s="9"/>
    </row>
    <row r="220623" spans="1:1" x14ac:dyDescent="0.3">
      <c r="A220623" s="9"/>
    </row>
    <row r="220625" spans="1:1" x14ac:dyDescent="0.3">
      <c r="A220625" s="9"/>
    </row>
    <row r="220627" spans="1:1" x14ac:dyDescent="0.3">
      <c r="A220627" s="9"/>
    </row>
    <row r="220629" spans="1:1" x14ac:dyDescent="0.3">
      <c r="A220629" s="9"/>
    </row>
    <row r="220631" spans="1:1" x14ac:dyDescent="0.3">
      <c r="A220631" s="9"/>
    </row>
    <row r="220633" spans="1:1" x14ac:dyDescent="0.3">
      <c r="A220633" s="9"/>
    </row>
    <row r="220635" spans="1:1" x14ac:dyDescent="0.3">
      <c r="A220635" s="9"/>
    </row>
    <row r="220637" spans="1:1" x14ac:dyDescent="0.3">
      <c r="A220637" s="9"/>
    </row>
    <row r="220639" spans="1:1" x14ac:dyDescent="0.3">
      <c r="A220639" s="9"/>
    </row>
    <row r="220641" spans="1:1" x14ac:dyDescent="0.3">
      <c r="A220641" s="9"/>
    </row>
    <row r="220643" spans="1:1" x14ac:dyDescent="0.3">
      <c r="A220643" s="9"/>
    </row>
    <row r="220645" spans="1:1" x14ac:dyDescent="0.3">
      <c r="A220645" s="9"/>
    </row>
    <row r="220647" spans="1:1" x14ac:dyDescent="0.3">
      <c r="A220647" s="9"/>
    </row>
    <row r="220649" spans="1:1" x14ac:dyDescent="0.3">
      <c r="A220649" s="9"/>
    </row>
    <row r="220651" spans="1:1" x14ac:dyDescent="0.3">
      <c r="A220651" s="9"/>
    </row>
    <row r="220653" spans="1:1" x14ac:dyDescent="0.3">
      <c r="A220653" s="9"/>
    </row>
    <row r="220655" spans="1:1" x14ac:dyDescent="0.3">
      <c r="A220655" s="9"/>
    </row>
    <row r="220657" spans="1:1" x14ac:dyDescent="0.3">
      <c r="A220657" s="9"/>
    </row>
    <row r="220659" spans="1:1" x14ac:dyDescent="0.3">
      <c r="A220659" s="9"/>
    </row>
    <row r="220661" spans="1:1" x14ac:dyDescent="0.3">
      <c r="A220661" s="9"/>
    </row>
    <row r="220663" spans="1:1" x14ac:dyDescent="0.3">
      <c r="A220663" s="9"/>
    </row>
    <row r="220665" spans="1:1" x14ac:dyDescent="0.3">
      <c r="A220665" s="9"/>
    </row>
    <row r="220667" spans="1:1" x14ac:dyDescent="0.3">
      <c r="A220667" s="9"/>
    </row>
    <row r="220669" spans="1:1" x14ac:dyDescent="0.3">
      <c r="A220669" s="9"/>
    </row>
    <row r="220671" spans="1:1" x14ac:dyDescent="0.3">
      <c r="A220671" s="9"/>
    </row>
    <row r="220673" spans="1:1" x14ac:dyDescent="0.3">
      <c r="A220673" s="9"/>
    </row>
    <row r="220675" spans="1:1" x14ac:dyDescent="0.3">
      <c r="A220675" s="9"/>
    </row>
    <row r="220677" spans="1:1" x14ac:dyDescent="0.3">
      <c r="A220677" s="9"/>
    </row>
    <row r="220679" spans="1:1" x14ac:dyDescent="0.3">
      <c r="A220679" s="9"/>
    </row>
    <row r="220681" spans="1:1" x14ac:dyDescent="0.3">
      <c r="A220681" s="9"/>
    </row>
    <row r="220683" spans="1:1" x14ac:dyDescent="0.3">
      <c r="A220683" s="9"/>
    </row>
    <row r="220685" spans="1:1" x14ac:dyDescent="0.3">
      <c r="A220685" s="9"/>
    </row>
    <row r="220687" spans="1:1" x14ac:dyDescent="0.3">
      <c r="A220687" s="9"/>
    </row>
    <row r="220689" spans="1:1" x14ac:dyDescent="0.3">
      <c r="A220689" s="9"/>
    </row>
    <row r="220691" spans="1:1" x14ac:dyDescent="0.3">
      <c r="A220691" s="9"/>
    </row>
    <row r="220693" spans="1:1" x14ac:dyDescent="0.3">
      <c r="A220693" s="9"/>
    </row>
    <row r="220695" spans="1:1" x14ac:dyDescent="0.3">
      <c r="A220695" s="9"/>
    </row>
    <row r="220697" spans="1:1" x14ac:dyDescent="0.3">
      <c r="A220697" s="9"/>
    </row>
    <row r="220699" spans="1:1" x14ac:dyDescent="0.3">
      <c r="A220699" s="9"/>
    </row>
    <row r="220701" spans="1:1" x14ac:dyDescent="0.3">
      <c r="A220701" s="9"/>
    </row>
    <row r="220703" spans="1:1" x14ac:dyDescent="0.3">
      <c r="A220703" s="9"/>
    </row>
    <row r="220705" spans="1:1" x14ac:dyDescent="0.3">
      <c r="A220705" s="9"/>
    </row>
    <row r="220707" spans="1:1" x14ac:dyDescent="0.3">
      <c r="A220707" s="9"/>
    </row>
    <row r="220709" spans="1:1" x14ac:dyDescent="0.3">
      <c r="A220709" s="9"/>
    </row>
    <row r="220711" spans="1:1" x14ac:dyDescent="0.3">
      <c r="A220711" s="9"/>
    </row>
    <row r="220713" spans="1:1" x14ac:dyDescent="0.3">
      <c r="A220713" s="9"/>
    </row>
    <row r="220715" spans="1:1" x14ac:dyDescent="0.3">
      <c r="A220715" s="9"/>
    </row>
    <row r="220717" spans="1:1" x14ac:dyDescent="0.3">
      <c r="A220717" s="9"/>
    </row>
    <row r="220719" spans="1:1" x14ac:dyDescent="0.3">
      <c r="A220719" s="9"/>
    </row>
    <row r="220721" spans="1:1" x14ac:dyDescent="0.3">
      <c r="A220721" s="9"/>
    </row>
    <row r="220723" spans="1:1" x14ac:dyDescent="0.3">
      <c r="A220723" s="9"/>
    </row>
    <row r="220725" spans="1:1" x14ac:dyDescent="0.3">
      <c r="A220725" s="9"/>
    </row>
    <row r="220727" spans="1:1" x14ac:dyDescent="0.3">
      <c r="A220727" s="9"/>
    </row>
    <row r="220729" spans="1:1" x14ac:dyDescent="0.3">
      <c r="A220729" s="9"/>
    </row>
    <row r="220731" spans="1:1" x14ac:dyDescent="0.3">
      <c r="A220731" s="9"/>
    </row>
    <row r="220733" spans="1:1" x14ac:dyDescent="0.3">
      <c r="A220733" s="9"/>
    </row>
    <row r="220735" spans="1:1" x14ac:dyDescent="0.3">
      <c r="A220735" s="9"/>
    </row>
    <row r="220737" spans="1:1" x14ac:dyDescent="0.3">
      <c r="A220737" s="9"/>
    </row>
    <row r="220739" spans="1:1" x14ac:dyDescent="0.3">
      <c r="A220739" s="9"/>
    </row>
    <row r="220741" spans="1:1" x14ac:dyDescent="0.3">
      <c r="A220741" s="9"/>
    </row>
    <row r="220743" spans="1:1" x14ac:dyDescent="0.3">
      <c r="A220743" s="9"/>
    </row>
    <row r="220745" spans="1:1" x14ac:dyDescent="0.3">
      <c r="A220745" s="9"/>
    </row>
    <row r="220747" spans="1:1" x14ac:dyDescent="0.3">
      <c r="A220747" s="9"/>
    </row>
    <row r="220749" spans="1:1" x14ac:dyDescent="0.3">
      <c r="A220749" s="9"/>
    </row>
    <row r="220751" spans="1:1" x14ac:dyDescent="0.3">
      <c r="A220751" s="9"/>
    </row>
    <row r="220753" spans="1:1" x14ac:dyDescent="0.3">
      <c r="A220753" s="9"/>
    </row>
    <row r="220755" spans="1:1" x14ac:dyDescent="0.3">
      <c r="A220755" s="9"/>
    </row>
    <row r="220757" spans="1:1" x14ac:dyDescent="0.3">
      <c r="A220757" s="9"/>
    </row>
    <row r="220759" spans="1:1" x14ac:dyDescent="0.3">
      <c r="A220759" s="9"/>
    </row>
    <row r="220761" spans="1:1" x14ac:dyDescent="0.3">
      <c r="A220761" s="9"/>
    </row>
    <row r="220763" spans="1:1" x14ac:dyDescent="0.3">
      <c r="A220763" s="9"/>
    </row>
    <row r="220765" spans="1:1" x14ac:dyDescent="0.3">
      <c r="A220765" s="9"/>
    </row>
    <row r="220767" spans="1:1" x14ac:dyDescent="0.3">
      <c r="A220767" s="9"/>
    </row>
    <row r="220769" spans="1:1" x14ac:dyDescent="0.3">
      <c r="A220769" s="9"/>
    </row>
    <row r="220771" spans="1:1" x14ac:dyDescent="0.3">
      <c r="A220771" s="9"/>
    </row>
    <row r="220773" spans="1:1" x14ac:dyDescent="0.3">
      <c r="A220773" s="9"/>
    </row>
    <row r="220775" spans="1:1" x14ac:dyDescent="0.3">
      <c r="A220775" s="9"/>
    </row>
    <row r="220777" spans="1:1" x14ac:dyDescent="0.3">
      <c r="A220777" s="9"/>
    </row>
    <row r="220779" spans="1:1" x14ac:dyDescent="0.3">
      <c r="A220779" s="9"/>
    </row>
    <row r="220781" spans="1:1" x14ac:dyDescent="0.3">
      <c r="A220781" s="9"/>
    </row>
    <row r="220783" spans="1:1" x14ac:dyDescent="0.3">
      <c r="A220783" s="9"/>
    </row>
    <row r="220785" spans="1:1" x14ac:dyDescent="0.3">
      <c r="A220785" s="9"/>
    </row>
    <row r="220787" spans="1:1" x14ac:dyDescent="0.3">
      <c r="A220787" s="9"/>
    </row>
    <row r="220789" spans="1:1" x14ac:dyDescent="0.3">
      <c r="A220789" s="9"/>
    </row>
    <row r="220791" spans="1:1" x14ac:dyDescent="0.3">
      <c r="A220791" s="9"/>
    </row>
    <row r="220793" spans="1:1" x14ac:dyDescent="0.3">
      <c r="A220793" s="9"/>
    </row>
    <row r="220795" spans="1:1" x14ac:dyDescent="0.3">
      <c r="A220795" s="9"/>
    </row>
    <row r="220797" spans="1:1" x14ac:dyDescent="0.3">
      <c r="A220797" s="9"/>
    </row>
    <row r="220799" spans="1:1" x14ac:dyDescent="0.3">
      <c r="A220799" s="9"/>
    </row>
    <row r="220801" spans="1:1" x14ac:dyDescent="0.3">
      <c r="A220801" s="9"/>
    </row>
    <row r="220803" spans="1:1" x14ac:dyDescent="0.3">
      <c r="A220803" s="9"/>
    </row>
    <row r="220805" spans="1:1" x14ac:dyDescent="0.3">
      <c r="A220805" s="9"/>
    </row>
    <row r="220807" spans="1:1" x14ac:dyDescent="0.3">
      <c r="A220807" s="9"/>
    </row>
    <row r="220809" spans="1:1" x14ac:dyDescent="0.3">
      <c r="A220809" s="9"/>
    </row>
    <row r="220811" spans="1:1" x14ac:dyDescent="0.3">
      <c r="A220811" s="9"/>
    </row>
    <row r="220813" spans="1:1" x14ac:dyDescent="0.3">
      <c r="A220813" s="9"/>
    </row>
    <row r="220815" spans="1:1" x14ac:dyDescent="0.3">
      <c r="A220815" s="9"/>
    </row>
    <row r="220817" spans="1:1" x14ac:dyDescent="0.3">
      <c r="A220817" s="9"/>
    </row>
    <row r="220819" spans="1:1" x14ac:dyDescent="0.3">
      <c r="A220819" s="9"/>
    </row>
    <row r="220821" spans="1:1" x14ac:dyDescent="0.3">
      <c r="A220821" s="9"/>
    </row>
    <row r="220823" spans="1:1" x14ac:dyDescent="0.3">
      <c r="A220823" s="9"/>
    </row>
    <row r="220825" spans="1:1" x14ac:dyDescent="0.3">
      <c r="A220825" s="9"/>
    </row>
    <row r="220827" spans="1:1" x14ac:dyDescent="0.3">
      <c r="A220827" s="9"/>
    </row>
    <row r="220829" spans="1:1" x14ac:dyDescent="0.3">
      <c r="A220829" s="9"/>
    </row>
    <row r="220831" spans="1:1" x14ac:dyDescent="0.3">
      <c r="A220831" s="9"/>
    </row>
    <row r="220833" spans="1:1" x14ac:dyDescent="0.3">
      <c r="A220833" s="9"/>
    </row>
    <row r="220835" spans="1:1" x14ac:dyDescent="0.3">
      <c r="A220835" s="9"/>
    </row>
    <row r="220837" spans="1:1" x14ac:dyDescent="0.3">
      <c r="A220837" s="9"/>
    </row>
    <row r="220839" spans="1:1" x14ac:dyDescent="0.3">
      <c r="A220839" s="9"/>
    </row>
    <row r="220841" spans="1:1" x14ac:dyDescent="0.3">
      <c r="A220841" s="9"/>
    </row>
    <row r="220843" spans="1:1" x14ac:dyDescent="0.3">
      <c r="A220843" s="9"/>
    </row>
    <row r="220845" spans="1:1" x14ac:dyDescent="0.3">
      <c r="A220845" s="9"/>
    </row>
    <row r="220847" spans="1:1" x14ac:dyDescent="0.3">
      <c r="A220847" s="9"/>
    </row>
    <row r="220849" spans="1:1" x14ac:dyDescent="0.3">
      <c r="A220849" s="9"/>
    </row>
    <row r="220851" spans="1:1" x14ac:dyDescent="0.3">
      <c r="A220851" s="9"/>
    </row>
    <row r="220853" spans="1:1" x14ac:dyDescent="0.3">
      <c r="A220853" s="9"/>
    </row>
    <row r="220855" spans="1:1" x14ac:dyDescent="0.3">
      <c r="A220855" s="9"/>
    </row>
    <row r="220857" spans="1:1" x14ac:dyDescent="0.3">
      <c r="A220857" s="9"/>
    </row>
    <row r="220859" spans="1:1" x14ac:dyDescent="0.3">
      <c r="A220859" s="9"/>
    </row>
    <row r="220861" spans="1:1" x14ac:dyDescent="0.3">
      <c r="A220861" s="9"/>
    </row>
    <row r="220863" spans="1:1" x14ac:dyDescent="0.3">
      <c r="A220863" s="9"/>
    </row>
    <row r="220865" spans="1:1" x14ac:dyDescent="0.3">
      <c r="A220865" s="9"/>
    </row>
    <row r="220867" spans="1:1" x14ac:dyDescent="0.3">
      <c r="A220867" s="9"/>
    </row>
    <row r="220869" spans="1:1" x14ac:dyDescent="0.3">
      <c r="A220869" s="9"/>
    </row>
    <row r="220871" spans="1:1" x14ac:dyDescent="0.3">
      <c r="A220871" s="9"/>
    </row>
    <row r="220873" spans="1:1" x14ac:dyDescent="0.3">
      <c r="A220873" s="9"/>
    </row>
    <row r="220875" spans="1:1" x14ac:dyDescent="0.3">
      <c r="A220875" s="9"/>
    </row>
    <row r="220877" spans="1:1" x14ac:dyDescent="0.3">
      <c r="A220877" s="9"/>
    </row>
    <row r="220879" spans="1:1" x14ac:dyDescent="0.3">
      <c r="A220879" s="9"/>
    </row>
    <row r="220881" spans="1:1" x14ac:dyDescent="0.3">
      <c r="A220881" s="9"/>
    </row>
    <row r="220883" spans="1:1" x14ac:dyDescent="0.3">
      <c r="A220883" s="9"/>
    </row>
    <row r="220885" spans="1:1" x14ac:dyDescent="0.3">
      <c r="A220885" s="9"/>
    </row>
    <row r="220887" spans="1:1" x14ac:dyDescent="0.3">
      <c r="A220887" s="9"/>
    </row>
    <row r="220889" spans="1:1" x14ac:dyDescent="0.3">
      <c r="A220889" s="9"/>
    </row>
    <row r="220891" spans="1:1" x14ac:dyDescent="0.3">
      <c r="A220891" s="9"/>
    </row>
    <row r="220893" spans="1:1" x14ac:dyDescent="0.3">
      <c r="A220893" s="9"/>
    </row>
    <row r="220895" spans="1:1" x14ac:dyDescent="0.3">
      <c r="A220895" s="9"/>
    </row>
    <row r="220897" spans="1:1" x14ac:dyDescent="0.3">
      <c r="A220897" s="9"/>
    </row>
    <row r="220899" spans="1:1" x14ac:dyDescent="0.3">
      <c r="A220899" s="9"/>
    </row>
    <row r="220901" spans="1:1" x14ac:dyDescent="0.3">
      <c r="A220901" s="9"/>
    </row>
    <row r="220903" spans="1:1" x14ac:dyDescent="0.3">
      <c r="A220903" s="9"/>
    </row>
    <row r="220905" spans="1:1" x14ac:dyDescent="0.3">
      <c r="A220905" s="9"/>
    </row>
    <row r="220907" spans="1:1" x14ac:dyDescent="0.3">
      <c r="A220907" s="9"/>
    </row>
    <row r="220909" spans="1:1" x14ac:dyDescent="0.3">
      <c r="A220909" s="9"/>
    </row>
    <row r="220911" spans="1:1" x14ac:dyDescent="0.3">
      <c r="A220911" s="9"/>
    </row>
    <row r="220913" spans="1:1" x14ac:dyDescent="0.3">
      <c r="A220913" s="9"/>
    </row>
    <row r="220915" spans="1:1" x14ac:dyDescent="0.3">
      <c r="A220915" s="9"/>
    </row>
    <row r="220917" spans="1:1" x14ac:dyDescent="0.3">
      <c r="A220917" s="9"/>
    </row>
    <row r="220919" spans="1:1" x14ac:dyDescent="0.3">
      <c r="A220919" s="9"/>
    </row>
    <row r="220921" spans="1:1" x14ac:dyDescent="0.3">
      <c r="A220921" s="9"/>
    </row>
    <row r="220923" spans="1:1" x14ac:dyDescent="0.3">
      <c r="A220923" s="9"/>
    </row>
    <row r="220925" spans="1:1" x14ac:dyDescent="0.3">
      <c r="A220925" s="9"/>
    </row>
    <row r="220927" spans="1:1" x14ac:dyDescent="0.3">
      <c r="A220927" s="9"/>
    </row>
    <row r="220929" spans="1:1" x14ac:dyDescent="0.3">
      <c r="A220929" s="9"/>
    </row>
    <row r="220931" spans="1:1" x14ac:dyDescent="0.3">
      <c r="A220931" s="9"/>
    </row>
    <row r="220933" spans="1:1" x14ac:dyDescent="0.3">
      <c r="A220933" s="9"/>
    </row>
    <row r="220935" spans="1:1" x14ac:dyDescent="0.3">
      <c r="A220935" s="9"/>
    </row>
    <row r="220937" spans="1:1" x14ac:dyDescent="0.3">
      <c r="A220937" s="9"/>
    </row>
    <row r="220939" spans="1:1" x14ac:dyDescent="0.3">
      <c r="A220939" s="9"/>
    </row>
    <row r="220941" spans="1:1" x14ac:dyDescent="0.3">
      <c r="A220941" s="9"/>
    </row>
    <row r="220943" spans="1:1" x14ac:dyDescent="0.3">
      <c r="A220943" s="9"/>
    </row>
    <row r="220945" spans="1:1" x14ac:dyDescent="0.3">
      <c r="A220945" s="9"/>
    </row>
    <row r="220947" spans="1:1" x14ac:dyDescent="0.3">
      <c r="A220947" s="9"/>
    </row>
    <row r="220949" spans="1:1" x14ac:dyDescent="0.3">
      <c r="A220949" s="9"/>
    </row>
    <row r="220951" spans="1:1" x14ac:dyDescent="0.3">
      <c r="A220951" s="9"/>
    </row>
    <row r="220953" spans="1:1" x14ac:dyDescent="0.3">
      <c r="A220953" s="9"/>
    </row>
    <row r="220955" spans="1:1" x14ac:dyDescent="0.3">
      <c r="A220955" s="9"/>
    </row>
    <row r="220957" spans="1:1" x14ac:dyDescent="0.3">
      <c r="A220957" s="9"/>
    </row>
    <row r="220959" spans="1:1" x14ac:dyDescent="0.3">
      <c r="A220959" s="9"/>
    </row>
    <row r="220961" spans="1:1" x14ac:dyDescent="0.3">
      <c r="A220961" s="9"/>
    </row>
    <row r="220963" spans="1:1" x14ac:dyDescent="0.3">
      <c r="A220963" s="9"/>
    </row>
    <row r="220965" spans="1:1" x14ac:dyDescent="0.3">
      <c r="A220965" s="9"/>
    </row>
    <row r="220967" spans="1:1" x14ac:dyDescent="0.3">
      <c r="A220967" s="9"/>
    </row>
    <row r="220969" spans="1:1" x14ac:dyDescent="0.3">
      <c r="A220969" s="9"/>
    </row>
    <row r="220971" spans="1:1" x14ac:dyDescent="0.3">
      <c r="A220971" s="9"/>
    </row>
    <row r="220973" spans="1:1" x14ac:dyDescent="0.3">
      <c r="A220973" s="9"/>
    </row>
    <row r="220975" spans="1:1" x14ac:dyDescent="0.3">
      <c r="A220975" s="9"/>
    </row>
    <row r="220977" spans="1:1" x14ac:dyDescent="0.3">
      <c r="A220977" s="9"/>
    </row>
    <row r="220979" spans="1:1" x14ac:dyDescent="0.3">
      <c r="A220979" s="9"/>
    </row>
    <row r="220981" spans="1:1" x14ac:dyDescent="0.3">
      <c r="A220981" s="9"/>
    </row>
    <row r="220983" spans="1:1" x14ac:dyDescent="0.3">
      <c r="A220983" s="9"/>
    </row>
    <row r="220985" spans="1:1" x14ac:dyDescent="0.3">
      <c r="A220985" s="9"/>
    </row>
    <row r="220987" spans="1:1" x14ac:dyDescent="0.3">
      <c r="A220987" s="9"/>
    </row>
    <row r="220989" spans="1:1" x14ac:dyDescent="0.3">
      <c r="A220989" s="9"/>
    </row>
    <row r="220991" spans="1:1" x14ac:dyDescent="0.3">
      <c r="A220991" s="9"/>
    </row>
    <row r="220993" spans="1:1" x14ac:dyDescent="0.3">
      <c r="A220993" s="9"/>
    </row>
    <row r="220995" spans="1:1" x14ac:dyDescent="0.3">
      <c r="A220995" s="9"/>
    </row>
    <row r="220997" spans="1:1" x14ac:dyDescent="0.3">
      <c r="A220997" s="9"/>
    </row>
    <row r="220999" spans="1:1" x14ac:dyDescent="0.3">
      <c r="A220999" s="9"/>
    </row>
    <row r="221001" spans="1:1" x14ac:dyDescent="0.3">
      <c r="A221001" s="9"/>
    </row>
    <row r="221003" spans="1:1" x14ac:dyDescent="0.3">
      <c r="A221003" s="9"/>
    </row>
    <row r="221005" spans="1:1" x14ac:dyDescent="0.3">
      <c r="A221005" s="9"/>
    </row>
    <row r="221007" spans="1:1" x14ac:dyDescent="0.3">
      <c r="A221007" s="9"/>
    </row>
    <row r="221009" spans="1:1" x14ac:dyDescent="0.3">
      <c r="A221009" s="9"/>
    </row>
    <row r="221011" spans="1:1" x14ac:dyDescent="0.3">
      <c r="A221011" s="9"/>
    </row>
    <row r="221013" spans="1:1" x14ac:dyDescent="0.3">
      <c r="A221013" s="9"/>
    </row>
    <row r="221015" spans="1:1" x14ac:dyDescent="0.3">
      <c r="A221015" s="9"/>
    </row>
    <row r="221017" spans="1:1" x14ac:dyDescent="0.3">
      <c r="A221017" s="9"/>
    </row>
    <row r="221019" spans="1:1" x14ac:dyDescent="0.3">
      <c r="A221019" s="9"/>
    </row>
    <row r="221021" spans="1:1" x14ac:dyDescent="0.3">
      <c r="A221021" s="9"/>
    </row>
    <row r="221023" spans="1:1" x14ac:dyDescent="0.3">
      <c r="A221023" s="9"/>
    </row>
    <row r="221025" spans="1:1" x14ac:dyDescent="0.3">
      <c r="A221025" s="9"/>
    </row>
    <row r="221027" spans="1:1" x14ac:dyDescent="0.3">
      <c r="A221027" s="9"/>
    </row>
    <row r="221029" spans="1:1" x14ac:dyDescent="0.3">
      <c r="A221029" s="9"/>
    </row>
    <row r="221031" spans="1:1" x14ac:dyDescent="0.3">
      <c r="A221031" s="9"/>
    </row>
    <row r="221033" spans="1:1" x14ac:dyDescent="0.3">
      <c r="A221033" s="9"/>
    </row>
    <row r="221035" spans="1:1" x14ac:dyDescent="0.3">
      <c r="A221035" s="9"/>
    </row>
    <row r="221037" spans="1:1" x14ac:dyDescent="0.3">
      <c r="A221037" s="9"/>
    </row>
    <row r="221039" spans="1:1" x14ac:dyDescent="0.3">
      <c r="A221039" s="9"/>
    </row>
    <row r="221041" spans="1:1" x14ac:dyDescent="0.3">
      <c r="A221041" s="9"/>
    </row>
    <row r="221043" spans="1:1" x14ac:dyDescent="0.3">
      <c r="A221043" s="9"/>
    </row>
    <row r="221045" spans="1:1" x14ac:dyDescent="0.3">
      <c r="A221045" s="9"/>
    </row>
    <row r="221047" spans="1:1" x14ac:dyDescent="0.3">
      <c r="A221047" s="9"/>
    </row>
    <row r="221049" spans="1:1" x14ac:dyDescent="0.3">
      <c r="A221049" s="9"/>
    </row>
    <row r="221051" spans="1:1" x14ac:dyDescent="0.3">
      <c r="A221051" s="9"/>
    </row>
    <row r="221053" spans="1:1" x14ac:dyDescent="0.3">
      <c r="A221053" s="9"/>
    </row>
    <row r="221055" spans="1:1" x14ac:dyDescent="0.3">
      <c r="A221055" s="9"/>
    </row>
    <row r="221057" spans="1:1" x14ac:dyDescent="0.3">
      <c r="A221057" s="9"/>
    </row>
    <row r="221059" spans="1:1" x14ac:dyDescent="0.3">
      <c r="A221059" s="9"/>
    </row>
    <row r="221061" spans="1:1" x14ac:dyDescent="0.3">
      <c r="A221061" s="9"/>
    </row>
    <row r="221063" spans="1:1" x14ac:dyDescent="0.3">
      <c r="A221063" s="9"/>
    </row>
    <row r="221065" spans="1:1" x14ac:dyDescent="0.3">
      <c r="A221065" s="9"/>
    </row>
    <row r="221067" spans="1:1" x14ac:dyDescent="0.3">
      <c r="A221067" s="9"/>
    </row>
    <row r="221069" spans="1:1" x14ac:dyDescent="0.3">
      <c r="A221069" s="9"/>
    </row>
    <row r="221071" spans="1:1" x14ac:dyDescent="0.3">
      <c r="A221071" s="9"/>
    </row>
    <row r="221073" spans="1:1" x14ac:dyDescent="0.3">
      <c r="A221073" s="9"/>
    </row>
    <row r="221075" spans="1:1" x14ac:dyDescent="0.3">
      <c r="A221075" s="9"/>
    </row>
    <row r="221077" spans="1:1" x14ac:dyDescent="0.3">
      <c r="A221077" s="9"/>
    </row>
    <row r="221079" spans="1:1" x14ac:dyDescent="0.3">
      <c r="A221079" s="9"/>
    </row>
    <row r="221081" spans="1:1" x14ac:dyDescent="0.3">
      <c r="A221081" s="9"/>
    </row>
    <row r="221083" spans="1:1" x14ac:dyDescent="0.3">
      <c r="A221083" s="9"/>
    </row>
    <row r="221085" spans="1:1" x14ac:dyDescent="0.3">
      <c r="A221085" s="9"/>
    </row>
    <row r="221087" spans="1:1" x14ac:dyDescent="0.3">
      <c r="A221087" s="9"/>
    </row>
    <row r="221089" spans="1:1" x14ac:dyDescent="0.3">
      <c r="A221089" s="9"/>
    </row>
    <row r="221091" spans="1:1" x14ac:dyDescent="0.3">
      <c r="A221091" s="9"/>
    </row>
    <row r="221093" spans="1:1" x14ac:dyDescent="0.3">
      <c r="A221093" s="9"/>
    </row>
    <row r="221095" spans="1:1" x14ac:dyDescent="0.3">
      <c r="A221095" s="9"/>
    </row>
    <row r="221097" spans="1:1" x14ac:dyDescent="0.3">
      <c r="A221097" s="9"/>
    </row>
    <row r="221099" spans="1:1" x14ac:dyDescent="0.3">
      <c r="A221099" s="9"/>
    </row>
    <row r="221101" spans="1:1" x14ac:dyDescent="0.3">
      <c r="A221101" s="9"/>
    </row>
    <row r="221103" spans="1:1" x14ac:dyDescent="0.3">
      <c r="A221103" s="9"/>
    </row>
    <row r="221105" spans="1:1" x14ac:dyDescent="0.3">
      <c r="A221105" s="9"/>
    </row>
    <row r="221107" spans="1:1" x14ac:dyDescent="0.3">
      <c r="A221107" s="9"/>
    </row>
    <row r="221109" spans="1:1" x14ac:dyDescent="0.3">
      <c r="A221109" s="9"/>
    </row>
    <row r="221111" spans="1:1" x14ac:dyDescent="0.3">
      <c r="A221111" s="9"/>
    </row>
    <row r="221113" spans="1:1" x14ac:dyDescent="0.3">
      <c r="A221113" s="9"/>
    </row>
    <row r="221115" spans="1:1" x14ac:dyDescent="0.3">
      <c r="A221115" s="9"/>
    </row>
    <row r="221117" spans="1:1" x14ac:dyDescent="0.3">
      <c r="A221117" s="9"/>
    </row>
    <row r="221119" spans="1:1" x14ac:dyDescent="0.3">
      <c r="A221119" s="9"/>
    </row>
    <row r="221121" spans="1:1" x14ac:dyDescent="0.3">
      <c r="A221121" s="9"/>
    </row>
    <row r="221123" spans="1:1" x14ac:dyDescent="0.3">
      <c r="A221123" s="9"/>
    </row>
    <row r="221125" spans="1:1" x14ac:dyDescent="0.3">
      <c r="A221125" s="9"/>
    </row>
    <row r="221127" spans="1:1" x14ac:dyDescent="0.3">
      <c r="A221127" s="9"/>
    </row>
    <row r="221129" spans="1:1" x14ac:dyDescent="0.3">
      <c r="A221129" s="9"/>
    </row>
    <row r="221131" spans="1:1" x14ac:dyDescent="0.3">
      <c r="A221131" s="9"/>
    </row>
    <row r="221133" spans="1:1" x14ac:dyDescent="0.3">
      <c r="A221133" s="9"/>
    </row>
    <row r="221135" spans="1:1" x14ac:dyDescent="0.3">
      <c r="A221135" s="9"/>
    </row>
    <row r="221137" spans="1:1" x14ac:dyDescent="0.3">
      <c r="A221137" s="9"/>
    </row>
    <row r="221139" spans="1:1" x14ac:dyDescent="0.3">
      <c r="A221139" s="9"/>
    </row>
    <row r="221141" spans="1:1" x14ac:dyDescent="0.3">
      <c r="A221141" s="9"/>
    </row>
    <row r="221143" spans="1:1" x14ac:dyDescent="0.3">
      <c r="A221143" s="9"/>
    </row>
    <row r="221145" spans="1:1" x14ac:dyDescent="0.3">
      <c r="A221145" s="9"/>
    </row>
    <row r="221147" spans="1:1" x14ac:dyDescent="0.3">
      <c r="A221147" s="9"/>
    </row>
    <row r="221149" spans="1:1" x14ac:dyDescent="0.3">
      <c r="A221149" s="9"/>
    </row>
    <row r="221151" spans="1:1" x14ac:dyDescent="0.3">
      <c r="A221151" s="9"/>
    </row>
    <row r="221153" spans="1:1" x14ac:dyDescent="0.3">
      <c r="A221153" s="9"/>
    </row>
    <row r="221155" spans="1:1" x14ac:dyDescent="0.3">
      <c r="A221155" s="9"/>
    </row>
    <row r="221157" spans="1:1" x14ac:dyDescent="0.3">
      <c r="A221157" s="9"/>
    </row>
    <row r="221159" spans="1:1" x14ac:dyDescent="0.3">
      <c r="A221159" s="9"/>
    </row>
    <row r="221161" spans="1:1" x14ac:dyDescent="0.3">
      <c r="A221161" s="9"/>
    </row>
    <row r="221163" spans="1:1" x14ac:dyDescent="0.3">
      <c r="A221163" s="9"/>
    </row>
    <row r="221165" spans="1:1" x14ac:dyDescent="0.3">
      <c r="A221165" s="9"/>
    </row>
    <row r="221167" spans="1:1" x14ac:dyDescent="0.3">
      <c r="A221167" s="9"/>
    </row>
    <row r="221169" spans="1:1" x14ac:dyDescent="0.3">
      <c r="A221169" s="9"/>
    </row>
    <row r="221171" spans="1:1" x14ac:dyDescent="0.3">
      <c r="A221171" s="9"/>
    </row>
    <row r="221173" spans="1:1" x14ac:dyDescent="0.3">
      <c r="A221173" s="9"/>
    </row>
    <row r="221175" spans="1:1" x14ac:dyDescent="0.3">
      <c r="A221175" s="9"/>
    </row>
    <row r="221177" spans="1:1" x14ac:dyDescent="0.3">
      <c r="A221177" s="9"/>
    </row>
    <row r="221179" spans="1:1" x14ac:dyDescent="0.3">
      <c r="A221179" s="9"/>
    </row>
    <row r="221181" spans="1:1" x14ac:dyDescent="0.3">
      <c r="A221181" s="9"/>
    </row>
    <row r="221183" spans="1:1" x14ac:dyDescent="0.3">
      <c r="A221183" s="9"/>
    </row>
    <row r="221185" spans="1:1" x14ac:dyDescent="0.3">
      <c r="A221185" s="9"/>
    </row>
    <row r="221187" spans="1:1" x14ac:dyDescent="0.3">
      <c r="A221187" s="9"/>
    </row>
    <row r="221189" spans="1:1" x14ac:dyDescent="0.3">
      <c r="A221189" s="9"/>
    </row>
    <row r="221191" spans="1:1" x14ac:dyDescent="0.3">
      <c r="A221191" s="9"/>
    </row>
    <row r="221193" spans="1:1" x14ac:dyDescent="0.3">
      <c r="A221193" s="9"/>
    </row>
    <row r="221195" spans="1:1" x14ac:dyDescent="0.3">
      <c r="A221195" s="9"/>
    </row>
    <row r="221197" spans="1:1" x14ac:dyDescent="0.3">
      <c r="A221197" s="9"/>
    </row>
    <row r="221199" spans="1:1" x14ac:dyDescent="0.3">
      <c r="A221199" s="9"/>
    </row>
    <row r="221201" spans="1:1" x14ac:dyDescent="0.3">
      <c r="A221201" s="9"/>
    </row>
    <row r="221203" spans="1:1" x14ac:dyDescent="0.3">
      <c r="A221203" s="9"/>
    </row>
    <row r="221205" spans="1:1" x14ac:dyDescent="0.3">
      <c r="A221205" s="9"/>
    </row>
    <row r="221207" spans="1:1" x14ac:dyDescent="0.3">
      <c r="A221207" s="9"/>
    </row>
    <row r="221209" spans="1:1" x14ac:dyDescent="0.3">
      <c r="A221209" s="9"/>
    </row>
    <row r="221211" spans="1:1" x14ac:dyDescent="0.3">
      <c r="A221211" s="9"/>
    </row>
    <row r="221213" spans="1:1" x14ac:dyDescent="0.3">
      <c r="A221213" s="9"/>
    </row>
    <row r="221215" spans="1:1" x14ac:dyDescent="0.3">
      <c r="A221215" s="9"/>
    </row>
    <row r="221217" spans="1:1" x14ac:dyDescent="0.3">
      <c r="A221217" s="9"/>
    </row>
    <row r="221219" spans="1:1" x14ac:dyDescent="0.3">
      <c r="A221219" s="9"/>
    </row>
    <row r="221221" spans="1:1" x14ac:dyDescent="0.3">
      <c r="A221221" s="9"/>
    </row>
    <row r="221223" spans="1:1" x14ac:dyDescent="0.3">
      <c r="A221223" s="9"/>
    </row>
    <row r="221225" spans="1:1" x14ac:dyDescent="0.3">
      <c r="A221225" s="9"/>
    </row>
    <row r="221227" spans="1:1" x14ac:dyDescent="0.3">
      <c r="A221227" s="9"/>
    </row>
    <row r="221229" spans="1:1" x14ac:dyDescent="0.3">
      <c r="A221229" s="9"/>
    </row>
    <row r="221231" spans="1:1" x14ac:dyDescent="0.3">
      <c r="A221231" s="9"/>
    </row>
    <row r="221233" spans="1:1" x14ac:dyDescent="0.3">
      <c r="A221233" s="9"/>
    </row>
    <row r="221235" spans="1:1" x14ac:dyDescent="0.3">
      <c r="A221235" s="9"/>
    </row>
    <row r="221237" spans="1:1" x14ac:dyDescent="0.3">
      <c r="A221237" s="9"/>
    </row>
    <row r="221239" spans="1:1" x14ac:dyDescent="0.3">
      <c r="A221239" s="9"/>
    </row>
    <row r="221241" spans="1:1" x14ac:dyDescent="0.3">
      <c r="A221241" s="9"/>
    </row>
    <row r="221243" spans="1:1" x14ac:dyDescent="0.3">
      <c r="A221243" s="9"/>
    </row>
    <row r="221245" spans="1:1" x14ac:dyDescent="0.3">
      <c r="A221245" s="9"/>
    </row>
    <row r="221247" spans="1:1" x14ac:dyDescent="0.3">
      <c r="A221247" s="9"/>
    </row>
    <row r="221249" spans="1:1" x14ac:dyDescent="0.3">
      <c r="A221249" s="9"/>
    </row>
    <row r="221251" spans="1:1" x14ac:dyDescent="0.3">
      <c r="A221251" s="9"/>
    </row>
    <row r="221253" spans="1:1" x14ac:dyDescent="0.3">
      <c r="A221253" s="9"/>
    </row>
    <row r="221255" spans="1:1" x14ac:dyDescent="0.3">
      <c r="A221255" s="9"/>
    </row>
    <row r="221257" spans="1:1" x14ac:dyDescent="0.3">
      <c r="A221257" s="9"/>
    </row>
    <row r="221259" spans="1:1" x14ac:dyDescent="0.3">
      <c r="A221259" s="9"/>
    </row>
    <row r="221261" spans="1:1" x14ac:dyDescent="0.3">
      <c r="A221261" s="9"/>
    </row>
    <row r="221263" spans="1:1" x14ac:dyDescent="0.3">
      <c r="A221263" s="9"/>
    </row>
    <row r="221265" spans="1:1" x14ac:dyDescent="0.3">
      <c r="A221265" s="9"/>
    </row>
    <row r="221267" spans="1:1" x14ac:dyDescent="0.3">
      <c r="A221267" s="9"/>
    </row>
    <row r="221269" spans="1:1" x14ac:dyDescent="0.3">
      <c r="A221269" s="9"/>
    </row>
    <row r="221271" spans="1:1" x14ac:dyDescent="0.3">
      <c r="A221271" s="9"/>
    </row>
    <row r="221273" spans="1:1" x14ac:dyDescent="0.3">
      <c r="A221273" s="9"/>
    </row>
    <row r="221275" spans="1:1" x14ac:dyDescent="0.3">
      <c r="A221275" s="9"/>
    </row>
    <row r="221277" spans="1:1" x14ac:dyDescent="0.3">
      <c r="A221277" s="9"/>
    </row>
    <row r="221279" spans="1:1" x14ac:dyDescent="0.3">
      <c r="A221279" s="9"/>
    </row>
    <row r="221281" spans="1:1" x14ac:dyDescent="0.3">
      <c r="A221281" s="9"/>
    </row>
    <row r="221283" spans="1:1" x14ac:dyDescent="0.3">
      <c r="A221283" s="9"/>
    </row>
    <row r="221285" spans="1:1" x14ac:dyDescent="0.3">
      <c r="A221285" s="9"/>
    </row>
    <row r="221287" spans="1:1" x14ac:dyDescent="0.3">
      <c r="A221287" s="9"/>
    </row>
    <row r="221289" spans="1:1" x14ac:dyDescent="0.3">
      <c r="A221289" s="9"/>
    </row>
    <row r="221291" spans="1:1" x14ac:dyDescent="0.3">
      <c r="A221291" s="9"/>
    </row>
    <row r="221293" spans="1:1" x14ac:dyDescent="0.3">
      <c r="A221293" s="9"/>
    </row>
    <row r="221295" spans="1:1" x14ac:dyDescent="0.3">
      <c r="A221295" s="9"/>
    </row>
    <row r="221297" spans="1:1" x14ac:dyDescent="0.3">
      <c r="A221297" s="9"/>
    </row>
    <row r="221299" spans="1:1" x14ac:dyDescent="0.3">
      <c r="A221299" s="9"/>
    </row>
    <row r="221301" spans="1:1" x14ac:dyDescent="0.3">
      <c r="A221301" s="9"/>
    </row>
    <row r="221303" spans="1:1" x14ac:dyDescent="0.3">
      <c r="A221303" s="9"/>
    </row>
    <row r="221305" spans="1:1" x14ac:dyDescent="0.3">
      <c r="A221305" s="9"/>
    </row>
    <row r="221307" spans="1:1" x14ac:dyDescent="0.3">
      <c r="A221307" s="9"/>
    </row>
    <row r="221309" spans="1:1" x14ac:dyDescent="0.3">
      <c r="A221309" s="9"/>
    </row>
    <row r="221311" spans="1:1" x14ac:dyDescent="0.3">
      <c r="A221311" s="9"/>
    </row>
    <row r="221313" spans="1:1" x14ac:dyDescent="0.3">
      <c r="A221313" s="9"/>
    </row>
    <row r="221315" spans="1:1" x14ac:dyDescent="0.3">
      <c r="A221315" s="9"/>
    </row>
    <row r="221317" spans="1:1" x14ac:dyDescent="0.3">
      <c r="A221317" s="9"/>
    </row>
    <row r="221319" spans="1:1" x14ac:dyDescent="0.3">
      <c r="A221319" s="9"/>
    </row>
    <row r="221321" spans="1:1" x14ac:dyDescent="0.3">
      <c r="A221321" s="9"/>
    </row>
    <row r="221323" spans="1:1" x14ac:dyDescent="0.3">
      <c r="A221323" s="9"/>
    </row>
    <row r="221325" spans="1:1" x14ac:dyDescent="0.3">
      <c r="A221325" s="9"/>
    </row>
    <row r="221327" spans="1:1" x14ac:dyDescent="0.3">
      <c r="A221327" s="9"/>
    </row>
    <row r="221329" spans="1:1" x14ac:dyDescent="0.3">
      <c r="A221329" s="9"/>
    </row>
    <row r="221331" spans="1:1" x14ac:dyDescent="0.3">
      <c r="A221331" s="9"/>
    </row>
    <row r="221333" spans="1:1" x14ac:dyDescent="0.3">
      <c r="A221333" s="9"/>
    </row>
    <row r="221335" spans="1:1" x14ac:dyDescent="0.3">
      <c r="A221335" s="9"/>
    </row>
    <row r="221337" spans="1:1" x14ac:dyDescent="0.3">
      <c r="A221337" s="9"/>
    </row>
    <row r="221339" spans="1:1" x14ac:dyDescent="0.3">
      <c r="A221339" s="9"/>
    </row>
    <row r="221341" spans="1:1" x14ac:dyDescent="0.3">
      <c r="A221341" s="9"/>
    </row>
    <row r="221343" spans="1:1" x14ac:dyDescent="0.3">
      <c r="A221343" s="9"/>
    </row>
    <row r="221345" spans="1:1" x14ac:dyDescent="0.3">
      <c r="A221345" s="9"/>
    </row>
    <row r="221347" spans="1:1" x14ac:dyDescent="0.3">
      <c r="A221347" s="9"/>
    </row>
    <row r="221349" spans="1:1" x14ac:dyDescent="0.3">
      <c r="A221349" s="9"/>
    </row>
    <row r="221351" spans="1:1" x14ac:dyDescent="0.3">
      <c r="A221351" s="9"/>
    </row>
    <row r="221353" spans="1:1" x14ac:dyDescent="0.3">
      <c r="A221353" s="9"/>
    </row>
    <row r="221355" spans="1:1" x14ac:dyDescent="0.3">
      <c r="A221355" s="9"/>
    </row>
    <row r="221357" spans="1:1" x14ac:dyDescent="0.3">
      <c r="A221357" s="9"/>
    </row>
    <row r="221359" spans="1:1" x14ac:dyDescent="0.3">
      <c r="A221359" s="9"/>
    </row>
    <row r="221361" spans="1:1" x14ac:dyDescent="0.3">
      <c r="A221361" s="9"/>
    </row>
    <row r="221363" spans="1:1" x14ac:dyDescent="0.3">
      <c r="A221363" s="9"/>
    </row>
    <row r="221365" spans="1:1" x14ac:dyDescent="0.3">
      <c r="A221365" s="9"/>
    </row>
    <row r="221367" spans="1:1" x14ac:dyDescent="0.3">
      <c r="A221367" s="9"/>
    </row>
    <row r="221369" spans="1:1" x14ac:dyDescent="0.3">
      <c r="A221369" s="9"/>
    </row>
    <row r="221371" spans="1:1" x14ac:dyDescent="0.3">
      <c r="A221371" s="9"/>
    </row>
    <row r="221373" spans="1:1" x14ac:dyDescent="0.3">
      <c r="A221373" s="9"/>
    </row>
    <row r="221375" spans="1:1" x14ac:dyDescent="0.3">
      <c r="A221375" s="9"/>
    </row>
    <row r="221377" spans="1:1" x14ac:dyDescent="0.3">
      <c r="A221377" s="9"/>
    </row>
    <row r="221379" spans="1:1" x14ac:dyDescent="0.3">
      <c r="A221379" s="9"/>
    </row>
    <row r="221381" spans="1:1" x14ac:dyDescent="0.3">
      <c r="A221381" s="9"/>
    </row>
    <row r="221383" spans="1:1" x14ac:dyDescent="0.3">
      <c r="A221383" s="9"/>
    </row>
    <row r="221385" spans="1:1" x14ac:dyDescent="0.3">
      <c r="A221385" s="9"/>
    </row>
    <row r="221387" spans="1:1" x14ac:dyDescent="0.3">
      <c r="A221387" s="9"/>
    </row>
    <row r="221389" spans="1:1" x14ac:dyDescent="0.3">
      <c r="A221389" s="9"/>
    </row>
    <row r="221391" spans="1:1" x14ac:dyDescent="0.3">
      <c r="A221391" s="9"/>
    </row>
    <row r="221393" spans="1:1" x14ac:dyDescent="0.3">
      <c r="A221393" s="9"/>
    </row>
    <row r="221395" spans="1:1" x14ac:dyDescent="0.3">
      <c r="A221395" s="9"/>
    </row>
    <row r="221397" spans="1:1" x14ac:dyDescent="0.3">
      <c r="A221397" s="9"/>
    </row>
    <row r="221399" spans="1:1" x14ac:dyDescent="0.3">
      <c r="A221399" s="9"/>
    </row>
    <row r="221401" spans="1:1" x14ac:dyDescent="0.3">
      <c r="A221401" s="9"/>
    </row>
    <row r="221403" spans="1:1" x14ac:dyDescent="0.3">
      <c r="A221403" s="9"/>
    </row>
    <row r="221405" spans="1:1" x14ac:dyDescent="0.3">
      <c r="A221405" s="9"/>
    </row>
    <row r="221407" spans="1:1" x14ac:dyDescent="0.3">
      <c r="A221407" s="9"/>
    </row>
    <row r="221409" spans="1:1" x14ac:dyDescent="0.3">
      <c r="A221409" s="9"/>
    </row>
    <row r="221411" spans="1:1" x14ac:dyDescent="0.3">
      <c r="A221411" s="9"/>
    </row>
    <row r="221413" spans="1:1" x14ac:dyDescent="0.3">
      <c r="A221413" s="9"/>
    </row>
    <row r="221415" spans="1:1" x14ac:dyDescent="0.3">
      <c r="A221415" s="9"/>
    </row>
    <row r="221417" spans="1:1" x14ac:dyDescent="0.3">
      <c r="A221417" s="9"/>
    </row>
    <row r="221419" spans="1:1" x14ac:dyDescent="0.3">
      <c r="A221419" s="9"/>
    </row>
    <row r="221421" spans="1:1" x14ac:dyDescent="0.3">
      <c r="A221421" s="9"/>
    </row>
    <row r="221423" spans="1:1" x14ac:dyDescent="0.3">
      <c r="A221423" s="9"/>
    </row>
    <row r="221425" spans="1:1" x14ac:dyDescent="0.3">
      <c r="A221425" s="9"/>
    </row>
    <row r="221427" spans="1:1" x14ac:dyDescent="0.3">
      <c r="A221427" s="9"/>
    </row>
    <row r="221429" spans="1:1" x14ac:dyDescent="0.3">
      <c r="A221429" s="9"/>
    </row>
    <row r="221431" spans="1:1" x14ac:dyDescent="0.3">
      <c r="A221431" s="9"/>
    </row>
    <row r="221433" spans="1:1" x14ac:dyDescent="0.3">
      <c r="A221433" s="9"/>
    </row>
    <row r="221435" spans="1:1" x14ac:dyDescent="0.3">
      <c r="A221435" s="9"/>
    </row>
    <row r="221437" spans="1:1" x14ac:dyDescent="0.3">
      <c r="A221437" s="9"/>
    </row>
    <row r="221439" spans="1:1" x14ac:dyDescent="0.3">
      <c r="A221439" s="9"/>
    </row>
    <row r="221441" spans="1:1" x14ac:dyDescent="0.3">
      <c r="A221441" s="9"/>
    </row>
    <row r="221443" spans="1:1" x14ac:dyDescent="0.3">
      <c r="A221443" s="9"/>
    </row>
    <row r="221445" spans="1:1" x14ac:dyDescent="0.3">
      <c r="A221445" s="9"/>
    </row>
    <row r="221447" spans="1:1" x14ac:dyDescent="0.3">
      <c r="A221447" s="9"/>
    </row>
    <row r="221449" spans="1:1" x14ac:dyDescent="0.3">
      <c r="A221449" s="9"/>
    </row>
    <row r="221451" spans="1:1" x14ac:dyDescent="0.3">
      <c r="A221451" s="9"/>
    </row>
    <row r="221453" spans="1:1" x14ac:dyDescent="0.3">
      <c r="A221453" s="9"/>
    </row>
    <row r="221455" spans="1:1" x14ac:dyDescent="0.3">
      <c r="A221455" s="9"/>
    </row>
    <row r="221457" spans="1:1" x14ac:dyDescent="0.3">
      <c r="A221457" s="9"/>
    </row>
    <row r="221459" spans="1:1" x14ac:dyDescent="0.3">
      <c r="A221459" s="9"/>
    </row>
    <row r="221461" spans="1:1" x14ac:dyDescent="0.3">
      <c r="A221461" s="9"/>
    </row>
    <row r="221463" spans="1:1" x14ac:dyDescent="0.3">
      <c r="A221463" s="9"/>
    </row>
    <row r="221465" spans="1:1" x14ac:dyDescent="0.3">
      <c r="A221465" s="9"/>
    </row>
    <row r="221467" spans="1:1" x14ac:dyDescent="0.3">
      <c r="A221467" s="9"/>
    </row>
    <row r="221469" spans="1:1" x14ac:dyDescent="0.3">
      <c r="A221469" s="9"/>
    </row>
    <row r="221471" spans="1:1" x14ac:dyDescent="0.3">
      <c r="A221471" s="9"/>
    </row>
    <row r="221473" spans="1:1" x14ac:dyDescent="0.3">
      <c r="A221473" s="9"/>
    </row>
    <row r="221475" spans="1:1" x14ac:dyDescent="0.3">
      <c r="A221475" s="9"/>
    </row>
    <row r="221477" spans="1:1" x14ac:dyDescent="0.3">
      <c r="A221477" s="9"/>
    </row>
    <row r="221479" spans="1:1" x14ac:dyDescent="0.3">
      <c r="A221479" s="9"/>
    </row>
    <row r="221481" spans="1:1" x14ac:dyDescent="0.3">
      <c r="A221481" s="9"/>
    </row>
    <row r="221483" spans="1:1" x14ac:dyDescent="0.3">
      <c r="A221483" s="9"/>
    </row>
    <row r="221485" spans="1:1" x14ac:dyDescent="0.3">
      <c r="A221485" s="9"/>
    </row>
    <row r="221487" spans="1:1" x14ac:dyDescent="0.3">
      <c r="A221487" s="9"/>
    </row>
    <row r="221489" spans="1:1" x14ac:dyDescent="0.3">
      <c r="A221489" s="9"/>
    </row>
    <row r="221491" spans="1:1" x14ac:dyDescent="0.3">
      <c r="A221491" s="9"/>
    </row>
    <row r="221493" spans="1:1" x14ac:dyDescent="0.3">
      <c r="A221493" s="9"/>
    </row>
    <row r="221495" spans="1:1" x14ac:dyDescent="0.3">
      <c r="A221495" s="9"/>
    </row>
    <row r="221497" spans="1:1" x14ac:dyDescent="0.3">
      <c r="A221497" s="9"/>
    </row>
    <row r="221499" spans="1:1" x14ac:dyDescent="0.3">
      <c r="A221499" s="9"/>
    </row>
    <row r="221501" spans="1:1" x14ac:dyDescent="0.3">
      <c r="A221501" s="9"/>
    </row>
    <row r="221503" spans="1:1" x14ac:dyDescent="0.3">
      <c r="A221503" s="9"/>
    </row>
    <row r="221505" spans="1:1" x14ac:dyDescent="0.3">
      <c r="A221505" s="9"/>
    </row>
    <row r="221507" spans="1:1" x14ac:dyDescent="0.3">
      <c r="A221507" s="9"/>
    </row>
    <row r="221509" spans="1:1" x14ac:dyDescent="0.3">
      <c r="A221509" s="9"/>
    </row>
    <row r="221511" spans="1:1" x14ac:dyDescent="0.3">
      <c r="A221511" s="9"/>
    </row>
    <row r="221513" spans="1:1" x14ac:dyDescent="0.3">
      <c r="A221513" s="9"/>
    </row>
    <row r="221515" spans="1:1" x14ac:dyDescent="0.3">
      <c r="A221515" s="9"/>
    </row>
    <row r="221517" spans="1:1" x14ac:dyDescent="0.3">
      <c r="A221517" s="9"/>
    </row>
    <row r="221519" spans="1:1" x14ac:dyDescent="0.3">
      <c r="A221519" s="9"/>
    </row>
    <row r="221521" spans="1:1" x14ac:dyDescent="0.3">
      <c r="A221521" s="9"/>
    </row>
    <row r="221523" spans="1:1" x14ac:dyDescent="0.3">
      <c r="A221523" s="9"/>
    </row>
    <row r="221525" spans="1:1" x14ac:dyDescent="0.3">
      <c r="A221525" s="9"/>
    </row>
    <row r="221527" spans="1:1" x14ac:dyDescent="0.3">
      <c r="A221527" s="9"/>
    </row>
    <row r="221529" spans="1:1" x14ac:dyDescent="0.3">
      <c r="A221529" s="9"/>
    </row>
    <row r="221531" spans="1:1" x14ac:dyDescent="0.3">
      <c r="A221531" s="9"/>
    </row>
    <row r="221533" spans="1:1" x14ac:dyDescent="0.3">
      <c r="A221533" s="9"/>
    </row>
    <row r="221535" spans="1:1" x14ac:dyDescent="0.3">
      <c r="A221535" s="9"/>
    </row>
    <row r="221537" spans="1:1" x14ac:dyDescent="0.3">
      <c r="A221537" s="9"/>
    </row>
    <row r="221539" spans="1:1" x14ac:dyDescent="0.3">
      <c r="A221539" s="9"/>
    </row>
    <row r="221541" spans="1:1" x14ac:dyDescent="0.3">
      <c r="A221541" s="9"/>
    </row>
    <row r="221543" spans="1:1" x14ac:dyDescent="0.3">
      <c r="A221543" s="9"/>
    </row>
    <row r="221545" spans="1:1" x14ac:dyDescent="0.3">
      <c r="A221545" s="9"/>
    </row>
    <row r="221547" spans="1:1" x14ac:dyDescent="0.3">
      <c r="A221547" s="9"/>
    </row>
    <row r="221549" spans="1:1" x14ac:dyDescent="0.3">
      <c r="A221549" s="9"/>
    </row>
    <row r="221551" spans="1:1" x14ac:dyDescent="0.3">
      <c r="A221551" s="9"/>
    </row>
    <row r="221553" spans="1:1" x14ac:dyDescent="0.3">
      <c r="A221553" s="9"/>
    </row>
    <row r="221555" spans="1:1" x14ac:dyDescent="0.3">
      <c r="A221555" s="9"/>
    </row>
    <row r="221557" spans="1:1" x14ac:dyDescent="0.3">
      <c r="A221557" s="9"/>
    </row>
    <row r="221559" spans="1:1" x14ac:dyDescent="0.3">
      <c r="A221559" s="9"/>
    </row>
    <row r="221561" spans="1:1" x14ac:dyDescent="0.3">
      <c r="A221561" s="9"/>
    </row>
    <row r="221563" spans="1:1" x14ac:dyDescent="0.3">
      <c r="A221563" s="9"/>
    </row>
    <row r="221565" spans="1:1" x14ac:dyDescent="0.3">
      <c r="A221565" s="9"/>
    </row>
    <row r="221567" spans="1:1" x14ac:dyDescent="0.3">
      <c r="A221567" s="9"/>
    </row>
    <row r="221569" spans="1:1" x14ac:dyDescent="0.3">
      <c r="A221569" s="9"/>
    </row>
    <row r="221571" spans="1:1" x14ac:dyDescent="0.3">
      <c r="A221571" s="9"/>
    </row>
    <row r="221573" spans="1:1" x14ac:dyDescent="0.3">
      <c r="A221573" s="9"/>
    </row>
    <row r="221575" spans="1:1" x14ac:dyDescent="0.3">
      <c r="A221575" s="9"/>
    </row>
    <row r="221577" spans="1:1" x14ac:dyDescent="0.3">
      <c r="A221577" s="9"/>
    </row>
    <row r="221579" spans="1:1" x14ac:dyDescent="0.3">
      <c r="A221579" s="9"/>
    </row>
    <row r="221581" spans="1:1" x14ac:dyDescent="0.3">
      <c r="A221581" s="9"/>
    </row>
    <row r="221583" spans="1:1" x14ac:dyDescent="0.3">
      <c r="A221583" s="9"/>
    </row>
    <row r="221585" spans="1:1" x14ac:dyDescent="0.3">
      <c r="A221585" s="9"/>
    </row>
    <row r="221587" spans="1:1" x14ac:dyDescent="0.3">
      <c r="A221587" s="9"/>
    </row>
    <row r="221589" spans="1:1" x14ac:dyDescent="0.3">
      <c r="A221589" s="9"/>
    </row>
    <row r="221591" spans="1:1" x14ac:dyDescent="0.3">
      <c r="A221591" s="9"/>
    </row>
    <row r="221593" spans="1:1" x14ac:dyDescent="0.3">
      <c r="A221593" s="9"/>
    </row>
    <row r="221595" spans="1:1" x14ac:dyDescent="0.3">
      <c r="A221595" s="9"/>
    </row>
    <row r="221597" spans="1:1" x14ac:dyDescent="0.3">
      <c r="A221597" s="9"/>
    </row>
    <row r="221599" spans="1:1" x14ac:dyDescent="0.3">
      <c r="A221599" s="9"/>
    </row>
    <row r="221601" spans="1:1" x14ac:dyDescent="0.3">
      <c r="A221601" s="9"/>
    </row>
    <row r="221603" spans="1:1" x14ac:dyDescent="0.3">
      <c r="A221603" s="9"/>
    </row>
    <row r="221605" spans="1:1" x14ac:dyDescent="0.3">
      <c r="A221605" s="9"/>
    </row>
    <row r="221607" spans="1:1" x14ac:dyDescent="0.3">
      <c r="A221607" s="9"/>
    </row>
    <row r="221609" spans="1:1" x14ac:dyDescent="0.3">
      <c r="A221609" s="9"/>
    </row>
    <row r="221611" spans="1:1" x14ac:dyDescent="0.3">
      <c r="A221611" s="9"/>
    </row>
    <row r="221613" spans="1:1" x14ac:dyDescent="0.3">
      <c r="A221613" s="9"/>
    </row>
    <row r="221615" spans="1:1" x14ac:dyDescent="0.3">
      <c r="A221615" s="9"/>
    </row>
    <row r="221617" spans="1:1" x14ac:dyDescent="0.3">
      <c r="A221617" s="9"/>
    </row>
    <row r="221619" spans="1:1" x14ac:dyDescent="0.3">
      <c r="A221619" s="9"/>
    </row>
    <row r="221621" spans="1:1" x14ac:dyDescent="0.3">
      <c r="A221621" s="9"/>
    </row>
    <row r="221623" spans="1:1" x14ac:dyDescent="0.3">
      <c r="A221623" s="9"/>
    </row>
    <row r="221625" spans="1:1" x14ac:dyDescent="0.3">
      <c r="A221625" s="9"/>
    </row>
    <row r="221627" spans="1:1" x14ac:dyDescent="0.3">
      <c r="A221627" s="9"/>
    </row>
    <row r="221629" spans="1:1" x14ac:dyDescent="0.3">
      <c r="A221629" s="9"/>
    </row>
    <row r="221631" spans="1:1" x14ac:dyDescent="0.3">
      <c r="A221631" s="9"/>
    </row>
    <row r="221633" spans="1:1" x14ac:dyDescent="0.3">
      <c r="A221633" s="9"/>
    </row>
    <row r="221635" spans="1:1" x14ac:dyDescent="0.3">
      <c r="A221635" s="9"/>
    </row>
    <row r="221637" spans="1:1" x14ac:dyDescent="0.3">
      <c r="A221637" s="9"/>
    </row>
    <row r="221639" spans="1:1" x14ac:dyDescent="0.3">
      <c r="A221639" s="9"/>
    </row>
    <row r="221641" spans="1:1" x14ac:dyDescent="0.3">
      <c r="A221641" s="9"/>
    </row>
    <row r="221643" spans="1:1" x14ac:dyDescent="0.3">
      <c r="A221643" s="9"/>
    </row>
    <row r="221645" spans="1:1" x14ac:dyDescent="0.3">
      <c r="A221645" s="9"/>
    </row>
    <row r="221647" spans="1:1" x14ac:dyDescent="0.3">
      <c r="A221647" s="9"/>
    </row>
    <row r="221649" spans="1:1" x14ac:dyDescent="0.3">
      <c r="A221649" s="9"/>
    </row>
    <row r="221651" spans="1:1" x14ac:dyDescent="0.3">
      <c r="A221651" s="9"/>
    </row>
    <row r="221653" spans="1:1" x14ac:dyDescent="0.3">
      <c r="A221653" s="9"/>
    </row>
    <row r="221655" spans="1:1" x14ac:dyDescent="0.3">
      <c r="A221655" s="9"/>
    </row>
    <row r="221657" spans="1:1" x14ac:dyDescent="0.3">
      <c r="A221657" s="9"/>
    </row>
    <row r="221659" spans="1:1" x14ac:dyDescent="0.3">
      <c r="A221659" s="9"/>
    </row>
    <row r="221661" spans="1:1" x14ac:dyDescent="0.3">
      <c r="A221661" s="9"/>
    </row>
    <row r="221663" spans="1:1" x14ac:dyDescent="0.3">
      <c r="A221663" s="9"/>
    </row>
    <row r="221665" spans="1:1" x14ac:dyDescent="0.3">
      <c r="A221665" s="9"/>
    </row>
    <row r="221667" spans="1:1" x14ac:dyDescent="0.3">
      <c r="A221667" s="9"/>
    </row>
    <row r="221669" spans="1:1" x14ac:dyDescent="0.3">
      <c r="A221669" s="9"/>
    </row>
    <row r="221671" spans="1:1" x14ac:dyDescent="0.3">
      <c r="A221671" s="9"/>
    </row>
    <row r="221673" spans="1:1" x14ac:dyDescent="0.3">
      <c r="A221673" s="9"/>
    </row>
    <row r="221675" spans="1:1" x14ac:dyDescent="0.3">
      <c r="A221675" s="9"/>
    </row>
    <row r="221677" spans="1:1" x14ac:dyDescent="0.3">
      <c r="A221677" s="9"/>
    </row>
    <row r="221679" spans="1:1" x14ac:dyDescent="0.3">
      <c r="A221679" s="9"/>
    </row>
    <row r="221681" spans="1:1" x14ac:dyDescent="0.3">
      <c r="A221681" s="9"/>
    </row>
    <row r="221683" spans="1:1" x14ac:dyDescent="0.3">
      <c r="A221683" s="9"/>
    </row>
    <row r="221685" spans="1:1" x14ac:dyDescent="0.3">
      <c r="A221685" s="9"/>
    </row>
    <row r="221687" spans="1:1" x14ac:dyDescent="0.3">
      <c r="A221687" s="9"/>
    </row>
    <row r="221689" spans="1:1" x14ac:dyDescent="0.3">
      <c r="A221689" s="9"/>
    </row>
    <row r="221691" spans="1:1" x14ac:dyDescent="0.3">
      <c r="A221691" s="9"/>
    </row>
    <row r="221693" spans="1:1" x14ac:dyDescent="0.3">
      <c r="A221693" s="9"/>
    </row>
    <row r="221695" spans="1:1" x14ac:dyDescent="0.3">
      <c r="A221695" s="9"/>
    </row>
    <row r="221697" spans="1:1" x14ac:dyDescent="0.3">
      <c r="A221697" s="9"/>
    </row>
    <row r="221699" spans="1:1" x14ac:dyDescent="0.3">
      <c r="A221699" s="9"/>
    </row>
    <row r="221701" spans="1:1" x14ac:dyDescent="0.3">
      <c r="A221701" s="9"/>
    </row>
    <row r="221703" spans="1:1" x14ac:dyDescent="0.3">
      <c r="A221703" s="9"/>
    </row>
    <row r="221705" spans="1:1" x14ac:dyDescent="0.3">
      <c r="A221705" s="9"/>
    </row>
    <row r="221707" spans="1:1" x14ac:dyDescent="0.3">
      <c r="A221707" s="9"/>
    </row>
    <row r="221709" spans="1:1" x14ac:dyDescent="0.3">
      <c r="A221709" s="9"/>
    </row>
    <row r="221711" spans="1:1" x14ac:dyDescent="0.3">
      <c r="A221711" s="9"/>
    </row>
    <row r="221713" spans="1:1" x14ac:dyDescent="0.3">
      <c r="A221713" s="9"/>
    </row>
    <row r="221715" spans="1:1" x14ac:dyDescent="0.3">
      <c r="A221715" s="9"/>
    </row>
    <row r="221717" spans="1:1" x14ac:dyDescent="0.3">
      <c r="A221717" s="9"/>
    </row>
    <row r="221719" spans="1:1" x14ac:dyDescent="0.3">
      <c r="A221719" s="9"/>
    </row>
    <row r="221721" spans="1:1" x14ac:dyDescent="0.3">
      <c r="A221721" s="9"/>
    </row>
    <row r="221723" spans="1:1" x14ac:dyDescent="0.3">
      <c r="A221723" s="9"/>
    </row>
    <row r="221725" spans="1:1" x14ac:dyDescent="0.3">
      <c r="A221725" s="9"/>
    </row>
    <row r="221727" spans="1:1" x14ac:dyDescent="0.3">
      <c r="A221727" s="9"/>
    </row>
    <row r="221729" spans="1:1" x14ac:dyDescent="0.3">
      <c r="A221729" s="9"/>
    </row>
    <row r="221731" spans="1:1" x14ac:dyDescent="0.3">
      <c r="A221731" s="9"/>
    </row>
    <row r="221733" spans="1:1" x14ac:dyDescent="0.3">
      <c r="A221733" s="9"/>
    </row>
    <row r="221735" spans="1:1" x14ac:dyDescent="0.3">
      <c r="A221735" s="9"/>
    </row>
    <row r="221737" spans="1:1" x14ac:dyDescent="0.3">
      <c r="A221737" s="9"/>
    </row>
    <row r="221739" spans="1:1" x14ac:dyDescent="0.3">
      <c r="A221739" s="9"/>
    </row>
    <row r="221741" spans="1:1" x14ac:dyDescent="0.3">
      <c r="A221741" s="9"/>
    </row>
    <row r="221743" spans="1:1" x14ac:dyDescent="0.3">
      <c r="A221743" s="9"/>
    </row>
    <row r="221745" spans="1:1" x14ac:dyDescent="0.3">
      <c r="A221745" s="9"/>
    </row>
    <row r="221747" spans="1:1" x14ac:dyDescent="0.3">
      <c r="A221747" s="9"/>
    </row>
    <row r="221749" spans="1:1" x14ac:dyDescent="0.3">
      <c r="A221749" s="9"/>
    </row>
    <row r="221751" spans="1:1" x14ac:dyDescent="0.3">
      <c r="A221751" s="9"/>
    </row>
    <row r="221753" spans="1:1" x14ac:dyDescent="0.3">
      <c r="A221753" s="9"/>
    </row>
    <row r="221755" spans="1:1" x14ac:dyDescent="0.3">
      <c r="A221755" s="9"/>
    </row>
    <row r="221757" spans="1:1" x14ac:dyDescent="0.3">
      <c r="A221757" s="9"/>
    </row>
    <row r="221759" spans="1:1" x14ac:dyDescent="0.3">
      <c r="A221759" s="9"/>
    </row>
    <row r="221761" spans="1:1" x14ac:dyDescent="0.3">
      <c r="A221761" s="9"/>
    </row>
    <row r="221763" spans="1:1" x14ac:dyDescent="0.3">
      <c r="A221763" s="9"/>
    </row>
    <row r="221765" spans="1:1" x14ac:dyDescent="0.3">
      <c r="A221765" s="9"/>
    </row>
    <row r="221767" spans="1:1" x14ac:dyDescent="0.3">
      <c r="A221767" s="9"/>
    </row>
    <row r="221769" spans="1:1" x14ac:dyDescent="0.3">
      <c r="A221769" s="9"/>
    </row>
    <row r="221771" spans="1:1" x14ac:dyDescent="0.3">
      <c r="A221771" s="9"/>
    </row>
    <row r="221773" spans="1:1" x14ac:dyDescent="0.3">
      <c r="A221773" s="9"/>
    </row>
    <row r="221775" spans="1:1" x14ac:dyDescent="0.3">
      <c r="A221775" s="9"/>
    </row>
    <row r="221777" spans="1:1" x14ac:dyDescent="0.3">
      <c r="A221777" s="9"/>
    </row>
    <row r="221779" spans="1:1" x14ac:dyDescent="0.3">
      <c r="A221779" s="9"/>
    </row>
    <row r="221781" spans="1:1" x14ac:dyDescent="0.3">
      <c r="A221781" s="9"/>
    </row>
    <row r="221783" spans="1:1" x14ac:dyDescent="0.3">
      <c r="A221783" s="9"/>
    </row>
    <row r="221785" spans="1:1" x14ac:dyDescent="0.3">
      <c r="A221785" s="9"/>
    </row>
    <row r="221787" spans="1:1" x14ac:dyDescent="0.3">
      <c r="A221787" s="9"/>
    </row>
    <row r="221789" spans="1:1" x14ac:dyDescent="0.3">
      <c r="A221789" s="9"/>
    </row>
    <row r="221791" spans="1:1" x14ac:dyDescent="0.3">
      <c r="A221791" s="9"/>
    </row>
    <row r="221793" spans="1:1" x14ac:dyDescent="0.3">
      <c r="A221793" s="9"/>
    </row>
    <row r="221795" spans="1:1" x14ac:dyDescent="0.3">
      <c r="A221795" s="9"/>
    </row>
    <row r="221797" spans="1:1" x14ac:dyDescent="0.3">
      <c r="A221797" s="9"/>
    </row>
    <row r="221799" spans="1:1" x14ac:dyDescent="0.3">
      <c r="A221799" s="9"/>
    </row>
    <row r="221801" spans="1:1" x14ac:dyDescent="0.3">
      <c r="A221801" s="9"/>
    </row>
    <row r="221803" spans="1:1" x14ac:dyDescent="0.3">
      <c r="A221803" s="9"/>
    </row>
    <row r="221805" spans="1:1" x14ac:dyDescent="0.3">
      <c r="A221805" s="9"/>
    </row>
    <row r="221807" spans="1:1" x14ac:dyDescent="0.3">
      <c r="A221807" s="9"/>
    </row>
    <row r="221809" spans="1:1" x14ac:dyDescent="0.3">
      <c r="A221809" s="9"/>
    </row>
    <row r="221811" spans="1:1" x14ac:dyDescent="0.3">
      <c r="A221811" s="9"/>
    </row>
    <row r="221813" spans="1:1" x14ac:dyDescent="0.3">
      <c r="A221813" s="9"/>
    </row>
    <row r="221815" spans="1:1" x14ac:dyDescent="0.3">
      <c r="A221815" s="9"/>
    </row>
    <row r="221817" spans="1:1" x14ac:dyDescent="0.3">
      <c r="A221817" s="9"/>
    </row>
    <row r="221819" spans="1:1" x14ac:dyDescent="0.3">
      <c r="A221819" s="9"/>
    </row>
    <row r="221821" spans="1:1" x14ac:dyDescent="0.3">
      <c r="A221821" s="9"/>
    </row>
    <row r="221823" spans="1:1" x14ac:dyDescent="0.3">
      <c r="A221823" s="9"/>
    </row>
    <row r="221825" spans="1:1" x14ac:dyDescent="0.3">
      <c r="A221825" s="9"/>
    </row>
    <row r="221827" spans="1:1" x14ac:dyDescent="0.3">
      <c r="A221827" s="9"/>
    </row>
    <row r="221829" spans="1:1" x14ac:dyDescent="0.3">
      <c r="A221829" s="9"/>
    </row>
    <row r="221831" spans="1:1" x14ac:dyDescent="0.3">
      <c r="A221831" s="9"/>
    </row>
    <row r="221833" spans="1:1" x14ac:dyDescent="0.3">
      <c r="A221833" s="9"/>
    </row>
    <row r="221835" spans="1:1" x14ac:dyDescent="0.3">
      <c r="A221835" s="9"/>
    </row>
    <row r="221837" spans="1:1" x14ac:dyDescent="0.3">
      <c r="A221837" s="9"/>
    </row>
    <row r="221839" spans="1:1" x14ac:dyDescent="0.3">
      <c r="A221839" s="9"/>
    </row>
    <row r="221841" spans="1:1" x14ac:dyDescent="0.3">
      <c r="A221841" s="9"/>
    </row>
    <row r="221843" spans="1:1" x14ac:dyDescent="0.3">
      <c r="A221843" s="9"/>
    </row>
    <row r="221845" spans="1:1" x14ac:dyDescent="0.3">
      <c r="A221845" s="9"/>
    </row>
    <row r="221847" spans="1:1" x14ac:dyDescent="0.3">
      <c r="A221847" s="9"/>
    </row>
    <row r="221849" spans="1:1" x14ac:dyDescent="0.3">
      <c r="A221849" s="9"/>
    </row>
    <row r="221851" spans="1:1" x14ac:dyDescent="0.3">
      <c r="A221851" s="9"/>
    </row>
    <row r="221853" spans="1:1" x14ac:dyDescent="0.3">
      <c r="A221853" s="9"/>
    </row>
    <row r="221855" spans="1:1" x14ac:dyDescent="0.3">
      <c r="A221855" s="9"/>
    </row>
    <row r="221857" spans="1:1" x14ac:dyDescent="0.3">
      <c r="A221857" s="9"/>
    </row>
    <row r="221859" spans="1:1" x14ac:dyDescent="0.3">
      <c r="A221859" s="9"/>
    </row>
    <row r="221861" spans="1:1" x14ac:dyDescent="0.3">
      <c r="A221861" s="9"/>
    </row>
    <row r="221863" spans="1:1" x14ac:dyDescent="0.3">
      <c r="A221863" s="9"/>
    </row>
    <row r="221865" spans="1:1" x14ac:dyDescent="0.3">
      <c r="A221865" s="9"/>
    </row>
    <row r="221867" spans="1:1" x14ac:dyDescent="0.3">
      <c r="A221867" s="9"/>
    </row>
    <row r="221869" spans="1:1" x14ac:dyDescent="0.3">
      <c r="A221869" s="9"/>
    </row>
    <row r="221871" spans="1:1" x14ac:dyDescent="0.3">
      <c r="A221871" s="9"/>
    </row>
    <row r="221873" spans="1:1" x14ac:dyDescent="0.3">
      <c r="A221873" s="9"/>
    </row>
    <row r="221875" spans="1:1" x14ac:dyDescent="0.3">
      <c r="A221875" s="9"/>
    </row>
    <row r="221877" spans="1:1" x14ac:dyDescent="0.3">
      <c r="A221877" s="9"/>
    </row>
    <row r="221879" spans="1:1" x14ac:dyDescent="0.3">
      <c r="A221879" s="9"/>
    </row>
    <row r="221881" spans="1:1" x14ac:dyDescent="0.3">
      <c r="A221881" s="9"/>
    </row>
    <row r="221883" spans="1:1" x14ac:dyDescent="0.3">
      <c r="A221883" s="9"/>
    </row>
    <row r="221885" spans="1:1" x14ac:dyDescent="0.3">
      <c r="A221885" s="9"/>
    </row>
    <row r="221887" spans="1:1" x14ac:dyDescent="0.3">
      <c r="A221887" s="9"/>
    </row>
    <row r="221889" spans="1:1" x14ac:dyDescent="0.3">
      <c r="A221889" s="9"/>
    </row>
    <row r="221891" spans="1:1" x14ac:dyDescent="0.3">
      <c r="A221891" s="9"/>
    </row>
    <row r="221893" spans="1:1" x14ac:dyDescent="0.3">
      <c r="A221893" s="9"/>
    </row>
    <row r="221895" spans="1:1" x14ac:dyDescent="0.3">
      <c r="A221895" s="9"/>
    </row>
    <row r="221897" spans="1:1" x14ac:dyDescent="0.3">
      <c r="A221897" s="9"/>
    </row>
    <row r="221899" spans="1:1" x14ac:dyDescent="0.3">
      <c r="A221899" s="9"/>
    </row>
    <row r="221901" spans="1:1" x14ac:dyDescent="0.3">
      <c r="A221901" s="9"/>
    </row>
    <row r="221903" spans="1:1" x14ac:dyDescent="0.3">
      <c r="A221903" s="9"/>
    </row>
    <row r="221905" spans="1:1" x14ac:dyDescent="0.3">
      <c r="A221905" s="9"/>
    </row>
    <row r="221907" spans="1:1" x14ac:dyDescent="0.3">
      <c r="A221907" s="9"/>
    </row>
    <row r="221909" spans="1:1" x14ac:dyDescent="0.3">
      <c r="A221909" s="9"/>
    </row>
    <row r="221911" spans="1:1" x14ac:dyDescent="0.3">
      <c r="A221911" s="9"/>
    </row>
    <row r="221913" spans="1:1" x14ac:dyDescent="0.3">
      <c r="A221913" s="9"/>
    </row>
    <row r="221915" spans="1:1" x14ac:dyDescent="0.3">
      <c r="A221915" s="9"/>
    </row>
    <row r="221917" spans="1:1" x14ac:dyDescent="0.3">
      <c r="A221917" s="9"/>
    </row>
    <row r="221919" spans="1:1" x14ac:dyDescent="0.3">
      <c r="A221919" s="9"/>
    </row>
    <row r="221921" spans="1:1" x14ac:dyDescent="0.3">
      <c r="A221921" s="9"/>
    </row>
    <row r="221923" spans="1:1" x14ac:dyDescent="0.3">
      <c r="A221923" s="9"/>
    </row>
    <row r="221925" spans="1:1" x14ac:dyDescent="0.3">
      <c r="A221925" s="9"/>
    </row>
    <row r="221927" spans="1:1" x14ac:dyDescent="0.3">
      <c r="A221927" s="9"/>
    </row>
    <row r="221929" spans="1:1" x14ac:dyDescent="0.3">
      <c r="A221929" s="9"/>
    </row>
    <row r="221931" spans="1:1" x14ac:dyDescent="0.3">
      <c r="A221931" s="9"/>
    </row>
    <row r="221933" spans="1:1" x14ac:dyDescent="0.3">
      <c r="A221933" s="9"/>
    </row>
    <row r="221935" spans="1:1" x14ac:dyDescent="0.3">
      <c r="A221935" s="9"/>
    </row>
    <row r="221937" spans="1:1" x14ac:dyDescent="0.3">
      <c r="A221937" s="9"/>
    </row>
    <row r="221939" spans="1:1" x14ac:dyDescent="0.3">
      <c r="A221939" s="9"/>
    </row>
    <row r="221941" spans="1:1" x14ac:dyDescent="0.3">
      <c r="A221941" s="9"/>
    </row>
    <row r="221943" spans="1:1" x14ac:dyDescent="0.3">
      <c r="A221943" s="9"/>
    </row>
    <row r="221945" spans="1:1" x14ac:dyDescent="0.3">
      <c r="A221945" s="9"/>
    </row>
    <row r="221947" spans="1:1" x14ac:dyDescent="0.3">
      <c r="A221947" s="9"/>
    </row>
    <row r="221949" spans="1:1" x14ac:dyDescent="0.3">
      <c r="A221949" s="9"/>
    </row>
    <row r="221951" spans="1:1" x14ac:dyDescent="0.3">
      <c r="A221951" s="9"/>
    </row>
    <row r="221953" spans="1:1" x14ac:dyDescent="0.3">
      <c r="A221953" s="9"/>
    </row>
    <row r="221955" spans="1:1" x14ac:dyDescent="0.3">
      <c r="A221955" s="9"/>
    </row>
    <row r="221957" spans="1:1" x14ac:dyDescent="0.3">
      <c r="A221957" s="9"/>
    </row>
    <row r="221959" spans="1:1" x14ac:dyDescent="0.3">
      <c r="A221959" s="9"/>
    </row>
    <row r="221961" spans="1:1" x14ac:dyDescent="0.3">
      <c r="A221961" s="9"/>
    </row>
    <row r="221963" spans="1:1" x14ac:dyDescent="0.3">
      <c r="A221963" s="9"/>
    </row>
    <row r="221965" spans="1:1" x14ac:dyDescent="0.3">
      <c r="A221965" s="9"/>
    </row>
    <row r="221967" spans="1:1" x14ac:dyDescent="0.3">
      <c r="A221967" s="9"/>
    </row>
    <row r="221969" spans="1:1" x14ac:dyDescent="0.3">
      <c r="A221969" s="9"/>
    </row>
    <row r="221971" spans="1:1" x14ac:dyDescent="0.3">
      <c r="A221971" s="9"/>
    </row>
    <row r="221973" spans="1:1" x14ac:dyDescent="0.3">
      <c r="A221973" s="9"/>
    </row>
    <row r="221975" spans="1:1" x14ac:dyDescent="0.3">
      <c r="A221975" s="9"/>
    </row>
    <row r="221977" spans="1:1" x14ac:dyDescent="0.3">
      <c r="A221977" s="9"/>
    </row>
    <row r="221979" spans="1:1" x14ac:dyDescent="0.3">
      <c r="A221979" s="9"/>
    </row>
    <row r="221981" spans="1:1" x14ac:dyDescent="0.3">
      <c r="A221981" s="9"/>
    </row>
    <row r="221983" spans="1:1" x14ac:dyDescent="0.3">
      <c r="A221983" s="9"/>
    </row>
    <row r="221985" spans="1:1" x14ac:dyDescent="0.3">
      <c r="A221985" s="9"/>
    </row>
    <row r="221987" spans="1:1" x14ac:dyDescent="0.3">
      <c r="A221987" s="9"/>
    </row>
    <row r="221989" spans="1:1" x14ac:dyDescent="0.3">
      <c r="A221989" s="9"/>
    </row>
    <row r="221991" spans="1:1" x14ac:dyDescent="0.3">
      <c r="A221991" s="9"/>
    </row>
    <row r="221993" spans="1:1" x14ac:dyDescent="0.3">
      <c r="A221993" s="9"/>
    </row>
    <row r="221995" spans="1:1" x14ac:dyDescent="0.3">
      <c r="A221995" s="9"/>
    </row>
    <row r="221997" spans="1:1" x14ac:dyDescent="0.3">
      <c r="A221997" s="9"/>
    </row>
    <row r="221999" spans="1:1" x14ac:dyDescent="0.3">
      <c r="A221999" s="9"/>
    </row>
    <row r="222001" spans="1:1" x14ac:dyDescent="0.3">
      <c r="A222001" s="9"/>
    </row>
    <row r="222003" spans="1:1" x14ac:dyDescent="0.3">
      <c r="A222003" s="9"/>
    </row>
    <row r="222005" spans="1:1" x14ac:dyDescent="0.3">
      <c r="A222005" s="9"/>
    </row>
    <row r="222007" spans="1:1" x14ac:dyDescent="0.3">
      <c r="A222007" s="9"/>
    </row>
    <row r="222009" spans="1:1" x14ac:dyDescent="0.3">
      <c r="A222009" s="9"/>
    </row>
    <row r="222011" spans="1:1" x14ac:dyDescent="0.3">
      <c r="A222011" s="9"/>
    </row>
    <row r="222013" spans="1:1" x14ac:dyDescent="0.3">
      <c r="A222013" s="9"/>
    </row>
    <row r="222015" spans="1:1" x14ac:dyDescent="0.3">
      <c r="A222015" s="9"/>
    </row>
    <row r="222017" spans="1:1" x14ac:dyDescent="0.3">
      <c r="A222017" s="9"/>
    </row>
    <row r="222019" spans="1:1" x14ac:dyDescent="0.3">
      <c r="A222019" s="9"/>
    </row>
    <row r="222021" spans="1:1" x14ac:dyDescent="0.3">
      <c r="A222021" s="9"/>
    </row>
    <row r="222023" spans="1:1" x14ac:dyDescent="0.3">
      <c r="A222023" s="9"/>
    </row>
    <row r="222025" spans="1:1" x14ac:dyDescent="0.3">
      <c r="A222025" s="9"/>
    </row>
    <row r="222027" spans="1:1" x14ac:dyDescent="0.3">
      <c r="A222027" s="9"/>
    </row>
    <row r="222029" spans="1:1" x14ac:dyDescent="0.3">
      <c r="A222029" s="9"/>
    </row>
    <row r="222031" spans="1:1" x14ac:dyDescent="0.3">
      <c r="A222031" s="9"/>
    </row>
    <row r="222033" spans="1:1" x14ac:dyDescent="0.3">
      <c r="A222033" s="9"/>
    </row>
    <row r="222035" spans="1:1" x14ac:dyDescent="0.3">
      <c r="A222035" s="9"/>
    </row>
    <row r="222037" spans="1:1" x14ac:dyDescent="0.3">
      <c r="A222037" s="9"/>
    </row>
    <row r="222039" spans="1:1" x14ac:dyDescent="0.3">
      <c r="A222039" s="9"/>
    </row>
    <row r="222041" spans="1:1" x14ac:dyDescent="0.3">
      <c r="A222041" s="9"/>
    </row>
    <row r="222043" spans="1:1" x14ac:dyDescent="0.3">
      <c r="A222043" s="9"/>
    </row>
    <row r="222045" spans="1:1" x14ac:dyDescent="0.3">
      <c r="A222045" s="9"/>
    </row>
    <row r="222047" spans="1:1" x14ac:dyDescent="0.3">
      <c r="A222047" s="9"/>
    </row>
    <row r="222049" spans="1:1" x14ac:dyDescent="0.3">
      <c r="A222049" s="9"/>
    </row>
    <row r="222051" spans="1:1" x14ac:dyDescent="0.3">
      <c r="A222051" s="9"/>
    </row>
    <row r="222053" spans="1:1" x14ac:dyDescent="0.3">
      <c r="A222053" s="9"/>
    </row>
    <row r="222055" spans="1:1" x14ac:dyDescent="0.3">
      <c r="A222055" s="9"/>
    </row>
    <row r="222057" spans="1:1" x14ac:dyDescent="0.3">
      <c r="A222057" s="9"/>
    </row>
    <row r="222059" spans="1:1" x14ac:dyDescent="0.3">
      <c r="A222059" s="9"/>
    </row>
    <row r="222061" spans="1:1" x14ac:dyDescent="0.3">
      <c r="A222061" s="9"/>
    </row>
    <row r="222063" spans="1:1" x14ac:dyDescent="0.3">
      <c r="A222063" s="9"/>
    </row>
    <row r="222065" spans="1:1" x14ac:dyDescent="0.3">
      <c r="A222065" s="9"/>
    </row>
    <row r="222067" spans="1:1" x14ac:dyDescent="0.3">
      <c r="A222067" s="9"/>
    </row>
    <row r="222069" spans="1:1" x14ac:dyDescent="0.3">
      <c r="A222069" s="9"/>
    </row>
    <row r="222071" spans="1:1" x14ac:dyDescent="0.3">
      <c r="A222071" s="9"/>
    </row>
    <row r="222073" spans="1:1" x14ac:dyDescent="0.3">
      <c r="A222073" s="9"/>
    </row>
    <row r="222075" spans="1:1" x14ac:dyDescent="0.3">
      <c r="A222075" s="9"/>
    </row>
    <row r="222077" spans="1:1" x14ac:dyDescent="0.3">
      <c r="A222077" s="9"/>
    </row>
    <row r="222079" spans="1:1" x14ac:dyDescent="0.3">
      <c r="A222079" s="9"/>
    </row>
    <row r="222081" spans="1:1" x14ac:dyDescent="0.3">
      <c r="A222081" s="9"/>
    </row>
    <row r="222083" spans="1:1" x14ac:dyDescent="0.3">
      <c r="A222083" s="9"/>
    </row>
    <row r="222085" spans="1:1" x14ac:dyDescent="0.3">
      <c r="A222085" s="9"/>
    </row>
    <row r="222087" spans="1:1" x14ac:dyDescent="0.3">
      <c r="A222087" s="9"/>
    </row>
    <row r="222089" spans="1:1" x14ac:dyDescent="0.3">
      <c r="A222089" s="9"/>
    </row>
    <row r="222091" spans="1:1" x14ac:dyDescent="0.3">
      <c r="A222091" s="9"/>
    </row>
    <row r="222093" spans="1:1" x14ac:dyDescent="0.3">
      <c r="A222093" s="9"/>
    </row>
    <row r="222095" spans="1:1" x14ac:dyDescent="0.3">
      <c r="A222095" s="9"/>
    </row>
    <row r="222097" spans="1:1" x14ac:dyDescent="0.3">
      <c r="A222097" s="9"/>
    </row>
    <row r="222099" spans="1:1" x14ac:dyDescent="0.3">
      <c r="A222099" s="9"/>
    </row>
    <row r="222101" spans="1:1" x14ac:dyDescent="0.3">
      <c r="A222101" s="9"/>
    </row>
    <row r="222103" spans="1:1" x14ac:dyDescent="0.3">
      <c r="A222103" s="9"/>
    </row>
    <row r="222105" spans="1:1" x14ac:dyDescent="0.3">
      <c r="A222105" s="9"/>
    </row>
    <row r="222107" spans="1:1" x14ac:dyDescent="0.3">
      <c r="A222107" s="9"/>
    </row>
    <row r="222109" spans="1:1" x14ac:dyDescent="0.3">
      <c r="A222109" s="9"/>
    </row>
    <row r="222111" spans="1:1" x14ac:dyDescent="0.3">
      <c r="A222111" s="9"/>
    </row>
    <row r="222113" spans="1:1" x14ac:dyDescent="0.3">
      <c r="A222113" s="9"/>
    </row>
    <row r="222115" spans="1:1" x14ac:dyDescent="0.3">
      <c r="A222115" s="9"/>
    </row>
    <row r="222117" spans="1:1" x14ac:dyDescent="0.3">
      <c r="A222117" s="9"/>
    </row>
    <row r="222119" spans="1:1" x14ac:dyDescent="0.3">
      <c r="A222119" s="9"/>
    </row>
    <row r="222121" spans="1:1" x14ac:dyDescent="0.3">
      <c r="A222121" s="9"/>
    </row>
    <row r="222123" spans="1:1" x14ac:dyDescent="0.3">
      <c r="A222123" s="9"/>
    </row>
    <row r="222125" spans="1:1" x14ac:dyDescent="0.3">
      <c r="A222125" s="9"/>
    </row>
    <row r="222127" spans="1:1" x14ac:dyDescent="0.3">
      <c r="A222127" s="9"/>
    </row>
    <row r="222129" spans="1:1" x14ac:dyDescent="0.3">
      <c r="A222129" s="9"/>
    </row>
    <row r="222131" spans="1:1" x14ac:dyDescent="0.3">
      <c r="A222131" s="9"/>
    </row>
    <row r="222133" spans="1:1" x14ac:dyDescent="0.3">
      <c r="A222133" s="9"/>
    </row>
    <row r="222135" spans="1:1" x14ac:dyDescent="0.3">
      <c r="A222135" s="9"/>
    </row>
    <row r="222137" spans="1:1" x14ac:dyDescent="0.3">
      <c r="A222137" s="9"/>
    </row>
    <row r="222139" spans="1:1" x14ac:dyDescent="0.3">
      <c r="A222139" s="9"/>
    </row>
    <row r="222141" spans="1:1" x14ac:dyDescent="0.3">
      <c r="A222141" s="9"/>
    </row>
    <row r="222143" spans="1:1" x14ac:dyDescent="0.3">
      <c r="A222143" s="9"/>
    </row>
    <row r="222145" spans="1:1" x14ac:dyDescent="0.3">
      <c r="A222145" s="9"/>
    </row>
    <row r="222147" spans="1:1" x14ac:dyDescent="0.3">
      <c r="A222147" s="9"/>
    </row>
    <row r="222149" spans="1:1" x14ac:dyDescent="0.3">
      <c r="A222149" s="9"/>
    </row>
    <row r="222151" spans="1:1" x14ac:dyDescent="0.3">
      <c r="A222151" s="9"/>
    </row>
    <row r="222153" spans="1:1" x14ac:dyDescent="0.3">
      <c r="A222153" s="9"/>
    </row>
    <row r="222155" spans="1:1" x14ac:dyDescent="0.3">
      <c r="A222155" s="9"/>
    </row>
    <row r="222157" spans="1:1" x14ac:dyDescent="0.3">
      <c r="A222157" s="9"/>
    </row>
    <row r="222159" spans="1:1" x14ac:dyDescent="0.3">
      <c r="A222159" s="9"/>
    </row>
    <row r="222161" spans="1:1" x14ac:dyDescent="0.3">
      <c r="A222161" s="9"/>
    </row>
    <row r="222163" spans="1:1" x14ac:dyDescent="0.3">
      <c r="A222163" s="9"/>
    </row>
    <row r="222165" spans="1:1" x14ac:dyDescent="0.3">
      <c r="A222165" s="9"/>
    </row>
    <row r="222167" spans="1:1" x14ac:dyDescent="0.3">
      <c r="A222167" s="9"/>
    </row>
    <row r="222169" spans="1:1" x14ac:dyDescent="0.3">
      <c r="A222169" s="9"/>
    </row>
    <row r="222171" spans="1:1" x14ac:dyDescent="0.3">
      <c r="A222171" s="9"/>
    </row>
    <row r="222173" spans="1:1" x14ac:dyDescent="0.3">
      <c r="A222173" s="9"/>
    </row>
    <row r="222175" spans="1:1" x14ac:dyDescent="0.3">
      <c r="A222175" s="9"/>
    </row>
    <row r="222177" spans="1:1" x14ac:dyDescent="0.3">
      <c r="A222177" s="9"/>
    </row>
    <row r="222179" spans="1:1" x14ac:dyDescent="0.3">
      <c r="A222179" s="9"/>
    </row>
    <row r="222181" spans="1:1" x14ac:dyDescent="0.3">
      <c r="A222181" s="9"/>
    </row>
    <row r="222183" spans="1:1" x14ac:dyDescent="0.3">
      <c r="A222183" s="9"/>
    </row>
    <row r="222185" spans="1:1" x14ac:dyDescent="0.3">
      <c r="A222185" s="9"/>
    </row>
    <row r="222187" spans="1:1" x14ac:dyDescent="0.3">
      <c r="A222187" s="9"/>
    </row>
    <row r="222189" spans="1:1" x14ac:dyDescent="0.3">
      <c r="A222189" s="9"/>
    </row>
    <row r="222191" spans="1:1" x14ac:dyDescent="0.3">
      <c r="A222191" s="9"/>
    </row>
    <row r="222193" spans="1:1" x14ac:dyDescent="0.3">
      <c r="A222193" s="9"/>
    </row>
    <row r="222195" spans="1:1" x14ac:dyDescent="0.3">
      <c r="A222195" s="9"/>
    </row>
    <row r="222197" spans="1:1" x14ac:dyDescent="0.3">
      <c r="A222197" s="9"/>
    </row>
    <row r="222199" spans="1:1" x14ac:dyDescent="0.3">
      <c r="A222199" s="9"/>
    </row>
    <row r="222201" spans="1:1" x14ac:dyDescent="0.3">
      <c r="A222201" s="9"/>
    </row>
    <row r="222203" spans="1:1" x14ac:dyDescent="0.3">
      <c r="A222203" s="9"/>
    </row>
    <row r="222205" spans="1:1" x14ac:dyDescent="0.3">
      <c r="A222205" s="9"/>
    </row>
    <row r="222207" spans="1:1" x14ac:dyDescent="0.3">
      <c r="A222207" s="9"/>
    </row>
    <row r="222209" spans="1:1" x14ac:dyDescent="0.3">
      <c r="A222209" s="9"/>
    </row>
    <row r="222211" spans="1:1" x14ac:dyDescent="0.3">
      <c r="A222211" s="9"/>
    </row>
    <row r="222213" spans="1:1" x14ac:dyDescent="0.3">
      <c r="A222213" s="9"/>
    </row>
    <row r="222215" spans="1:1" x14ac:dyDescent="0.3">
      <c r="A222215" s="9"/>
    </row>
    <row r="222217" spans="1:1" x14ac:dyDescent="0.3">
      <c r="A222217" s="9"/>
    </row>
    <row r="222219" spans="1:1" x14ac:dyDescent="0.3">
      <c r="A222219" s="9"/>
    </row>
    <row r="222221" spans="1:1" x14ac:dyDescent="0.3">
      <c r="A222221" s="9"/>
    </row>
    <row r="222223" spans="1:1" x14ac:dyDescent="0.3">
      <c r="A222223" s="9"/>
    </row>
    <row r="222225" spans="1:1" x14ac:dyDescent="0.3">
      <c r="A222225" s="9"/>
    </row>
    <row r="222227" spans="1:1" x14ac:dyDescent="0.3">
      <c r="A222227" s="9"/>
    </row>
    <row r="222229" spans="1:1" x14ac:dyDescent="0.3">
      <c r="A222229" s="9"/>
    </row>
    <row r="222231" spans="1:1" x14ac:dyDescent="0.3">
      <c r="A222231" s="9"/>
    </row>
    <row r="222233" spans="1:1" x14ac:dyDescent="0.3">
      <c r="A222233" s="9"/>
    </row>
    <row r="222235" spans="1:1" x14ac:dyDescent="0.3">
      <c r="A222235" s="9"/>
    </row>
    <row r="222237" spans="1:1" x14ac:dyDescent="0.3">
      <c r="A222237" s="9"/>
    </row>
    <row r="222239" spans="1:1" x14ac:dyDescent="0.3">
      <c r="A222239" s="9"/>
    </row>
    <row r="222241" spans="1:1" x14ac:dyDescent="0.3">
      <c r="A222241" s="9"/>
    </row>
    <row r="222243" spans="1:1" x14ac:dyDescent="0.3">
      <c r="A222243" s="9"/>
    </row>
    <row r="222245" spans="1:1" x14ac:dyDescent="0.3">
      <c r="A222245" s="9"/>
    </row>
    <row r="222247" spans="1:1" x14ac:dyDescent="0.3">
      <c r="A222247" s="9"/>
    </row>
    <row r="222249" spans="1:1" x14ac:dyDescent="0.3">
      <c r="A222249" s="9"/>
    </row>
    <row r="222251" spans="1:1" x14ac:dyDescent="0.3">
      <c r="A222251" s="9"/>
    </row>
    <row r="222253" spans="1:1" x14ac:dyDescent="0.3">
      <c r="A222253" s="9"/>
    </row>
    <row r="222255" spans="1:1" x14ac:dyDescent="0.3">
      <c r="A222255" s="9"/>
    </row>
    <row r="222257" spans="1:1" x14ac:dyDescent="0.3">
      <c r="A222257" s="9"/>
    </row>
    <row r="222259" spans="1:1" x14ac:dyDescent="0.3">
      <c r="A222259" s="9"/>
    </row>
    <row r="222261" spans="1:1" x14ac:dyDescent="0.3">
      <c r="A222261" s="9"/>
    </row>
    <row r="222263" spans="1:1" x14ac:dyDescent="0.3">
      <c r="A222263" s="9"/>
    </row>
    <row r="222265" spans="1:1" x14ac:dyDescent="0.3">
      <c r="A222265" s="9"/>
    </row>
    <row r="222267" spans="1:1" x14ac:dyDescent="0.3">
      <c r="A222267" s="9"/>
    </row>
    <row r="222269" spans="1:1" x14ac:dyDescent="0.3">
      <c r="A222269" s="9"/>
    </row>
    <row r="222271" spans="1:1" x14ac:dyDescent="0.3">
      <c r="A222271" s="9"/>
    </row>
    <row r="222273" spans="1:1" x14ac:dyDescent="0.3">
      <c r="A222273" s="9"/>
    </row>
    <row r="222275" spans="1:1" x14ac:dyDescent="0.3">
      <c r="A222275" s="9"/>
    </row>
    <row r="222277" spans="1:1" x14ac:dyDescent="0.3">
      <c r="A222277" s="9"/>
    </row>
    <row r="222279" spans="1:1" x14ac:dyDescent="0.3">
      <c r="A222279" s="9"/>
    </row>
    <row r="222281" spans="1:1" x14ac:dyDescent="0.3">
      <c r="A222281" s="9"/>
    </row>
    <row r="222283" spans="1:1" x14ac:dyDescent="0.3">
      <c r="A222283" s="9"/>
    </row>
    <row r="222285" spans="1:1" x14ac:dyDescent="0.3">
      <c r="A222285" s="9"/>
    </row>
    <row r="222287" spans="1:1" x14ac:dyDescent="0.3">
      <c r="A222287" s="9"/>
    </row>
    <row r="222289" spans="1:1" x14ac:dyDescent="0.3">
      <c r="A222289" s="9"/>
    </row>
    <row r="222291" spans="1:1" x14ac:dyDescent="0.3">
      <c r="A222291" s="9"/>
    </row>
    <row r="222293" spans="1:1" x14ac:dyDescent="0.3">
      <c r="A222293" s="9"/>
    </row>
    <row r="222295" spans="1:1" x14ac:dyDescent="0.3">
      <c r="A222295" s="9"/>
    </row>
    <row r="222297" spans="1:1" x14ac:dyDescent="0.3">
      <c r="A222297" s="9"/>
    </row>
    <row r="222299" spans="1:1" x14ac:dyDescent="0.3">
      <c r="A222299" s="9"/>
    </row>
    <row r="222301" spans="1:1" x14ac:dyDescent="0.3">
      <c r="A222301" s="9"/>
    </row>
    <row r="222303" spans="1:1" x14ac:dyDescent="0.3">
      <c r="A222303" s="9"/>
    </row>
    <row r="222305" spans="1:1" x14ac:dyDescent="0.3">
      <c r="A222305" s="9"/>
    </row>
    <row r="222307" spans="1:1" x14ac:dyDescent="0.3">
      <c r="A222307" s="9"/>
    </row>
    <row r="222309" spans="1:1" x14ac:dyDescent="0.3">
      <c r="A222309" s="9"/>
    </row>
    <row r="222311" spans="1:1" x14ac:dyDescent="0.3">
      <c r="A222311" s="9"/>
    </row>
    <row r="222313" spans="1:1" x14ac:dyDescent="0.3">
      <c r="A222313" s="9"/>
    </row>
    <row r="222315" spans="1:1" x14ac:dyDescent="0.3">
      <c r="A222315" s="9"/>
    </row>
    <row r="222317" spans="1:1" x14ac:dyDescent="0.3">
      <c r="A222317" s="9"/>
    </row>
    <row r="222319" spans="1:1" x14ac:dyDescent="0.3">
      <c r="A222319" s="9"/>
    </row>
    <row r="222321" spans="1:1" x14ac:dyDescent="0.3">
      <c r="A222321" s="9"/>
    </row>
    <row r="222323" spans="1:1" x14ac:dyDescent="0.3">
      <c r="A222323" s="9"/>
    </row>
    <row r="222325" spans="1:1" x14ac:dyDescent="0.3">
      <c r="A222325" s="9"/>
    </row>
    <row r="222327" spans="1:1" x14ac:dyDescent="0.3">
      <c r="A222327" s="9"/>
    </row>
    <row r="222329" spans="1:1" x14ac:dyDescent="0.3">
      <c r="A222329" s="9"/>
    </row>
    <row r="222331" spans="1:1" x14ac:dyDescent="0.3">
      <c r="A222331" s="9"/>
    </row>
    <row r="222333" spans="1:1" x14ac:dyDescent="0.3">
      <c r="A222333" s="9"/>
    </row>
    <row r="222335" spans="1:1" x14ac:dyDescent="0.3">
      <c r="A222335" s="9"/>
    </row>
    <row r="222337" spans="1:1" x14ac:dyDescent="0.3">
      <c r="A222337" s="9"/>
    </row>
    <row r="222339" spans="1:1" x14ac:dyDescent="0.3">
      <c r="A222339" s="9"/>
    </row>
    <row r="222341" spans="1:1" x14ac:dyDescent="0.3">
      <c r="A222341" s="9"/>
    </row>
    <row r="222343" spans="1:1" x14ac:dyDescent="0.3">
      <c r="A222343" s="9"/>
    </row>
    <row r="222345" spans="1:1" x14ac:dyDescent="0.3">
      <c r="A222345" s="9"/>
    </row>
    <row r="222347" spans="1:1" x14ac:dyDescent="0.3">
      <c r="A222347" s="9"/>
    </row>
    <row r="222349" spans="1:1" x14ac:dyDescent="0.3">
      <c r="A222349" s="9"/>
    </row>
    <row r="222351" spans="1:1" x14ac:dyDescent="0.3">
      <c r="A222351" s="9"/>
    </row>
    <row r="222353" spans="1:1" x14ac:dyDescent="0.3">
      <c r="A222353" s="9"/>
    </row>
    <row r="222355" spans="1:1" x14ac:dyDescent="0.3">
      <c r="A222355" s="9"/>
    </row>
    <row r="222357" spans="1:1" x14ac:dyDescent="0.3">
      <c r="A222357" s="9"/>
    </row>
    <row r="222359" spans="1:1" x14ac:dyDescent="0.3">
      <c r="A222359" s="9"/>
    </row>
    <row r="222361" spans="1:1" x14ac:dyDescent="0.3">
      <c r="A222361" s="9"/>
    </row>
    <row r="222363" spans="1:1" x14ac:dyDescent="0.3">
      <c r="A222363" s="9"/>
    </row>
    <row r="222365" spans="1:1" x14ac:dyDescent="0.3">
      <c r="A222365" s="9"/>
    </row>
    <row r="222367" spans="1:1" x14ac:dyDescent="0.3">
      <c r="A222367" s="9"/>
    </row>
    <row r="222369" spans="1:1" x14ac:dyDescent="0.3">
      <c r="A222369" s="9"/>
    </row>
    <row r="222371" spans="1:1" x14ac:dyDescent="0.3">
      <c r="A222371" s="9"/>
    </row>
    <row r="222373" spans="1:1" x14ac:dyDescent="0.3">
      <c r="A222373" s="9"/>
    </row>
    <row r="222375" spans="1:1" x14ac:dyDescent="0.3">
      <c r="A222375" s="9"/>
    </row>
    <row r="222377" spans="1:1" x14ac:dyDescent="0.3">
      <c r="A222377" s="9"/>
    </row>
    <row r="222379" spans="1:1" x14ac:dyDescent="0.3">
      <c r="A222379" s="9"/>
    </row>
    <row r="222381" spans="1:1" x14ac:dyDescent="0.3">
      <c r="A222381" s="9"/>
    </row>
    <row r="222383" spans="1:1" x14ac:dyDescent="0.3">
      <c r="A222383" s="9"/>
    </row>
    <row r="222385" spans="1:1" x14ac:dyDescent="0.3">
      <c r="A222385" s="9"/>
    </row>
    <row r="222387" spans="1:1" x14ac:dyDescent="0.3">
      <c r="A222387" s="9"/>
    </row>
    <row r="222389" spans="1:1" x14ac:dyDescent="0.3">
      <c r="A222389" s="9"/>
    </row>
    <row r="222391" spans="1:1" x14ac:dyDescent="0.3">
      <c r="A222391" s="9"/>
    </row>
    <row r="222393" spans="1:1" x14ac:dyDescent="0.3">
      <c r="A222393" s="9"/>
    </row>
    <row r="222395" spans="1:1" x14ac:dyDescent="0.3">
      <c r="A222395" s="9"/>
    </row>
    <row r="222397" spans="1:1" x14ac:dyDescent="0.3">
      <c r="A222397" s="9"/>
    </row>
    <row r="222399" spans="1:1" x14ac:dyDescent="0.3">
      <c r="A222399" s="9"/>
    </row>
    <row r="222401" spans="1:1" x14ac:dyDescent="0.3">
      <c r="A222401" s="9"/>
    </row>
    <row r="222403" spans="1:1" x14ac:dyDescent="0.3">
      <c r="A222403" s="9"/>
    </row>
    <row r="222405" spans="1:1" x14ac:dyDescent="0.3">
      <c r="A222405" s="9"/>
    </row>
    <row r="222407" spans="1:1" x14ac:dyDescent="0.3">
      <c r="A222407" s="9"/>
    </row>
    <row r="222409" spans="1:1" x14ac:dyDescent="0.3">
      <c r="A222409" s="9"/>
    </row>
    <row r="222411" spans="1:1" x14ac:dyDescent="0.3">
      <c r="A222411" s="9"/>
    </row>
    <row r="222413" spans="1:1" x14ac:dyDescent="0.3">
      <c r="A222413" s="9"/>
    </row>
    <row r="222415" spans="1:1" x14ac:dyDescent="0.3">
      <c r="A222415" s="9"/>
    </row>
    <row r="222417" spans="1:1" x14ac:dyDescent="0.3">
      <c r="A222417" s="9"/>
    </row>
    <row r="222419" spans="1:1" x14ac:dyDescent="0.3">
      <c r="A222419" s="9"/>
    </row>
    <row r="222421" spans="1:1" x14ac:dyDescent="0.3">
      <c r="A222421" s="9"/>
    </row>
    <row r="222423" spans="1:1" x14ac:dyDescent="0.3">
      <c r="A222423" s="9"/>
    </row>
    <row r="222425" spans="1:1" x14ac:dyDescent="0.3">
      <c r="A222425" s="9"/>
    </row>
    <row r="222427" spans="1:1" x14ac:dyDescent="0.3">
      <c r="A222427" s="9"/>
    </row>
    <row r="222429" spans="1:1" x14ac:dyDescent="0.3">
      <c r="A222429" s="9"/>
    </row>
    <row r="222431" spans="1:1" x14ac:dyDescent="0.3">
      <c r="A222431" s="9"/>
    </row>
    <row r="222433" spans="1:1" x14ac:dyDescent="0.3">
      <c r="A222433" s="9"/>
    </row>
    <row r="222435" spans="1:1" x14ac:dyDescent="0.3">
      <c r="A222435" s="9"/>
    </row>
    <row r="222437" spans="1:1" x14ac:dyDescent="0.3">
      <c r="A222437" s="9"/>
    </row>
    <row r="222439" spans="1:1" x14ac:dyDescent="0.3">
      <c r="A222439" s="9"/>
    </row>
    <row r="222441" spans="1:1" x14ac:dyDescent="0.3">
      <c r="A222441" s="9"/>
    </row>
    <row r="222443" spans="1:1" x14ac:dyDescent="0.3">
      <c r="A222443" s="9"/>
    </row>
    <row r="222445" spans="1:1" x14ac:dyDescent="0.3">
      <c r="A222445" s="9"/>
    </row>
    <row r="222447" spans="1:1" x14ac:dyDescent="0.3">
      <c r="A222447" s="9"/>
    </row>
    <row r="222449" spans="1:1" x14ac:dyDescent="0.3">
      <c r="A222449" s="9"/>
    </row>
    <row r="222451" spans="1:1" x14ac:dyDescent="0.3">
      <c r="A222451" s="9"/>
    </row>
    <row r="222453" spans="1:1" x14ac:dyDescent="0.3">
      <c r="A222453" s="9"/>
    </row>
    <row r="222455" spans="1:1" x14ac:dyDescent="0.3">
      <c r="A222455" s="9"/>
    </row>
    <row r="222457" spans="1:1" x14ac:dyDescent="0.3">
      <c r="A222457" s="9"/>
    </row>
    <row r="222459" spans="1:1" x14ac:dyDescent="0.3">
      <c r="A222459" s="9"/>
    </row>
    <row r="222461" spans="1:1" x14ac:dyDescent="0.3">
      <c r="A222461" s="9"/>
    </row>
    <row r="222463" spans="1:1" x14ac:dyDescent="0.3">
      <c r="A222463" s="9"/>
    </row>
    <row r="222465" spans="1:1" x14ac:dyDescent="0.3">
      <c r="A222465" s="9"/>
    </row>
    <row r="222467" spans="1:1" x14ac:dyDescent="0.3">
      <c r="A222467" s="9"/>
    </row>
    <row r="222469" spans="1:1" x14ac:dyDescent="0.3">
      <c r="A222469" s="9"/>
    </row>
    <row r="222471" spans="1:1" x14ac:dyDescent="0.3">
      <c r="A222471" s="9"/>
    </row>
    <row r="222473" spans="1:1" x14ac:dyDescent="0.3">
      <c r="A222473" s="9"/>
    </row>
    <row r="222475" spans="1:1" x14ac:dyDescent="0.3">
      <c r="A222475" s="9"/>
    </row>
    <row r="222477" spans="1:1" x14ac:dyDescent="0.3">
      <c r="A222477" s="9"/>
    </row>
    <row r="222479" spans="1:1" x14ac:dyDescent="0.3">
      <c r="A222479" s="9"/>
    </row>
    <row r="222481" spans="1:1" x14ac:dyDescent="0.3">
      <c r="A222481" s="9"/>
    </row>
    <row r="222483" spans="1:1" x14ac:dyDescent="0.3">
      <c r="A222483" s="9"/>
    </row>
    <row r="222485" spans="1:1" x14ac:dyDescent="0.3">
      <c r="A222485" s="9"/>
    </row>
    <row r="222487" spans="1:1" x14ac:dyDescent="0.3">
      <c r="A222487" s="9"/>
    </row>
    <row r="222489" spans="1:1" x14ac:dyDescent="0.3">
      <c r="A222489" s="9"/>
    </row>
    <row r="222491" spans="1:1" x14ac:dyDescent="0.3">
      <c r="A222491" s="9"/>
    </row>
    <row r="222493" spans="1:1" x14ac:dyDescent="0.3">
      <c r="A222493" s="9"/>
    </row>
    <row r="222495" spans="1:1" x14ac:dyDescent="0.3">
      <c r="A222495" s="9"/>
    </row>
    <row r="222497" spans="1:1" x14ac:dyDescent="0.3">
      <c r="A222497" s="9"/>
    </row>
    <row r="222499" spans="1:1" x14ac:dyDescent="0.3">
      <c r="A222499" s="9"/>
    </row>
    <row r="222501" spans="1:1" x14ac:dyDescent="0.3">
      <c r="A222501" s="9"/>
    </row>
    <row r="222503" spans="1:1" x14ac:dyDescent="0.3">
      <c r="A222503" s="9"/>
    </row>
    <row r="222505" spans="1:1" x14ac:dyDescent="0.3">
      <c r="A222505" s="9"/>
    </row>
    <row r="222507" spans="1:1" x14ac:dyDescent="0.3">
      <c r="A222507" s="9"/>
    </row>
    <row r="222509" spans="1:1" x14ac:dyDescent="0.3">
      <c r="A222509" s="9"/>
    </row>
    <row r="222511" spans="1:1" x14ac:dyDescent="0.3">
      <c r="A222511" s="9"/>
    </row>
    <row r="222513" spans="1:1" x14ac:dyDescent="0.3">
      <c r="A222513" s="9"/>
    </row>
    <row r="222515" spans="1:1" x14ac:dyDescent="0.3">
      <c r="A222515" s="9"/>
    </row>
    <row r="222517" spans="1:1" x14ac:dyDescent="0.3">
      <c r="A222517" s="9"/>
    </row>
    <row r="222519" spans="1:1" x14ac:dyDescent="0.3">
      <c r="A222519" s="9"/>
    </row>
    <row r="222521" spans="1:1" x14ac:dyDescent="0.3">
      <c r="A222521" s="9"/>
    </row>
    <row r="222523" spans="1:1" x14ac:dyDescent="0.3">
      <c r="A222523" s="9"/>
    </row>
    <row r="222525" spans="1:1" x14ac:dyDescent="0.3">
      <c r="A222525" s="9"/>
    </row>
    <row r="222527" spans="1:1" x14ac:dyDescent="0.3">
      <c r="A222527" s="9"/>
    </row>
    <row r="222529" spans="1:1" x14ac:dyDescent="0.3">
      <c r="A222529" s="9"/>
    </row>
    <row r="222531" spans="1:1" x14ac:dyDescent="0.3">
      <c r="A222531" s="9"/>
    </row>
    <row r="222533" spans="1:1" x14ac:dyDescent="0.3">
      <c r="A222533" s="9"/>
    </row>
    <row r="222535" spans="1:1" x14ac:dyDescent="0.3">
      <c r="A222535" s="9"/>
    </row>
    <row r="222537" spans="1:1" x14ac:dyDescent="0.3">
      <c r="A222537" s="9"/>
    </row>
    <row r="222539" spans="1:1" x14ac:dyDescent="0.3">
      <c r="A222539" s="9"/>
    </row>
    <row r="222541" spans="1:1" x14ac:dyDescent="0.3">
      <c r="A222541" s="9"/>
    </row>
    <row r="222543" spans="1:1" x14ac:dyDescent="0.3">
      <c r="A222543" s="9"/>
    </row>
    <row r="222545" spans="1:1" x14ac:dyDescent="0.3">
      <c r="A222545" s="9"/>
    </row>
    <row r="222547" spans="1:1" x14ac:dyDescent="0.3">
      <c r="A222547" s="9"/>
    </row>
    <row r="222549" spans="1:1" x14ac:dyDescent="0.3">
      <c r="A222549" s="9"/>
    </row>
    <row r="222551" spans="1:1" x14ac:dyDescent="0.3">
      <c r="A222551" s="9"/>
    </row>
    <row r="222553" spans="1:1" x14ac:dyDescent="0.3">
      <c r="A222553" s="9"/>
    </row>
    <row r="222555" spans="1:1" x14ac:dyDescent="0.3">
      <c r="A222555" s="9"/>
    </row>
    <row r="222557" spans="1:1" x14ac:dyDescent="0.3">
      <c r="A222557" s="9"/>
    </row>
    <row r="222559" spans="1:1" x14ac:dyDescent="0.3">
      <c r="A222559" s="9"/>
    </row>
    <row r="222561" spans="1:1" x14ac:dyDescent="0.3">
      <c r="A222561" s="9"/>
    </row>
    <row r="222563" spans="1:1" x14ac:dyDescent="0.3">
      <c r="A222563" s="9"/>
    </row>
    <row r="222565" spans="1:1" x14ac:dyDescent="0.3">
      <c r="A222565" s="9"/>
    </row>
    <row r="222567" spans="1:1" x14ac:dyDescent="0.3">
      <c r="A222567" s="9"/>
    </row>
    <row r="222569" spans="1:1" x14ac:dyDescent="0.3">
      <c r="A222569" s="9"/>
    </row>
    <row r="222571" spans="1:1" x14ac:dyDescent="0.3">
      <c r="A222571" s="9"/>
    </row>
    <row r="222573" spans="1:1" x14ac:dyDescent="0.3">
      <c r="A222573" s="9"/>
    </row>
    <row r="222575" spans="1:1" x14ac:dyDescent="0.3">
      <c r="A222575" s="9"/>
    </row>
    <row r="222577" spans="1:1" x14ac:dyDescent="0.3">
      <c r="A222577" s="9"/>
    </row>
    <row r="222579" spans="1:1" x14ac:dyDescent="0.3">
      <c r="A222579" s="9"/>
    </row>
    <row r="222581" spans="1:1" x14ac:dyDescent="0.3">
      <c r="A222581" s="9"/>
    </row>
    <row r="222583" spans="1:1" x14ac:dyDescent="0.3">
      <c r="A222583" s="9"/>
    </row>
    <row r="222585" spans="1:1" x14ac:dyDescent="0.3">
      <c r="A222585" s="9"/>
    </row>
    <row r="222587" spans="1:1" x14ac:dyDescent="0.3">
      <c r="A222587" s="9"/>
    </row>
    <row r="222589" spans="1:1" x14ac:dyDescent="0.3">
      <c r="A222589" s="9"/>
    </row>
    <row r="222591" spans="1:1" x14ac:dyDescent="0.3">
      <c r="A222591" s="9"/>
    </row>
    <row r="222593" spans="1:1" x14ac:dyDescent="0.3">
      <c r="A222593" s="9"/>
    </row>
    <row r="222595" spans="1:1" x14ac:dyDescent="0.3">
      <c r="A222595" s="9"/>
    </row>
    <row r="222597" spans="1:1" x14ac:dyDescent="0.3">
      <c r="A222597" s="9"/>
    </row>
    <row r="222599" spans="1:1" x14ac:dyDescent="0.3">
      <c r="A222599" s="9"/>
    </row>
    <row r="222601" spans="1:1" x14ac:dyDescent="0.3">
      <c r="A222601" s="9"/>
    </row>
    <row r="222603" spans="1:1" x14ac:dyDescent="0.3">
      <c r="A222603" s="9"/>
    </row>
    <row r="222605" spans="1:1" x14ac:dyDescent="0.3">
      <c r="A222605" s="9"/>
    </row>
    <row r="222607" spans="1:1" x14ac:dyDescent="0.3">
      <c r="A222607" s="9"/>
    </row>
    <row r="222609" spans="1:1" x14ac:dyDescent="0.3">
      <c r="A222609" s="9"/>
    </row>
    <row r="222611" spans="1:1" x14ac:dyDescent="0.3">
      <c r="A222611" s="9"/>
    </row>
    <row r="222613" spans="1:1" x14ac:dyDescent="0.3">
      <c r="A222613" s="9"/>
    </row>
    <row r="222615" spans="1:1" x14ac:dyDescent="0.3">
      <c r="A222615" s="9"/>
    </row>
    <row r="222617" spans="1:1" x14ac:dyDescent="0.3">
      <c r="A222617" s="9"/>
    </row>
    <row r="222619" spans="1:1" x14ac:dyDescent="0.3">
      <c r="A222619" s="9"/>
    </row>
    <row r="222621" spans="1:1" x14ac:dyDescent="0.3">
      <c r="A222621" s="9"/>
    </row>
    <row r="222623" spans="1:1" x14ac:dyDescent="0.3">
      <c r="A222623" s="9"/>
    </row>
    <row r="222625" spans="1:1" x14ac:dyDescent="0.3">
      <c r="A222625" s="9"/>
    </row>
    <row r="222627" spans="1:1" x14ac:dyDescent="0.3">
      <c r="A222627" s="9"/>
    </row>
    <row r="222629" spans="1:1" x14ac:dyDescent="0.3">
      <c r="A222629" s="9"/>
    </row>
    <row r="222631" spans="1:1" x14ac:dyDescent="0.3">
      <c r="A222631" s="9"/>
    </row>
    <row r="222633" spans="1:1" x14ac:dyDescent="0.3">
      <c r="A222633" s="9"/>
    </row>
    <row r="222635" spans="1:1" x14ac:dyDescent="0.3">
      <c r="A222635" s="9"/>
    </row>
    <row r="222637" spans="1:1" x14ac:dyDescent="0.3">
      <c r="A222637" s="9"/>
    </row>
    <row r="222639" spans="1:1" x14ac:dyDescent="0.3">
      <c r="A222639" s="9"/>
    </row>
    <row r="222641" spans="1:1" x14ac:dyDescent="0.3">
      <c r="A222641" s="9"/>
    </row>
    <row r="222643" spans="1:1" x14ac:dyDescent="0.3">
      <c r="A222643" s="9"/>
    </row>
    <row r="222645" spans="1:1" x14ac:dyDescent="0.3">
      <c r="A222645" s="9"/>
    </row>
    <row r="222647" spans="1:1" x14ac:dyDescent="0.3">
      <c r="A222647" s="9"/>
    </row>
    <row r="222649" spans="1:1" x14ac:dyDescent="0.3">
      <c r="A222649" s="9"/>
    </row>
    <row r="222651" spans="1:1" x14ac:dyDescent="0.3">
      <c r="A222651" s="9"/>
    </row>
    <row r="222653" spans="1:1" x14ac:dyDescent="0.3">
      <c r="A222653" s="9"/>
    </row>
    <row r="222655" spans="1:1" x14ac:dyDescent="0.3">
      <c r="A222655" s="9"/>
    </row>
    <row r="222657" spans="1:1" x14ac:dyDescent="0.3">
      <c r="A222657" s="9"/>
    </row>
    <row r="222659" spans="1:1" x14ac:dyDescent="0.3">
      <c r="A222659" s="9"/>
    </row>
    <row r="222661" spans="1:1" x14ac:dyDescent="0.3">
      <c r="A222661" s="9"/>
    </row>
    <row r="222663" spans="1:1" x14ac:dyDescent="0.3">
      <c r="A222663" s="9"/>
    </row>
    <row r="222665" spans="1:1" x14ac:dyDescent="0.3">
      <c r="A222665" s="9"/>
    </row>
    <row r="222667" spans="1:1" x14ac:dyDescent="0.3">
      <c r="A222667" s="9"/>
    </row>
    <row r="222669" spans="1:1" x14ac:dyDescent="0.3">
      <c r="A222669" s="9"/>
    </row>
    <row r="222671" spans="1:1" x14ac:dyDescent="0.3">
      <c r="A222671" s="9"/>
    </row>
    <row r="222673" spans="1:1" x14ac:dyDescent="0.3">
      <c r="A222673" s="9"/>
    </row>
    <row r="222675" spans="1:1" x14ac:dyDescent="0.3">
      <c r="A222675" s="9"/>
    </row>
    <row r="222677" spans="1:1" x14ac:dyDescent="0.3">
      <c r="A222677" s="9"/>
    </row>
    <row r="222679" spans="1:1" x14ac:dyDescent="0.3">
      <c r="A222679" s="9"/>
    </row>
    <row r="222681" spans="1:1" x14ac:dyDescent="0.3">
      <c r="A222681" s="9"/>
    </row>
    <row r="222683" spans="1:1" x14ac:dyDescent="0.3">
      <c r="A222683" s="9"/>
    </row>
    <row r="222685" spans="1:1" x14ac:dyDescent="0.3">
      <c r="A222685" s="9"/>
    </row>
    <row r="222687" spans="1:1" x14ac:dyDescent="0.3">
      <c r="A222687" s="9"/>
    </row>
    <row r="222689" spans="1:1" x14ac:dyDescent="0.3">
      <c r="A222689" s="9"/>
    </row>
    <row r="222691" spans="1:1" x14ac:dyDescent="0.3">
      <c r="A222691" s="9"/>
    </row>
    <row r="222693" spans="1:1" x14ac:dyDescent="0.3">
      <c r="A222693" s="9"/>
    </row>
    <row r="222695" spans="1:1" x14ac:dyDescent="0.3">
      <c r="A222695" s="9"/>
    </row>
    <row r="222697" spans="1:1" x14ac:dyDescent="0.3">
      <c r="A222697" s="9"/>
    </row>
    <row r="222699" spans="1:1" x14ac:dyDescent="0.3">
      <c r="A222699" s="9"/>
    </row>
    <row r="222701" spans="1:1" x14ac:dyDescent="0.3">
      <c r="A222701" s="9"/>
    </row>
    <row r="222703" spans="1:1" x14ac:dyDescent="0.3">
      <c r="A222703" s="9"/>
    </row>
    <row r="222705" spans="1:1" x14ac:dyDescent="0.3">
      <c r="A222705" s="9"/>
    </row>
    <row r="222707" spans="1:1" x14ac:dyDescent="0.3">
      <c r="A222707" s="9"/>
    </row>
    <row r="222709" spans="1:1" x14ac:dyDescent="0.3">
      <c r="A222709" s="9"/>
    </row>
    <row r="222711" spans="1:1" x14ac:dyDescent="0.3">
      <c r="A222711" s="9"/>
    </row>
    <row r="222713" spans="1:1" x14ac:dyDescent="0.3">
      <c r="A222713" s="9"/>
    </row>
    <row r="222715" spans="1:1" x14ac:dyDescent="0.3">
      <c r="A222715" s="9"/>
    </row>
    <row r="222717" spans="1:1" x14ac:dyDescent="0.3">
      <c r="A222717" s="9"/>
    </row>
    <row r="222719" spans="1:1" x14ac:dyDescent="0.3">
      <c r="A222719" s="9"/>
    </row>
    <row r="222721" spans="1:1" x14ac:dyDescent="0.3">
      <c r="A222721" s="9"/>
    </row>
    <row r="222723" spans="1:1" x14ac:dyDescent="0.3">
      <c r="A222723" s="9"/>
    </row>
    <row r="222725" spans="1:1" x14ac:dyDescent="0.3">
      <c r="A222725" s="9"/>
    </row>
    <row r="222727" spans="1:1" x14ac:dyDescent="0.3">
      <c r="A222727" s="9"/>
    </row>
    <row r="222729" spans="1:1" x14ac:dyDescent="0.3">
      <c r="A222729" s="9"/>
    </row>
    <row r="222731" spans="1:1" x14ac:dyDescent="0.3">
      <c r="A222731" s="9"/>
    </row>
    <row r="222733" spans="1:1" x14ac:dyDescent="0.3">
      <c r="A222733" s="9"/>
    </row>
    <row r="222735" spans="1:1" x14ac:dyDescent="0.3">
      <c r="A222735" s="9"/>
    </row>
    <row r="222737" spans="1:1" x14ac:dyDescent="0.3">
      <c r="A222737" s="9"/>
    </row>
    <row r="222739" spans="1:1" x14ac:dyDescent="0.3">
      <c r="A222739" s="9"/>
    </row>
    <row r="222741" spans="1:1" x14ac:dyDescent="0.3">
      <c r="A222741" s="9"/>
    </row>
    <row r="222743" spans="1:1" x14ac:dyDescent="0.3">
      <c r="A222743" s="9"/>
    </row>
    <row r="222745" spans="1:1" x14ac:dyDescent="0.3">
      <c r="A222745" s="9"/>
    </row>
    <row r="222747" spans="1:1" x14ac:dyDescent="0.3">
      <c r="A222747" s="9"/>
    </row>
    <row r="222749" spans="1:1" x14ac:dyDescent="0.3">
      <c r="A222749" s="9"/>
    </row>
    <row r="222751" spans="1:1" x14ac:dyDescent="0.3">
      <c r="A222751" s="9"/>
    </row>
    <row r="222753" spans="1:1" x14ac:dyDescent="0.3">
      <c r="A222753" s="9"/>
    </row>
    <row r="222755" spans="1:1" x14ac:dyDescent="0.3">
      <c r="A222755" s="9"/>
    </row>
    <row r="222757" spans="1:1" x14ac:dyDescent="0.3">
      <c r="A222757" s="9"/>
    </row>
    <row r="222759" spans="1:1" x14ac:dyDescent="0.3">
      <c r="A222759" s="9"/>
    </row>
    <row r="222761" spans="1:1" x14ac:dyDescent="0.3">
      <c r="A222761" s="9"/>
    </row>
    <row r="222763" spans="1:1" x14ac:dyDescent="0.3">
      <c r="A222763" s="9"/>
    </row>
    <row r="222765" spans="1:1" x14ac:dyDescent="0.3">
      <c r="A222765" s="9"/>
    </row>
    <row r="222767" spans="1:1" x14ac:dyDescent="0.3">
      <c r="A222767" s="9"/>
    </row>
    <row r="222769" spans="1:1" x14ac:dyDescent="0.3">
      <c r="A222769" s="9"/>
    </row>
    <row r="222771" spans="1:1" x14ac:dyDescent="0.3">
      <c r="A222771" s="9"/>
    </row>
    <row r="222773" spans="1:1" x14ac:dyDescent="0.3">
      <c r="A222773" s="9"/>
    </row>
    <row r="222775" spans="1:1" x14ac:dyDescent="0.3">
      <c r="A222775" s="9"/>
    </row>
    <row r="222777" spans="1:1" x14ac:dyDescent="0.3">
      <c r="A222777" s="9"/>
    </row>
    <row r="222779" spans="1:1" x14ac:dyDescent="0.3">
      <c r="A222779" s="9"/>
    </row>
    <row r="222781" spans="1:1" x14ac:dyDescent="0.3">
      <c r="A222781" s="9"/>
    </row>
    <row r="222783" spans="1:1" x14ac:dyDescent="0.3">
      <c r="A222783" s="9"/>
    </row>
    <row r="222785" spans="1:1" x14ac:dyDescent="0.3">
      <c r="A222785" s="9"/>
    </row>
    <row r="222787" spans="1:1" x14ac:dyDescent="0.3">
      <c r="A222787" s="9"/>
    </row>
    <row r="222789" spans="1:1" x14ac:dyDescent="0.3">
      <c r="A222789" s="9"/>
    </row>
    <row r="222791" spans="1:1" x14ac:dyDescent="0.3">
      <c r="A222791" s="9"/>
    </row>
    <row r="222793" spans="1:1" x14ac:dyDescent="0.3">
      <c r="A222793" s="9"/>
    </row>
    <row r="222795" spans="1:1" x14ac:dyDescent="0.3">
      <c r="A222795" s="9"/>
    </row>
    <row r="222797" spans="1:1" x14ac:dyDescent="0.3">
      <c r="A222797" s="9"/>
    </row>
    <row r="222799" spans="1:1" x14ac:dyDescent="0.3">
      <c r="A222799" s="9"/>
    </row>
    <row r="222801" spans="1:1" x14ac:dyDescent="0.3">
      <c r="A222801" s="9"/>
    </row>
    <row r="222803" spans="1:1" x14ac:dyDescent="0.3">
      <c r="A222803" s="9"/>
    </row>
    <row r="222805" spans="1:1" x14ac:dyDescent="0.3">
      <c r="A222805" s="9"/>
    </row>
    <row r="222807" spans="1:1" x14ac:dyDescent="0.3">
      <c r="A222807" s="9"/>
    </row>
    <row r="222809" spans="1:1" x14ac:dyDescent="0.3">
      <c r="A222809" s="9"/>
    </row>
    <row r="222811" spans="1:1" x14ac:dyDescent="0.3">
      <c r="A222811" s="9"/>
    </row>
    <row r="222813" spans="1:1" x14ac:dyDescent="0.3">
      <c r="A222813" s="9"/>
    </row>
    <row r="222815" spans="1:1" x14ac:dyDescent="0.3">
      <c r="A222815" s="9"/>
    </row>
    <row r="222817" spans="1:1" x14ac:dyDescent="0.3">
      <c r="A222817" s="9"/>
    </row>
    <row r="222819" spans="1:1" x14ac:dyDescent="0.3">
      <c r="A222819" s="9"/>
    </row>
    <row r="222821" spans="1:1" x14ac:dyDescent="0.3">
      <c r="A222821" s="9"/>
    </row>
    <row r="222823" spans="1:1" x14ac:dyDescent="0.3">
      <c r="A222823" s="9"/>
    </row>
    <row r="222825" spans="1:1" x14ac:dyDescent="0.3">
      <c r="A222825" s="9"/>
    </row>
    <row r="222827" spans="1:1" x14ac:dyDescent="0.3">
      <c r="A222827" s="9"/>
    </row>
    <row r="222829" spans="1:1" x14ac:dyDescent="0.3">
      <c r="A222829" s="9"/>
    </row>
    <row r="222831" spans="1:1" x14ac:dyDescent="0.3">
      <c r="A222831" s="9"/>
    </row>
    <row r="222833" spans="1:1" x14ac:dyDescent="0.3">
      <c r="A222833" s="9"/>
    </row>
    <row r="222835" spans="1:1" x14ac:dyDescent="0.3">
      <c r="A222835" s="9"/>
    </row>
    <row r="222837" spans="1:1" x14ac:dyDescent="0.3">
      <c r="A222837" s="9"/>
    </row>
    <row r="222839" spans="1:1" x14ac:dyDescent="0.3">
      <c r="A222839" s="9"/>
    </row>
    <row r="222841" spans="1:1" x14ac:dyDescent="0.3">
      <c r="A222841" s="9"/>
    </row>
    <row r="222843" spans="1:1" x14ac:dyDescent="0.3">
      <c r="A222843" s="9"/>
    </row>
    <row r="222845" spans="1:1" x14ac:dyDescent="0.3">
      <c r="A222845" s="9"/>
    </row>
    <row r="222847" spans="1:1" x14ac:dyDescent="0.3">
      <c r="A222847" s="9"/>
    </row>
    <row r="222849" spans="1:1" x14ac:dyDescent="0.3">
      <c r="A222849" s="9"/>
    </row>
    <row r="222851" spans="1:1" x14ac:dyDescent="0.3">
      <c r="A222851" s="9"/>
    </row>
    <row r="222853" spans="1:1" x14ac:dyDescent="0.3">
      <c r="A222853" s="9"/>
    </row>
    <row r="222855" spans="1:1" x14ac:dyDescent="0.3">
      <c r="A222855" s="9"/>
    </row>
    <row r="222857" spans="1:1" x14ac:dyDescent="0.3">
      <c r="A222857" s="9"/>
    </row>
    <row r="222859" spans="1:1" x14ac:dyDescent="0.3">
      <c r="A222859" s="9"/>
    </row>
    <row r="222861" spans="1:1" x14ac:dyDescent="0.3">
      <c r="A222861" s="9"/>
    </row>
    <row r="222863" spans="1:1" x14ac:dyDescent="0.3">
      <c r="A222863" s="9"/>
    </row>
    <row r="222865" spans="1:1" x14ac:dyDescent="0.3">
      <c r="A222865" s="9"/>
    </row>
    <row r="222867" spans="1:1" x14ac:dyDescent="0.3">
      <c r="A222867" s="9"/>
    </row>
    <row r="222869" spans="1:1" x14ac:dyDescent="0.3">
      <c r="A222869" s="9"/>
    </row>
    <row r="222871" spans="1:1" x14ac:dyDescent="0.3">
      <c r="A222871" s="9"/>
    </row>
    <row r="222873" spans="1:1" x14ac:dyDescent="0.3">
      <c r="A222873" s="9"/>
    </row>
    <row r="222875" spans="1:1" x14ac:dyDescent="0.3">
      <c r="A222875" s="9"/>
    </row>
    <row r="222877" spans="1:1" x14ac:dyDescent="0.3">
      <c r="A222877" s="9"/>
    </row>
    <row r="222879" spans="1:1" x14ac:dyDescent="0.3">
      <c r="A222879" s="9"/>
    </row>
    <row r="222881" spans="1:1" x14ac:dyDescent="0.3">
      <c r="A222881" s="9"/>
    </row>
    <row r="222883" spans="1:1" x14ac:dyDescent="0.3">
      <c r="A222883" s="9"/>
    </row>
    <row r="222885" spans="1:1" x14ac:dyDescent="0.3">
      <c r="A222885" s="9"/>
    </row>
    <row r="222887" spans="1:1" x14ac:dyDescent="0.3">
      <c r="A222887" s="9"/>
    </row>
    <row r="222889" spans="1:1" x14ac:dyDescent="0.3">
      <c r="A222889" s="9"/>
    </row>
    <row r="222891" spans="1:1" x14ac:dyDescent="0.3">
      <c r="A222891" s="9"/>
    </row>
    <row r="222893" spans="1:1" x14ac:dyDescent="0.3">
      <c r="A222893" s="9"/>
    </row>
    <row r="222895" spans="1:1" x14ac:dyDescent="0.3">
      <c r="A222895" s="9"/>
    </row>
    <row r="222897" spans="1:1" x14ac:dyDescent="0.3">
      <c r="A222897" s="9"/>
    </row>
    <row r="222899" spans="1:1" x14ac:dyDescent="0.3">
      <c r="A222899" s="9"/>
    </row>
    <row r="222901" spans="1:1" x14ac:dyDescent="0.3">
      <c r="A222901" s="9"/>
    </row>
    <row r="222903" spans="1:1" x14ac:dyDescent="0.3">
      <c r="A222903" s="9"/>
    </row>
    <row r="222905" spans="1:1" x14ac:dyDescent="0.3">
      <c r="A222905" s="9"/>
    </row>
    <row r="222907" spans="1:1" x14ac:dyDescent="0.3">
      <c r="A222907" s="9"/>
    </row>
    <row r="222909" spans="1:1" x14ac:dyDescent="0.3">
      <c r="A222909" s="9"/>
    </row>
    <row r="222911" spans="1:1" x14ac:dyDescent="0.3">
      <c r="A222911" s="9"/>
    </row>
    <row r="222913" spans="1:1" x14ac:dyDescent="0.3">
      <c r="A222913" s="9"/>
    </row>
    <row r="222915" spans="1:1" x14ac:dyDescent="0.3">
      <c r="A222915" s="9"/>
    </row>
    <row r="222917" spans="1:1" x14ac:dyDescent="0.3">
      <c r="A222917" s="9"/>
    </row>
    <row r="222919" spans="1:1" x14ac:dyDescent="0.3">
      <c r="A222919" s="9"/>
    </row>
    <row r="222921" spans="1:1" x14ac:dyDescent="0.3">
      <c r="A222921" s="9"/>
    </row>
    <row r="222923" spans="1:1" x14ac:dyDescent="0.3">
      <c r="A222923" s="9"/>
    </row>
    <row r="222925" spans="1:1" x14ac:dyDescent="0.3">
      <c r="A222925" s="9"/>
    </row>
    <row r="222927" spans="1:1" x14ac:dyDescent="0.3">
      <c r="A222927" s="9"/>
    </row>
    <row r="222929" spans="1:1" x14ac:dyDescent="0.3">
      <c r="A222929" s="9"/>
    </row>
    <row r="222931" spans="1:1" x14ac:dyDescent="0.3">
      <c r="A222931" s="9"/>
    </row>
    <row r="222933" spans="1:1" x14ac:dyDescent="0.3">
      <c r="A222933" s="9"/>
    </row>
    <row r="222935" spans="1:1" x14ac:dyDescent="0.3">
      <c r="A222935" s="9"/>
    </row>
    <row r="222937" spans="1:1" x14ac:dyDescent="0.3">
      <c r="A222937" s="9"/>
    </row>
    <row r="222939" spans="1:1" x14ac:dyDescent="0.3">
      <c r="A222939" s="9"/>
    </row>
    <row r="222941" spans="1:1" x14ac:dyDescent="0.3">
      <c r="A222941" s="9"/>
    </row>
    <row r="222943" spans="1:1" x14ac:dyDescent="0.3">
      <c r="A222943" s="9"/>
    </row>
    <row r="222945" spans="1:1" x14ac:dyDescent="0.3">
      <c r="A222945" s="9"/>
    </row>
    <row r="222947" spans="1:1" x14ac:dyDescent="0.3">
      <c r="A222947" s="9"/>
    </row>
    <row r="222949" spans="1:1" x14ac:dyDescent="0.3">
      <c r="A222949" s="9"/>
    </row>
    <row r="222951" spans="1:1" x14ac:dyDescent="0.3">
      <c r="A222951" s="9"/>
    </row>
    <row r="222953" spans="1:1" x14ac:dyDescent="0.3">
      <c r="A222953" s="9"/>
    </row>
    <row r="222955" spans="1:1" x14ac:dyDescent="0.3">
      <c r="A222955" s="9"/>
    </row>
    <row r="222957" spans="1:1" x14ac:dyDescent="0.3">
      <c r="A222957" s="9"/>
    </row>
    <row r="222959" spans="1:1" x14ac:dyDescent="0.3">
      <c r="A222959" s="9"/>
    </row>
    <row r="222961" spans="1:1" x14ac:dyDescent="0.3">
      <c r="A222961" s="9"/>
    </row>
    <row r="222963" spans="1:1" x14ac:dyDescent="0.3">
      <c r="A222963" s="9"/>
    </row>
    <row r="222965" spans="1:1" x14ac:dyDescent="0.3">
      <c r="A222965" s="9"/>
    </row>
    <row r="222967" spans="1:1" x14ac:dyDescent="0.3">
      <c r="A222967" s="9"/>
    </row>
    <row r="222969" spans="1:1" x14ac:dyDescent="0.3">
      <c r="A222969" s="9"/>
    </row>
    <row r="222971" spans="1:1" x14ac:dyDescent="0.3">
      <c r="A222971" s="9"/>
    </row>
    <row r="222973" spans="1:1" x14ac:dyDescent="0.3">
      <c r="A222973" s="9"/>
    </row>
    <row r="222975" spans="1:1" x14ac:dyDescent="0.3">
      <c r="A222975" s="9"/>
    </row>
    <row r="222977" spans="1:1" x14ac:dyDescent="0.3">
      <c r="A222977" s="9"/>
    </row>
    <row r="222979" spans="1:1" x14ac:dyDescent="0.3">
      <c r="A222979" s="9"/>
    </row>
    <row r="222981" spans="1:1" x14ac:dyDescent="0.3">
      <c r="A222981" s="9"/>
    </row>
    <row r="222983" spans="1:1" x14ac:dyDescent="0.3">
      <c r="A222983" s="9"/>
    </row>
    <row r="222985" spans="1:1" x14ac:dyDescent="0.3">
      <c r="A222985" s="9"/>
    </row>
    <row r="222987" spans="1:1" x14ac:dyDescent="0.3">
      <c r="A222987" s="9"/>
    </row>
    <row r="222989" spans="1:1" x14ac:dyDescent="0.3">
      <c r="A222989" s="9"/>
    </row>
    <row r="222991" spans="1:1" x14ac:dyDescent="0.3">
      <c r="A222991" s="9"/>
    </row>
    <row r="222993" spans="1:1" x14ac:dyDescent="0.3">
      <c r="A222993" s="9"/>
    </row>
    <row r="222995" spans="1:1" x14ac:dyDescent="0.3">
      <c r="A222995" s="9"/>
    </row>
    <row r="222997" spans="1:1" x14ac:dyDescent="0.3">
      <c r="A222997" s="9"/>
    </row>
    <row r="222999" spans="1:1" x14ac:dyDescent="0.3">
      <c r="A222999" s="9"/>
    </row>
    <row r="223001" spans="1:1" x14ac:dyDescent="0.3">
      <c r="A223001" s="9"/>
    </row>
    <row r="223003" spans="1:1" x14ac:dyDescent="0.3">
      <c r="A223003" s="9"/>
    </row>
    <row r="223005" spans="1:1" x14ac:dyDescent="0.3">
      <c r="A223005" s="9"/>
    </row>
    <row r="223007" spans="1:1" x14ac:dyDescent="0.3">
      <c r="A223007" s="9"/>
    </row>
    <row r="223009" spans="1:1" x14ac:dyDescent="0.3">
      <c r="A223009" s="9"/>
    </row>
    <row r="223011" spans="1:1" x14ac:dyDescent="0.3">
      <c r="A223011" s="9"/>
    </row>
    <row r="223013" spans="1:1" x14ac:dyDescent="0.3">
      <c r="A223013" s="9"/>
    </row>
    <row r="223015" spans="1:1" x14ac:dyDescent="0.3">
      <c r="A223015" s="9"/>
    </row>
    <row r="223017" spans="1:1" x14ac:dyDescent="0.3">
      <c r="A223017" s="9"/>
    </row>
    <row r="223019" spans="1:1" x14ac:dyDescent="0.3">
      <c r="A223019" s="9"/>
    </row>
    <row r="223021" spans="1:1" x14ac:dyDescent="0.3">
      <c r="A223021" s="9"/>
    </row>
    <row r="223023" spans="1:1" x14ac:dyDescent="0.3">
      <c r="A223023" s="9"/>
    </row>
    <row r="223025" spans="1:1" x14ac:dyDescent="0.3">
      <c r="A223025" s="9"/>
    </row>
    <row r="223027" spans="1:1" x14ac:dyDescent="0.3">
      <c r="A223027" s="9"/>
    </row>
    <row r="223029" spans="1:1" x14ac:dyDescent="0.3">
      <c r="A223029" s="9"/>
    </row>
    <row r="223031" spans="1:1" x14ac:dyDescent="0.3">
      <c r="A223031" s="9"/>
    </row>
    <row r="223033" spans="1:1" x14ac:dyDescent="0.3">
      <c r="A223033" s="9"/>
    </row>
    <row r="223035" spans="1:1" x14ac:dyDescent="0.3">
      <c r="A223035" s="9"/>
    </row>
    <row r="223037" spans="1:1" x14ac:dyDescent="0.3">
      <c r="A223037" s="9"/>
    </row>
    <row r="223039" spans="1:1" x14ac:dyDescent="0.3">
      <c r="A223039" s="9"/>
    </row>
    <row r="223041" spans="1:1" x14ac:dyDescent="0.3">
      <c r="A223041" s="9"/>
    </row>
    <row r="223043" spans="1:1" x14ac:dyDescent="0.3">
      <c r="A223043" s="9"/>
    </row>
    <row r="223045" spans="1:1" x14ac:dyDescent="0.3">
      <c r="A223045" s="9"/>
    </row>
    <row r="223047" spans="1:1" x14ac:dyDescent="0.3">
      <c r="A223047" s="9"/>
    </row>
    <row r="223049" spans="1:1" x14ac:dyDescent="0.3">
      <c r="A223049" s="9"/>
    </row>
    <row r="223051" spans="1:1" x14ac:dyDescent="0.3">
      <c r="A223051" s="9"/>
    </row>
    <row r="223053" spans="1:1" x14ac:dyDescent="0.3">
      <c r="A223053" s="9"/>
    </row>
    <row r="223055" spans="1:1" x14ac:dyDescent="0.3">
      <c r="A223055" s="9"/>
    </row>
    <row r="223057" spans="1:1" x14ac:dyDescent="0.3">
      <c r="A223057" s="9"/>
    </row>
    <row r="223059" spans="1:1" x14ac:dyDescent="0.3">
      <c r="A223059" s="9"/>
    </row>
    <row r="223061" spans="1:1" x14ac:dyDescent="0.3">
      <c r="A223061" s="9"/>
    </row>
    <row r="223063" spans="1:1" x14ac:dyDescent="0.3">
      <c r="A223063" s="9"/>
    </row>
    <row r="223065" spans="1:1" x14ac:dyDescent="0.3">
      <c r="A223065" s="9"/>
    </row>
    <row r="223067" spans="1:1" x14ac:dyDescent="0.3">
      <c r="A223067" s="9"/>
    </row>
    <row r="223069" spans="1:1" x14ac:dyDescent="0.3">
      <c r="A223069" s="9"/>
    </row>
    <row r="223071" spans="1:1" x14ac:dyDescent="0.3">
      <c r="A223071" s="9"/>
    </row>
    <row r="223073" spans="1:1" x14ac:dyDescent="0.3">
      <c r="A223073" s="9"/>
    </row>
    <row r="223075" spans="1:1" x14ac:dyDescent="0.3">
      <c r="A223075" s="9"/>
    </row>
    <row r="223077" spans="1:1" x14ac:dyDescent="0.3">
      <c r="A223077" s="9"/>
    </row>
    <row r="223079" spans="1:1" x14ac:dyDescent="0.3">
      <c r="A223079" s="9"/>
    </row>
    <row r="223081" spans="1:1" x14ac:dyDescent="0.3">
      <c r="A223081" s="9"/>
    </row>
    <row r="223083" spans="1:1" x14ac:dyDescent="0.3">
      <c r="A223083" s="9"/>
    </row>
    <row r="223085" spans="1:1" x14ac:dyDescent="0.3">
      <c r="A223085" s="9"/>
    </row>
    <row r="223087" spans="1:1" x14ac:dyDescent="0.3">
      <c r="A223087" s="9"/>
    </row>
    <row r="223089" spans="1:1" x14ac:dyDescent="0.3">
      <c r="A223089" s="9"/>
    </row>
    <row r="223091" spans="1:1" x14ac:dyDescent="0.3">
      <c r="A223091" s="9"/>
    </row>
    <row r="223093" spans="1:1" x14ac:dyDescent="0.3">
      <c r="A223093" s="9"/>
    </row>
    <row r="223095" spans="1:1" x14ac:dyDescent="0.3">
      <c r="A223095" s="9"/>
    </row>
    <row r="223097" spans="1:1" x14ac:dyDescent="0.3">
      <c r="A223097" s="9"/>
    </row>
    <row r="223099" spans="1:1" x14ac:dyDescent="0.3">
      <c r="A223099" s="9"/>
    </row>
    <row r="223101" spans="1:1" x14ac:dyDescent="0.3">
      <c r="A223101" s="9"/>
    </row>
    <row r="223103" spans="1:1" x14ac:dyDescent="0.3">
      <c r="A223103" s="9"/>
    </row>
    <row r="223105" spans="1:1" x14ac:dyDescent="0.3">
      <c r="A223105" s="9"/>
    </row>
    <row r="223107" spans="1:1" x14ac:dyDescent="0.3">
      <c r="A223107" s="9"/>
    </row>
    <row r="223109" spans="1:1" x14ac:dyDescent="0.3">
      <c r="A223109" s="9"/>
    </row>
    <row r="223111" spans="1:1" x14ac:dyDescent="0.3">
      <c r="A223111" s="9"/>
    </row>
    <row r="223113" spans="1:1" x14ac:dyDescent="0.3">
      <c r="A223113" s="9"/>
    </row>
    <row r="223115" spans="1:1" x14ac:dyDescent="0.3">
      <c r="A223115" s="9"/>
    </row>
    <row r="223117" spans="1:1" x14ac:dyDescent="0.3">
      <c r="A223117" s="9"/>
    </row>
    <row r="223119" spans="1:1" x14ac:dyDescent="0.3">
      <c r="A223119" s="9"/>
    </row>
    <row r="223121" spans="1:1" x14ac:dyDescent="0.3">
      <c r="A223121" s="9"/>
    </row>
    <row r="223123" spans="1:1" x14ac:dyDescent="0.3">
      <c r="A223123" s="9"/>
    </row>
    <row r="223125" spans="1:1" x14ac:dyDescent="0.3">
      <c r="A223125" s="9"/>
    </row>
    <row r="223127" spans="1:1" x14ac:dyDescent="0.3">
      <c r="A223127" s="9"/>
    </row>
    <row r="223129" spans="1:1" x14ac:dyDescent="0.3">
      <c r="A223129" s="9"/>
    </row>
    <row r="223131" spans="1:1" x14ac:dyDescent="0.3">
      <c r="A223131" s="9"/>
    </row>
    <row r="223133" spans="1:1" x14ac:dyDescent="0.3">
      <c r="A223133" s="9"/>
    </row>
    <row r="223135" spans="1:1" x14ac:dyDescent="0.3">
      <c r="A223135" s="9"/>
    </row>
    <row r="223137" spans="1:1" x14ac:dyDescent="0.3">
      <c r="A223137" s="9"/>
    </row>
    <row r="223139" spans="1:1" x14ac:dyDescent="0.3">
      <c r="A223139" s="9"/>
    </row>
    <row r="223141" spans="1:1" x14ac:dyDescent="0.3">
      <c r="A223141" s="9"/>
    </row>
    <row r="223143" spans="1:1" x14ac:dyDescent="0.3">
      <c r="A223143" s="9"/>
    </row>
    <row r="223145" spans="1:1" x14ac:dyDescent="0.3">
      <c r="A223145" s="9"/>
    </row>
    <row r="223147" spans="1:1" x14ac:dyDescent="0.3">
      <c r="A223147" s="9"/>
    </row>
    <row r="223149" spans="1:1" x14ac:dyDescent="0.3">
      <c r="A223149" s="9"/>
    </row>
    <row r="223151" spans="1:1" x14ac:dyDescent="0.3">
      <c r="A223151" s="9"/>
    </row>
    <row r="223153" spans="1:1" x14ac:dyDescent="0.3">
      <c r="A223153" s="9"/>
    </row>
    <row r="223155" spans="1:1" x14ac:dyDescent="0.3">
      <c r="A223155" s="9"/>
    </row>
    <row r="223157" spans="1:1" x14ac:dyDescent="0.3">
      <c r="A223157" s="9"/>
    </row>
    <row r="223159" spans="1:1" x14ac:dyDescent="0.3">
      <c r="A223159" s="9"/>
    </row>
    <row r="223161" spans="1:1" x14ac:dyDescent="0.3">
      <c r="A223161" s="9"/>
    </row>
    <row r="223163" spans="1:1" x14ac:dyDescent="0.3">
      <c r="A223163" s="9"/>
    </row>
    <row r="223165" spans="1:1" x14ac:dyDescent="0.3">
      <c r="A223165" s="9"/>
    </row>
    <row r="223167" spans="1:1" x14ac:dyDescent="0.3">
      <c r="A223167" s="9"/>
    </row>
    <row r="223169" spans="1:1" x14ac:dyDescent="0.3">
      <c r="A223169" s="9"/>
    </row>
    <row r="223171" spans="1:1" x14ac:dyDescent="0.3">
      <c r="A223171" s="9"/>
    </row>
    <row r="223173" spans="1:1" x14ac:dyDescent="0.3">
      <c r="A223173" s="9"/>
    </row>
    <row r="223175" spans="1:1" x14ac:dyDescent="0.3">
      <c r="A223175" s="9"/>
    </row>
    <row r="223177" spans="1:1" x14ac:dyDescent="0.3">
      <c r="A223177" s="9"/>
    </row>
    <row r="223179" spans="1:1" x14ac:dyDescent="0.3">
      <c r="A223179" s="9"/>
    </row>
    <row r="223181" spans="1:1" x14ac:dyDescent="0.3">
      <c r="A223181" s="9"/>
    </row>
    <row r="223183" spans="1:1" x14ac:dyDescent="0.3">
      <c r="A223183" s="9"/>
    </row>
    <row r="223185" spans="1:1" x14ac:dyDescent="0.3">
      <c r="A223185" s="9"/>
    </row>
    <row r="223187" spans="1:1" x14ac:dyDescent="0.3">
      <c r="A223187" s="9"/>
    </row>
    <row r="223189" spans="1:1" x14ac:dyDescent="0.3">
      <c r="A223189" s="9"/>
    </row>
    <row r="223191" spans="1:1" x14ac:dyDescent="0.3">
      <c r="A223191" s="9"/>
    </row>
    <row r="223193" spans="1:1" x14ac:dyDescent="0.3">
      <c r="A223193" s="9"/>
    </row>
    <row r="223195" spans="1:1" x14ac:dyDescent="0.3">
      <c r="A223195" s="9"/>
    </row>
    <row r="223197" spans="1:1" x14ac:dyDescent="0.3">
      <c r="A223197" s="9"/>
    </row>
    <row r="223199" spans="1:1" x14ac:dyDescent="0.3">
      <c r="A223199" s="9"/>
    </row>
    <row r="223201" spans="1:1" x14ac:dyDescent="0.3">
      <c r="A223201" s="9"/>
    </row>
    <row r="223203" spans="1:1" x14ac:dyDescent="0.3">
      <c r="A223203" s="9"/>
    </row>
    <row r="223205" spans="1:1" x14ac:dyDescent="0.3">
      <c r="A223205" s="9"/>
    </row>
    <row r="223207" spans="1:1" x14ac:dyDescent="0.3">
      <c r="A223207" s="9"/>
    </row>
    <row r="223209" spans="1:1" x14ac:dyDescent="0.3">
      <c r="A223209" s="9"/>
    </row>
    <row r="223211" spans="1:1" x14ac:dyDescent="0.3">
      <c r="A223211" s="9"/>
    </row>
    <row r="223213" spans="1:1" x14ac:dyDescent="0.3">
      <c r="A223213" s="9"/>
    </row>
    <row r="223215" spans="1:1" x14ac:dyDescent="0.3">
      <c r="A223215" s="9"/>
    </row>
    <row r="223217" spans="1:1" x14ac:dyDescent="0.3">
      <c r="A223217" s="9"/>
    </row>
    <row r="223219" spans="1:1" x14ac:dyDescent="0.3">
      <c r="A223219" s="9"/>
    </row>
    <row r="223221" spans="1:1" x14ac:dyDescent="0.3">
      <c r="A223221" s="9"/>
    </row>
    <row r="223223" spans="1:1" x14ac:dyDescent="0.3">
      <c r="A223223" s="9"/>
    </row>
    <row r="223225" spans="1:1" x14ac:dyDescent="0.3">
      <c r="A223225" s="9"/>
    </row>
    <row r="223227" spans="1:1" x14ac:dyDescent="0.3">
      <c r="A223227" s="9"/>
    </row>
    <row r="223229" spans="1:1" x14ac:dyDescent="0.3">
      <c r="A223229" s="9"/>
    </row>
    <row r="223231" spans="1:1" x14ac:dyDescent="0.3">
      <c r="A223231" s="9"/>
    </row>
    <row r="223233" spans="1:1" x14ac:dyDescent="0.3">
      <c r="A223233" s="9"/>
    </row>
    <row r="223235" spans="1:1" x14ac:dyDescent="0.3">
      <c r="A223235" s="9"/>
    </row>
    <row r="223237" spans="1:1" x14ac:dyDescent="0.3">
      <c r="A223237" s="9"/>
    </row>
    <row r="223239" spans="1:1" x14ac:dyDescent="0.3">
      <c r="A223239" s="9"/>
    </row>
    <row r="223241" spans="1:1" x14ac:dyDescent="0.3">
      <c r="A223241" s="9"/>
    </row>
    <row r="223243" spans="1:1" x14ac:dyDescent="0.3">
      <c r="A223243" s="9"/>
    </row>
    <row r="223245" spans="1:1" x14ac:dyDescent="0.3">
      <c r="A223245" s="9"/>
    </row>
    <row r="223247" spans="1:1" x14ac:dyDescent="0.3">
      <c r="A223247" s="9"/>
    </row>
    <row r="223249" spans="1:1" x14ac:dyDescent="0.3">
      <c r="A223249" s="9"/>
    </row>
    <row r="223251" spans="1:1" x14ac:dyDescent="0.3">
      <c r="A223251" s="9"/>
    </row>
    <row r="223253" spans="1:1" x14ac:dyDescent="0.3">
      <c r="A223253" s="9"/>
    </row>
    <row r="223255" spans="1:1" x14ac:dyDescent="0.3">
      <c r="A223255" s="9"/>
    </row>
    <row r="223257" spans="1:1" x14ac:dyDescent="0.3">
      <c r="A223257" s="9"/>
    </row>
    <row r="223259" spans="1:1" x14ac:dyDescent="0.3">
      <c r="A223259" s="9"/>
    </row>
    <row r="223261" spans="1:1" x14ac:dyDescent="0.3">
      <c r="A223261" s="9"/>
    </row>
    <row r="223263" spans="1:1" x14ac:dyDescent="0.3">
      <c r="A223263" s="9"/>
    </row>
    <row r="223265" spans="1:1" x14ac:dyDescent="0.3">
      <c r="A223265" s="9"/>
    </row>
    <row r="223267" spans="1:1" x14ac:dyDescent="0.3">
      <c r="A223267" s="9"/>
    </row>
    <row r="223269" spans="1:1" x14ac:dyDescent="0.3">
      <c r="A223269" s="9"/>
    </row>
    <row r="223271" spans="1:1" x14ac:dyDescent="0.3">
      <c r="A223271" s="9"/>
    </row>
    <row r="223273" spans="1:1" x14ac:dyDescent="0.3">
      <c r="A223273" s="9"/>
    </row>
    <row r="223275" spans="1:1" x14ac:dyDescent="0.3">
      <c r="A223275" s="9"/>
    </row>
    <row r="223277" spans="1:1" x14ac:dyDescent="0.3">
      <c r="A223277" s="9"/>
    </row>
    <row r="223279" spans="1:1" x14ac:dyDescent="0.3">
      <c r="A223279" s="9"/>
    </row>
    <row r="223281" spans="1:1" x14ac:dyDescent="0.3">
      <c r="A223281" s="9"/>
    </row>
    <row r="223283" spans="1:1" x14ac:dyDescent="0.3">
      <c r="A223283" s="9"/>
    </row>
    <row r="223285" spans="1:1" x14ac:dyDescent="0.3">
      <c r="A223285" s="9"/>
    </row>
    <row r="223287" spans="1:1" x14ac:dyDescent="0.3">
      <c r="A223287" s="9"/>
    </row>
    <row r="223289" spans="1:1" x14ac:dyDescent="0.3">
      <c r="A223289" s="9"/>
    </row>
    <row r="223291" spans="1:1" x14ac:dyDescent="0.3">
      <c r="A223291" s="9"/>
    </row>
    <row r="223293" spans="1:1" x14ac:dyDescent="0.3">
      <c r="A223293" s="9"/>
    </row>
    <row r="223295" spans="1:1" x14ac:dyDescent="0.3">
      <c r="A223295" s="9"/>
    </row>
    <row r="223297" spans="1:1" x14ac:dyDescent="0.3">
      <c r="A223297" s="9"/>
    </row>
    <row r="223299" spans="1:1" x14ac:dyDescent="0.3">
      <c r="A223299" s="9"/>
    </row>
    <row r="223301" spans="1:1" x14ac:dyDescent="0.3">
      <c r="A223301" s="9"/>
    </row>
    <row r="223303" spans="1:1" x14ac:dyDescent="0.3">
      <c r="A223303" s="9"/>
    </row>
    <row r="223305" spans="1:1" x14ac:dyDescent="0.3">
      <c r="A223305" s="9"/>
    </row>
    <row r="223307" spans="1:1" x14ac:dyDescent="0.3">
      <c r="A223307" s="9"/>
    </row>
    <row r="223309" spans="1:1" x14ac:dyDescent="0.3">
      <c r="A223309" s="9"/>
    </row>
    <row r="223311" spans="1:1" x14ac:dyDescent="0.3">
      <c r="A223311" s="9"/>
    </row>
    <row r="223313" spans="1:1" x14ac:dyDescent="0.3">
      <c r="A223313" s="9"/>
    </row>
    <row r="223315" spans="1:1" x14ac:dyDescent="0.3">
      <c r="A223315" s="9"/>
    </row>
    <row r="223317" spans="1:1" x14ac:dyDescent="0.3">
      <c r="A223317" s="9"/>
    </row>
    <row r="223319" spans="1:1" x14ac:dyDescent="0.3">
      <c r="A223319" s="9"/>
    </row>
    <row r="223321" spans="1:1" x14ac:dyDescent="0.3">
      <c r="A223321" s="9"/>
    </row>
    <row r="223323" spans="1:1" x14ac:dyDescent="0.3">
      <c r="A223323" s="9"/>
    </row>
    <row r="223325" spans="1:1" x14ac:dyDescent="0.3">
      <c r="A223325" s="9"/>
    </row>
    <row r="223327" spans="1:1" x14ac:dyDescent="0.3">
      <c r="A223327" s="9"/>
    </row>
    <row r="223329" spans="1:1" x14ac:dyDescent="0.3">
      <c r="A223329" s="9"/>
    </row>
    <row r="223331" spans="1:1" x14ac:dyDescent="0.3">
      <c r="A223331" s="9"/>
    </row>
    <row r="223333" spans="1:1" x14ac:dyDescent="0.3">
      <c r="A223333" s="9"/>
    </row>
    <row r="223335" spans="1:1" x14ac:dyDescent="0.3">
      <c r="A223335" s="9"/>
    </row>
    <row r="223337" spans="1:1" x14ac:dyDescent="0.3">
      <c r="A223337" s="9"/>
    </row>
    <row r="223339" spans="1:1" x14ac:dyDescent="0.3">
      <c r="A223339" s="9"/>
    </row>
    <row r="223341" spans="1:1" x14ac:dyDescent="0.3">
      <c r="A223341" s="9"/>
    </row>
    <row r="223343" spans="1:1" x14ac:dyDescent="0.3">
      <c r="A223343" s="9"/>
    </row>
    <row r="223345" spans="1:1" x14ac:dyDescent="0.3">
      <c r="A223345" s="9"/>
    </row>
    <row r="223347" spans="1:1" x14ac:dyDescent="0.3">
      <c r="A223347" s="9"/>
    </row>
    <row r="223349" spans="1:1" x14ac:dyDescent="0.3">
      <c r="A223349" s="9"/>
    </row>
    <row r="223351" spans="1:1" x14ac:dyDescent="0.3">
      <c r="A223351" s="9"/>
    </row>
    <row r="223353" spans="1:1" x14ac:dyDescent="0.3">
      <c r="A223353" s="9"/>
    </row>
    <row r="223355" spans="1:1" x14ac:dyDescent="0.3">
      <c r="A223355" s="9"/>
    </row>
    <row r="223357" spans="1:1" x14ac:dyDescent="0.3">
      <c r="A223357" s="9"/>
    </row>
    <row r="223359" spans="1:1" x14ac:dyDescent="0.3">
      <c r="A223359" s="9"/>
    </row>
    <row r="223361" spans="1:1" x14ac:dyDescent="0.3">
      <c r="A223361" s="9"/>
    </row>
    <row r="223363" spans="1:1" x14ac:dyDescent="0.3">
      <c r="A223363" s="9"/>
    </row>
    <row r="223365" spans="1:1" x14ac:dyDescent="0.3">
      <c r="A223365" s="9"/>
    </row>
    <row r="223367" spans="1:1" x14ac:dyDescent="0.3">
      <c r="A223367" s="9"/>
    </row>
    <row r="223369" spans="1:1" x14ac:dyDescent="0.3">
      <c r="A223369" s="9"/>
    </row>
    <row r="223371" spans="1:1" x14ac:dyDescent="0.3">
      <c r="A223371" s="9"/>
    </row>
    <row r="223373" spans="1:1" x14ac:dyDescent="0.3">
      <c r="A223373" s="9"/>
    </row>
    <row r="223375" spans="1:1" x14ac:dyDescent="0.3">
      <c r="A223375" s="9"/>
    </row>
    <row r="223377" spans="1:1" x14ac:dyDescent="0.3">
      <c r="A223377" s="9"/>
    </row>
    <row r="223379" spans="1:1" x14ac:dyDescent="0.3">
      <c r="A223379" s="9"/>
    </row>
    <row r="223381" spans="1:1" x14ac:dyDescent="0.3">
      <c r="A223381" s="9"/>
    </row>
    <row r="223383" spans="1:1" x14ac:dyDescent="0.3">
      <c r="A223383" s="9"/>
    </row>
    <row r="223385" spans="1:1" x14ac:dyDescent="0.3">
      <c r="A223385" s="9"/>
    </row>
    <row r="223387" spans="1:1" x14ac:dyDescent="0.3">
      <c r="A223387" s="9"/>
    </row>
    <row r="223389" spans="1:1" x14ac:dyDescent="0.3">
      <c r="A223389" s="9"/>
    </row>
    <row r="223391" spans="1:1" x14ac:dyDescent="0.3">
      <c r="A223391" s="9"/>
    </row>
    <row r="223393" spans="1:1" x14ac:dyDescent="0.3">
      <c r="A223393" s="9"/>
    </row>
    <row r="223395" spans="1:1" x14ac:dyDescent="0.3">
      <c r="A223395" s="9"/>
    </row>
    <row r="223397" spans="1:1" x14ac:dyDescent="0.3">
      <c r="A223397" s="9"/>
    </row>
    <row r="223399" spans="1:1" x14ac:dyDescent="0.3">
      <c r="A223399" s="9"/>
    </row>
    <row r="223401" spans="1:1" x14ac:dyDescent="0.3">
      <c r="A223401" s="9"/>
    </row>
    <row r="223403" spans="1:1" x14ac:dyDescent="0.3">
      <c r="A223403" s="9"/>
    </row>
    <row r="223405" spans="1:1" x14ac:dyDescent="0.3">
      <c r="A223405" s="9"/>
    </row>
    <row r="223407" spans="1:1" x14ac:dyDescent="0.3">
      <c r="A223407" s="9"/>
    </row>
    <row r="223409" spans="1:1" x14ac:dyDescent="0.3">
      <c r="A223409" s="9"/>
    </row>
    <row r="223411" spans="1:1" x14ac:dyDescent="0.3">
      <c r="A223411" s="9"/>
    </row>
    <row r="223413" spans="1:1" x14ac:dyDescent="0.3">
      <c r="A223413" s="9"/>
    </row>
    <row r="223415" spans="1:1" x14ac:dyDescent="0.3">
      <c r="A223415" s="9"/>
    </row>
    <row r="223417" spans="1:1" x14ac:dyDescent="0.3">
      <c r="A223417" s="9"/>
    </row>
    <row r="223419" spans="1:1" x14ac:dyDescent="0.3">
      <c r="A223419" s="9"/>
    </row>
    <row r="223421" spans="1:1" x14ac:dyDescent="0.3">
      <c r="A223421" s="9"/>
    </row>
    <row r="223423" spans="1:1" x14ac:dyDescent="0.3">
      <c r="A223423" s="9"/>
    </row>
    <row r="223425" spans="1:1" x14ac:dyDescent="0.3">
      <c r="A223425" s="9"/>
    </row>
    <row r="223427" spans="1:1" x14ac:dyDescent="0.3">
      <c r="A223427" s="9"/>
    </row>
    <row r="223429" spans="1:1" x14ac:dyDescent="0.3">
      <c r="A223429" s="9"/>
    </row>
    <row r="223431" spans="1:1" x14ac:dyDescent="0.3">
      <c r="A223431" s="9"/>
    </row>
    <row r="223433" spans="1:1" x14ac:dyDescent="0.3">
      <c r="A223433" s="9"/>
    </row>
    <row r="223435" spans="1:1" x14ac:dyDescent="0.3">
      <c r="A223435" s="9"/>
    </row>
    <row r="223437" spans="1:1" x14ac:dyDescent="0.3">
      <c r="A223437" s="9"/>
    </row>
    <row r="223439" spans="1:1" x14ac:dyDescent="0.3">
      <c r="A223439" s="9"/>
    </row>
    <row r="223441" spans="1:1" x14ac:dyDescent="0.3">
      <c r="A223441" s="9"/>
    </row>
    <row r="223443" spans="1:1" x14ac:dyDescent="0.3">
      <c r="A223443" s="9"/>
    </row>
    <row r="223445" spans="1:1" x14ac:dyDescent="0.3">
      <c r="A223445" s="9"/>
    </row>
    <row r="223447" spans="1:1" x14ac:dyDescent="0.3">
      <c r="A223447" s="9"/>
    </row>
    <row r="223449" spans="1:1" x14ac:dyDescent="0.3">
      <c r="A223449" s="9"/>
    </row>
    <row r="223451" spans="1:1" x14ac:dyDescent="0.3">
      <c r="A223451" s="9"/>
    </row>
    <row r="223453" spans="1:1" x14ac:dyDescent="0.3">
      <c r="A223453" s="9"/>
    </row>
    <row r="223455" spans="1:1" x14ac:dyDescent="0.3">
      <c r="A223455" s="9"/>
    </row>
    <row r="223457" spans="1:1" x14ac:dyDescent="0.3">
      <c r="A223457" s="9"/>
    </row>
    <row r="223459" spans="1:1" x14ac:dyDescent="0.3">
      <c r="A223459" s="9"/>
    </row>
    <row r="223461" spans="1:1" x14ac:dyDescent="0.3">
      <c r="A223461" s="9"/>
    </row>
    <row r="223463" spans="1:1" x14ac:dyDescent="0.3">
      <c r="A223463" s="9"/>
    </row>
    <row r="223465" spans="1:1" x14ac:dyDescent="0.3">
      <c r="A223465" s="9"/>
    </row>
    <row r="223467" spans="1:1" x14ac:dyDescent="0.3">
      <c r="A223467" s="9"/>
    </row>
    <row r="223469" spans="1:1" x14ac:dyDescent="0.3">
      <c r="A223469" s="9"/>
    </row>
    <row r="223471" spans="1:1" x14ac:dyDescent="0.3">
      <c r="A223471" s="9"/>
    </row>
    <row r="223473" spans="1:1" x14ac:dyDescent="0.3">
      <c r="A223473" s="9"/>
    </row>
    <row r="223475" spans="1:1" x14ac:dyDescent="0.3">
      <c r="A223475" s="9"/>
    </row>
    <row r="223477" spans="1:1" x14ac:dyDescent="0.3">
      <c r="A223477" s="9"/>
    </row>
    <row r="223479" spans="1:1" x14ac:dyDescent="0.3">
      <c r="A223479" s="9"/>
    </row>
    <row r="223481" spans="1:1" x14ac:dyDescent="0.3">
      <c r="A223481" s="9"/>
    </row>
    <row r="223483" spans="1:1" x14ac:dyDescent="0.3">
      <c r="A223483" s="9"/>
    </row>
    <row r="223485" spans="1:1" x14ac:dyDescent="0.3">
      <c r="A223485" s="9"/>
    </row>
    <row r="223487" spans="1:1" x14ac:dyDescent="0.3">
      <c r="A223487" s="9"/>
    </row>
    <row r="223489" spans="1:1" x14ac:dyDescent="0.3">
      <c r="A223489" s="9"/>
    </row>
    <row r="223491" spans="1:1" x14ac:dyDescent="0.3">
      <c r="A223491" s="9"/>
    </row>
    <row r="223493" spans="1:1" x14ac:dyDescent="0.3">
      <c r="A223493" s="9"/>
    </row>
    <row r="223495" spans="1:1" x14ac:dyDescent="0.3">
      <c r="A223495" s="9"/>
    </row>
    <row r="223497" spans="1:1" x14ac:dyDescent="0.3">
      <c r="A223497" s="9"/>
    </row>
    <row r="223499" spans="1:1" x14ac:dyDescent="0.3">
      <c r="A223499" s="9"/>
    </row>
    <row r="223501" spans="1:1" x14ac:dyDescent="0.3">
      <c r="A223501" s="9"/>
    </row>
    <row r="223503" spans="1:1" x14ac:dyDescent="0.3">
      <c r="A223503" s="9"/>
    </row>
    <row r="223505" spans="1:1" x14ac:dyDescent="0.3">
      <c r="A223505" s="9"/>
    </row>
    <row r="223507" spans="1:1" x14ac:dyDescent="0.3">
      <c r="A223507" s="9"/>
    </row>
    <row r="223509" spans="1:1" x14ac:dyDescent="0.3">
      <c r="A223509" s="9"/>
    </row>
    <row r="223511" spans="1:1" x14ac:dyDescent="0.3">
      <c r="A223511" s="9"/>
    </row>
    <row r="223513" spans="1:1" x14ac:dyDescent="0.3">
      <c r="A223513" s="9"/>
    </row>
    <row r="223515" spans="1:1" x14ac:dyDescent="0.3">
      <c r="A223515" s="9"/>
    </row>
    <row r="223517" spans="1:1" x14ac:dyDescent="0.3">
      <c r="A223517" s="9"/>
    </row>
    <row r="223519" spans="1:1" x14ac:dyDescent="0.3">
      <c r="A223519" s="9"/>
    </row>
    <row r="223521" spans="1:1" x14ac:dyDescent="0.3">
      <c r="A223521" s="9"/>
    </row>
    <row r="223523" spans="1:1" x14ac:dyDescent="0.3">
      <c r="A223523" s="9"/>
    </row>
    <row r="223525" spans="1:1" x14ac:dyDescent="0.3">
      <c r="A223525" s="9"/>
    </row>
    <row r="223527" spans="1:1" x14ac:dyDescent="0.3">
      <c r="A223527" s="9"/>
    </row>
    <row r="223529" spans="1:1" x14ac:dyDescent="0.3">
      <c r="A223529" s="9"/>
    </row>
    <row r="223531" spans="1:1" x14ac:dyDescent="0.3">
      <c r="A223531" s="9"/>
    </row>
    <row r="223533" spans="1:1" x14ac:dyDescent="0.3">
      <c r="A223533" s="9"/>
    </row>
    <row r="223535" spans="1:1" x14ac:dyDescent="0.3">
      <c r="A223535" s="9"/>
    </row>
    <row r="223537" spans="1:1" x14ac:dyDescent="0.3">
      <c r="A223537" s="9"/>
    </row>
    <row r="223539" spans="1:1" x14ac:dyDescent="0.3">
      <c r="A223539" s="9"/>
    </row>
    <row r="223541" spans="1:1" x14ac:dyDescent="0.3">
      <c r="A223541" s="9"/>
    </row>
    <row r="223543" spans="1:1" x14ac:dyDescent="0.3">
      <c r="A223543" s="9"/>
    </row>
    <row r="223545" spans="1:1" x14ac:dyDescent="0.3">
      <c r="A223545" s="9"/>
    </row>
    <row r="223547" spans="1:1" x14ac:dyDescent="0.3">
      <c r="A223547" s="9"/>
    </row>
    <row r="223549" spans="1:1" x14ac:dyDescent="0.3">
      <c r="A223549" s="9"/>
    </row>
    <row r="223551" spans="1:1" x14ac:dyDescent="0.3">
      <c r="A223551" s="9"/>
    </row>
    <row r="223553" spans="1:1" x14ac:dyDescent="0.3">
      <c r="A223553" s="9"/>
    </row>
    <row r="223555" spans="1:1" x14ac:dyDescent="0.3">
      <c r="A223555" s="9"/>
    </row>
    <row r="223557" spans="1:1" x14ac:dyDescent="0.3">
      <c r="A223557" s="9"/>
    </row>
    <row r="223559" spans="1:1" x14ac:dyDescent="0.3">
      <c r="A223559" s="9"/>
    </row>
    <row r="223561" spans="1:1" x14ac:dyDescent="0.3">
      <c r="A223561" s="9"/>
    </row>
    <row r="223563" spans="1:1" x14ac:dyDescent="0.3">
      <c r="A223563" s="9"/>
    </row>
    <row r="223565" spans="1:1" x14ac:dyDescent="0.3">
      <c r="A223565" s="9"/>
    </row>
    <row r="223567" spans="1:1" x14ac:dyDescent="0.3">
      <c r="A223567" s="9"/>
    </row>
    <row r="223569" spans="1:1" x14ac:dyDescent="0.3">
      <c r="A223569" s="9"/>
    </row>
    <row r="223571" spans="1:1" x14ac:dyDescent="0.3">
      <c r="A223571" s="9"/>
    </row>
    <row r="223573" spans="1:1" x14ac:dyDescent="0.3">
      <c r="A223573" s="9"/>
    </row>
    <row r="223575" spans="1:1" x14ac:dyDescent="0.3">
      <c r="A223575" s="9"/>
    </row>
    <row r="223577" spans="1:1" x14ac:dyDescent="0.3">
      <c r="A223577" s="9"/>
    </row>
    <row r="223579" spans="1:1" x14ac:dyDescent="0.3">
      <c r="A223579" s="9"/>
    </row>
    <row r="223581" spans="1:1" x14ac:dyDescent="0.3">
      <c r="A223581" s="9"/>
    </row>
    <row r="223583" spans="1:1" x14ac:dyDescent="0.3">
      <c r="A223583" s="9"/>
    </row>
    <row r="223585" spans="1:1" x14ac:dyDescent="0.3">
      <c r="A223585" s="9"/>
    </row>
    <row r="223587" spans="1:1" x14ac:dyDescent="0.3">
      <c r="A223587" s="9"/>
    </row>
    <row r="223589" spans="1:1" x14ac:dyDescent="0.3">
      <c r="A223589" s="9"/>
    </row>
    <row r="223591" spans="1:1" x14ac:dyDescent="0.3">
      <c r="A223591" s="9"/>
    </row>
    <row r="223593" spans="1:1" x14ac:dyDescent="0.3">
      <c r="A223593" s="9"/>
    </row>
    <row r="223595" spans="1:1" x14ac:dyDescent="0.3">
      <c r="A223595" s="9"/>
    </row>
    <row r="223597" spans="1:1" x14ac:dyDescent="0.3">
      <c r="A223597" s="9"/>
    </row>
    <row r="223599" spans="1:1" x14ac:dyDescent="0.3">
      <c r="A223599" s="9"/>
    </row>
    <row r="223601" spans="1:1" x14ac:dyDescent="0.3">
      <c r="A223601" s="9"/>
    </row>
    <row r="223603" spans="1:1" x14ac:dyDescent="0.3">
      <c r="A223603" s="9"/>
    </row>
    <row r="223605" spans="1:1" x14ac:dyDescent="0.3">
      <c r="A223605" s="9"/>
    </row>
    <row r="223607" spans="1:1" x14ac:dyDescent="0.3">
      <c r="A223607" s="9"/>
    </row>
    <row r="223609" spans="1:1" x14ac:dyDescent="0.3">
      <c r="A223609" s="9"/>
    </row>
    <row r="223611" spans="1:1" x14ac:dyDescent="0.3">
      <c r="A223611" s="9"/>
    </row>
    <row r="223613" spans="1:1" x14ac:dyDescent="0.3">
      <c r="A223613" s="9"/>
    </row>
    <row r="223615" spans="1:1" x14ac:dyDescent="0.3">
      <c r="A223615" s="9"/>
    </row>
    <row r="223617" spans="1:1" x14ac:dyDescent="0.3">
      <c r="A223617" s="9"/>
    </row>
    <row r="223619" spans="1:1" x14ac:dyDescent="0.3">
      <c r="A223619" s="9"/>
    </row>
    <row r="223621" spans="1:1" x14ac:dyDescent="0.3">
      <c r="A223621" s="9"/>
    </row>
    <row r="223623" spans="1:1" x14ac:dyDescent="0.3">
      <c r="A223623" s="9"/>
    </row>
    <row r="223625" spans="1:1" x14ac:dyDescent="0.3">
      <c r="A223625" s="9"/>
    </row>
    <row r="223627" spans="1:1" x14ac:dyDescent="0.3">
      <c r="A223627" s="9"/>
    </row>
    <row r="223629" spans="1:1" x14ac:dyDescent="0.3">
      <c r="A223629" s="9"/>
    </row>
    <row r="223631" spans="1:1" x14ac:dyDescent="0.3">
      <c r="A223631" s="9"/>
    </row>
    <row r="223633" spans="1:1" x14ac:dyDescent="0.3">
      <c r="A223633" s="9"/>
    </row>
    <row r="223635" spans="1:1" x14ac:dyDescent="0.3">
      <c r="A223635" s="9"/>
    </row>
    <row r="223637" spans="1:1" x14ac:dyDescent="0.3">
      <c r="A223637" s="9"/>
    </row>
    <row r="223639" spans="1:1" x14ac:dyDescent="0.3">
      <c r="A223639" s="9"/>
    </row>
    <row r="223641" spans="1:1" x14ac:dyDescent="0.3">
      <c r="A223641" s="9"/>
    </row>
    <row r="223643" spans="1:1" x14ac:dyDescent="0.3">
      <c r="A223643" s="9"/>
    </row>
    <row r="223645" spans="1:1" x14ac:dyDescent="0.3">
      <c r="A223645" s="9"/>
    </row>
    <row r="223647" spans="1:1" x14ac:dyDescent="0.3">
      <c r="A223647" s="9"/>
    </row>
    <row r="223649" spans="1:1" x14ac:dyDescent="0.3">
      <c r="A223649" s="9"/>
    </row>
    <row r="223651" spans="1:1" x14ac:dyDescent="0.3">
      <c r="A223651" s="9"/>
    </row>
    <row r="223653" spans="1:1" x14ac:dyDescent="0.3">
      <c r="A223653" s="9"/>
    </row>
    <row r="223655" spans="1:1" x14ac:dyDescent="0.3">
      <c r="A223655" s="9"/>
    </row>
    <row r="223657" spans="1:1" x14ac:dyDescent="0.3">
      <c r="A223657" s="9"/>
    </row>
    <row r="223659" spans="1:1" x14ac:dyDescent="0.3">
      <c r="A223659" s="9"/>
    </row>
    <row r="223661" spans="1:1" x14ac:dyDescent="0.3">
      <c r="A223661" s="9"/>
    </row>
    <row r="223663" spans="1:1" x14ac:dyDescent="0.3">
      <c r="A223663" s="9"/>
    </row>
    <row r="223665" spans="1:1" x14ac:dyDescent="0.3">
      <c r="A223665" s="9"/>
    </row>
    <row r="223667" spans="1:1" x14ac:dyDescent="0.3">
      <c r="A223667" s="9"/>
    </row>
    <row r="223669" spans="1:1" x14ac:dyDescent="0.3">
      <c r="A223669" s="9"/>
    </row>
    <row r="223671" spans="1:1" x14ac:dyDescent="0.3">
      <c r="A223671" s="9"/>
    </row>
    <row r="223673" spans="1:1" x14ac:dyDescent="0.3">
      <c r="A223673" s="9"/>
    </row>
    <row r="223675" spans="1:1" x14ac:dyDescent="0.3">
      <c r="A223675" s="9"/>
    </row>
    <row r="223677" spans="1:1" x14ac:dyDescent="0.3">
      <c r="A223677" s="9"/>
    </row>
    <row r="223679" spans="1:1" x14ac:dyDescent="0.3">
      <c r="A223679" s="9"/>
    </row>
    <row r="223681" spans="1:1" x14ac:dyDescent="0.3">
      <c r="A223681" s="9"/>
    </row>
    <row r="223683" spans="1:1" x14ac:dyDescent="0.3">
      <c r="A223683" s="9"/>
    </row>
    <row r="223685" spans="1:1" x14ac:dyDescent="0.3">
      <c r="A223685" s="9"/>
    </row>
    <row r="223687" spans="1:1" x14ac:dyDescent="0.3">
      <c r="A223687" s="9"/>
    </row>
    <row r="223689" spans="1:1" x14ac:dyDescent="0.3">
      <c r="A223689" s="9"/>
    </row>
    <row r="223691" spans="1:1" x14ac:dyDescent="0.3">
      <c r="A223691" s="9"/>
    </row>
    <row r="223693" spans="1:1" x14ac:dyDescent="0.3">
      <c r="A223693" s="9"/>
    </row>
    <row r="223695" spans="1:1" x14ac:dyDescent="0.3">
      <c r="A223695" s="9"/>
    </row>
    <row r="223697" spans="1:1" x14ac:dyDescent="0.3">
      <c r="A223697" s="9"/>
    </row>
    <row r="223699" spans="1:1" x14ac:dyDescent="0.3">
      <c r="A223699" s="9"/>
    </row>
    <row r="223701" spans="1:1" x14ac:dyDescent="0.3">
      <c r="A223701" s="9"/>
    </row>
    <row r="223703" spans="1:1" x14ac:dyDescent="0.3">
      <c r="A223703" s="9"/>
    </row>
    <row r="223705" spans="1:1" x14ac:dyDescent="0.3">
      <c r="A223705" s="9"/>
    </row>
    <row r="223707" spans="1:1" x14ac:dyDescent="0.3">
      <c r="A223707" s="9"/>
    </row>
    <row r="223709" spans="1:1" x14ac:dyDescent="0.3">
      <c r="A223709" s="9"/>
    </row>
    <row r="223711" spans="1:1" x14ac:dyDescent="0.3">
      <c r="A223711" s="9"/>
    </row>
    <row r="223713" spans="1:1" x14ac:dyDescent="0.3">
      <c r="A223713" s="9"/>
    </row>
    <row r="223715" spans="1:1" x14ac:dyDescent="0.3">
      <c r="A223715" s="9"/>
    </row>
    <row r="223717" spans="1:1" x14ac:dyDescent="0.3">
      <c r="A223717" s="9"/>
    </row>
    <row r="223719" spans="1:1" x14ac:dyDescent="0.3">
      <c r="A223719" s="9"/>
    </row>
    <row r="223721" spans="1:1" x14ac:dyDescent="0.3">
      <c r="A223721" s="9"/>
    </row>
    <row r="223723" spans="1:1" x14ac:dyDescent="0.3">
      <c r="A223723" s="9"/>
    </row>
    <row r="223725" spans="1:1" x14ac:dyDescent="0.3">
      <c r="A223725" s="9"/>
    </row>
    <row r="223727" spans="1:1" x14ac:dyDescent="0.3">
      <c r="A223727" s="9"/>
    </row>
    <row r="223729" spans="1:1" x14ac:dyDescent="0.3">
      <c r="A223729" s="9"/>
    </row>
    <row r="223731" spans="1:1" x14ac:dyDescent="0.3">
      <c r="A223731" s="9"/>
    </row>
    <row r="223733" spans="1:1" x14ac:dyDescent="0.3">
      <c r="A223733" s="9"/>
    </row>
    <row r="223735" spans="1:1" x14ac:dyDescent="0.3">
      <c r="A223735" s="9"/>
    </row>
    <row r="223737" spans="1:1" x14ac:dyDescent="0.3">
      <c r="A223737" s="9"/>
    </row>
    <row r="223739" spans="1:1" x14ac:dyDescent="0.3">
      <c r="A223739" s="9"/>
    </row>
    <row r="223741" spans="1:1" x14ac:dyDescent="0.3">
      <c r="A223741" s="9"/>
    </row>
    <row r="223743" spans="1:1" x14ac:dyDescent="0.3">
      <c r="A223743" s="9"/>
    </row>
    <row r="223745" spans="1:1" x14ac:dyDescent="0.3">
      <c r="A223745" s="9"/>
    </row>
    <row r="223747" spans="1:1" x14ac:dyDescent="0.3">
      <c r="A223747" s="9"/>
    </row>
    <row r="223749" spans="1:1" x14ac:dyDescent="0.3">
      <c r="A223749" s="9"/>
    </row>
    <row r="223751" spans="1:1" x14ac:dyDescent="0.3">
      <c r="A223751" s="9"/>
    </row>
    <row r="223753" spans="1:1" x14ac:dyDescent="0.3">
      <c r="A223753" s="9"/>
    </row>
    <row r="223755" spans="1:1" x14ac:dyDescent="0.3">
      <c r="A223755" s="9"/>
    </row>
    <row r="223757" spans="1:1" x14ac:dyDescent="0.3">
      <c r="A223757" s="9"/>
    </row>
    <row r="223759" spans="1:1" x14ac:dyDescent="0.3">
      <c r="A223759" s="9"/>
    </row>
    <row r="223761" spans="1:1" x14ac:dyDescent="0.3">
      <c r="A223761" s="9"/>
    </row>
    <row r="223763" spans="1:1" x14ac:dyDescent="0.3">
      <c r="A223763" s="9"/>
    </row>
    <row r="223765" spans="1:1" x14ac:dyDescent="0.3">
      <c r="A223765" s="9"/>
    </row>
    <row r="223767" spans="1:1" x14ac:dyDescent="0.3">
      <c r="A223767" s="9"/>
    </row>
    <row r="223769" spans="1:1" x14ac:dyDescent="0.3">
      <c r="A223769" s="9"/>
    </row>
    <row r="223771" spans="1:1" x14ac:dyDescent="0.3">
      <c r="A223771" s="9"/>
    </row>
    <row r="223773" spans="1:1" x14ac:dyDescent="0.3">
      <c r="A223773" s="9"/>
    </row>
    <row r="223775" spans="1:1" x14ac:dyDescent="0.3">
      <c r="A223775" s="9"/>
    </row>
    <row r="223777" spans="1:1" x14ac:dyDescent="0.3">
      <c r="A223777" s="9"/>
    </row>
    <row r="223779" spans="1:1" x14ac:dyDescent="0.3">
      <c r="A223779" s="9"/>
    </row>
    <row r="223781" spans="1:1" x14ac:dyDescent="0.3">
      <c r="A223781" s="9"/>
    </row>
    <row r="223783" spans="1:1" x14ac:dyDescent="0.3">
      <c r="A223783" s="9"/>
    </row>
    <row r="223785" spans="1:1" x14ac:dyDescent="0.3">
      <c r="A223785" s="9"/>
    </row>
    <row r="223787" spans="1:1" x14ac:dyDescent="0.3">
      <c r="A223787" s="9"/>
    </row>
    <row r="223789" spans="1:1" x14ac:dyDescent="0.3">
      <c r="A223789" s="9"/>
    </row>
    <row r="223791" spans="1:1" x14ac:dyDescent="0.3">
      <c r="A223791" s="9"/>
    </row>
    <row r="223793" spans="1:1" x14ac:dyDescent="0.3">
      <c r="A223793" s="9"/>
    </row>
    <row r="223795" spans="1:1" x14ac:dyDescent="0.3">
      <c r="A223795" s="9"/>
    </row>
    <row r="223797" spans="1:1" x14ac:dyDescent="0.3">
      <c r="A223797" s="9"/>
    </row>
    <row r="223799" spans="1:1" x14ac:dyDescent="0.3">
      <c r="A223799" s="9"/>
    </row>
    <row r="223801" spans="1:1" x14ac:dyDescent="0.3">
      <c r="A223801" s="9"/>
    </row>
    <row r="223803" spans="1:1" x14ac:dyDescent="0.3">
      <c r="A223803" s="9"/>
    </row>
    <row r="223805" spans="1:1" x14ac:dyDescent="0.3">
      <c r="A223805" s="9"/>
    </row>
    <row r="223807" spans="1:1" x14ac:dyDescent="0.3">
      <c r="A223807" s="9"/>
    </row>
    <row r="223809" spans="1:1" x14ac:dyDescent="0.3">
      <c r="A223809" s="9"/>
    </row>
    <row r="223811" spans="1:1" x14ac:dyDescent="0.3">
      <c r="A223811" s="9"/>
    </row>
    <row r="223813" spans="1:1" x14ac:dyDescent="0.3">
      <c r="A223813" s="9"/>
    </row>
    <row r="223815" spans="1:1" x14ac:dyDescent="0.3">
      <c r="A223815" s="9"/>
    </row>
    <row r="223817" spans="1:1" x14ac:dyDescent="0.3">
      <c r="A223817" s="9"/>
    </row>
    <row r="223819" spans="1:1" x14ac:dyDescent="0.3">
      <c r="A223819" s="9"/>
    </row>
    <row r="223821" spans="1:1" x14ac:dyDescent="0.3">
      <c r="A223821" s="9"/>
    </row>
    <row r="223823" spans="1:1" x14ac:dyDescent="0.3">
      <c r="A223823" s="9"/>
    </row>
    <row r="223825" spans="1:1" x14ac:dyDescent="0.3">
      <c r="A223825" s="9"/>
    </row>
    <row r="223827" spans="1:1" x14ac:dyDescent="0.3">
      <c r="A223827" s="9"/>
    </row>
    <row r="223829" spans="1:1" x14ac:dyDescent="0.3">
      <c r="A223829" s="9"/>
    </row>
    <row r="223831" spans="1:1" x14ac:dyDescent="0.3">
      <c r="A223831" s="9"/>
    </row>
    <row r="223833" spans="1:1" x14ac:dyDescent="0.3">
      <c r="A223833" s="9"/>
    </row>
    <row r="223835" spans="1:1" x14ac:dyDescent="0.3">
      <c r="A223835" s="9"/>
    </row>
    <row r="223837" spans="1:1" x14ac:dyDescent="0.3">
      <c r="A223837" s="9"/>
    </row>
    <row r="223839" spans="1:1" x14ac:dyDescent="0.3">
      <c r="A223839" s="9"/>
    </row>
    <row r="223841" spans="1:1" x14ac:dyDescent="0.3">
      <c r="A223841" s="9"/>
    </row>
    <row r="223843" spans="1:1" x14ac:dyDescent="0.3">
      <c r="A223843" s="9"/>
    </row>
    <row r="223845" spans="1:1" x14ac:dyDescent="0.3">
      <c r="A223845" s="9"/>
    </row>
    <row r="223847" spans="1:1" x14ac:dyDescent="0.3">
      <c r="A223847" s="9"/>
    </row>
    <row r="223849" spans="1:1" x14ac:dyDescent="0.3">
      <c r="A223849" s="9"/>
    </row>
    <row r="223851" spans="1:1" x14ac:dyDescent="0.3">
      <c r="A223851" s="9"/>
    </row>
    <row r="223853" spans="1:1" x14ac:dyDescent="0.3">
      <c r="A223853" s="9"/>
    </row>
    <row r="223855" spans="1:1" x14ac:dyDescent="0.3">
      <c r="A223855" s="9"/>
    </row>
    <row r="223857" spans="1:1" x14ac:dyDescent="0.3">
      <c r="A223857" s="9"/>
    </row>
    <row r="223859" spans="1:1" x14ac:dyDescent="0.3">
      <c r="A223859" s="9"/>
    </row>
    <row r="223861" spans="1:1" x14ac:dyDescent="0.3">
      <c r="A223861" s="9"/>
    </row>
    <row r="223863" spans="1:1" x14ac:dyDescent="0.3">
      <c r="A223863" s="9"/>
    </row>
    <row r="223865" spans="1:1" x14ac:dyDescent="0.3">
      <c r="A223865" s="9"/>
    </row>
    <row r="223867" spans="1:1" x14ac:dyDescent="0.3">
      <c r="A223867" s="9"/>
    </row>
    <row r="223869" spans="1:1" x14ac:dyDescent="0.3">
      <c r="A223869" s="9"/>
    </row>
    <row r="223871" spans="1:1" x14ac:dyDescent="0.3">
      <c r="A223871" s="9"/>
    </row>
    <row r="223873" spans="1:1" x14ac:dyDescent="0.3">
      <c r="A223873" s="9"/>
    </row>
    <row r="223875" spans="1:1" x14ac:dyDescent="0.3">
      <c r="A223875" s="9"/>
    </row>
    <row r="223877" spans="1:1" x14ac:dyDescent="0.3">
      <c r="A223877" s="9"/>
    </row>
    <row r="223879" spans="1:1" x14ac:dyDescent="0.3">
      <c r="A223879" s="9"/>
    </row>
    <row r="223881" spans="1:1" x14ac:dyDescent="0.3">
      <c r="A223881" s="9"/>
    </row>
    <row r="223883" spans="1:1" x14ac:dyDescent="0.3">
      <c r="A223883" s="9"/>
    </row>
    <row r="223885" spans="1:1" x14ac:dyDescent="0.3">
      <c r="A223885" s="9"/>
    </row>
    <row r="223887" spans="1:1" x14ac:dyDescent="0.3">
      <c r="A223887" s="9"/>
    </row>
    <row r="223889" spans="1:1" x14ac:dyDescent="0.3">
      <c r="A223889" s="9"/>
    </row>
    <row r="223891" spans="1:1" x14ac:dyDescent="0.3">
      <c r="A223891" s="9"/>
    </row>
    <row r="223893" spans="1:1" x14ac:dyDescent="0.3">
      <c r="A223893" s="9"/>
    </row>
    <row r="223895" spans="1:1" x14ac:dyDescent="0.3">
      <c r="A223895" s="9"/>
    </row>
    <row r="223897" spans="1:1" x14ac:dyDescent="0.3">
      <c r="A223897" s="9"/>
    </row>
    <row r="223899" spans="1:1" x14ac:dyDescent="0.3">
      <c r="A223899" s="9"/>
    </row>
    <row r="223901" spans="1:1" x14ac:dyDescent="0.3">
      <c r="A223901" s="9"/>
    </row>
    <row r="223903" spans="1:1" x14ac:dyDescent="0.3">
      <c r="A223903" s="9"/>
    </row>
    <row r="223905" spans="1:1" x14ac:dyDescent="0.3">
      <c r="A223905" s="9"/>
    </row>
    <row r="223907" spans="1:1" x14ac:dyDescent="0.3">
      <c r="A223907" s="9"/>
    </row>
    <row r="223909" spans="1:1" x14ac:dyDescent="0.3">
      <c r="A223909" s="9"/>
    </row>
    <row r="223911" spans="1:1" x14ac:dyDescent="0.3">
      <c r="A223911" s="9"/>
    </row>
    <row r="223913" spans="1:1" x14ac:dyDescent="0.3">
      <c r="A223913" s="9"/>
    </row>
    <row r="223915" spans="1:1" x14ac:dyDescent="0.3">
      <c r="A223915" s="9"/>
    </row>
    <row r="223917" spans="1:1" x14ac:dyDescent="0.3">
      <c r="A223917" s="9"/>
    </row>
    <row r="223919" spans="1:1" x14ac:dyDescent="0.3">
      <c r="A223919" s="9"/>
    </row>
    <row r="223921" spans="1:1" x14ac:dyDescent="0.3">
      <c r="A223921" s="9"/>
    </row>
    <row r="223923" spans="1:1" x14ac:dyDescent="0.3">
      <c r="A223923" s="9"/>
    </row>
    <row r="223925" spans="1:1" x14ac:dyDescent="0.3">
      <c r="A223925" s="9"/>
    </row>
    <row r="223927" spans="1:1" x14ac:dyDescent="0.3">
      <c r="A223927" s="9"/>
    </row>
    <row r="223929" spans="1:1" x14ac:dyDescent="0.3">
      <c r="A223929" s="9"/>
    </row>
    <row r="223931" spans="1:1" x14ac:dyDescent="0.3">
      <c r="A223931" s="9"/>
    </row>
    <row r="223933" spans="1:1" x14ac:dyDescent="0.3">
      <c r="A223933" s="9"/>
    </row>
    <row r="223935" spans="1:1" x14ac:dyDescent="0.3">
      <c r="A223935" s="9"/>
    </row>
    <row r="223937" spans="1:1" x14ac:dyDescent="0.3">
      <c r="A223937" s="9"/>
    </row>
    <row r="223939" spans="1:1" x14ac:dyDescent="0.3">
      <c r="A223939" s="9"/>
    </row>
    <row r="223941" spans="1:1" x14ac:dyDescent="0.3">
      <c r="A223941" s="9"/>
    </row>
    <row r="223943" spans="1:1" x14ac:dyDescent="0.3">
      <c r="A223943" s="9"/>
    </row>
    <row r="223945" spans="1:1" x14ac:dyDescent="0.3">
      <c r="A223945" s="9"/>
    </row>
    <row r="223947" spans="1:1" x14ac:dyDescent="0.3">
      <c r="A223947" s="9"/>
    </row>
    <row r="223949" spans="1:1" x14ac:dyDescent="0.3">
      <c r="A223949" s="9"/>
    </row>
    <row r="223951" spans="1:1" x14ac:dyDescent="0.3">
      <c r="A223951" s="9"/>
    </row>
    <row r="223953" spans="1:1" x14ac:dyDescent="0.3">
      <c r="A223953" s="9"/>
    </row>
    <row r="223955" spans="1:1" x14ac:dyDescent="0.3">
      <c r="A223955" s="9"/>
    </row>
    <row r="223957" spans="1:1" x14ac:dyDescent="0.3">
      <c r="A223957" s="9"/>
    </row>
    <row r="223959" spans="1:1" x14ac:dyDescent="0.3">
      <c r="A223959" s="9"/>
    </row>
    <row r="223961" spans="1:1" x14ac:dyDescent="0.3">
      <c r="A223961" s="9"/>
    </row>
    <row r="223963" spans="1:1" x14ac:dyDescent="0.3">
      <c r="A223963" s="9"/>
    </row>
    <row r="223965" spans="1:1" x14ac:dyDescent="0.3">
      <c r="A223965" s="9"/>
    </row>
    <row r="223967" spans="1:1" x14ac:dyDescent="0.3">
      <c r="A223967" s="9"/>
    </row>
    <row r="223969" spans="1:1" x14ac:dyDescent="0.3">
      <c r="A223969" s="9"/>
    </row>
    <row r="223971" spans="1:1" x14ac:dyDescent="0.3">
      <c r="A223971" s="9"/>
    </row>
    <row r="223973" spans="1:1" x14ac:dyDescent="0.3">
      <c r="A223973" s="9"/>
    </row>
    <row r="223975" spans="1:1" x14ac:dyDescent="0.3">
      <c r="A223975" s="9"/>
    </row>
    <row r="223977" spans="1:1" x14ac:dyDescent="0.3">
      <c r="A223977" s="9"/>
    </row>
    <row r="223979" spans="1:1" x14ac:dyDescent="0.3">
      <c r="A223979" s="9"/>
    </row>
    <row r="223981" spans="1:1" x14ac:dyDescent="0.3">
      <c r="A223981" s="9"/>
    </row>
    <row r="223983" spans="1:1" x14ac:dyDescent="0.3">
      <c r="A223983" s="9"/>
    </row>
    <row r="223985" spans="1:1" x14ac:dyDescent="0.3">
      <c r="A223985" s="9"/>
    </row>
    <row r="223987" spans="1:1" x14ac:dyDescent="0.3">
      <c r="A223987" s="9"/>
    </row>
    <row r="223989" spans="1:1" x14ac:dyDescent="0.3">
      <c r="A223989" s="9"/>
    </row>
    <row r="223991" spans="1:1" x14ac:dyDescent="0.3">
      <c r="A223991" s="9"/>
    </row>
    <row r="223993" spans="1:1" x14ac:dyDescent="0.3">
      <c r="A223993" s="9"/>
    </row>
    <row r="223995" spans="1:1" x14ac:dyDescent="0.3">
      <c r="A223995" s="9"/>
    </row>
    <row r="223997" spans="1:1" x14ac:dyDescent="0.3">
      <c r="A223997" s="9"/>
    </row>
    <row r="223999" spans="1:1" x14ac:dyDescent="0.3">
      <c r="A223999" s="9"/>
    </row>
    <row r="224001" spans="1:1" x14ac:dyDescent="0.3">
      <c r="A224001" s="9"/>
    </row>
    <row r="224003" spans="1:1" x14ac:dyDescent="0.3">
      <c r="A224003" s="9"/>
    </row>
    <row r="224005" spans="1:1" x14ac:dyDescent="0.3">
      <c r="A224005" s="9"/>
    </row>
    <row r="224007" spans="1:1" x14ac:dyDescent="0.3">
      <c r="A224007" s="9"/>
    </row>
    <row r="224009" spans="1:1" x14ac:dyDescent="0.3">
      <c r="A224009" s="9"/>
    </row>
    <row r="224011" spans="1:1" x14ac:dyDescent="0.3">
      <c r="A224011" s="9"/>
    </row>
    <row r="224013" spans="1:1" x14ac:dyDescent="0.3">
      <c r="A224013" s="9"/>
    </row>
    <row r="224015" spans="1:1" x14ac:dyDescent="0.3">
      <c r="A224015" s="9"/>
    </row>
    <row r="224017" spans="1:1" x14ac:dyDescent="0.3">
      <c r="A224017" s="9"/>
    </row>
    <row r="224019" spans="1:1" x14ac:dyDescent="0.3">
      <c r="A224019" s="9"/>
    </row>
    <row r="224021" spans="1:1" x14ac:dyDescent="0.3">
      <c r="A224021" s="9"/>
    </row>
    <row r="224023" spans="1:1" x14ac:dyDescent="0.3">
      <c r="A224023" s="9"/>
    </row>
    <row r="224025" spans="1:1" x14ac:dyDescent="0.3">
      <c r="A224025" s="9"/>
    </row>
    <row r="224027" spans="1:1" x14ac:dyDescent="0.3">
      <c r="A224027" s="9"/>
    </row>
    <row r="224029" spans="1:1" x14ac:dyDescent="0.3">
      <c r="A224029" s="9"/>
    </row>
    <row r="224031" spans="1:1" x14ac:dyDescent="0.3">
      <c r="A224031" s="9"/>
    </row>
    <row r="224033" spans="1:1" x14ac:dyDescent="0.3">
      <c r="A224033" s="9"/>
    </row>
    <row r="224035" spans="1:1" x14ac:dyDescent="0.3">
      <c r="A224035" s="9"/>
    </row>
    <row r="224037" spans="1:1" x14ac:dyDescent="0.3">
      <c r="A224037" s="9"/>
    </row>
    <row r="224039" spans="1:1" x14ac:dyDescent="0.3">
      <c r="A224039" s="9"/>
    </row>
    <row r="224041" spans="1:1" x14ac:dyDescent="0.3">
      <c r="A224041" s="9"/>
    </row>
    <row r="224043" spans="1:1" x14ac:dyDescent="0.3">
      <c r="A224043" s="9"/>
    </row>
    <row r="224045" spans="1:1" x14ac:dyDescent="0.3">
      <c r="A224045" s="9"/>
    </row>
    <row r="224047" spans="1:1" x14ac:dyDescent="0.3">
      <c r="A224047" s="9"/>
    </row>
    <row r="224049" spans="1:1" x14ac:dyDescent="0.3">
      <c r="A224049" s="9"/>
    </row>
    <row r="224051" spans="1:1" x14ac:dyDescent="0.3">
      <c r="A224051" s="9"/>
    </row>
    <row r="224053" spans="1:1" x14ac:dyDescent="0.3">
      <c r="A224053" s="9"/>
    </row>
    <row r="224055" spans="1:1" x14ac:dyDescent="0.3">
      <c r="A224055" s="9"/>
    </row>
    <row r="224057" spans="1:1" x14ac:dyDescent="0.3">
      <c r="A224057" s="9"/>
    </row>
    <row r="224059" spans="1:1" x14ac:dyDescent="0.3">
      <c r="A224059" s="9"/>
    </row>
    <row r="224061" spans="1:1" x14ac:dyDescent="0.3">
      <c r="A224061" s="9"/>
    </row>
    <row r="224063" spans="1:1" x14ac:dyDescent="0.3">
      <c r="A224063" s="9"/>
    </row>
    <row r="224065" spans="1:1" x14ac:dyDescent="0.3">
      <c r="A224065" s="9"/>
    </row>
    <row r="224067" spans="1:1" x14ac:dyDescent="0.3">
      <c r="A224067" s="9"/>
    </row>
    <row r="224069" spans="1:1" x14ac:dyDescent="0.3">
      <c r="A224069" s="9"/>
    </row>
    <row r="224071" spans="1:1" x14ac:dyDescent="0.3">
      <c r="A224071" s="9"/>
    </row>
    <row r="224073" spans="1:1" x14ac:dyDescent="0.3">
      <c r="A224073" s="9"/>
    </row>
    <row r="224075" spans="1:1" x14ac:dyDescent="0.3">
      <c r="A224075" s="9"/>
    </row>
    <row r="224077" spans="1:1" x14ac:dyDescent="0.3">
      <c r="A224077" s="9"/>
    </row>
    <row r="224079" spans="1:1" x14ac:dyDescent="0.3">
      <c r="A224079" s="9"/>
    </row>
    <row r="224081" spans="1:1" x14ac:dyDescent="0.3">
      <c r="A224081" s="9"/>
    </row>
    <row r="224083" spans="1:1" x14ac:dyDescent="0.3">
      <c r="A224083" s="9"/>
    </row>
    <row r="224085" spans="1:1" x14ac:dyDescent="0.3">
      <c r="A224085" s="9"/>
    </row>
    <row r="224087" spans="1:1" x14ac:dyDescent="0.3">
      <c r="A224087" s="9"/>
    </row>
    <row r="224089" spans="1:1" x14ac:dyDescent="0.3">
      <c r="A224089" s="9"/>
    </row>
    <row r="224091" spans="1:1" x14ac:dyDescent="0.3">
      <c r="A224091" s="9"/>
    </row>
    <row r="224093" spans="1:1" x14ac:dyDescent="0.3">
      <c r="A224093" s="9"/>
    </row>
    <row r="224095" spans="1:1" x14ac:dyDescent="0.3">
      <c r="A224095" s="9"/>
    </row>
    <row r="224097" spans="1:1" x14ac:dyDescent="0.3">
      <c r="A224097" s="9"/>
    </row>
    <row r="224099" spans="1:1" x14ac:dyDescent="0.3">
      <c r="A224099" s="9"/>
    </row>
    <row r="224101" spans="1:1" x14ac:dyDescent="0.3">
      <c r="A224101" s="9"/>
    </row>
    <row r="224103" spans="1:1" x14ac:dyDescent="0.3">
      <c r="A224103" s="9"/>
    </row>
    <row r="224105" spans="1:1" x14ac:dyDescent="0.3">
      <c r="A224105" s="9"/>
    </row>
    <row r="224107" spans="1:1" x14ac:dyDescent="0.3">
      <c r="A224107" s="9"/>
    </row>
    <row r="224109" spans="1:1" x14ac:dyDescent="0.3">
      <c r="A224109" s="9"/>
    </row>
    <row r="224111" spans="1:1" x14ac:dyDescent="0.3">
      <c r="A224111" s="9"/>
    </row>
    <row r="224113" spans="1:1" x14ac:dyDescent="0.3">
      <c r="A224113" s="9"/>
    </row>
    <row r="224115" spans="1:1" x14ac:dyDescent="0.3">
      <c r="A224115" s="9"/>
    </row>
    <row r="224117" spans="1:1" x14ac:dyDescent="0.3">
      <c r="A224117" s="9"/>
    </row>
    <row r="224119" spans="1:1" x14ac:dyDescent="0.3">
      <c r="A224119" s="9"/>
    </row>
    <row r="224121" spans="1:1" x14ac:dyDescent="0.3">
      <c r="A224121" s="9"/>
    </row>
    <row r="224123" spans="1:1" x14ac:dyDescent="0.3">
      <c r="A224123" s="9"/>
    </row>
    <row r="224125" spans="1:1" x14ac:dyDescent="0.3">
      <c r="A224125" s="9"/>
    </row>
    <row r="224127" spans="1:1" x14ac:dyDescent="0.3">
      <c r="A224127" s="9"/>
    </row>
    <row r="224129" spans="1:1" x14ac:dyDescent="0.3">
      <c r="A224129" s="9"/>
    </row>
    <row r="224131" spans="1:1" x14ac:dyDescent="0.3">
      <c r="A224131" s="9"/>
    </row>
    <row r="224133" spans="1:1" x14ac:dyDescent="0.3">
      <c r="A224133" s="9"/>
    </row>
    <row r="224135" spans="1:1" x14ac:dyDescent="0.3">
      <c r="A224135" s="9"/>
    </row>
    <row r="224137" spans="1:1" x14ac:dyDescent="0.3">
      <c r="A224137" s="9"/>
    </row>
    <row r="224139" spans="1:1" x14ac:dyDescent="0.3">
      <c r="A224139" s="9"/>
    </row>
    <row r="224141" spans="1:1" x14ac:dyDescent="0.3">
      <c r="A224141" s="9"/>
    </row>
    <row r="224143" spans="1:1" x14ac:dyDescent="0.3">
      <c r="A224143" s="9"/>
    </row>
    <row r="224145" spans="1:1" x14ac:dyDescent="0.3">
      <c r="A224145" s="9"/>
    </row>
    <row r="224147" spans="1:1" x14ac:dyDescent="0.3">
      <c r="A224147" s="9"/>
    </row>
    <row r="224149" spans="1:1" x14ac:dyDescent="0.3">
      <c r="A224149" s="9"/>
    </row>
    <row r="224151" spans="1:1" x14ac:dyDescent="0.3">
      <c r="A224151" s="9"/>
    </row>
    <row r="224153" spans="1:1" x14ac:dyDescent="0.3">
      <c r="A224153" s="9"/>
    </row>
    <row r="224155" spans="1:1" x14ac:dyDescent="0.3">
      <c r="A224155" s="9"/>
    </row>
    <row r="224157" spans="1:1" x14ac:dyDescent="0.3">
      <c r="A224157" s="9"/>
    </row>
    <row r="224159" spans="1:1" x14ac:dyDescent="0.3">
      <c r="A224159" s="9"/>
    </row>
    <row r="224161" spans="1:1" x14ac:dyDescent="0.3">
      <c r="A224161" s="9"/>
    </row>
    <row r="224163" spans="1:1" x14ac:dyDescent="0.3">
      <c r="A224163" s="9"/>
    </row>
    <row r="224165" spans="1:1" x14ac:dyDescent="0.3">
      <c r="A224165" s="9"/>
    </row>
    <row r="224167" spans="1:1" x14ac:dyDescent="0.3">
      <c r="A224167" s="9"/>
    </row>
    <row r="224169" spans="1:1" x14ac:dyDescent="0.3">
      <c r="A224169" s="9"/>
    </row>
    <row r="224171" spans="1:1" x14ac:dyDescent="0.3">
      <c r="A224171" s="9"/>
    </row>
    <row r="224173" spans="1:1" x14ac:dyDescent="0.3">
      <c r="A224173" s="9"/>
    </row>
    <row r="224175" spans="1:1" x14ac:dyDescent="0.3">
      <c r="A224175" s="9"/>
    </row>
    <row r="224177" spans="1:1" x14ac:dyDescent="0.3">
      <c r="A224177" s="9"/>
    </row>
    <row r="224179" spans="1:1" x14ac:dyDescent="0.3">
      <c r="A224179" s="9"/>
    </row>
    <row r="224181" spans="1:1" x14ac:dyDescent="0.3">
      <c r="A224181" s="9"/>
    </row>
    <row r="224183" spans="1:1" x14ac:dyDescent="0.3">
      <c r="A224183" s="9"/>
    </row>
    <row r="224185" spans="1:1" x14ac:dyDescent="0.3">
      <c r="A224185" s="9"/>
    </row>
    <row r="224187" spans="1:1" x14ac:dyDescent="0.3">
      <c r="A224187" s="9"/>
    </row>
    <row r="224189" spans="1:1" x14ac:dyDescent="0.3">
      <c r="A224189" s="9"/>
    </row>
    <row r="224191" spans="1:1" x14ac:dyDescent="0.3">
      <c r="A224191" s="9"/>
    </row>
    <row r="224193" spans="1:1" x14ac:dyDescent="0.3">
      <c r="A224193" s="9"/>
    </row>
    <row r="224195" spans="1:1" x14ac:dyDescent="0.3">
      <c r="A224195" s="9"/>
    </row>
    <row r="224197" spans="1:1" x14ac:dyDescent="0.3">
      <c r="A224197" s="9"/>
    </row>
    <row r="224199" spans="1:1" x14ac:dyDescent="0.3">
      <c r="A224199" s="9"/>
    </row>
    <row r="224201" spans="1:1" x14ac:dyDescent="0.3">
      <c r="A224201" s="9"/>
    </row>
    <row r="224203" spans="1:1" x14ac:dyDescent="0.3">
      <c r="A224203" s="9"/>
    </row>
    <row r="224205" spans="1:1" x14ac:dyDescent="0.3">
      <c r="A224205" s="9"/>
    </row>
    <row r="224207" spans="1:1" x14ac:dyDescent="0.3">
      <c r="A224207" s="9"/>
    </row>
    <row r="224209" spans="1:1" x14ac:dyDescent="0.3">
      <c r="A224209" s="9"/>
    </row>
    <row r="224211" spans="1:1" x14ac:dyDescent="0.3">
      <c r="A224211" s="9"/>
    </row>
    <row r="224213" spans="1:1" x14ac:dyDescent="0.3">
      <c r="A224213" s="9"/>
    </row>
    <row r="224215" spans="1:1" x14ac:dyDescent="0.3">
      <c r="A224215" s="9"/>
    </row>
    <row r="224217" spans="1:1" x14ac:dyDescent="0.3">
      <c r="A224217" s="9"/>
    </row>
    <row r="224219" spans="1:1" x14ac:dyDescent="0.3">
      <c r="A224219" s="9"/>
    </row>
    <row r="224221" spans="1:1" x14ac:dyDescent="0.3">
      <c r="A224221" s="9"/>
    </row>
    <row r="224223" spans="1:1" x14ac:dyDescent="0.3">
      <c r="A224223" s="9"/>
    </row>
    <row r="224225" spans="1:1" x14ac:dyDescent="0.3">
      <c r="A224225" s="9"/>
    </row>
    <row r="224227" spans="1:1" x14ac:dyDescent="0.3">
      <c r="A224227" s="9"/>
    </row>
    <row r="224229" spans="1:1" x14ac:dyDescent="0.3">
      <c r="A224229" s="9"/>
    </row>
    <row r="224231" spans="1:1" x14ac:dyDescent="0.3">
      <c r="A224231" s="9"/>
    </row>
    <row r="224233" spans="1:1" x14ac:dyDescent="0.3">
      <c r="A224233" s="9"/>
    </row>
    <row r="224235" spans="1:1" x14ac:dyDescent="0.3">
      <c r="A224235" s="9"/>
    </row>
    <row r="224237" spans="1:1" x14ac:dyDescent="0.3">
      <c r="A224237" s="9"/>
    </row>
    <row r="224239" spans="1:1" x14ac:dyDescent="0.3">
      <c r="A224239" s="9"/>
    </row>
    <row r="224241" spans="1:1" x14ac:dyDescent="0.3">
      <c r="A224241" s="9"/>
    </row>
    <row r="224243" spans="1:1" x14ac:dyDescent="0.3">
      <c r="A224243" s="9"/>
    </row>
    <row r="224245" spans="1:1" x14ac:dyDescent="0.3">
      <c r="A224245" s="9"/>
    </row>
    <row r="224247" spans="1:1" x14ac:dyDescent="0.3">
      <c r="A224247" s="9"/>
    </row>
    <row r="224249" spans="1:1" x14ac:dyDescent="0.3">
      <c r="A224249" s="9"/>
    </row>
    <row r="224251" spans="1:1" x14ac:dyDescent="0.3">
      <c r="A224251" s="9"/>
    </row>
    <row r="224253" spans="1:1" x14ac:dyDescent="0.3">
      <c r="A224253" s="9"/>
    </row>
    <row r="224255" spans="1:1" x14ac:dyDescent="0.3">
      <c r="A224255" s="9"/>
    </row>
    <row r="224257" spans="1:1" x14ac:dyDescent="0.3">
      <c r="A224257" s="9"/>
    </row>
    <row r="224259" spans="1:1" x14ac:dyDescent="0.3">
      <c r="A224259" s="9"/>
    </row>
    <row r="224261" spans="1:1" x14ac:dyDescent="0.3">
      <c r="A224261" s="9"/>
    </row>
    <row r="224263" spans="1:1" x14ac:dyDescent="0.3">
      <c r="A224263" s="9"/>
    </row>
    <row r="224265" spans="1:1" x14ac:dyDescent="0.3">
      <c r="A224265" s="9"/>
    </row>
    <row r="224267" spans="1:1" x14ac:dyDescent="0.3">
      <c r="A224267" s="9"/>
    </row>
    <row r="224269" spans="1:1" x14ac:dyDescent="0.3">
      <c r="A224269" s="9"/>
    </row>
    <row r="224271" spans="1:1" x14ac:dyDescent="0.3">
      <c r="A224271" s="9"/>
    </row>
    <row r="224273" spans="1:1" x14ac:dyDescent="0.3">
      <c r="A224273" s="9"/>
    </row>
    <row r="224275" spans="1:1" x14ac:dyDescent="0.3">
      <c r="A224275" s="9"/>
    </row>
    <row r="224277" spans="1:1" x14ac:dyDescent="0.3">
      <c r="A224277" s="9"/>
    </row>
    <row r="224279" spans="1:1" x14ac:dyDescent="0.3">
      <c r="A224279" s="9"/>
    </row>
    <row r="224281" spans="1:1" x14ac:dyDescent="0.3">
      <c r="A224281" s="9"/>
    </row>
    <row r="224283" spans="1:1" x14ac:dyDescent="0.3">
      <c r="A224283" s="9"/>
    </row>
    <row r="224285" spans="1:1" x14ac:dyDescent="0.3">
      <c r="A224285" s="9"/>
    </row>
    <row r="224287" spans="1:1" x14ac:dyDescent="0.3">
      <c r="A224287" s="9"/>
    </row>
    <row r="224289" spans="1:1" x14ac:dyDescent="0.3">
      <c r="A224289" s="9"/>
    </row>
    <row r="224291" spans="1:1" x14ac:dyDescent="0.3">
      <c r="A224291" s="9"/>
    </row>
    <row r="224293" spans="1:1" x14ac:dyDescent="0.3">
      <c r="A224293" s="9"/>
    </row>
    <row r="224295" spans="1:1" x14ac:dyDescent="0.3">
      <c r="A224295" s="9"/>
    </row>
    <row r="224297" spans="1:1" x14ac:dyDescent="0.3">
      <c r="A224297" s="9"/>
    </row>
    <row r="224299" spans="1:1" x14ac:dyDescent="0.3">
      <c r="A224299" s="9"/>
    </row>
    <row r="224301" spans="1:1" x14ac:dyDescent="0.3">
      <c r="A224301" s="9"/>
    </row>
    <row r="224303" spans="1:1" x14ac:dyDescent="0.3">
      <c r="A224303" s="9"/>
    </row>
    <row r="224305" spans="1:1" x14ac:dyDescent="0.3">
      <c r="A224305" s="9"/>
    </row>
    <row r="224307" spans="1:1" x14ac:dyDescent="0.3">
      <c r="A224307" s="9"/>
    </row>
    <row r="224309" spans="1:1" x14ac:dyDescent="0.3">
      <c r="A224309" s="9"/>
    </row>
    <row r="224311" spans="1:1" x14ac:dyDescent="0.3">
      <c r="A224311" s="9"/>
    </row>
    <row r="224313" spans="1:1" x14ac:dyDescent="0.3">
      <c r="A224313" s="9"/>
    </row>
    <row r="224315" spans="1:1" x14ac:dyDescent="0.3">
      <c r="A224315" s="9"/>
    </row>
    <row r="224317" spans="1:1" x14ac:dyDescent="0.3">
      <c r="A224317" s="9"/>
    </row>
    <row r="224319" spans="1:1" x14ac:dyDescent="0.3">
      <c r="A224319" s="9"/>
    </row>
    <row r="224321" spans="1:1" x14ac:dyDescent="0.3">
      <c r="A224321" s="9"/>
    </row>
    <row r="224323" spans="1:1" x14ac:dyDescent="0.3">
      <c r="A224323" s="9"/>
    </row>
    <row r="224325" spans="1:1" x14ac:dyDescent="0.3">
      <c r="A224325" s="9"/>
    </row>
    <row r="224327" spans="1:1" x14ac:dyDescent="0.3">
      <c r="A224327" s="9"/>
    </row>
    <row r="224329" spans="1:1" x14ac:dyDescent="0.3">
      <c r="A224329" s="9"/>
    </row>
    <row r="224331" spans="1:1" x14ac:dyDescent="0.3">
      <c r="A224331" s="9"/>
    </row>
    <row r="224333" spans="1:1" x14ac:dyDescent="0.3">
      <c r="A224333" s="9"/>
    </row>
    <row r="224335" spans="1:1" x14ac:dyDescent="0.3">
      <c r="A224335" s="9"/>
    </row>
    <row r="224337" spans="1:1" x14ac:dyDescent="0.3">
      <c r="A224337" s="9"/>
    </row>
    <row r="224339" spans="1:1" x14ac:dyDescent="0.3">
      <c r="A224339" s="9"/>
    </row>
    <row r="224341" spans="1:1" x14ac:dyDescent="0.3">
      <c r="A224341" s="9"/>
    </row>
    <row r="224343" spans="1:1" x14ac:dyDescent="0.3">
      <c r="A224343" s="9"/>
    </row>
    <row r="224345" spans="1:1" x14ac:dyDescent="0.3">
      <c r="A224345" s="9"/>
    </row>
    <row r="224347" spans="1:1" x14ac:dyDescent="0.3">
      <c r="A224347" s="9"/>
    </row>
    <row r="224349" spans="1:1" x14ac:dyDescent="0.3">
      <c r="A224349" s="9"/>
    </row>
    <row r="224351" spans="1:1" x14ac:dyDescent="0.3">
      <c r="A224351" s="9"/>
    </row>
    <row r="224353" spans="1:1" x14ac:dyDescent="0.3">
      <c r="A224353" s="9"/>
    </row>
    <row r="224355" spans="1:1" x14ac:dyDescent="0.3">
      <c r="A224355" s="9"/>
    </row>
    <row r="224357" spans="1:1" x14ac:dyDescent="0.3">
      <c r="A224357" s="9"/>
    </row>
    <row r="224359" spans="1:1" x14ac:dyDescent="0.3">
      <c r="A224359" s="9"/>
    </row>
    <row r="224361" spans="1:1" x14ac:dyDescent="0.3">
      <c r="A224361" s="9"/>
    </row>
    <row r="224363" spans="1:1" x14ac:dyDescent="0.3">
      <c r="A224363" s="9"/>
    </row>
    <row r="224365" spans="1:1" x14ac:dyDescent="0.3">
      <c r="A224365" s="9"/>
    </row>
    <row r="224367" spans="1:1" x14ac:dyDescent="0.3">
      <c r="A224367" s="9"/>
    </row>
    <row r="224369" spans="1:1" x14ac:dyDescent="0.3">
      <c r="A224369" s="9"/>
    </row>
    <row r="224371" spans="1:1" x14ac:dyDescent="0.3">
      <c r="A224371" s="9"/>
    </row>
    <row r="224373" spans="1:1" x14ac:dyDescent="0.3">
      <c r="A224373" s="9"/>
    </row>
    <row r="224375" spans="1:1" x14ac:dyDescent="0.3">
      <c r="A224375" s="9"/>
    </row>
    <row r="224377" spans="1:1" x14ac:dyDescent="0.3">
      <c r="A224377" s="9"/>
    </row>
    <row r="224379" spans="1:1" x14ac:dyDescent="0.3">
      <c r="A224379" s="9"/>
    </row>
    <row r="224381" spans="1:1" x14ac:dyDescent="0.3">
      <c r="A224381" s="9"/>
    </row>
    <row r="224383" spans="1:1" x14ac:dyDescent="0.3">
      <c r="A224383" s="9"/>
    </row>
    <row r="224385" spans="1:1" x14ac:dyDescent="0.3">
      <c r="A224385" s="9"/>
    </row>
    <row r="224387" spans="1:1" x14ac:dyDescent="0.3">
      <c r="A224387" s="9"/>
    </row>
    <row r="224389" spans="1:1" x14ac:dyDescent="0.3">
      <c r="A224389" s="9"/>
    </row>
    <row r="224391" spans="1:1" x14ac:dyDescent="0.3">
      <c r="A224391" s="9"/>
    </row>
    <row r="224393" spans="1:1" x14ac:dyDescent="0.3">
      <c r="A224393" s="9"/>
    </row>
    <row r="224395" spans="1:1" x14ac:dyDescent="0.3">
      <c r="A224395" s="9"/>
    </row>
    <row r="224397" spans="1:1" x14ac:dyDescent="0.3">
      <c r="A224397" s="9"/>
    </row>
    <row r="224399" spans="1:1" x14ac:dyDescent="0.3">
      <c r="A224399" s="9"/>
    </row>
    <row r="224401" spans="1:1" x14ac:dyDescent="0.3">
      <c r="A224401" s="9"/>
    </row>
    <row r="224403" spans="1:1" x14ac:dyDescent="0.3">
      <c r="A224403" s="9"/>
    </row>
    <row r="224405" spans="1:1" x14ac:dyDescent="0.3">
      <c r="A224405" s="9"/>
    </row>
    <row r="224407" spans="1:1" x14ac:dyDescent="0.3">
      <c r="A224407" s="9"/>
    </row>
    <row r="224409" spans="1:1" x14ac:dyDescent="0.3">
      <c r="A224409" s="9"/>
    </row>
    <row r="224411" spans="1:1" x14ac:dyDescent="0.3">
      <c r="A224411" s="9"/>
    </row>
    <row r="224413" spans="1:1" x14ac:dyDescent="0.3">
      <c r="A224413" s="9"/>
    </row>
    <row r="224415" spans="1:1" x14ac:dyDescent="0.3">
      <c r="A224415" s="9"/>
    </row>
    <row r="224417" spans="1:1" x14ac:dyDescent="0.3">
      <c r="A224417" s="9"/>
    </row>
    <row r="224419" spans="1:1" x14ac:dyDescent="0.3">
      <c r="A224419" s="9"/>
    </row>
    <row r="224421" spans="1:1" x14ac:dyDescent="0.3">
      <c r="A224421" s="9"/>
    </row>
    <row r="224423" spans="1:1" x14ac:dyDescent="0.3">
      <c r="A224423" s="9"/>
    </row>
    <row r="224425" spans="1:1" x14ac:dyDescent="0.3">
      <c r="A224425" s="9"/>
    </row>
    <row r="224427" spans="1:1" x14ac:dyDescent="0.3">
      <c r="A224427" s="9"/>
    </row>
    <row r="224429" spans="1:1" x14ac:dyDescent="0.3">
      <c r="A224429" s="9"/>
    </row>
    <row r="224431" spans="1:1" x14ac:dyDescent="0.3">
      <c r="A224431" s="9"/>
    </row>
    <row r="224433" spans="1:1" x14ac:dyDescent="0.3">
      <c r="A224433" s="9"/>
    </row>
    <row r="224435" spans="1:1" x14ac:dyDescent="0.3">
      <c r="A224435" s="9"/>
    </row>
    <row r="224437" spans="1:1" x14ac:dyDescent="0.3">
      <c r="A224437" s="9"/>
    </row>
    <row r="224439" spans="1:1" x14ac:dyDescent="0.3">
      <c r="A224439" s="9"/>
    </row>
    <row r="224441" spans="1:1" x14ac:dyDescent="0.3">
      <c r="A224441" s="9"/>
    </row>
    <row r="224443" spans="1:1" x14ac:dyDescent="0.3">
      <c r="A224443" s="9"/>
    </row>
    <row r="224445" spans="1:1" x14ac:dyDescent="0.3">
      <c r="A224445" s="9"/>
    </row>
    <row r="224447" spans="1:1" x14ac:dyDescent="0.3">
      <c r="A224447" s="9"/>
    </row>
    <row r="224449" spans="1:1" x14ac:dyDescent="0.3">
      <c r="A224449" s="9"/>
    </row>
    <row r="224451" spans="1:1" x14ac:dyDescent="0.3">
      <c r="A224451" s="9"/>
    </row>
    <row r="224453" spans="1:1" x14ac:dyDescent="0.3">
      <c r="A224453" s="9"/>
    </row>
    <row r="224455" spans="1:1" x14ac:dyDescent="0.3">
      <c r="A224455" s="9"/>
    </row>
    <row r="224457" spans="1:1" x14ac:dyDescent="0.3">
      <c r="A224457" s="9"/>
    </row>
    <row r="224459" spans="1:1" x14ac:dyDescent="0.3">
      <c r="A224459" s="9"/>
    </row>
    <row r="224461" spans="1:1" x14ac:dyDescent="0.3">
      <c r="A224461" s="9"/>
    </row>
    <row r="224463" spans="1:1" x14ac:dyDescent="0.3">
      <c r="A224463" s="9"/>
    </row>
    <row r="224465" spans="1:1" x14ac:dyDescent="0.3">
      <c r="A224465" s="9"/>
    </row>
    <row r="224467" spans="1:1" x14ac:dyDescent="0.3">
      <c r="A224467" s="9"/>
    </row>
    <row r="224469" spans="1:1" x14ac:dyDescent="0.3">
      <c r="A224469" s="9"/>
    </row>
    <row r="224471" spans="1:1" x14ac:dyDescent="0.3">
      <c r="A224471" s="9"/>
    </row>
    <row r="224473" spans="1:1" x14ac:dyDescent="0.3">
      <c r="A224473" s="9"/>
    </row>
    <row r="224475" spans="1:1" x14ac:dyDescent="0.3">
      <c r="A224475" s="9"/>
    </row>
    <row r="224477" spans="1:1" x14ac:dyDescent="0.3">
      <c r="A224477" s="9"/>
    </row>
    <row r="224479" spans="1:1" x14ac:dyDescent="0.3">
      <c r="A224479" s="9"/>
    </row>
    <row r="224481" spans="1:1" x14ac:dyDescent="0.3">
      <c r="A224481" s="9"/>
    </row>
    <row r="224483" spans="1:1" x14ac:dyDescent="0.3">
      <c r="A224483" s="9"/>
    </row>
    <row r="224485" spans="1:1" x14ac:dyDescent="0.3">
      <c r="A224485" s="9"/>
    </row>
    <row r="224487" spans="1:1" x14ac:dyDescent="0.3">
      <c r="A224487" s="9"/>
    </row>
    <row r="224489" spans="1:1" x14ac:dyDescent="0.3">
      <c r="A224489" s="9"/>
    </row>
    <row r="224491" spans="1:1" x14ac:dyDescent="0.3">
      <c r="A224491" s="9"/>
    </row>
    <row r="224493" spans="1:1" x14ac:dyDescent="0.3">
      <c r="A224493" s="9"/>
    </row>
    <row r="224495" spans="1:1" x14ac:dyDescent="0.3">
      <c r="A224495" s="9"/>
    </row>
    <row r="224497" spans="1:1" x14ac:dyDescent="0.3">
      <c r="A224497" s="9"/>
    </row>
    <row r="224499" spans="1:1" x14ac:dyDescent="0.3">
      <c r="A224499" s="9"/>
    </row>
    <row r="224501" spans="1:1" x14ac:dyDescent="0.3">
      <c r="A224501" s="9"/>
    </row>
    <row r="224503" spans="1:1" x14ac:dyDescent="0.3">
      <c r="A224503" s="9"/>
    </row>
    <row r="224505" spans="1:1" x14ac:dyDescent="0.3">
      <c r="A224505" s="9"/>
    </row>
    <row r="224507" spans="1:1" x14ac:dyDescent="0.3">
      <c r="A224507" s="9"/>
    </row>
    <row r="224509" spans="1:1" x14ac:dyDescent="0.3">
      <c r="A224509" s="9"/>
    </row>
    <row r="224511" spans="1:1" x14ac:dyDescent="0.3">
      <c r="A224511" s="9"/>
    </row>
    <row r="224513" spans="1:1" x14ac:dyDescent="0.3">
      <c r="A224513" s="9"/>
    </row>
    <row r="224515" spans="1:1" x14ac:dyDescent="0.3">
      <c r="A224515" s="9"/>
    </row>
    <row r="224517" spans="1:1" x14ac:dyDescent="0.3">
      <c r="A224517" s="9"/>
    </row>
    <row r="224519" spans="1:1" x14ac:dyDescent="0.3">
      <c r="A224519" s="9"/>
    </row>
    <row r="224521" spans="1:1" x14ac:dyDescent="0.3">
      <c r="A224521" s="9"/>
    </row>
    <row r="224523" spans="1:1" x14ac:dyDescent="0.3">
      <c r="A224523" s="9"/>
    </row>
    <row r="224525" spans="1:1" x14ac:dyDescent="0.3">
      <c r="A224525" s="9"/>
    </row>
    <row r="224527" spans="1:1" x14ac:dyDescent="0.3">
      <c r="A224527" s="9"/>
    </row>
    <row r="224529" spans="1:1" x14ac:dyDescent="0.3">
      <c r="A224529" s="9"/>
    </row>
    <row r="224531" spans="1:1" x14ac:dyDescent="0.3">
      <c r="A224531" s="9"/>
    </row>
    <row r="224533" spans="1:1" x14ac:dyDescent="0.3">
      <c r="A224533" s="9"/>
    </row>
    <row r="224535" spans="1:1" x14ac:dyDescent="0.3">
      <c r="A224535" s="9"/>
    </row>
    <row r="224537" spans="1:1" x14ac:dyDescent="0.3">
      <c r="A224537" s="9"/>
    </row>
    <row r="224539" spans="1:1" x14ac:dyDescent="0.3">
      <c r="A224539" s="9"/>
    </row>
    <row r="224541" spans="1:1" x14ac:dyDescent="0.3">
      <c r="A224541" s="9"/>
    </row>
    <row r="224543" spans="1:1" x14ac:dyDescent="0.3">
      <c r="A224543" s="9"/>
    </row>
    <row r="224545" spans="1:1" x14ac:dyDescent="0.3">
      <c r="A224545" s="9"/>
    </row>
    <row r="224547" spans="1:1" x14ac:dyDescent="0.3">
      <c r="A224547" s="9"/>
    </row>
    <row r="224549" spans="1:1" x14ac:dyDescent="0.3">
      <c r="A224549" s="9"/>
    </row>
    <row r="224551" spans="1:1" x14ac:dyDescent="0.3">
      <c r="A224551" s="9"/>
    </row>
    <row r="224553" spans="1:1" x14ac:dyDescent="0.3">
      <c r="A224553" s="9"/>
    </row>
    <row r="224555" spans="1:1" x14ac:dyDescent="0.3">
      <c r="A224555" s="9"/>
    </row>
    <row r="224557" spans="1:1" x14ac:dyDescent="0.3">
      <c r="A224557" s="9"/>
    </row>
    <row r="224559" spans="1:1" x14ac:dyDescent="0.3">
      <c r="A224559" s="9"/>
    </row>
    <row r="224561" spans="1:1" x14ac:dyDescent="0.3">
      <c r="A224561" s="9"/>
    </row>
    <row r="224563" spans="1:1" x14ac:dyDescent="0.3">
      <c r="A224563" s="9"/>
    </row>
    <row r="224565" spans="1:1" x14ac:dyDescent="0.3">
      <c r="A224565" s="9"/>
    </row>
    <row r="224567" spans="1:1" x14ac:dyDescent="0.3">
      <c r="A224567" s="9"/>
    </row>
    <row r="224569" spans="1:1" x14ac:dyDescent="0.3">
      <c r="A224569" s="9"/>
    </row>
    <row r="224571" spans="1:1" x14ac:dyDescent="0.3">
      <c r="A224571" s="9"/>
    </row>
    <row r="224573" spans="1:1" x14ac:dyDescent="0.3">
      <c r="A224573" s="9"/>
    </row>
    <row r="224575" spans="1:1" x14ac:dyDescent="0.3">
      <c r="A224575" s="9"/>
    </row>
    <row r="224577" spans="1:1" x14ac:dyDescent="0.3">
      <c r="A224577" s="9"/>
    </row>
    <row r="224579" spans="1:1" x14ac:dyDescent="0.3">
      <c r="A224579" s="9"/>
    </row>
    <row r="224581" spans="1:1" x14ac:dyDescent="0.3">
      <c r="A224581" s="9"/>
    </row>
    <row r="224583" spans="1:1" x14ac:dyDescent="0.3">
      <c r="A224583" s="9"/>
    </row>
    <row r="224585" spans="1:1" x14ac:dyDescent="0.3">
      <c r="A224585" s="9"/>
    </row>
    <row r="224587" spans="1:1" x14ac:dyDescent="0.3">
      <c r="A224587" s="9"/>
    </row>
    <row r="224589" spans="1:1" x14ac:dyDescent="0.3">
      <c r="A224589" s="9"/>
    </row>
    <row r="224591" spans="1:1" x14ac:dyDescent="0.3">
      <c r="A224591" s="9"/>
    </row>
    <row r="224593" spans="1:1" x14ac:dyDescent="0.3">
      <c r="A224593" s="9"/>
    </row>
    <row r="224595" spans="1:1" x14ac:dyDescent="0.3">
      <c r="A224595" s="9"/>
    </row>
    <row r="224597" spans="1:1" x14ac:dyDescent="0.3">
      <c r="A224597" s="9"/>
    </row>
    <row r="224599" spans="1:1" x14ac:dyDescent="0.3">
      <c r="A224599" s="9"/>
    </row>
    <row r="224601" spans="1:1" x14ac:dyDescent="0.3">
      <c r="A224601" s="9"/>
    </row>
    <row r="224603" spans="1:1" x14ac:dyDescent="0.3">
      <c r="A224603" s="9"/>
    </row>
    <row r="224605" spans="1:1" x14ac:dyDescent="0.3">
      <c r="A224605" s="9"/>
    </row>
    <row r="224607" spans="1:1" x14ac:dyDescent="0.3">
      <c r="A224607" s="9"/>
    </row>
    <row r="224609" spans="1:1" x14ac:dyDescent="0.3">
      <c r="A224609" s="9"/>
    </row>
    <row r="224611" spans="1:1" x14ac:dyDescent="0.3">
      <c r="A224611" s="9"/>
    </row>
    <row r="224613" spans="1:1" x14ac:dyDescent="0.3">
      <c r="A224613" s="9"/>
    </row>
    <row r="224615" spans="1:1" x14ac:dyDescent="0.3">
      <c r="A224615" s="9"/>
    </row>
    <row r="224617" spans="1:1" x14ac:dyDescent="0.3">
      <c r="A224617" s="9"/>
    </row>
    <row r="224619" spans="1:1" x14ac:dyDescent="0.3">
      <c r="A224619" s="9"/>
    </row>
    <row r="224621" spans="1:1" x14ac:dyDescent="0.3">
      <c r="A224621" s="9"/>
    </row>
    <row r="224623" spans="1:1" x14ac:dyDescent="0.3">
      <c r="A224623" s="9"/>
    </row>
    <row r="224625" spans="1:1" x14ac:dyDescent="0.3">
      <c r="A224625" s="9"/>
    </row>
    <row r="224627" spans="1:1" x14ac:dyDescent="0.3">
      <c r="A224627" s="9"/>
    </row>
    <row r="224629" spans="1:1" x14ac:dyDescent="0.3">
      <c r="A224629" s="9"/>
    </row>
    <row r="224631" spans="1:1" x14ac:dyDescent="0.3">
      <c r="A224631" s="9"/>
    </row>
    <row r="224633" spans="1:1" x14ac:dyDescent="0.3">
      <c r="A224633" s="9"/>
    </row>
    <row r="224635" spans="1:1" x14ac:dyDescent="0.3">
      <c r="A224635" s="9"/>
    </row>
    <row r="224637" spans="1:1" x14ac:dyDescent="0.3">
      <c r="A224637" s="9"/>
    </row>
    <row r="224639" spans="1:1" x14ac:dyDescent="0.3">
      <c r="A224639" s="9"/>
    </row>
    <row r="224641" spans="1:1" x14ac:dyDescent="0.3">
      <c r="A224641" s="9"/>
    </row>
    <row r="224643" spans="1:1" x14ac:dyDescent="0.3">
      <c r="A224643" s="9"/>
    </row>
    <row r="224645" spans="1:1" x14ac:dyDescent="0.3">
      <c r="A224645" s="9"/>
    </row>
    <row r="224647" spans="1:1" x14ac:dyDescent="0.3">
      <c r="A224647" s="9"/>
    </row>
    <row r="224649" spans="1:1" x14ac:dyDescent="0.3">
      <c r="A224649" s="9"/>
    </row>
    <row r="224651" spans="1:1" x14ac:dyDescent="0.3">
      <c r="A224651" s="9"/>
    </row>
    <row r="224653" spans="1:1" x14ac:dyDescent="0.3">
      <c r="A224653" s="9"/>
    </row>
    <row r="224655" spans="1:1" x14ac:dyDescent="0.3">
      <c r="A224655" s="9"/>
    </row>
    <row r="224657" spans="1:1" x14ac:dyDescent="0.3">
      <c r="A224657" s="9"/>
    </row>
    <row r="224659" spans="1:1" x14ac:dyDescent="0.3">
      <c r="A224659" s="9"/>
    </row>
    <row r="224661" spans="1:1" x14ac:dyDescent="0.3">
      <c r="A224661" s="9"/>
    </row>
    <row r="224663" spans="1:1" x14ac:dyDescent="0.3">
      <c r="A224663" s="9"/>
    </row>
    <row r="224665" spans="1:1" x14ac:dyDescent="0.3">
      <c r="A224665" s="9"/>
    </row>
    <row r="224667" spans="1:1" x14ac:dyDescent="0.3">
      <c r="A224667" s="9"/>
    </row>
    <row r="224669" spans="1:1" x14ac:dyDescent="0.3">
      <c r="A224669" s="9"/>
    </row>
    <row r="224671" spans="1:1" x14ac:dyDescent="0.3">
      <c r="A224671" s="9"/>
    </row>
    <row r="224673" spans="1:1" x14ac:dyDescent="0.3">
      <c r="A224673" s="9"/>
    </row>
    <row r="224675" spans="1:1" x14ac:dyDescent="0.3">
      <c r="A224675" s="9"/>
    </row>
    <row r="224677" spans="1:1" x14ac:dyDescent="0.3">
      <c r="A224677" s="9"/>
    </row>
    <row r="224679" spans="1:1" x14ac:dyDescent="0.3">
      <c r="A224679" s="9"/>
    </row>
    <row r="224681" spans="1:1" x14ac:dyDescent="0.3">
      <c r="A224681" s="9"/>
    </row>
    <row r="224683" spans="1:1" x14ac:dyDescent="0.3">
      <c r="A224683" s="9"/>
    </row>
    <row r="224685" spans="1:1" x14ac:dyDescent="0.3">
      <c r="A224685" s="9"/>
    </row>
    <row r="224687" spans="1:1" x14ac:dyDescent="0.3">
      <c r="A224687" s="9"/>
    </row>
    <row r="224689" spans="1:1" x14ac:dyDescent="0.3">
      <c r="A224689" s="9"/>
    </row>
    <row r="224691" spans="1:1" x14ac:dyDescent="0.3">
      <c r="A224691" s="9"/>
    </row>
    <row r="224693" spans="1:1" x14ac:dyDescent="0.3">
      <c r="A224693" s="9"/>
    </row>
    <row r="224695" spans="1:1" x14ac:dyDescent="0.3">
      <c r="A224695" s="9"/>
    </row>
    <row r="224697" spans="1:1" x14ac:dyDescent="0.3">
      <c r="A224697" s="9"/>
    </row>
    <row r="224699" spans="1:1" x14ac:dyDescent="0.3">
      <c r="A224699" s="9"/>
    </row>
    <row r="224701" spans="1:1" x14ac:dyDescent="0.3">
      <c r="A224701" s="9"/>
    </row>
    <row r="224703" spans="1:1" x14ac:dyDescent="0.3">
      <c r="A224703" s="9"/>
    </row>
    <row r="224705" spans="1:1" x14ac:dyDescent="0.3">
      <c r="A224705" s="9"/>
    </row>
    <row r="224707" spans="1:1" x14ac:dyDescent="0.3">
      <c r="A224707" s="9"/>
    </row>
    <row r="224709" spans="1:1" x14ac:dyDescent="0.3">
      <c r="A224709" s="9"/>
    </row>
    <row r="224711" spans="1:1" x14ac:dyDescent="0.3">
      <c r="A224711" s="9"/>
    </row>
    <row r="224713" spans="1:1" x14ac:dyDescent="0.3">
      <c r="A224713" s="9"/>
    </row>
    <row r="224715" spans="1:1" x14ac:dyDescent="0.3">
      <c r="A224715" s="9"/>
    </row>
    <row r="224717" spans="1:1" x14ac:dyDescent="0.3">
      <c r="A224717" s="9"/>
    </row>
    <row r="224719" spans="1:1" x14ac:dyDescent="0.3">
      <c r="A224719" s="9"/>
    </row>
    <row r="224721" spans="1:1" x14ac:dyDescent="0.3">
      <c r="A224721" s="9"/>
    </row>
    <row r="224723" spans="1:1" x14ac:dyDescent="0.3">
      <c r="A224723" s="9"/>
    </row>
    <row r="224725" spans="1:1" x14ac:dyDescent="0.3">
      <c r="A224725" s="9"/>
    </row>
    <row r="224727" spans="1:1" x14ac:dyDescent="0.3">
      <c r="A224727" s="9"/>
    </row>
    <row r="224729" spans="1:1" x14ac:dyDescent="0.3">
      <c r="A224729" s="9"/>
    </row>
    <row r="224731" spans="1:1" x14ac:dyDescent="0.3">
      <c r="A224731" s="9"/>
    </row>
    <row r="224733" spans="1:1" x14ac:dyDescent="0.3">
      <c r="A224733" s="9"/>
    </row>
    <row r="224735" spans="1:1" x14ac:dyDescent="0.3">
      <c r="A224735" s="9"/>
    </row>
    <row r="224737" spans="1:1" x14ac:dyDescent="0.3">
      <c r="A224737" s="9"/>
    </row>
    <row r="224739" spans="1:1" x14ac:dyDescent="0.3">
      <c r="A224739" s="9"/>
    </row>
    <row r="224741" spans="1:1" x14ac:dyDescent="0.3">
      <c r="A224741" s="9"/>
    </row>
    <row r="224743" spans="1:1" x14ac:dyDescent="0.3">
      <c r="A224743" s="9"/>
    </row>
    <row r="224745" spans="1:1" x14ac:dyDescent="0.3">
      <c r="A224745" s="9"/>
    </row>
    <row r="224747" spans="1:1" x14ac:dyDescent="0.3">
      <c r="A224747" s="9"/>
    </row>
    <row r="224749" spans="1:1" x14ac:dyDescent="0.3">
      <c r="A224749" s="9"/>
    </row>
    <row r="224751" spans="1:1" x14ac:dyDescent="0.3">
      <c r="A224751" s="9"/>
    </row>
    <row r="224753" spans="1:1" x14ac:dyDescent="0.3">
      <c r="A224753" s="9"/>
    </row>
    <row r="224755" spans="1:1" x14ac:dyDescent="0.3">
      <c r="A224755" s="9"/>
    </row>
    <row r="224757" spans="1:1" x14ac:dyDescent="0.3">
      <c r="A224757" s="9"/>
    </row>
    <row r="224759" spans="1:1" x14ac:dyDescent="0.3">
      <c r="A224759" s="9"/>
    </row>
    <row r="224761" spans="1:1" x14ac:dyDescent="0.3">
      <c r="A224761" s="9"/>
    </row>
    <row r="224763" spans="1:1" x14ac:dyDescent="0.3">
      <c r="A224763" s="9"/>
    </row>
    <row r="224765" spans="1:1" x14ac:dyDescent="0.3">
      <c r="A224765" s="9"/>
    </row>
    <row r="224767" spans="1:1" x14ac:dyDescent="0.3">
      <c r="A224767" s="9"/>
    </row>
    <row r="224769" spans="1:1" x14ac:dyDescent="0.3">
      <c r="A224769" s="9"/>
    </row>
    <row r="224771" spans="1:1" x14ac:dyDescent="0.3">
      <c r="A224771" s="9"/>
    </row>
    <row r="224773" spans="1:1" x14ac:dyDescent="0.3">
      <c r="A224773" s="9"/>
    </row>
    <row r="224775" spans="1:1" x14ac:dyDescent="0.3">
      <c r="A224775" s="9"/>
    </row>
    <row r="224777" spans="1:1" x14ac:dyDescent="0.3">
      <c r="A224777" s="9"/>
    </row>
    <row r="224779" spans="1:1" x14ac:dyDescent="0.3">
      <c r="A224779" s="9"/>
    </row>
    <row r="224781" spans="1:1" x14ac:dyDescent="0.3">
      <c r="A224781" s="9"/>
    </row>
    <row r="224783" spans="1:1" x14ac:dyDescent="0.3">
      <c r="A224783" s="9"/>
    </row>
    <row r="224785" spans="1:1" x14ac:dyDescent="0.3">
      <c r="A224785" s="9"/>
    </row>
    <row r="224787" spans="1:1" x14ac:dyDescent="0.3">
      <c r="A224787" s="9"/>
    </row>
    <row r="224789" spans="1:1" x14ac:dyDescent="0.3">
      <c r="A224789" s="9"/>
    </row>
    <row r="224791" spans="1:1" x14ac:dyDescent="0.3">
      <c r="A224791" s="9"/>
    </row>
    <row r="224793" spans="1:1" x14ac:dyDescent="0.3">
      <c r="A224793" s="9"/>
    </row>
    <row r="224795" spans="1:1" x14ac:dyDescent="0.3">
      <c r="A224795" s="9"/>
    </row>
    <row r="224797" spans="1:1" x14ac:dyDescent="0.3">
      <c r="A224797" s="9"/>
    </row>
    <row r="224799" spans="1:1" x14ac:dyDescent="0.3">
      <c r="A224799" s="9"/>
    </row>
    <row r="224801" spans="1:1" x14ac:dyDescent="0.3">
      <c r="A224801" s="9"/>
    </row>
    <row r="224803" spans="1:1" x14ac:dyDescent="0.3">
      <c r="A224803" s="9"/>
    </row>
    <row r="224805" spans="1:1" x14ac:dyDescent="0.3">
      <c r="A224805" s="9"/>
    </row>
    <row r="224807" spans="1:1" x14ac:dyDescent="0.3">
      <c r="A224807" s="9"/>
    </row>
    <row r="224809" spans="1:1" x14ac:dyDescent="0.3">
      <c r="A224809" s="9"/>
    </row>
    <row r="224811" spans="1:1" x14ac:dyDescent="0.3">
      <c r="A224811" s="9"/>
    </row>
    <row r="224813" spans="1:1" x14ac:dyDescent="0.3">
      <c r="A224813" s="9"/>
    </row>
    <row r="224815" spans="1:1" x14ac:dyDescent="0.3">
      <c r="A224815" s="9"/>
    </row>
    <row r="224817" spans="1:1" x14ac:dyDescent="0.3">
      <c r="A224817" s="9"/>
    </row>
    <row r="224819" spans="1:1" x14ac:dyDescent="0.3">
      <c r="A224819" s="9"/>
    </row>
    <row r="224821" spans="1:1" x14ac:dyDescent="0.3">
      <c r="A224821" s="9"/>
    </row>
    <row r="224823" spans="1:1" x14ac:dyDescent="0.3">
      <c r="A224823" s="9"/>
    </row>
    <row r="224825" spans="1:1" x14ac:dyDescent="0.3">
      <c r="A224825" s="9"/>
    </row>
    <row r="224827" spans="1:1" x14ac:dyDescent="0.3">
      <c r="A224827" s="9"/>
    </row>
    <row r="224829" spans="1:1" x14ac:dyDescent="0.3">
      <c r="A224829" s="9"/>
    </row>
    <row r="224831" spans="1:1" x14ac:dyDescent="0.3">
      <c r="A224831" s="9"/>
    </row>
    <row r="224833" spans="1:1" x14ac:dyDescent="0.3">
      <c r="A224833" s="9"/>
    </row>
    <row r="224835" spans="1:1" x14ac:dyDescent="0.3">
      <c r="A224835" s="9"/>
    </row>
    <row r="224837" spans="1:1" x14ac:dyDescent="0.3">
      <c r="A224837" s="9"/>
    </row>
    <row r="224839" spans="1:1" x14ac:dyDescent="0.3">
      <c r="A224839" s="9"/>
    </row>
    <row r="224841" spans="1:1" x14ac:dyDescent="0.3">
      <c r="A224841" s="9"/>
    </row>
    <row r="224843" spans="1:1" x14ac:dyDescent="0.3">
      <c r="A224843" s="9"/>
    </row>
    <row r="224845" spans="1:1" x14ac:dyDescent="0.3">
      <c r="A224845" s="9"/>
    </row>
    <row r="224847" spans="1:1" x14ac:dyDescent="0.3">
      <c r="A224847" s="9"/>
    </row>
    <row r="224849" spans="1:1" x14ac:dyDescent="0.3">
      <c r="A224849" s="9"/>
    </row>
    <row r="224851" spans="1:1" x14ac:dyDescent="0.3">
      <c r="A224851" s="9"/>
    </row>
    <row r="224853" spans="1:1" x14ac:dyDescent="0.3">
      <c r="A224853" s="9"/>
    </row>
    <row r="224855" spans="1:1" x14ac:dyDescent="0.3">
      <c r="A224855" s="9"/>
    </row>
    <row r="224857" spans="1:1" x14ac:dyDescent="0.3">
      <c r="A224857" s="9"/>
    </row>
    <row r="224859" spans="1:1" x14ac:dyDescent="0.3">
      <c r="A224859" s="9"/>
    </row>
    <row r="224861" spans="1:1" x14ac:dyDescent="0.3">
      <c r="A224861" s="9"/>
    </row>
    <row r="224863" spans="1:1" x14ac:dyDescent="0.3">
      <c r="A224863" s="9"/>
    </row>
    <row r="224865" spans="1:1" x14ac:dyDescent="0.3">
      <c r="A224865" s="9"/>
    </row>
    <row r="224867" spans="1:1" x14ac:dyDescent="0.3">
      <c r="A224867" s="9"/>
    </row>
    <row r="224869" spans="1:1" x14ac:dyDescent="0.3">
      <c r="A224869" s="9"/>
    </row>
    <row r="224871" spans="1:1" x14ac:dyDescent="0.3">
      <c r="A224871" s="9"/>
    </row>
    <row r="224873" spans="1:1" x14ac:dyDescent="0.3">
      <c r="A224873" s="9"/>
    </row>
    <row r="224875" spans="1:1" x14ac:dyDescent="0.3">
      <c r="A224875" s="9"/>
    </row>
    <row r="224877" spans="1:1" x14ac:dyDescent="0.3">
      <c r="A224877" s="9"/>
    </row>
    <row r="224879" spans="1:1" x14ac:dyDescent="0.3">
      <c r="A224879" s="9"/>
    </row>
    <row r="224881" spans="1:1" x14ac:dyDescent="0.3">
      <c r="A224881" s="9"/>
    </row>
    <row r="224883" spans="1:1" x14ac:dyDescent="0.3">
      <c r="A224883" s="9"/>
    </row>
    <row r="224885" spans="1:1" x14ac:dyDescent="0.3">
      <c r="A224885" s="9"/>
    </row>
    <row r="224887" spans="1:1" x14ac:dyDescent="0.3">
      <c r="A224887" s="9"/>
    </row>
    <row r="224889" spans="1:1" x14ac:dyDescent="0.3">
      <c r="A224889" s="9"/>
    </row>
    <row r="224891" spans="1:1" x14ac:dyDescent="0.3">
      <c r="A224891" s="9"/>
    </row>
    <row r="224893" spans="1:1" x14ac:dyDescent="0.3">
      <c r="A224893" s="9"/>
    </row>
    <row r="224895" spans="1:1" x14ac:dyDescent="0.3">
      <c r="A224895" s="9"/>
    </row>
    <row r="224897" spans="1:1" x14ac:dyDescent="0.3">
      <c r="A224897" s="9"/>
    </row>
    <row r="224899" spans="1:1" x14ac:dyDescent="0.3">
      <c r="A224899" s="9"/>
    </row>
    <row r="224901" spans="1:1" x14ac:dyDescent="0.3">
      <c r="A224901" s="9"/>
    </row>
    <row r="224903" spans="1:1" x14ac:dyDescent="0.3">
      <c r="A224903" s="9"/>
    </row>
    <row r="224905" spans="1:1" x14ac:dyDescent="0.3">
      <c r="A224905" s="9"/>
    </row>
    <row r="224907" spans="1:1" x14ac:dyDescent="0.3">
      <c r="A224907" s="9"/>
    </row>
    <row r="224909" spans="1:1" x14ac:dyDescent="0.3">
      <c r="A224909" s="9"/>
    </row>
    <row r="224911" spans="1:1" x14ac:dyDescent="0.3">
      <c r="A224911" s="9"/>
    </row>
    <row r="224913" spans="1:1" x14ac:dyDescent="0.3">
      <c r="A224913" s="9"/>
    </row>
    <row r="224915" spans="1:1" x14ac:dyDescent="0.3">
      <c r="A224915" s="9"/>
    </row>
    <row r="224917" spans="1:1" x14ac:dyDescent="0.3">
      <c r="A224917" s="9"/>
    </row>
    <row r="224919" spans="1:1" x14ac:dyDescent="0.3">
      <c r="A224919" s="9"/>
    </row>
    <row r="224921" spans="1:1" x14ac:dyDescent="0.3">
      <c r="A224921" s="9"/>
    </row>
    <row r="224923" spans="1:1" x14ac:dyDescent="0.3">
      <c r="A224923" s="9"/>
    </row>
    <row r="224925" spans="1:1" x14ac:dyDescent="0.3">
      <c r="A224925" s="9"/>
    </row>
    <row r="224927" spans="1:1" x14ac:dyDescent="0.3">
      <c r="A224927" s="9"/>
    </row>
    <row r="224929" spans="1:1" x14ac:dyDescent="0.3">
      <c r="A224929" s="9"/>
    </row>
    <row r="224931" spans="1:1" x14ac:dyDescent="0.3">
      <c r="A224931" s="9"/>
    </row>
    <row r="224933" spans="1:1" x14ac:dyDescent="0.3">
      <c r="A224933" s="9"/>
    </row>
    <row r="224935" spans="1:1" x14ac:dyDescent="0.3">
      <c r="A224935" s="9"/>
    </row>
    <row r="224937" spans="1:1" x14ac:dyDescent="0.3">
      <c r="A224937" s="9"/>
    </row>
    <row r="224939" spans="1:1" x14ac:dyDescent="0.3">
      <c r="A224939" s="9"/>
    </row>
    <row r="224941" spans="1:1" x14ac:dyDescent="0.3">
      <c r="A224941" s="9"/>
    </row>
    <row r="224943" spans="1:1" x14ac:dyDescent="0.3">
      <c r="A224943" s="9"/>
    </row>
    <row r="224945" spans="1:1" x14ac:dyDescent="0.3">
      <c r="A224945" s="9"/>
    </row>
    <row r="224947" spans="1:1" x14ac:dyDescent="0.3">
      <c r="A224947" s="9"/>
    </row>
    <row r="224949" spans="1:1" x14ac:dyDescent="0.3">
      <c r="A224949" s="9"/>
    </row>
    <row r="224951" spans="1:1" x14ac:dyDescent="0.3">
      <c r="A224951" s="9"/>
    </row>
    <row r="224953" spans="1:1" x14ac:dyDescent="0.3">
      <c r="A224953" s="9"/>
    </row>
    <row r="224955" spans="1:1" x14ac:dyDescent="0.3">
      <c r="A224955" s="9"/>
    </row>
    <row r="224957" spans="1:1" x14ac:dyDescent="0.3">
      <c r="A224957" s="9"/>
    </row>
    <row r="224959" spans="1:1" x14ac:dyDescent="0.3">
      <c r="A224959" s="9"/>
    </row>
    <row r="224961" spans="1:1" x14ac:dyDescent="0.3">
      <c r="A224961" s="9"/>
    </row>
    <row r="224963" spans="1:1" x14ac:dyDescent="0.3">
      <c r="A224963" s="9"/>
    </row>
    <row r="224965" spans="1:1" x14ac:dyDescent="0.3">
      <c r="A224965" s="9"/>
    </row>
    <row r="224967" spans="1:1" x14ac:dyDescent="0.3">
      <c r="A224967" s="9"/>
    </row>
    <row r="224969" spans="1:1" x14ac:dyDescent="0.3">
      <c r="A224969" s="9"/>
    </row>
    <row r="224971" spans="1:1" x14ac:dyDescent="0.3">
      <c r="A224971" s="9"/>
    </row>
    <row r="224973" spans="1:1" x14ac:dyDescent="0.3">
      <c r="A224973" s="9"/>
    </row>
    <row r="224975" spans="1:1" x14ac:dyDescent="0.3">
      <c r="A224975" s="9"/>
    </row>
    <row r="224977" spans="1:1" x14ac:dyDescent="0.3">
      <c r="A224977" s="9"/>
    </row>
    <row r="224979" spans="1:1" x14ac:dyDescent="0.3">
      <c r="A224979" s="9"/>
    </row>
    <row r="224981" spans="1:1" x14ac:dyDescent="0.3">
      <c r="A224981" s="9"/>
    </row>
    <row r="224983" spans="1:1" x14ac:dyDescent="0.3">
      <c r="A224983" s="9"/>
    </row>
    <row r="224985" spans="1:1" x14ac:dyDescent="0.3">
      <c r="A224985" s="9"/>
    </row>
    <row r="224987" spans="1:1" x14ac:dyDescent="0.3">
      <c r="A224987" s="9"/>
    </row>
    <row r="224989" spans="1:1" x14ac:dyDescent="0.3">
      <c r="A224989" s="9"/>
    </row>
    <row r="224991" spans="1:1" x14ac:dyDescent="0.3">
      <c r="A224991" s="9"/>
    </row>
    <row r="224993" spans="1:1" x14ac:dyDescent="0.3">
      <c r="A224993" s="9"/>
    </row>
    <row r="224995" spans="1:1" x14ac:dyDescent="0.3">
      <c r="A224995" s="9"/>
    </row>
    <row r="224997" spans="1:1" x14ac:dyDescent="0.3">
      <c r="A224997" s="9"/>
    </row>
    <row r="224999" spans="1:1" x14ac:dyDescent="0.3">
      <c r="A224999" s="9"/>
    </row>
    <row r="225001" spans="1:1" x14ac:dyDescent="0.3">
      <c r="A225001" s="9"/>
    </row>
    <row r="225003" spans="1:1" x14ac:dyDescent="0.3">
      <c r="A225003" s="9"/>
    </row>
    <row r="225005" spans="1:1" x14ac:dyDescent="0.3">
      <c r="A225005" s="9"/>
    </row>
    <row r="225007" spans="1:1" x14ac:dyDescent="0.3">
      <c r="A225007" s="9"/>
    </row>
    <row r="225009" spans="1:1" x14ac:dyDescent="0.3">
      <c r="A225009" s="9"/>
    </row>
    <row r="225011" spans="1:1" x14ac:dyDescent="0.3">
      <c r="A225011" s="9"/>
    </row>
    <row r="225013" spans="1:1" x14ac:dyDescent="0.3">
      <c r="A225013" s="9"/>
    </row>
    <row r="225015" spans="1:1" x14ac:dyDescent="0.3">
      <c r="A225015" s="9"/>
    </row>
    <row r="225017" spans="1:1" x14ac:dyDescent="0.3">
      <c r="A225017" s="9"/>
    </row>
    <row r="225019" spans="1:1" x14ac:dyDescent="0.3">
      <c r="A225019" s="9"/>
    </row>
    <row r="225021" spans="1:1" x14ac:dyDescent="0.3">
      <c r="A225021" s="9"/>
    </row>
    <row r="225023" spans="1:1" x14ac:dyDescent="0.3">
      <c r="A225023" s="9"/>
    </row>
    <row r="225025" spans="1:1" x14ac:dyDescent="0.3">
      <c r="A225025" s="9"/>
    </row>
    <row r="225027" spans="1:1" x14ac:dyDescent="0.3">
      <c r="A225027" s="9"/>
    </row>
    <row r="225029" spans="1:1" x14ac:dyDescent="0.3">
      <c r="A225029" s="9"/>
    </row>
    <row r="225031" spans="1:1" x14ac:dyDescent="0.3">
      <c r="A225031" s="9"/>
    </row>
    <row r="225033" spans="1:1" x14ac:dyDescent="0.3">
      <c r="A225033" s="9"/>
    </row>
    <row r="225035" spans="1:1" x14ac:dyDescent="0.3">
      <c r="A225035" s="9"/>
    </row>
    <row r="225037" spans="1:1" x14ac:dyDescent="0.3">
      <c r="A225037" s="9"/>
    </row>
    <row r="225039" spans="1:1" x14ac:dyDescent="0.3">
      <c r="A225039" s="9"/>
    </row>
    <row r="225041" spans="1:1" x14ac:dyDescent="0.3">
      <c r="A225041" s="9"/>
    </row>
    <row r="225043" spans="1:1" x14ac:dyDescent="0.3">
      <c r="A225043" s="9"/>
    </row>
    <row r="225045" spans="1:1" x14ac:dyDescent="0.3">
      <c r="A225045" s="9"/>
    </row>
    <row r="225047" spans="1:1" x14ac:dyDescent="0.3">
      <c r="A225047" s="9"/>
    </row>
    <row r="225049" spans="1:1" x14ac:dyDescent="0.3">
      <c r="A225049" s="9"/>
    </row>
    <row r="225051" spans="1:1" x14ac:dyDescent="0.3">
      <c r="A225051" s="9"/>
    </row>
    <row r="225053" spans="1:1" x14ac:dyDescent="0.3">
      <c r="A225053" s="9"/>
    </row>
    <row r="225055" spans="1:1" x14ac:dyDescent="0.3">
      <c r="A225055" s="9"/>
    </row>
    <row r="225057" spans="1:1" x14ac:dyDescent="0.3">
      <c r="A225057" s="9"/>
    </row>
    <row r="225059" spans="1:1" x14ac:dyDescent="0.3">
      <c r="A225059" s="9"/>
    </row>
    <row r="225061" spans="1:1" x14ac:dyDescent="0.3">
      <c r="A225061" s="9"/>
    </row>
    <row r="225063" spans="1:1" x14ac:dyDescent="0.3">
      <c r="A225063" s="9"/>
    </row>
    <row r="225065" spans="1:1" x14ac:dyDescent="0.3">
      <c r="A225065" s="9"/>
    </row>
    <row r="225067" spans="1:1" x14ac:dyDescent="0.3">
      <c r="A225067" s="9"/>
    </row>
    <row r="225069" spans="1:1" x14ac:dyDescent="0.3">
      <c r="A225069" s="9"/>
    </row>
    <row r="225071" spans="1:1" x14ac:dyDescent="0.3">
      <c r="A225071" s="9"/>
    </row>
    <row r="225073" spans="1:1" x14ac:dyDescent="0.3">
      <c r="A225073" s="9"/>
    </row>
    <row r="225075" spans="1:1" x14ac:dyDescent="0.3">
      <c r="A225075" s="9"/>
    </row>
    <row r="225077" spans="1:1" x14ac:dyDescent="0.3">
      <c r="A225077" s="9"/>
    </row>
    <row r="225079" spans="1:1" x14ac:dyDescent="0.3">
      <c r="A225079" s="9"/>
    </row>
    <row r="225081" spans="1:1" x14ac:dyDescent="0.3">
      <c r="A225081" s="9"/>
    </row>
    <row r="225083" spans="1:1" x14ac:dyDescent="0.3">
      <c r="A225083" s="9"/>
    </row>
    <row r="225085" spans="1:1" x14ac:dyDescent="0.3">
      <c r="A225085" s="9"/>
    </row>
    <row r="225087" spans="1:1" x14ac:dyDescent="0.3">
      <c r="A225087" s="9"/>
    </row>
    <row r="225089" spans="1:1" x14ac:dyDescent="0.3">
      <c r="A225089" s="9"/>
    </row>
    <row r="225091" spans="1:1" x14ac:dyDescent="0.3">
      <c r="A225091" s="9"/>
    </row>
    <row r="225093" spans="1:1" x14ac:dyDescent="0.3">
      <c r="A225093" s="9"/>
    </row>
    <row r="225095" spans="1:1" x14ac:dyDescent="0.3">
      <c r="A225095" s="9"/>
    </row>
    <row r="225097" spans="1:1" x14ac:dyDescent="0.3">
      <c r="A225097" s="9"/>
    </row>
    <row r="225099" spans="1:1" x14ac:dyDescent="0.3">
      <c r="A225099" s="9"/>
    </row>
    <row r="225101" spans="1:1" x14ac:dyDescent="0.3">
      <c r="A225101" s="9"/>
    </row>
    <row r="225103" spans="1:1" x14ac:dyDescent="0.3">
      <c r="A225103" s="9"/>
    </row>
    <row r="225105" spans="1:1" x14ac:dyDescent="0.3">
      <c r="A225105" s="9"/>
    </row>
    <row r="225107" spans="1:1" x14ac:dyDescent="0.3">
      <c r="A225107" s="9"/>
    </row>
    <row r="225109" spans="1:1" x14ac:dyDescent="0.3">
      <c r="A225109" s="9"/>
    </row>
    <row r="225111" spans="1:1" x14ac:dyDescent="0.3">
      <c r="A225111" s="9"/>
    </row>
    <row r="225113" spans="1:1" x14ac:dyDescent="0.3">
      <c r="A225113" s="9"/>
    </row>
    <row r="225115" spans="1:1" x14ac:dyDescent="0.3">
      <c r="A225115" s="9"/>
    </row>
    <row r="225117" spans="1:1" x14ac:dyDescent="0.3">
      <c r="A225117" s="9"/>
    </row>
    <row r="225119" spans="1:1" x14ac:dyDescent="0.3">
      <c r="A225119" s="9"/>
    </row>
    <row r="225121" spans="1:1" x14ac:dyDescent="0.3">
      <c r="A225121" s="9"/>
    </row>
    <row r="225123" spans="1:1" x14ac:dyDescent="0.3">
      <c r="A225123" s="9"/>
    </row>
    <row r="225125" spans="1:1" x14ac:dyDescent="0.3">
      <c r="A225125" s="9"/>
    </row>
    <row r="225127" spans="1:1" x14ac:dyDescent="0.3">
      <c r="A225127" s="9"/>
    </row>
    <row r="225129" spans="1:1" x14ac:dyDescent="0.3">
      <c r="A225129" s="9"/>
    </row>
    <row r="225131" spans="1:1" x14ac:dyDescent="0.3">
      <c r="A225131" s="9"/>
    </row>
    <row r="225133" spans="1:1" x14ac:dyDescent="0.3">
      <c r="A225133" s="9"/>
    </row>
    <row r="225135" spans="1:1" x14ac:dyDescent="0.3">
      <c r="A225135" s="9"/>
    </row>
    <row r="225137" spans="1:1" x14ac:dyDescent="0.3">
      <c r="A225137" s="9"/>
    </row>
    <row r="225139" spans="1:1" x14ac:dyDescent="0.3">
      <c r="A225139" s="9"/>
    </row>
    <row r="225141" spans="1:1" x14ac:dyDescent="0.3">
      <c r="A225141" s="9"/>
    </row>
    <row r="225143" spans="1:1" x14ac:dyDescent="0.3">
      <c r="A225143" s="9"/>
    </row>
    <row r="225145" spans="1:1" x14ac:dyDescent="0.3">
      <c r="A225145" s="9"/>
    </row>
    <row r="225147" spans="1:1" x14ac:dyDescent="0.3">
      <c r="A225147" s="9"/>
    </row>
    <row r="225149" spans="1:1" x14ac:dyDescent="0.3">
      <c r="A225149" s="9"/>
    </row>
    <row r="225151" spans="1:1" x14ac:dyDescent="0.3">
      <c r="A225151" s="9"/>
    </row>
    <row r="225153" spans="1:1" x14ac:dyDescent="0.3">
      <c r="A225153" s="9"/>
    </row>
    <row r="225155" spans="1:1" x14ac:dyDescent="0.3">
      <c r="A225155" s="9"/>
    </row>
    <row r="225157" spans="1:1" x14ac:dyDescent="0.3">
      <c r="A225157" s="9"/>
    </row>
    <row r="225159" spans="1:1" x14ac:dyDescent="0.3">
      <c r="A225159" s="9"/>
    </row>
    <row r="225161" spans="1:1" x14ac:dyDescent="0.3">
      <c r="A225161" s="9"/>
    </row>
    <row r="225163" spans="1:1" x14ac:dyDescent="0.3">
      <c r="A225163" s="9"/>
    </row>
    <row r="225165" spans="1:1" x14ac:dyDescent="0.3">
      <c r="A225165" s="9"/>
    </row>
    <row r="225167" spans="1:1" x14ac:dyDescent="0.3">
      <c r="A225167" s="9"/>
    </row>
    <row r="225169" spans="1:1" x14ac:dyDescent="0.3">
      <c r="A225169" s="9"/>
    </row>
    <row r="225171" spans="1:1" x14ac:dyDescent="0.3">
      <c r="A225171" s="9"/>
    </row>
    <row r="225173" spans="1:1" x14ac:dyDescent="0.3">
      <c r="A225173" s="9"/>
    </row>
    <row r="225175" spans="1:1" x14ac:dyDescent="0.3">
      <c r="A225175" s="9"/>
    </row>
    <row r="225177" spans="1:1" x14ac:dyDescent="0.3">
      <c r="A225177" s="9"/>
    </row>
    <row r="225179" spans="1:1" x14ac:dyDescent="0.3">
      <c r="A225179" s="9"/>
    </row>
    <row r="225181" spans="1:1" x14ac:dyDescent="0.3">
      <c r="A225181" s="9"/>
    </row>
    <row r="225183" spans="1:1" x14ac:dyDescent="0.3">
      <c r="A225183" s="9"/>
    </row>
    <row r="225185" spans="1:1" x14ac:dyDescent="0.3">
      <c r="A225185" s="9"/>
    </row>
    <row r="225187" spans="1:1" x14ac:dyDescent="0.3">
      <c r="A225187" s="9"/>
    </row>
    <row r="225189" spans="1:1" x14ac:dyDescent="0.3">
      <c r="A225189" s="9"/>
    </row>
    <row r="225191" spans="1:1" x14ac:dyDescent="0.3">
      <c r="A225191" s="9"/>
    </row>
    <row r="225193" spans="1:1" x14ac:dyDescent="0.3">
      <c r="A225193" s="9"/>
    </row>
    <row r="225195" spans="1:1" x14ac:dyDescent="0.3">
      <c r="A225195" s="9"/>
    </row>
    <row r="225197" spans="1:1" x14ac:dyDescent="0.3">
      <c r="A225197" s="9"/>
    </row>
    <row r="225199" spans="1:1" x14ac:dyDescent="0.3">
      <c r="A225199" s="9"/>
    </row>
    <row r="225201" spans="1:1" x14ac:dyDescent="0.3">
      <c r="A225201" s="9"/>
    </row>
    <row r="225203" spans="1:1" x14ac:dyDescent="0.3">
      <c r="A225203" s="9"/>
    </row>
    <row r="225205" spans="1:1" x14ac:dyDescent="0.3">
      <c r="A225205" s="9"/>
    </row>
    <row r="225207" spans="1:1" x14ac:dyDescent="0.3">
      <c r="A225207" s="9"/>
    </row>
    <row r="225209" spans="1:1" x14ac:dyDescent="0.3">
      <c r="A225209" s="9"/>
    </row>
    <row r="225211" spans="1:1" x14ac:dyDescent="0.3">
      <c r="A225211" s="9"/>
    </row>
    <row r="225213" spans="1:1" x14ac:dyDescent="0.3">
      <c r="A225213" s="9"/>
    </row>
    <row r="225215" spans="1:1" x14ac:dyDescent="0.3">
      <c r="A225215" s="9"/>
    </row>
    <row r="225217" spans="1:1" x14ac:dyDescent="0.3">
      <c r="A225217" s="9"/>
    </row>
    <row r="225219" spans="1:1" x14ac:dyDescent="0.3">
      <c r="A225219" s="9"/>
    </row>
    <row r="225221" spans="1:1" x14ac:dyDescent="0.3">
      <c r="A225221" s="9"/>
    </row>
    <row r="225223" spans="1:1" x14ac:dyDescent="0.3">
      <c r="A225223" s="9"/>
    </row>
    <row r="225225" spans="1:1" x14ac:dyDescent="0.3">
      <c r="A225225" s="9"/>
    </row>
    <row r="225227" spans="1:1" x14ac:dyDescent="0.3">
      <c r="A225227" s="9"/>
    </row>
    <row r="225229" spans="1:1" x14ac:dyDescent="0.3">
      <c r="A225229" s="9"/>
    </row>
    <row r="225231" spans="1:1" x14ac:dyDescent="0.3">
      <c r="A225231" s="9"/>
    </row>
    <row r="225233" spans="1:1" x14ac:dyDescent="0.3">
      <c r="A225233" s="9"/>
    </row>
    <row r="225235" spans="1:1" x14ac:dyDescent="0.3">
      <c r="A225235" s="9"/>
    </row>
    <row r="225237" spans="1:1" x14ac:dyDescent="0.3">
      <c r="A225237" s="9"/>
    </row>
    <row r="225239" spans="1:1" x14ac:dyDescent="0.3">
      <c r="A225239" s="9"/>
    </row>
    <row r="225241" spans="1:1" x14ac:dyDescent="0.3">
      <c r="A225241" s="9"/>
    </row>
    <row r="225243" spans="1:1" x14ac:dyDescent="0.3">
      <c r="A225243" s="9"/>
    </row>
    <row r="225245" spans="1:1" x14ac:dyDescent="0.3">
      <c r="A225245" s="9"/>
    </row>
    <row r="225247" spans="1:1" x14ac:dyDescent="0.3">
      <c r="A225247" s="9"/>
    </row>
    <row r="225249" spans="1:1" x14ac:dyDescent="0.3">
      <c r="A225249" s="9"/>
    </row>
    <row r="225251" spans="1:1" x14ac:dyDescent="0.3">
      <c r="A225251" s="9"/>
    </row>
    <row r="225253" spans="1:1" x14ac:dyDescent="0.3">
      <c r="A225253" s="9"/>
    </row>
    <row r="225255" spans="1:1" x14ac:dyDescent="0.3">
      <c r="A225255" s="9"/>
    </row>
    <row r="225257" spans="1:1" x14ac:dyDescent="0.3">
      <c r="A225257" s="9"/>
    </row>
    <row r="225259" spans="1:1" x14ac:dyDescent="0.3">
      <c r="A225259" s="9"/>
    </row>
    <row r="225261" spans="1:1" x14ac:dyDescent="0.3">
      <c r="A225261" s="9"/>
    </row>
    <row r="225263" spans="1:1" x14ac:dyDescent="0.3">
      <c r="A225263" s="9"/>
    </row>
    <row r="225265" spans="1:1" x14ac:dyDescent="0.3">
      <c r="A225265" s="9"/>
    </row>
    <row r="225267" spans="1:1" x14ac:dyDescent="0.3">
      <c r="A225267" s="9"/>
    </row>
    <row r="225269" spans="1:1" x14ac:dyDescent="0.3">
      <c r="A225269" s="9"/>
    </row>
    <row r="225271" spans="1:1" x14ac:dyDescent="0.3">
      <c r="A225271" s="9"/>
    </row>
    <row r="225273" spans="1:1" x14ac:dyDescent="0.3">
      <c r="A225273" s="9"/>
    </row>
    <row r="225275" spans="1:1" x14ac:dyDescent="0.3">
      <c r="A225275" s="9"/>
    </row>
    <row r="225277" spans="1:1" x14ac:dyDescent="0.3">
      <c r="A225277" s="9"/>
    </row>
    <row r="225279" spans="1:1" x14ac:dyDescent="0.3">
      <c r="A225279" s="9"/>
    </row>
    <row r="225281" spans="1:1" x14ac:dyDescent="0.3">
      <c r="A225281" s="9"/>
    </row>
    <row r="225283" spans="1:1" x14ac:dyDescent="0.3">
      <c r="A225283" s="9"/>
    </row>
    <row r="225285" spans="1:1" x14ac:dyDescent="0.3">
      <c r="A225285" s="9"/>
    </row>
    <row r="225287" spans="1:1" x14ac:dyDescent="0.3">
      <c r="A225287" s="9"/>
    </row>
    <row r="225289" spans="1:1" x14ac:dyDescent="0.3">
      <c r="A225289" s="9"/>
    </row>
    <row r="225291" spans="1:1" x14ac:dyDescent="0.3">
      <c r="A225291" s="9"/>
    </row>
    <row r="225293" spans="1:1" x14ac:dyDescent="0.3">
      <c r="A225293" s="9"/>
    </row>
    <row r="225295" spans="1:1" x14ac:dyDescent="0.3">
      <c r="A225295" s="9"/>
    </row>
    <row r="225297" spans="1:1" x14ac:dyDescent="0.3">
      <c r="A225297" s="9"/>
    </row>
    <row r="225299" spans="1:1" x14ac:dyDescent="0.3">
      <c r="A225299" s="9"/>
    </row>
    <row r="225301" spans="1:1" x14ac:dyDescent="0.3">
      <c r="A225301" s="9"/>
    </row>
    <row r="225303" spans="1:1" x14ac:dyDescent="0.3">
      <c r="A225303" s="9"/>
    </row>
    <row r="225305" spans="1:1" x14ac:dyDescent="0.3">
      <c r="A225305" s="9"/>
    </row>
    <row r="225307" spans="1:1" x14ac:dyDescent="0.3">
      <c r="A225307" s="9"/>
    </row>
    <row r="225309" spans="1:1" x14ac:dyDescent="0.3">
      <c r="A225309" s="9"/>
    </row>
    <row r="225311" spans="1:1" x14ac:dyDescent="0.3">
      <c r="A225311" s="9"/>
    </row>
    <row r="225313" spans="1:1" x14ac:dyDescent="0.3">
      <c r="A225313" s="9"/>
    </row>
    <row r="225315" spans="1:1" x14ac:dyDescent="0.3">
      <c r="A225315" s="9"/>
    </row>
    <row r="225317" spans="1:1" x14ac:dyDescent="0.3">
      <c r="A225317" s="9"/>
    </row>
    <row r="225319" spans="1:1" x14ac:dyDescent="0.3">
      <c r="A225319" s="9"/>
    </row>
    <row r="225321" spans="1:1" x14ac:dyDescent="0.3">
      <c r="A225321" s="9"/>
    </row>
    <row r="225323" spans="1:1" x14ac:dyDescent="0.3">
      <c r="A225323" s="9"/>
    </row>
    <row r="225325" spans="1:1" x14ac:dyDescent="0.3">
      <c r="A225325" s="9"/>
    </row>
    <row r="225327" spans="1:1" x14ac:dyDescent="0.3">
      <c r="A225327" s="9"/>
    </row>
    <row r="225329" spans="1:1" x14ac:dyDescent="0.3">
      <c r="A225329" s="9"/>
    </row>
    <row r="225331" spans="1:1" x14ac:dyDescent="0.3">
      <c r="A225331" s="9"/>
    </row>
    <row r="225333" spans="1:1" x14ac:dyDescent="0.3">
      <c r="A225333" s="9"/>
    </row>
    <row r="225335" spans="1:1" x14ac:dyDescent="0.3">
      <c r="A225335" s="9"/>
    </row>
    <row r="225337" spans="1:1" x14ac:dyDescent="0.3">
      <c r="A225337" s="9"/>
    </row>
    <row r="225339" spans="1:1" x14ac:dyDescent="0.3">
      <c r="A225339" s="9"/>
    </row>
    <row r="225341" spans="1:1" x14ac:dyDescent="0.3">
      <c r="A225341" s="9"/>
    </row>
    <row r="225343" spans="1:1" x14ac:dyDescent="0.3">
      <c r="A225343" s="9"/>
    </row>
    <row r="225345" spans="1:1" x14ac:dyDescent="0.3">
      <c r="A225345" s="9"/>
    </row>
    <row r="225347" spans="1:1" x14ac:dyDescent="0.3">
      <c r="A225347" s="9"/>
    </row>
    <row r="225349" spans="1:1" x14ac:dyDescent="0.3">
      <c r="A225349" s="9"/>
    </row>
    <row r="225351" spans="1:1" x14ac:dyDescent="0.3">
      <c r="A225351" s="9"/>
    </row>
    <row r="225353" spans="1:1" x14ac:dyDescent="0.3">
      <c r="A225353" s="9"/>
    </row>
    <row r="225355" spans="1:1" x14ac:dyDescent="0.3">
      <c r="A225355" s="9"/>
    </row>
    <row r="225357" spans="1:1" x14ac:dyDescent="0.3">
      <c r="A225357" s="9"/>
    </row>
    <row r="225359" spans="1:1" x14ac:dyDescent="0.3">
      <c r="A225359" s="9"/>
    </row>
    <row r="225361" spans="1:1" x14ac:dyDescent="0.3">
      <c r="A225361" s="9"/>
    </row>
    <row r="225363" spans="1:1" x14ac:dyDescent="0.3">
      <c r="A225363" s="9"/>
    </row>
    <row r="225365" spans="1:1" x14ac:dyDescent="0.3">
      <c r="A225365" s="9"/>
    </row>
    <row r="225367" spans="1:1" x14ac:dyDescent="0.3">
      <c r="A225367" s="9"/>
    </row>
    <row r="225369" spans="1:1" x14ac:dyDescent="0.3">
      <c r="A225369" s="9"/>
    </row>
    <row r="225371" spans="1:1" x14ac:dyDescent="0.3">
      <c r="A225371" s="9"/>
    </row>
    <row r="225373" spans="1:1" x14ac:dyDescent="0.3">
      <c r="A225373" s="9"/>
    </row>
    <row r="225375" spans="1:1" x14ac:dyDescent="0.3">
      <c r="A225375" s="9"/>
    </row>
    <row r="225377" spans="1:1" x14ac:dyDescent="0.3">
      <c r="A225377" s="9"/>
    </row>
    <row r="225379" spans="1:1" x14ac:dyDescent="0.3">
      <c r="A225379" s="9"/>
    </row>
    <row r="225381" spans="1:1" x14ac:dyDescent="0.3">
      <c r="A225381" s="9"/>
    </row>
    <row r="225383" spans="1:1" x14ac:dyDescent="0.3">
      <c r="A225383" s="9"/>
    </row>
    <row r="225385" spans="1:1" x14ac:dyDescent="0.3">
      <c r="A225385" s="9"/>
    </row>
    <row r="225387" spans="1:1" x14ac:dyDescent="0.3">
      <c r="A225387" s="9"/>
    </row>
    <row r="225389" spans="1:1" x14ac:dyDescent="0.3">
      <c r="A225389" s="9"/>
    </row>
    <row r="225391" spans="1:1" x14ac:dyDescent="0.3">
      <c r="A225391" s="9"/>
    </row>
    <row r="225393" spans="1:1" x14ac:dyDescent="0.3">
      <c r="A225393" s="9"/>
    </row>
    <row r="225395" spans="1:1" x14ac:dyDescent="0.3">
      <c r="A225395" s="9"/>
    </row>
    <row r="225397" spans="1:1" x14ac:dyDescent="0.3">
      <c r="A225397" s="9"/>
    </row>
    <row r="225399" spans="1:1" x14ac:dyDescent="0.3">
      <c r="A225399" s="9"/>
    </row>
    <row r="225401" spans="1:1" x14ac:dyDescent="0.3">
      <c r="A225401" s="9"/>
    </row>
    <row r="225403" spans="1:1" x14ac:dyDescent="0.3">
      <c r="A225403" s="9"/>
    </row>
    <row r="225405" spans="1:1" x14ac:dyDescent="0.3">
      <c r="A225405" s="9"/>
    </row>
    <row r="225407" spans="1:1" x14ac:dyDescent="0.3">
      <c r="A225407" s="9"/>
    </row>
    <row r="225409" spans="1:1" x14ac:dyDescent="0.3">
      <c r="A225409" s="9"/>
    </row>
    <row r="225411" spans="1:1" x14ac:dyDescent="0.3">
      <c r="A225411" s="9"/>
    </row>
    <row r="225413" spans="1:1" x14ac:dyDescent="0.3">
      <c r="A225413" s="9"/>
    </row>
    <row r="225415" spans="1:1" x14ac:dyDescent="0.3">
      <c r="A225415" s="9"/>
    </row>
    <row r="225417" spans="1:1" x14ac:dyDescent="0.3">
      <c r="A225417" s="9"/>
    </row>
    <row r="225419" spans="1:1" x14ac:dyDescent="0.3">
      <c r="A225419" s="9"/>
    </row>
    <row r="225421" spans="1:1" x14ac:dyDescent="0.3">
      <c r="A225421" s="9"/>
    </row>
    <row r="225423" spans="1:1" x14ac:dyDescent="0.3">
      <c r="A225423" s="9"/>
    </row>
    <row r="225425" spans="1:1" x14ac:dyDescent="0.3">
      <c r="A225425" s="9"/>
    </row>
    <row r="225427" spans="1:1" x14ac:dyDescent="0.3">
      <c r="A225427" s="9"/>
    </row>
    <row r="225429" spans="1:1" x14ac:dyDescent="0.3">
      <c r="A225429" s="9"/>
    </row>
    <row r="225431" spans="1:1" x14ac:dyDescent="0.3">
      <c r="A225431" s="9"/>
    </row>
    <row r="225433" spans="1:1" x14ac:dyDescent="0.3">
      <c r="A225433" s="9"/>
    </row>
    <row r="225435" spans="1:1" x14ac:dyDescent="0.3">
      <c r="A225435" s="9"/>
    </row>
    <row r="225437" spans="1:1" x14ac:dyDescent="0.3">
      <c r="A225437" s="9"/>
    </row>
    <row r="225439" spans="1:1" x14ac:dyDescent="0.3">
      <c r="A225439" s="9"/>
    </row>
    <row r="225441" spans="1:1" x14ac:dyDescent="0.3">
      <c r="A225441" s="9"/>
    </row>
    <row r="225443" spans="1:1" x14ac:dyDescent="0.3">
      <c r="A225443" s="9"/>
    </row>
    <row r="225445" spans="1:1" x14ac:dyDescent="0.3">
      <c r="A225445" s="9"/>
    </row>
    <row r="225447" spans="1:1" x14ac:dyDescent="0.3">
      <c r="A225447" s="9"/>
    </row>
    <row r="225449" spans="1:1" x14ac:dyDescent="0.3">
      <c r="A225449" s="9"/>
    </row>
    <row r="225451" spans="1:1" x14ac:dyDescent="0.3">
      <c r="A225451" s="9"/>
    </row>
    <row r="225453" spans="1:1" x14ac:dyDescent="0.3">
      <c r="A225453" s="9"/>
    </row>
    <row r="225455" spans="1:1" x14ac:dyDescent="0.3">
      <c r="A225455" s="9"/>
    </row>
    <row r="225457" spans="1:1" x14ac:dyDescent="0.3">
      <c r="A225457" s="9"/>
    </row>
    <row r="225459" spans="1:1" x14ac:dyDescent="0.3">
      <c r="A225459" s="9"/>
    </row>
    <row r="225461" spans="1:1" x14ac:dyDescent="0.3">
      <c r="A225461" s="9"/>
    </row>
    <row r="225463" spans="1:1" x14ac:dyDescent="0.3">
      <c r="A225463" s="9"/>
    </row>
    <row r="225465" spans="1:1" x14ac:dyDescent="0.3">
      <c r="A225465" s="9"/>
    </row>
    <row r="225467" spans="1:1" x14ac:dyDescent="0.3">
      <c r="A225467" s="9"/>
    </row>
    <row r="225469" spans="1:1" x14ac:dyDescent="0.3">
      <c r="A225469" s="9"/>
    </row>
    <row r="225471" spans="1:1" x14ac:dyDescent="0.3">
      <c r="A225471" s="9"/>
    </row>
    <row r="225473" spans="1:1" x14ac:dyDescent="0.3">
      <c r="A225473" s="9"/>
    </row>
    <row r="225475" spans="1:1" x14ac:dyDescent="0.3">
      <c r="A225475" s="9"/>
    </row>
    <row r="225477" spans="1:1" x14ac:dyDescent="0.3">
      <c r="A225477" s="9"/>
    </row>
    <row r="225479" spans="1:1" x14ac:dyDescent="0.3">
      <c r="A225479" s="9"/>
    </row>
    <row r="225481" spans="1:1" x14ac:dyDescent="0.3">
      <c r="A225481" s="9"/>
    </row>
    <row r="225483" spans="1:1" x14ac:dyDescent="0.3">
      <c r="A225483" s="9"/>
    </row>
    <row r="225485" spans="1:1" x14ac:dyDescent="0.3">
      <c r="A225485" s="9"/>
    </row>
    <row r="225487" spans="1:1" x14ac:dyDescent="0.3">
      <c r="A225487" s="9"/>
    </row>
    <row r="225489" spans="1:1" x14ac:dyDescent="0.3">
      <c r="A225489" s="9"/>
    </row>
    <row r="225491" spans="1:1" x14ac:dyDescent="0.3">
      <c r="A225491" s="9"/>
    </row>
    <row r="225493" spans="1:1" x14ac:dyDescent="0.3">
      <c r="A225493" s="9"/>
    </row>
    <row r="225495" spans="1:1" x14ac:dyDescent="0.3">
      <c r="A225495" s="9"/>
    </row>
    <row r="225497" spans="1:1" x14ac:dyDescent="0.3">
      <c r="A225497" s="9"/>
    </row>
    <row r="225499" spans="1:1" x14ac:dyDescent="0.3">
      <c r="A225499" s="9"/>
    </row>
    <row r="225501" spans="1:1" x14ac:dyDescent="0.3">
      <c r="A225501" s="9"/>
    </row>
    <row r="225503" spans="1:1" x14ac:dyDescent="0.3">
      <c r="A225503" s="9"/>
    </row>
    <row r="225505" spans="1:1" x14ac:dyDescent="0.3">
      <c r="A225505" s="9"/>
    </row>
    <row r="225507" spans="1:1" x14ac:dyDescent="0.3">
      <c r="A225507" s="9"/>
    </row>
    <row r="225509" spans="1:1" x14ac:dyDescent="0.3">
      <c r="A225509" s="9"/>
    </row>
    <row r="225511" spans="1:1" x14ac:dyDescent="0.3">
      <c r="A225511" s="9"/>
    </row>
    <row r="225513" spans="1:1" x14ac:dyDescent="0.3">
      <c r="A225513" s="9"/>
    </row>
    <row r="225515" spans="1:1" x14ac:dyDescent="0.3">
      <c r="A225515" s="9"/>
    </row>
    <row r="225517" spans="1:1" x14ac:dyDescent="0.3">
      <c r="A225517" s="9"/>
    </row>
    <row r="225519" spans="1:1" x14ac:dyDescent="0.3">
      <c r="A225519" s="9"/>
    </row>
    <row r="225521" spans="1:1" x14ac:dyDescent="0.3">
      <c r="A225521" s="9"/>
    </row>
    <row r="225523" spans="1:1" x14ac:dyDescent="0.3">
      <c r="A225523" s="9"/>
    </row>
    <row r="225525" spans="1:1" x14ac:dyDescent="0.3">
      <c r="A225525" s="9"/>
    </row>
    <row r="225527" spans="1:1" x14ac:dyDescent="0.3">
      <c r="A225527" s="9"/>
    </row>
    <row r="225529" spans="1:1" x14ac:dyDescent="0.3">
      <c r="A225529" s="9"/>
    </row>
    <row r="225531" spans="1:1" x14ac:dyDescent="0.3">
      <c r="A225531" s="9"/>
    </row>
    <row r="225533" spans="1:1" x14ac:dyDescent="0.3">
      <c r="A225533" s="9"/>
    </row>
    <row r="225535" spans="1:1" x14ac:dyDescent="0.3">
      <c r="A225535" s="9"/>
    </row>
    <row r="225537" spans="1:1" x14ac:dyDescent="0.3">
      <c r="A225537" s="9"/>
    </row>
    <row r="225539" spans="1:1" x14ac:dyDescent="0.3">
      <c r="A225539" s="9"/>
    </row>
    <row r="225541" spans="1:1" x14ac:dyDescent="0.3">
      <c r="A225541" s="9"/>
    </row>
    <row r="225543" spans="1:1" x14ac:dyDescent="0.3">
      <c r="A225543" s="9"/>
    </row>
    <row r="225545" spans="1:1" x14ac:dyDescent="0.3">
      <c r="A225545" s="9"/>
    </row>
    <row r="225547" spans="1:1" x14ac:dyDescent="0.3">
      <c r="A225547" s="9"/>
    </row>
    <row r="225549" spans="1:1" x14ac:dyDescent="0.3">
      <c r="A225549" s="9"/>
    </row>
    <row r="225551" spans="1:1" x14ac:dyDescent="0.3">
      <c r="A225551" s="9"/>
    </row>
    <row r="225553" spans="1:1" x14ac:dyDescent="0.3">
      <c r="A225553" s="9"/>
    </row>
    <row r="225555" spans="1:1" x14ac:dyDescent="0.3">
      <c r="A225555" s="9"/>
    </row>
    <row r="225557" spans="1:1" x14ac:dyDescent="0.3">
      <c r="A225557" s="9"/>
    </row>
    <row r="225559" spans="1:1" x14ac:dyDescent="0.3">
      <c r="A225559" s="9"/>
    </row>
    <row r="225561" spans="1:1" x14ac:dyDescent="0.3">
      <c r="A225561" s="9"/>
    </row>
    <row r="225563" spans="1:1" x14ac:dyDescent="0.3">
      <c r="A225563" s="9"/>
    </row>
    <row r="225565" spans="1:1" x14ac:dyDescent="0.3">
      <c r="A225565" s="9"/>
    </row>
    <row r="225567" spans="1:1" x14ac:dyDescent="0.3">
      <c r="A225567" s="9"/>
    </row>
    <row r="225569" spans="1:1" x14ac:dyDescent="0.3">
      <c r="A225569" s="9"/>
    </row>
    <row r="225571" spans="1:1" x14ac:dyDescent="0.3">
      <c r="A225571" s="9"/>
    </row>
    <row r="225573" spans="1:1" x14ac:dyDescent="0.3">
      <c r="A225573" s="9"/>
    </row>
    <row r="225575" spans="1:1" x14ac:dyDescent="0.3">
      <c r="A225575" s="9"/>
    </row>
    <row r="225577" spans="1:1" x14ac:dyDescent="0.3">
      <c r="A225577" s="9"/>
    </row>
    <row r="225579" spans="1:1" x14ac:dyDescent="0.3">
      <c r="A225579" s="9"/>
    </row>
    <row r="225581" spans="1:1" x14ac:dyDescent="0.3">
      <c r="A225581" s="9"/>
    </row>
    <row r="225583" spans="1:1" x14ac:dyDescent="0.3">
      <c r="A225583" s="9"/>
    </row>
    <row r="225585" spans="1:1" x14ac:dyDescent="0.3">
      <c r="A225585" s="9"/>
    </row>
    <row r="225587" spans="1:1" x14ac:dyDescent="0.3">
      <c r="A225587" s="9"/>
    </row>
    <row r="225589" spans="1:1" x14ac:dyDescent="0.3">
      <c r="A225589" s="9"/>
    </row>
    <row r="225591" spans="1:1" x14ac:dyDescent="0.3">
      <c r="A225591" s="9"/>
    </row>
    <row r="225593" spans="1:1" x14ac:dyDescent="0.3">
      <c r="A225593" s="9"/>
    </row>
    <row r="225595" spans="1:1" x14ac:dyDescent="0.3">
      <c r="A225595" s="9"/>
    </row>
    <row r="225597" spans="1:1" x14ac:dyDescent="0.3">
      <c r="A225597" s="9"/>
    </row>
    <row r="225599" spans="1:1" x14ac:dyDescent="0.3">
      <c r="A225599" s="9"/>
    </row>
    <row r="225601" spans="1:1" x14ac:dyDescent="0.3">
      <c r="A225601" s="9"/>
    </row>
    <row r="225603" spans="1:1" x14ac:dyDescent="0.3">
      <c r="A225603" s="9"/>
    </row>
    <row r="225605" spans="1:1" x14ac:dyDescent="0.3">
      <c r="A225605" s="9"/>
    </row>
    <row r="225607" spans="1:1" x14ac:dyDescent="0.3">
      <c r="A225607" s="9"/>
    </row>
    <row r="225609" spans="1:1" x14ac:dyDescent="0.3">
      <c r="A225609" s="9"/>
    </row>
    <row r="225611" spans="1:1" x14ac:dyDescent="0.3">
      <c r="A225611" s="9"/>
    </row>
    <row r="225613" spans="1:1" x14ac:dyDescent="0.3">
      <c r="A225613" s="9"/>
    </row>
    <row r="225615" spans="1:1" x14ac:dyDescent="0.3">
      <c r="A225615" s="9"/>
    </row>
    <row r="225617" spans="1:1" x14ac:dyDescent="0.3">
      <c r="A225617" s="9"/>
    </row>
    <row r="225619" spans="1:1" x14ac:dyDescent="0.3">
      <c r="A225619" s="9"/>
    </row>
    <row r="225621" spans="1:1" x14ac:dyDescent="0.3">
      <c r="A225621" s="9"/>
    </row>
    <row r="225623" spans="1:1" x14ac:dyDescent="0.3">
      <c r="A225623" s="9"/>
    </row>
    <row r="225625" spans="1:1" x14ac:dyDescent="0.3">
      <c r="A225625" s="9"/>
    </row>
    <row r="225627" spans="1:1" x14ac:dyDescent="0.3">
      <c r="A225627" s="9"/>
    </row>
    <row r="225629" spans="1:1" x14ac:dyDescent="0.3">
      <c r="A225629" s="9"/>
    </row>
    <row r="225631" spans="1:1" x14ac:dyDescent="0.3">
      <c r="A225631" s="9"/>
    </row>
    <row r="225633" spans="1:1" x14ac:dyDescent="0.3">
      <c r="A225633" s="9"/>
    </row>
    <row r="225635" spans="1:1" x14ac:dyDescent="0.3">
      <c r="A225635" s="9"/>
    </row>
    <row r="225637" spans="1:1" x14ac:dyDescent="0.3">
      <c r="A225637" s="9"/>
    </row>
    <row r="225639" spans="1:1" x14ac:dyDescent="0.3">
      <c r="A225639" s="9"/>
    </row>
    <row r="225641" spans="1:1" x14ac:dyDescent="0.3">
      <c r="A225641" s="9"/>
    </row>
    <row r="225643" spans="1:1" x14ac:dyDescent="0.3">
      <c r="A225643" s="9"/>
    </row>
    <row r="225645" spans="1:1" x14ac:dyDescent="0.3">
      <c r="A225645" s="9"/>
    </row>
    <row r="225647" spans="1:1" x14ac:dyDescent="0.3">
      <c r="A225647" s="9"/>
    </row>
    <row r="225649" spans="1:1" x14ac:dyDescent="0.3">
      <c r="A225649" s="9"/>
    </row>
    <row r="225651" spans="1:1" x14ac:dyDescent="0.3">
      <c r="A225651" s="9"/>
    </row>
    <row r="225653" spans="1:1" x14ac:dyDescent="0.3">
      <c r="A225653" s="9"/>
    </row>
    <row r="225655" spans="1:1" x14ac:dyDescent="0.3">
      <c r="A225655" s="9"/>
    </row>
    <row r="225657" spans="1:1" x14ac:dyDescent="0.3">
      <c r="A225657" s="9"/>
    </row>
    <row r="225659" spans="1:1" x14ac:dyDescent="0.3">
      <c r="A225659" s="9"/>
    </row>
    <row r="225661" spans="1:1" x14ac:dyDescent="0.3">
      <c r="A225661" s="9"/>
    </row>
    <row r="225663" spans="1:1" x14ac:dyDescent="0.3">
      <c r="A225663" s="9"/>
    </row>
    <row r="225665" spans="1:1" x14ac:dyDescent="0.3">
      <c r="A225665" s="9"/>
    </row>
    <row r="225667" spans="1:1" x14ac:dyDescent="0.3">
      <c r="A225667" s="9"/>
    </row>
    <row r="225669" spans="1:1" x14ac:dyDescent="0.3">
      <c r="A225669" s="9"/>
    </row>
    <row r="225671" spans="1:1" x14ac:dyDescent="0.3">
      <c r="A225671" s="9"/>
    </row>
    <row r="225673" spans="1:1" x14ac:dyDescent="0.3">
      <c r="A225673" s="9"/>
    </row>
    <row r="225675" spans="1:1" x14ac:dyDescent="0.3">
      <c r="A225675" s="9"/>
    </row>
    <row r="225677" spans="1:1" x14ac:dyDescent="0.3">
      <c r="A225677" s="9"/>
    </row>
    <row r="225679" spans="1:1" x14ac:dyDescent="0.3">
      <c r="A225679" s="9"/>
    </row>
    <row r="225681" spans="1:1" x14ac:dyDescent="0.3">
      <c r="A225681" s="9"/>
    </row>
    <row r="225683" spans="1:1" x14ac:dyDescent="0.3">
      <c r="A225683" s="9"/>
    </row>
    <row r="225685" spans="1:1" x14ac:dyDescent="0.3">
      <c r="A225685" s="9"/>
    </row>
    <row r="225687" spans="1:1" x14ac:dyDescent="0.3">
      <c r="A225687" s="9"/>
    </row>
    <row r="225689" spans="1:1" x14ac:dyDescent="0.3">
      <c r="A225689" s="9"/>
    </row>
    <row r="225691" spans="1:1" x14ac:dyDescent="0.3">
      <c r="A225691" s="9"/>
    </row>
    <row r="225693" spans="1:1" x14ac:dyDescent="0.3">
      <c r="A225693" s="9"/>
    </row>
    <row r="225695" spans="1:1" x14ac:dyDescent="0.3">
      <c r="A225695" s="9"/>
    </row>
    <row r="225697" spans="1:1" x14ac:dyDescent="0.3">
      <c r="A225697" s="9"/>
    </row>
    <row r="225699" spans="1:1" x14ac:dyDescent="0.3">
      <c r="A225699" s="9"/>
    </row>
    <row r="225701" spans="1:1" x14ac:dyDescent="0.3">
      <c r="A225701" s="9"/>
    </row>
    <row r="225703" spans="1:1" x14ac:dyDescent="0.3">
      <c r="A225703" s="9"/>
    </row>
    <row r="225705" spans="1:1" x14ac:dyDescent="0.3">
      <c r="A225705" s="9"/>
    </row>
    <row r="225707" spans="1:1" x14ac:dyDescent="0.3">
      <c r="A225707" s="9"/>
    </row>
    <row r="225709" spans="1:1" x14ac:dyDescent="0.3">
      <c r="A225709" s="9"/>
    </row>
    <row r="225711" spans="1:1" x14ac:dyDescent="0.3">
      <c r="A225711" s="9"/>
    </row>
    <row r="225713" spans="1:1" x14ac:dyDescent="0.3">
      <c r="A225713" s="9"/>
    </row>
    <row r="225715" spans="1:1" x14ac:dyDescent="0.3">
      <c r="A225715" s="9"/>
    </row>
    <row r="225717" spans="1:1" x14ac:dyDescent="0.3">
      <c r="A225717" s="9"/>
    </row>
    <row r="225719" spans="1:1" x14ac:dyDescent="0.3">
      <c r="A225719" s="9"/>
    </row>
    <row r="225721" spans="1:1" x14ac:dyDescent="0.3">
      <c r="A225721" s="9"/>
    </row>
    <row r="225723" spans="1:1" x14ac:dyDescent="0.3">
      <c r="A225723" s="9"/>
    </row>
    <row r="225725" spans="1:1" x14ac:dyDescent="0.3">
      <c r="A225725" s="9"/>
    </row>
    <row r="225727" spans="1:1" x14ac:dyDescent="0.3">
      <c r="A225727" s="9"/>
    </row>
    <row r="225729" spans="1:1" x14ac:dyDescent="0.3">
      <c r="A225729" s="9"/>
    </row>
    <row r="225731" spans="1:1" x14ac:dyDescent="0.3">
      <c r="A225731" s="9"/>
    </row>
    <row r="225733" spans="1:1" x14ac:dyDescent="0.3">
      <c r="A225733" s="9"/>
    </row>
    <row r="225735" spans="1:1" x14ac:dyDescent="0.3">
      <c r="A225735" s="9"/>
    </row>
    <row r="225737" spans="1:1" x14ac:dyDescent="0.3">
      <c r="A225737" s="9"/>
    </row>
    <row r="225739" spans="1:1" x14ac:dyDescent="0.3">
      <c r="A225739" s="9"/>
    </row>
    <row r="225741" spans="1:1" x14ac:dyDescent="0.3">
      <c r="A225741" s="9"/>
    </row>
    <row r="225743" spans="1:1" x14ac:dyDescent="0.3">
      <c r="A225743" s="9"/>
    </row>
    <row r="225745" spans="1:1" x14ac:dyDescent="0.3">
      <c r="A225745" s="9"/>
    </row>
    <row r="225747" spans="1:1" x14ac:dyDescent="0.3">
      <c r="A225747" s="9"/>
    </row>
    <row r="225749" spans="1:1" x14ac:dyDescent="0.3">
      <c r="A225749" s="9"/>
    </row>
    <row r="225751" spans="1:1" x14ac:dyDescent="0.3">
      <c r="A225751" s="9"/>
    </row>
    <row r="225753" spans="1:1" x14ac:dyDescent="0.3">
      <c r="A225753" s="9"/>
    </row>
    <row r="225755" spans="1:1" x14ac:dyDescent="0.3">
      <c r="A225755" s="9"/>
    </row>
    <row r="225757" spans="1:1" x14ac:dyDescent="0.3">
      <c r="A225757" s="9"/>
    </row>
    <row r="225759" spans="1:1" x14ac:dyDescent="0.3">
      <c r="A225759" s="9"/>
    </row>
    <row r="225761" spans="1:1" x14ac:dyDescent="0.3">
      <c r="A225761" s="9"/>
    </row>
    <row r="225763" spans="1:1" x14ac:dyDescent="0.3">
      <c r="A225763" s="9"/>
    </row>
    <row r="225765" spans="1:1" x14ac:dyDescent="0.3">
      <c r="A225765" s="9"/>
    </row>
    <row r="225767" spans="1:1" x14ac:dyDescent="0.3">
      <c r="A225767" s="9"/>
    </row>
    <row r="225769" spans="1:1" x14ac:dyDescent="0.3">
      <c r="A225769" s="9"/>
    </row>
    <row r="225771" spans="1:1" x14ac:dyDescent="0.3">
      <c r="A225771" s="9"/>
    </row>
    <row r="225773" spans="1:1" x14ac:dyDescent="0.3">
      <c r="A225773" s="9"/>
    </row>
    <row r="225775" spans="1:1" x14ac:dyDescent="0.3">
      <c r="A225775" s="9"/>
    </row>
    <row r="225777" spans="1:1" x14ac:dyDescent="0.3">
      <c r="A225777" s="9"/>
    </row>
    <row r="225779" spans="1:1" x14ac:dyDescent="0.3">
      <c r="A225779" s="9"/>
    </row>
    <row r="225781" spans="1:1" x14ac:dyDescent="0.3">
      <c r="A225781" s="9"/>
    </row>
    <row r="225783" spans="1:1" x14ac:dyDescent="0.3">
      <c r="A225783" s="9"/>
    </row>
    <row r="225785" spans="1:1" x14ac:dyDescent="0.3">
      <c r="A225785" s="9"/>
    </row>
    <row r="225787" spans="1:1" x14ac:dyDescent="0.3">
      <c r="A225787" s="9"/>
    </row>
    <row r="225789" spans="1:1" x14ac:dyDescent="0.3">
      <c r="A225789" s="9"/>
    </row>
    <row r="225791" spans="1:1" x14ac:dyDescent="0.3">
      <c r="A225791" s="9"/>
    </row>
    <row r="225793" spans="1:1" x14ac:dyDescent="0.3">
      <c r="A225793" s="9"/>
    </row>
    <row r="225795" spans="1:1" x14ac:dyDescent="0.3">
      <c r="A225795" s="9"/>
    </row>
    <row r="225797" spans="1:1" x14ac:dyDescent="0.3">
      <c r="A225797" s="9"/>
    </row>
    <row r="225799" spans="1:1" x14ac:dyDescent="0.3">
      <c r="A225799" s="9"/>
    </row>
    <row r="225801" spans="1:1" x14ac:dyDescent="0.3">
      <c r="A225801" s="9"/>
    </row>
    <row r="225803" spans="1:1" x14ac:dyDescent="0.3">
      <c r="A225803" s="9"/>
    </row>
    <row r="225805" spans="1:1" x14ac:dyDescent="0.3">
      <c r="A225805" s="9"/>
    </row>
    <row r="225807" spans="1:1" x14ac:dyDescent="0.3">
      <c r="A225807" s="9"/>
    </row>
    <row r="225809" spans="1:1" x14ac:dyDescent="0.3">
      <c r="A225809" s="9"/>
    </row>
    <row r="225811" spans="1:1" x14ac:dyDescent="0.3">
      <c r="A225811" s="9"/>
    </row>
    <row r="225813" spans="1:1" x14ac:dyDescent="0.3">
      <c r="A225813" s="9"/>
    </row>
    <row r="225815" spans="1:1" x14ac:dyDescent="0.3">
      <c r="A225815" s="9"/>
    </row>
    <row r="225817" spans="1:1" x14ac:dyDescent="0.3">
      <c r="A225817" s="9"/>
    </row>
    <row r="225819" spans="1:1" x14ac:dyDescent="0.3">
      <c r="A225819" s="9"/>
    </row>
    <row r="225821" spans="1:1" x14ac:dyDescent="0.3">
      <c r="A225821" s="9"/>
    </row>
    <row r="225823" spans="1:1" x14ac:dyDescent="0.3">
      <c r="A225823" s="9"/>
    </row>
    <row r="225825" spans="1:1" x14ac:dyDescent="0.3">
      <c r="A225825" s="9"/>
    </row>
    <row r="225827" spans="1:1" x14ac:dyDescent="0.3">
      <c r="A225827" s="9"/>
    </row>
    <row r="225829" spans="1:1" x14ac:dyDescent="0.3">
      <c r="A225829" s="9"/>
    </row>
    <row r="225831" spans="1:1" x14ac:dyDescent="0.3">
      <c r="A225831" s="9"/>
    </row>
    <row r="225833" spans="1:1" x14ac:dyDescent="0.3">
      <c r="A225833" s="9"/>
    </row>
    <row r="225835" spans="1:1" x14ac:dyDescent="0.3">
      <c r="A225835" s="9"/>
    </row>
    <row r="225837" spans="1:1" x14ac:dyDescent="0.3">
      <c r="A225837" s="9"/>
    </row>
    <row r="225839" spans="1:1" x14ac:dyDescent="0.3">
      <c r="A225839" s="9"/>
    </row>
    <row r="225841" spans="1:1" x14ac:dyDescent="0.3">
      <c r="A225841" s="9"/>
    </row>
    <row r="225843" spans="1:1" x14ac:dyDescent="0.3">
      <c r="A225843" s="9"/>
    </row>
    <row r="225845" spans="1:1" x14ac:dyDescent="0.3">
      <c r="A225845" s="9"/>
    </row>
    <row r="225847" spans="1:1" x14ac:dyDescent="0.3">
      <c r="A225847" s="9"/>
    </row>
    <row r="225849" spans="1:1" x14ac:dyDescent="0.3">
      <c r="A225849" s="9"/>
    </row>
    <row r="225851" spans="1:1" x14ac:dyDescent="0.3">
      <c r="A225851" s="9"/>
    </row>
    <row r="225853" spans="1:1" x14ac:dyDescent="0.3">
      <c r="A225853" s="9"/>
    </row>
    <row r="225855" spans="1:1" x14ac:dyDescent="0.3">
      <c r="A225855" s="9"/>
    </row>
    <row r="225857" spans="1:1" x14ac:dyDescent="0.3">
      <c r="A225857" s="9"/>
    </row>
    <row r="225859" spans="1:1" x14ac:dyDescent="0.3">
      <c r="A225859" s="9"/>
    </row>
    <row r="225861" spans="1:1" x14ac:dyDescent="0.3">
      <c r="A225861" s="9"/>
    </row>
    <row r="225863" spans="1:1" x14ac:dyDescent="0.3">
      <c r="A225863" s="9"/>
    </row>
    <row r="225865" spans="1:1" x14ac:dyDescent="0.3">
      <c r="A225865" s="9"/>
    </row>
    <row r="225867" spans="1:1" x14ac:dyDescent="0.3">
      <c r="A225867" s="9"/>
    </row>
    <row r="225869" spans="1:1" x14ac:dyDescent="0.3">
      <c r="A225869" s="9"/>
    </row>
    <row r="225871" spans="1:1" x14ac:dyDescent="0.3">
      <c r="A225871" s="9"/>
    </row>
    <row r="225873" spans="1:1" x14ac:dyDescent="0.3">
      <c r="A225873" s="9"/>
    </row>
    <row r="225875" spans="1:1" x14ac:dyDescent="0.3">
      <c r="A225875" s="9"/>
    </row>
    <row r="225877" spans="1:1" x14ac:dyDescent="0.3">
      <c r="A225877" s="9"/>
    </row>
    <row r="225879" spans="1:1" x14ac:dyDescent="0.3">
      <c r="A225879" s="9"/>
    </row>
    <row r="225881" spans="1:1" x14ac:dyDescent="0.3">
      <c r="A225881" s="9"/>
    </row>
    <row r="225883" spans="1:1" x14ac:dyDescent="0.3">
      <c r="A225883" s="9"/>
    </row>
    <row r="225885" spans="1:1" x14ac:dyDescent="0.3">
      <c r="A225885" s="9"/>
    </row>
    <row r="225887" spans="1:1" x14ac:dyDescent="0.3">
      <c r="A225887" s="9"/>
    </row>
    <row r="225889" spans="1:1" x14ac:dyDescent="0.3">
      <c r="A225889" s="9"/>
    </row>
    <row r="225891" spans="1:1" x14ac:dyDescent="0.3">
      <c r="A225891" s="9"/>
    </row>
    <row r="225893" spans="1:1" x14ac:dyDescent="0.3">
      <c r="A225893" s="9"/>
    </row>
    <row r="225895" spans="1:1" x14ac:dyDescent="0.3">
      <c r="A225895" s="9"/>
    </row>
    <row r="225897" spans="1:1" x14ac:dyDescent="0.3">
      <c r="A225897" s="9"/>
    </row>
    <row r="225899" spans="1:1" x14ac:dyDescent="0.3">
      <c r="A225899" s="9"/>
    </row>
    <row r="225901" spans="1:1" x14ac:dyDescent="0.3">
      <c r="A225901" s="9"/>
    </row>
    <row r="225903" spans="1:1" x14ac:dyDescent="0.3">
      <c r="A225903" s="9"/>
    </row>
    <row r="225905" spans="1:1" x14ac:dyDescent="0.3">
      <c r="A225905" s="9"/>
    </row>
    <row r="225907" spans="1:1" x14ac:dyDescent="0.3">
      <c r="A225907" s="9"/>
    </row>
    <row r="225909" spans="1:1" x14ac:dyDescent="0.3">
      <c r="A225909" s="9"/>
    </row>
    <row r="225911" spans="1:1" x14ac:dyDescent="0.3">
      <c r="A225911" s="9"/>
    </row>
    <row r="225913" spans="1:1" x14ac:dyDescent="0.3">
      <c r="A225913" s="9"/>
    </row>
    <row r="225915" spans="1:1" x14ac:dyDescent="0.3">
      <c r="A225915" s="9"/>
    </row>
    <row r="225917" spans="1:1" x14ac:dyDescent="0.3">
      <c r="A225917" s="9"/>
    </row>
    <row r="225919" spans="1:1" x14ac:dyDescent="0.3">
      <c r="A225919" s="9"/>
    </row>
    <row r="225921" spans="1:1" x14ac:dyDescent="0.3">
      <c r="A225921" s="9"/>
    </row>
    <row r="225923" spans="1:1" x14ac:dyDescent="0.3">
      <c r="A225923" s="9"/>
    </row>
    <row r="225925" spans="1:1" x14ac:dyDescent="0.3">
      <c r="A225925" s="9"/>
    </row>
    <row r="225927" spans="1:1" x14ac:dyDescent="0.3">
      <c r="A225927" s="9"/>
    </row>
    <row r="225929" spans="1:1" x14ac:dyDescent="0.3">
      <c r="A225929" s="9"/>
    </row>
    <row r="225931" spans="1:1" x14ac:dyDescent="0.3">
      <c r="A225931" s="9"/>
    </row>
    <row r="225933" spans="1:1" x14ac:dyDescent="0.3">
      <c r="A225933" s="9"/>
    </row>
    <row r="225935" spans="1:1" x14ac:dyDescent="0.3">
      <c r="A225935" s="9"/>
    </row>
    <row r="225937" spans="1:1" x14ac:dyDescent="0.3">
      <c r="A225937" s="9"/>
    </row>
    <row r="225939" spans="1:1" x14ac:dyDescent="0.3">
      <c r="A225939" s="9"/>
    </row>
    <row r="225941" spans="1:1" x14ac:dyDescent="0.3">
      <c r="A225941" s="9"/>
    </row>
    <row r="225943" spans="1:1" x14ac:dyDescent="0.3">
      <c r="A225943" s="9"/>
    </row>
    <row r="225945" spans="1:1" x14ac:dyDescent="0.3">
      <c r="A225945" s="9"/>
    </row>
    <row r="225947" spans="1:1" x14ac:dyDescent="0.3">
      <c r="A225947" s="9"/>
    </row>
    <row r="225949" spans="1:1" x14ac:dyDescent="0.3">
      <c r="A225949" s="9"/>
    </row>
    <row r="225951" spans="1:1" x14ac:dyDescent="0.3">
      <c r="A225951" s="9"/>
    </row>
    <row r="225953" spans="1:1" x14ac:dyDescent="0.3">
      <c r="A225953" s="9"/>
    </row>
    <row r="225955" spans="1:1" x14ac:dyDescent="0.3">
      <c r="A225955" s="9"/>
    </row>
    <row r="225957" spans="1:1" x14ac:dyDescent="0.3">
      <c r="A225957" s="9"/>
    </row>
    <row r="225959" spans="1:1" x14ac:dyDescent="0.3">
      <c r="A225959" s="9"/>
    </row>
    <row r="225961" spans="1:1" x14ac:dyDescent="0.3">
      <c r="A225961" s="9"/>
    </row>
    <row r="225963" spans="1:1" x14ac:dyDescent="0.3">
      <c r="A225963" s="9"/>
    </row>
    <row r="225965" spans="1:1" x14ac:dyDescent="0.3">
      <c r="A225965" s="9"/>
    </row>
    <row r="225967" spans="1:1" x14ac:dyDescent="0.3">
      <c r="A225967" s="9"/>
    </row>
    <row r="225969" spans="1:1" x14ac:dyDescent="0.3">
      <c r="A225969" s="9"/>
    </row>
    <row r="225971" spans="1:1" x14ac:dyDescent="0.3">
      <c r="A225971" s="9"/>
    </row>
    <row r="225973" spans="1:1" x14ac:dyDescent="0.3">
      <c r="A225973" s="9"/>
    </row>
    <row r="225975" spans="1:1" x14ac:dyDescent="0.3">
      <c r="A225975" s="9"/>
    </row>
    <row r="225977" spans="1:1" x14ac:dyDescent="0.3">
      <c r="A225977" s="9"/>
    </row>
    <row r="225979" spans="1:1" x14ac:dyDescent="0.3">
      <c r="A225979" s="9"/>
    </row>
    <row r="225981" spans="1:1" x14ac:dyDescent="0.3">
      <c r="A225981" s="9"/>
    </row>
    <row r="225983" spans="1:1" x14ac:dyDescent="0.3">
      <c r="A225983" s="9"/>
    </row>
    <row r="225985" spans="1:1" x14ac:dyDescent="0.3">
      <c r="A225985" s="9"/>
    </row>
    <row r="225987" spans="1:1" x14ac:dyDescent="0.3">
      <c r="A225987" s="9"/>
    </row>
    <row r="225989" spans="1:1" x14ac:dyDescent="0.3">
      <c r="A225989" s="9"/>
    </row>
    <row r="225991" spans="1:1" x14ac:dyDescent="0.3">
      <c r="A225991" s="9"/>
    </row>
    <row r="225993" spans="1:1" x14ac:dyDescent="0.3">
      <c r="A225993" s="9"/>
    </row>
    <row r="225995" spans="1:1" x14ac:dyDescent="0.3">
      <c r="A225995" s="9"/>
    </row>
    <row r="225997" spans="1:1" x14ac:dyDescent="0.3">
      <c r="A225997" s="9"/>
    </row>
    <row r="225999" spans="1:1" x14ac:dyDescent="0.3">
      <c r="A225999" s="9"/>
    </row>
    <row r="226001" spans="1:1" x14ac:dyDescent="0.3">
      <c r="A226001" s="9"/>
    </row>
    <row r="226003" spans="1:1" x14ac:dyDescent="0.3">
      <c r="A226003" s="9"/>
    </row>
    <row r="226005" spans="1:1" x14ac:dyDescent="0.3">
      <c r="A226005" s="9"/>
    </row>
    <row r="226007" spans="1:1" x14ac:dyDescent="0.3">
      <c r="A226007" s="9"/>
    </row>
    <row r="226009" spans="1:1" x14ac:dyDescent="0.3">
      <c r="A226009" s="9"/>
    </row>
    <row r="226011" spans="1:1" x14ac:dyDescent="0.3">
      <c r="A226011" s="9"/>
    </row>
    <row r="226013" spans="1:1" x14ac:dyDescent="0.3">
      <c r="A226013" s="9"/>
    </row>
    <row r="226015" spans="1:1" x14ac:dyDescent="0.3">
      <c r="A226015" s="9"/>
    </row>
    <row r="226017" spans="1:1" x14ac:dyDescent="0.3">
      <c r="A226017" s="9"/>
    </row>
    <row r="226019" spans="1:1" x14ac:dyDescent="0.3">
      <c r="A226019" s="9"/>
    </row>
    <row r="226021" spans="1:1" x14ac:dyDescent="0.3">
      <c r="A226021" s="9"/>
    </row>
    <row r="226023" spans="1:1" x14ac:dyDescent="0.3">
      <c r="A226023" s="9"/>
    </row>
    <row r="226025" spans="1:1" x14ac:dyDescent="0.3">
      <c r="A226025" s="9"/>
    </row>
    <row r="226027" spans="1:1" x14ac:dyDescent="0.3">
      <c r="A226027" s="9"/>
    </row>
    <row r="226029" spans="1:1" x14ac:dyDescent="0.3">
      <c r="A226029" s="9"/>
    </row>
    <row r="226031" spans="1:1" x14ac:dyDescent="0.3">
      <c r="A226031" s="9"/>
    </row>
    <row r="226033" spans="1:1" x14ac:dyDescent="0.3">
      <c r="A226033" s="9"/>
    </row>
    <row r="226035" spans="1:1" x14ac:dyDescent="0.3">
      <c r="A226035" s="9"/>
    </row>
    <row r="226037" spans="1:1" x14ac:dyDescent="0.3">
      <c r="A226037" s="9"/>
    </row>
    <row r="226039" spans="1:1" x14ac:dyDescent="0.3">
      <c r="A226039" s="9"/>
    </row>
    <row r="226041" spans="1:1" x14ac:dyDescent="0.3">
      <c r="A226041" s="9"/>
    </row>
    <row r="226043" spans="1:1" x14ac:dyDescent="0.3">
      <c r="A226043" s="9"/>
    </row>
    <row r="226045" spans="1:1" x14ac:dyDescent="0.3">
      <c r="A226045" s="9"/>
    </row>
    <row r="226047" spans="1:1" x14ac:dyDescent="0.3">
      <c r="A226047" s="9"/>
    </row>
    <row r="226049" spans="1:1" x14ac:dyDescent="0.3">
      <c r="A226049" s="9"/>
    </row>
    <row r="226051" spans="1:1" x14ac:dyDescent="0.3">
      <c r="A226051" s="9"/>
    </row>
    <row r="226053" spans="1:1" x14ac:dyDescent="0.3">
      <c r="A226053" s="9"/>
    </row>
    <row r="226055" spans="1:1" x14ac:dyDescent="0.3">
      <c r="A226055" s="9"/>
    </row>
    <row r="226057" spans="1:1" x14ac:dyDescent="0.3">
      <c r="A226057" s="9"/>
    </row>
    <row r="226059" spans="1:1" x14ac:dyDescent="0.3">
      <c r="A226059" s="9"/>
    </row>
    <row r="226061" spans="1:1" x14ac:dyDescent="0.3">
      <c r="A226061" s="9"/>
    </row>
    <row r="226063" spans="1:1" x14ac:dyDescent="0.3">
      <c r="A226063" s="9"/>
    </row>
    <row r="226065" spans="1:1" x14ac:dyDescent="0.3">
      <c r="A226065" s="9"/>
    </row>
    <row r="226067" spans="1:1" x14ac:dyDescent="0.3">
      <c r="A226067" s="9"/>
    </row>
    <row r="226069" spans="1:1" x14ac:dyDescent="0.3">
      <c r="A226069" s="9"/>
    </row>
    <row r="226071" spans="1:1" x14ac:dyDescent="0.3">
      <c r="A226071" s="9"/>
    </row>
    <row r="226073" spans="1:1" x14ac:dyDescent="0.3">
      <c r="A226073" s="9"/>
    </row>
    <row r="226075" spans="1:1" x14ac:dyDescent="0.3">
      <c r="A226075" s="9"/>
    </row>
    <row r="226077" spans="1:1" x14ac:dyDescent="0.3">
      <c r="A226077" s="9"/>
    </row>
    <row r="226079" spans="1:1" x14ac:dyDescent="0.3">
      <c r="A226079" s="9"/>
    </row>
    <row r="226081" spans="1:1" x14ac:dyDescent="0.3">
      <c r="A226081" s="9"/>
    </row>
    <row r="226083" spans="1:1" x14ac:dyDescent="0.3">
      <c r="A226083" s="9"/>
    </row>
    <row r="226085" spans="1:1" x14ac:dyDescent="0.3">
      <c r="A226085" s="9"/>
    </row>
    <row r="226087" spans="1:1" x14ac:dyDescent="0.3">
      <c r="A226087" s="9"/>
    </row>
    <row r="226089" spans="1:1" x14ac:dyDescent="0.3">
      <c r="A226089" s="9"/>
    </row>
    <row r="226091" spans="1:1" x14ac:dyDescent="0.3">
      <c r="A226091" s="9"/>
    </row>
    <row r="226093" spans="1:1" x14ac:dyDescent="0.3">
      <c r="A226093" s="9"/>
    </row>
    <row r="226095" spans="1:1" x14ac:dyDescent="0.3">
      <c r="A226095" s="9"/>
    </row>
    <row r="226097" spans="1:1" x14ac:dyDescent="0.3">
      <c r="A226097" s="9"/>
    </row>
    <row r="226099" spans="1:1" x14ac:dyDescent="0.3">
      <c r="A226099" s="9"/>
    </row>
    <row r="226101" spans="1:1" x14ac:dyDescent="0.3">
      <c r="A226101" s="9"/>
    </row>
    <row r="226103" spans="1:1" x14ac:dyDescent="0.3">
      <c r="A226103" s="9"/>
    </row>
    <row r="226105" spans="1:1" x14ac:dyDescent="0.3">
      <c r="A226105" s="9"/>
    </row>
    <row r="226107" spans="1:1" x14ac:dyDescent="0.3">
      <c r="A226107" s="9"/>
    </row>
    <row r="226109" spans="1:1" x14ac:dyDescent="0.3">
      <c r="A226109" s="9"/>
    </row>
    <row r="226111" spans="1:1" x14ac:dyDescent="0.3">
      <c r="A226111" s="9"/>
    </row>
    <row r="226113" spans="1:1" x14ac:dyDescent="0.3">
      <c r="A226113" s="9"/>
    </row>
    <row r="226115" spans="1:1" x14ac:dyDescent="0.3">
      <c r="A226115" s="9"/>
    </row>
    <row r="226117" spans="1:1" x14ac:dyDescent="0.3">
      <c r="A226117" s="9"/>
    </row>
    <row r="226119" spans="1:1" x14ac:dyDescent="0.3">
      <c r="A226119" s="9"/>
    </row>
    <row r="226121" spans="1:1" x14ac:dyDescent="0.3">
      <c r="A226121" s="9"/>
    </row>
    <row r="226123" spans="1:1" x14ac:dyDescent="0.3">
      <c r="A226123" s="9"/>
    </row>
    <row r="226125" spans="1:1" x14ac:dyDescent="0.3">
      <c r="A226125" s="9"/>
    </row>
    <row r="226127" spans="1:1" x14ac:dyDescent="0.3">
      <c r="A226127" s="9"/>
    </row>
    <row r="226129" spans="1:1" x14ac:dyDescent="0.3">
      <c r="A226129" s="9"/>
    </row>
    <row r="226131" spans="1:1" x14ac:dyDescent="0.3">
      <c r="A226131" s="9"/>
    </row>
    <row r="226133" spans="1:1" x14ac:dyDescent="0.3">
      <c r="A226133" s="9"/>
    </row>
    <row r="226135" spans="1:1" x14ac:dyDescent="0.3">
      <c r="A226135" s="9"/>
    </row>
    <row r="226137" spans="1:1" x14ac:dyDescent="0.3">
      <c r="A226137" s="9"/>
    </row>
    <row r="226139" spans="1:1" x14ac:dyDescent="0.3">
      <c r="A226139" s="9"/>
    </row>
    <row r="226141" spans="1:1" x14ac:dyDescent="0.3">
      <c r="A226141" s="9"/>
    </row>
    <row r="226143" spans="1:1" x14ac:dyDescent="0.3">
      <c r="A226143" s="9"/>
    </row>
    <row r="226145" spans="1:1" x14ac:dyDescent="0.3">
      <c r="A226145" s="9"/>
    </row>
    <row r="226147" spans="1:1" x14ac:dyDescent="0.3">
      <c r="A226147" s="9"/>
    </row>
    <row r="226149" spans="1:1" x14ac:dyDescent="0.3">
      <c r="A226149" s="9"/>
    </row>
    <row r="226151" spans="1:1" x14ac:dyDescent="0.3">
      <c r="A226151" s="9"/>
    </row>
    <row r="226153" spans="1:1" x14ac:dyDescent="0.3">
      <c r="A226153" s="9"/>
    </row>
    <row r="226155" spans="1:1" x14ac:dyDescent="0.3">
      <c r="A226155" s="9"/>
    </row>
    <row r="226157" spans="1:1" x14ac:dyDescent="0.3">
      <c r="A226157" s="9"/>
    </row>
    <row r="226159" spans="1:1" x14ac:dyDescent="0.3">
      <c r="A226159" s="9"/>
    </row>
    <row r="226161" spans="1:1" x14ac:dyDescent="0.3">
      <c r="A226161" s="9"/>
    </row>
    <row r="226163" spans="1:1" x14ac:dyDescent="0.3">
      <c r="A226163" s="9"/>
    </row>
    <row r="226165" spans="1:1" x14ac:dyDescent="0.3">
      <c r="A226165" s="9"/>
    </row>
    <row r="226167" spans="1:1" x14ac:dyDescent="0.3">
      <c r="A226167" s="9"/>
    </row>
    <row r="226169" spans="1:1" x14ac:dyDescent="0.3">
      <c r="A226169" s="9"/>
    </row>
    <row r="226171" spans="1:1" x14ac:dyDescent="0.3">
      <c r="A226171" s="9"/>
    </row>
    <row r="226173" spans="1:1" x14ac:dyDescent="0.3">
      <c r="A226173" s="9"/>
    </row>
    <row r="226175" spans="1:1" x14ac:dyDescent="0.3">
      <c r="A226175" s="9"/>
    </row>
    <row r="226177" spans="1:1" x14ac:dyDescent="0.3">
      <c r="A226177" s="9"/>
    </row>
    <row r="226179" spans="1:1" x14ac:dyDescent="0.3">
      <c r="A226179" s="9"/>
    </row>
    <row r="226181" spans="1:1" x14ac:dyDescent="0.3">
      <c r="A226181" s="9"/>
    </row>
    <row r="226183" spans="1:1" x14ac:dyDescent="0.3">
      <c r="A226183" s="9"/>
    </row>
    <row r="226185" spans="1:1" x14ac:dyDescent="0.3">
      <c r="A226185" s="9"/>
    </row>
    <row r="226187" spans="1:1" x14ac:dyDescent="0.3">
      <c r="A226187" s="9"/>
    </row>
    <row r="226189" spans="1:1" x14ac:dyDescent="0.3">
      <c r="A226189" s="9"/>
    </row>
    <row r="226191" spans="1:1" x14ac:dyDescent="0.3">
      <c r="A226191" s="9"/>
    </row>
    <row r="226193" spans="1:1" x14ac:dyDescent="0.3">
      <c r="A226193" s="9"/>
    </row>
    <row r="226195" spans="1:1" x14ac:dyDescent="0.3">
      <c r="A226195" s="9"/>
    </row>
    <row r="226197" spans="1:1" x14ac:dyDescent="0.3">
      <c r="A226197" s="9"/>
    </row>
    <row r="226199" spans="1:1" x14ac:dyDescent="0.3">
      <c r="A226199" s="9"/>
    </row>
    <row r="226201" spans="1:1" x14ac:dyDescent="0.3">
      <c r="A226201" s="9"/>
    </row>
    <row r="226203" spans="1:1" x14ac:dyDescent="0.3">
      <c r="A226203" s="9"/>
    </row>
    <row r="226205" spans="1:1" x14ac:dyDescent="0.3">
      <c r="A226205" s="9"/>
    </row>
    <row r="226207" spans="1:1" x14ac:dyDescent="0.3">
      <c r="A226207" s="9"/>
    </row>
    <row r="226209" spans="1:1" x14ac:dyDescent="0.3">
      <c r="A226209" s="9"/>
    </row>
    <row r="226211" spans="1:1" x14ac:dyDescent="0.3">
      <c r="A226211" s="9"/>
    </row>
    <row r="226213" spans="1:1" x14ac:dyDescent="0.3">
      <c r="A226213" s="9"/>
    </row>
    <row r="226215" spans="1:1" x14ac:dyDescent="0.3">
      <c r="A226215" s="9"/>
    </row>
    <row r="226217" spans="1:1" x14ac:dyDescent="0.3">
      <c r="A226217" s="9"/>
    </row>
    <row r="226219" spans="1:1" x14ac:dyDescent="0.3">
      <c r="A226219" s="9"/>
    </row>
    <row r="226221" spans="1:1" x14ac:dyDescent="0.3">
      <c r="A226221" s="9"/>
    </row>
    <row r="226223" spans="1:1" x14ac:dyDescent="0.3">
      <c r="A226223" s="9"/>
    </row>
    <row r="226225" spans="1:1" x14ac:dyDescent="0.3">
      <c r="A226225" s="9"/>
    </row>
    <row r="226227" spans="1:1" x14ac:dyDescent="0.3">
      <c r="A226227" s="9"/>
    </row>
    <row r="226229" spans="1:1" x14ac:dyDescent="0.3">
      <c r="A226229" s="9"/>
    </row>
    <row r="226231" spans="1:1" x14ac:dyDescent="0.3">
      <c r="A226231" s="9"/>
    </row>
    <row r="226233" spans="1:1" x14ac:dyDescent="0.3">
      <c r="A226233" s="9"/>
    </row>
    <row r="226235" spans="1:1" x14ac:dyDescent="0.3">
      <c r="A226235" s="9"/>
    </row>
    <row r="226237" spans="1:1" x14ac:dyDescent="0.3">
      <c r="A226237" s="9"/>
    </row>
    <row r="226239" spans="1:1" x14ac:dyDescent="0.3">
      <c r="A226239" s="9"/>
    </row>
    <row r="226241" spans="1:1" x14ac:dyDescent="0.3">
      <c r="A226241" s="9"/>
    </row>
    <row r="226243" spans="1:1" x14ac:dyDescent="0.3">
      <c r="A226243" s="9"/>
    </row>
    <row r="226245" spans="1:1" x14ac:dyDescent="0.3">
      <c r="A226245" s="9"/>
    </row>
    <row r="226247" spans="1:1" x14ac:dyDescent="0.3">
      <c r="A226247" s="9"/>
    </row>
    <row r="226249" spans="1:1" x14ac:dyDescent="0.3">
      <c r="A226249" s="9"/>
    </row>
    <row r="226251" spans="1:1" x14ac:dyDescent="0.3">
      <c r="A226251" s="9"/>
    </row>
    <row r="226253" spans="1:1" x14ac:dyDescent="0.3">
      <c r="A226253" s="9"/>
    </row>
    <row r="226255" spans="1:1" x14ac:dyDescent="0.3">
      <c r="A226255" s="9"/>
    </row>
    <row r="226257" spans="1:1" x14ac:dyDescent="0.3">
      <c r="A226257" s="9"/>
    </row>
    <row r="226259" spans="1:1" x14ac:dyDescent="0.3">
      <c r="A226259" s="9"/>
    </row>
    <row r="226261" spans="1:1" x14ac:dyDescent="0.3">
      <c r="A226261" s="9"/>
    </row>
    <row r="226263" spans="1:1" x14ac:dyDescent="0.3">
      <c r="A226263" s="9"/>
    </row>
    <row r="226265" spans="1:1" x14ac:dyDescent="0.3">
      <c r="A226265" s="9"/>
    </row>
    <row r="226267" spans="1:1" x14ac:dyDescent="0.3">
      <c r="A226267" s="9"/>
    </row>
    <row r="226269" spans="1:1" x14ac:dyDescent="0.3">
      <c r="A226269" s="9"/>
    </row>
    <row r="226271" spans="1:1" x14ac:dyDescent="0.3">
      <c r="A226271" s="9"/>
    </row>
    <row r="226273" spans="1:1" x14ac:dyDescent="0.3">
      <c r="A226273" s="9"/>
    </row>
    <row r="226275" spans="1:1" x14ac:dyDescent="0.3">
      <c r="A226275" s="9"/>
    </row>
    <row r="226277" spans="1:1" x14ac:dyDescent="0.3">
      <c r="A226277" s="9"/>
    </row>
    <row r="226279" spans="1:1" x14ac:dyDescent="0.3">
      <c r="A226279" s="9"/>
    </row>
    <row r="226281" spans="1:1" x14ac:dyDescent="0.3">
      <c r="A226281" s="9"/>
    </row>
    <row r="226283" spans="1:1" x14ac:dyDescent="0.3">
      <c r="A226283" s="9"/>
    </row>
    <row r="226285" spans="1:1" x14ac:dyDescent="0.3">
      <c r="A226285" s="9"/>
    </row>
    <row r="226287" spans="1:1" x14ac:dyDescent="0.3">
      <c r="A226287" s="9"/>
    </row>
    <row r="226289" spans="1:1" x14ac:dyDescent="0.3">
      <c r="A226289" s="9"/>
    </row>
    <row r="226291" spans="1:1" x14ac:dyDescent="0.3">
      <c r="A226291" s="9"/>
    </row>
    <row r="226293" spans="1:1" x14ac:dyDescent="0.3">
      <c r="A226293" s="9"/>
    </row>
    <row r="226295" spans="1:1" x14ac:dyDescent="0.3">
      <c r="A226295" s="9"/>
    </row>
    <row r="226297" spans="1:1" x14ac:dyDescent="0.3">
      <c r="A226297" s="9"/>
    </row>
    <row r="226299" spans="1:1" x14ac:dyDescent="0.3">
      <c r="A226299" s="9"/>
    </row>
    <row r="226301" spans="1:1" x14ac:dyDescent="0.3">
      <c r="A226301" s="9"/>
    </row>
    <row r="226303" spans="1:1" x14ac:dyDescent="0.3">
      <c r="A226303" s="9"/>
    </row>
    <row r="226305" spans="1:1" x14ac:dyDescent="0.3">
      <c r="A226305" s="9"/>
    </row>
    <row r="226307" spans="1:1" x14ac:dyDescent="0.3">
      <c r="A226307" s="9"/>
    </row>
    <row r="226309" spans="1:1" x14ac:dyDescent="0.3">
      <c r="A226309" s="9"/>
    </row>
    <row r="226311" spans="1:1" x14ac:dyDescent="0.3">
      <c r="A226311" s="9"/>
    </row>
    <row r="226313" spans="1:1" x14ac:dyDescent="0.3">
      <c r="A226313" s="9"/>
    </row>
    <row r="226315" spans="1:1" x14ac:dyDescent="0.3">
      <c r="A226315" s="9"/>
    </row>
    <row r="226317" spans="1:1" x14ac:dyDescent="0.3">
      <c r="A226317" s="9"/>
    </row>
    <row r="226319" spans="1:1" x14ac:dyDescent="0.3">
      <c r="A226319" s="9"/>
    </row>
    <row r="226321" spans="1:1" x14ac:dyDescent="0.3">
      <c r="A226321" s="9"/>
    </row>
    <row r="226323" spans="1:1" x14ac:dyDescent="0.3">
      <c r="A226323" s="9"/>
    </row>
    <row r="226325" spans="1:1" x14ac:dyDescent="0.3">
      <c r="A226325" s="9"/>
    </row>
    <row r="226327" spans="1:1" x14ac:dyDescent="0.3">
      <c r="A226327" s="9"/>
    </row>
    <row r="226329" spans="1:1" x14ac:dyDescent="0.3">
      <c r="A226329" s="9"/>
    </row>
    <row r="226331" spans="1:1" x14ac:dyDescent="0.3">
      <c r="A226331" s="9"/>
    </row>
    <row r="226333" spans="1:1" x14ac:dyDescent="0.3">
      <c r="A226333" s="9"/>
    </row>
    <row r="226335" spans="1:1" x14ac:dyDescent="0.3">
      <c r="A226335" s="9"/>
    </row>
    <row r="226337" spans="1:1" x14ac:dyDescent="0.3">
      <c r="A226337" s="9"/>
    </row>
    <row r="226339" spans="1:1" x14ac:dyDescent="0.3">
      <c r="A226339" s="9"/>
    </row>
    <row r="226341" spans="1:1" x14ac:dyDescent="0.3">
      <c r="A226341" s="9"/>
    </row>
    <row r="226343" spans="1:1" x14ac:dyDescent="0.3">
      <c r="A226343" s="9"/>
    </row>
    <row r="226345" spans="1:1" x14ac:dyDescent="0.3">
      <c r="A226345" s="9"/>
    </row>
    <row r="226347" spans="1:1" x14ac:dyDescent="0.3">
      <c r="A226347" s="9"/>
    </row>
    <row r="226349" spans="1:1" x14ac:dyDescent="0.3">
      <c r="A226349" s="9"/>
    </row>
    <row r="226351" spans="1:1" x14ac:dyDescent="0.3">
      <c r="A226351" s="9"/>
    </row>
    <row r="226353" spans="1:1" x14ac:dyDescent="0.3">
      <c r="A226353" s="9"/>
    </row>
    <row r="226355" spans="1:1" x14ac:dyDescent="0.3">
      <c r="A226355" s="9"/>
    </row>
    <row r="226357" spans="1:1" x14ac:dyDescent="0.3">
      <c r="A226357" s="9"/>
    </row>
    <row r="226359" spans="1:1" x14ac:dyDescent="0.3">
      <c r="A226359" s="9"/>
    </row>
    <row r="226361" spans="1:1" x14ac:dyDescent="0.3">
      <c r="A226361" s="9"/>
    </row>
    <row r="226363" spans="1:1" x14ac:dyDescent="0.3">
      <c r="A226363" s="9"/>
    </row>
    <row r="226365" spans="1:1" x14ac:dyDescent="0.3">
      <c r="A226365" s="9"/>
    </row>
    <row r="226367" spans="1:1" x14ac:dyDescent="0.3">
      <c r="A226367" s="9"/>
    </row>
    <row r="226369" spans="1:1" x14ac:dyDescent="0.3">
      <c r="A226369" s="9"/>
    </row>
    <row r="226371" spans="1:1" x14ac:dyDescent="0.3">
      <c r="A226371" s="9"/>
    </row>
    <row r="226373" spans="1:1" x14ac:dyDescent="0.3">
      <c r="A226373" s="9"/>
    </row>
    <row r="226375" spans="1:1" x14ac:dyDescent="0.3">
      <c r="A226375" s="9"/>
    </row>
    <row r="226377" spans="1:1" x14ac:dyDescent="0.3">
      <c r="A226377" s="9"/>
    </row>
    <row r="226379" spans="1:1" x14ac:dyDescent="0.3">
      <c r="A226379" s="9"/>
    </row>
    <row r="226381" spans="1:1" x14ac:dyDescent="0.3">
      <c r="A226381" s="9"/>
    </row>
    <row r="226383" spans="1:1" x14ac:dyDescent="0.3">
      <c r="A226383" s="9"/>
    </row>
    <row r="226385" spans="1:1" x14ac:dyDescent="0.3">
      <c r="A226385" s="9"/>
    </row>
    <row r="226387" spans="1:1" x14ac:dyDescent="0.3">
      <c r="A226387" s="9"/>
    </row>
    <row r="226389" spans="1:1" x14ac:dyDescent="0.3">
      <c r="A226389" s="9"/>
    </row>
    <row r="226391" spans="1:1" x14ac:dyDescent="0.3">
      <c r="A226391" s="9"/>
    </row>
    <row r="226393" spans="1:1" x14ac:dyDescent="0.3">
      <c r="A226393" s="9"/>
    </row>
    <row r="226395" spans="1:1" x14ac:dyDescent="0.3">
      <c r="A226395" s="9"/>
    </row>
    <row r="226397" spans="1:1" x14ac:dyDescent="0.3">
      <c r="A226397" s="9"/>
    </row>
    <row r="226399" spans="1:1" x14ac:dyDescent="0.3">
      <c r="A226399" s="9"/>
    </row>
    <row r="226401" spans="1:1" x14ac:dyDescent="0.3">
      <c r="A226401" s="9"/>
    </row>
    <row r="226403" spans="1:1" x14ac:dyDescent="0.3">
      <c r="A226403" s="9"/>
    </row>
    <row r="226405" spans="1:1" x14ac:dyDescent="0.3">
      <c r="A226405" s="9"/>
    </row>
    <row r="226407" spans="1:1" x14ac:dyDescent="0.3">
      <c r="A226407" s="9"/>
    </row>
    <row r="226409" spans="1:1" x14ac:dyDescent="0.3">
      <c r="A226409" s="9"/>
    </row>
    <row r="226411" spans="1:1" x14ac:dyDescent="0.3">
      <c r="A226411" s="9"/>
    </row>
    <row r="226413" spans="1:1" x14ac:dyDescent="0.3">
      <c r="A226413" s="9"/>
    </row>
    <row r="226415" spans="1:1" x14ac:dyDescent="0.3">
      <c r="A226415" s="9"/>
    </row>
    <row r="226417" spans="1:1" x14ac:dyDescent="0.3">
      <c r="A226417" s="9"/>
    </row>
    <row r="226419" spans="1:1" x14ac:dyDescent="0.3">
      <c r="A226419" s="9"/>
    </row>
    <row r="226421" spans="1:1" x14ac:dyDescent="0.3">
      <c r="A226421" s="9"/>
    </row>
    <row r="226423" spans="1:1" x14ac:dyDescent="0.3">
      <c r="A226423" s="9"/>
    </row>
    <row r="226425" spans="1:1" x14ac:dyDescent="0.3">
      <c r="A226425" s="9"/>
    </row>
    <row r="226427" spans="1:1" x14ac:dyDescent="0.3">
      <c r="A226427" s="9"/>
    </row>
    <row r="226429" spans="1:1" x14ac:dyDescent="0.3">
      <c r="A226429" s="9"/>
    </row>
    <row r="226431" spans="1:1" x14ac:dyDescent="0.3">
      <c r="A226431" s="9"/>
    </row>
    <row r="226433" spans="1:1" x14ac:dyDescent="0.3">
      <c r="A226433" s="9"/>
    </row>
    <row r="226435" spans="1:1" x14ac:dyDescent="0.3">
      <c r="A226435" s="9"/>
    </row>
    <row r="226437" spans="1:1" x14ac:dyDescent="0.3">
      <c r="A226437" s="9"/>
    </row>
    <row r="226439" spans="1:1" x14ac:dyDescent="0.3">
      <c r="A226439" s="9"/>
    </row>
    <row r="226441" spans="1:1" x14ac:dyDescent="0.3">
      <c r="A226441" s="9"/>
    </row>
    <row r="226443" spans="1:1" x14ac:dyDescent="0.3">
      <c r="A226443" s="9"/>
    </row>
    <row r="226445" spans="1:1" x14ac:dyDescent="0.3">
      <c r="A226445" s="9"/>
    </row>
    <row r="226447" spans="1:1" x14ac:dyDescent="0.3">
      <c r="A226447" s="9"/>
    </row>
    <row r="226449" spans="1:1" x14ac:dyDescent="0.3">
      <c r="A226449" s="9"/>
    </row>
    <row r="226451" spans="1:1" x14ac:dyDescent="0.3">
      <c r="A226451" s="9"/>
    </row>
    <row r="226453" spans="1:1" x14ac:dyDescent="0.3">
      <c r="A226453" s="9"/>
    </row>
    <row r="226455" spans="1:1" x14ac:dyDescent="0.3">
      <c r="A226455" s="9"/>
    </row>
    <row r="226457" spans="1:1" x14ac:dyDescent="0.3">
      <c r="A226457" s="9"/>
    </row>
    <row r="226459" spans="1:1" x14ac:dyDescent="0.3">
      <c r="A226459" s="9"/>
    </row>
    <row r="226461" spans="1:1" x14ac:dyDescent="0.3">
      <c r="A226461" s="9"/>
    </row>
    <row r="226463" spans="1:1" x14ac:dyDescent="0.3">
      <c r="A226463" s="9"/>
    </row>
    <row r="226465" spans="1:1" x14ac:dyDescent="0.3">
      <c r="A226465" s="9"/>
    </row>
    <row r="226467" spans="1:1" x14ac:dyDescent="0.3">
      <c r="A226467" s="9"/>
    </row>
    <row r="226469" spans="1:1" x14ac:dyDescent="0.3">
      <c r="A226469" s="9"/>
    </row>
    <row r="226471" spans="1:1" x14ac:dyDescent="0.3">
      <c r="A226471" s="9"/>
    </row>
    <row r="226473" spans="1:1" x14ac:dyDescent="0.3">
      <c r="A226473" s="9"/>
    </row>
    <row r="226475" spans="1:1" x14ac:dyDescent="0.3">
      <c r="A226475" s="9"/>
    </row>
    <row r="226477" spans="1:1" x14ac:dyDescent="0.3">
      <c r="A226477" s="9"/>
    </row>
    <row r="226479" spans="1:1" x14ac:dyDescent="0.3">
      <c r="A226479" s="9"/>
    </row>
    <row r="226481" spans="1:1" x14ac:dyDescent="0.3">
      <c r="A226481" s="9"/>
    </row>
    <row r="226483" spans="1:1" x14ac:dyDescent="0.3">
      <c r="A226483" s="9"/>
    </row>
    <row r="226485" spans="1:1" x14ac:dyDescent="0.3">
      <c r="A226485" s="9"/>
    </row>
    <row r="226487" spans="1:1" x14ac:dyDescent="0.3">
      <c r="A226487" s="9"/>
    </row>
    <row r="226489" spans="1:1" x14ac:dyDescent="0.3">
      <c r="A226489" s="9"/>
    </row>
    <row r="226491" spans="1:1" x14ac:dyDescent="0.3">
      <c r="A226491" s="9"/>
    </row>
    <row r="226493" spans="1:1" x14ac:dyDescent="0.3">
      <c r="A226493" s="9"/>
    </row>
    <row r="226495" spans="1:1" x14ac:dyDescent="0.3">
      <c r="A226495" s="9"/>
    </row>
    <row r="226497" spans="1:1" x14ac:dyDescent="0.3">
      <c r="A226497" s="9"/>
    </row>
    <row r="226499" spans="1:1" x14ac:dyDescent="0.3">
      <c r="A226499" s="9"/>
    </row>
    <row r="226501" spans="1:1" x14ac:dyDescent="0.3">
      <c r="A226501" s="9"/>
    </row>
    <row r="226503" spans="1:1" x14ac:dyDescent="0.3">
      <c r="A226503" s="9"/>
    </row>
    <row r="226505" spans="1:1" x14ac:dyDescent="0.3">
      <c r="A226505" s="9"/>
    </row>
    <row r="226507" spans="1:1" x14ac:dyDescent="0.3">
      <c r="A226507" s="9"/>
    </row>
    <row r="226509" spans="1:1" x14ac:dyDescent="0.3">
      <c r="A226509" s="9"/>
    </row>
    <row r="226511" spans="1:1" x14ac:dyDescent="0.3">
      <c r="A226511" s="9"/>
    </row>
    <row r="226513" spans="1:1" x14ac:dyDescent="0.3">
      <c r="A226513" s="9"/>
    </row>
    <row r="226515" spans="1:1" x14ac:dyDescent="0.3">
      <c r="A226515" s="9"/>
    </row>
    <row r="226517" spans="1:1" x14ac:dyDescent="0.3">
      <c r="A226517" s="9"/>
    </row>
    <row r="226519" spans="1:1" x14ac:dyDescent="0.3">
      <c r="A226519" s="9"/>
    </row>
    <row r="226521" spans="1:1" x14ac:dyDescent="0.3">
      <c r="A226521" s="9"/>
    </row>
    <row r="226523" spans="1:1" x14ac:dyDescent="0.3">
      <c r="A226523" s="9"/>
    </row>
    <row r="226525" spans="1:1" x14ac:dyDescent="0.3">
      <c r="A226525" s="9"/>
    </row>
    <row r="226527" spans="1:1" x14ac:dyDescent="0.3">
      <c r="A226527" s="9"/>
    </row>
    <row r="226529" spans="1:1" x14ac:dyDescent="0.3">
      <c r="A226529" s="9"/>
    </row>
    <row r="226531" spans="1:1" x14ac:dyDescent="0.3">
      <c r="A226531" s="9"/>
    </row>
    <row r="226533" spans="1:1" x14ac:dyDescent="0.3">
      <c r="A226533" s="9"/>
    </row>
    <row r="226535" spans="1:1" x14ac:dyDescent="0.3">
      <c r="A226535" s="9"/>
    </row>
    <row r="226537" spans="1:1" x14ac:dyDescent="0.3">
      <c r="A226537" s="9"/>
    </row>
    <row r="226539" spans="1:1" x14ac:dyDescent="0.3">
      <c r="A226539" s="9"/>
    </row>
    <row r="226541" spans="1:1" x14ac:dyDescent="0.3">
      <c r="A226541" s="9"/>
    </row>
    <row r="226543" spans="1:1" x14ac:dyDescent="0.3">
      <c r="A226543" s="9"/>
    </row>
    <row r="226545" spans="1:1" x14ac:dyDescent="0.3">
      <c r="A226545" s="9"/>
    </row>
    <row r="226547" spans="1:1" x14ac:dyDescent="0.3">
      <c r="A226547" s="9"/>
    </row>
    <row r="226549" spans="1:1" x14ac:dyDescent="0.3">
      <c r="A226549" s="9"/>
    </row>
    <row r="226551" spans="1:1" x14ac:dyDescent="0.3">
      <c r="A226551" s="9"/>
    </row>
    <row r="226553" spans="1:1" x14ac:dyDescent="0.3">
      <c r="A226553" s="9"/>
    </row>
    <row r="226555" spans="1:1" x14ac:dyDescent="0.3">
      <c r="A226555" s="9"/>
    </row>
    <row r="226557" spans="1:1" x14ac:dyDescent="0.3">
      <c r="A226557" s="9"/>
    </row>
    <row r="226559" spans="1:1" x14ac:dyDescent="0.3">
      <c r="A226559" s="9"/>
    </row>
    <row r="226561" spans="1:1" x14ac:dyDescent="0.3">
      <c r="A226561" s="9"/>
    </row>
    <row r="226563" spans="1:1" x14ac:dyDescent="0.3">
      <c r="A226563" s="9"/>
    </row>
    <row r="226565" spans="1:1" x14ac:dyDescent="0.3">
      <c r="A226565" s="9"/>
    </row>
    <row r="226567" spans="1:1" x14ac:dyDescent="0.3">
      <c r="A226567" s="9"/>
    </row>
    <row r="226569" spans="1:1" x14ac:dyDescent="0.3">
      <c r="A226569" s="9"/>
    </row>
    <row r="226571" spans="1:1" x14ac:dyDescent="0.3">
      <c r="A226571" s="9"/>
    </row>
    <row r="226573" spans="1:1" x14ac:dyDescent="0.3">
      <c r="A226573" s="9"/>
    </row>
    <row r="226575" spans="1:1" x14ac:dyDescent="0.3">
      <c r="A226575" s="9"/>
    </row>
    <row r="226577" spans="1:1" x14ac:dyDescent="0.3">
      <c r="A226577" s="9"/>
    </row>
    <row r="226579" spans="1:1" x14ac:dyDescent="0.3">
      <c r="A226579" s="9"/>
    </row>
    <row r="226581" spans="1:1" x14ac:dyDescent="0.3">
      <c r="A226581" s="9"/>
    </row>
    <row r="226583" spans="1:1" x14ac:dyDescent="0.3">
      <c r="A226583" s="9"/>
    </row>
    <row r="226585" spans="1:1" x14ac:dyDescent="0.3">
      <c r="A226585" s="9"/>
    </row>
    <row r="226587" spans="1:1" x14ac:dyDescent="0.3">
      <c r="A226587" s="9"/>
    </row>
    <row r="226589" spans="1:1" x14ac:dyDescent="0.3">
      <c r="A226589" s="9"/>
    </row>
    <row r="226591" spans="1:1" x14ac:dyDescent="0.3">
      <c r="A226591" s="9"/>
    </row>
    <row r="226593" spans="1:1" x14ac:dyDescent="0.3">
      <c r="A226593" s="9"/>
    </row>
    <row r="226595" spans="1:1" x14ac:dyDescent="0.3">
      <c r="A226595" s="9"/>
    </row>
    <row r="226597" spans="1:1" x14ac:dyDescent="0.3">
      <c r="A226597" s="9"/>
    </row>
    <row r="226599" spans="1:1" x14ac:dyDescent="0.3">
      <c r="A226599" s="9"/>
    </row>
    <row r="226601" spans="1:1" x14ac:dyDescent="0.3">
      <c r="A226601" s="9"/>
    </row>
    <row r="226603" spans="1:1" x14ac:dyDescent="0.3">
      <c r="A226603" s="9"/>
    </row>
    <row r="226605" spans="1:1" x14ac:dyDescent="0.3">
      <c r="A226605" s="9"/>
    </row>
    <row r="226607" spans="1:1" x14ac:dyDescent="0.3">
      <c r="A226607" s="9"/>
    </row>
    <row r="226609" spans="1:1" x14ac:dyDescent="0.3">
      <c r="A226609" s="9"/>
    </row>
    <row r="226611" spans="1:1" x14ac:dyDescent="0.3">
      <c r="A226611" s="9"/>
    </row>
    <row r="226613" spans="1:1" x14ac:dyDescent="0.3">
      <c r="A226613" s="9"/>
    </row>
    <row r="226615" spans="1:1" x14ac:dyDescent="0.3">
      <c r="A226615" s="9"/>
    </row>
    <row r="226617" spans="1:1" x14ac:dyDescent="0.3">
      <c r="A226617" s="9"/>
    </row>
    <row r="226619" spans="1:1" x14ac:dyDescent="0.3">
      <c r="A226619" s="9"/>
    </row>
    <row r="226621" spans="1:1" x14ac:dyDescent="0.3">
      <c r="A226621" s="9"/>
    </row>
    <row r="226623" spans="1:1" x14ac:dyDescent="0.3">
      <c r="A226623" s="9"/>
    </row>
    <row r="226625" spans="1:1" x14ac:dyDescent="0.3">
      <c r="A226625" s="9"/>
    </row>
    <row r="226627" spans="1:1" x14ac:dyDescent="0.3">
      <c r="A226627" s="9"/>
    </row>
    <row r="226629" spans="1:1" x14ac:dyDescent="0.3">
      <c r="A226629" s="9"/>
    </row>
    <row r="226631" spans="1:1" x14ac:dyDescent="0.3">
      <c r="A226631" s="9"/>
    </row>
    <row r="226633" spans="1:1" x14ac:dyDescent="0.3">
      <c r="A226633" s="9"/>
    </row>
    <row r="226635" spans="1:1" x14ac:dyDescent="0.3">
      <c r="A226635" s="9"/>
    </row>
    <row r="226637" spans="1:1" x14ac:dyDescent="0.3">
      <c r="A226637" s="9"/>
    </row>
    <row r="226639" spans="1:1" x14ac:dyDescent="0.3">
      <c r="A226639" s="9"/>
    </row>
    <row r="226641" spans="1:1" x14ac:dyDescent="0.3">
      <c r="A226641" s="9"/>
    </row>
    <row r="226643" spans="1:1" x14ac:dyDescent="0.3">
      <c r="A226643" s="9"/>
    </row>
    <row r="226645" spans="1:1" x14ac:dyDescent="0.3">
      <c r="A226645" s="9"/>
    </row>
    <row r="226647" spans="1:1" x14ac:dyDescent="0.3">
      <c r="A226647" s="9"/>
    </row>
    <row r="226649" spans="1:1" x14ac:dyDescent="0.3">
      <c r="A226649" s="9"/>
    </row>
    <row r="226651" spans="1:1" x14ac:dyDescent="0.3">
      <c r="A226651" s="9"/>
    </row>
    <row r="226653" spans="1:1" x14ac:dyDescent="0.3">
      <c r="A226653" s="9"/>
    </row>
    <row r="226655" spans="1:1" x14ac:dyDescent="0.3">
      <c r="A226655" s="9"/>
    </row>
    <row r="226657" spans="1:1" x14ac:dyDescent="0.3">
      <c r="A226657" s="9"/>
    </row>
    <row r="226659" spans="1:1" x14ac:dyDescent="0.3">
      <c r="A226659" s="9"/>
    </row>
    <row r="226661" spans="1:1" x14ac:dyDescent="0.3">
      <c r="A226661" s="9"/>
    </row>
    <row r="226663" spans="1:1" x14ac:dyDescent="0.3">
      <c r="A226663" s="9"/>
    </row>
    <row r="226665" spans="1:1" x14ac:dyDescent="0.3">
      <c r="A226665" s="9"/>
    </row>
    <row r="226667" spans="1:1" x14ac:dyDescent="0.3">
      <c r="A226667" s="9"/>
    </row>
    <row r="226669" spans="1:1" x14ac:dyDescent="0.3">
      <c r="A226669" s="9"/>
    </row>
    <row r="226671" spans="1:1" x14ac:dyDescent="0.3">
      <c r="A226671" s="9"/>
    </row>
    <row r="226673" spans="1:1" x14ac:dyDescent="0.3">
      <c r="A226673" s="9"/>
    </row>
    <row r="226675" spans="1:1" x14ac:dyDescent="0.3">
      <c r="A226675" s="9"/>
    </row>
    <row r="226677" spans="1:1" x14ac:dyDescent="0.3">
      <c r="A226677" s="9"/>
    </row>
    <row r="226679" spans="1:1" x14ac:dyDescent="0.3">
      <c r="A226679" s="9"/>
    </row>
    <row r="226681" spans="1:1" x14ac:dyDescent="0.3">
      <c r="A226681" s="9"/>
    </row>
    <row r="226683" spans="1:1" x14ac:dyDescent="0.3">
      <c r="A226683" s="9"/>
    </row>
    <row r="226685" spans="1:1" x14ac:dyDescent="0.3">
      <c r="A226685" s="9"/>
    </row>
    <row r="226687" spans="1:1" x14ac:dyDescent="0.3">
      <c r="A226687" s="9"/>
    </row>
    <row r="226689" spans="1:1" x14ac:dyDescent="0.3">
      <c r="A226689" s="9"/>
    </row>
    <row r="226691" spans="1:1" x14ac:dyDescent="0.3">
      <c r="A226691" s="9"/>
    </row>
    <row r="226693" spans="1:1" x14ac:dyDescent="0.3">
      <c r="A226693" s="9"/>
    </row>
    <row r="226695" spans="1:1" x14ac:dyDescent="0.3">
      <c r="A226695" s="9"/>
    </row>
    <row r="226697" spans="1:1" x14ac:dyDescent="0.3">
      <c r="A226697" s="9"/>
    </row>
    <row r="226699" spans="1:1" x14ac:dyDescent="0.3">
      <c r="A226699" s="9"/>
    </row>
    <row r="226701" spans="1:1" x14ac:dyDescent="0.3">
      <c r="A226701" s="9"/>
    </row>
    <row r="226703" spans="1:1" x14ac:dyDescent="0.3">
      <c r="A226703" s="9"/>
    </row>
    <row r="226705" spans="1:1" x14ac:dyDescent="0.3">
      <c r="A226705" s="9"/>
    </row>
    <row r="226707" spans="1:1" x14ac:dyDescent="0.3">
      <c r="A226707" s="9"/>
    </row>
    <row r="226709" spans="1:1" x14ac:dyDescent="0.3">
      <c r="A226709" s="9"/>
    </row>
    <row r="226711" spans="1:1" x14ac:dyDescent="0.3">
      <c r="A226711" s="9"/>
    </row>
    <row r="226713" spans="1:1" x14ac:dyDescent="0.3">
      <c r="A226713" s="9"/>
    </row>
    <row r="226715" spans="1:1" x14ac:dyDescent="0.3">
      <c r="A226715" s="9"/>
    </row>
    <row r="226717" spans="1:1" x14ac:dyDescent="0.3">
      <c r="A226717" s="9"/>
    </row>
    <row r="226719" spans="1:1" x14ac:dyDescent="0.3">
      <c r="A226719" s="9"/>
    </row>
    <row r="226721" spans="1:1" x14ac:dyDescent="0.3">
      <c r="A226721" s="9"/>
    </row>
    <row r="226723" spans="1:1" x14ac:dyDescent="0.3">
      <c r="A226723" s="9"/>
    </row>
    <row r="226725" spans="1:1" x14ac:dyDescent="0.3">
      <c r="A226725" s="9"/>
    </row>
    <row r="226727" spans="1:1" x14ac:dyDescent="0.3">
      <c r="A226727" s="9"/>
    </row>
    <row r="226729" spans="1:1" x14ac:dyDescent="0.3">
      <c r="A226729" s="9"/>
    </row>
    <row r="226731" spans="1:1" x14ac:dyDescent="0.3">
      <c r="A226731" s="9"/>
    </row>
    <row r="226733" spans="1:1" x14ac:dyDescent="0.3">
      <c r="A226733" s="9"/>
    </row>
    <row r="226735" spans="1:1" x14ac:dyDescent="0.3">
      <c r="A226735" s="9"/>
    </row>
    <row r="226737" spans="1:1" x14ac:dyDescent="0.3">
      <c r="A226737" s="9"/>
    </row>
    <row r="226739" spans="1:1" x14ac:dyDescent="0.3">
      <c r="A226739" s="9"/>
    </row>
    <row r="226741" spans="1:1" x14ac:dyDescent="0.3">
      <c r="A226741" s="9"/>
    </row>
    <row r="226743" spans="1:1" x14ac:dyDescent="0.3">
      <c r="A226743" s="9"/>
    </row>
    <row r="226745" spans="1:1" x14ac:dyDescent="0.3">
      <c r="A226745" s="9"/>
    </row>
    <row r="226747" spans="1:1" x14ac:dyDescent="0.3">
      <c r="A226747" s="9"/>
    </row>
    <row r="226749" spans="1:1" x14ac:dyDescent="0.3">
      <c r="A226749" s="9"/>
    </row>
    <row r="226751" spans="1:1" x14ac:dyDescent="0.3">
      <c r="A226751" s="9"/>
    </row>
    <row r="226753" spans="1:1" x14ac:dyDescent="0.3">
      <c r="A226753" s="9"/>
    </row>
    <row r="226755" spans="1:1" x14ac:dyDescent="0.3">
      <c r="A226755" s="9"/>
    </row>
    <row r="226757" spans="1:1" x14ac:dyDescent="0.3">
      <c r="A226757" s="9"/>
    </row>
    <row r="226759" spans="1:1" x14ac:dyDescent="0.3">
      <c r="A226759" s="9"/>
    </row>
    <row r="226761" spans="1:1" x14ac:dyDescent="0.3">
      <c r="A226761" s="9"/>
    </row>
    <row r="226763" spans="1:1" x14ac:dyDescent="0.3">
      <c r="A226763" s="9"/>
    </row>
    <row r="226765" spans="1:1" x14ac:dyDescent="0.3">
      <c r="A226765" s="9"/>
    </row>
    <row r="226767" spans="1:1" x14ac:dyDescent="0.3">
      <c r="A226767" s="9"/>
    </row>
    <row r="226769" spans="1:1" x14ac:dyDescent="0.3">
      <c r="A226769" s="9"/>
    </row>
    <row r="226771" spans="1:1" x14ac:dyDescent="0.3">
      <c r="A226771" s="9"/>
    </row>
    <row r="226773" spans="1:1" x14ac:dyDescent="0.3">
      <c r="A226773" s="9"/>
    </row>
    <row r="226775" spans="1:1" x14ac:dyDescent="0.3">
      <c r="A226775" s="9"/>
    </row>
    <row r="226777" spans="1:1" x14ac:dyDescent="0.3">
      <c r="A226777" s="9"/>
    </row>
    <row r="226779" spans="1:1" x14ac:dyDescent="0.3">
      <c r="A226779" s="9"/>
    </row>
    <row r="226781" spans="1:1" x14ac:dyDescent="0.3">
      <c r="A226781" s="9"/>
    </row>
    <row r="226783" spans="1:1" x14ac:dyDescent="0.3">
      <c r="A226783" s="9"/>
    </row>
    <row r="226785" spans="1:1" x14ac:dyDescent="0.3">
      <c r="A226785" s="9"/>
    </row>
    <row r="226787" spans="1:1" x14ac:dyDescent="0.3">
      <c r="A226787" s="9"/>
    </row>
    <row r="226789" spans="1:1" x14ac:dyDescent="0.3">
      <c r="A226789" s="9"/>
    </row>
    <row r="226791" spans="1:1" x14ac:dyDescent="0.3">
      <c r="A226791" s="9"/>
    </row>
    <row r="226793" spans="1:1" x14ac:dyDescent="0.3">
      <c r="A226793" s="9"/>
    </row>
    <row r="226795" spans="1:1" x14ac:dyDescent="0.3">
      <c r="A226795" s="9"/>
    </row>
    <row r="226797" spans="1:1" x14ac:dyDescent="0.3">
      <c r="A226797" s="9"/>
    </row>
    <row r="226799" spans="1:1" x14ac:dyDescent="0.3">
      <c r="A226799" s="9"/>
    </row>
    <row r="226801" spans="1:1" x14ac:dyDescent="0.3">
      <c r="A226801" s="9"/>
    </row>
    <row r="226803" spans="1:1" x14ac:dyDescent="0.3">
      <c r="A226803" s="9"/>
    </row>
    <row r="226805" spans="1:1" x14ac:dyDescent="0.3">
      <c r="A226805" s="9"/>
    </row>
    <row r="226807" spans="1:1" x14ac:dyDescent="0.3">
      <c r="A226807" s="9"/>
    </row>
    <row r="226809" spans="1:1" x14ac:dyDescent="0.3">
      <c r="A226809" s="9"/>
    </row>
    <row r="226811" spans="1:1" x14ac:dyDescent="0.3">
      <c r="A226811" s="9"/>
    </row>
    <row r="226813" spans="1:1" x14ac:dyDescent="0.3">
      <c r="A226813" s="9"/>
    </row>
    <row r="226815" spans="1:1" x14ac:dyDescent="0.3">
      <c r="A226815" s="9"/>
    </row>
    <row r="226817" spans="1:1" x14ac:dyDescent="0.3">
      <c r="A226817" s="9"/>
    </row>
    <row r="226819" spans="1:1" x14ac:dyDescent="0.3">
      <c r="A226819" s="9"/>
    </row>
    <row r="226821" spans="1:1" x14ac:dyDescent="0.3">
      <c r="A226821" s="9"/>
    </row>
    <row r="226823" spans="1:1" x14ac:dyDescent="0.3">
      <c r="A226823" s="9"/>
    </row>
    <row r="226825" spans="1:1" x14ac:dyDescent="0.3">
      <c r="A226825" s="9"/>
    </row>
    <row r="226827" spans="1:1" x14ac:dyDescent="0.3">
      <c r="A226827" s="9"/>
    </row>
    <row r="226829" spans="1:1" x14ac:dyDescent="0.3">
      <c r="A226829" s="9"/>
    </row>
    <row r="226831" spans="1:1" x14ac:dyDescent="0.3">
      <c r="A226831" s="9"/>
    </row>
    <row r="226833" spans="1:1" x14ac:dyDescent="0.3">
      <c r="A226833" s="9"/>
    </row>
    <row r="226835" spans="1:1" x14ac:dyDescent="0.3">
      <c r="A226835" s="9"/>
    </row>
    <row r="226837" spans="1:1" x14ac:dyDescent="0.3">
      <c r="A226837" s="9"/>
    </row>
    <row r="226839" spans="1:1" x14ac:dyDescent="0.3">
      <c r="A226839" s="9"/>
    </row>
    <row r="226841" spans="1:1" x14ac:dyDescent="0.3">
      <c r="A226841" s="9"/>
    </row>
    <row r="226843" spans="1:1" x14ac:dyDescent="0.3">
      <c r="A226843" s="9"/>
    </row>
    <row r="226845" spans="1:1" x14ac:dyDescent="0.3">
      <c r="A226845" s="9"/>
    </row>
    <row r="226847" spans="1:1" x14ac:dyDescent="0.3">
      <c r="A226847" s="9"/>
    </row>
    <row r="226849" spans="1:1" x14ac:dyDescent="0.3">
      <c r="A226849" s="9"/>
    </row>
    <row r="226851" spans="1:1" x14ac:dyDescent="0.3">
      <c r="A226851" s="9"/>
    </row>
    <row r="226853" spans="1:1" x14ac:dyDescent="0.3">
      <c r="A226853" s="9"/>
    </row>
    <row r="226855" spans="1:1" x14ac:dyDescent="0.3">
      <c r="A226855" s="9"/>
    </row>
    <row r="226857" spans="1:1" x14ac:dyDescent="0.3">
      <c r="A226857" s="9"/>
    </row>
    <row r="226859" spans="1:1" x14ac:dyDescent="0.3">
      <c r="A226859" s="9"/>
    </row>
    <row r="226861" spans="1:1" x14ac:dyDescent="0.3">
      <c r="A226861" s="9"/>
    </row>
    <row r="226863" spans="1:1" x14ac:dyDescent="0.3">
      <c r="A226863" s="9"/>
    </row>
    <row r="226865" spans="1:1" x14ac:dyDescent="0.3">
      <c r="A226865" s="9"/>
    </row>
    <row r="226867" spans="1:1" x14ac:dyDescent="0.3">
      <c r="A226867" s="9"/>
    </row>
    <row r="226869" spans="1:1" x14ac:dyDescent="0.3">
      <c r="A226869" s="9"/>
    </row>
    <row r="226871" spans="1:1" x14ac:dyDescent="0.3">
      <c r="A226871" s="9"/>
    </row>
    <row r="226873" spans="1:1" x14ac:dyDescent="0.3">
      <c r="A226873" s="9"/>
    </row>
    <row r="226875" spans="1:1" x14ac:dyDescent="0.3">
      <c r="A226875" s="9"/>
    </row>
    <row r="226877" spans="1:1" x14ac:dyDescent="0.3">
      <c r="A226877" s="9"/>
    </row>
    <row r="226879" spans="1:1" x14ac:dyDescent="0.3">
      <c r="A226879" s="9"/>
    </row>
    <row r="226881" spans="1:1" x14ac:dyDescent="0.3">
      <c r="A226881" s="9"/>
    </row>
    <row r="226883" spans="1:1" x14ac:dyDescent="0.3">
      <c r="A226883" s="9"/>
    </row>
    <row r="226885" spans="1:1" x14ac:dyDescent="0.3">
      <c r="A226885" s="9"/>
    </row>
    <row r="226887" spans="1:1" x14ac:dyDescent="0.3">
      <c r="A226887" s="9"/>
    </row>
    <row r="226889" spans="1:1" x14ac:dyDescent="0.3">
      <c r="A226889" s="9"/>
    </row>
    <row r="226891" spans="1:1" x14ac:dyDescent="0.3">
      <c r="A226891" s="9"/>
    </row>
    <row r="226893" spans="1:1" x14ac:dyDescent="0.3">
      <c r="A226893" s="9"/>
    </row>
    <row r="226895" spans="1:1" x14ac:dyDescent="0.3">
      <c r="A226895" s="9"/>
    </row>
    <row r="226897" spans="1:1" x14ac:dyDescent="0.3">
      <c r="A226897" s="9"/>
    </row>
    <row r="226899" spans="1:1" x14ac:dyDescent="0.3">
      <c r="A226899" s="9"/>
    </row>
    <row r="226901" spans="1:1" x14ac:dyDescent="0.3">
      <c r="A226901" s="9"/>
    </row>
    <row r="226903" spans="1:1" x14ac:dyDescent="0.3">
      <c r="A226903" s="9"/>
    </row>
    <row r="226905" spans="1:1" x14ac:dyDescent="0.3">
      <c r="A226905" s="9"/>
    </row>
    <row r="226907" spans="1:1" x14ac:dyDescent="0.3">
      <c r="A226907" s="9"/>
    </row>
    <row r="226909" spans="1:1" x14ac:dyDescent="0.3">
      <c r="A226909" s="9"/>
    </row>
    <row r="226911" spans="1:1" x14ac:dyDescent="0.3">
      <c r="A226911" s="9"/>
    </row>
    <row r="226913" spans="1:1" x14ac:dyDescent="0.3">
      <c r="A226913" s="9"/>
    </row>
    <row r="226915" spans="1:1" x14ac:dyDescent="0.3">
      <c r="A226915" s="9"/>
    </row>
    <row r="226917" spans="1:1" x14ac:dyDescent="0.3">
      <c r="A226917" s="9"/>
    </row>
    <row r="226919" spans="1:1" x14ac:dyDescent="0.3">
      <c r="A226919" s="9"/>
    </row>
    <row r="226921" spans="1:1" x14ac:dyDescent="0.3">
      <c r="A226921" s="9"/>
    </row>
    <row r="226923" spans="1:1" x14ac:dyDescent="0.3">
      <c r="A226923" s="9"/>
    </row>
    <row r="226925" spans="1:1" x14ac:dyDescent="0.3">
      <c r="A226925" s="9"/>
    </row>
    <row r="226927" spans="1:1" x14ac:dyDescent="0.3">
      <c r="A226927" s="9"/>
    </row>
    <row r="226929" spans="1:1" x14ac:dyDescent="0.3">
      <c r="A226929" s="9"/>
    </row>
    <row r="226931" spans="1:1" x14ac:dyDescent="0.3">
      <c r="A226931" s="9"/>
    </row>
    <row r="226933" spans="1:1" x14ac:dyDescent="0.3">
      <c r="A226933" s="9"/>
    </row>
    <row r="226935" spans="1:1" x14ac:dyDescent="0.3">
      <c r="A226935" s="9"/>
    </row>
    <row r="226937" spans="1:1" x14ac:dyDescent="0.3">
      <c r="A226937" s="9"/>
    </row>
    <row r="226939" spans="1:1" x14ac:dyDescent="0.3">
      <c r="A226939" s="9"/>
    </row>
    <row r="226941" spans="1:1" x14ac:dyDescent="0.3">
      <c r="A226941" s="9"/>
    </row>
    <row r="226943" spans="1:1" x14ac:dyDescent="0.3">
      <c r="A226943" s="9"/>
    </row>
    <row r="226945" spans="1:1" x14ac:dyDescent="0.3">
      <c r="A226945" s="9"/>
    </row>
    <row r="226947" spans="1:1" x14ac:dyDescent="0.3">
      <c r="A226947" s="9"/>
    </row>
    <row r="226949" spans="1:1" x14ac:dyDescent="0.3">
      <c r="A226949" s="9"/>
    </row>
    <row r="226951" spans="1:1" x14ac:dyDescent="0.3">
      <c r="A226951" s="9"/>
    </row>
    <row r="226953" spans="1:1" x14ac:dyDescent="0.3">
      <c r="A226953" s="9"/>
    </row>
    <row r="226955" spans="1:1" x14ac:dyDescent="0.3">
      <c r="A226955" s="9"/>
    </row>
    <row r="226957" spans="1:1" x14ac:dyDescent="0.3">
      <c r="A226957" s="9"/>
    </row>
    <row r="226959" spans="1:1" x14ac:dyDescent="0.3">
      <c r="A226959" s="9"/>
    </row>
    <row r="226961" spans="1:1" x14ac:dyDescent="0.3">
      <c r="A226961" s="9"/>
    </row>
    <row r="226963" spans="1:1" x14ac:dyDescent="0.3">
      <c r="A226963" s="9"/>
    </row>
    <row r="226965" spans="1:1" x14ac:dyDescent="0.3">
      <c r="A226965" s="9"/>
    </row>
    <row r="226967" spans="1:1" x14ac:dyDescent="0.3">
      <c r="A226967" s="9"/>
    </row>
    <row r="226969" spans="1:1" x14ac:dyDescent="0.3">
      <c r="A226969" s="9"/>
    </row>
    <row r="226971" spans="1:1" x14ac:dyDescent="0.3">
      <c r="A226971" s="9"/>
    </row>
    <row r="226973" spans="1:1" x14ac:dyDescent="0.3">
      <c r="A226973" s="9"/>
    </row>
    <row r="226975" spans="1:1" x14ac:dyDescent="0.3">
      <c r="A226975" s="9"/>
    </row>
    <row r="226977" spans="1:1" x14ac:dyDescent="0.3">
      <c r="A226977" s="9"/>
    </row>
    <row r="226979" spans="1:1" x14ac:dyDescent="0.3">
      <c r="A226979" s="9"/>
    </row>
    <row r="226981" spans="1:1" x14ac:dyDescent="0.3">
      <c r="A226981" s="9"/>
    </row>
    <row r="226983" spans="1:1" x14ac:dyDescent="0.3">
      <c r="A226983" s="9"/>
    </row>
    <row r="226985" spans="1:1" x14ac:dyDescent="0.3">
      <c r="A226985" s="9"/>
    </row>
    <row r="226987" spans="1:1" x14ac:dyDescent="0.3">
      <c r="A226987" s="9"/>
    </row>
    <row r="226989" spans="1:1" x14ac:dyDescent="0.3">
      <c r="A226989" s="9"/>
    </row>
    <row r="226991" spans="1:1" x14ac:dyDescent="0.3">
      <c r="A226991" s="9"/>
    </row>
    <row r="226993" spans="1:1" x14ac:dyDescent="0.3">
      <c r="A226993" s="9"/>
    </row>
    <row r="226995" spans="1:1" x14ac:dyDescent="0.3">
      <c r="A226995" s="9"/>
    </row>
    <row r="226997" spans="1:1" x14ac:dyDescent="0.3">
      <c r="A226997" s="9"/>
    </row>
    <row r="226999" spans="1:1" x14ac:dyDescent="0.3">
      <c r="A226999" s="9"/>
    </row>
    <row r="227001" spans="1:1" x14ac:dyDescent="0.3">
      <c r="A227001" s="9"/>
    </row>
    <row r="227003" spans="1:1" x14ac:dyDescent="0.3">
      <c r="A227003" s="9"/>
    </row>
    <row r="227005" spans="1:1" x14ac:dyDescent="0.3">
      <c r="A227005" s="9"/>
    </row>
    <row r="227007" spans="1:1" x14ac:dyDescent="0.3">
      <c r="A227007" s="9"/>
    </row>
    <row r="227009" spans="1:1" x14ac:dyDescent="0.3">
      <c r="A227009" s="9"/>
    </row>
    <row r="227011" spans="1:1" x14ac:dyDescent="0.3">
      <c r="A227011" s="9"/>
    </row>
    <row r="227013" spans="1:1" x14ac:dyDescent="0.3">
      <c r="A227013" s="9"/>
    </row>
    <row r="227015" spans="1:1" x14ac:dyDescent="0.3">
      <c r="A227015" s="9"/>
    </row>
    <row r="227017" spans="1:1" x14ac:dyDescent="0.3">
      <c r="A227017" s="9"/>
    </row>
    <row r="227019" spans="1:1" x14ac:dyDescent="0.3">
      <c r="A227019" s="9"/>
    </row>
    <row r="227021" spans="1:1" x14ac:dyDescent="0.3">
      <c r="A227021" s="9"/>
    </row>
    <row r="227023" spans="1:1" x14ac:dyDescent="0.3">
      <c r="A227023" s="9"/>
    </row>
    <row r="227025" spans="1:1" x14ac:dyDescent="0.3">
      <c r="A227025" s="9"/>
    </row>
    <row r="227027" spans="1:1" x14ac:dyDescent="0.3">
      <c r="A227027" s="9"/>
    </row>
    <row r="227029" spans="1:1" x14ac:dyDescent="0.3">
      <c r="A227029" s="9"/>
    </row>
    <row r="227031" spans="1:1" x14ac:dyDescent="0.3">
      <c r="A227031" s="9"/>
    </row>
    <row r="227033" spans="1:1" x14ac:dyDescent="0.3">
      <c r="A227033" s="9"/>
    </row>
    <row r="227035" spans="1:1" x14ac:dyDescent="0.3">
      <c r="A227035" s="9"/>
    </row>
    <row r="227037" spans="1:1" x14ac:dyDescent="0.3">
      <c r="A227037" s="9"/>
    </row>
    <row r="227039" spans="1:1" x14ac:dyDescent="0.3">
      <c r="A227039" s="9"/>
    </row>
    <row r="227041" spans="1:1" x14ac:dyDescent="0.3">
      <c r="A227041" s="9"/>
    </row>
    <row r="227043" spans="1:1" x14ac:dyDescent="0.3">
      <c r="A227043" s="9"/>
    </row>
    <row r="227045" spans="1:1" x14ac:dyDescent="0.3">
      <c r="A227045" s="9"/>
    </row>
    <row r="227047" spans="1:1" x14ac:dyDescent="0.3">
      <c r="A227047" s="9"/>
    </row>
    <row r="227049" spans="1:1" x14ac:dyDescent="0.3">
      <c r="A227049" s="9"/>
    </row>
    <row r="227051" spans="1:1" x14ac:dyDescent="0.3">
      <c r="A227051" s="9"/>
    </row>
    <row r="227053" spans="1:1" x14ac:dyDescent="0.3">
      <c r="A227053" s="9"/>
    </row>
    <row r="227055" spans="1:1" x14ac:dyDescent="0.3">
      <c r="A227055" s="9"/>
    </row>
    <row r="227057" spans="1:1" x14ac:dyDescent="0.3">
      <c r="A227057" s="9"/>
    </row>
    <row r="227059" spans="1:1" x14ac:dyDescent="0.3">
      <c r="A227059" s="9"/>
    </row>
    <row r="227061" spans="1:1" x14ac:dyDescent="0.3">
      <c r="A227061" s="9"/>
    </row>
    <row r="227063" spans="1:1" x14ac:dyDescent="0.3">
      <c r="A227063" s="9"/>
    </row>
    <row r="227065" spans="1:1" x14ac:dyDescent="0.3">
      <c r="A227065" s="9"/>
    </row>
    <row r="227067" spans="1:1" x14ac:dyDescent="0.3">
      <c r="A227067" s="9"/>
    </row>
    <row r="227069" spans="1:1" x14ac:dyDescent="0.3">
      <c r="A227069" s="9"/>
    </row>
    <row r="227071" spans="1:1" x14ac:dyDescent="0.3">
      <c r="A227071" s="9"/>
    </row>
    <row r="227073" spans="1:1" x14ac:dyDescent="0.3">
      <c r="A227073" s="9"/>
    </row>
    <row r="227075" spans="1:1" x14ac:dyDescent="0.3">
      <c r="A227075" s="9"/>
    </row>
    <row r="227077" spans="1:1" x14ac:dyDescent="0.3">
      <c r="A227077" s="9"/>
    </row>
    <row r="227079" spans="1:1" x14ac:dyDescent="0.3">
      <c r="A227079" s="9"/>
    </row>
    <row r="227081" spans="1:1" x14ac:dyDescent="0.3">
      <c r="A227081" s="9"/>
    </row>
    <row r="227083" spans="1:1" x14ac:dyDescent="0.3">
      <c r="A227083" s="9"/>
    </row>
    <row r="227085" spans="1:1" x14ac:dyDescent="0.3">
      <c r="A227085" s="9"/>
    </row>
    <row r="227087" spans="1:1" x14ac:dyDescent="0.3">
      <c r="A227087" s="9"/>
    </row>
    <row r="227089" spans="1:1" x14ac:dyDescent="0.3">
      <c r="A227089" s="9"/>
    </row>
    <row r="227091" spans="1:1" x14ac:dyDescent="0.3">
      <c r="A227091" s="9"/>
    </row>
    <row r="227093" spans="1:1" x14ac:dyDescent="0.3">
      <c r="A227093" s="9"/>
    </row>
    <row r="227095" spans="1:1" x14ac:dyDescent="0.3">
      <c r="A227095" s="9"/>
    </row>
    <row r="227097" spans="1:1" x14ac:dyDescent="0.3">
      <c r="A227097" s="9"/>
    </row>
    <row r="227099" spans="1:1" x14ac:dyDescent="0.3">
      <c r="A227099" s="9"/>
    </row>
    <row r="227101" spans="1:1" x14ac:dyDescent="0.3">
      <c r="A227101" s="9"/>
    </row>
    <row r="227103" spans="1:1" x14ac:dyDescent="0.3">
      <c r="A227103" s="9"/>
    </row>
    <row r="227105" spans="1:1" x14ac:dyDescent="0.3">
      <c r="A227105" s="9"/>
    </row>
    <row r="227107" spans="1:1" x14ac:dyDescent="0.3">
      <c r="A227107" s="9"/>
    </row>
    <row r="227109" spans="1:1" x14ac:dyDescent="0.3">
      <c r="A227109" s="9"/>
    </row>
    <row r="227111" spans="1:1" x14ac:dyDescent="0.3">
      <c r="A227111" s="9"/>
    </row>
    <row r="227113" spans="1:1" x14ac:dyDescent="0.3">
      <c r="A227113" s="9"/>
    </row>
    <row r="227115" spans="1:1" x14ac:dyDescent="0.3">
      <c r="A227115" s="9"/>
    </row>
    <row r="227117" spans="1:1" x14ac:dyDescent="0.3">
      <c r="A227117" s="9"/>
    </row>
    <row r="227119" spans="1:1" x14ac:dyDescent="0.3">
      <c r="A227119" s="9"/>
    </row>
    <row r="227121" spans="1:1" x14ac:dyDescent="0.3">
      <c r="A227121" s="9"/>
    </row>
    <row r="227123" spans="1:1" x14ac:dyDescent="0.3">
      <c r="A227123" s="9"/>
    </row>
    <row r="227125" spans="1:1" x14ac:dyDescent="0.3">
      <c r="A227125" s="9"/>
    </row>
    <row r="227127" spans="1:1" x14ac:dyDescent="0.3">
      <c r="A227127" s="9"/>
    </row>
    <row r="227129" spans="1:1" x14ac:dyDescent="0.3">
      <c r="A227129" s="9"/>
    </row>
    <row r="227131" spans="1:1" x14ac:dyDescent="0.3">
      <c r="A227131" s="9"/>
    </row>
    <row r="227133" spans="1:1" x14ac:dyDescent="0.3">
      <c r="A227133" s="9"/>
    </row>
    <row r="227135" spans="1:1" x14ac:dyDescent="0.3">
      <c r="A227135" s="9"/>
    </row>
    <row r="227137" spans="1:1" x14ac:dyDescent="0.3">
      <c r="A227137" s="9"/>
    </row>
    <row r="227139" spans="1:1" x14ac:dyDescent="0.3">
      <c r="A227139" s="9"/>
    </row>
    <row r="227141" spans="1:1" x14ac:dyDescent="0.3">
      <c r="A227141" s="9"/>
    </row>
    <row r="227143" spans="1:1" x14ac:dyDescent="0.3">
      <c r="A227143" s="9"/>
    </row>
    <row r="227145" spans="1:1" x14ac:dyDescent="0.3">
      <c r="A227145" s="9"/>
    </row>
    <row r="227147" spans="1:1" x14ac:dyDescent="0.3">
      <c r="A227147" s="9"/>
    </row>
    <row r="227149" spans="1:1" x14ac:dyDescent="0.3">
      <c r="A227149" s="9"/>
    </row>
    <row r="227151" spans="1:1" x14ac:dyDescent="0.3">
      <c r="A227151" s="9"/>
    </row>
    <row r="227153" spans="1:1" x14ac:dyDescent="0.3">
      <c r="A227153" s="9"/>
    </row>
    <row r="227155" spans="1:1" x14ac:dyDescent="0.3">
      <c r="A227155" s="9"/>
    </row>
    <row r="227157" spans="1:1" x14ac:dyDescent="0.3">
      <c r="A227157" s="9"/>
    </row>
    <row r="227159" spans="1:1" x14ac:dyDescent="0.3">
      <c r="A227159" s="9"/>
    </row>
    <row r="227161" spans="1:1" x14ac:dyDescent="0.3">
      <c r="A227161" s="9"/>
    </row>
    <row r="227163" spans="1:1" x14ac:dyDescent="0.3">
      <c r="A227163" s="9"/>
    </row>
    <row r="227165" spans="1:1" x14ac:dyDescent="0.3">
      <c r="A227165" s="9"/>
    </row>
    <row r="227167" spans="1:1" x14ac:dyDescent="0.3">
      <c r="A227167" s="9"/>
    </row>
    <row r="227169" spans="1:1" x14ac:dyDescent="0.3">
      <c r="A227169" s="9"/>
    </row>
    <row r="227171" spans="1:1" x14ac:dyDescent="0.3">
      <c r="A227171" s="9"/>
    </row>
    <row r="227173" spans="1:1" x14ac:dyDescent="0.3">
      <c r="A227173" s="9"/>
    </row>
    <row r="227175" spans="1:1" x14ac:dyDescent="0.3">
      <c r="A227175" s="9"/>
    </row>
    <row r="227177" spans="1:1" x14ac:dyDescent="0.3">
      <c r="A227177" s="9"/>
    </row>
    <row r="227179" spans="1:1" x14ac:dyDescent="0.3">
      <c r="A227179" s="9"/>
    </row>
    <row r="227181" spans="1:1" x14ac:dyDescent="0.3">
      <c r="A227181" s="9"/>
    </row>
    <row r="227183" spans="1:1" x14ac:dyDescent="0.3">
      <c r="A227183" s="9"/>
    </row>
    <row r="227185" spans="1:1" x14ac:dyDescent="0.3">
      <c r="A227185" s="9"/>
    </row>
    <row r="227187" spans="1:1" x14ac:dyDescent="0.3">
      <c r="A227187" s="9"/>
    </row>
    <row r="227189" spans="1:1" x14ac:dyDescent="0.3">
      <c r="A227189" s="9"/>
    </row>
    <row r="227191" spans="1:1" x14ac:dyDescent="0.3">
      <c r="A227191" s="9"/>
    </row>
    <row r="227193" spans="1:1" x14ac:dyDescent="0.3">
      <c r="A227193" s="9"/>
    </row>
    <row r="227195" spans="1:1" x14ac:dyDescent="0.3">
      <c r="A227195" s="9"/>
    </row>
    <row r="227197" spans="1:1" x14ac:dyDescent="0.3">
      <c r="A227197" s="9"/>
    </row>
    <row r="227199" spans="1:1" x14ac:dyDescent="0.3">
      <c r="A227199" s="9"/>
    </row>
    <row r="227201" spans="1:1" x14ac:dyDescent="0.3">
      <c r="A227201" s="9"/>
    </row>
    <row r="227203" spans="1:1" x14ac:dyDescent="0.3">
      <c r="A227203" s="9"/>
    </row>
    <row r="227205" spans="1:1" x14ac:dyDescent="0.3">
      <c r="A227205" s="9"/>
    </row>
    <row r="227207" spans="1:1" x14ac:dyDescent="0.3">
      <c r="A227207" s="9"/>
    </row>
    <row r="227209" spans="1:1" x14ac:dyDescent="0.3">
      <c r="A227209" s="9"/>
    </row>
    <row r="227211" spans="1:1" x14ac:dyDescent="0.3">
      <c r="A227211" s="9"/>
    </row>
    <row r="227213" spans="1:1" x14ac:dyDescent="0.3">
      <c r="A227213" s="9"/>
    </row>
    <row r="227215" spans="1:1" x14ac:dyDescent="0.3">
      <c r="A227215" s="9"/>
    </row>
    <row r="227217" spans="1:1" x14ac:dyDescent="0.3">
      <c r="A227217" s="9"/>
    </row>
    <row r="227219" spans="1:1" x14ac:dyDescent="0.3">
      <c r="A227219" s="9"/>
    </row>
    <row r="227221" spans="1:1" x14ac:dyDescent="0.3">
      <c r="A227221" s="9"/>
    </row>
    <row r="227223" spans="1:1" x14ac:dyDescent="0.3">
      <c r="A227223" s="9"/>
    </row>
    <row r="227225" spans="1:1" x14ac:dyDescent="0.3">
      <c r="A227225" s="9"/>
    </row>
    <row r="227227" spans="1:1" x14ac:dyDescent="0.3">
      <c r="A227227" s="9"/>
    </row>
    <row r="227229" spans="1:1" x14ac:dyDescent="0.3">
      <c r="A227229" s="9"/>
    </row>
    <row r="227231" spans="1:1" x14ac:dyDescent="0.3">
      <c r="A227231" s="9"/>
    </row>
    <row r="227233" spans="1:1" x14ac:dyDescent="0.3">
      <c r="A227233" s="9"/>
    </row>
    <row r="227235" spans="1:1" x14ac:dyDescent="0.3">
      <c r="A227235" s="9"/>
    </row>
    <row r="227237" spans="1:1" x14ac:dyDescent="0.3">
      <c r="A227237" s="9"/>
    </row>
    <row r="227239" spans="1:1" x14ac:dyDescent="0.3">
      <c r="A227239" s="9"/>
    </row>
    <row r="227241" spans="1:1" x14ac:dyDescent="0.3">
      <c r="A227241" s="9"/>
    </row>
    <row r="227243" spans="1:1" x14ac:dyDescent="0.3">
      <c r="A227243" s="9"/>
    </row>
    <row r="227245" spans="1:1" x14ac:dyDescent="0.3">
      <c r="A227245" s="9"/>
    </row>
    <row r="227247" spans="1:1" x14ac:dyDescent="0.3">
      <c r="A227247" s="9"/>
    </row>
    <row r="227249" spans="1:1" x14ac:dyDescent="0.3">
      <c r="A227249" s="9"/>
    </row>
    <row r="227251" spans="1:1" x14ac:dyDescent="0.3">
      <c r="A227251" s="9"/>
    </row>
    <row r="227253" spans="1:1" x14ac:dyDescent="0.3">
      <c r="A227253" s="9"/>
    </row>
    <row r="227255" spans="1:1" x14ac:dyDescent="0.3">
      <c r="A227255" s="9"/>
    </row>
    <row r="227257" spans="1:1" x14ac:dyDescent="0.3">
      <c r="A227257" s="9"/>
    </row>
    <row r="227259" spans="1:1" x14ac:dyDescent="0.3">
      <c r="A227259" s="9"/>
    </row>
    <row r="227261" spans="1:1" x14ac:dyDescent="0.3">
      <c r="A227261" s="9"/>
    </row>
    <row r="227263" spans="1:1" x14ac:dyDescent="0.3">
      <c r="A227263" s="9"/>
    </row>
    <row r="227265" spans="1:1" x14ac:dyDescent="0.3">
      <c r="A227265" s="9"/>
    </row>
    <row r="227267" spans="1:1" x14ac:dyDescent="0.3">
      <c r="A227267" s="9"/>
    </row>
    <row r="227269" spans="1:1" x14ac:dyDescent="0.3">
      <c r="A227269" s="9"/>
    </row>
    <row r="227271" spans="1:1" x14ac:dyDescent="0.3">
      <c r="A227271" s="9"/>
    </row>
    <row r="227273" spans="1:1" x14ac:dyDescent="0.3">
      <c r="A227273" s="9"/>
    </row>
    <row r="227275" spans="1:1" x14ac:dyDescent="0.3">
      <c r="A227275" s="9"/>
    </row>
    <row r="227277" spans="1:1" x14ac:dyDescent="0.3">
      <c r="A227277" s="9"/>
    </row>
    <row r="227279" spans="1:1" x14ac:dyDescent="0.3">
      <c r="A227279" s="9"/>
    </row>
    <row r="227281" spans="1:1" x14ac:dyDescent="0.3">
      <c r="A227281" s="9"/>
    </row>
    <row r="227283" spans="1:1" x14ac:dyDescent="0.3">
      <c r="A227283" s="9"/>
    </row>
    <row r="227285" spans="1:1" x14ac:dyDescent="0.3">
      <c r="A227285" s="9"/>
    </row>
    <row r="227287" spans="1:1" x14ac:dyDescent="0.3">
      <c r="A227287" s="9"/>
    </row>
    <row r="227289" spans="1:1" x14ac:dyDescent="0.3">
      <c r="A227289" s="9"/>
    </row>
    <row r="227291" spans="1:1" x14ac:dyDescent="0.3">
      <c r="A227291" s="9"/>
    </row>
    <row r="227293" spans="1:1" x14ac:dyDescent="0.3">
      <c r="A227293" s="9"/>
    </row>
    <row r="227295" spans="1:1" x14ac:dyDescent="0.3">
      <c r="A227295" s="9"/>
    </row>
    <row r="227297" spans="1:1" x14ac:dyDescent="0.3">
      <c r="A227297" s="9"/>
    </row>
    <row r="227299" spans="1:1" x14ac:dyDescent="0.3">
      <c r="A227299" s="9"/>
    </row>
    <row r="227301" spans="1:1" x14ac:dyDescent="0.3">
      <c r="A227301" s="9"/>
    </row>
    <row r="227303" spans="1:1" x14ac:dyDescent="0.3">
      <c r="A227303" s="9"/>
    </row>
    <row r="227305" spans="1:1" x14ac:dyDescent="0.3">
      <c r="A227305" s="9"/>
    </row>
    <row r="227307" spans="1:1" x14ac:dyDescent="0.3">
      <c r="A227307" s="9"/>
    </row>
    <row r="227309" spans="1:1" x14ac:dyDescent="0.3">
      <c r="A227309" s="9"/>
    </row>
    <row r="227311" spans="1:1" x14ac:dyDescent="0.3">
      <c r="A227311" s="9"/>
    </row>
    <row r="227313" spans="1:1" x14ac:dyDescent="0.3">
      <c r="A227313" s="9"/>
    </row>
    <row r="227315" spans="1:1" x14ac:dyDescent="0.3">
      <c r="A227315" s="9"/>
    </row>
    <row r="227317" spans="1:1" x14ac:dyDescent="0.3">
      <c r="A227317" s="9"/>
    </row>
    <row r="227319" spans="1:1" x14ac:dyDescent="0.3">
      <c r="A227319" s="9"/>
    </row>
    <row r="227321" spans="1:1" x14ac:dyDescent="0.3">
      <c r="A227321" s="9"/>
    </row>
    <row r="227323" spans="1:1" x14ac:dyDescent="0.3">
      <c r="A227323" s="9"/>
    </row>
    <row r="227325" spans="1:1" x14ac:dyDescent="0.3">
      <c r="A227325" s="9"/>
    </row>
    <row r="227327" spans="1:1" x14ac:dyDescent="0.3">
      <c r="A227327" s="9"/>
    </row>
    <row r="227329" spans="1:1" x14ac:dyDescent="0.3">
      <c r="A227329" s="9"/>
    </row>
    <row r="227331" spans="1:1" x14ac:dyDescent="0.3">
      <c r="A227331" s="9"/>
    </row>
    <row r="227333" spans="1:1" x14ac:dyDescent="0.3">
      <c r="A227333" s="9"/>
    </row>
    <row r="227335" spans="1:1" x14ac:dyDescent="0.3">
      <c r="A227335" s="9"/>
    </row>
    <row r="227337" spans="1:1" x14ac:dyDescent="0.3">
      <c r="A227337" s="9"/>
    </row>
    <row r="227339" spans="1:1" x14ac:dyDescent="0.3">
      <c r="A227339" s="9"/>
    </row>
    <row r="227341" spans="1:1" x14ac:dyDescent="0.3">
      <c r="A227341" s="9"/>
    </row>
    <row r="227343" spans="1:1" x14ac:dyDescent="0.3">
      <c r="A227343" s="9"/>
    </row>
    <row r="227345" spans="1:1" x14ac:dyDescent="0.3">
      <c r="A227345" s="9"/>
    </row>
    <row r="227347" spans="1:1" x14ac:dyDescent="0.3">
      <c r="A227347" s="9"/>
    </row>
    <row r="227349" spans="1:1" x14ac:dyDescent="0.3">
      <c r="A227349" s="9"/>
    </row>
    <row r="227351" spans="1:1" x14ac:dyDescent="0.3">
      <c r="A227351" s="9"/>
    </row>
    <row r="227353" spans="1:1" x14ac:dyDescent="0.3">
      <c r="A227353" s="9"/>
    </row>
    <row r="227355" spans="1:1" x14ac:dyDescent="0.3">
      <c r="A227355" s="9"/>
    </row>
    <row r="227357" spans="1:1" x14ac:dyDescent="0.3">
      <c r="A227357" s="9"/>
    </row>
    <row r="227359" spans="1:1" x14ac:dyDescent="0.3">
      <c r="A227359" s="9"/>
    </row>
    <row r="227361" spans="1:1" x14ac:dyDescent="0.3">
      <c r="A227361" s="9"/>
    </row>
    <row r="227363" spans="1:1" x14ac:dyDescent="0.3">
      <c r="A227363" s="9"/>
    </row>
    <row r="227365" spans="1:1" x14ac:dyDescent="0.3">
      <c r="A227365" s="9"/>
    </row>
    <row r="227367" spans="1:1" x14ac:dyDescent="0.3">
      <c r="A227367" s="9"/>
    </row>
    <row r="227369" spans="1:1" x14ac:dyDescent="0.3">
      <c r="A227369" s="9"/>
    </row>
    <row r="227371" spans="1:1" x14ac:dyDescent="0.3">
      <c r="A227371" s="9"/>
    </row>
    <row r="227373" spans="1:1" x14ac:dyDescent="0.3">
      <c r="A227373" s="9"/>
    </row>
    <row r="227375" spans="1:1" x14ac:dyDescent="0.3">
      <c r="A227375" s="9"/>
    </row>
    <row r="227377" spans="1:1" x14ac:dyDescent="0.3">
      <c r="A227377" s="9"/>
    </row>
    <row r="227379" spans="1:1" x14ac:dyDescent="0.3">
      <c r="A227379" s="9"/>
    </row>
    <row r="227381" spans="1:1" x14ac:dyDescent="0.3">
      <c r="A227381" s="9"/>
    </row>
    <row r="227383" spans="1:1" x14ac:dyDescent="0.3">
      <c r="A227383" s="9"/>
    </row>
    <row r="227385" spans="1:1" x14ac:dyDescent="0.3">
      <c r="A227385" s="9"/>
    </row>
    <row r="227387" spans="1:1" x14ac:dyDescent="0.3">
      <c r="A227387" s="9"/>
    </row>
    <row r="227389" spans="1:1" x14ac:dyDescent="0.3">
      <c r="A227389" s="9"/>
    </row>
    <row r="227391" spans="1:1" x14ac:dyDescent="0.3">
      <c r="A227391" s="9"/>
    </row>
    <row r="227393" spans="1:1" x14ac:dyDescent="0.3">
      <c r="A227393" s="9"/>
    </row>
    <row r="227395" spans="1:1" x14ac:dyDescent="0.3">
      <c r="A227395" s="9"/>
    </row>
    <row r="227397" spans="1:1" x14ac:dyDescent="0.3">
      <c r="A227397" s="9"/>
    </row>
    <row r="227399" spans="1:1" x14ac:dyDescent="0.3">
      <c r="A227399" s="9"/>
    </row>
    <row r="227401" spans="1:1" x14ac:dyDescent="0.3">
      <c r="A227401" s="9"/>
    </row>
    <row r="227403" spans="1:1" x14ac:dyDescent="0.3">
      <c r="A227403" s="9"/>
    </row>
    <row r="227405" spans="1:1" x14ac:dyDescent="0.3">
      <c r="A227405" s="9"/>
    </row>
    <row r="227407" spans="1:1" x14ac:dyDescent="0.3">
      <c r="A227407" s="9"/>
    </row>
    <row r="227409" spans="1:1" x14ac:dyDescent="0.3">
      <c r="A227409" s="9"/>
    </row>
    <row r="227411" spans="1:1" x14ac:dyDescent="0.3">
      <c r="A227411" s="9"/>
    </row>
    <row r="227413" spans="1:1" x14ac:dyDescent="0.3">
      <c r="A227413" s="9"/>
    </row>
    <row r="227415" spans="1:1" x14ac:dyDescent="0.3">
      <c r="A227415" s="9"/>
    </row>
    <row r="227417" spans="1:1" x14ac:dyDescent="0.3">
      <c r="A227417" s="9"/>
    </row>
    <row r="227419" spans="1:1" x14ac:dyDescent="0.3">
      <c r="A227419" s="9"/>
    </row>
    <row r="227421" spans="1:1" x14ac:dyDescent="0.3">
      <c r="A227421" s="9"/>
    </row>
    <row r="227423" spans="1:1" x14ac:dyDescent="0.3">
      <c r="A227423" s="9"/>
    </row>
    <row r="227425" spans="1:1" x14ac:dyDescent="0.3">
      <c r="A227425" s="9"/>
    </row>
    <row r="227427" spans="1:1" x14ac:dyDescent="0.3">
      <c r="A227427" s="9"/>
    </row>
    <row r="227429" spans="1:1" x14ac:dyDescent="0.3">
      <c r="A227429" s="9"/>
    </row>
    <row r="227431" spans="1:1" x14ac:dyDescent="0.3">
      <c r="A227431" s="9"/>
    </row>
    <row r="227433" spans="1:1" x14ac:dyDescent="0.3">
      <c r="A227433" s="9"/>
    </row>
    <row r="227435" spans="1:1" x14ac:dyDescent="0.3">
      <c r="A227435" s="9"/>
    </row>
    <row r="227437" spans="1:1" x14ac:dyDescent="0.3">
      <c r="A227437" s="9"/>
    </row>
    <row r="227439" spans="1:1" x14ac:dyDescent="0.3">
      <c r="A227439" s="9"/>
    </row>
    <row r="227441" spans="1:1" x14ac:dyDescent="0.3">
      <c r="A227441" s="9"/>
    </row>
    <row r="227443" spans="1:1" x14ac:dyDescent="0.3">
      <c r="A227443" s="9"/>
    </row>
    <row r="227445" spans="1:1" x14ac:dyDescent="0.3">
      <c r="A227445" s="9"/>
    </row>
    <row r="227447" spans="1:1" x14ac:dyDescent="0.3">
      <c r="A227447" s="9"/>
    </row>
    <row r="227449" spans="1:1" x14ac:dyDescent="0.3">
      <c r="A227449" s="9"/>
    </row>
    <row r="227451" spans="1:1" x14ac:dyDescent="0.3">
      <c r="A227451" s="9"/>
    </row>
    <row r="227453" spans="1:1" x14ac:dyDescent="0.3">
      <c r="A227453" s="9"/>
    </row>
    <row r="227455" spans="1:1" x14ac:dyDescent="0.3">
      <c r="A227455" s="9"/>
    </row>
    <row r="227457" spans="1:1" x14ac:dyDescent="0.3">
      <c r="A227457" s="9"/>
    </row>
    <row r="227459" spans="1:1" x14ac:dyDescent="0.3">
      <c r="A227459" s="9"/>
    </row>
    <row r="227461" spans="1:1" x14ac:dyDescent="0.3">
      <c r="A227461" s="9"/>
    </row>
    <row r="227463" spans="1:1" x14ac:dyDescent="0.3">
      <c r="A227463" s="9"/>
    </row>
    <row r="227465" spans="1:1" x14ac:dyDescent="0.3">
      <c r="A227465" s="9"/>
    </row>
    <row r="227467" spans="1:1" x14ac:dyDescent="0.3">
      <c r="A227467" s="9"/>
    </row>
    <row r="227469" spans="1:1" x14ac:dyDescent="0.3">
      <c r="A227469" s="9"/>
    </row>
    <row r="227471" spans="1:1" x14ac:dyDescent="0.3">
      <c r="A227471" s="9"/>
    </row>
    <row r="227473" spans="1:1" x14ac:dyDescent="0.3">
      <c r="A227473" s="9"/>
    </row>
    <row r="227475" spans="1:1" x14ac:dyDescent="0.3">
      <c r="A227475" s="9"/>
    </row>
    <row r="227477" spans="1:1" x14ac:dyDescent="0.3">
      <c r="A227477" s="9"/>
    </row>
    <row r="227479" spans="1:1" x14ac:dyDescent="0.3">
      <c r="A227479" s="9"/>
    </row>
    <row r="227481" spans="1:1" x14ac:dyDescent="0.3">
      <c r="A227481" s="9"/>
    </row>
    <row r="227483" spans="1:1" x14ac:dyDescent="0.3">
      <c r="A227483" s="9"/>
    </row>
    <row r="227485" spans="1:1" x14ac:dyDescent="0.3">
      <c r="A227485" s="9"/>
    </row>
    <row r="227487" spans="1:1" x14ac:dyDescent="0.3">
      <c r="A227487" s="9"/>
    </row>
    <row r="227489" spans="1:1" x14ac:dyDescent="0.3">
      <c r="A227489" s="9"/>
    </row>
    <row r="227491" spans="1:1" x14ac:dyDescent="0.3">
      <c r="A227491" s="9"/>
    </row>
    <row r="227493" spans="1:1" x14ac:dyDescent="0.3">
      <c r="A227493" s="9"/>
    </row>
    <row r="227495" spans="1:1" x14ac:dyDescent="0.3">
      <c r="A227495" s="9"/>
    </row>
    <row r="227497" spans="1:1" x14ac:dyDescent="0.3">
      <c r="A227497" s="9"/>
    </row>
    <row r="227499" spans="1:1" x14ac:dyDescent="0.3">
      <c r="A227499" s="9"/>
    </row>
    <row r="227501" spans="1:1" x14ac:dyDescent="0.3">
      <c r="A227501" s="9"/>
    </row>
    <row r="227503" spans="1:1" x14ac:dyDescent="0.3">
      <c r="A227503" s="9"/>
    </row>
    <row r="227505" spans="1:1" x14ac:dyDescent="0.3">
      <c r="A227505" s="9"/>
    </row>
    <row r="227507" spans="1:1" x14ac:dyDescent="0.3">
      <c r="A227507" s="9"/>
    </row>
    <row r="227509" spans="1:1" x14ac:dyDescent="0.3">
      <c r="A227509" s="9"/>
    </row>
    <row r="227511" spans="1:1" x14ac:dyDescent="0.3">
      <c r="A227511" s="9"/>
    </row>
    <row r="227513" spans="1:1" x14ac:dyDescent="0.3">
      <c r="A227513" s="9"/>
    </row>
    <row r="227515" spans="1:1" x14ac:dyDescent="0.3">
      <c r="A227515" s="9"/>
    </row>
    <row r="227517" spans="1:1" x14ac:dyDescent="0.3">
      <c r="A227517" s="9"/>
    </row>
    <row r="227519" spans="1:1" x14ac:dyDescent="0.3">
      <c r="A227519" s="9"/>
    </row>
    <row r="227521" spans="1:1" x14ac:dyDescent="0.3">
      <c r="A227521" s="9"/>
    </row>
    <row r="227523" spans="1:1" x14ac:dyDescent="0.3">
      <c r="A227523" s="9"/>
    </row>
    <row r="227525" spans="1:1" x14ac:dyDescent="0.3">
      <c r="A227525" s="9"/>
    </row>
    <row r="227527" spans="1:1" x14ac:dyDescent="0.3">
      <c r="A227527" s="9"/>
    </row>
    <row r="227529" spans="1:1" x14ac:dyDescent="0.3">
      <c r="A227529" s="9"/>
    </row>
    <row r="227531" spans="1:1" x14ac:dyDescent="0.3">
      <c r="A227531" s="9"/>
    </row>
    <row r="227533" spans="1:1" x14ac:dyDescent="0.3">
      <c r="A227533" s="9"/>
    </row>
    <row r="227535" spans="1:1" x14ac:dyDescent="0.3">
      <c r="A227535" s="9"/>
    </row>
    <row r="227537" spans="1:1" x14ac:dyDescent="0.3">
      <c r="A227537" s="9"/>
    </row>
    <row r="227539" spans="1:1" x14ac:dyDescent="0.3">
      <c r="A227539" s="9"/>
    </row>
    <row r="227541" spans="1:1" x14ac:dyDescent="0.3">
      <c r="A227541" s="9"/>
    </row>
    <row r="227543" spans="1:1" x14ac:dyDescent="0.3">
      <c r="A227543" s="9"/>
    </row>
    <row r="227545" spans="1:1" x14ac:dyDescent="0.3">
      <c r="A227545" s="9"/>
    </row>
    <row r="227547" spans="1:1" x14ac:dyDescent="0.3">
      <c r="A227547" s="9"/>
    </row>
    <row r="227549" spans="1:1" x14ac:dyDescent="0.3">
      <c r="A227549" s="9"/>
    </row>
    <row r="227551" spans="1:1" x14ac:dyDescent="0.3">
      <c r="A227551" s="9"/>
    </row>
    <row r="227553" spans="1:1" x14ac:dyDescent="0.3">
      <c r="A227553" s="9"/>
    </row>
    <row r="227555" spans="1:1" x14ac:dyDescent="0.3">
      <c r="A227555" s="9"/>
    </row>
    <row r="227557" spans="1:1" x14ac:dyDescent="0.3">
      <c r="A227557" s="9"/>
    </row>
    <row r="227559" spans="1:1" x14ac:dyDescent="0.3">
      <c r="A227559" s="9"/>
    </row>
    <row r="227561" spans="1:1" x14ac:dyDescent="0.3">
      <c r="A227561" s="9"/>
    </row>
    <row r="227563" spans="1:1" x14ac:dyDescent="0.3">
      <c r="A227563" s="9"/>
    </row>
    <row r="227565" spans="1:1" x14ac:dyDescent="0.3">
      <c r="A227565" s="9"/>
    </row>
    <row r="227567" spans="1:1" x14ac:dyDescent="0.3">
      <c r="A227567" s="9"/>
    </row>
    <row r="227569" spans="1:1" x14ac:dyDescent="0.3">
      <c r="A227569" s="9"/>
    </row>
    <row r="227571" spans="1:1" x14ac:dyDescent="0.3">
      <c r="A227571" s="9"/>
    </row>
    <row r="227573" spans="1:1" x14ac:dyDescent="0.3">
      <c r="A227573" s="9"/>
    </row>
    <row r="227575" spans="1:1" x14ac:dyDescent="0.3">
      <c r="A227575" s="9"/>
    </row>
    <row r="227577" spans="1:1" x14ac:dyDescent="0.3">
      <c r="A227577" s="9"/>
    </row>
    <row r="227579" spans="1:1" x14ac:dyDescent="0.3">
      <c r="A227579" s="9"/>
    </row>
    <row r="227581" spans="1:1" x14ac:dyDescent="0.3">
      <c r="A227581" s="9"/>
    </row>
    <row r="227583" spans="1:1" x14ac:dyDescent="0.3">
      <c r="A227583" s="9"/>
    </row>
    <row r="227585" spans="1:1" x14ac:dyDescent="0.3">
      <c r="A227585" s="9"/>
    </row>
    <row r="227587" spans="1:1" x14ac:dyDescent="0.3">
      <c r="A227587" s="9"/>
    </row>
    <row r="227589" spans="1:1" x14ac:dyDescent="0.3">
      <c r="A227589" s="9"/>
    </row>
    <row r="227591" spans="1:1" x14ac:dyDescent="0.3">
      <c r="A227591" s="9"/>
    </row>
    <row r="227593" spans="1:1" x14ac:dyDescent="0.3">
      <c r="A227593" s="9"/>
    </row>
    <row r="227595" spans="1:1" x14ac:dyDescent="0.3">
      <c r="A227595" s="9"/>
    </row>
    <row r="227597" spans="1:1" x14ac:dyDescent="0.3">
      <c r="A227597" s="9"/>
    </row>
    <row r="227599" spans="1:1" x14ac:dyDescent="0.3">
      <c r="A227599" s="9"/>
    </row>
    <row r="227601" spans="1:1" x14ac:dyDescent="0.3">
      <c r="A227601" s="9"/>
    </row>
    <row r="227603" spans="1:1" x14ac:dyDescent="0.3">
      <c r="A227603" s="9"/>
    </row>
    <row r="227605" spans="1:1" x14ac:dyDescent="0.3">
      <c r="A227605" s="9"/>
    </row>
    <row r="227607" spans="1:1" x14ac:dyDescent="0.3">
      <c r="A227607" s="9"/>
    </row>
    <row r="227609" spans="1:1" x14ac:dyDescent="0.3">
      <c r="A227609" s="9"/>
    </row>
    <row r="227611" spans="1:1" x14ac:dyDescent="0.3">
      <c r="A227611" s="9"/>
    </row>
    <row r="227613" spans="1:1" x14ac:dyDescent="0.3">
      <c r="A227613" s="9"/>
    </row>
    <row r="227615" spans="1:1" x14ac:dyDescent="0.3">
      <c r="A227615" s="9"/>
    </row>
    <row r="227617" spans="1:1" x14ac:dyDescent="0.3">
      <c r="A227617" s="9"/>
    </row>
    <row r="227619" spans="1:1" x14ac:dyDescent="0.3">
      <c r="A227619" s="9"/>
    </row>
    <row r="227621" spans="1:1" x14ac:dyDescent="0.3">
      <c r="A227621" s="9"/>
    </row>
    <row r="227623" spans="1:1" x14ac:dyDescent="0.3">
      <c r="A227623" s="9"/>
    </row>
    <row r="227625" spans="1:1" x14ac:dyDescent="0.3">
      <c r="A227625" s="9"/>
    </row>
    <row r="227627" spans="1:1" x14ac:dyDescent="0.3">
      <c r="A227627" s="9"/>
    </row>
    <row r="227629" spans="1:1" x14ac:dyDescent="0.3">
      <c r="A227629" s="9"/>
    </row>
    <row r="227631" spans="1:1" x14ac:dyDescent="0.3">
      <c r="A227631" s="9"/>
    </row>
    <row r="227633" spans="1:1" x14ac:dyDescent="0.3">
      <c r="A227633" s="9"/>
    </row>
    <row r="227635" spans="1:1" x14ac:dyDescent="0.3">
      <c r="A227635" s="9"/>
    </row>
    <row r="227637" spans="1:1" x14ac:dyDescent="0.3">
      <c r="A227637" s="9"/>
    </row>
    <row r="227639" spans="1:1" x14ac:dyDescent="0.3">
      <c r="A227639" s="9"/>
    </row>
    <row r="227641" spans="1:1" x14ac:dyDescent="0.3">
      <c r="A227641" s="9"/>
    </row>
    <row r="227643" spans="1:1" x14ac:dyDescent="0.3">
      <c r="A227643" s="9"/>
    </row>
    <row r="227645" spans="1:1" x14ac:dyDescent="0.3">
      <c r="A227645" s="9"/>
    </row>
    <row r="227647" spans="1:1" x14ac:dyDescent="0.3">
      <c r="A227647" s="9"/>
    </row>
    <row r="227649" spans="1:1" x14ac:dyDescent="0.3">
      <c r="A227649" s="9"/>
    </row>
    <row r="227651" spans="1:1" x14ac:dyDescent="0.3">
      <c r="A227651" s="9"/>
    </row>
    <row r="227653" spans="1:1" x14ac:dyDescent="0.3">
      <c r="A227653" s="9"/>
    </row>
    <row r="227655" spans="1:1" x14ac:dyDescent="0.3">
      <c r="A227655" s="9"/>
    </row>
    <row r="227657" spans="1:1" x14ac:dyDescent="0.3">
      <c r="A227657" s="9"/>
    </row>
    <row r="227659" spans="1:1" x14ac:dyDescent="0.3">
      <c r="A227659" s="9"/>
    </row>
    <row r="227661" spans="1:1" x14ac:dyDescent="0.3">
      <c r="A227661" s="9"/>
    </row>
    <row r="227663" spans="1:1" x14ac:dyDescent="0.3">
      <c r="A227663" s="9"/>
    </row>
    <row r="227665" spans="1:1" x14ac:dyDescent="0.3">
      <c r="A227665" s="9"/>
    </row>
    <row r="227667" spans="1:1" x14ac:dyDescent="0.3">
      <c r="A227667" s="9"/>
    </row>
    <row r="227669" spans="1:1" x14ac:dyDescent="0.3">
      <c r="A227669" s="9"/>
    </row>
    <row r="227671" spans="1:1" x14ac:dyDescent="0.3">
      <c r="A227671" s="9"/>
    </row>
    <row r="227673" spans="1:1" x14ac:dyDescent="0.3">
      <c r="A227673" s="9"/>
    </row>
    <row r="227675" spans="1:1" x14ac:dyDescent="0.3">
      <c r="A227675" s="9"/>
    </row>
    <row r="227677" spans="1:1" x14ac:dyDescent="0.3">
      <c r="A227677" s="9"/>
    </row>
    <row r="227679" spans="1:1" x14ac:dyDescent="0.3">
      <c r="A227679" s="9"/>
    </row>
    <row r="227681" spans="1:1" x14ac:dyDescent="0.3">
      <c r="A227681" s="9"/>
    </row>
    <row r="227683" spans="1:1" x14ac:dyDescent="0.3">
      <c r="A227683" s="9"/>
    </row>
    <row r="227685" spans="1:1" x14ac:dyDescent="0.3">
      <c r="A227685" s="9"/>
    </row>
    <row r="227687" spans="1:1" x14ac:dyDescent="0.3">
      <c r="A227687" s="9"/>
    </row>
    <row r="227689" spans="1:1" x14ac:dyDescent="0.3">
      <c r="A227689" s="9"/>
    </row>
    <row r="227691" spans="1:1" x14ac:dyDescent="0.3">
      <c r="A227691" s="9"/>
    </row>
    <row r="227693" spans="1:1" x14ac:dyDescent="0.3">
      <c r="A227693" s="9"/>
    </row>
    <row r="227695" spans="1:1" x14ac:dyDescent="0.3">
      <c r="A227695" s="9"/>
    </row>
    <row r="227697" spans="1:1" x14ac:dyDescent="0.3">
      <c r="A227697" s="9"/>
    </row>
    <row r="227699" spans="1:1" x14ac:dyDescent="0.3">
      <c r="A227699" s="9"/>
    </row>
    <row r="227701" spans="1:1" x14ac:dyDescent="0.3">
      <c r="A227701" s="9"/>
    </row>
    <row r="227703" spans="1:1" x14ac:dyDescent="0.3">
      <c r="A227703" s="9"/>
    </row>
    <row r="227705" spans="1:1" x14ac:dyDescent="0.3">
      <c r="A227705" s="9"/>
    </row>
    <row r="227707" spans="1:1" x14ac:dyDescent="0.3">
      <c r="A227707" s="9"/>
    </row>
    <row r="227709" spans="1:1" x14ac:dyDescent="0.3">
      <c r="A227709" s="9"/>
    </row>
    <row r="227711" spans="1:1" x14ac:dyDescent="0.3">
      <c r="A227711" s="9"/>
    </row>
    <row r="227713" spans="1:1" x14ac:dyDescent="0.3">
      <c r="A227713" s="9"/>
    </row>
    <row r="227715" spans="1:1" x14ac:dyDescent="0.3">
      <c r="A227715" s="9"/>
    </row>
    <row r="227717" spans="1:1" x14ac:dyDescent="0.3">
      <c r="A227717" s="9"/>
    </row>
    <row r="227719" spans="1:1" x14ac:dyDescent="0.3">
      <c r="A227719" s="9"/>
    </row>
    <row r="227721" spans="1:1" x14ac:dyDescent="0.3">
      <c r="A227721" s="9"/>
    </row>
    <row r="227723" spans="1:1" x14ac:dyDescent="0.3">
      <c r="A227723" s="9"/>
    </row>
    <row r="227725" spans="1:1" x14ac:dyDescent="0.3">
      <c r="A227725" s="9"/>
    </row>
    <row r="227727" spans="1:1" x14ac:dyDescent="0.3">
      <c r="A227727" s="9"/>
    </row>
    <row r="227729" spans="1:1" x14ac:dyDescent="0.3">
      <c r="A227729" s="9"/>
    </row>
    <row r="227731" spans="1:1" x14ac:dyDescent="0.3">
      <c r="A227731" s="9"/>
    </row>
    <row r="227733" spans="1:1" x14ac:dyDescent="0.3">
      <c r="A227733" s="9"/>
    </row>
    <row r="227735" spans="1:1" x14ac:dyDescent="0.3">
      <c r="A227735" s="9"/>
    </row>
    <row r="227737" spans="1:1" x14ac:dyDescent="0.3">
      <c r="A227737" s="9"/>
    </row>
    <row r="227739" spans="1:1" x14ac:dyDescent="0.3">
      <c r="A227739" s="9"/>
    </row>
    <row r="227741" spans="1:1" x14ac:dyDescent="0.3">
      <c r="A227741" s="9"/>
    </row>
    <row r="227743" spans="1:1" x14ac:dyDescent="0.3">
      <c r="A227743" s="9"/>
    </row>
    <row r="227745" spans="1:1" x14ac:dyDescent="0.3">
      <c r="A227745" s="9"/>
    </row>
    <row r="227747" spans="1:1" x14ac:dyDescent="0.3">
      <c r="A227747" s="9"/>
    </row>
    <row r="227749" spans="1:1" x14ac:dyDescent="0.3">
      <c r="A227749" s="9"/>
    </row>
    <row r="227751" spans="1:1" x14ac:dyDescent="0.3">
      <c r="A227751" s="9"/>
    </row>
    <row r="227753" spans="1:1" x14ac:dyDescent="0.3">
      <c r="A227753" s="9"/>
    </row>
    <row r="227755" spans="1:1" x14ac:dyDescent="0.3">
      <c r="A227755" s="9"/>
    </row>
    <row r="227757" spans="1:1" x14ac:dyDescent="0.3">
      <c r="A227757" s="9"/>
    </row>
    <row r="227759" spans="1:1" x14ac:dyDescent="0.3">
      <c r="A227759" s="9"/>
    </row>
    <row r="227761" spans="1:1" x14ac:dyDescent="0.3">
      <c r="A227761" s="9"/>
    </row>
    <row r="227763" spans="1:1" x14ac:dyDescent="0.3">
      <c r="A227763" s="9"/>
    </row>
    <row r="227765" spans="1:1" x14ac:dyDescent="0.3">
      <c r="A227765" s="9"/>
    </row>
    <row r="227767" spans="1:1" x14ac:dyDescent="0.3">
      <c r="A227767" s="9"/>
    </row>
    <row r="227769" spans="1:1" x14ac:dyDescent="0.3">
      <c r="A227769" s="9"/>
    </row>
    <row r="227771" spans="1:1" x14ac:dyDescent="0.3">
      <c r="A227771" s="9"/>
    </row>
    <row r="227773" spans="1:1" x14ac:dyDescent="0.3">
      <c r="A227773" s="9"/>
    </row>
    <row r="227775" spans="1:1" x14ac:dyDescent="0.3">
      <c r="A227775" s="9"/>
    </row>
    <row r="227777" spans="1:1" x14ac:dyDescent="0.3">
      <c r="A227777" s="9"/>
    </row>
    <row r="227779" spans="1:1" x14ac:dyDescent="0.3">
      <c r="A227779" s="9"/>
    </row>
    <row r="227781" spans="1:1" x14ac:dyDescent="0.3">
      <c r="A227781" s="9"/>
    </row>
    <row r="227783" spans="1:1" x14ac:dyDescent="0.3">
      <c r="A227783" s="9"/>
    </row>
    <row r="227785" spans="1:1" x14ac:dyDescent="0.3">
      <c r="A227785" s="9"/>
    </row>
    <row r="227787" spans="1:1" x14ac:dyDescent="0.3">
      <c r="A227787" s="9"/>
    </row>
    <row r="227789" spans="1:1" x14ac:dyDescent="0.3">
      <c r="A227789" s="9"/>
    </row>
    <row r="227791" spans="1:1" x14ac:dyDescent="0.3">
      <c r="A227791" s="9"/>
    </row>
    <row r="227793" spans="1:1" x14ac:dyDescent="0.3">
      <c r="A227793" s="9"/>
    </row>
    <row r="227795" spans="1:1" x14ac:dyDescent="0.3">
      <c r="A227795" s="9"/>
    </row>
    <row r="227797" spans="1:1" x14ac:dyDescent="0.3">
      <c r="A227797" s="9"/>
    </row>
    <row r="227799" spans="1:1" x14ac:dyDescent="0.3">
      <c r="A227799" s="9"/>
    </row>
    <row r="227801" spans="1:1" x14ac:dyDescent="0.3">
      <c r="A227801" s="9"/>
    </row>
    <row r="227803" spans="1:1" x14ac:dyDescent="0.3">
      <c r="A227803" s="9"/>
    </row>
    <row r="227805" spans="1:1" x14ac:dyDescent="0.3">
      <c r="A227805" s="9"/>
    </row>
    <row r="227807" spans="1:1" x14ac:dyDescent="0.3">
      <c r="A227807" s="9"/>
    </row>
    <row r="227809" spans="1:1" x14ac:dyDescent="0.3">
      <c r="A227809" s="9"/>
    </row>
    <row r="227811" spans="1:1" x14ac:dyDescent="0.3">
      <c r="A227811" s="9"/>
    </row>
    <row r="227813" spans="1:1" x14ac:dyDescent="0.3">
      <c r="A227813" s="9"/>
    </row>
    <row r="227815" spans="1:1" x14ac:dyDescent="0.3">
      <c r="A227815" s="9"/>
    </row>
    <row r="227817" spans="1:1" x14ac:dyDescent="0.3">
      <c r="A227817" s="9"/>
    </row>
    <row r="227819" spans="1:1" x14ac:dyDescent="0.3">
      <c r="A227819" s="9"/>
    </row>
    <row r="227821" spans="1:1" x14ac:dyDescent="0.3">
      <c r="A227821" s="9"/>
    </row>
    <row r="227823" spans="1:1" x14ac:dyDescent="0.3">
      <c r="A227823" s="9"/>
    </row>
    <row r="227825" spans="1:1" x14ac:dyDescent="0.3">
      <c r="A227825" s="9"/>
    </row>
    <row r="227827" spans="1:1" x14ac:dyDescent="0.3">
      <c r="A227827" s="9"/>
    </row>
    <row r="227829" spans="1:1" x14ac:dyDescent="0.3">
      <c r="A227829" s="9"/>
    </row>
    <row r="227831" spans="1:1" x14ac:dyDescent="0.3">
      <c r="A227831" s="9"/>
    </row>
    <row r="227833" spans="1:1" x14ac:dyDescent="0.3">
      <c r="A227833" s="9"/>
    </row>
    <row r="227835" spans="1:1" x14ac:dyDescent="0.3">
      <c r="A227835" s="9"/>
    </row>
    <row r="227837" spans="1:1" x14ac:dyDescent="0.3">
      <c r="A227837" s="9"/>
    </row>
    <row r="227839" spans="1:1" x14ac:dyDescent="0.3">
      <c r="A227839" s="9"/>
    </row>
    <row r="227841" spans="1:1" x14ac:dyDescent="0.3">
      <c r="A227841" s="9"/>
    </row>
    <row r="227843" spans="1:1" x14ac:dyDescent="0.3">
      <c r="A227843" s="9"/>
    </row>
    <row r="227845" spans="1:1" x14ac:dyDescent="0.3">
      <c r="A227845" s="9"/>
    </row>
    <row r="227847" spans="1:1" x14ac:dyDescent="0.3">
      <c r="A227847" s="9"/>
    </row>
    <row r="227849" spans="1:1" x14ac:dyDescent="0.3">
      <c r="A227849" s="9"/>
    </row>
    <row r="227851" spans="1:1" x14ac:dyDescent="0.3">
      <c r="A227851" s="9"/>
    </row>
    <row r="227853" spans="1:1" x14ac:dyDescent="0.3">
      <c r="A227853" s="9"/>
    </row>
    <row r="227855" spans="1:1" x14ac:dyDescent="0.3">
      <c r="A227855" s="9"/>
    </row>
    <row r="227857" spans="1:1" x14ac:dyDescent="0.3">
      <c r="A227857" s="9"/>
    </row>
    <row r="227859" spans="1:1" x14ac:dyDescent="0.3">
      <c r="A227859" s="9"/>
    </row>
    <row r="227861" spans="1:1" x14ac:dyDescent="0.3">
      <c r="A227861" s="9"/>
    </row>
    <row r="227863" spans="1:1" x14ac:dyDescent="0.3">
      <c r="A227863" s="9"/>
    </row>
    <row r="227865" spans="1:1" x14ac:dyDescent="0.3">
      <c r="A227865" s="9"/>
    </row>
    <row r="227867" spans="1:1" x14ac:dyDescent="0.3">
      <c r="A227867" s="9"/>
    </row>
    <row r="227869" spans="1:1" x14ac:dyDescent="0.3">
      <c r="A227869" s="9"/>
    </row>
    <row r="227871" spans="1:1" x14ac:dyDescent="0.3">
      <c r="A227871" s="9"/>
    </row>
    <row r="227873" spans="1:1" x14ac:dyDescent="0.3">
      <c r="A227873" s="9"/>
    </row>
    <row r="227875" spans="1:1" x14ac:dyDescent="0.3">
      <c r="A227875" s="9"/>
    </row>
    <row r="227877" spans="1:1" x14ac:dyDescent="0.3">
      <c r="A227877" s="9"/>
    </row>
    <row r="227879" spans="1:1" x14ac:dyDescent="0.3">
      <c r="A227879" s="9"/>
    </row>
    <row r="227881" spans="1:1" x14ac:dyDescent="0.3">
      <c r="A227881" s="9"/>
    </row>
    <row r="227883" spans="1:1" x14ac:dyDescent="0.3">
      <c r="A227883" s="9"/>
    </row>
    <row r="227885" spans="1:1" x14ac:dyDescent="0.3">
      <c r="A227885" s="9"/>
    </row>
    <row r="227887" spans="1:1" x14ac:dyDescent="0.3">
      <c r="A227887" s="9"/>
    </row>
    <row r="227889" spans="1:1" x14ac:dyDescent="0.3">
      <c r="A227889" s="9"/>
    </row>
    <row r="227891" spans="1:1" x14ac:dyDescent="0.3">
      <c r="A227891" s="9"/>
    </row>
    <row r="227893" spans="1:1" x14ac:dyDescent="0.3">
      <c r="A227893" s="9"/>
    </row>
    <row r="227895" spans="1:1" x14ac:dyDescent="0.3">
      <c r="A227895" s="9"/>
    </row>
    <row r="227897" spans="1:1" x14ac:dyDescent="0.3">
      <c r="A227897" s="9"/>
    </row>
    <row r="227899" spans="1:1" x14ac:dyDescent="0.3">
      <c r="A227899" s="9"/>
    </row>
    <row r="227901" spans="1:1" x14ac:dyDescent="0.3">
      <c r="A227901" s="9"/>
    </row>
    <row r="227903" spans="1:1" x14ac:dyDescent="0.3">
      <c r="A227903" s="9"/>
    </row>
    <row r="227905" spans="1:1" x14ac:dyDescent="0.3">
      <c r="A227905" s="9"/>
    </row>
    <row r="227907" spans="1:1" x14ac:dyDescent="0.3">
      <c r="A227907" s="9"/>
    </row>
    <row r="227909" spans="1:1" x14ac:dyDescent="0.3">
      <c r="A227909" s="9"/>
    </row>
    <row r="227911" spans="1:1" x14ac:dyDescent="0.3">
      <c r="A227911" s="9"/>
    </row>
    <row r="227913" spans="1:1" x14ac:dyDescent="0.3">
      <c r="A227913" s="9"/>
    </row>
    <row r="227915" spans="1:1" x14ac:dyDescent="0.3">
      <c r="A227915" s="9"/>
    </row>
    <row r="227917" spans="1:1" x14ac:dyDescent="0.3">
      <c r="A227917" s="9"/>
    </row>
    <row r="227919" spans="1:1" x14ac:dyDescent="0.3">
      <c r="A227919" s="9"/>
    </row>
    <row r="227921" spans="1:1" x14ac:dyDescent="0.3">
      <c r="A227921" s="9"/>
    </row>
    <row r="227923" spans="1:1" x14ac:dyDescent="0.3">
      <c r="A227923" s="9"/>
    </row>
    <row r="227925" spans="1:1" x14ac:dyDescent="0.3">
      <c r="A227925" s="9"/>
    </row>
    <row r="227927" spans="1:1" x14ac:dyDescent="0.3">
      <c r="A227927" s="9"/>
    </row>
    <row r="227929" spans="1:1" x14ac:dyDescent="0.3">
      <c r="A227929" s="9"/>
    </row>
    <row r="227931" spans="1:1" x14ac:dyDescent="0.3">
      <c r="A227931" s="9"/>
    </row>
    <row r="227933" spans="1:1" x14ac:dyDescent="0.3">
      <c r="A227933" s="9"/>
    </row>
    <row r="227935" spans="1:1" x14ac:dyDescent="0.3">
      <c r="A227935" s="9"/>
    </row>
    <row r="227937" spans="1:1" x14ac:dyDescent="0.3">
      <c r="A227937" s="9"/>
    </row>
    <row r="227939" spans="1:1" x14ac:dyDescent="0.3">
      <c r="A227939" s="9"/>
    </row>
    <row r="227941" spans="1:1" x14ac:dyDescent="0.3">
      <c r="A227941" s="9"/>
    </row>
    <row r="227943" spans="1:1" x14ac:dyDescent="0.3">
      <c r="A227943" s="9"/>
    </row>
    <row r="227945" spans="1:1" x14ac:dyDescent="0.3">
      <c r="A227945" s="9"/>
    </row>
    <row r="227947" spans="1:1" x14ac:dyDescent="0.3">
      <c r="A227947" s="9"/>
    </row>
    <row r="227949" spans="1:1" x14ac:dyDescent="0.3">
      <c r="A227949" s="9"/>
    </row>
    <row r="227951" spans="1:1" x14ac:dyDescent="0.3">
      <c r="A227951" s="9"/>
    </row>
    <row r="227953" spans="1:1" x14ac:dyDescent="0.3">
      <c r="A227953" s="9"/>
    </row>
    <row r="227955" spans="1:1" x14ac:dyDescent="0.3">
      <c r="A227955" s="9"/>
    </row>
    <row r="227957" spans="1:1" x14ac:dyDescent="0.3">
      <c r="A227957" s="9"/>
    </row>
    <row r="227959" spans="1:1" x14ac:dyDescent="0.3">
      <c r="A227959" s="9"/>
    </row>
    <row r="227961" spans="1:1" x14ac:dyDescent="0.3">
      <c r="A227961" s="9"/>
    </row>
    <row r="227963" spans="1:1" x14ac:dyDescent="0.3">
      <c r="A227963" s="9"/>
    </row>
    <row r="227965" spans="1:1" x14ac:dyDescent="0.3">
      <c r="A227965" s="9"/>
    </row>
    <row r="227967" spans="1:1" x14ac:dyDescent="0.3">
      <c r="A227967" s="9"/>
    </row>
    <row r="227969" spans="1:1" x14ac:dyDescent="0.3">
      <c r="A227969" s="9"/>
    </row>
    <row r="227971" spans="1:1" x14ac:dyDescent="0.3">
      <c r="A227971" s="9"/>
    </row>
    <row r="227973" spans="1:1" x14ac:dyDescent="0.3">
      <c r="A227973" s="9"/>
    </row>
    <row r="227975" spans="1:1" x14ac:dyDescent="0.3">
      <c r="A227975" s="9"/>
    </row>
    <row r="227977" spans="1:1" x14ac:dyDescent="0.3">
      <c r="A227977" s="9"/>
    </row>
    <row r="227979" spans="1:1" x14ac:dyDescent="0.3">
      <c r="A227979" s="9"/>
    </row>
    <row r="227981" spans="1:1" x14ac:dyDescent="0.3">
      <c r="A227981" s="9"/>
    </row>
    <row r="227983" spans="1:1" x14ac:dyDescent="0.3">
      <c r="A227983" s="9"/>
    </row>
    <row r="227985" spans="1:1" x14ac:dyDescent="0.3">
      <c r="A227985" s="9"/>
    </row>
    <row r="227987" spans="1:1" x14ac:dyDescent="0.3">
      <c r="A227987" s="9"/>
    </row>
    <row r="227989" spans="1:1" x14ac:dyDescent="0.3">
      <c r="A227989" s="9"/>
    </row>
    <row r="227991" spans="1:1" x14ac:dyDescent="0.3">
      <c r="A227991" s="9"/>
    </row>
    <row r="227993" spans="1:1" x14ac:dyDescent="0.3">
      <c r="A227993" s="9"/>
    </row>
    <row r="227995" spans="1:1" x14ac:dyDescent="0.3">
      <c r="A227995" s="9"/>
    </row>
    <row r="227997" spans="1:1" x14ac:dyDescent="0.3">
      <c r="A227997" s="9"/>
    </row>
    <row r="227999" spans="1:1" x14ac:dyDescent="0.3">
      <c r="A227999" s="9"/>
    </row>
    <row r="228001" spans="1:1" x14ac:dyDescent="0.3">
      <c r="A228001" s="9"/>
    </row>
    <row r="228003" spans="1:1" x14ac:dyDescent="0.3">
      <c r="A228003" s="9"/>
    </row>
    <row r="228005" spans="1:1" x14ac:dyDescent="0.3">
      <c r="A228005" s="9"/>
    </row>
    <row r="228007" spans="1:1" x14ac:dyDescent="0.3">
      <c r="A228007" s="9"/>
    </row>
    <row r="228009" spans="1:1" x14ac:dyDescent="0.3">
      <c r="A228009" s="9"/>
    </row>
    <row r="228011" spans="1:1" x14ac:dyDescent="0.3">
      <c r="A228011" s="9"/>
    </row>
    <row r="228013" spans="1:1" x14ac:dyDescent="0.3">
      <c r="A228013" s="9"/>
    </row>
    <row r="228015" spans="1:1" x14ac:dyDescent="0.3">
      <c r="A228015" s="9"/>
    </row>
    <row r="228017" spans="1:1" x14ac:dyDescent="0.3">
      <c r="A228017" s="9"/>
    </row>
    <row r="228019" spans="1:1" x14ac:dyDescent="0.3">
      <c r="A228019" s="9"/>
    </row>
    <row r="228021" spans="1:1" x14ac:dyDescent="0.3">
      <c r="A228021" s="9"/>
    </row>
    <row r="228023" spans="1:1" x14ac:dyDescent="0.3">
      <c r="A228023" s="9"/>
    </row>
    <row r="228025" spans="1:1" x14ac:dyDescent="0.3">
      <c r="A228025" s="9"/>
    </row>
    <row r="228027" spans="1:1" x14ac:dyDescent="0.3">
      <c r="A228027" s="9"/>
    </row>
    <row r="228029" spans="1:1" x14ac:dyDescent="0.3">
      <c r="A228029" s="9"/>
    </row>
    <row r="228031" spans="1:1" x14ac:dyDescent="0.3">
      <c r="A228031" s="9"/>
    </row>
    <row r="228033" spans="1:1" x14ac:dyDescent="0.3">
      <c r="A228033" s="9"/>
    </row>
    <row r="228035" spans="1:1" x14ac:dyDescent="0.3">
      <c r="A228035" s="9"/>
    </row>
    <row r="228037" spans="1:1" x14ac:dyDescent="0.3">
      <c r="A228037" s="9"/>
    </row>
    <row r="228039" spans="1:1" x14ac:dyDescent="0.3">
      <c r="A228039" s="9"/>
    </row>
    <row r="228041" spans="1:1" x14ac:dyDescent="0.3">
      <c r="A228041" s="9"/>
    </row>
    <row r="228043" spans="1:1" x14ac:dyDescent="0.3">
      <c r="A228043" s="9"/>
    </row>
    <row r="228045" spans="1:1" x14ac:dyDescent="0.3">
      <c r="A228045" s="9"/>
    </row>
    <row r="228047" spans="1:1" x14ac:dyDescent="0.3">
      <c r="A228047" s="9"/>
    </row>
    <row r="228049" spans="1:1" x14ac:dyDescent="0.3">
      <c r="A228049" s="9"/>
    </row>
    <row r="228051" spans="1:1" x14ac:dyDescent="0.3">
      <c r="A228051" s="9"/>
    </row>
    <row r="228053" spans="1:1" x14ac:dyDescent="0.3">
      <c r="A228053" s="9"/>
    </row>
    <row r="228055" spans="1:1" x14ac:dyDescent="0.3">
      <c r="A228055" s="9"/>
    </row>
    <row r="228057" spans="1:1" x14ac:dyDescent="0.3">
      <c r="A228057" s="9"/>
    </row>
    <row r="228059" spans="1:1" x14ac:dyDescent="0.3">
      <c r="A228059" s="9"/>
    </row>
    <row r="228061" spans="1:1" x14ac:dyDescent="0.3">
      <c r="A228061" s="9"/>
    </row>
    <row r="228063" spans="1:1" x14ac:dyDescent="0.3">
      <c r="A228063" s="9"/>
    </row>
    <row r="228065" spans="1:1" x14ac:dyDescent="0.3">
      <c r="A228065" s="9"/>
    </row>
    <row r="228067" spans="1:1" x14ac:dyDescent="0.3">
      <c r="A228067" s="9"/>
    </row>
    <row r="228069" spans="1:1" x14ac:dyDescent="0.3">
      <c r="A228069" s="9"/>
    </row>
    <row r="228071" spans="1:1" x14ac:dyDescent="0.3">
      <c r="A228071" s="9"/>
    </row>
    <row r="228073" spans="1:1" x14ac:dyDescent="0.3">
      <c r="A228073" s="9"/>
    </row>
    <row r="228075" spans="1:1" x14ac:dyDescent="0.3">
      <c r="A228075" s="9"/>
    </row>
    <row r="228077" spans="1:1" x14ac:dyDescent="0.3">
      <c r="A228077" s="9"/>
    </row>
    <row r="228079" spans="1:1" x14ac:dyDescent="0.3">
      <c r="A228079" s="9"/>
    </row>
    <row r="228081" spans="1:1" x14ac:dyDescent="0.3">
      <c r="A228081" s="9"/>
    </row>
    <row r="228083" spans="1:1" x14ac:dyDescent="0.3">
      <c r="A228083" s="9"/>
    </row>
    <row r="228085" spans="1:1" x14ac:dyDescent="0.3">
      <c r="A228085" s="9"/>
    </row>
    <row r="228087" spans="1:1" x14ac:dyDescent="0.3">
      <c r="A228087" s="9"/>
    </row>
    <row r="228089" spans="1:1" x14ac:dyDescent="0.3">
      <c r="A228089" s="9"/>
    </row>
    <row r="228091" spans="1:1" x14ac:dyDescent="0.3">
      <c r="A228091" s="9"/>
    </row>
    <row r="228093" spans="1:1" x14ac:dyDescent="0.3">
      <c r="A228093" s="9"/>
    </row>
    <row r="228095" spans="1:1" x14ac:dyDescent="0.3">
      <c r="A228095" s="9"/>
    </row>
    <row r="228097" spans="1:1" x14ac:dyDescent="0.3">
      <c r="A228097" s="9"/>
    </row>
    <row r="228099" spans="1:1" x14ac:dyDescent="0.3">
      <c r="A228099" s="9"/>
    </row>
    <row r="228101" spans="1:1" x14ac:dyDescent="0.3">
      <c r="A228101" s="9"/>
    </row>
    <row r="228103" spans="1:1" x14ac:dyDescent="0.3">
      <c r="A228103" s="9"/>
    </row>
    <row r="228105" spans="1:1" x14ac:dyDescent="0.3">
      <c r="A228105" s="9"/>
    </row>
    <row r="228107" spans="1:1" x14ac:dyDescent="0.3">
      <c r="A228107" s="9"/>
    </row>
    <row r="228109" spans="1:1" x14ac:dyDescent="0.3">
      <c r="A228109" s="9"/>
    </row>
    <row r="228111" spans="1:1" x14ac:dyDescent="0.3">
      <c r="A228111" s="9"/>
    </row>
    <row r="228113" spans="1:1" x14ac:dyDescent="0.3">
      <c r="A228113" s="9"/>
    </row>
    <row r="228115" spans="1:1" x14ac:dyDescent="0.3">
      <c r="A228115" s="9"/>
    </row>
    <row r="228117" spans="1:1" x14ac:dyDescent="0.3">
      <c r="A228117" s="9"/>
    </row>
    <row r="228119" spans="1:1" x14ac:dyDescent="0.3">
      <c r="A228119" s="9"/>
    </row>
    <row r="228121" spans="1:1" x14ac:dyDescent="0.3">
      <c r="A228121" s="9"/>
    </row>
    <row r="228123" spans="1:1" x14ac:dyDescent="0.3">
      <c r="A228123" s="9"/>
    </row>
    <row r="228125" spans="1:1" x14ac:dyDescent="0.3">
      <c r="A228125" s="9"/>
    </row>
    <row r="228127" spans="1:1" x14ac:dyDescent="0.3">
      <c r="A228127" s="9"/>
    </row>
    <row r="228129" spans="1:1" x14ac:dyDescent="0.3">
      <c r="A228129" s="9"/>
    </row>
    <row r="228131" spans="1:1" x14ac:dyDescent="0.3">
      <c r="A228131" s="9"/>
    </row>
    <row r="228133" spans="1:1" x14ac:dyDescent="0.3">
      <c r="A228133" s="9"/>
    </row>
    <row r="228135" spans="1:1" x14ac:dyDescent="0.3">
      <c r="A228135" s="9"/>
    </row>
    <row r="228137" spans="1:1" x14ac:dyDescent="0.3">
      <c r="A228137" s="9"/>
    </row>
    <row r="228139" spans="1:1" x14ac:dyDescent="0.3">
      <c r="A228139" s="9"/>
    </row>
    <row r="228141" spans="1:1" x14ac:dyDescent="0.3">
      <c r="A228141" s="9"/>
    </row>
    <row r="228143" spans="1:1" x14ac:dyDescent="0.3">
      <c r="A228143" s="9"/>
    </row>
    <row r="228145" spans="1:1" x14ac:dyDescent="0.3">
      <c r="A228145" s="9"/>
    </row>
    <row r="228147" spans="1:1" x14ac:dyDescent="0.3">
      <c r="A228147" s="9"/>
    </row>
    <row r="228149" spans="1:1" x14ac:dyDescent="0.3">
      <c r="A228149" s="9"/>
    </row>
    <row r="228151" spans="1:1" x14ac:dyDescent="0.3">
      <c r="A228151" s="9"/>
    </row>
    <row r="228153" spans="1:1" x14ac:dyDescent="0.3">
      <c r="A228153" s="9"/>
    </row>
    <row r="228155" spans="1:1" x14ac:dyDescent="0.3">
      <c r="A228155" s="9"/>
    </row>
    <row r="228157" spans="1:1" x14ac:dyDescent="0.3">
      <c r="A228157" s="9"/>
    </row>
    <row r="228159" spans="1:1" x14ac:dyDescent="0.3">
      <c r="A228159" s="9"/>
    </row>
    <row r="228161" spans="1:1" x14ac:dyDescent="0.3">
      <c r="A228161" s="9"/>
    </row>
    <row r="228163" spans="1:1" x14ac:dyDescent="0.3">
      <c r="A228163" s="9"/>
    </row>
    <row r="228165" spans="1:1" x14ac:dyDescent="0.3">
      <c r="A228165" s="9"/>
    </row>
    <row r="228167" spans="1:1" x14ac:dyDescent="0.3">
      <c r="A228167" s="9"/>
    </row>
    <row r="228169" spans="1:1" x14ac:dyDescent="0.3">
      <c r="A228169" s="9"/>
    </row>
    <row r="228171" spans="1:1" x14ac:dyDescent="0.3">
      <c r="A228171" s="9"/>
    </row>
    <row r="228173" spans="1:1" x14ac:dyDescent="0.3">
      <c r="A228173" s="9"/>
    </row>
    <row r="228175" spans="1:1" x14ac:dyDescent="0.3">
      <c r="A228175" s="9"/>
    </row>
    <row r="228177" spans="1:1" x14ac:dyDescent="0.3">
      <c r="A228177" s="9"/>
    </row>
    <row r="228179" spans="1:1" x14ac:dyDescent="0.3">
      <c r="A228179" s="9"/>
    </row>
    <row r="228181" spans="1:1" x14ac:dyDescent="0.3">
      <c r="A228181" s="9"/>
    </row>
    <row r="228183" spans="1:1" x14ac:dyDescent="0.3">
      <c r="A228183" s="9"/>
    </row>
    <row r="228185" spans="1:1" x14ac:dyDescent="0.3">
      <c r="A228185" s="9"/>
    </row>
    <row r="228187" spans="1:1" x14ac:dyDescent="0.3">
      <c r="A228187" s="9"/>
    </row>
    <row r="228189" spans="1:1" x14ac:dyDescent="0.3">
      <c r="A228189" s="9"/>
    </row>
    <row r="228191" spans="1:1" x14ac:dyDescent="0.3">
      <c r="A228191" s="9"/>
    </row>
    <row r="228193" spans="1:1" x14ac:dyDescent="0.3">
      <c r="A228193" s="9"/>
    </row>
    <row r="228195" spans="1:1" x14ac:dyDescent="0.3">
      <c r="A228195" s="9"/>
    </row>
    <row r="228197" spans="1:1" x14ac:dyDescent="0.3">
      <c r="A228197" s="9"/>
    </row>
    <row r="228199" spans="1:1" x14ac:dyDescent="0.3">
      <c r="A228199" s="9"/>
    </row>
    <row r="228201" spans="1:1" x14ac:dyDescent="0.3">
      <c r="A228201" s="9"/>
    </row>
    <row r="228203" spans="1:1" x14ac:dyDescent="0.3">
      <c r="A228203" s="9"/>
    </row>
    <row r="228205" spans="1:1" x14ac:dyDescent="0.3">
      <c r="A228205" s="9"/>
    </row>
    <row r="228207" spans="1:1" x14ac:dyDescent="0.3">
      <c r="A228207" s="9"/>
    </row>
    <row r="228209" spans="1:1" x14ac:dyDescent="0.3">
      <c r="A228209" s="9"/>
    </row>
    <row r="228211" spans="1:1" x14ac:dyDescent="0.3">
      <c r="A228211" s="9"/>
    </row>
    <row r="228213" spans="1:1" x14ac:dyDescent="0.3">
      <c r="A228213" s="9"/>
    </row>
    <row r="228215" spans="1:1" x14ac:dyDescent="0.3">
      <c r="A228215" s="9"/>
    </row>
    <row r="228217" spans="1:1" x14ac:dyDescent="0.3">
      <c r="A228217" s="9"/>
    </row>
    <row r="228219" spans="1:1" x14ac:dyDescent="0.3">
      <c r="A228219" s="9"/>
    </row>
    <row r="228221" spans="1:1" x14ac:dyDescent="0.3">
      <c r="A228221" s="9"/>
    </row>
    <row r="228223" spans="1:1" x14ac:dyDescent="0.3">
      <c r="A228223" s="9"/>
    </row>
    <row r="228225" spans="1:1" x14ac:dyDescent="0.3">
      <c r="A228225" s="9"/>
    </row>
    <row r="228227" spans="1:1" x14ac:dyDescent="0.3">
      <c r="A228227" s="9"/>
    </row>
    <row r="228229" spans="1:1" x14ac:dyDescent="0.3">
      <c r="A228229" s="9"/>
    </row>
    <row r="228231" spans="1:1" x14ac:dyDescent="0.3">
      <c r="A228231" s="9"/>
    </row>
    <row r="228233" spans="1:1" x14ac:dyDescent="0.3">
      <c r="A228233" s="9"/>
    </row>
    <row r="228235" spans="1:1" x14ac:dyDescent="0.3">
      <c r="A228235" s="9"/>
    </row>
    <row r="228237" spans="1:1" x14ac:dyDescent="0.3">
      <c r="A228237" s="9"/>
    </row>
    <row r="228239" spans="1:1" x14ac:dyDescent="0.3">
      <c r="A228239" s="9"/>
    </row>
    <row r="228241" spans="1:1" x14ac:dyDescent="0.3">
      <c r="A228241" s="9"/>
    </row>
    <row r="228243" spans="1:1" x14ac:dyDescent="0.3">
      <c r="A228243" s="9"/>
    </row>
    <row r="228245" spans="1:1" x14ac:dyDescent="0.3">
      <c r="A228245" s="9"/>
    </row>
    <row r="228247" spans="1:1" x14ac:dyDescent="0.3">
      <c r="A228247" s="9"/>
    </row>
    <row r="228249" spans="1:1" x14ac:dyDescent="0.3">
      <c r="A228249" s="9"/>
    </row>
    <row r="228251" spans="1:1" x14ac:dyDescent="0.3">
      <c r="A228251" s="9"/>
    </row>
    <row r="228253" spans="1:1" x14ac:dyDescent="0.3">
      <c r="A228253" s="9"/>
    </row>
    <row r="228255" spans="1:1" x14ac:dyDescent="0.3">
      <c r="A228255" s="9"/>
    </row>
    <row r="228257" spans="1:1" x14ac:dyDescent="0.3">
      <c r="A228257" s="9"/>
    </row>
    <row r="228259" spans="1:1" x14ac:dyDescent="0.3">
      <c r="A228259" s="9"/>
    </row>
    <row r="228261" spans="1:1" x14ac:dyDescent="0.3">
      <c r="A228261" s="9"/>
    </row>
    <row r="228263" spans="1:1" x14ac:dyDescent="0.3">
      <c r="A228263" s="9"/>
    </row>
    <row r="228265" spans="1:1" x14ac:dyDescent="0.3">
      <c r="A228265" s="9"/>
    </row>
    <row r="228267" spans="1:1" x14ac:dyDescent="0.3">
      <c r="A228267" s="9"/>
    </row>
    <row r="228269" spans="1:1" x14ac:dyDescent="0.3">
      <c r="A228269" s="9"/>
    </row>
    <row r="228271" spans="1:1" x14ac:dyDescent="0.3">
      <c r="A228271" s="9"/>
    </row>
    <row r="228273" spans="1:1" x14ac:dyDescent="0.3">
      <c r="A228273" s="9"/>
    </row>
    <row r="228275" spans="1:1" x14ac:dyDescent="0.3">
      <c r="A228275" s="9"/>
    </row>
    <row r="228277" spans="1:1" x14ac:dyDescent="0.3">
      <c r="A228277" s="9"/>
    </row>
    <row r="228279" spans="1:1" x14ac:dyDescent="0.3">
      <c r="A228279" s="9"/>
    </row>
    <row r="228281" spans="1:1" x14ac:dyDescent="0.3">
      <c r="A228281" s="9"/>
    </row>
    <row r="228283" spans="1:1" x14ac:dyDescent="0.3">
      <c r="A228283" s="9"/>
    </row>
    <row r="228285" spans="1:1" x14ac:dyDescent="0.3">
      <c r="A228285" s="9"/>
    </row>
    <row r="228287" spans="1:1" x14ac:dyDescent="0.3">
      <c r="A228287" s="9"/>
    </row>
    <row r="228289" spans="1:1" x14ac:dyDescent="0.3">
      <c r="A228289" s="9"/>
    </row>
    <row r="228291" spans="1:1" x14ac:dyDescent="0.3">
      <c r="A228291" s="9"/>
    </row>
    <row r="228293" spans="1:1" x14ac:dyDescent="0.3">
      <c r="A228293" s="9"/>
    </row>
    <row r="228295" spans="1:1" x14ac:dyDescent="0.3">
      <c r="A228295" s="9"/>
    </row>
    <row r="228297" spans="1:1" x14ac:dyDescent="0.3">
      <c r="A228297" s="9"/>
    </row>
    <row r="228299" spans="1:1" x14ac:dyDescent="0.3">
      <c r="A228299" s="9"/>
    </row>
    <row r="228301" spans="1:1" x14ac:dyDescent="0.3">
      <c r="A228301" s="9"/>
    </row>
    <row r="228303" spans="1:1" x14ac:dyDescent="0.3">
      <c r="A228303" s="9"/>
    </row>
    <row r="228305" spans="1:1" x14ac:dyDescent="0.3">
      <c r="A228305" s="9"/>
    </row>
    <row r="228307" spans="1:1" x14ac:dyDescent="0.3">
      <c r="A228307" s="9"/>
    </row>
    <row r="228309" spans="1:1" x14ac:dyDescent="0.3">
      <c r="A228309" s="9"/>
    </row>
    <row r="228311" spans="1:1" x14ac:dyDescent="0.3">
      <c r="A228311" s="9"/>
    </row>
    <row r="228313" spans="1:1" x14ac:dyDescent="0.3">
      <c r="A228313" s="9"/>
    </row>
    <row r="228315" spans="1:1" x14ac:dyDescent="0.3">
      <c r="A228315" s="9"/>
    </row>
    <row r="228317" spans="1:1" x14ac:dyDescent="0.3">
      <c r="A228317" s="9"/>
    </row>
    <row r="228319" spans="1:1" x14ac:dyDescent="0.3">
      <c r="A228319" s="9"/>
    </row>
    <row r="228321" spans="1:1" x14ac:dyDescent="0.3">
      <c r="A228321" s="9"/>
    </row>
    <row r="228323" spans="1:1" x14ac:dyDescent="0.3">
      <c r="A228323" s="9"/>
    </row>
    <row r="228325" spans="1:1" x14ac:dyDescent="0.3">
      <c r="A228325" s="9"/>
    </row>
    <row r="228327" spans="1:1" x14ac:dyDescent="0.3">
      <c r="A228327" s="9"/>
    </row>
    <row r="228329" spans="1:1" x14ac:dyDescent="0.3">
      <c r="A228329" s="9"/>
    </row>
    <row r="228331" spans="1:1" x14ac:dyDescent="0.3">
      <c r="A228331" s="9"/>
    </row>
    <row r="228333" spans="1:1" x14ac:dyDescent="0.3">
      <c r="A228333" s="9"/>
    </row>
    <row r="228335" spans="1:1" x14ac:dyDescent="0.3">
      <c r="A228335" s="9"/>
    </row>
    <row r="228337" spans="1:1" x14ac:dyDescent="0.3">
      <c r="A228337" s="9"/>
    </row>
    <row r="228339" spans="1:1" x14ac:dyDescent="0.3">
      <c r="A228339" s="9"/>
    </row>
    <row r="228341" spans="1:1" x14ac:dyDescent="0.3">
      <c r="A228341" s="9"/>
    </row>
    <row r="228343" spans="1:1" x14ac:dyDescent="0.3">
      <c r="A228343" s="9"/>
    </row>
    <row r="228345" spans="1:1" x14ac:dyDescent="0.3">
      <c r="A228345" s="9"/>
    </row>
    <row r="228347" spans="1:1" x14ac:dyDescent="0.3">
      <c r="A228347" s="9"/>
    </row>
    <row r="228349" spans="1:1" x14ac:dyDescent="0.3">
      <c r="A228349" s="9"/>
    </row>
    <row r="228351" spans="1:1" x14ac:dyDescent="0.3">
      <c r="A228351" s="9"/>
    </row>
    <row r="228353" spans="1:1" x14ac:dyDescent="0.3">
      <c r="A228353" s="9"/>
    </row>
    <row r="228355" spans="1:1" x14ac:dyDescent="0.3">
      <c r="A228355" s="9"/>
    </row>
    <row r="228357" spans="1:1" x14ac:dyDescent="0.3">
      <c r="A228357" s="9"/>
    </row>
    <row r="228359" spans="1:1" x14ac:dyDescent="0.3">
      <c r="A228359" s="9"/>
    </row>
    <row r="228361" spans="1:1" x14ac:dyDescent="0.3">
      <c r="A228361" s="9"/>
    </row>
    <row r="228363" spans="1:1" x14ac:dyDescent="0.3">
      <c r="A228363" s="9"/>
    </row>
    <row r="228365" spans="1:1" x14ac:dyDescent="0.3">
      <c r="A228365" s="9"/>
    </row>
    <row r="228367" spans="1:1" x14ac:dyDescent="0.3">
      <c r="A228367" s="9"/>
    </row>
    <row r="228369" spans="1:1" x14ac:dyDescent="0.3">
      <c r="A228369" s="9"/>
    </row>
    <row r="228371" spans="1:1" x14ac:dyDescent="0.3">
      <c r="A228371" s="9"/>
    </row>
    <row r="228373" spans="1:1" x14ac:dyDescent="0.3">
      <c r="A228373" s="9"/>
    </row>
    <row r="228375" spans="1:1" x14ac:dyDescent="0.3">
      <c r="A228375" s="9"/>
    </row>
    <row r="228377" spans="1:1" x14ac:dyDescent="0.3">
      <c r="A228377" s="9"/>
    </row>
    <row r="228379" spans="1:1" x14ac:dyDescent="0.3">
      <c r="A228379" s="9"/>
    </row>
    <row r="228381" spans="1:1" x14ac:dyDescent="0.3">
      <c r="A228381" s="9"/>
    </row>
    <row r="228383" spans="1:1" x14ac:dyDescent="0.3">
      <c r="A228383" s="9"/>
    </row>
    <row r="228385" spans="1:1" x14ac:dyDescent="0.3">
      <c r="A228385" s="9"/>
    </row>
    <row r="228387" spans="1:1" x14ac:dyDescent="0.3">
      <c r="A228387" s="9"/>
    </row>
    <row r="228389" spans="1:1" x14ac:dyDescent="0.3">
      <c r="A228389" s="9"/>
    </row>
    <row r="228391" spans="1:1" x14ac:dyDescent="0.3">
      <c r="A228391" s="9"/>
    </row>
    <row r="228393" spans="1:1" x14ac:dyDescent="0.3">
      <c r="A228393" s="9"/>
    </row>
    <row r="228395" spans="1:1" x14ac:dyDescent="0.3">
      <c r="A228395" s="9"/>
    </row>
    <row r="228397" spans="1:1" x14ac:dyDescent="0.3">
      <c r="A228397" s="9"/>
    </row>
    <row r="228399" spans="1:1" x14ac:dyDescent="0.3">
      <c r="A228399" s="9"/>
    </row>
    <row r="228401" spans="1:1" x14ac:dyDescent="0.3">
      <c r="A228401" s="9"/>
    </row>
    <row r="228403" spans="1:1" x14ac:dyDescent="0.3">
      <c r="A228403" s="9"/>
    </row>
    <row r="228405" spans="1:1" x14ac:dyDescent="0.3">
      <c r="A228405" s="9"/>
    </row>
    <row r="228407" spans="1:1" x14ac:dyDescent="0.3">
      <c r="A228407" s="9"/>
    </row>
    <row r="228409" spans="1:1" x14ac:dyDescent="0.3">
      <c r="A228409" s="9"/>
    </row>
    <row r="228411" spans="1:1" x14ac:dyDescent="0.3">
      <c r="A228411" s="9"/>
    </row>
    <row r="228413" spans="1:1" x14ac:dyDescent="0.3">
      <c r="A228413" s="9"/>
    </row>
    <row r="228415" spans="1:1" x14ac:dyDescent="0.3">
      <c r="A228415" s="9"/>
    </row>
    <row r="228417" spans="1:1" x14ac:dyDescent="0.3">
      <c r="A228417" s="9"/>
    </row>
    <row r="228419" spans="1:1" x14ac:dyDescent="0.3">
      <c r="A228419" s="9"/>
    </row>
    <row r="228421" spans="1:1" x14ac:dyDescent="0.3">
      <c r="A228421" s="9"/>
    </row>
    <row r="228423" spans="1:1" x14ac:dyDescent="0.3">
      <c r="A228423" s="9"/>
    </row>
    <row r="228425" spans="1:1" x14ac:dyDescent="0.3">
      <c r="A228425" s="9"/>
    </row>
    <row r="228427" spans="1:1" x14ac:dyDescent="0.3">
      <c r="A228427" s="9"/>
    </row>
    <row r="228429" spans="1:1" x14ac:dyDescent="0.3">
      <c r="A228429" s="9"/>
    </row>
    <row r="228431" spans="1:1" x14ac:dyDescent="0.3">
      <c r="A228431" s="9"/>
    </row>
    <row r="228433" spans="1:1" x14ac:dyDescent="0.3">
      <c r="A228433" s="9"/>
    </row>
    <row r="228435" spans="1:1" x14ac:dyDescent="0.3">
      <c r="A228435" s="9"/>
    </row>
    <row r="228437" spans="1:1" x14ac:dyDescent="0.3">
      <c r="A228437" s="9"/>
    </row>
    <row r="228439" spans="1:1" x14ac:dyDescent="0.3">
      <c r="A228439" s="9"/>
    </row>
    <row r="228441" spans="1:1" x14ac:dyDescent="0.3">
      <c r="A228441" s="9"/>
    </row>
    <row r="228443" spans="1:1" x14ac:dyDescent="0.3">
      <c r="A228443" s="9"/>
    </row>
    <row r="228445" spans="1:1" x14ac:dyDescent="0.3">
      <c r="A228445" s="9"/>
    </row>
    <row r="228447" spans="1:1" x14ac:dyDescent="0.3">
      <c r="A228447" s="9"/>
    </row>
    <row r="228449" spans="1:1" x14ac:dyDescent="0.3">
      <c r="A228449" s="9"/>
    </row>
    <row r="228451" spans="1:1" x14ac:dyDescent="0.3">
      <c r="A228451" s="9"/>
    </row>
    <row r="228453" spans="1:1" x14ac:dyDescent="0.3">
      <c r="A228453" s="9"/>
    </row>
    <row r="228455" spans="1:1" x14ac:dyDescent="0.3">
      <c r="A228455" s="9"/>
    </row>
    <row r="228457" spans="1:1" x14ac:dyDescent="0.3">
      <c r="A228457" s="9"/>
    </row>
    <row r="228459" spans="1:1" x14ac:dyDescent="0.3">
      <c r="A228459" s="9"/>
    </row>
    <row r="228461" spans="1:1" x14ac:dyDescent="0.3">
      <c r="A228461" s="9"/>
    </row>
    <row r="228463" spans="1:1" x14ac:dyDescent="0.3">
      <c r="A228463" s="9"/>
    </row>
    <row r="228465" spans="1:1" x14ac:dyDescent="0.3">
      <c r="A228465" s="9"/>
    </row>
    <row r="228467" spans="1:1" x14ac:dyDescent="0.3">
      <c r="A228467" s="9"/>
    </row>
    <row r="228469" spans="1:1" x14ac:dyDescent="0.3">
      <c r="A228469" s="9"/>
    </row>
    <row r="228471" spans="1:1" x14ac:dyDescent="0.3">
      <c r="A228471" s="9"/>
    </row>
    <row r="228473" spans="1:1" x14ac:dyDescent="0.3">
      <c r="A228473" s="9"/>
    </row>
    <row r="228475" spans="1:1" x14ac:dyDescent="0.3">
      <c r="A228475" s="9"/>
    </row>
    <row r="228477" spans="1:1" x14ac:dyDescent="0.3">
      <c r="A228477" s="9"/>
    </row>
    <row r="228479" spans="1:1" x14ac:dyDescent="0.3">
      <c r="A228479" s="9"/>
    </row>
    <row r="228481" spans="1:1" x14ac:dyDescent="0.3">
      <c r="A228481" s="9"/>
    </row>
    <row r="228483" spans="1:1" x14ac:dyDescent="0.3">
      <c r="A228483" s="9"/>
    </row>
    <row r="228485" spans="1:1" x14ac:dyDescent="0.3">
      <c r="A228485" s="9"/>
    </row>
    <row r="228487" spans="1:1" x14ac:dyDescent="0.3">
      <c r="A228487" s="9"/>
    </row>
    <row r="228489" spans="1:1" x14ac:dyDescent="0.3">
      <c r="A228489" s="9"/>
    </row>
    <row r="228491" spans="1:1" x14ac:dyDescent="0.3">
      <c r="A228491" s="9"/>
    </row>
    <row r="228493" spans="1:1" x14ac:dyDescent="0.3">
      <c r="A228493" s="9"/>
    </row>
    <row r="228495" spans="1:1" x14ac:dyDescent="0.3">
      <c r="A228495" s="9"/>
    </row>
    <row r="228497" spans="1:1" x14ac:dyDescent="0.3">
      <c r="A228497" s="9"/>
    </row>
    <row r="228499" spans="1:1" x14ac:dyDescent="0.3">
      <c r="A228499" s="9"/>
    </row>
    <row r="228501" spans="1:1" x14ac:dyDescent="0.3">
      <c r="A228501" s="9"/>
    </row>
    <row r="228503" spans="1:1" x14ac:dyDescent="0.3">
      <c r="A228503" s="9"/>
    </row>
    <row r="228505" spans="1:1" x14ac:dyDescent="0.3">
      <c r="A228505" s="9"/>
    </row>
    <row r="228507" spans="1:1" x14ac:dyDescent="0.3">
      <c r="A228507" s="9"/>
    </row>
    <row r="228509" spans="1:1" x14ac:dyDescent="0.3">
      <c r="A228509" s="9"/>
    </row>
    <row r="228511" spans="1:1" x14ac:dyDescent="0.3">
      <c r="A228511" s="9"/>
    </row>
    <row r="228513" spans="1:1" x14ac:dyDescent="0.3">
      <c r="A228513" s="9"/>
    </row>
    <row r="228515" spans="1:1" x14ac:dyDescent="0.3">
      <c r="A228515" s="9"/>
    </row>
    <row r="228517" spans="1:1" x14ac:dyDescent="0.3">
      <c r="A228517" s="9"/>
    </row>
    <row r="228519" spans="1:1" x14ac:dyDescent="0.3">
      <c r="A228519" s="9"/>
    </row>
    <row r="228521" spans="1:1" x14ac:dyDescent="0.3">
      <c r="A228521" s="9"/>
    </row>
    <row r="228523" spans="1:1" x14ac:dyDescent="0.3">
      <c r="A228523" s="9"/>
    </row>
    <row r="228525" spans="1:1" x14ac:dyDescent="0.3">
      <c r="A228525" s="9"/>
    </row>
    <row r="228527" spans="1:1" x14ac:dyDescent="0.3">
      <c r="A228527" s="9"/>
    </row>
    <row r="228529" spans="1:1" x14ac:dyDescent="0.3">
      <c r="A228529" s="9"/>
    </row>
    <row r="228531" spans="1:1" x14ac:dyDescent="0.3">
      <c r="A228531" s="9"/>
    </row>
    <row r="228533" spans="1:1" x14ac:dyDescent="0.3">
      <c r="A228533" s="9"/>
    </row>
    <row r="228535" spans="1:1" x14ac:dyDescent="0.3">
      <c r="A228535" s="9"/>
    </row>
    <row r="228537" spans="1:1" x14ac:dyDescent="0.3">
      <c r="A228537" s="9"/>
    </row>
    <row r="228539" spans="1:1" x14ac:dyDescent="0.3">
      <c r="A228539" s="9"/>
    </row>
    <row r="228541" spans="1:1" x14ac:dyDescent="0.3">
      <c r="A228541" s="9"/>
    </row>
    <row r="228543" spans="1:1" x14ac:dyDescent="0.3">
      <c r="A228543" s="9"/>
    </row>
    <row r="228545" spans="1:1" x14ac:dyDescent="0.3">
      <c r="A228545" s="9"/>
    </row>
    <row r="228547" spans="1:1" x14ac:dyDescent="0.3">
      <c r="A228547" s="9"/>
    </row>
    <row r="228549" spans="1:1" x14ac:dyDescent="0.3">
      <c r="A228549" s="9"/>
    </row>
    <row r="228551" spans="1:1" x14ac:dyDescent="0.3">
      <c r="A228551" s="9"/>
    </row>
    <row r="228553" spans="1:1" x14ac:dyDescent="0.3">
      <c r="A228553" s="9"/>
    </row>
    <row r="228555" spans="1:1" x14ac:dyDescent="0.3">
      <c r="A228555" s="9"/>
    </row>
    <row r="228557" spans="1:1" x14ac:dyDescent="0.3">
      <c r="A228557" s="9"/>
    </row>
    <row r="228559" spans="1:1" x14ac:dyDescent="0.3">
      <c r="A228559" s="9"/>
    </row>
    <row r="228561" spans="1:1" x14ac:dyDescent="0.3">
      <c r="A228561" s="9"/>
    </row>
    <row r="228563" spans="1:1" x14ac:dyDescent="0.3">
      <c r="A228563" s="9"/>
    </row>
    <row r="228565" spans="1:1" x14ac:dyDescent="0.3">
      <c r="A228565" s="9"/>
    </row>
    <row r="228567" spans="1:1" x14ac:dyDescent="0.3">
      <c r="A228567" s="9"/>
    </row>
    <row r="228569" spans="1:1" x14ac:dyDescent="0.3">
      <c r="A228569" s="9"/>
    </row>
    <row r="228571" spans="1:1" x14ac:dyDescent="0.3">
      <c r="A228571" s="9"/>
    </row>
    <row r="228573" spans="1:1" x14ac:dyDescent="0.3">
      <c r="A228573" s="9"/>
    </row>
    <row r="228575" spans="1:1" x14ac:dyDescent="0.3">
      <c r="A228575" s="9"/>
    </row>
    <row r="228577" spans="1:1" x14ac:dyDescent="0.3">
      <c r="A228577" s="9"/>
    </row>
    <row r="228579" spans="1:1" x14ac:dyDescent="0.3">
      <c r="A228579" s="9"/>
    </row>
    <row r="228581" spans="1:1" x14ac:dyDescent="0.3">
      <c r="A228581" s="9"/>
    </row>
    <row r="228583" spans="1:1" x14ac:dyDescent="0.3">
      <c r="A228583" s="9"/>
    </row>
    <row r="228585" spans="1:1" x14ac:dyDescent="0.3">
      <c r="A228585" s="9"/>
    </row>
    <row r="228587" spans="1:1" x14ac:dyDescent="0.3">
      <c r="A228587" s="9"/>
    </row>
    <row r="228589" spans="1:1" x14ac:dyDescent="0.3">
      <c r="A228589" s="9"/>
    </row>
    <row r="228591" spans="1:1" x14ac:dyDescent="0.3">
      <c r="A228591" s="9"/>
    </row>
    <row r="228593" spans="1:1" x14ac:dyDescent="0.3">
      <c r="A228593" s="9"/>
    </row>
    <row r="228595" spans="1:1" x14ac:dyDescent="0.3">
      <c r="A228595" s="9"/>
    </row>
    <row r="228597" spans="1:1" x14ac:dyDescent="0.3">
      <c r="A228597" s="9"/>
    </row>
    <row r="228599" spans="1:1" x14ac:dyDescent="0.3">
      <c r="A228599" s="9"/>
    </row>
    <row r="228601" spans="1:1" x14ac:dyDescent="0.3">
      <c r="A228601" s="9"/>
    </row>
    <row r="228603" spans="1:1" x14ac:dyDescent="0.3">
      <c r="A228603" s="9"/>
    </row>
    <row r="228605" spans="1:1" x14ac:dyDescent="0.3">
      <c r="A228605" s="9"/>
    </row>
    <row r="228607" spans="1:1" x14ac:dyDescent="0.3">
      <c r="A228607" s="9"/>
    </row>
    <row r="228609" spans="1:1" x14ac:dyDescent="0.3">
      <c r="A228609" s="9"/>
    </row>
    <row r="228611" spans="1:1" x14ac:dyDescent="0.3">
      <c r="A228611" s="9"/>
    </row>
    <row r="228613" spans="1:1" x14ac:dyDescent="0.3">
      <c r="A228613" s="9"/>
    </row>
    <row r="228615" spans="1:1" x14ac:dyDescent="0.3">
      <c r="A228615" s="9"/>
    </row>
    <row r="228617" spans="1:1" x14ac:dyDescent="0.3">
      <c r="A228617" s="9"/>
    </row>
    <row r="228619" spans="1:1" x14ac:dyDescent="0.3">
      <c r="A228619" s="9"/>
    </row>
    <row r="228621" spans="1:1" x14ac:dyDescent="0.3">
      <c r="A228621" s="9"/>
    </row>
    <row r="228623" spans="1:1" x14ac:dyDescent="0.3">
      <c r="A228623" s="9"/>
    </row>
    <row r="228625" spans="1:1" x14ac:dyDescent="0.3">
      <c r="A228625" s="9"/>
    </row>
    <row r="228627" spans="1:1" x14ac:dyDescent="0.3">
      <c r="A228627" s="9"/>
    </row>
    <row r="228629" spans="1:1" x14ac:dyDescent="0.3">
      <c r="A228629" s="9"/>
    </row>
    <row r="228631" spans="1:1" x14ac:dyDescent="0.3">
      <c r="A228631" s="9"/>
    </row>
    <row r="228633" spans="1:1" x14ac:dyDescent="0.3">
      <c r="A228633" s="9"/>
    </row>
    <row r="228635" spans="1:1" x14ac:dyDescent="0.3">
      <c r="A228635" s="9"/>
    </row>
    <row r="228637" spans="1:1" x14ac:dyDescent="0.3">
      <c r="A228637" s="9"/>
    </row>
    <row r="228639" spans="1:1" x14ac:dyDescent="0.3">
      <c r="A228639" s="9"/>
    </row>
    <row r="228641" spans="1:1" x14ac:dyDescent="0.3">
      <c r="A228641" s="9"/>
    </row>
    <row r="228643" spans="1:1" x14ac:dyDescent="0.3">
      <c r="A228643" s="9"/>
    </row>
    <row r="228645" spans="1:1" x14ac:dyDescent="0.3">
      <c r="A228645" s="9"/>
    </row>
    <row r="228647" spans="1:1" x14ac:dyDescent="0.3">
      <c r="A228647" s="9"/>
    </row>
    <row r="228649" spans="1:1" x14ac:dyDescent="0.3">
      <c r="A228649" s="9"/>
    </row>
    <row r="228651" spans="1:1" x14ac:dyDescent="0.3">
      <c r="A228651" s="9"/>
    </row>
    <row r="228653" spans="1:1" x14ac:dyDescent="0.3">
      <c r="A228653" s="9"/>
    </row>
    <row r="228655" spans="1:1" x14ac:dyDescent="0.3">
      <c r="A228655" s="9"/>
    </row>
    <row r="228657" spans="1:1" x14ac:dyDescent="0.3">
      <c r="A228657" s="9"/>
    </row>
    <row r="228659" spans="1:1" x14ac:dyDescent="0.3">
      <c r="A228659" s="9"/>
    </row>
    <row r="228661" spans="1:1" x14ac:dyDescent="0.3">
      <c r="A228661" s="9"/>
    </row>
    <row r="228663" spans="1:1" x14ac:dyDescent="0.3">
      <c r="A228663" s="9"/>
    </row>
    <row r="228665" spans="1:1" x14ac:dyDescent="0.3">
      <c r="A228665" s="9"/>
    </row>
    <row r="228667" spans="1:1" x14ac:dyDescent="0.3">
      <c r="A228667" s="9"/>
    </row>
    <row r="228669" spans="1:1" x14ac:dyDescent="0.3">
      <c r="A228669" s="9"/>
    </row>
    <row r="228671" spans="1:1" x14ac:dyDescent="0.3">
      <c r="A228671" s="9"/>
    </row>
    <row r="228673" spans="1:1" x14ac:dyDescent="0.3">
      <c r="A228673" s="9"/>
    </row>
    <row r="228675" spans="1:1" x14ac:dyDescent="0.3">
      <c r="A228675" s="9"/>
    </row>
    <row r="228677" spans="1:1" x14ac:dyDescent="0.3">
      <c r="A228677" s="9"/>
    </row>
    <row r="228679" spans="1:1" x14ac:dyDescent="0.3">
      <c r="A228679" s="9"/>
    </row>
    <row r="228681" spans="1:1" x14ac:dyDescent="0.3">
      <c r="A228681" s="9"/>
    </row>
    <row r="228683" spans="1:1" x14ac:dyDescent="0.3">
      <c r="A228683" s="9"/>
    </row>
    <row r="228685" spans="1:1" x14ac:dyDescent="0.3">
      <c r="A228685" s="9"/>
    </row>
    <row r="228687" spans="1:1" x14ac:dyDescent="0.3">
      <c r="A228687" s="9"/>
    </row>
    <row r="228689" spans="1:1" x14ac:dyDescent="0.3">
      <c r="A228689" s="9"/>
    </row>
    <row r="228691" spans="1:1" x14ac:dyDescent="0.3">
      <c r="A228691" s="9"/>
    </row>
    <row r="228693" spans="1:1" x14ac:dyDescent="0.3">
      <c r="A228693" s="9"/>
    </row>
    <row r="228695" spans="1:1" x14ac:dyDescent="0.3">
      <c r="A228695" s="9"/>
    </row>
    <row r="228697" spans="1:1" x14ac:dyDescent="0.3">
      <c r="A228697" s="9"/>
    </row>
    <row r="228699" spans="1:1" x14ac:dyDescent="0.3">
      <c r="A228699" s="9"/>
    </row>
    <row r="228701" spans="1:1" x14ac:dyDescent="0.3">
      <c r="A228701" s="9"/>
    </row>
    <row r="228703" spans="1:1" x14ac:dyDescent="0.3">
      <c r="A228703" s="9"/>
    </row>
    <row r="228705" spans="1:1" x14ac:dyDescent="0.3">
      <c r="A228705" s="9"/>
    </row>
    <row r="228707" spans="1:1" x14ac:dyDescent="0.3">
      <c r="A228707" s="9"/>
    </row>
    <row r="228709" spans="1:1" x14ac:dyDescent="0.3">
      <c r="A228709" s="9"/>
    </row>
    <row r="228711" spans="1:1" x14ac:dyDescent="0.3">
      <c r="A228711" s="9"/>
    </row>
    <row r="228713" spans="1:1" x14ac:dyDescent="0.3">
      <c r="A228713" s="9"/>
    </row>
    <row r="228715" spans="1:1" x14ac:dyDescent="0.3">
      <c r="A228715" s="9"/>
    </row>
    <row r="228717" spans="1:1" x14ac:dyDescent="0.3">
      <c r="A228717" s="9"/>
    </row>
    <row r="228719" spans="1:1" x14ac:dyDescent="0.3">
      <c r="A228719" s="9"/>
    </row>
    <row r="228721" spans="1:1" x14ac:dyDescent="0.3">
      <c r="A228721" s="9"/>
    </row>
    <row r="228723" spans="1:1" x14ac:dyDescent="0.3">
      <c r="A228723" s="9"/>
    </row>
    <row r="228725" spans="1:1" x14ac:dyDescent="0.3">
      <c r="A228725" s="9"/>
    </row>
    <row r="228727" spans="1:1" x14ac:dyDescent="0.3">
      <c r="A228727" s="9"/>
    </row>
    <row r="228729" spans="1:1" x14ac:dyDescent="0.3">
      <c r="A228729" s="9"/>
    </row>
    <row r="228731" spans="1:1" x14ac:dyDescent="0.3">
      <c r="A228731" s="9"/>
    </row>
    <row r="228733" spans="1:1" x14ac:dyDescent="0.3">
      <c r="A228733" s="9"/>
    </row>
    <row r="228735" spans="1:1" x14ac:dyDescent="0.3">
      <c r="A228735" s="9"/>
    </row>
    <row r="228737" spans="1:1" x14ac:dyDescent="0.3">
      <c r="A228737" s="9"/>
    </row>
    <row r="228739" spans="1:1" x14ac:dyDescent="0.3">
      <c r="A228739" s="9"/>
    </row>
    <row r="228741" spans="1:1" x14ac:dyDescent="0.3">
      <c r="A228741" s="9"/>
    </row>
    <row r="228743" spans="1:1" x14ac:dyDescent="0.3">
      <c r="A228743" s="9"/>
    </row>
    <row r="228745" spans="1:1" x14ac:dyDescent="0.3">
      <c r="A228745" s="9"/>
    </row>
    <row r="228747" spans="1:1" x14ac:dyDescent="0.3">
      <c r="A228747" s="9"/>
    </row>
    <row r="228749" spans="1:1" x14ac:dyDescent="0.3">
      <c r="A228749" s="9"/>
    </row>
    <row r="228751" spans="1:1" x14ac:dyDescent="0.3">
      <c r="A228751" s="9"/>
    </row>
    <row r="228753" spans="1:1" x14ac:dyDescent="0.3">
      <c r="A228753" s="9"/>
    </row>
    <row r="228755" spans="1:1" x14ac:dyDescent="0.3">
      <c r="A228755" s="9"/>
    </row>
    <row r="228757" spans="1:1" x14ac:dyDescent="0.3">
      <c r="A228757" s="9"/>
    </row>
    <row r="228759" spans="1:1" x14ac:dyDescent="0.3">
      <c r="A228759" s="9"/>
    </row>
    <row r="228761" spans="1:1" x14ac:dyDescent="0.3">
      <c r="A228761" s="9"/>
    </row>
    <row r="228763" spans="1:1" x14ac:dyDescent="0.3">
      <c r="A228763" s="9"/>
    </row>
    <row r="228765" spans="1:1" x14ac:dyDescent="0.3">
      <c r="A228765" s="9"/>
    </row>
    <row r="228767" spans="1:1" x14ac:dyDescent="0.3">
      <c r="A228767" s="9"/>
    </row>
    <row r="228769" spans="1:1" x14ac:dyDescent="0.3">
      <c r="A228769" s="9"/>
    </row>
    <row r="228771" spans="1:1" x14ac:dyDescent="0.3">
      <c r="A228771" s="9"/>
    </row>
    <row r="228773" spans="1:1" x14ac:dyDescent="0.3">
      <c r="A228773" s="9"/>
    </row>
    <row r="228775" spans="1:1" x14ac:dyDescent="0.3">
      <c r="A228775" s="9"/>
    </row>
    <row r="228777" spans="1:1" x14ac:dyDescent="0.3">
      <c r="A228777" s="9"/>
    </row>
    <row r="228779" spans="1:1" x14ac:dyDescent="0.3">
      <c r="A228779" s="9"/>
    </row>
    <row r="228781" spans="1:1" x14ac:dyDescent="0.3">
      <c r="A228781" s="9"/>
    </row>
    <row r="228783" spans="1:1" x14ac:dyDescent="0.3">
      <c r="A228783" s="9"/>
    </row>
    <row r="228785" spans="1:1" x14ac:dyDescent="0.3">
      <c r="A228785" s="9"/>
    </row>
    <row r="228787" spans="1:1" x14ac:dyDescent="0.3">
      <c r="A228787" s="9"/>
    </row>
    <row r="228789" spans="1:1" x14ac:dyDescent="0.3">
      <c r="A228789" s="9"/>
    </row>
    <row r="228791" spans="1:1" x14ac:dyDescent="0.3">
      <c r="A228791" s="9"/>
    </row>
    <row r="228793" spans="1:1" x14ac:dyDescent="0.3">
      <c r="A228793" s="9"/>
    </row>
    <row r="228795" spans="1:1" x14ac:dyDescent="0.3">
      <c r="A228795" s="9"/>
    </row>
    <row r="228797" spans="1:1" x14ac:dyDescent="0.3">
      <c r="A228797" s="9"/>
    </row>
    <row r="228799" spans="1:1" x14ac:dyDescent="0.3">
      <c r="A228799" s="9"/>
    </row>
    <row r="228801" spans="1:1" x14ac:dyDescent="0.3">
      <c r="A228801" s="9"/>
    </row>
    <row r="228803" spans="1:1" x14ac:dyDescent="0.3">
      <c r="A228803" s="9"/>
    </row>
    <row r="228805" spans="1:1" x14ac:dyDescent="0.3">
      <c r="A228805" s="9"/>
    </row>
    <row r="228807" spans="1:1" x14ac:dyDescent="0.3">
      <c r="A228807" s="9"/>
    </row>
    <row r="228809" spans="1:1" x14ac:dyDescent="0.3">
      <c r="A228809" s="9"/>
    </row>
    <row r="228811" spans="1:1" x14ac:dyDescent="0.3">
      <c r="A228811" s="9"/>
    </row>
    <row r="228813" spans="1:1" x14ac:dyDescent="0.3">
      <c r="A228813" s="9"/>
    </row>
    <row r="228815" spans="1:1" x14ac:dyDescent="0.3">
      <c r="A228815" s="9"/>
    </row>
    <row r="228817" spans="1:1" x14ac:dyDescent="0.3">
      <c r="A228817" s="9"/>
    </row>
    <row r="228819" spans="1:1" x14ac:dyDescent="0.3">
      <c r="A228819" s="9"/>
    </row>
    <row r="228821" spans="1:1" x14ac:dyDescent="0.3">
      <c r="A228821" s="9"/>
    </row>
    <row r="228823" spans="1:1" x14ac:dyDescent="0.3">
      <c r="A228823" s="9"/>
    </row>
    <row r="228825" spans="1:1" x14ac:dyDescent="0.3">
      <c r="A228825" s="9"/>
    </row>
    <row r="228827" spans="1:1" x14ac:dyDescent="0.3">
      <c r="A228827" s="9"/>
    </row>
    <row r="228829" spans="1:1" x14ac:dyDescent="0.3">
      <c r="A228829" s="9"/>
    </row>
    <row r="228831" spans="1:1" x14ac:dyDescent="0.3">
      <c r="A228831" s="9"/>
    </row>
    <row r="228833" spans="1:1" x14ac:dyDescent="0.3">
      <c r="A228833" s="9"/>
    </row>
    <row r="228835" spans="1:1" x14ac:dyDescent="0.3">
      <c r="A228835" s="9"/>
    </row>
    <row r="228837" spans="1:1" x14ac:dyDescent="0.3">
      <c r="A228837" s="9"/>
    </row>
    <row r="228839" spans="1:1" x14ac:dyDescent="0.3">
      <c r="A228839" s="9"/>
    </row>
    <row r="228841" spans="1:1" x14ac:dyDescent="0.3">
      <c r="A228841" s="9"/>
    </row>
    <row r="228843" spans="1:1" x14ac:dyDescent="0.3">
      <c r="A228843" s="9"/>
    </row>
    <row r="228845" spans="1:1" x14ac:dyDescent="0.3">
      <c r="A228845" s="9"/>
    </row>
    <row r="228847" spans="1:1" x14ac:dyDescent="0.3">
      <c r="A228847" s="9"/>
    </row>
    <row r="228849" spans="1:1" x14ac:dyDescent="0.3">
      <c r="A228849" s="9"/>
    </row>
    <row r="228851" spans="1:1" x14ac:dyDescent="0.3">
      <c r="A228851" s="9"/>
    </row>
    <row r="228853" spans="1:1" x14ac:dyDescent="0.3">
      <c r="A228853" s="9"/>
    </row>
    <row r="228855" spans="1:1" x14ac:dyDescent="0.3">
      <c r="A228855" s="9"/>
    </row>
    <row r="228857" spans="1:1" x14ac:dyDescent="0.3">
      <c r="A228857" s="9"/>
    </row>
    <row r="228859" spans="1:1" x14ac:dyDescent="0.3">
      <c r="A228859" s="9"/>
    </row>
    <row r="228861" spans="1:1" x14ac:dyDescent="0.3">
      <c r="A228861" s="9"/>
    </row>
    <row r="228863" spans="1:1" x14ac:dyDescent="0.3">
      <c r="A228863" s="9"/>
    </row>
    <row r="228865" spans="1:1" x14ac:dyDescent="0.3">
      <c r="A228865" s="9"/>
    </row>
    <row r="228867" spans="1:1" x14ac:dyDescent="0.3">
      <c r="A228867" s="9"/>
    </row>
    <row r="228869" spans="1:1" x14ac:dyDescent="0.3">
      <c r="A228869" s="9"/>
    </row>
    <row r="228871" spans="1:1" x14ac:dyDescent="0.3">
      <c r="A228871" s="9"/>
    </row>
    <row r="228873" spans="1:1" x14ac:dyDescent="0.3">
      <c r="A228873" s="9"/>
    </row>
    <row r="228875" spans="1:1" x14ac:dyDescent="0.3">
      <c r="A228875" s="9"/>
    </row>
    <row r="228877" spans="1:1" x14ac:dyDescent="0.3">
      <c r="A228877" s="9"/>
    </row>
    <row r="228879" spans="1:1" x14ac:dyDescent="0.3">
      <c r="A228879" s="9"/>
    </row>
    <row r="228881" spans="1:1" x14ac:dyDescent="0.3">
      <c r="A228881" s="9"/>
    </row>
    <row r="228883" spans="1:1" x14ac:dyDescent="0.3">
      <c r="A228883" s="9"/>
    </row>
    <row r="228885" spans="1:1" x14ac:dyDescent="0.3">
      <c r="A228885" s="9"/>
    </row>
    <row r="228887" spans="1:1" x14ac:dyDescent="0.3">
      <c r="A228887" s="9"/>
    </row>
    <row r="228889" spans="1:1" x14ac:dyDescent="0.3">
      <c r="A228889" s="9"/>
    </row>
    <row r="228891" spans="1:1" x14ac:dyDescent="0.3">
      <c r="A228891" s="9"/>
    </row>
    <row r="228893" spans="1:1" x14ac:dyDescent="0.3">
      <c r="A228893" s="9"/>
    </row>
    <row r="228895" spans="1:1" x14ac:dyDescent="0.3">
      <c r="A228895" s="9"/>
    </row>
    <row r="228897" spans="1:1" x14ac:dyDescent="0.3">
      <c r="A228897" s="9"/>
    </row>
    <row r="228899" spans="1:1" x14ac:dyDescent="0.3">
      <c r="A228899" s="9"/>
    </row>
    <row r="228901" spans="1:1" x14ac:dyDescent="0.3">
      <c r="A228901" s="9"/>
    </row>
    <row r="228903" spans="1:1" x14ac:dyDescent="0.3">
      <c r="A228903" s="9"/>
    </row>
    <row r="228905" spans="1:1" x14ac:dyDescent="0.3">
      <c r="A228905" s="9"/>
    </row>
    <row r="228907" spans="1:1" x14ac:dyDescent="0.3">
      <c r="A228907" s="9"/>
    </row>
    <row r="228909" spans="1:1" x14ac:dyDescent="0.3">
      <c r="A228909" s="9"/>
    </row>
    <row r="228911" spans="1:1" x14ac:dyDescent="0.3">
      <c r="A228911" s="9"/>
    </row>
    <row r="228913" spans="1:1" x14ac:dyDescent="0.3">
      <c r="A228913" s="9"/>
    </row>
    <row r="228915" spans="1:1" x14ac:dyDescent="0.3">
      <c r="A228915" s="9"/>
    </row>
    <row r="228917" spans="1:1" x14ac:dyDescent="0.3">
      <c r="A228917" s="9"/>
    </row>
    <row r="228919" spans="1:1" x14ac:dyDescent="0.3">
      <c r="A228919" s="9"/>
    </row>
    <row r="228921" spans="1:1" x14ac:dyDescent="0.3">
      <c r="A228921" s="9"/>
    </row>
    <row r="228923" spans="1:1" x14ac:dyDescent="0.3">
      <c r="A228923" s="9"/>
    </row>
    <row r="228925" spans="1:1" x14ac:dyDescent="0.3">
      <c r="A228925" s="9"/>
    </row>
    <row r="228927" spans="1:1" x14ac:dyDescent="0.3">
      <c r="A228927" s="9"/>
    </row>
    <row r="228929" spans="1:1" x14ac:dyDescent="0.3">
      <c r="A228929" s="9"/>
    </row>
    <row r="228931" spans="1:1" x14ac:dyDescent="0.3">
      <c r="A228931" s="9"/>
    </row>
    <row r="228933" spans="1:1" x14ac:dyDescent="0.3">
      <c r="A228933" s="9"/>
    </row>
    <row r="228935" spans="1:1" x14ac:dyDescent="0.3">
      <c r="A228935" s="9"/>
    </row>
    <row r="228937" spans="1:1" x14ac:dyDescent="0.3">
      <c r="A228937" s="9"/>
    </row>
    <row r="228939" spans="1:1" x14ac:dyDescent="0.3">
      <c r="A228939" s="9"/>
    </row>
    <row r="228941" spans="1:1" x14ac:dyDescent="0.3">
      <c r="A228941" s="9"/>
    </row>
    <row r="228943" spans="1:1" x14ac:dyDescent="0.3">
      <c r="A228943" s="9"/>
    </row>
    <row r="228945" spans="1:1" x14ac:dyDescent="0.3">
      <c r="A228945" s="9"/>
    </row>
    <row r="228947" spans="1:1" x14ac:dyDescent="0.3">
      <c r="A228947" s="9"/>
    </row>
    <row r="228949" spans="1:1" x14ac:dyDescent="0.3">
      <c r="A228949" s="9"/>
    </row>
    <row r="228951" spans="1:1" x14ac:dyDescent="0.3">
      <c r="A228951" s="9"/>
    </row>
    <row r="228953" spans="1:1" x14ac:dyDescent="0.3">
      <c r="A228953" s="9"/>
    </row>
    <row r="228955" spans="1:1" x14ac:dyDescent="0.3">
      <c r="A228955" s="9"/>
    </row>
    <row r="228957" spans="1:1" x14ac:dyDescent="0.3">
      <c r="A228957" s="9"/>
    </row>
    <row r="228959" spans="1:1" x14ac:dyDescent="0.3">
      <c r="A228959" s="9"/>
    </row>
    <row r="228961" spans="1:1" x14ac:dyDescent="0.3">
      <c r="A228961" s="9"/>
    </row>
    <row r="228963" spans="1:1" x14ac:dyDescent="0.3">
      <c r="A228963" s="9"/>
    </row>
    <row r="228965" spans="1:1" x14ac:dyDescent="0.3">
      <c r="A228965" s="9"/>
    </row>
    <row r="228967" spans="1:1" x14ac:dyDescent="0.3">
      <c r="A228967" s="9"/>
    </row>
    <row r="228969" spans="1:1" x14ac:dyDescent="0.3">
      <c r="A228969" s="9"/>
    </row>
    <row r="228971" spans="1:1" x14ac:dyDescent="0.3">
      <c r="A228971" s="9"/>
    </row>
    <row r="228973" spans="1:1" x14ac:dyDescent="0.3">
      <c r="A228973" s="9"/>
    </row>
    <row r="228975" spans="1:1" x14ac:dyDescent="0.3">
      <c r="A228975" s="9"/>
    </row>
    <row r="228977" spans="1:1" x14ac:dyDescent="0.3">
      <c r="A228977" s="9"/>
    </row>
    <row r="228979" spans="1:1" x14ac:dyDescent="0.3">
      <c r="A228979" s="9"/>
    </row>
    <row r="228981" spans="1:1" x14ac:dyDescent="0.3">
      <c r="A228981" s="9"/>
    </row>
    <row r="228983" spans="1:1" x14ac:dyDescent="0.3">
      <c r="A228983" s="9"/>
    </row>
    <row r="228985" spans="1:1" x14ac:dyDescent="0.3">
      <c r="A228985" s="9"/>
    </row>
    <row r="228987" spans="1:1" x14ac:dyDescent="0.3">
      <c r="A228987" s="9"/>
    </row>
    <row r="228989" spans="1:1" x14ac:dyDescent="0.3">
      <c r="A228989" s="9"/>
    </row>
    <row r="228991" spans="1:1" x14ac:dyDescent="0.3">
      <c r="A228991" s="9"/>
    </row>
    <row r="228993" spans="1:1" x14ac:dyDescent="0.3">
      <c r="A228993" s="9"/>
    </row>
    <row r="228995" spans="1:1" x14ac:dyDescent="0.3">
      <c r="A228995" s="9"/>
    </row>
    <row r="228997" spans="1:1" x14ac:dyDescent="0.3">
      <c r="A228997" s="9"/>
    </row>
    <row r="228999" spans="1:1" x14ac:dyDescent="0.3">
      <c r="A228999" s="9"/>
    </row>
    <row r="229001" spans="1:1" x14ac:dyDescent="0.3">
      <c r="A229001" s="9"/>
    </row>
    <row r="229003" spans="1:1" x14ac:dyDescent="0.3">
      <c r="A229003" s="9"/>
    </row>
    <row r="229005" spans="1:1" x14ac:dyDescent="0.3">
      <c r="A229005" s="9"/>
    </row>
    <row r="229007" spans="1:1" x14ac:dyDescent="0.3">
      <c r="A229007" s="9"/>
    </row>
    <row r="229009" spans="1:1" x14ac:dyDescent="0.3">
      <c r="A229009" s="9"/>
    </row>
    <row r="229011" spans="1:1" x14ac:dyDescent="0.3">
      <c r="A229011" s="9"/>
    </row>
    <row r="229013" spans="1:1" x14ac:dyDescent="0.3">
      <c r="A229013" s="9"/>
    </row>
    <row r="229015" spans="1:1" x14ac:dyDescent="0.3">
      <c r="A229015" s="9"/>
    </row>
    <row r="229017" spans="1:1" x14ac:dyDescent="0.3">
      <c r="A229017" s="9"/>
    </row>
    <row r="229019" spans="1:1" x14ac:dyDescent="0.3">
      <c r="A229019" s="9"/>
    </row>
    <row r="229021" spans="1:1" x14ac:dyDescent="0.3">
      <c r="A229021" s="9"/>
    </row>
    <row r="229023" spans="1:1" x14ac:dyDescent="0.3">
      <c r="A229023" s="9"/>
    </row>
    <row r="229025" spans="1:1" x14ac:dyDescent="0.3">
      <c r="A229025" s="9"/>
    </row>
    <row r="229027" spans="1:1" x14ac:dyDescent="0.3">
      <c r="A229027" s="9"/>
    </row>
    <row r="229029" spans="1:1" x14ac:dyDescent="0.3">
      <c r="A229029" s="9"/>
    </row>
    <row r="229031" spans="1:1" x14ac:dyDescent="0.3">
      <c r="A229031" s="9"/>
    </row>
    <row r="229033" spans="1:1" x14ac:dyDescent="0.3">
      <c r="A229033" s="9"/>
    </row>
    <row r="229035" spans="1:1" x14ac:dyDescent="0.3">
      <c r="A229035" s="9"/>
    </row>
    <row r="229037" spans="1:1" x14ac:dyDescent="0.3">
      <c r="A229037" s="9"/>
    </row>
    <row r="229039" spans="1:1" x14ac:dyDescent="0.3">
      <c r="A229039" s="9"/>
    </row>
    <row r="229041" spans="1:1" x14ac:dyDescent="0.3">
      <c r="A229041" s="9"/>
    </row>
    <row r="229043" spans="1:1" x14ac:dyDescent="0.3">
      <c r="A229043" s="9"/>
    </row>
    <row r="229045" spans="1:1" x14ac:dyDescent="0.3">
      <c r="A229045" s="9"/>
    </row>
    <row r="229047" spans="1:1" x14ac:dyDescent="0.3">
      <c r="A229047" s="9"/>
    </row>
    <row r="229049" spans="1:1" x14ac:dyDescent="0.3">
      <c r="A229049" s="9"/>
    </row>
    <row r="229051" spans="1:1" x14ac:dyDescent="0.3">
      <c r="A229051" s="9"/>
    </row>
    <row r="229053" spans="1:1" x14ac:dyDescent="0.3">
      <c r="A229053" s="9"/>
    </row>
    <row r="229055" spans="1:1" x14ac:dyDescent="0.3">
      <c r="A229055" s="9"/>
    </row>
    <row r="229057" spans="1:1" x14ac:dyDescent="0.3">
      <c r="A229057" s="9"/>
    </row>
    <row r="229059" spans="1:1" x14ac:dyDescent="0.3">
      <c r="A229059" s="9"/>
    </row>
    <row r="229061" spans="1:1" x14ac:dyDescent="0.3">
      <c r="A229061" s="9"/>
    </row>
    <row r="229063" spans="1:1" x14ac:dyDescent="0.3">
      <c r="A229063" s="9"/>
    </row>
    <row r="229065" spans="1:1" x14ac:dyDescent="0.3">
      <c r="A229065" s="9"/>
    </row>
    <row r="229067" spans="1:1" x14ac:dyDescent="0.3">
      <c r="A229067" s="9"/>
    </row>
    <row r="229069" spans="1:1" x14ac:dyDescent="0.3">
      <c r="A229069" s="9"/>
    </row>
    <row r="229071" spans="1:1" x14ac:dyDescent="0.3">
      <c r="A229071" s="9"/>
    </row>
    <row r="229073" spans="1:1" x14ac:dyDescent="0.3">
      <c r="A229073" s="9"/>
    </row>
    <row r="229075" spans="1:1" x14ac:dyDescent="0.3">
      <c r="A229075" s="9"/>
    </row>
    <row r="229077" spans="1:1" x14ac:dyDescent="0.3">
      <c r="A229077" s="9"/>
    </row>
    <row r="229079" spans="1:1" x14ac:dyDescent="0.3">
      <c r="A229079" s="9"/>
    </row>
    <row r="229081" spans="1:1" x14ac:dyDescent="0.3">
      <c r="A229081" s="9"/>
    </row>
    <row r="229083" spans="1:1" x14ac:dyDescent="0.3">
      <c r="A229083" s="9"/>
    </row>
    <row r="229085" spans="1:1" x14ac:dyDescent="0.3">
      <c r="A229085" s="9"/>
    </row>
    <row r="229087" spans="1:1" x14ac:dyDescent="0.3">
      <c r="A229087" s="9"/>
    </row>
    <row r="229089" spans="1:1" x14ac:dyDescent="0.3">
      <c r="A229089" s="9"/>
    </row>
    <row r="229091" spans="1:1" x14ac:dyDescent="0.3">
      <c r="A229091" s="9"/>
    </row>
    <row r="229093" spans="1:1" x14ac:dyDescent="0.3">
      <c r="A229093" s="9"/>
    </row>
    <row r="229095" spans="1:1" x14ac:dyDescent="0.3">
      <c r="A229095" s="9"/>
    </row>
    <row r="229097" spans="1:1" x14ac:dyDescent="0.3">
      <c r="A229097" s="9"/>
    </row>
    <row r="229099" spans="1:1" x14ac:dyDescent="0.3">
      <c r="A229099" s="9"/>
    </row>
    <row r="229101" spans="1:1" x14ac:dyDescent="0.3">
      <c r="A229101" s="9"/>
    </row>
    <row r="229103" spans="1:1" x14ac:dyDescent="0.3">
      <c r="A229103" s="9"/>
    </row>
    <row r="229105" spans="1:1" x14ac:dyDescent="0.3">
      <c r="A229105" s="9"/>
    </row>
    <row r="229107" spans="1:1" x14ac:dyDescent="0.3">
      <c r="A229107" s="9"/>
    </row>
    <row r="229109" spans="1:1" x14ac:dyDescent="0.3">
      <c r="A229109" s="9"/>
    </row>
    <row r="229111" spans="1:1" x14ac:dyDescent="0.3">
      <c r="A229111" s="9"/>
    </row>
    <row r="229113" spans="1:1" x14ac:dyDescent="0.3">
      <c r="A229113" s="9"/>
    </row>
    <row r="229115" spans="1:1" x14ac:dyDescent="0.3">
      <c r="A229115" s="9"/>
    </row>
    <row r="229117" spans="1:1" x14ac:dyDescent="0.3">
      <c r="A229117" s="9"/>
    </row>
    <row r="229119" spans="1:1" x14ac:dyDescent="0.3">
      <c r="A229119" s="9"/>
    </row>
    <row r="229121" spans="1:1" x14ac:dyDescent="0.3">
      <c r="A229121" s="9"/>
    </row>
    <row r="229123" spans="1:1" x14ac:dyDescent="0.3">
      <c r="A229123" s="9"/>
    </row>
    <row r="229125" spans="1:1" x14ac:dyDescent="0.3">
      <c r="A229125" s="9"/>
    </row>
    <row r="229127" spans="1:1" x14ac:dyDescent="0.3">
      <c r="A229127" s="9"/>
    </row>
    <row r="229129" spans="1:1" x14ac:dyDescent="0.3">
      <c r="A229129" s="9"/>
    </row>
    <row r="229131" spans="1:1" x14ac:dyDescent="0.3">
      <c r="A229131" s="9"/>
    </row>
    <row r="229133" spans="1:1" x14ac:dyDescent="0.3">
      <c r="A229133" s="9"/>
    </row>
    <row r="229135" spans="1:1" x14ac:dyDescent="0.3">
      <c r="A229135" s="9"/>
    </row>
    <row r="229137" spans="1:1" x14ac:dyDescent="0.3">
      <c r="A229137" s="9"/>
    </row>
    <row r="229139" spans="1:1" x14ac:dyDescent="0.3">
      <c r="A229139" s="9"/>
    </row>
    <row r="229141" spans="1:1" x14ac:dyDescent="0.3">
      <c r="A229141" s="9"/>
    </row>
    <row r="229143" spans="1:1" x14ac:dyDescent="0.3">
      <c r="A229143" s="9"/>
    </row>
    <row r="229145" spans="1:1" x14ac:dyDescent="0.3">
      <c r="A229145" s="9"/>
    </row>
    <row r="229147" spans="1:1" x14ac:dyDescent="0.3">
      <c r="A229147" s="9"/>
    </row>
    <row r="229149" spans="1:1" x14ac:dyDescent="0.3">
      <c r="A229149" s="9"/>
    </row>
    <row r="229151" spans="1:1" x14ac:dyDescent="0.3">
      <c r="A229151" s="9"/>
    </row>
    <row r="229153" spans="1:1" x14ac:dyDescent="0.3">
      <c r="A229153" s="9"/>
    </row>
    <row r="229155" spans="1:1" x14ac:dyDescent="0.3">
      <c r="A229155" s="9"/>
    </row>
    <row r="229157" spans="1:1" x14ac:dyDescent="0.3">
      <c r="A229157" s="9"/>
    </row>
    <row r="229159" spans="1:1" x14ac:dyDescent="0.3">
      <c r="A229159" s="9"/>
    </row>
    <row r="229161" spans="1:1" x14ac:dyDescent="0.3">
      <c r="A229161" s="9"/>
    </row>
    <row r="229163" spans="1:1" x14ac:dyDescent="0.3">
      <c r="A229163" s="9"/>
    </row>
    <row r="229165" spans="1:1" x14ac:dyDescent="0.3">
      <c r="A229165" s="9"/>
    </row>
    <row r="229167" spans="1:1" x14ac:dyDescent="0.3">
      <c r="A229167" s="9"/>
    </row>
    <row r="229169" spans="1:1" x14ac:dyDescent="0.3">
      <c r="A229169" s="9"/>
    </row>
    <row r="229171" spans="1:1" x14ac:dyDescent="0.3">
      <c r="A229171" s="9"/>
    </row>
    <row r="229173" spans="1:1" x14ac:dyDescent="0.3">
      <c r="A229173" s="9"/>
    </row>
    <row r="229175" spans="1:1" x14ac:dyDescent="0.3">
      <c r="A229175" s="9"/>
    </row>
    <row r="229177" spans="1:1" x14ac:dyDescent="0.3">
      <c r="A229177" s="9"/>
    </row>
    <row r="229179" spans="1:1" x14ac:dyDescent="0.3">
      <c r="A229179" s="9"/>
    </row>
    <row r="229181" spans="1:1" x14ac:dyDescent="0.3">
      <c r="A229181" s="9"/>
    </row>
    <row r="229183" spans="1:1" x14ac:dyDescent="0.3">
      <c r="A229183" s="9"/>
    </row>
    <row r="229185" spans="1:1" x14ac:dyDescent="0.3">
      <c r="A229185" s="9"/>
    </row>
    <row r="229187" spans="1:1" x14ac:dyDescent="0.3">
      <c r="A229187" s="9"/>
    </row>
    <row r="229189" spans="1:1" x14ac:dyDescent="0.3">
      <c r="A229189" s="9"/>
    </row>
    <row r="229191" spans="1:1" x14ac:dyDescent="0.3">
      <c r="A229191" s="9"/>
    </row>
    <row r="229193" spans="1:1" x14ac:dyDescent="0.3">
      <c r="A229193" s="9"/>
    </row>
    <row r="229195" spans="1:1" x14ac:dyDescent="0.3">
      <c r="A229195" s="9"/>
    </row>
    <row r="229197" spans="1:1" x14ac:dyDescent="0.3">
      <c r="A229197" s="9"/>
    </row>
    <row r="229199" spans="1:1" x14ac:dyDescent="0.3">
      <c r="A229199" s="9"/>
    </row>
    <row r="229201" spans="1:1" x14ac:dyDescent="0.3">
      <c r="A229201" s="9"/>
    </row>
    <row r="229203" spans="1:1" x14ac:dyDescent="0.3">
      <c r="A229203" s="9"/>
    </row>
    <row r="229205" spans="1:1" x14ac:dyDescent="0.3">
      <c r="A229205" s="9"/>
    </row>
    <row r="229207" spans="1:1" x14ac:dyDescent="0.3">
      <c r="A229207" s="9"/>
    </row>
    <row r="229209" spans="1:1" x14ac:dyDescent="0.3">
      <c r="A229209" s="9"/>
    </row>
    <row r="229211" spans="1:1" x14ac:dyDescent="0.3">
      <c r="A229211" s="9"/>
    </row>
    <row r="229213" spans="1:1" x14ac:dyDescent="0.3">
      <c r="A229213" s="9"/>
    </row>
    <row r="229215" spans="1:1" x14ac:dyDescent="0.3">
      <c r="A229215" s="9"/>
    </row>
    <row r="229217" spans="1:1" x14ac:dyDescent="0.3">
      <c r="A229217" s="9"/>
    </row>
    <row r="229219" spans="1:1" x14ac:dyDescent="0.3">
      <c r="A229219" s="9"/>
    </row>
    <row r="229221" spans="1:1" x14ac:dyDescent="0.3">
      <c r="A229221" s="9"/>
    </row>
    <row r="229223" spans="1:1" x14ac:dyDescent="0.3">
      <c r="A229223" s="9"/>
    </row>
    <row r="229225" spans="1:1" x14ac:dyDescent="0.3">
      <c r="A229225" s="9"/>
    </row>
    <row r="229227" spans="1:1" x14ac:dyDescent="0.3">
      <c r="A229227" s="9"/>
    </row>
    <row r="229229" spans="1:1" x14ac:dyDescent="0.3">
      <c r="A229229" s="9"/>
    </row>
    <row r="229231" spans="1:1" x14ac:dyDescent="0.3">
      <c r="A229231" s="9"/>
    </row>
    <row r="229233" spans="1:1" x14ac:dyDescent="0.3">
      <c r="A229233" s="9"/>
    </row>
    <row r="229235" spans="1:1" x14ac:dyDescent="0.3">
      <c r="A229235" s="9"/>
    </row>
    <row r="229237" spans="1:1" x14ac:dyDescent="0.3">
      <c r="A229237" s="9"/>
    </row>
    <row r="229239" spans="1:1" x14ac:dyDescent="0.3">
      <c r="A229239" s="9"/>
    </row>
    <row r="229241" spans="1:1" x14ac:dyDescent="0.3">
      <c r="A229241" s="9"/>
    </row>
    <row r="229243" spans="1:1" x14ac:dyDescent="0.3">
      <c r="A229243" s="9"/>
    </row>
    <row r="229245" spans="1:1" x14ac:dyDescent="0.3">
      <c r="A229245" s="9"/>
    </row>
    <row r="229247" spans="1:1" x14ac:dyDescent="0.3">
      <c r="A229247" s="9"/>
    </row>
    <row r="229249" spans="1:1" x14ac:dyDescent="0.3">
      <c r="A229249" s="9"/>
    </row>
    <row r="229251" spans="1:1" x14ac:dyDescent="0.3">
      <c r="A229251" s="9"/>
    </row>
    <row r="229253" spans="1:1" x14ac:dyDescent="0.3">
      <c r="A229253" s="9"/>
    </row>
    <row r="229255" spans="1:1" x14ac:dyDescent="0.3">
      <c r="A229255" s="9"/>
    </row>
    <row r="229257" spans="1:1" x14ac:dyDescent="0.3">
      <c r="A229257" s="9"/>
    </row>
    <row r="229259" spans="1:1" x14ac:dyDescent="0.3">
      <c r="A229259" s="9"/>
    </row>
    <row r="229261" spans="1:1" x14ac:dyDescent="0.3">
      <c r="A229261" s="9"/>
    </row>
    <row r="229263" spans="1:1" x14ac:dyDescent="0.3">
      <c r="A229263" s="9"/>
    </row>
    <row r="229265" spans="1:1" x14ac:dyDescent="0.3">
      <c r="A229265" s="9"/>
    </row>
    <row r="229267" spans="1:1" x14ac:dyDescent="0.3">
      <c r="A229267" s="9"/>
    </row>
    <row r="229269" spans="1:1" x14ac:dyDescent="0.3">
      <c r="A229269" s="9"/>
    </row>
    <row r="229271" spans="1:1" x14ac:dyDescent="0.3">
      <c r="A229271" s="9"/>
    </row>
    <row r="229273" spans="1:1" x14ac:dyDescent="0.3">
      <c r="A229273" s="9"/>
    </row>
    <row r="229275" spans="1:1" x14ac:dyDescent="0.3">
      <c r="A229275" s="9"/>
    </row>
    <row r="229277" spans="1:1" x14ac:dyDescent="0.3">
      <c r="A229277" s="9"/>
    </row>
    <row r="229279" spans="1:1" x14ac:dyDescent="0.3">
      <c r="A229279" s="9"/>
    </row>
    <row r="229281" spans="1:1" x14ac:dyDescent="0.3">
      <c r="A229281" s="9"/>
    </row>
    <row r="229283" spans="1:1" x14ac:dyDescent="0.3">
      <c r="A229283" s="9"/>
    </row>
    <row r="229285" spans="1:1" x14ac:dyDescent="0.3">
      <c r="A229285" s="9"/>
    </row>
    <row r="229287" spans="1:1" x14ac:dyDescent="0.3">
      <c r="A229287" s="9"/>
    </row>
    <row r="229289" spans="1:1" x14ac:dyDescent="0.3">
      <c r="A229289" s="9"/>
    </row>
    <row r="229291" spans="1:1" x14ac:dyDescent="0.3">
      <c r="A229291" s="9"/>
    </row>
    <row r="229293" spans="1:1" x14ac:dyDescent="0.3">
      <c r="A229293" s="9"/>
    </row>
    <row r="229295" spans="1:1" x14ac:dyDescent="0.3">
      <c r="A229295" s="9"/>
    </row>
    <row r="229297" spans="1:1" x14ac:dyDescent="0.3">
      <c r="A229297" s="9"/>
    </row>
    <row r="229299" spans="1:1" x14ac:dyDescent="0.3">
      <c r="A229299" s="9"/>
    </row>
    <row r="229301" spans="1:1" x14ac:dyDescent="0.3">
      <c r="A229301" s="9"/>
    </row>
    <row r="229303" spans="1:1" x14ac:dyDescent="0.3">
      <c r="A229303" s="9"/>
    </row>
    <row r="229305" spans="1:1" x14ac:dyDescent="0.3">
      <c r="A229305" s="9"/>
    </row>
    <row r="229307" spans="1:1" x14ac:dyDescent="0.3">
      <c r="A229307" s="9"/>
    </row>
    <row r="229309" spans="1:1" x14ac:dyDescent="0.3">
      <c r="A229309" s="9"/>
    </row>
    <row r="229311" spans="1:1" x14ac:dyDescent="0.3">
      <c r="A229311" s="9"/>
    </row>
    <row r="229313" spans="1:1" x14ac:dyDescent="0.3">
      <c r="A229313" s="9"/>
    </row>
    <row r="229315" spans="1:1" x14ac:dyDescent="0.3">
      <c r="A229315" s="9"/>
    </row>
    <row r="229317" spans="1:1" x14ac:dyDescent="0.3">
      <c r="A229317" s="9"/>
    </row>
    <row r="229319" spans="1:1" x14ac:dyDescent="0.3">
      <c r="A229319" s="9"/>
    </row>
    <row r="229321" spans="1:1" x14ac:dyDescent="0.3">
      <c r="A229321" s="9"/>
    </row>
    <row r="229323" spans="1:1" x14ac:dyDescent="0.3">
      <c r="A229323" s="9"/>
    </row>
    <row r="229325" spans="1:1" x14ac:dyDescent="0.3">
      <c r="A229325" s="9"/>
    </row>
    <row r="229327" spans="1:1" x14ac:dyDescent="0.3">
      <c r="A229327" s="9"/>
    </row>
    <row r="229329" spans="1:1" x14ac:dyDescent="0.3">
      <c r="A229329" s="9"/>
    </row>
    <row r="229331" spans="1:1" x14ac:dyDescent="0.3">
      <c r="A229331" s="9"/>
    </row>
    <row r="229333" spans="1:1" x14ac:dyDescent="0.3">
      <c r="A229333" s="9"/>
    </row>
    <row r="229335" spans="1:1" x14ac:dyDescent="0.3">
      <c r="A229335" s="9"/>
    </row>
    <row r="229337" spans="1:1" x14ac:dyDescent="0.3">
      <c r="A229337" s="9"/>
    </row>
    <row r="229339" spans="1:1" x14ac:dyDescent="0.3">
      <c r="A229339" s="9"/>
    </row>
    <row r="229341" spans="1:1" x14ac:dyDescent="0.3">
      <c r="A229341" s="9"/>
    </row>
    <row r="229343" spans="1:1" x14ac:dyDescent="0.3">
      <c r="A229343" s="9"/>
    </row>
    <row r="229345" spans="1:1" x14ac:dyDescent="0.3">
      <c r="A229345" s="9"/>
    </row>
    <row r="229347" spans="1:1" x14ac:dyDescent="0.3">
      <c r="A229347" s="9"/>
    </row>
    <row r="229349" spans="1:1" x14ac:dyDescent="0.3">
      <c r="A229349" s="9"/>
    </row>
    <row r="229351" spans="1:1" x14ac:dyDescent="0.3">
      <c r="A229351" s="9"/>
    </row>
    <row r="229353" spans="1:1" x14ac:dyDescent="0.3">
      <c r="A229353" s="9"/>
    </row>
    <row r="229355" spans="1:1" x14ac:dyDescent="0.3">
      <c r="A229355" s="9"/>
    </row>
    <row r="229357" spans="1:1" x14ac:dyDescent="0.3">
      <c r="A229357" s="9"/>
    </row>
    <row r="229359" spans="1:1" x14ac:dyDescent="0.3">
      <c r="A229359" s="9"/>
    </row>
    <row r="229361" spans="1:1" x14ac:dyDescent="0.3">
      <c r="A229361" s="9"/>
    </row>
    <row r="229363" spans="1:1" x14ac:dyDescent="0.3">
      <c r="A229363" s="9"/>
    </row>
    <row r="229365" spans="1:1" x14ac:dyDescent="0.3">
      <c r="A229365" s="9"/>
    </row>
    <row r="229367" spans="1:1" x14ac:dyDescent="0.3">
      <c r="A229367" s="9"/>
    </row>
    <row r="229369" spans="1:1" x14ac:dyDescent="0.3">
      <c r="A229369" s="9"/>
    </row>
    <row r="229371" spans="1:1" x14ac:dyDescent="0.3">
      <c r="A229371" s="9"/>
    </row>
    <row r="229373" spans="1:1" x14ac:dyDescent="0.3">
      <c r="A229373" s="9"/>
    </row>
    <row r="229375" spans="1:1" x14ac:dyDescent="0.3">
      <c r="A229375" s="9"/>
    </row>
    <row r="229377" spans="1:1" x14ac:dyDescent="0.3">
      <c r="A229377" s="9"/>
    </row>
    <row r="229379" spans="1:1" x14ac:dyDescent="0.3">
      <c r="A229379" s="9"/>
    </row>
    <row r="229381" spans="1:1" x14ac:dyDescent="0.3">
      <c r="A229381" s="9"/>
    </row>
    <row r="229383" spans="1:1" x14ac:dyDescent="0.3">
      <c r="A229383" s="9"/>
    </row>
    <row r="229385" spans="1:1" x14ac:dyDescent="0.3">
      <c r="A229385" s="9"/>
    </row>
    <row r="229387" spans="1:1" x14ac:dyDescent="0.3">
      <c r="A229387" s="9"/>
    </row>
    <row r="229389" spans="1:1" x14ac:dyDescent="0.3">
      <c r="A229389" s="9"/>
    </row>
    <row r="229391" spans="1:1" x14ac:dyDescent="0.3">
      <c r="A229391" s="9"/>
    </row>
    <row r="229393" spans="1:1" x14ac:dyDescent="0.3">
      <c r="A229393" s="9"/>
    </row>
    <row r="229395" spans="1:1" x14ac:dyDescent="0.3">
      <c r="A229395" s="9"/>
    </row>
    <row r="229397" spans="1:1" x14ac:dyDescent="0.3">
      <c r="A229397" s="9"/>
    </row>
    <row r="229399" spans="1:1" x14ac:dyDescent="0.3">
      <c r="A229399" s="9"/>
    </row>
    <row r="229401" spans="1:1" x14ac:dyDescent="0.3">
      <c r="A229401" s="9"/>
    </row>
    <row r="229403" spans="1:1" x14ac:dyDescent="0.3">
      <c r="A229403" s="9"/>
    </row>
    <row r="229405" spans="1:1" x14ac:dyDescent="0.3">
      <c r="A229405" s="9"/>
    </row>
    <row r="229407" spans="1:1" x14ac:dyDescent="0.3">
      <c r="A229407" s="9"/>
    </row>
    <row r="229409" spans="1:1" x14ac:dyDescent="0.3">
      <c r="A229409" s="9"/>
    </row>
    <row r="229411" spans="1:1" x14ac:dyDescent="0.3">
      <c r="A229411" s="9"/>
    </row>
    <row r="229413" spans="1:1" x14ac:dyDescent="0.3">
      <c r="A229413" s="9"/>
    </row>
    <row r="229415" spans="1:1" x14ac:dyDescent="0.3">
      <c r="A229415" s="9"/>
    </row>
    <row r="229417" spans="1:1" x14ac:dyDescent="0.3">
      <c r="A229417" s="9"/>
    </row>
    <row r="229419" spans="1:1" x14ac:dyDescent="0.3">
      <c r="A229419" s="9"/>
    </row>
    <row r="229421" spans="1:1" x14ac:dyDescent="0.3">
      <c r="A229421" s="9"/>
    </row>
    <row r="229423" spans="1:1" x14ac:dyDescent="0.3">
      <c r="A229423" s="9"/>
    </row>
    <row r="229425" spans="1:1" x14ac:dyDescent="0.3">
      <c r="A229425" s="9"/>
    </row>
    <row r="229427" spans="1:1" x14ac:dyDescent="0.3">
      <c r="A229427" s="9"/>
    </row>
    <row r="229429" spans="1:1" x14ac:dyDescent="0.3">
      <c r="A229429" s="9"/>
    </row>
    <row r="229431" spans="1:1" x14ac:dyDescent="0.3">
      <c r="A229431" s="9"/>
    </row>
    <row r="229433" spans="1:1" x14ac:dyDescent="0.3">
      <c r="A229433" s="9"/>
    </row>
    <row r="229435" spans="1:1" x14ac:dyDescent="0.3">
      <c r="A229435" s="9"/>
    </row>
    <row r="229437" spans="1:1" x14ac:dyDescent="0.3">
      <c r="A229437" s="9"/>
    </row>
    <row r="229439" spans="1:1" x14ac:dyDescent="0.3">
      <c r="A229439" s="9"/>
    </row>
    <row r="229441" spans="1:1" x14ac:dyDescent="0.3">
      <c r="A229441" s="9"/>
    </row>
    <row r="229443" spans="1:1" x14ac:dyDescent="0.3">
      <c r="A229443" s="9"/>
    </row>
    <row r="229445" spans="1:1" x14ac:dyDescent="0.3">
      <c r="A229445" s="9"/>
    </row>
    <row r="229447" spans="1:1" x14ac:dyDescent="0.3">
      <c r="A229447" s="9"/>
    </row>
    <row r="229449" spans="1:1" x14ac:dyDescent="0.3">
      <c r="A229449" s="9"/>
    </row>
    <row r="229451" spans="1:1" x14ac:dyDescent="0.3">
      <c r="A229451" s="9"/>
    </row>
    <row r="229453" spans="1:1" x14ac:dyDescent="0.3">
      <c r="A229453" s="9"/>
    </row>
    <row r="229455" spans="1:1" x14ac:dyDescent="0.3">
      <c r="A229455" s="9"/>
    </row>
    <row r="229457" spans="1:1" x14ac:dyDescent="0.3">
      <c r="A229457" s="9"/>
    </row>
    <row r="229459" spans="1:1" x14ac:dyDescent="0.3">
      <c r="A229459" s="9"/>
    </row>
    <row r="229461" spans="1:1" x14ac:dyDescent="0.3">
      <c r="A229461" s="9"/>
    </row>
    <row r="229463" spans="1:1" x14ac:dyDescent="0.3">
      <c r="A229463" s="9"/>
    </row>
    <row r="229465" spans="1:1" x14ac:dyDescent="0.3">
      <c r="A229465" s="9"/>
    </row>
    <row r="229467" spans="1:1" x14ac:dyDescent="0.3">
      <c r="A229467" s="9"/>
    </row>
    <row r="229469" spans="1:1" x14ac:dyDescent="0.3">
      <c r="A229469" s="9"/>
    </row>
    <row r="229471" spans="1:1" x14ac:dyDescent="0.3">
      <c r="A229471" s="9"/>
    </row>
    <row r="229473" spans="1:1" x14ac:dyDescent="0.3">
      <c r="A229473" s="9"/>
    </row>
    <row r="229475" spans="1:1" x14ac:dyDescent="0.3">
      <c r="A229475" s="9"/>
    </row>
    <row r="229477" spans="1:1" x14ac:dyDescent="0.3">
      <c r="A229477" s="9"/>
    </row>
    <row r="229479" spans="1:1" x14ac:dyDescent="0.3">
      <c r="A229479" s="9"/>
    </row>
    <row r="229481" spans="1:1" x14ac:dyDescent="0.3">
      <c r="A229481" s="9"/>
    </row>
    <row r="229483" spans="1:1" x14ac:dyDescent="0.3">
      <c r="A229483" s="9"/>
    </row>
    <row r="229485" spans="1:1" x14ac:dyDescent="0.3">
      <c r="A229485" s="9"/>
    </row>
    <row r="229487" spans="1:1" x14ac:dyDescent="0.3">
      <c r="A229487" s="9"/>
    </row>
    <row r="229489" spans="1:1" x14ac:dyDescent="0.3">
      <c r="A229489" s="9"/>
    </row>
    <row r="229491" spans="1:1" x14ac:dyDescent="0.3">
      <c r="A229491" s="9"/>
    </row>
    <row r="229493" spans="1:1" x14ac:dyDescent="0.3">
      <c r="A229493" s="9"/>
    </row>
    <row r="229495" spans="1:1" x14ac:dyDescent="0.3">
      <c r="A229495" s="9"/>
    </row>
    <row r="229497" spans="1:1" x14ac:dyDescent="0.3">
      <c r="A229497" s="9"/>
    </row>
    <row r="229499" spans="1:1" x14ac:dyDescent="0.3">
      <c r="A229499" s="9"/>
    </row>
    <row r="229501" spans="1:1" x14ac:dyDescent="0.3">
      <c r="A229501" s="9"/>
    </row>
    <row r="229503" spans="1:1" x14ac:dyDescent="0.3">
      <c r="A229503" s="9"/>
    </row>
    <row r="229505" spans="1:1" x14ac:dyDescent="0.3">
      <c r="A229505" s="9"/>
    </row>
    <row r="229507" spans="1:1" x14ac:dyDescent="0.3">
      <c r="A229507" s="9"/>
    </row>
    <row r="229509" spans="1:1" x14ac:dyDescent="0.3">
      <c r="A229509" s="9"/>
    </row>
    <row r="229511" spans="1:1" x14ac:dyDescent="0.3">
      <c r="A229511" s="9"/>
    </row>
    <row r="229513" spans="1:1" x14ac:dyDescent="0.3">
      <c r="A229513" s="9"/>
    </row>
    <row r="229515" spans="1:1" x14ac:dyDescent="0.3">
      <c r="A229515" s="9"/>
    </row>
    <row r="229517" spans="1:1" x14ac:dyDescent="0.3">
      <c r="A229517" s="9"/>
    </row>
    <row r="229519" spans="1:1" x14ac:dyDescent="0.3">
      <c r="A229519" s="9"/>
    </row>
    <row r="229521" spans="1:1" x14ac:dyDescent="0.3">
      <c r="A229521" s="9"/>
    </row>
    <row r="229523" spans="1:1" x14ac:dyDescent="0.3">
      <c r="A229523" s="9"/>
    </row>
    <row r="229525" spans="1:1" x14ac:dyDescent="0.3">
      <c r="A229525" s="9"/>
    </row>
    <row r="229527" spans="1:1" x14ac:dyDescent="0.3">
      <c r="A229527" s="9"/>
    </row>
    <row r="229529" spans="1:1" x14ac:dyDescent="0.3">
      <c r="A229529" s="9"/>
    </row>
    <row r="229531" spans="1:1" x14ac:dyDescent="0.3">
      <c r="A229531" s="9"/>
    </row>
    <row r="229533" spans="1:1" x14ac:dyDescent="0.3">
      <c r="A229533" s="9"/>
    </row>
    <row r="229535" spans="1:1" x14ac:dyDescent="0.3">
      <c r="A229535" s="9"/>
    </row>
    <row r="229537" spans="1:1" x14ac:dyDescent="0.3">
      <c r="A229537" s="9"/>
    </row>
    <row r="229539" spans="1:1" x14ac:dyDescent="0.3">
      <c r="A229539" s="9"/>
    </row>
    <row r="229541" spans="1:1" x14ac:dyDescent="0.3">
      <c r="A229541" s="9"/>
    </row>
    <row r="229543" spans="1:1" x14ac:dyDescent="0.3">
      <c r="A229543" s="9"/>
    </row>
    <row r="229545" spans="1:1" x14ac:dyDescent="0.3">
      <c r="A229545" s="9"/>
    </row>
    <row r="229547" spans="1:1" x14ac:dyDescent="0.3">
      <c r="A229547" s="9"/>
    </row>
    <row r="229549" spans="1:1" x14ac:dyDescent="0.3">
      <c r="A229549" s="9"/>
    </row>
    <row r="229551" spans="1:1" x14ac:dyDescent="0.3">
      <c r="A229551" s="9"/>
    </row>
    <row r="229553" spans="1:1" x14ac:dyDescent="0.3">
      <c r="A229553" s="9"/>
    </row>
    <row r="229555" spans="1:1" x14ac:dyDescent="0.3">
      <c r="A229555" s="9"/>
    </row>
    <row r="229557" spans="1:1" x14ac:dyDescent="0.3">
      <c r="A229557" s="9"/>
    </row>
    <row r="229559" spans="1:1" x14ac:dyDescent="0.3">
      <c r="A229559" s="9"/>
    </row>
    <row r="229561" spans="1:1" x14ac:dyDescent="0.3">
      <c r="A229561" s="9"/>
    </row>
    <row r="229563" spans="1:1" x14ac:dyDescent="0.3">
      <c r="A229563" s="9"/>
    </row>
    <row r="229565" spans="1:1" x14ac:dyDescent="0.3">
      <c r="A229565" s="9"/>
    </row>
    <row r="229567" spans="1:1" x14ac:dyDescent="0.3">
      <c r="A229567" s="9"/>
    </row>
    <row r="229569" spans="1:1" x14ac:dyDescent="0.3">
      <c r="A229569" s="9"/>
    </row>
    <row r="229571" spans="1:1" x14ac:dyDescent="0.3">
      <c r="A229571" s="9"/>
    </row>
    <row r="229573" spans="1:1" x14ac:dyDescent="0.3">
      <c r="A229573" s="9"/>
    </row>
    <row r="229575" spans="1:1" x14ac:dyDescent="0.3">
      <c r="A229575" s="9"/>
    </row>
    <row r="229577" spans="1:1" x14ac:dyDescent="0.3">
      <c r="A229577" s="9"/>
    </row>
    <row r="229579" spans="1:1" x14ac:dyDescent="0.3">
      <c r="A229579" s="9"/>
    </row>
    <row r="229581" spans="1:1" x14ac:dyDescent="0.3">
      <c r="A229581" s="9"/>
    </row>
    <row r="229583" spans="1:1" x14ac:dyDescent="0.3">
      <c r="A229583" s="9"/>
    </row>
    <row r="229585" spans="1:1" x14ac:dyDescent="0.3">
      <c r="A229585" s="9"/>
    </row>
    <row r="229587" spans="1:1" x14ac:dyDescent="0.3">
      <c r="A229587" s="9"/>
    </row>
    <row r="229589" spans="1:1" x14ac:dyDescent="0.3">
      <c r="A229589" s="9"/>
    </row>
    <row r="229591" spans="1:1" x14ac:dyDescent="0.3">
      <c r="A229591" s="9"/>
    </row>
    <row r="229593" spans="1:1" x14ac:dyDescent="0.3">
      <c r="A229593" s="9"/>
    </row>
    <row r="229595" spans="1:1" x14ac:dyDescent="0.3">
      <c r="A229595" s="9"/>
    </row>
    <row r="229597" spans="1:1" x14ac:dyDescent="0.3">
      <c r="A229597" s="9"/>
    </row>
    <row r="229599" spans="1:1" x14ac:dyDescent="0.3">
      <c r="A229599" s="9"/>
    </row>
    <row r="229601" spans="1:1" x14ac:dyDescent="0.3">
      <c r="A229601" s="9"/>
    </row>
    <row r="229603" spans="1:1" x14ac:dyDescent="0.3">
      <c r="A229603" s="9"/>
    </row>
    <row r="229605" spans="1:1" x14ac:dyDescent="0.3">
      <c r="A229605" s="9"/>
    </row>
    <row r="229607" spans="1:1" x14ac:dyDescent="0.3">
      <c r="A229607" s="9"/>
    </row>
    <row r="229609" spans="1:1" x14ac:dyDescent="0.3">
      <c r="A229609" s="9"/>
    </row>
    <row r="229611" spans="1:1" x14ac:dyDescent="0.3">
      <c r="A229611" s="9"/>
    </row>
    <row r="229613" spans="1:1" x14ac:dyDescent="0.3">
      <c r="A229613" s="9"/>
    </row>
    <row r="229615" spans="1:1" x14ac:dyDescent="0.3">
      <c r="A229615" s="9"/>
    </row>
    <row r="229617" spans="1:1" x14ac:dyDescent="0.3">
      <c r="A229617" s="9"/>
    </row>
    <row r="229619" spans="1:1" x14ac:dyDescent="0.3">
      <c r="A229619" s="9"/>
    </row>
    <row r="229621" spans="1:1" x14ac:dyDescent="0.3">
      <c r="A229621" s="9"/>
    </row>
    <row r="229623" spans="1:1" x14ac:dyDescent="0.3">
      <c r="A229623" s="9"/>
    </row>
    <row r="229625" spans="1:1" x14ac:dyDescent="0.3">
      <c r="A229625" s="9"/>
    </row>
    <row r="229627" spans="1:1" x14ac:dyDescent="0.3">
      <c r="A229627" s="9"/>
    </row>
    <row r="229629" spans="1:1" x14ac:dyDescent="0.3">
      <c r="A229629" s="9"/>
    </row>
    <row r="229631" spans="1:1" x14ac:dyDescent="0.3">
      <c r="A229631" s="9"/>
    </row>
    <row r="229633" spans="1:1" x14ac:dyDescent="0.3">
      <c r="A229633" s="9"/>
    </row>
    <row r="229635" spans="1:1" x14ac:dyDescent="0.3">
      <c r="A229635" s="9"/>
    </row>
    <row r="229637" spans="1:1" x14ac:dyDescent="0.3">
      <c r="A229637" s="9"/>
    </row>
    <row r="229639" spans="1:1" x14ac:dyDescent="0.3">
      <c r="A229639" s="9"/>
    </row>
    <row r="229641" spans="1:1" x14ac:dyDescent="0.3">
      <c r="A229641" s="9"/>
    </row>
    <row r="229643" spans="1:1" x14ac:dyDescent="0.3">
      <c r="A229643" s="9"/>
    </row>
    <row r="229645" spans="1:1" x14ac:dyDescent="0.3">
      <c r="A229645" s="9"/>
    </row>
    <row r="229647" spans="1:1" x14ac:dyDescent="0.3">
      <c r="A229647" s="9"/>
    </row>
    <row r="229649" spans="1:1" x14ac:dyDescent="0.3">
      <c r="A229649" s="9"/>
    </row>
    <row r="229651" spans="1:1" x14ac:dyDescent="0.3">
      <c r="A229651" s="9"/>
    </row>
    <row r="229653" spans="1:1" x14ac:dyDescent="0.3">
      <c r="A229653" s="9"/>
    </row>
    <row r="229655" spans="1:1" x14ac:dyDescent="0.3">
      <c r="A229655" s="9"/>
    </row>
    <row r="229657" spans="1:1" x14ac:dyDescent="0.3">
      <c r="A229657" s="9"/>
    </row>
    <row r="229659" spans="1:1" x14ac:dyDescent="0.3">
      <c r="A229659" s="9"/>
    </row>
    <row r="229661" spans="1:1" x14ac:dyDescent="0.3">
      <c r="A229661" s="9"/>
    </row>
    <row r="229663" spans="1:1" x14ac:dyDescent="0.3">
      <c r="A229663" s="9"/>
    </row>
    <row r="229665" spans="1:1" x14ac:dyDescent="0.3">
      <c r="A229665" s="9"/>
    </row>
    <row r="229667" spans="1:1" x14ac:dyDescent="0.3">
      <c r="A229667" s="9"/>
    </row>
    <row r="229669" spans="1:1" x14ac:dyDescent="0.3">
      <c r="A229669" s="9"/>
    </row>
    <row r="229671" spans="1:1" x14ac:dyDescent="0.3">
      <c r="A229671" s="9"/>
    </row>
    <row r="229673" spans="1:1" x14ac:dyDescent="0.3">
      <c r="A229673" s="9"/>
    </row>
    <row r="229675" spans="1:1" x14ac:dyDescent="0.3">
      <c r="A229675" s="9"/>
    </row>
    <row r="229677" spans="1:1" x14ac:dyDescent="0.3">
      <c r="A229677" s="9"/>
    </row>
    <row r="229679" spans="1:1" x14ac:dyDescent="0.3">
      <c r="A229679" s="9"/>
    </row>
    <row r="229681" spans="1:1" x14ac:dyDescent="0.3">
      <c r="A229681" s="9"/>
    </row>
    <row r="229683" spans="1:1" x14ac:dyDescent="0.3">
      <c r="A229683" s="9"/>
    </row>
    <row r="229685" spans="1:1" x14ac:dyDescent="0.3">
      <c r="A229685" s="9"/>
    </row>
    <row r="229687" spans="1:1" x14ac:dyDescent="0.3">
      <c r="A229687" s="9"/>
    </row>
    <row r="229689" spans="1:1" x14ac:dyDescent="0.3">
      <c r="A229689" s="9"/>
    </row>
    <row r="229691" spans="1:1" x14ac:dyDescent="0.3">
      <c r="A229691" s="9"/>
    </row>
    <row r="229693" spans="1:1" x14ac:dyDescent="0.3">
      <c r="A229693" s="9"/>
    </row>
    <row r="229695" spans="1:1" x14ac:dyDescent="0.3">
      <c r="A229695" s="9"/>
    </row>
    <row r="229697" spans="1:1" x14ac:dyDescent="0.3">
      <c r="A229697" s="9"/>
    </row>
    <row r="229699" spans="1:1" x14ac:dyDescent="0.3">
      <c r="A229699" s="9"/>
    </row>
    <row r="229701" spans="1:1" x14ac:dyDescent="0.3">
      <c r="A229701" s="9"/>
    </row>
    <row r="229703" spans="1:1" x14ac:dyDescent="0.3">
      <c r="A229703" s="9"/>
    </row>
    <row r="229705" spans="1:1" x14ac:dyDescent="0.3">
      <c r="A229705" s="9"/>
    </row>
    <row r="229707" spans="1:1" x14ac:dyDescent="0.3">
      <c r="A229707" s="9"/>
    </row>
    <row r="229709" spans="1:1" x14ac:dyDescent="0.3">
      <c r="A229709" s="9"/>
    </row>
    <row r="229711" spans="1:1" x14ac:dyDescent="0.3">
      <c r="A229711" s="9"/>
    </row>
    <row r="229713" spans="1:1" x14ac:dyDescent="0.3">
      <c r="A229713" s="9"/>
    </row>
    <row r="229715" spans="1:1" x14ac:dyDescent="0.3">
      <c r="A229715" s="9"/>
    </row>
    <row r="229717" spans="1:1" x14ac:dyDescent="0.3">
      <c r="A229717" s="9"/>
    </row>
    <row r="229719" spans="1:1" x14ac:dyDescent="0.3">
      <c r="A229719" s="9"/>
    </row>
    <row r="229721" spans="1:1" x14ac:dyDescent="0.3">
      <c r="A229721" s="9"/>
    </row>
    <row r="229723" spans="1:1" x14ac:dyDescent="0.3">
      <c r="A229723" s="9"/>
    </row>
    <row r="229725" spans="1:1" x14ac:dyDescent="0.3">
      <c r="A229725" s="9"/>
    </row>
    <row r="229727" spans="1:1" x14ac:dyDescent="0.3">
      <c r="A229727" s="9"/>
    </row>
    <row r="229729" spans="1:1" x14ac:dyDescent="0.3">
      <c r="A229729" s="9"/>
    </row>
    <row r="229731" spans="1:1" x14ac:dyDescent="0.3">
      <c r="A229731" s="9"/>
    </row>
    <row r="229733" spans="1:1" x14ac:dyDescent="0.3">
      <c r="A229733" s="9"/>
    </row>
    <row r="229735" spans="1:1" x14ac:dyDescent="0.3">
      <c r="A229735" s="9"/>
    </row>
    <row r="229737" spans="1:1" x14ac:dyDescent="0.3">
      <c r="A229737" s="9"/>
    </row>
    <row r="229739" spans="1:1" x14ac:dyDescent="0.3">
      <c r="A229739" s="9"/>
    </row>
    <row r="229741" spans="1:1" x14ac:dyDescent="0.3">
      <c r="A229741" s="9"/>
    </row>
    <row r="229743" spans="1:1" x14ac:dyDescent="0.3">
      <c r="A229743" s="9"/>
    </row>
    <row r="229745" spans="1:1" x14ac:dyDescent="0.3">
      <c r="A229745" s="9"/>
    </row>
    <row r="229747" spans="1:1" x14ac:dyDescent="0.3">
      <c r="A229747" s="9"/>
    </row>
    <row r="229749" spans="1:1" x14ac:dyDescent="0.3">
      <c r="A229749" s="9"/>
    </row>
    <row r="229751" spans="1:1" x14ac:dyDescent="0.3">
      <c r="A229751" s="9"/>
    </row>
    <row r="229753" spans="1:1" x14ac:dyDescent="0.3">
      <c r="A229753" s="9"/>
    </row>
    <row r="229755" spans="1:1" x14ac:dyDescent="0.3">
      <c r="A229755" s="9"/>
    </row>
    <row r="229757" spans="1:1" x14ac:dyDescent="0.3">
      <c r="A229757" s="9"/>
    </row>
    <row r="229759" spans="1:1" x14ac:dyDescent="0.3">
      <c r="A229759" s="9"/>
    </row>
    <row r="229761" spans="1:1" x14ac:dyDescent="0.3">
      <c r="A229761" s="9"/>
    </row>
    <row r="229763" spans="1:1" x14ac:dyDescent="0.3">
      <c r="A229763" s="9"/>
    </row>
    <row r="229765" spans="1:1" x14ac:dyDescent="0.3">
      <c r="A229765" s="9"/>
    </row>
    <row r="229767" spans="1:1" x14ac:dyDescent="0.3">
      <c r="A229767" s="9"/>
    </row>
    <row r="229769" spans="1:1" x14ac:dyDescent="0.3">
      <c r="A229769" s="9"/>
    </row>
    <row r="229771" spans="1:1" x14ac:dyDescent="0.3">
      <c r="A229771" s="9"/>
    </row>
    <row r="229773" spans="1:1" x14ac:dyDescent="0.3">
      <c r="A229773" s="9"/>
    </row>
    <row r="229775" spans="1:1" x14ac:dyDescent="0.3">
      <c r="A229775" s="9"/>
    </row>
    <row r="229777" spans="1:1" x14ac:dyDescent="0.3">
      <c r="A229777" s="9"/>
    </row>
    <row r="229779" spans="1:1" x14ac:dyDescent="0.3">
      <c r="A229779" s="9"/>
    </row>
    <row r="229781" spans="1:1" x14ac:dyDescent="0.3">
      <c r="A229781" s="9"/>
    </row>
    <row r="229783" spans="1:1" x14ac:dyDescent="0.3">
      <c r="A229783" s="9"/>
    </row>
    <row r="229785" spans="1:1" x14ac:dyDescent="0.3">
      <c r="A229785" s="9"/>
    </row>
    <row r="229787" spans="1:1" x14ac:dyDescent="0.3">
      <c r="A229787" s="9"/>
    </row>
    <row r="229789" spans="1:1" x14ac:dyDescent="0.3">
      <c r="A229789" s="9"/>
    </row>
    <row r="229791" spans="1:1" x14ac:dyDescent="0.3">
      <c r="A229791" s="9"/>
    </row>
    <row r="229793" spans="1:1" x14ac:dyDescent="0.3">
      <c r="A229793" s="9"/>
    </row>
    <row r="229795" spans="1:1" x14ac:dyDescent="0.3">
      <c r="A229795" s="9"/>
    </row>
    <row r="229797" spans="1:1" x14ac:dyDescent="0.3">
      <c r="A229797" s="9"/>
    </row>
    <row r="229799" spans="1:1" x14ac:dyDescent="0.3">
      <c r="A229799" s="9"/>
    </row>
    <row r="229801" spans="1:1" x14ac:dyDescent="0.3">
      <c r="A229801" s="9"/>
    </row>
    <row r="229803" spans="1:1" x14ac:dyDescent="0.3">
      <c r="A229803" s="9"/>
    </row>
    <row r="229805" spans="1:1" x14ac:dyDescent="0.3">
      <c r="A229805" s="9"/>
    </row>
    <row r="229807" spans="1:1" x14ac:dyDescent="0.3">
      <c r="A229807" s="9"/>
    </row>
    <row r="229809" spans="1:1" x14ac:dyDescent="0.3">
      <c r="A229809" s="9"/>
    </row>
    <row r="229811" spans="1:1" x14ac:dyDescent="0.3">
      <c r="A229811" s="9"/>
    </row>
    <row r="229813" spans="1:1" x14ac:dyDescent="0.3">
      <c r="A229813" s="9"/>
    </row>
    <row r="229815" spans="1:1" x14ac:dyDescent="0.3">
      <c r="A229815" s="9"/>
    </row>
    <row r="229817" spans="1:1" x14ac:dyDescent="0.3">
      <c r="A229817" s="9"/>
    </row>
    <row r="229819" spans="1:1" x14ac:dyDescent="0.3">
      <c r="A229819" s="9"/>
    </row>
    <row r="229821" spans="1:1" x14ac:dyDescent="0.3">
      <c r="A229821" s="9"/>
    </row>
    <row r="229823" spans="1:1" x14ac:dyDescent="0.3">
      <c r="A229823" s="9"/>
    </row>
    <row r="229825" spans="1:1" x14ac:dyDescent="0.3">
      <c r="A229825" s="9"/>
    </row>
    <row r="229827" spans="1:1" x14ac:dyDescent="0.3">
      <c r="A229827" s="9"/>
    </row>
    <row r="229829" spans="1:1" x14ac:dyDescent="0.3">
      <c r="A229829" s="9"/>
    </row>
    <row r="229831" spans="1:1" x14ac:dyDescent="0.3">
      <c r="A229831" s="9"/>
    </row>
    <row r="229833" spans="1:1" x14ac:dyDescent="0.3">
      <c r="A229833" s="9"/>
    </row>
    <row r="229835" spans="1:1" x14ac:dyDescent="0.3">
      <c r="A229835" s="9"/>
    </row>
    <row r="229837" spans="1:1" x14ac:dyDescent="0.3">
      <c r="A229837" s="9"/>
    </row>
    <row r="229839" spans="1:1" x14ac:dyDescent="0.3">
      <c r="A229839" s="9"/>
    </row>
    <row r="229841" spans="1:1" x14ac:dyDescent="0.3">
      <c r="A229841" s="9"/>
    </row>
    <row r="229843" spans="1:1" x14ac:dyDescent="0.3">
      <c r="A229843" s="9"/>
    </row>
    <row r="229845" spans="1:1" x14ac:dyDescent="0.3">
      <c r="A229845" s="9"/>
    </row>
    <row r="229847" spans="1:1" x14ac:dyDescent="0.3">
      <c r="A229847" s="9"/>
    </row>
    <row r="229849" spans="1:1" x14ac:dyDescent="0.3">
      <c r="A229849" s="9"/>
    </row>
    <row r="229851" spans="1:1" x14ac:dyDescent="0.3">
      <c r="A229851" s="9"/>
    </row>
    <row r="229853" spans="1:1" x14ac:dyDescent="0.3">
      <c r="A229853" s="9"/>
    </row>
    <row r="229855" spans="1:1" x14ac:dyDescent="0.3">
      <c r="A229855" s="9"/>
    </row>
    <row r="229857" spans="1:1" x14ac:dyDescent="0.3">
      <c r="A229857" s="9"/>
    </row>
    <row r="229859" spans="1:1" x14ac:dyDescent="0.3">
      <c r="A229859" s="9"/>
    </row>
    <row r="229861" spans="1:1" x14ac:dyDescent="0.3">
      <c r="A229861" s="9"/>
    </row>
    <row r="229863" spans="1:1" x14ac:dyDescent="0.3">
      <c r="A229863" s="9"/>
    </row>
    <row r="229865" spans="1:1" x14ac:dyDescent="0.3">
      <c r="A229865" s="9"/>
    </row>
    <row r="229867" spans="1:1" x14ac:dyDescent="0.3">
      <c r="A229867" s="9"/>
    </row>
    <row r="229869" spans="1:1" x14ac:dyDescent="0.3">
      <c r="A229869" s="9"/>
    </row>
    <row r="229871" spans="1:1" x14ac:dyDescent="0.3">
      <c r="A229871" s="9"/>
    </row>
    <row r="229873" spans="1:1" x14ac:dyDescent="0.3">
      <c r="A229873" s="9"/>
    </row>
    <row r="229875" spans="1:1" x14ac:dyDescent="0.3">
      <c r="A229875" s="9"/>
    </row>
    <row r="229877" spans="1:1" x14ac:dyDescent="0.3">
      <c r="A229877" s="9"/>
    </row>
    <row r="229879" spans="1:1" x14ac:dyDescent="0.3">
      <c r="A229879" s="9"/>
    </row>
    <row r="229881" spans="1:1" x14ac:dyDescent="0.3">
      <c r="A229881" s="9"/>
    </row>
    <row r="229883" spans="1:1" x14ac:dyDescent="0.3">
      <c r="A229883" s="9"/>
    </row>
    <row r="229885" spans="1:1" x14ac:dyDescent="0.3">
      <c r="A229885" s="9"/>
    </row>
    <row r="229887" spans="1:1" x14ac:dyDescent="0.3">
      <c r="A229887" s="9"/>
    </row>
    <row r="229889" spans="1:1" x14ac:dyDescent="0.3">
      <c r="A229889" s="9"/>
    </row>
    <row r="229891" spans="1:1" x14ac:dyDescent="0.3">
      <c r="A229891" s="9"/>
    </row>
    <row r="229893" spans="1:1" x14ac:dyDescent="0.3">
      <c r="A229893" s="9"/>
    </row>
    <row r="229895" spans="1:1" x14ac:dyDescent="0.3">
      <c r="A229895" s="9"/>
    </row>
    <row r="229897" spans="1:1" x14ac:dyDescent="0.3">
      <c r="A229897" s="9"/>
    </row>
    <row r="229899" spans="1:1" x14ac:dyDescent="0.3">
      <c r="A229899" s="9"/>
    </row>
    <row r="229901" spans="1:1" x14ac:dyDescent="0.3">
      <c r="A229901" s="9"/>
    </row>
    <row r="229903" spans="1:1" x14ac:dyDescent="0.3">
      <c r="A229903" s="9"/>
    </row>
    <row r="229905" spans="1:1" x14ac:dyDescent="0.3">
      <c r="A229905" s="9"/>
    </row>
    <row r="229907" spans="1:1" x14ac:dyDescent="0.3">
      <c r="A229907" s="9"/>
    </row>
    <row r="229909" spans="1:1" x14ac:dyDescent="0.3">
      <c r="A229909" s="9"/>
    </row>
    <row r="229911" spans="1:1" x14ac:dyDescent="0.3">
      <c r="A229911" s="9"/>
    </row>
    <row r="229913" spans="1:1" x14ac:dyDescent="0.3">
      <c r="A229913" s="9"/>
    </row>
    <row r="229915" spans="1:1" x14ac:dyDescent="0.3">
      <c r="A229915" s="9"/>
    </row>
    <row r="229917" spans="1:1" x14ac:dyDescent="0.3">
      <c r="A229917" s="9"/>
    </row>
    <row r="229919" spans="1:1" x14ac:dyDescent="0.3">
      <c r="A229919" s="9"/>
    </row>
    <row r="229921" spans="1:1" x14ac:dyDescent="0.3">
      <c r="A229921" s="9"/>
    </row>
    <row r="229923" spans="1:1" x14ac:dyDescent="0.3">
      <c r="A229923" s="9"/>
    </row>
    <row r="229925" spans="1:1" x14ac:dyDescent="0.3">
      <c r="A229925" s="9"/>
    </row>
    <row r="229927" spans="1:1" x14ac:dyDescent="0.3">
      <c r="A229927" s="9"/>
    </row>
    <row r="229929" spans="1:1" x14ac:dyDescent="0.3">
      <c r="A229929" s="9"/>
    </row>
    <row r="229931" spans="1:1" x14ac:dyDescent="0.3">
      <c r="A229931" s="9"/>
    </row>
    <row r="229933" spans="1:1" x14ac:dyDescent="0.3">
      <c r="A229933" s="9"/>
    </row>
    <row r="229935" spans="1:1" x14ac:dyDescent="0.3">
      <c r="A229935" s="9"/>
    </row>
    <row r="229937" spans="1:1" x14ac:dyDescent="0.3">
      <c r="A229937" s="9"/>
    </row>
    <row r="229939" spans="1:1" x14ac:dyDescent="0.3">
      <c r="A229939" s="9"/>
    </row>
    <row r="229941" spans="1:1" x14ac:dyDescent="0.3">
      <c r="A229941" s="9"/>
    </row>
    <row r="229943" spans="1:1" x14ac:dyDescent="0.3">
      <c r="A229943" s="9"/>
    </row>
    <row r="229945" spans="1:1" x14ac:dyDescent="0.3">
      <c r="A229945" s="9"/>
    </row>
    <row r="229947" spans="1:1" x14ac:dyDescent="0.3">
      <c r="A229947" s="9"/>
    </row>
    <row r="229949" spans="1:1" x14ac:dyDescent="0.3">
      <c r="A229949" s="9"/>
    </row>
    <row r="229951" spans="1:1" x14ac:dyDescent="0.3">
      <c r="A229951" s="9"/>
    </row>
    <row r="229953" spans="1:1" x14ac:dyDescent="0.3">
      <c r="A229953" s="9"/>
    </row>
    <row r="229955" spans="1:1" x14ac:dyDescent="0.3">
      <c r="A229955" s="9"/>
    </row>
    <row r="229957" spans="1:1" x14ac:dyDescent="0.3">
      <c r="A229957" s="9"/>
    </row>
    <row r="229959" spans="1:1" x14ac:dyDescent="0.3">
      <c r="A229959" s="9"/>
    </row>
    <row r="229961" spans="1:1" x14ac:dyDescent="0.3">
      <c r="A229961" s="9"/>
    </row>
    <row r="229963" spans="1:1" x14ac:dyDescent="0.3">
      <c r="A229963" s="9"/>
    </row>
    <row r="229965" spans="1:1" x14ac:dyDescent="0.3">
      <c r="A229965" s="9"/>
    </row>
    <row r="229967" spans="1:1" x14ac:dyDescent="0.3">
      <c r="A229967" s="9"/>
    </row>
    <row r="229969" spans="1:1" x14ac:dyDescent="0.3">
      <c r="A229969" s="9"/>
    </row>
    <row r="229971" spans="1:1" x14ac:dyDescent="0.3">
      <c r="A229971" s="9"/>
    </row>
    <row r="229973" spans="1:1" x14ac:dyDescent="0.3">
      <c r="A229973" s="9"/>
    </row>
    <row r="229975" spans="1:1" x14ac:dyDescent="0.3">
      <c r="A229975" s="9"/>
    </row>
    <row r="229977" spans="1:1" x14ac:dyDescent="0.3">
      <c r="A229977" s="9"/>
    </row>
    <row r="229979" spans="1:1" x14ac:dyDescent="0.3">
      <c r="A229979" s="9"/>
    </row>
    <row r="229981" spans="1:1" x14ac:dyDescent="0.3">
      <c r="A229981" s="9"/>
    </row>
    <row r="229983" spans="1:1" x14ac:dyDescent="0.3">
      <c r="A229983" s="9"/>
    </row>
    <row r="229985" spans="1:1" x14ac:dyDescent="0.3">
      <c r="A229985" s="9"/>
    </row>
    <row r="229987" spans="1:1" x14ac:dyDescent="0.3">
      <c r="A229987" s="9"/>
    </row>
    <row r="229989" spans="1:1" x14ac:dyDescent="0.3">
      <c r="A229989" s="9"/>
    </row>
    <row r="229991" spans="1:1" x14ac:dyDescent="0.3">
      <c r="A229991" s="9"/>
    </row>
    <row r="229993" spans="1:1" x14ac:dyDescent="0.3">
      <c r="A229993" s="9"/>
    </row>
    <row r="229995" spans="1:1" x14ac:dyDescent="0.3">
      <c r="A229995" s="9"/>
    </row>
    <row r="229997" spans="1:1" x14ac:dyDescent="0.3">
      <c r="A229997" s="9"/>
    </row>
    <row r="229999" spans="1:1" x14ac:dyDescent="0.3">
      <c r="A229999" s="9"/>
    </row>
    <row r="230001" spans="1:1" x14ac:dyDescent="0.3">
      <c r="A230001" s="9"/>
    </row>
    <row r="230003" spans="1:1" x14ac:dyDescent="0.3">
      <c r="A230003" s="9"/>
    </row>
    <row r="230005" spans="1:1" x14ac:dyDescent="0.3">
      <c r="A230005" s="9"/>
    </row>
    <row r="230007" spans="1:1" x14ac:dyDescent="0.3">
      <c r="A230007" s="9"/>
    </row>
    <row r="230009" spans="1:1" x14ac:dyDescent="0.3">
      <c r="A230009" s="9"/>
    </row>
    <row r="230011" spans="1:1" x14ac:dyDescent="0.3">
      <c r="A230011" s="9"/>
    </row>
    <row r="230013" spans="1:1" x14ac:dyDescent="0.3">
      <c r="A230013" s="9"/>
    </row>
    <row r="230015" spans="1:1" x14ac:dyDescent="0.3">
      <c r="A230015" s="9"/>
    </row>
    <row r="230017" spans="1:1" x14ac:dyDescent="0.3">
      <c r="A230017" s="9"/>
    </row>
    <row r="230019" spans="1:1" x14ac:dyDescent="0.3">
      <c r="A230019" s="9"/>
    </row>
    <row r="230021" spans="1:1" x14ac:dyDescent="0.3">
      <c r="A230021" s="9"/>
    </row>
    <row r="230023" spans="1:1" x14ac:dyDescent="0.3">
      <c r="A230023" s="9"/>
    </row>
    <row r="230025" spans="1:1" x14ac:dyDescent="0.3">
      <c r="A230025" s="9"/>
    </row>
    <row r="230027" spans="1:1" x14ac:dyDescent="0.3">
      <c r="A230027" s="9"/>
    </row>
    <row r="230029" spans="1:1" x14ac:dyDescent="0.3">
      <c r="A230029" s="9"/>
    </row>
    <row r="230031" spans="1:1" x14ac:dyDescent="0.3">
      <c r="A230031" s="9"/>
    </row>
    <row r="230033" spans="1:1" x14ac:dyDescent="0.3">
      <c r="A230033" s="9"/>
    </row>
    <row r="230035" spans="1:1" x14ac:dyDescent="0.3">
      <c r="A230035" s="9"/>
    </row>
    <row r="230037" spans="1:1" x14ac:dyDescent="0.3">
      <c r="A230037" s="9"/>
    </row>
    <row r="230039" spans="1:1" x14ac:dyDescent="0.3">
      <c r="A230039" s="9"/>
    </row>
    <row r="230041" spans="1:1" x14ac:dyDescent="0.3">
      <c r="A230041" s="9"/>
    </row>
    <row r="230043" spans="1:1" x14ac:dyDescent="0.3">
      <c r="A230043" s="9"/>
    </row>
    <row r="230045" spans="1:1" x14ac:dyDescent="0.3">
      <c r="A230045" s="9"/>
    </row>
    <row r="230047" spans="1:1" x14ac:dyDescent="0.3">
      <c r="A230047" s="9"/>
    </row>
    <row r="230049" spans="1:1" x14ac:dyDescent="0.3">
      <c r="A230049" s="9"/>
    </row>
    <row r="230051" spans="1:1" x14ac:dyDescent="0.3">
      <c r="A230051" s="9"/>
    </row>
    <row r="230053" spans="1:1" x14ac:dyDescent="0.3">
      <c r="A230053" s="9"/>
    </row>
    <row r="230055" spans="1:1" x14ac:dyDescent="0.3">
      <c r="A230055" s="9"/>
    </row>
    <row r="230057" spans="1:1" x14ac:dyDescent="0.3">
      <c r="A230057" s="9"/>
    </row>
    <row r="230059" spans="1:1" x14ac:dyDescent="0.3">
      <c r="A230059" s="9"/>
    </row>
    <row r="230061" spans="1:1" x14ac:dyDescent="0.3">
      <c r="A230061" s="9"/>
    </row>
    <row r="230063" spans="1:1" x14ac:dyDescent="0.3">
      <c r="A230063" s="9"/>
    </row>
    <row r="230065" spans="1:1" x14ac:dyDescent="0.3">
      <c r="A230065" s="9"/>
    </row>
    <row r="230067" spans="1:1" x14ac:dyDescent="0.3">
      <c r="A230067" s="9"/>
    </row>
    <row r="230069" spans="1:1" x14ac:dyDescent="0.3">
      <c r="A230069" s="9"/>
    </row>
    <row r="230071" spans="1:1" x14ac:dyDescent="0.3">
      <c r="A230071" s="9"/>
    </row>
    <row r="230073" spans="1:1" x14ac:dyDescent="0.3">
      <c r="A230073" s="9"/>
    </row>
    <row r="230075" spans="1:1" x14ac:dyDescent="0.3">
      <c r="A230075" s="9"/>
    </row>
    <row r="230077" spans="1:1" x14ac:dyDescent="0.3">
      <c r="A230077" s="9"/>
    </row>
    <row r="230079" spans="1:1" x14ac:dyDescent="0.3">
      <c r="A230079" s="9"/>
    </row>
    <row r="230081" spans="1:1" x14ac:dyDescent="0.3">
      <c r="A230081" s="9"/>
    </row>
    <row r="230083" spans="1:1" x14ac:dyDescent="0.3">
      <c r="A230083" s="9"/>
    </row>
    <row r="230085" spans="1:1" x14ac:dyDescent="0.3">
      <c r="A230085" s="9"/>
    </row>
    <row r="230087" spans="1:1" x14ac:dyDescent="0.3">
      <c r="A230087" s="9"/>
    </row>
    <row r="230089" spans="1:1" x14ac:dyDescent="0.3">
      <c r="A230089" s="9"/>
    </row>
    <row r="230091" spans="1:1" x14ac:dyDescent="0.3">
      <c r="A230091" s="9"/>
    </row>
    <row r="230093" spans="1:1" x14ac:dyDescent="0.3">
      <c r="A230093" s="9"/>
    </row>
    <row r="230095" spans="1:1" x14ac:dyDescent="0.3">
      <c r="A230095" s="9"/>
    </row>
    <row r="230097" spans="1:1" x14ac:dyDescent="0.3">
      <c r="A230097" s="9"/>
    </row>
    <row r="230099" spans="1:1" x14ac:dyDescent="0.3">
      <c r="A230099" s="9"/>
    </row>
    <row r="230101" spans="1:1" x14ac:dyDescent="0.3">
      <c r="A230101" s="9"/>
    </row>
    <row r="230103" spans="1:1" x14ac:dyDescent="0.3">
      <c r="A230103" s="9"/>
    </row>
    <row r="230105" spans="1:1" x14ac:dyDescent="0.3">
      <c r="A230105" s="9"/>
    </row>
    <row r="230107" spans="1:1" x14ac:dyDescent="0.3">
      <c r="A230107" s="9"/>
    </row>
    <row r="230109" spans="1:1" x14ac:dyDescent="0.3">
      <c r="A230109" s="9"/>
    </row>
    <row r="230111" spans="1:1" x14ac:dyDescent="0.3">
      <c r="A230111" s="9"/>
    </row>
    <row r="230113" spans="1:1" x14ac:dyDescent="0.3">
      <c r="A230113" s="9"/>
    </row>
    <row r="230115" spans="1:1" x14ac:dyDescent="0.3">
      <c r="A230115" s="9"/>
    </row>
    <row r="230117" spans="1:1" x14ac:dyDescent="0.3">
      <c r="A230117" s="9"/>
    </row>
    <row r="230119" spans="1:1" x14ac:dyDescent="0.3">
      <c r="A230119" s="9"/>
    </row>
    <row r="230121" spans="1:1" x14ac:dyDescent="0.3">
      <c r="A230121" s="9"/>
    </row>
    <row r="230123" spans="1:1" x14ac:dyDescent="0.3">
      <c r="A230123" s="9"/>
    </row>
    <row r="230125" spans="1:1" x14ac:dyDescent="0.3">
      <c r="A230125" s="9"/>
    </row>
    <row r="230127" spans="1:1" x14ac:dyDescent="0.3">
      <c r="A230127" s="9"/>
    </row>
    <row r="230129" spans="1:1" x14ac:dyDescent="0.3">
      <c r="A230129" s="9"/>
    </row>
    <row r="230131" spans="1:1" x14ac:dyDescent="0.3">
      <c r="A230131" s="9"/>
    </row>
    <row r="230133" spans="1:1" x14ac:dyDescent="0.3">
      <c r="A230133" s="9"/>
    </row>
    <row r="230135" spans="1:1" x14ac:dyDescent="0.3">
      <c r="A230135" s="9"/>
    </row>
    <row r="230137" spans="1:1" x14ac:dyDescent="0.3">
      <c r="A230137" s="9"/>
    </row>
    <row r="230139" spans="1:1" x14ac:dyDescent="0.3">
      <c r="A230139" s="9"/>
    </row>
    <row r="230141" spans="1:1" x14ac:dyDescent="0.3">
      <c r="A230141" s="9"/>
    </row>
    <row r="230143" spans="1:1" x14ac:dyDescent="0.3">
      <c r="A230143" s="9"/>
    </row>
    <row r="230145" spans="1:1" x14ac:dyDescent="0.3">
      <c r="A230145" s="9"/>
    </row>
    <row r="230147" spans="1:1" x14ac:dyDescent="0.3">
      <c r="A230147" s="9"/>
    </row>
    <row r="230149" spans="1:1" x14ac:dyDescent="0.3">
      <c r="A230149" s="9"/>
    </row>
    <row r="230151" spans="1:1" x14ac:dyDescent="0.3">
      <c r="A230151" s="9"/>
    </row>
    <row r="230153" spans="1:1" x14ac:dyDescent="0.3">
      <c r="A230153" s="9"/>
    </row>
    <row r="230155" spans="1:1" x14ac:dyDescent="0.3">
      <c r="A230155" s="9"/>
    </row>
    <row r="230157" spans="1:1" x14ac:dyDescent="0.3">
      <c r="A230157" s="9"/>
    </row>
    <row r="230159" spans="1:1" x14ac:dyDescent="0.3">
      <c r="A230159" s="9"/>
    </row>
    <row r="230161" spans="1:1" x14ac:dyDescent="0.3">
      <c r="A230161" s="9"/>
    </row>
    <row r="230163" spans="1:1" x14ac:dyDescent="0.3">
      <c r="A230163" s="9"/>
    </row>
    <row r="230165" spans="1:1" x14ac:dyDescent="0.3">
      <c r="A230165" s="9"/>
    </row>
    <row r="230167" spans="1:1" x14ac:dyDescent="0.3">
      <c r="A230167" s="9"/>
    </row>
    <row r="230169" spans="1:1" x14ac:dyDescent="0.3">
      <c r="A230169" s="9"/>
    </row>
    <row r="230171" spans="1:1" x14ac:dyDescent="0.3">
      <c r="A230171" s="9"/>
    </row>
    <row r="230173" spans="1:1" x14ac:dyDescent="0.3">
      <c r="A230173" s="9"/>
    </row>
    <row r="230175" spans="1:1" x14ac:dyDescent="0.3">
      <c r="A230175" s="9"/>
    </row>
    <row r="230177" spans="1:1" x14ac:dyDescent="0.3">
      <c r="A230177" s="9"/>
    </row>
    <row r="230179" spans="1:1" x14ac:dyDescent="0.3">
      <c r="A230179" s="9"/>
    </row>
    <row r="230181" spans="1:1" x14ac:dyDescent="0.3">
      <c r="A230181" s="9"/>
    </row>
    <row r="230183" spans="1:1" x14ac:dyDescent="0.3">
      <c r="A230183" s="9"/>
    </row>
    <row r="230185" spans="1:1" x14ac:dyDescent="0.3">
      <c r="A230185" s="9"/>
    </row>
    <row r="230187" spans="1:1" x14ac:dyDescent="0.3">
      <c r="A230187" s="9"/>
    </row>
    <row r="230189" spans="1:1" x14ac:dyDescent="0.3">
      <c r="A230189" s="9"/>
    </row>
    <row r="230191" spans="1:1" x14ac:dyDescent="0.3">
      <c r="A230191" s="9"/>
    </row>
    <row r="230193" spans="1:1" x14ac:dyDescent="0.3">
      <c r="A230193" s="9"/>
    </row>
    <row r="230195" spans="1:1" x14ac:dyDescent="0.3">
      <c r="A230195" s="9"/>
    </row>
    <row r="230197" spans="1:1" x14ac:dyDescent="0.3">
      <c r="A230197" s="9"/>
    </row>
    <row r="230199" spans="1:1" x14ac:dyDescent="0.3">
      <c r="A230199" s="9"/>
    </row>
    <row r="230201" spans="1:1" x14ac:dyDescent="0.3">
      <c r="A230201" s="9"/>
    </row>
    <row r="230203" spans="1:1" x14ac:dyDescent="0.3">
      <c r="A230203" s="9"/>
    </row>
    <row r="230205" spans="1:1" x14ac:dyDescent="0.3">
      <c r="A230205" s="9"/>
    </row>
    <row r="230207" spans="1:1" x14ac:dyDescent="0.3">
      <c r="A230207" s="9"/>
    </row>
    <row r="230209" spans="1:1" x14ac:dyDescent="0.3">
      <c r="A230209" s="9"/>
    </row>
    <row r="230211" spans="1:1" x14ac:dyDescent="0.3">
      <c r="A230211" s="9"/>
    </row>
    <row r="230213" spans="1:1" x14ac:dyDescent="0.3">
      <c r="A230213" s="9"/>
    </row>
    <row r="230215" spans="1:1" x14ac:dyDescent="0.3">
      <c r="A230215" s="9"/>
    </row>
    <row r="230217" spans="1:1" x14ac:dyDescent="0.3">
      <c r="A230217" s="9"/>
    </row>
    <row r="230219" spans="1:1" x14ac:dyDescent="0.3">
      <c r="A230219" s="9"/>
    </row>
    <row r="230221" spans="1:1" x14ac:dyDescent="0.3">
      <c r="A230221" s="9"/>
    </row>
    <row r="230223" spans="1:1" x14ac:dyDescent="0.3">
      <c r="A230223" s="9"/>
    </row>
    <row r="230225" spans="1:1" x14ac:dyDescent="0.3">
      <c r="A230225" s="9"/>
    </row>
    <row r="230227" spans="1:1" x14ac:dyDescent="0.3">
      <c r="A230227" s="9"/>
    </row>
    <row r="230229" spans="1:1" x14ac:dyDescent="0.3">
      <c r="A230229" s="9"/>
    </row>
    <row r="230231" spans="1:1" x14ac:dyDescent="0.3">
      <c r="A230231" s="9"/>
    </row>
    <row r="230233" spans="1:1" x14ac:dyDescent="0.3">
      <c r="A230233" s="9"/>
    </row>
    <row r="230235" spans="1:1" x14ac:dyDescent="0.3">
      <c r="A230235" s="9"/>
    </row>
    <row r="230237" spans="1:1" x14ac:dyDescent="0.3">
      <c r="A230237" s="9"/>
    </row>
    <row r="230239" spans="1:1" x14ac:dyDescent="0.3">
      <c r="A230239" s="9"/>
    </row>
    <row r="230241" spans="1:1" x14ac:dyDescent="0.3">
      <c r="A230241" s="9"/>
    </row>
    <row r="230243" spans="1:1" x14ac:dyDescent="0.3">
      <c r="A230243" s="9"/>
    </row>
    <row r="230245" spans="1:1" x14ac:dyDescent="0.3">
      <c r="A230245" s="9"/>
    </row>
    <row r="230247" spans="1:1" x14ac:dyDescent="0.3">
      <c r="A230247" s="9"/>
    </row>
    <row r="230249" spans="1:1" x14ac:dyDescent="0.3">
      <c r="A230249" s="9"/>
    </row>
    <row r="230251" spans="1:1" x14ac:dyDescent="0.3">
      <c r="A230251" s="9"/>
    </row>
    <row r="230253" spans="1:1" x14ac:dyDescent="0.3">
      <c r="A230253" s="9"/>
    </row>
    <row r="230255" spans="1:1" x14ac:dyDescent="0.3">
      <c r="A230255" s="9"/>
    </row>
    <row r="230257" spans="1:1" x14ac:dyDescent="0.3">
      <c r="A230257" s="9"/>
    </row>
    <row r="230259" spans="1:1" x14ac:dyDescent="0.3">
      <c r="A230259" s="9"/>
    </row>
    <row r="230261" spans="1:1" x14ac:dyDescent="0.3">
      <c r="A230261" s="9"/>
    </row>
    <row r="230263" spans="1:1" x14ac:dyDescent="0.3">
      <c r="A230263" s="9"/>
    </row>
    <row r="230265" spans="1:1" x14ac:dyDescent="0.3">
      <c r="A230265" s="9"/>
    </row>
    <row r="230267" spans="1:1" x14ac:dyDescent="0.3">
      <c r="A230267" s="9"/>
    </row>
    <row r="230269" spans="1:1" x14ac:dyDescent="0.3">
      <c r="A230269" s="9"/>
    </row>
    <row r="230271" spans="1:1" x14ac:dyDescent="0.3">
      <c r="A230271" s="9"/>
    </row>
    <row r="230273" spans="1:1" x14ac:dyDescent="0.3">
      <c r="A230273" s="9"/>
    </row>
    <row r="230275" spans="1:1" x14ac:dyDescent="0.3">
      <c r="A230275" s="9"/>
    </row>
    <row r="230277" spans="1:1" x14ac:dyDescent="0.3">
      <c r="A230277" s="9"/>
    </row>
    <row r="230279" spans="1:1" x14ac:dyDescent="0.3">
      <c r="A230279" s="9"/>
    </row>
    <row r="230281" spans="1:1" x14ac:dyDescent="0.3">
      <c r="A230281" s="9"/>
    </row>
    <row r="230283" spans="1:1" x14ac:dyDescent="0.3">
      <c r="A230283" s="9"/>
    </row>
    <row r="230285" spans="1:1" x14ac:dyDescent="0.3">
      <c r="A230285" s="9"/>
    </row>
    <row r="230287" spans="1:1" x14ac:dyDescent="0.3">
      <c r="A230287" s="9"/>
    </row>
    <row r="230289" spans="1:1" x14ac:dyDescent="0.3">
      <c r="A230289" s="9"/>
    </row>
    <row r="230291" spans="1:1" x14ac:dyDescent="0.3">
      <c r="A230291" s="9"/>
    </row>
    <row r="230293" spans="1:1" x14ac:dyDescent="0.3">
      <c r="A230293" s="9"/>
    </row>
    <row r="230295" spans="1:1" x14ac:dyDescent="0.3">
      <c r="A230295" s="9"/>
    </row>
    <row r="230297" spans="1:1" x14ac:dyDescent="0.3">
      <c r="A230297" s="9"/>
    </row>
    <row r="230299" spans="1:1" x14ac:dyDescent="0.3">
      <c r="A230299" s="9"/>
    </row>
    <row r="230301" spans="1:1" x14ac:dyDescent="0.3">
      <c r="A230301" s="9"/>
    </row>
    <row r="230303" spans="1:1" x14ac:dyDescent="0.3">
      <c r="A230303" s="9"/>
    </row>
    <row r="230305" spans="1:1" x14ac:dyDescent="0.3">
      <c r="A230305" s="9"/>
    </row>
    <row r="230307" spans="1:1" x14ac:dyDescent="0.3">
      <c r="A230307" s="9"/>
    </row>
    <row r="230309" spans="1:1" x14ac:dyDescent="0.3">
      <c r="A230309" s="9"/>
    </row>
    <row r="230311" spans="1:1" x14ac:dyDescent="0.3">
      <c r="A230311" s="9"/>
    </row>
    <row r="230313" spans="1:1" x14ac:dyDescent="0.3">
      <c r="A230313" s="9"/>
    </row>
    <row r="230315" spans="1:1" x14ac:dyDescent="0.3">
      <c r="A230315" s="9"/>
    </row>
    <row r="230317" spans="1:1" x14ac:dyDescent="0.3">
      <c r="A230317" s="9"/>
    </row>
    <row r="230319" spans="1:1" x14ac:dyDescent="0.3">
      <c r="A230319" s="9"/>
    </row>
    <row r="230321" spans="1:1" x14ac:dyDescent="0.3">
      <c r="A230321" s="9"/>
    </row>
    <row r="230323" spans="1:1" x14ac:dyDescent="0.3">
      <c r="A230323" s="9"/>
    </row>
    <row r="230325" spans="1:1" x14ac:dyDescent="0.3">
      <c r="A230325" s="9"/>
    </row>
    <row r="230327" spans="1:1" x14ac:dyDescent="0.3">
      <c r="A230327" s="9"/>
    </row>
    <row r="230329" spans="1:1" x14ac:dyDescent="0.3">
      <c r="A230329" s="9"/>
    </row>
    <row r="230331" spans="1:1" x14ac:dyDescent="0.3">
      <c r="A230331" s="9"/>
    </row>
    <row r="230333" spans="1:1" x14ac:dyDescent="0.3">
      <c r="A230333" s="9"/>
    </row>
    <row r="230335" spans="1:1" x14ac:dyDescent="0.3">
      <c r="A230335" s="9"/>
    </row>
    <row r="230337" spans="1:1" x14ac:dyDescent="0.3">
      <c r="A230337" s="9"/>
    </row>
    <row r="230339" spans="1:1" x14ac:dyDescent="0.3">
      <c r="A230339" s="9"/>
    </row>
    <row r="230341" spans="1:1" x14ac:dyDescent="0.3">
      <c r="A230341" s="9"/>
    </row>
    <row r="230343" spans="1:1" x14ac:dyDescent="0.3">
      <c r="A230343" s="9"/>
    </row>
    <row r="230345" spans="1:1" x14ac:dyDescent="0.3">
      <c r="A230345" s="9"/>
    </row>
    <row r="230347" spans="1:1" x14ac:dyDescent="0.3">
      <c r="A230347" s="9"/>
    </row>
    <row r="230349" spans="1:1" x14ac:dyDescent="0.3">
      <c r="A230349" s="9"/>
    </row>
    <row r="230351" spans="1:1" x14ac:dyDescent="0.3">
      <c r="A230351" s="9"/>
    </row>
    <row r="230353" spans="1:1" x14ac:dyDescent="0.3">
      <c r="A230353" s="9"/>
    </row>
    <row r="230355" spans="1:1" x14ac:dyDescent="0.3">
      <c r="A230355" s="9"/>
    </row>
    <row r="230357" spans="1:1" x14ac:dyDescent="0.3">
      <c r="A230357" s="9"/>
    </row>
    <row r="230359" spans="1:1" x14ac:dyDescent="0.3">
      <c r="A230359" s="9"/>
    </row>
    <row r="230361" spans="1:1" x14ac:dyDescent="0.3">
      <c r="A230361" s="9"/>
    </row>
    <row r="230363" spans="1:1" x14ac:dyDescent="0.3">
      <c r="A230363" s="9"/>
    </row>
    <row r="230365" spans="1:1" x14ac:dyDescent="0.3">
      <c r="A230365" s="9"/>
    </row>
    <row r="230367" spans="1:1" x14ac:dyDescent="0.3">
      <c r="A230367" s="9"/>
    </row>
    <row r="230369" spans="1:1" x14ac:dyDescent="0.3">
      <c r="A230369" s="9"/>
    </row>
    <row r="230371" spans="1:1" x14ac:dyDescent="0.3">
      <c r="A230371" s="9"/>
    </row>
    <row r="230373" spans="1:1" x14ac:dyDescent="0.3">
      <c r="A230373" s="9"/>
    </row>
    <row r="230375" spans="1:1" x14ac:dyDescent="0.3">
      <c r="A230375" s="9"/>
    </row>
    <row r="230377" spans="1:1" x14ac:dyDescent="0.3">
      <c r="A230377" s="9"/>
    </row>
    <row r="230379" spans="1:1" x14ac:dyDescent="0.3">
      <c r="A230379" s="9"/>
    </row>
    <row r="230381" spans="1:1" x14ac:dyDescent="0.3">
      <c r="A230381" s="9"/>
    </row>
    <row r="230383" spans="1:1" x14ac:dyDescent="0.3">
      <c r="A230383" s="9"/>
    </row>
    <row r="230385" spans="1:1" x14ac:dyDescent="0.3">
      <c r="A230385" s="9"/>
    </row>
    <row r="230387" spans="1:1" x14ac:dyDescent="0.3">
      <c r="A230387" s="9"/>
    </row>
    <row r="230389" spans="1:1" x14ac:dyDescent="0.3">
      <c r="A230389" s="9"/>
    </row>
    <row r="230391" spans="1:1" x14ac:dyDescent="0.3">
      <c r="A230391" s="9"/>
    </row>
    <row r="230393" spans="1:1" x14ac:dyDescent="0.3">
      <c r="A230393" s="9"/>
    </row>
    <row r="230395" spans="1:1" x14ac:dyDescent="0.3">
      <c r="A230395" s="9"/>
    </row>
    <row r="230397" spans="1:1" x14ac:dyDescent="0.3">
      <c r="A230397" s="9"/>
    </row>
    <row r="230399" spans="1:1" x14ac:dyDescent="0.3">
      <c r="A230399" s="9"/>
    </row>
    <row r="230401" spans="1:1" x14ac:dyDescent="0.3">
      <c r="A230401" s="9"/>
    </row>
    <row r="230403" spans="1:1" x14ac:dyDescent="0.3">
      <c r="A230403" s="9"/>
    </row>
    <row r="230405" spans="1:1" x14ac:dyDescent="0.3">
      <c r="A230405" s="9"/>
    </row>
    <row r="230407" spans="1:1" x14ac:dyDescent="0.3">
      <c r="A230407" s="9"/>
    </row>
    <row r="230409" spans="1:1" x14ac:dyDescent="0.3">
      <c r="A230409" s="9"/>
    </row>
    <row r="230411" spans="1:1" x14ac:dyDescent="0.3">
      <c r="A230411" s="9"/>
    </row>
    <row r="230413" spans="1:1" x14ac:dyDescent="0.3">
      <c r="A230413" s="9"/>
    </row>
    <row r="230415" spans="1:1" x14ac:dyDescent="0.3">
      <c r="A230415" s="9"/>
    </row>
    <row r="230417" spans="1:1" x14ac:dyDescent="0.3">
      <c r="A230417" s="9"/>
    </row>
    <row r="230419" spans="1:1" x14ac:dyDescent="0.3">
      <c r="A230419" s="9"/>
    </row>
    <row r="230421" spans="1:1" x14ac:dyDescent="0.3">
      <c r="A230421" s="9"/>
    </row>
    <row r="230423" spans="1:1" x14ac:dyDescent="0.3">
      <c r="A230423" s="9"/>
    </row>
    <row r="230425" spans="1:1" x14ac:dyDescent="0.3">
      <c r="A230425" s="9"/>
    </row>
    <row r="230427" spans="1:1" x14ac:dyDescent="0.3">
      <c r="A230427" s="9"/>
    </row>
    <row r="230429" spans="1:1" x14ac:dyDescent="0.3">
      <c r="A230429" s="9"/>
    </row>
    <row r="230431" spans="1:1" x14ac:dyDescent="0.3">
      <c r="A230431" s="9"/>
    </row>
    <row r="230433" spans="1:1" x14ac:dyDescent="0.3">
      <c r="A230433" s="9"/>
    </row>
    <row r="230435" spans="1:1" x14ac:dyDescent="0.3">
      <c r="A230435" s="9"/>
    </row>
    <row r="230437" spans="1:1" x14ac:dyDescent="0.3">
      <c r="A230437" s="9"/>
    </row>
    <row r="230439" spans="1:1" x14ac:dyDescent="0.3">
      <c r="A230439" s="9"/>
    </row>
    <row r="230441" spans="1:1" x14ac:dyDescent="0.3">
      <c r="A230441" s="9"/>
    </row>
    <row r="230443" spans="1:1" x14ac:dyDescent="0.3">
      <c r="A230443" s="9"/>
    </row>
    <row r="230445" spans="1:1" x14ac:dyDescent="0.3">
      <c r="A230445" s="9"/>
    </row>
    <row r="230447" spans="1:1" x14ac:dyDescent="0.3">
      <c r="A230447" s="9"/>
    </row>
    <row r="230449" spans="1:1" x14ac:dyDescent="0.3">
      <c r="A230449" s="9"/>
    </row>
    <row r="230451" spans="1:1" x14ac:dyDescent="0.3">
      <c r="A230451" s="9"/>
    </row>
    <row r="230453" spans="1:1" x14ac:dyDescent="0.3">
      <c r="A230453" s="9"/>
    </row>
    <row r="230455" spans="1:1" x14ac:dyDescent="0.3">
      <c r="A230455" s="9"/>
    </row>
    <row r="230457" spans="1:1" x14ac:dyDescent="0.3">
      <c r="A230457" s="9"/>
    </row>
    <row r="230459" spans="1:1" x14ac:dyDescent="0.3">
      <c r="A230459" s="9"/>
    </row>
    <row r="230461" spans="1:1" x14ac:dyDescent="0.3">
      <c r="A230461" s="9"/>
    </row>
    <row r="230463" spans="1:1" x14ac:dyDescent="0.3">
      <c r="A230463" s="9"/>
    </row>
    <row r="230465" spans="1:1" x14ac:dyDescent="0.3">
      <c r="A230465" s="9"/>
    </row>
    <row r="230467" spans="1:1" x14ac:dyDescent="0.3">
      <c r="A230467" s="9"/>
    </row>
    <row r="230469" spans="1:1" x14ac:dyDescent="0.3">
      <c r="A230469" s="9"/>
    </row>
    <row r="230471" spans="1:1" x14ac:dyDescent="0.3">
      <c r="A230471" s="9"/>
    </row>
    <row r="230473" spans="1:1" x14ac:dyDescent="0.3">
      <c r="A230473" s="9"/>
    </row>
    <row r="230475" spans="1:1" x14ac:dyDescent="0.3">
      <c r="A230475" s="9"/>
    </row>
    <row r="230477" spans="1:1" x14ac:dyDescent="0.3">
      <c r="A230477" s="9"/>
    </row>
    <row r="230479" spans="1:1" x14ac:dyDescent="0.3">
      <c r="A230479" s="9"/>
    </row>
    <row r="230481" spans="1:1" x14ac:dyDescent="0.3">
      <c r="A230481" s="9"/>
    </row>
    <row r="230483" spans="1:1" x14ac:dyDescent="0.3">
      <c r="A230483" s="9"/>
    </row>
    <row r="230485" spans="1:1" x14ac:dyDescent="0.3">
      <c r="A230485" s="9"/>
    </row>
    <row r="230487" spans="1:1" x14ac:dyDescent="0.3">
      <c r="A230487" s="9"/>
    </row>
    <row r="230489" spans="1:1" x14ac:dyDescent="0.3">
      <c r="A230489" s="9"/>
    </row>
    <row r="230491" spans="1:1" x14ac:dyDescent="0.3">
      <c r="A230491" s="9"/>
    </row>
    <row r="230493" spans="1:1" x14ac:dyDescent="0.3">
      <c r="A230493" s="9"/>
    </row>
    <row r="230495" spans="1:1" x14ac:dyDescent="0.3">
      <c r="A230495" s="9"/>
    </row>
    <row r="230497" spans="1:1" x14ac:dyDescent="0.3">
      <c r="A230497" s="9"/>
    </row>
    <row r="230499" spans="1:1" x14ac:dyDescent="0.3">
      <c r="A230499" s="9"/>
    </row>
    <row r="230501" spans="1:1" x14ac:dyDescent="0.3">
      <c r="A230501" s="9"/>
    </row>
    <row r="230503" spans="1:1" x14ac:dyDescent="0.3">
      <c r="A230503" s="9"/>
    </row>
    <row r="230505" spans="1:1" x14ac:dyDescent="0.3">
      <c r="A230505" s="9"/>
    </row>
    <row r="230507" spans="1:1" x14ac:dyDescent="0.3">
      <c r="A230507" s="9"/>
    </row>
    <row r="230509" spans="1:1" x14ac:dyDescent="0.3">
      <c r="A230509" s="9"/>
    </row>
    <row r="230511" spans="1:1" x14ac:dyDescent="0.3">
      <c r="A230511" s="9"/>
    </row>
    <row r="230513" spans="1:1" x14ac:dyDescent="0.3">
      <c r="A230513" s="9"/>
    </row>
    <row r="230515" spans="1:1" x14ac:dyDescent="0.3">
      <c r="A230515" s="9"/>
    </row>
    <row r="230517" spans="1:1" x14ac:dyDescent="0.3">
      <c r="A230517" s="9"/>
    </row>
    <row r="230519" spans="1:1" x14ac:dyDescent="0.3">
      <c r="A230519" s="9"/>
    </row>
    <row r="230521" spans="1:1" x14ac:dyDescent="0.3">
      <c r="A230521" s="9"/>
    </row>
    <row r="230523" spans="1:1" x14ac:dyDescent="0.3">
      <c r="A230523" s="9"/>
    </row>
    <row r="230525" spans="1:1" x14ac:dyDescent="0.3">
      <c r="A230525" s="9"/>
    </row>
    <row r="230527" spans="1:1" x14ac:dyDescent="0.3">
      <c r="A230527" s="9"/>
    </row>
    <row r="230529" spans="1:1" x14ac:dyDescent="0.3">
      <c r="A230529" s="9"/>
    </row>
    <row r="230531" spans="1:1" x14ac:dyDescent="0.3">
      <c r="A230531" s="9"/>
    </row>
    <row r="230533" spans="1:1" x14ac:dyDescent="0.3">
      <c r="A230533" s="9"/>
    </row>
    <row r="230535" spans="1:1" x14ac:dyDescent="0.3">
      <c r="A230535" s="9"/>
    </row>
    <row r="230537" spans="1:1" x14ac:dyDescent="0.3">
      <c r="A230537" s="9"/>
    </row>
    <row r="230539" spans="1:1" x14ac:dyDescent="0.3">
      <c r="A230539" s="9"/>
    </row>
    <row r="230541" spans="1:1" x14ac:dyDescent="0.3">
      <c r="A230541" s="9"/>
    </row>
    <row r="230543" spans="1:1" x14ac:dyDescent="0.3">
      <c r="A230543" s="9"/>
    </row>
    <row r="230545" spans="1:1" x14ac:dyDescent="0.3">
      <c r="A230545" s="9"/>
    </row>
    <row r="230547" spans="1:1" x14ac:dyDescent="0.3">
      <c r="A230547" s="9"/>
    </row>
    <row r="230549" spans="1:1" x14ac:dyDescent="0.3">
      <c r="A230549" s="9"/>
    </row>
    <row r="230551" spans="1:1" x14ac:dyDescent="0.3">
      <c r="A230551" s="9"/>
    </row>
    <row r="230553" spans="1:1" x14ac:dyDescent="0.3">
      <c r="A230553" s="9"/>
    </row>
    <row r="230555" spans="1:1" x14ac:dyDescent="0.3">
      <c r="A230555" s="9"/>
    </row>
    <row r="230557" spans="1:1" x14ac:dyDescent="0.3">
      <c r="A230557" s="9"/>
    </row>
    <row r="230559" spans="1:1" x14ac:dyDescent="0.3">
      <c r="A230559" s="9"/>
    </row>
    <row r="230561" spans="1:1" x14ac:dyDescent="0.3">
      <c r="A230561" s="9"/>
    </row>
    <row r="230563" spans="1:1" x14ac:dyDescent="0.3">
      <c r="A230563" s="9"/>
    </row>
    <row r="230565" spans="1:1" x14ac:dyDescent="0.3">
      <c r="A230565" s="9"/>
    </row>
    <row r="230567" spans="1:1" x14ac:dyDescent="0.3">
      <c r="A230567" s="9"/>
    </row>
    <row r="230569" spans="1:1" x14ac:dyDescent="0.3">
      <c r="A230569" s="9"/>
    </row>
    <row r="230571" spans="1:1" x14ac:dyDescent="0.3">
      <c r="A230571" s="9"/>
    </row>
    <row r="230573" spans="1:1" x14ac:dyDescent="0.3">
      <c r="A230573" s="9"/>
    </row>
    <row r="230575" spans="1:1" x14ac:dyDescent="0.3">
      <c r="A230575" s="9"/>
    </row>
    <row r="230577" spans="1:1" x14ac:dyDescent="0.3">
      <c r="A230577" s="9"/>
    </row>
    <row r="230579" spans="1:1" x14ac:dyDescent="0.3">
      <c r="A230579" s="9"/>
    </row>
    <row r="230581" spans="1:1" x14ac:dyDescent="0.3">
      <c r="A230581" s="9"/>
    </row>
    <row r="230583" spans="1:1" x14ac:dyDescent="0.3">
      <c r="A230583" s="9"/>
    </row>
    <row r="230585" spans="1:1" x14ac:dyDescent="0.3">
      <c r="A230585" s="9"/>
    </row>
    <row r="230587" spans="1:1" x14ac:dyDescent="0.3">
      <c r="A230587" s="9"/>
    </row>
    <row r="230589" spans="1:1" x14ac:dyDescent="0.3">
      <c r="A230589" s="9"/>
    </row>
    <row r="230591" spans="1:1" x14ac:dyDescent="0.3">
      <c r="A230591" s="9"/>
    </row>
    <row r="230593" spans="1:1" x14ac:dyDescent="0.3">
      <c r="A230593" s="9"/>
    </row>
    <row r="230595" spans="1:1" x14ac:dyDescent="0.3">
      <c r="A230595" s="9"/>
    </row>
    <row r="230597" spans="1:1" x14ac:dyDescent="0.3">
      <c r="A230597" s="9"/>
    </row>
    <row r="230599" spans="1:1" x14ac:dyDescent="0.3">
      <c r="A230599" s="9"/>
    </row>
    <row r="230601" spans="1:1" x14ac:dyDescent="0.3">
      <c r="A230601" s="9"/>
    </row>
    <row r="230603" spans="1:1" x14ac:dyDescent="0.3">
      <c r="A230603" s="9"/>
    </row>
    <row r="230605" spans="1:1" x14ac:dyDescent="0.3">
      <c r="A230605" s="9"/>
    </row>
    <row r="230607" spans="1:1" x14ac:dyDescent="0.3">
      <c r="A230607" s="9"/>
    </row>
    <row r="230609" spans="1:1" x14ac:dyDescent="0.3">
      <c r="A230609" s="9"/>
    </row>
    <row r="230611" spans="1:1" x14ac:dyDescent="0.3">
      <c r="A230611" s="9"/>
    </row>
    <row r="230613" spans="1:1" x14ac:dyDescent="0.3">
      <c r="A230613" s="9"/>
    </row>
    <row r="230615" spans="1:1" x14ac:dyDescent="0.3">
      <c r="A230615" s="9"/>
    </row>
    <row r="230617" spans="1:1" x14ac:dyDescent="0.3">
      <c r="A230617" s="9"/>
    </row>
    <row r="230619" spans="1:1" x14ac:dyDescent="0.3">
      <c r="A230619" s="9"/>
    </row>
    <row r="230621" spans="1:1" x14ac:dyDescent="0.3">
      <c r="A230621" s="9"/>
    </row>
    <row r="230623" spans="1:1" x14ac:dyDescent="0.3">
      <c r="A230623" s="9"/>
    </row>
    <row r="230625" spans="1:1" x14ac:dyDescent="0.3">
      <c r="A230625" s="9"/>
    </row>
    <row r="230627" spans="1:1" x14ac:dyDescent="0.3">
      <c r="A230627" s="9"/>
    </row>
    <row r="230629" spans="1:1" x14ac:dyDescent="0.3">
      <c r="A230629" s="9"/>
    </row>
    <row r="230631" spans="1:1" x14ac:dyDescent="0.3">
      <c r="A230631" s="9"/>
    </row>
    <row r="230633" spans="1:1" x14ac:dyDescent="0.3">
      <c r="A230633" s="9"/>
    </row>
    <row r="230635" spans="1:1" x14ac:dyDescent="0.3">
      <c r="A230635" s="9"/>
    </row>
    <row r="230637" spans="1:1" x14ac:dyDescent="0.3">
      <c r="A230637" s="9"/>
    </row>
    <row r="230639" spans="1:1" x14ac:dyDescent="0.3">
      <c r="A230639" s="9"/>
    </row>
    <row r="230641" spans="1:1" x14ac:dyDescent="0.3">
      <c r="A230641" s="9"/>
    </row>
    <row r="230643" spans="1:1" x14ac:dyDescent="0.3">
      <c r="A230643" s="9"/>
    </row>
    <row r="230645" spans="1:1" x14ac:dyDescent="0.3">
      <c r="A230645" s="9"/>
    </row>
    <row r="230647" spans="1:1" x14ac:dyDescent="0.3">
      <c r="A230647" s="9"/>
    </row>
    <row r="230649" spans="1:1" x14ac:dyDescent="0.3">
      <c r="A230649" s="9"/>
    </row>
    <row r="230651" spans="1:1" x14ac:dyDescent="0.3">
      <c r="A230651" s="9"/>
    </row>
    <row r="230653" spans="1:1" x14ac:dyDescent="0.3">
      <c r="A230653" s="9"/>
    </row>
    <row r="230655" spans="1:1" x14ac:dyDescent="0.3">
      <c r="A230655" s="9"/>
    </row>
    <row r="230657" spans="1:1" x14ac:dyDescent="0.3">
      <c r="A230657" s="9"/>
    </row>
    <row r="230659" spans="1:1" x14ac:dyDescent="0.3">
      <c r="A230659" s="9"/>
    </row>
    <row r="230661" spans="1:1" x14ac:dyDescent="0.3">
      <c r="A230661" s="9"/>
    </row>
    <row r="230663" spans="1:1" x14ac:dyDescent="0.3">
      <c r="A230663" s="9"/>
    </row>
    <row r="230665" spans="1:1" x14ac:dyDescent="0.3">
      <c r="A230665" s="9"/>
    </row>
    <row r="230667" spans="1:1" x14ac:dyDescent="0.3">
      <c r="A230667" s="9"/>
    </row>
    <row r="230669" spans="1:1" x14ac:dyDescent="0.3">
      <c r="A230669" s="9"/>
    </row>
    <row r="230671" spans="1:1" x14ac:dyDescent="0.3">
      <c r="A230671" s="9"/>
    </row>
    <row r="230673" spans="1:1" x14ac:dyDescent="0.3">
      <c r="A230673" s="9"/>
    </row>
    <row r="230675" spans="1:1" x14ac:dyDescent="0.3">
      <c r="A230675" s="9"/>
    </row>
    <row r="230677" spans="1:1" x14ac:dyDescent="0.3">
      <c r="A230677" s="9"/>
    </row>
    <row r="230679" spans="1:1" x14ac:dyDescent="0.3">
      <c r="A230679" s="9"/>
    </row>
    <row r="230681" spans="1:1" x14ac:dyDescent="0.3">
      <c r="A230681" s="9"/>
    </row>
    <row r="230683" spans="1:1" x14ac:dyDescent="0.3">
      <c r="A230683" s="9"/>
    </row>
    <row r="230685" spans="1:1" x14ac:dyDescent="0.3">
      <c r="A230685" s="9"/>
    </row>
    <row r="230687" spans="1:1" x14ac:dyDescent="0.3">
      <c r="A230687" s="9"/>
    </row>
    <row r="230689" spans="1:1" x14ac:dyDescent="0.3">
      <c r="A230689" s="9"/>
    </row>
    <row r="230691" spans="1:1" x14ac:dyDescent="0.3">
      <c r="A230691" s="9"/>
    </row>
    <row r="230693" spans="1:1" x14ac:dyDescent="0.3">
      <c r="A230693" s="9"/>
    </row>
    <row r="230695" spans="1:1" x14ac:dyDescent="0.3">
      <c r="A230695" s="9"/>
    </row>
    <row r="230697" spans="1:1" x14ac:dyDescent="0.3">
      <c r="A230697" s="9"/>
    </row>
    <row r="230699" spans="1:1" x14ac:dyDescent="0.3">
      <c r="A230699" s="9"/>
    </row>
    <row r="230701" spans="1:1" x14ac:dyDescent="0.3">
      <c r="A230701" s="9"/>
    </row>
    <row r="230703" spans="1:1" x14ac:dyDescent="0.3">
      <c r="A230703" s="9"/>
    </row>
    <row r="230705" spans="1:1" x14ac:dyDescent="0.3">
      <c r="A230705" s="9"/>
    </row>
    <row r="230707" spans="1:1" x14ac:dyDescent="0.3">
      <c r="A230707" s="9"/>
    </row>
    <row r="230709" spans="1:1" x14ac:dyDescent="0.3">
      <c r="A230709" s="9"/>
    </row>
    <row r="230711" spans="1:1" x14ac:dyDescent="0.3">
      <c r="A230711" s="9"/>
    </row>
    <row r="230713" spans="1:1" x14ac:dyDescent="0.3">
      <c r="A230713" s="9"/>
    </row>
    <row r="230715" spans="1:1" x14ac:dyDescent="0.3">
      <c r="A230715" s="9"/>
    </row>
    <row r="230717" spans="1:1" x14ac:dyDescent="0.3">
      <c r="A230717" s="9"/>
    </row>
    <row r="230719" spans="1:1" x14ac:dyDescent="0.3">
      <c r="A230719" s="9"/>
    </row>
    <row r="230721" spans="1:1" x14ac:dyDescent="0.3">
      <c r="A230721" s="9"/>
    </row>
    <row r="230723" spans="1:1" x14ac:dyDescent="0.3">
      <c r="A230723" s="9"/>
    </row>
    <row r="230725" spans="1:1" x14ac:dyDescent="0.3">
      <c r="A230725" s="9"/>
    </row>
    <row r="230727" spans="1:1" x14ac:dyDescent="0.3">
      <c r="A230727" s="9"/>
    </row>
    <row r="230729" spans="1:1" x14ac:dyDescent="0.3">
      <c r="A230729" s="9"/>
    </row>
    <row r="230731" spans="1:1" x14ac:dyDescent="0.3">
      <c r="A230731" s="9"/>
    </row>
    <row r="230733" spans="1:1" x14ac:dyDescent="0.3">
      <c r="A230733" s="9"/>
    </row>
    <row r="230735" spans="1:1" x14ac:dyDescent="0.3">
      <c r="A230735" s="9"/>
    </row>
    <row r="230737" spans="1:1" x14ac:dyDescent="0.3">
      <c r="A230737" s="9"/>
    </row>
    <row r="230739" spans="1:1" x14ac:dyDescent="0.3">
      <c r="A230739" s="9"/>
    </row>
    <row r="230741" spans="1:1" x14ac:dyDescent="0.3">
      <c r="A230741" s="9"/>
    </row>
    <row r="230743" spans="1:1" x14ac:dyDescent="0.3">
      <c r="A230743" s="9"/>
    </row>
    <row r="230745" spans="1:1" x14ac:dyDescent="0.3">
      <c r="A230745" s="9"/>
    </row>
    <row r="230747" spans="1:1" x14ac:dyDescent="0.3">
      <c r="A230747" s="9"/>
    </row>
    <row r="230749" spans="1:1" x14ac:dyDescent="0.3">
      <c r="A230749" s="9"/>
    </row>
    <row r="230751" spans="1:1" x14ac:dyDescent="0.3">
      <c r="A230751" s="9"/>
    </row>
    <row r="230753" spans="1:1" x14ac:dyDescent="0.3">
      <c r="A230753" s="9"/>
    </row>
    <row r="230755" spans="1:1" x14ac:dyDescent="0.3">
      <c r="A230755" s="9"/>
    </row>
    <row r="230757" spans="1:1" x14ac:dyDescent="0.3">
      <c r="A230757" s="9"/>
    </row>
    <row r="230759" spans="1:1" x14ac:dyDescent="0.3">
      <c r="A230759" s="9"/>
    </row>
    <row r="230761" spans="1:1" x14ac:dyDescent="0.3">
      <c r="A230761" s="9"/>
    </row>
    <row r="230763" spans="1:1" x14ac:dyDescent="0.3">
      <c r="A230763" s="9"/>
    </row>
    <row r="230765" spans="1:1" x14ac:dyDescent="0.3">
      <c r="A230765" s="9"/>
    </row>
    <row r="230767" spans="1:1" x14ac:dyDescent="0.3">
      <c r="A230767" s="9"/>
    </row>
    <row r="230769" spans="1:1" x14ac:dyDescent="0.3">
      <c r="A230769" s="9"/>
    </row>
    <row r="230771" spans="1:1" x14ac:dyDescent="0.3">
      <c r="A230771" s="9"/>
    </row>
    <row r="230773" spans="1:1" x14ac:dyDescent="0.3">
      <c r="A230773" s="9"/>
    </row>
    <row r="230775" spans="1:1" x14ac:dyDescent="0.3">
      <c r="A230775" s="9"/>
    </row>
    <row r="230777" spans="1:1" x14ac:dyDescent="0.3">
      <c r="A230777" s="9"/>
    </row>
    <row r="230779" spans="1:1" x14ac:dyDescent="0.3">
      <c r="A230779" s="9"/>
    </row>
    <row r="230781" spans="1:1" x14ac:dyDescent="0.3">
      <c r="A230781" s="9"/>
    </row>
    <row r="230783" spans="1:1" x14ac:dyDescent="0.3">
      <c r="A230783" s="9"/>
    </row>
    <row r="230785" spans="1:1" x14ac:dyDescent="0.3">
      <c r="A230785" s="9"/>
    </row>
    <row r="230787" spans="1:1" x14ac:dyDescent="0.3">
      <c r="A230787" s="9"/>
    </row>
    <row r="230789" spans="1:1" x14ac:dyDescent="0.3">
      <c r="A230789" s="9"/>
    </row>
    <row r="230791" spans="1:1" x14ac:dyDescent="0.3">
      <c r="A230791" s="9"/>
    </row>
    <row r="230793" spans="1:1" x14ac:dyDescent="0.3">
      <c r="A230793" s="9"/>
    </row>
    <row r="230795" spans="1:1" x14ac:dyDescent="0.3">
      <c r="A230795" s="9"/>
    </row>
    <row r="230797" spans="1:1" x14ac:dyDescent="0.3">
      <c r="A230797" s="9"/>
    </row>
    <row r="230799" spans="1:1" x14ac:dyDescent="0.3">
      <c r="A230799" s="9"/>
    </row>
    <row r="230801" spans="1:1" x14ac:dyDescent="0.3">
      <c r="A230801" s="9"/>
    </row>
    <row r="230803" spans="1:1" x14ac:dyDescent="0.3">
      <c r="A230803" s="9"/>
    </row>
    <row r="230805" spans="1:1" x14ac:dyDescent="0.3">
      <c r="A230805" s="9"/>
    </row>
    <row r="230807" spans="1:1" x14ac:dyDescent="0.3">
      <c r="A230807" s="9"/>
    </row>
    <row r="230809" spans="1:1" x14ac:dyDescent="0.3">
      <c r="A230809" s="9"/>
    </row>
    <row r="230811" spans="1:1" x14ac:dyDescent="0.3">
      <c r="A230811" s="9"/>
    </row>
    <row r="230813" spans="1:1" x14ac:dyDescent="0.3">
      <c r="A230813" s="9"/>
    </row>
    <row r="230815" spans="1:1" x14ac:dyDescent="0.3">
      <c r="A230815" s="9"/>
    </row>
    <row r="230817" spans="1:1" x14ac:dyDescent="0.3">
      <c r="A230817" s="9"/>
    </row>
    <row r="230819" spans="1:1" x14ac:dyDescent="0.3">
      <c r="A230819" s="9"/>
    </row>
    <row r="230821" spans="1:1" x14ac:dyDescent="0.3">
      <c r="A230821" s="9"/>
    </row>
    <row r="230823" spans="1:1" x14ac:dyDescent="0.3">
      <c r="A230823" s="9"/>
    </row>
    <row r="230825" spans="1:1" x14ac:dyDescent="0.3">
      <c r="A230825" s="9"/>
    </row>
    <row r="230827" spans="1:1" x14ac:dyDescent="0.3">
      <c r="A230827" s="9"/>
    </row>
    <row r="230829" spans="1:1" x14ac:dyDescent="0.3">
      <c r="A230829" s="9"/>
    </row>
    <row r="230831" spans="1:1" x14ac:dyDescent="0.3">
      <c r="A230831" s="9"/>
    </row>
    <row r="230833" spans="1:1" x14ac:dyDescent="0.3">
      <c r="A230833" s="9"/>
    </row>
    <row r="230835" spans="1:1" x14ac:dyDescent="0.3">
      <c r="A230835" s="9"/>
    </row>
    <row r="230837" spans="1:1" x14ac:dyDescent="0.3">
      <c r="A230837" s="9"/>
    </row>
    <row r="230839" spans="1:1" x14ac:dyDescent="0.3">
      <c r="A230839" s="9"/>
    </row>
    <row r="230841" spans="1:1" x14ac:dyDescent="0.3">
      <c r="A230841" s="9"/>
    </row>
    <row r="230843" spans="1:1" x14ac:dyDescent="0.3">
      <c r="A230843" s="9"/>
    </row>
    <row r="230845" spans="1:1" x14ac:dyDescent="0.3">
      <c r="A230845" s="9"/>
    </row>
    <row r="230847" spans="1:1" x14ac:dyDescent="0.3">
      <c r="A230847" s="9"/>
    </row>
    <row r="230849" spans="1:1" x14ac:dyDescent="0.3">
      <c r="A230849" s="9"/>
    </row>
    <row r="230851" spans="1:1" x14ac:dyDescent="0.3">
      <c r="A230851" s="9"/>
    </row>
    <row r="230853" spans="1:1" x14ac:dyDescent="0.3">
      <c r="A230853" s="9"/>
    </row>
    <row r="230855" spans="1:1" x14ac:dyDescent="0.3">
      <c r="A230855" s="9"/>
    </row>
    <row r="230857" spans="1:1" x14ac:dyDescent="0.3">
      <c r="A230857" s="9"/>
    </row>
    <row r="230859" spans="1:1" x14ac:dyDescent="0.3">
      <c r="A230859" s="9"/>
    </row>
    <row r="230861" spans="1:1" x14ac:dyDescent="0.3">
      <c r="A230861" s="9"/>
    </row>
    <row r="230863" spans="1:1" x14ac:dyDescent="0.3">
      <c r="A230863" s="9"/>
    </row>
    <row r="230865" spans="1:1" x14ac:dyDescent="0.3">
      <c r="A230865" s="9"/>
    </row>
    <row r="230867" spans="1:1" x14ac:dyDescent="0.3">
      <c r="A230867" s="9"/>
    </row>
    <row r="230869" spans="1:1" x14ac:dyDescent="0.3">
      <c r="A230869" s="9"/>
    </row>
    <row r="230871" spans="1:1" x14ac:dyDescent="0.3">
      <c r="A230871" s="9"/>
    </row>
    <row r="230873" spans="1:1" x14ac:dyDescent="0.3">
      <c r="A230873" s="9"/>
    </row>
    <row r="230875" spans="1:1" x14ac:dyDescent="0.3">
      <c r="A230875" s="9"/>
    </row>
    <row r="230877" spans="1:1" x14ac:dyDescent="0.3">
      <c r="A230877" s="9"/>
    </row>
    <row r="230879" spans="1:1" x14ac:dyDescent="0.3">
      <c r="A230879" s="9"/>
    </row>
    <row r="230881" spans="1:1" x14ac:dyDescent="0.3">
      <c r="A230881" s="9"/>
    </row>
    <row r="230883" spans="1:1" x14ac:dyDescent="0.3">
      <c r="A230883" s="9"/>
    </row>
    <row r="230885" spans="1:1" x14ac:dyDescent="0.3">
      <c r="A230885" s="9"/>
    </row>
    <row r="230887" spans="1:1" x14ac:dyDescent="0.3">
      <c r="A230887" s="9"/>
    </row>
    <row r="230889" spans="1:1" x14ac:dyDescent="0.3">
      <c r="A230889" s="9"/>
    </row>
    <row r="230891" spans="1:1" x14ac:dyDescent="0.3">
      <c r="A230891" s="9"/>
    </row>
    <row r="230893" spans="1:1" x14ac:dyDescent="0.3">
      <c r="A230893" s="9"/>
    </row>
    <row r="230895" spans="1:1" x14ac:dyDescent="0.3">
      <c r="A230895" s="9"/>
    </row>
    <row r="230897" spans="1:1" x14ac:dyDescent="0.3">
      <c r="A230897" s="9"/>
    </row>
    <row r="230899" spans="1:1" x14ac:dyDescent="0.3">
      <c r="A230899" s="9"/>
    </row>
    <row r="230901" spans="1:1" x14ac:dyDescent="0.3">
      <c r="A230901" s="9"/>
    </row>
    <row r="230903" spans="1:1" x14ac:dyDescent="0.3">
      <c r="A230903" s="9"/>
    </row>
    <row r="230905" spans="1:1" x14ac:dyDescent="0.3">
      <c r="A230905" s="9"/>
    </row>
    <row r="230907" spans="1:1" x14ac:dyDescent="0.3">
      <c r="A230907" s="9"/>
    </row>
    <row r="230909" spans="1:1" x14ac:dyDescent="0.3">
      <c r="A230909" s="9"/>
    </row>
    <row r="230911" spans="1:1" x14ac:dyDescent="0.3">
      <c r="A230911" s="9"/>
    </row>
    <row r="230913" spans="1:1" x14ac:dyDescent="0.3">
      <c r="A230913" s="9"/>
    </row>
    <row r="230915" spans="1:1" x14ac:dyDescent="0.3">
      <c r="A230915" s="9"/>
    </row>
    <row r="230917" spans="1:1" x14ac:dyDescent="0.3">
      <c r="A230917" s="9"/>
    </row>
    <row r="230919" spans="1:1" x14ac:dyDescent="0.3">
      <c r="A230919" s="9"/>
    </row>
    <row r="230921" spans="1:1" x14ac:dyDescent="0.3">
      <c r="A230921" s="9"/>
    </row>
    <row r="230923" spans="1:1" x14ac:dyDescent="0.3">
      <c r="A230923" s="9"/>
    </row>
    <row r="230925" spans="1:1" x14ac:dyDescent="0.3">
      <c r="A230925" s="9"/>
    </row>
    <row r="230927" spans="1:1" x14ac:dyDescent="0.3">
      <c r="A230927" s="9"/>
    </row>
    <row r="230929" spans="1:1" x14ac:dyDescent="0.3">
      <c r="A230929" s="9"/>
    </row>
    <row r="230931" spans="1:1" x14ac:dyDescent="0.3">
      <c r="A230931" s="9"/>
    </row>
    <row r="230933" spans="1:1" x14ac:dyDescent="0.3">
      <c r="A230933" s="9"/>
    </row>
    <row r="230935" spans="1:1" x14ac:dyDescent="0.3">
      <c r="A230935" s="9"/>
    </row>
    <row r="230937" spans="1:1" x14ac:dyDescent="0.3">
      <c r="A230937" s="9"/>
    </row>
    <row r="230939" spans="1:1" x14ac:dyDescent="0.3">
      <c r="A230939" s="9"/>
    </row>
    <row r="230941" spans="1:1" x14ac:dyDescent="0.3">
      <c r="A230941" s="9"/>
    </row>
    <row r="230943" spans="1:1" x14ac:dyDescent="0.3">
      <c r="A230943" s="9"/>
    </row>
    <row r="230945" spans="1:1" x14ac:dyDescent="0.3">
      <c r="A230945" s="9"/>
    </row>
    <row r="230947" spans="1:1" x14ac:dyDescent="0.3">
      <c r="A230947" s="9"/>
    </row>
    <row r="230949" spans="1:1" x14ac:dyDescent="0.3">
      <c r="A230949" s="9"/>
    </row>
    <row r="230951" spans="1:1" x14ac:dyDescent="0.3">
      <c r="A230951" s="9"/>
    </row>
    <row r="230953" spans="1:1" x14ac:dyDescent="0.3">
      <c r="A230953" s="9"/>
    </row>
    <row r="230955" spans="1:1" x14ac:dyDescent="0.3">
      <c r="A230955" s="9"/>
    </row>
    <row r="230957" spans="1:1" x14ac:dyDescent="0.3">
      <c r="A230957" s="9"/>
    </row>
    <row r="230959" spans="1:1" x14ac:dyDescent="0.3">
      <c r="A230959" s="9"/>
    </row>
    <row r="230961" spans="1:1" x14ac:dyDescent="0.3">
      <c r="A230961" s="9"/>
    </row>
    <row r="230963" spans="1:1" x14ac:dyDescent="0.3">
      <c r="A230963" s="9"/>
    </row>
    <row r="230965" spans="1:1" x14ac:dyDescent="0.3">
      <c r="A230965" s="9"/>
    </row>
    <row r="230967" spans="1:1" x14ac:dyDescent="0.3">
      <c r="A230967" s="9"/>
    </row>
    <row r="230969" spans="1:1" x14ac:dyDescent="0.3">
      <c r="A230969" s="9"/>
    </row>
    <row r="230971" spans="1:1" x14ac:dyDescent="0.3">
      <c r="A230971" s="9"/>
    </row>
    <row r="230973" spans="1:1" x14ac:dyDescent="0.3">
      <c r="A230973" s="9"/>
    </row>
    <row r="230975" spans="1:1" x14ac:dyDescent="0.3">
      <c r="A230975" s="9"/>
    </row>
    <row r="230977" spans="1:1" x14ac:dyDescent="0.3">
      <c r="A230977" s="9"/>
    </row>
    <row r="230979" spans="1:1" x14ac:dyDescent="0.3">
      <c r="A230979" s="9"/>
    </row>
    <row r="230981" spans="1:1" x14ac:dyDescent="0.3">
      <c r="A230981" s="9"/>
    </row>
    <row r="230983" spans="1:1" x14ac:dyDescent="0.3">
      <c r="A230983" s="9"/>
    </row>
    <row r="230985" spans="1:1" x14ac:dyDescent="0.3">
      <c r="A230985" s="9"/>
    </row>
    <row r="230987" spans="1:1" x14ac:dyDescent="0.3">
      <c r="A230987" s="9"/>
    </row>
    <row r="230989" spans="1:1" x14ac:dyDescent="0.3">
      <c r="A230989" s="9"/>
    </row>
    <row r="230991" spans="1:1" x14ac:dyDescent="0.3">
      <c r="A230991" s="9"/>
    </row>
    <row r="230993" spans="1:1" x14ac:dyDescent="0.3">
      <c r="A230993" s="9"/>
    </row>
    <row r="230995" spans="1:1" x14ac:dyDescent="0.3">
      <c r="A230995" s="9"/>
    </row>
    <row r="230997" spans="1:1" x14ac:dyDescent="0.3">
      <c r="A230997" s="9"/>
    </row>
    <row r="230999" spans="1:1" x14ac:dyDescent="0.3">
      <c r="A230999" s="9"/>
    </row>
    <row r="231001" spans="1:1" x14ac:dyDescent="0.3">
      <c r="A231001" s="9"/>
    </row>
    <row r="231003" spans="1:1" x14ac:dyDescent="0.3">
      <c r="A231003" s="9"/>
    </row>
    <row r="231005" spans="1:1" x14ac:dyDescent="0.3">
      <c r="A231005" s="9"/>
    </row>
    <row r="231007" spans="1:1" x14ac:dyDescent="0.3">
      <c r="A231007" s="9"/>
    </row>
    <row r="231009" spans="1:1" x14ac:dyDescent="0.3">
      <c r="A231009" s="9"/>
    </row>
    <row r="231011" spans="1:1" x14ac:dyDescent="0.3">
      <c r="A231011" s="9"/>
    </row>
    <row r="231013" spans="1:1" x14ac:dyDescent="0.3">
      <c r="A231013" s="9"/>
    </row>
    <row r="231015" spans="1:1" x14ac:dyDescent="0.3">
      <c r="A231015" s="9"/>
    </row>
    <row r="231017" spans="1:1" x14ac:dyDescent="0.3">
      <c r="A231017" s="9"/>
    </row>
    <row r="231019" spans="1:1" x14ac:dyDescent="0.3">
      <c r="A231019" s="9"/>
    </row>
    <row r="231021" spans="1:1" x14ac:dyDescent="0.3">
      <c r="A231021" s="9"/>
    </row>
    <row r="231023" spans="1:1" x14ac:dyDescent="0.3">
      <c r="A231023" s="9"/>
    </row>
    <row r="231025" spans="1:1" x14ac:dyDescent="0.3">
      <c r="A231025" s="9"/>
    </row>
    <row r="231027" spans="1:1" x14ac:dyDescent="0.3">
      <c r="A231027" s="9"/>
    </row>
    <row r="231029" spans="1:1" x14ac:dyDescent="0.3">
      <c r="A231029" s="9"/>
    </row>
    <row r="231031" spans="1:1" x14ac:dyDescent="0.3">
      <c r="A231031" s="9"/>
    </row>
    <row r="231033" spans="1:1" x14ac:dyDescent="0.3">
      <c r="A231033" s="9"/>
    </row>
    <row r="231035" spans="1:1" x14ac:dyDescent="0.3">
      <c r="A231035" s="9"/>
    </row>
    <row r="231037" spans="1:1" x14ac:dyDescent="0.3">
      <c r="A231037" s="9"/>
    </row>
    <row r="231039" spans="1:1" x14ac:dyDescent="0.3">
      <c r="A231039" s="9"/>
    </row>
    <row r="231041" spans="1:1" x14ac:dyDescent="0.3">
      <c r="A231041" s="9"/>
    </row>
    <row r="231043" spans="1:1" x14ac:dyDescent="0.3">
      <c r="A231043" s="9"/>
    </row>
    <row r="231045" spans="1:1" x14ac:dyDescent="0.3">
      <c r="A231045" s="9"/>
    </row>
    <row r="231047" spans="1:1" x14ac:dyDescent="0.3">
      <c r="A231047" s="9"/>
    </row>
    <row r="231049" spans="1:1" x14ac:dyDescent="0.3">
      <c r="A231049" s="9"/>
    </row>
    <row r="231051" spans="1:1" x14ac:dyDescent="0.3">
      <c r="A231051" s="9"/>
    </row>
    <row r="231053" spans="1:1" x14ac:dyDescent="0.3">
      <c r="A231053" s="9"/>
    </row>
    <row r="231055" spans="1:1" x14ac:dyDescent="0.3">
      <c r="A231055" s="9"/>
    </row>
    <row r="231057" spans="1:1" x14ac:dyDescent="0.3">
      <c r="A231057" s="9"/>
    </row>
    <row r="231059" spans="1:1" x14ac:dyDescent="0.3">
      <c r="A231059" s="9"/>
    </row>
    <row r="231061" spans="1:1" x14ac:dyDescent="0.3">
      <c r="A231061" s="9"/>
    </row>
    <row r="231063" spans="1:1" x14ac:dyDescent="0.3">
      <c r="A231063" s="9"/>
    </row>
    <row r="231065" spans="1:1" x14ac:dyDescent="0.3">
      <c r="A231065" s="9"/>
    </row>
    <row r="231067" spans="1:1" x14ac:dyDescent="0.3">
      <c r="A231067" s="9"/>
    </row>
    <row r="231069" spans="1:1" x14ac:dyDescent="0.3">
      <c r="A231069" s="9"/>
    </row>
    <row r="231071" spans="1:1" x14ac:dyDescent="0.3">
      <c r="A231071" s="9"/>
    </row>
    <row r="231073" spans="1:1" x14ac:dyDescent="0.3">
      <c r="A231073" s="9"/>
    </row>
    <row r="231075" spans="1:1" x14ac:dyDescent="0.3">
      <c r="A231075" s="9"/>
    </row>
    <row r="231077" spans="1:1" x14ac:dyDescent="0.3">
      <c r="A231077" s="9"/>
    </row>
    <row r="231079" spans="1:1" x14ac:dyDescent="0.3">
      <c r="A231079" s="9"/>
    </row>
    <row r="231081" spans="1:1" x14ac:dyDescent="0.3">
      <c r="A231081" s="9"/>
    </row>
    <row r="231083" spans="1:1" x14ac:dyDescent="0.3">
      <c r="A231083" s="9"/>
    </row>
    <row r="231085" spans="1:1" x14ac:dyDescent="0.3">
      <c r="A231085" s="9"/>
    </row>
    <row r="231087" spans="1:1" x14ac:dyDescent="0.3">
      <c r="A231087" s="9"/>
    </row>
    <row r="231089" spans="1:1" x14ac:dyDescent="0.3">
      <c r="A231089" s="9"/>
    </row>
    <row r="231091" spans="1:1" x14ac:dyDescent="0.3">
      <c r="A231091" s="9"/>
    </row>
    <row r="231093" spans="1:1" x14ac:dyDescent="0.3">
      <c r="A231093" s="9"/>
    </row>
    <row r="231095" spans="1:1" x14ac:dyDescent="0.3">
      <c r="A231095" s="9"/>
    </row>
    <row r="231097" spans="1:1" x14ac:dyDescent="0.3">
      <c r="A231097" s="9"/>
    </row>
    <row r="231099" spans="1:1" x14ac:dyDescent="0.3">
      <c r="A231099" s="9"/>
    </row>
    <row r="231101" spans="1:1" x14ac:dyDescent="0.3">
      <c r="A231101" s="9"/>
    </row>
    <row r="231103" spans="1:1" x14ac:dyDescent="0.3">
      <c r="A231103" s="9"/>
    </row>
    <row r="231105" spans="1:1" x14ac:dyDescent="0.3">
      <c r="A231105" s="9"/>
    </row>
    <row r="231107" spans="1:1" x14ac:dyDescent="0.3">
      <c r="A231107" s="9"/>
    </row>
    <row r="231109" spans="1:1" x14ac:dyDescent="0.3">
      <c r="A231109" s="9"/>
    </row>
    <row r="231111" spans="1:1" x14ac:dyDescent="0.3">
      <c r="A231111" s="9"/>
    </row>
    <row r="231113" spans="1:1" x14ac:dyDescent="0.3">
      <c r="A231113" s="9"/>
    </row>
    <row r="231115" spans="1:1" x14ac:dyDescent="0.3">
      <c r="A231115" s="9"/>
    </row>
    <row r="231117" spans="1:1" x14ac:dyDescent="0.3">
      <c r="A231117" s="9"/>
    </row>
    <row r="231119" spans="1:1" x14ac:dyDescent="0.3">
      <c r="A231119" s="9"/>
    </row>
    <row r="231121" spans="1:1" x14ac:dyDescent="0.3">
      <c r="A231121" s="9"/>
    </row>
    <row r="231123" spans="1:1" x14ac:dyDescent="0.3">
      <c r="A231123" s="9"/>
    </row>
    <row r="231125" spans="1:1" x14ac:dyDescent="0.3">
      <c r="A231125" s="9"/>
    </row>
    <row r="231127" spans="1:1" x14ac:dyDescent="0.3">
      <c r="A231127" s="9"/>
    </row>
    <row r="231129" spans="1:1" x14ac:dyDescent="0.3">
      <c r="A231129" s="9"/>
    </row>
    <row r="231131" spans="1:1" x14ac:dyDescent="0.3">
      <c r="A231131" s="9"/>
    </row>
    <row r="231133" spans="1:1" x14ac:dyDescent="0.3">
      <c r="A231133" s="9"/>
    </row>
    <row r="231135" spans="1:1" x14ac:dyDescent="0.3">
      <c r="A231135" s="9"/>
    </row>
    <row r="231137" spans="1:1" x14ac:dyDescent="0.3">
      <c r="A231137" s="9"/>
    </row>
    <row r="231139" spans="1:1" x14ac:dyDescent="0.3">
      <c r="A231139" s="9"/>
    </row>
    <row r="231141" spans="1:1" x14ac:dyDescent="0.3">
      <c r="A231141" s="9"/>
    </row>
    <row r="231143" spans="1:1" x14ac:dyDescent="0.3">
      <c r="A231143" s="9"/>
    </row>
    <row r="231145" spans="1:1" x14ac:dyDescent="0.3">
      <c r="A231145" s="9"/>
    </row>
    <row r="231147" spans="1:1" x14ac:dyDescent="0.3">
      <c r="A231147" s="9"/>
    </row>
    <row r="231149" spans="1:1" x14ac:dyDescent="0.3">
      <c r="A231149" s="9"/>
    </row>
    <row r="231151" spans="1:1" x14ac:dyDescent="0.3">
      <c r="A231151" s="9"/>
    </row>
    <row r="231153" spans="1:1" x14ac:dyDescent="0.3">
      <c r="A231153" s="9"/>
    </row>
    <row r="231155" spans="1:1" x14ac:dyDescent="0.3">
      <c r="A231155" s="9"/>
    </row>
    <row r="231157" spans="1:1" x14ac:dyDescent="0.3">
      <c r="A231157" s="9"/>
    </row>
    <row r="231159" spans="1:1" x14ac:dyDescent="0.3">
      <c r="A231159" s="9"/>
    </row>
    <row r="231161" spans="1:1" x14ac:dyDescent="0.3">
      <c r="A231161" s="9"/>
    </row>
    <row r="231163" spans="1:1" x14ac:dyDescent="0.3">
      <c r="A231163" s="9"/>
    </row>
    <row r="231165" spans="1:1" x14ac:dyDescent="0.3">
      <c r="A231165" s="9"/>
    </row>
    <row r="231167" spans="1:1" x14ac:dyDescent="0.3">
      <c r="A231167" s="9"/>
    </row>
    <row r="231169" spans="1:1" x14ac:dyDescent="0.3">
      <c r="A231169" s="9"/>
    </row>
    <row r="231171" spans="1:1" x14ac:dyDescent="0.3">
      <c r="A231171" s="9"/>
    </row>
    <row r="231173" spans="1:1" x14ac:dyDescent="0.3">
      <c r="A231173" s="9"/>
    </row>
    <row r="231175" spans="1:1" x14ac:dyDescent="0.3">
      <c r="A231175" s="9"/>
    </row>
    <row r="231177" spans="1:1" x14ac:dyDescent="0.3">
      <c r="A231177" s="9"/>
    </row>
    <row r="231179" spans="1:1" x14ac:dyDescent="0.3">
      <c r="A231179" s="9"/>
    </row>
    <row r="231181" spans="1:1" x14ac:dyDescent="0.3">
      <c r="A231181" s="9"/>
    </row>
    <row r="231183" spans="1:1" x14ac:dyDescent="0.3">
      <c r="A231183" s="9"/>
    </row>
    <row r="231185" spans="1:1" x14ac:dyDescent="0.3">
      <c r="A231185" s="9"/>
    </row>
    <row r="231187" spans="1:1" x14ac:dyDescent="0.3">
      <c r="A231187" s="9"/>
    </row>
    <row r="231189" spans="1:1" x14ac:dyDescent="0.3">
      <c r="A231189" s="9"/>
    </row>
    <row r="231191" spans="1:1" x14ac:dyDescent="0.3">
      <c r="A231191" s="9"/>
    </row>
    <row r="231193" spans="1:1" x14ac:dyDescent="0.3">
      <c r="A231193" s="9"/>
    </row>
    <row r="231195" spans="1:1" x14ac:dyDescent="0.3">
      <c r="A231195" s="9"/>
    </row>
    <row r="231197" spans="1:1" x14ac:dyDescent="0.3">
      <c r="A231197" s="9"/>
    </row>
    <row r="231199" spans="1:1" x14ac:dyDescent="0.3">
      <c r="A231199" s="9"/>
    </row>
    <row r="231201" spans="1:1" x14ac:dyDescent="0.3">
      <c r="A231201" s="9"/>
    </row>
    <row r="231203" spans="1:1" x14ac:dyDescent="0.3">
      <c r="A231203" s="9"/>
    </row>
    <row r="231205" spans="1:1" x14ac:dyDescent="0.3">
      <c r="A231205" s="9"/>
    </row>
    <row r="231207" spans="1:1" x14ac:dyDescent="0.3">
      <c r="A231207" s="9"/>
    </row>
    <row r="231209" spans="1:1" x14ac:dyDescent="0.3">
      <c r="A231209" s="9"/>
    </row>
    <row r="231211" spans="1:1" x14ac:dyDescent="0.3">
      <c r="A231211" s="9"/>
    </row>
    <row r="231213" spans="1:1" x14ac:dyDescent="0.3">
      <c r="A231213" s="9"/>
    </row>
    <row r="231215" spans="1:1" x14ac:dyDescent="0.3">
      <c r="A231215" s="9"/>
    </row>
    <row r="231217" spans="1:1" x14ac:dyDescent="0.3">
      <c r="A231217" s="9"/>
    </row>
    <row r="231219" spans="1:1" x14ac:dyDescent="0.3">
      <c r="A231219" s="9"/>
    </row>
    <row r="231221" spans="1:1" x14ac:dyDescent="0.3">
      <c r="A231221" s="9"/>
    </row>
    <row r="231223" spans="1:1" x14ac:dyDescent="0.3">
      <c r="A231223" s="9"/>
    </row>
    <row r="231225" spans="1:1" x14ac:dyDescent="0.3">
      <c r="A231225" s="9"/>
    </row>
    <row r="231227" spans="1:1" x14ac:dyDescent="0.3">
      <c r="A231227" s="9"/>
    </row>
    <row r="231229" spans="1:1" x14ac:dyDescent="0.3">
      <c r="A231229" s="9"/>
    </row>
    <row r="231231" spans="1:1" x14ac:dyDescent="0.3">
      <c r="A231231" s="9"/>
    </row>
    <row r="231233" spans="1:1" x14ac:dyDescent="0.3">
      <c r="A231233" s="9"/>
    </row>
    <row r="231235" spans="1:1" x14ac:dyDescent="0.3">
      <c r="A231235" s="9"/>
    </row>
    <row r="231237" spans="1:1" x14ac:dyDescent="0.3">
      <c r="A231237" s="9"/>
    </row>
    <row r="231239" spans="1:1" x14ac:dyDescent="0.3">
      <c r="A231239" s="9"/>
    </row>
    <row r="231241" spans="1:1" x14ac:dyDescent="0.3">
      <c r="A231241" s="9"/>
    </row>
    <row r="231243" spans="1:1" x14ac:dyDescent="0.3">
      <c r="A231243" s="9"/>
    </row>
    <row r="231245" spans="1:1" x14ac:dyDescent="0.3">
      <c r="A231245" s="9"/>
    </row>
    <row r="231247" spans="1:1" x14ac:dyDescent="0.3">
      <c r="A231247" s="9"/>
    </row>
    <row r="231249" spans="1:1" x14ac:dyDescent="0.3">
      <c r="A231249" s="9"/>
    </row>
    <row r="231251" spans="1:1" x14ac:dyDescent="0.3">
      <c r="A231251" s="9"/>
    </row>
    <row r="231253" spans="1:1" x14ac:dyDescent="0.3">
      <c r="A231253" s="9"/>
    </row>
    <row r="231255" spans="1:1" x14ac:dyDescent="0.3">
      <c r="A231255" s="9"/>
    </row>
    <row r="231257" spans="1:1" x14ac:dyDescent="0.3">
      <c r="A231257" s="9"/>
    </row>
    <row r="231259" spans="1:1" x14ac:dyDescent="0.3">
      <c r="A231259" s="9"/>
    </row>
    <row r="231261" spans="1:1" x14ac:dyDescent="0.3">
      <c r="A231261" s="9"/>
    </row>
    <row r="231263" spans="1:1" x14ac:dyDescent="0.3">
      <c r="A231263" s="9"/>
    </row>
    <row r="231265" spans="1:1" x14ac:dyDescent="0.3">
      <c r="A231265" s="9"/>
    </row>
    <row r="231267" spans="1:1" x14ac:dyDescent="0.3">
      <c r="A231267" s="9"/>
    </row>
    <row r="231269" spans="1:1" x14ac:dyDescent="0.3">
      <c r="A231269" s="9"/>
    </row>
    <row r="231271" spans="1:1" x14ac:dyDescent="0.3">
      <c r="A231271" s="9"/>
    </row>
    <row r="231273" spans="1:1" x14ac:dyDescent="0.3">
      <c r="A231273" s="9"/>
    </row>
    <row r="231275" spans="1:1" x14ac:dyDescent="0.3">
      <c r="A231275" s="9"/>
    </row>
    <row r="231277" spans="1:1" x14ac:dyDescent="0.3">
      <c r="A231277" s="9"/>
    </row>
    <row r="231279" spans="1:1" x14ac:dyDescent="0.3">
      <c r="A231279" s="9"/>
    </row>
    <row r="231281" spans="1:1" x14ac:dyDescent="0.3">
      <c r="A231281" s="9"/>
    </row>
    <row r="231283" spans="1:1" x14ac:dyDescent="0.3">
      <c r="A231283" s="9"/>
    </row>
    <row r="231285" spans="1:1" x14ac:dyDescent="0.3">
      <c r="A231285" s="9"/>
    </row>
    <row r="231287" spans="1:1" x14ac:dyDescent="0.3">
      <c r="A231287" s="9"/>
    </row>
    <row r="231289" spans="1:1" x14ac:dyDescent="0.3">
      <c r="A231289" s="9"/>
    </row>
    <row r="231291" spans="1:1" x14ac:dyDescent="0.3">
      <c r="A231291" s="9"/>
    </row>
    <row r="231293" spans="1:1" x14ac:dyDescent="0.3">
      <c r="A231293" s="9"/>
    </row>
    <row r="231295" spans="1:1" x14ac:dyDescent="0.3">
      <c r="A231295" s="9"/>
    </row>
    <row r="231297" spans="1:1" x14ac:dyDescent="0.3">
      <c r="A231297" s="9"/>
    </row>
    <row r="231299" spans="1:1" x14ac:dyDescent="0.3">
      <c r="A231299" s="9"/>
    </row>
    <row r="231301" spans="1:1" x14ac:dyDescent="0.3">
      <c r="A231301" s="9"/>
    </row>
    <row r="231303" spans="1:1" x14ac:dyDescent="0.3">
      <c r="A231303" s="9"/>
    </row>
    <row r="231305" spans="1:1" x14ac:dyDescent="0.3">
      <c r="A231305" s="9"/>
    </row>
    <row r="231307" spans="1:1" x14ac:dyDescent="0.3">
      <c r="A231307" s="9"/>
    </row>
    <row r="231309" spans="1:1" x14ac:dyDescent="0.3">
      <c r="A231309" s="9"/>
    </row>
    <row r="231311" spans="1:1" x14ac:dyDescent="0.3">
      <c r="A231311" s="9"/>
    </row>
    <row r="231313" spans="1:1" x14ac:dyDescent="0.3">
      <c r="A231313" s="9"/>
    </row>
    <row r="231315" spans="1:1" x14ac:dyDescent="0.3">
      <c r="A231315" s="9"/>
    </row>
    <row r="231317" spans="1:1" x14ac:dyDescent="0.3">
      <c r="A231317" s="9"/>
    </row>
    <row r="231319" spans="1:1" x14ac:dyDescent="0.3">
      <c r="A231319" s="9"/>
    </row>
    <row r="231321" spans="1:1" x14ac:dyDescent="0.3">
      <c r="A231321" s="9"/>
    </row>
    <row r="231323" spans="1:1" x14ac:dyDescent="0.3">
      <c r="A231323" s="9"/>
    </row>
    <row r="231325" spans="1:1" x14ac:dyDescent="0.3">
      <c r="A231325" s="9"/>
    </row>
    <row r="231327" spans="1:1" x14ac:dyDescent="0.3">
      <c r="A231327" s="9"/>
    </row>
    <row r="231329" spans="1:1" x14ac:dyDescent="0.3">
      <c r="A231329" s="9"/>
    </row>
    <row r="231331" spans="1:1" x14ac:dyDescent="0.3">
      <c r="A231331" s="9"/>
    </row>
    <row r="231333" spans="1:1" x14ac:dyDescent="0.3">
      <c r="A231333" s="9"/>
    </row>
    <row r="231335" spans="1:1" x14ac:dyDescent="0.3">
      <c r="A231335" s="9"/>
    </row>
    <row r="231337" spans="1:1" x14ac:dyDescent="0.3">
      <c r="A231337" s="9"/>
    </row>
    <row r="231339" spans="1:1" x14ac:dyDescent="0.3">
      <c r="A231339" s="9"/>
    </row>
    <row r="231341" spans="1:1" x14ac:dyDescent="0.3">
      <c r="A231341" s="9"/>
    </row>
    <row r="231343" spans="1:1" x14ac:dyDescent="0.3">
      <c r="A231343" s="9"/>
    </row>
    <row r="231345" spans="1:1" x14ac:dyDescent="0.3">
      <c r="A231345" s="9"/>
    </row>
    <row r="231347" spans="1:1" x14ac:dyDescent="0.3">
      <c r="A231347" s="9"/>
    </row>
    <row r="231349" spans="1:1" x14ac:dyDescent="0.3">
      <c r="A231349" s="9"/>
    </row>
    <row r="231351" spans="1:1" x14ac:dyDescent="0.3">
      <c r="A231351" s="9"/>
    </row>
    <row r="231353" spans="1:1" x14ac:dyDescent="0.3">
      <c r="A231353" s="9"/>
    </row>
    <row r="231355" spans="1:1" x14ac:dyDescent="0.3">
      <c r="A231355" s="9"/>
    </row>
    <row r="231357" spans="1:1" x14ac:dyDescent="0.3">
      <c r="A231357" s="9"/>
    </row>
    <row r="231359" spans="1:1" x14ac:dyDescent="0.3">
      <c r="A231359" s="9"/>
    </row>
    <row r="231361" spans="1:1" x14ac:dyDescent="0.3">
      <c r="A231361" s="9"/>
    </row>
    <row r="231363" spans="1:1" x14ac:dyDescent="0.3">
      <c r="A231363" s="9"/>
    </row>
    <row r="231365" spans="1:1" x14ac:dyDescent="0.3">
      <c r="A231365" s="9"/>
    </row>
    <row r="231367" spans="1:1" x14ac:dyDescent="0.3">
      <c r="A231367" s="9"/>
    </row>
    <row r="231369" spans="1:1" x14ac:dyDescent="0.3">
      <c r="A231369" s="9"/>
    </row>
    <row r="231371" spans="1:1" x14ac:dyDescent="0.3">
      <c r="A231371" s="9"/>
    </row>
    <row r="231373" spans="1:1" x14ac:dyDescent="0.3">
      <c r="A231373" s="9"/>
    </row>
    <row r="231375" spans="1:1" x14ac:dyDescent="0.3">
      <c r="A231375" s="9"/>
    </row>
    <row r="231377" spans="1:1" x14ac:dyDescent="0.3">
      <c r="A231377" s="9"/>
    </row>
    <row r="231379" spans="1:1" x14ac:dyDescent="0.3">
      <c r="A231379" s="9"/>
    </row>
    <row r="231381" spans="1:1" x14ac:dyDescent="0.3">
      <c r="A231381" s="9"/>
    </row>
    <row r="231383" spans="1:1" x14ac:dyDescent="0.3">
      <c r="A231383" s="9"/>
    </row>
    <row r="231385" spans="1:1" x14ac:dyDescent="0.3">
      <c r="A231385" s="9"/>
    </row>
    <row r="231387" spans="1:1" x14ac:dyDescent="0.3">
      <c r="A231387" s="9"/>
    </row>
    <row r="231389" spans="1:1" x14ac:dyDescent="0.3">
      <c r="A231389" s="9"/>
    </row>
    <row r="231391" spans="1:1" x14ac:dyDescent="0.3">
      <c r="A231391" s="9"/>
    </row>
    <row r="231393" spans="1:1" x14ac:dyDescent="0.3">
      <c r="A231393" s="9"/>
    </row>
    <row r="231395" spans="1:1" x14ac:dyDescent="0.3">
      <c r="A231395" s="9"/>
    </row>
    <row r="231397" spans="1:1" x14ac:dyDescent="0.3">
      <c r="A231397" s="9"/>
    </row>
    <row r="231399" spans="1:1" x14ac:dyDescent="0.3">
      <c r="A231399" s="9"/>
    </row>
    <row r="231401" spans="1:1" x14ac:dyDescent="0.3">
      <c r="A231401" s="9"/>
    </row>
    <row r="231403" spans="1:1" x14ac:dyDescent="0.3">
      <c r="A231403" s="9"/>
    </row>
    <row r="231405" spans="1:1" x14ac:dyDescent="0.3">
      <c r="A231405" s="9"/>
    </row>
    <row r="231407" spans="1:1" x14ac:dyDescent="0.3">
      <c r="A231407" s="9"/>
    </row>
    <row r="231409" spans="1:1" x14ac:dyDescent="0.3">
      <c r="A231409" s="9"/>
    </row>
    <row r="231411" spans="1:1" x14ac:dyDescent="0.3">
      <c r="A231411" s="9"/>
    </row>
    <row r="231413" spans="1:1" x14ac:dyDescent="0.3">
      <c r="A231413" s="9"/>
    </row>
    <row r="231415" spans="1:1" x14ac:dyDescent="0.3">
      <c r="A231415" s="9"/>
    </row>
    <row r="231417" spans="1:1" x14ac:dyDescent="0.3">
      <c r="A231417" s="9"/>
    </row>
    <row r="231419" spans="1:1" x14ac:dyDescent="0.3">
      <c r="A231419" s="9"/>
    </row>
    <row r="231421" spans="1:1" x14ac:dyDescent="0.3">
      <c r="A231421" s="9"/>
    </row>
    <row r="231423" spans="1:1" x14ac:dyDescent="0.3">
      <c r="A231423" s="9"/>
    </row>
    <row r="231425" spans="1:1" x14ac:dyDescent="0.3">
      <c r="A231425" s="9"/>
    </row>
    <row r="231427" spans="1:1" x14ac:dyDescent="0.3">
      <c r="A231427" s="9"/>
    </row>
    <row r="231429" spans="1:1" x14ac:dyDescent="0.3">
      <c r="A231429" s="9"/>
    </row>
    <row r="231431" spans="1:1" x14ac:dyDescent="0.3">
      <c r="A231431" s="9"/>
    </row>
    <row r="231433" spans="1:1" x14ac:dyDescent="0.3">
      <c r="A231433" s="9"/>
    </row>
    <row r="231435" spans="1:1" x14ac:dyDescent="0.3">
      <c r="A231435" s="9"/>
    </row>
    <row r="231437" spans="1:1" x14ac:dyDescent="0.3">
      <c r="A231437" s="9"/>
    </row>
    <row r="231439" spans="1:1" x14ac:dyDescent="0.3">
      <c r="A231439" s="9"/>
    </row>
    <row r="231441" spans="1:1" x14ac:dyDescent="0.3">
      <c r="A231441" s="9"/>
    </row>
    <row r="231443" spans="1:1" x14ac:dyDescent="0.3">
      <c r="A231443" s="9"/>
    </row>
    <row r="231445" spans="1:1" x14ac:dyDescent="0.3">
      <c r="A231445" s="9"/>
    </row>
    <row r="231447" spans="1:1" x14ac:dyDescent="0.3">
      <c r="A231447" s="9"/>
    </row>
    <row r="231449" spans="1:1" x14ac:dyDescent="0.3">
      <c r="A231449" s="9"/>
    </row>
    <row r="231451" spans="1:1" x14ac:dyDescent="0.3">
      <c r="A231451" s="9"/>
    </row>
    <row r="231453" spans="1:1" x14ac:dyDescent="0.3">
      <c r="A231453" s="9"/>
    </row>
    <row r="231455" spans="1:1" x14ac:dyDescent="0.3">
      <c r="A231455" s="9"/>
    </row>
    <row r="231457" spans="1:1" x14ac:dyDescent="0.3">
      <c r="A231457" s="9"/>
    </row>
    <row r="231459" spans="1:1" x14ac:dyDescent="0.3">
      <c r="A231459" s="9"/>
    </row>
    <row r="231461" spans="1:1" x14ac:dyDescent="0.3">
      <c r="A231461" s="9"/>
    </row>
    <row r="231463" spans="1:1" x14ac:dyDescent="0.3">
      <c r="A231463" s="9"/>
    </row>
    <row r="231465" spans="1:1" x14ac:dyDescent="0.3">
      <c r="A231465" s="9"/>
    </row>
    <row r="231467" spans="1:1" x14ac:dyDescent="0.3">
      <c r="A231467" s="9"/>
    </row>
    <row r="231469" spans="1:1" x14ac:dyDescent="0.3">
      <c r="A231469" s="9"/>
    </row>
    <row r="231471" spans="1:1" x14ac:dyDescent="0.3">
      <c r="A231471" s="9"/>
    </row>
    <row r="231473" spans="1:1" x14ac:dyDescent="0.3">
      <c r="A231473" s="9"/>
    </row>
    <row r="231475" spans="1:1" x14ac:dyDescent="0.3">
      <c r="A231475" s="9"/>
    </row>
    <row r="231477" spans="1:1" x14ac:dyDescent="0.3">
      <c r="A231477" s="9"/>
    </row>
    <row r="231479" spans="1:1" x14ac:dyDescent="0.3">
      <c r="A231479" s="9"/>
    </row>
    <row r="231481" spans="1:1" x14ac:dyDescent="0.3">
      <c r="A231481" s="9"/>
    </row>
    <row r="231483" spans="1:1" x14ac:dyDescent="0.3">
      <c r="A231483" s="9"/>
    </row>
    <row r="231485" spans="1:1" x14ac:dyDescent="0.3">
      <c r="A231485" s="9"/>
    </row>
    <row r="231487" spans="1:1" x14ac:dyDescent="0.3">
      <c r="A231487" s="9"/>
    </row>
    <row r="231489" spans="1:1" x14ac:dyDescent="0.3">
      <c r="A231489" s="9"/>
    </row>
    <row r="231491" spans="1:1" x14ac:dyDescent="0.3">
      <c r="A231491" s="9"/>
    </row>
    <row r="231493" spans="1:1" x14ac:dyDescent="0.3">
      <c r="A231493" s="9"/>
    </row>
    <row r="231495" spans="1:1" x14ac:dyDescent="0.3">
      <c r="A231495" s="9"/>
    </row>
    <row r="231497" spans="1:1" x14ac:dyDescent="0.3">
      <c r="A231497" s="9"/>
    </row>
    <row r="231499" spans="1:1" x14ac:dyDescent="0.3">
      <c r="A231499" s="9"/>
    </row>
    <row r="231501" spans="1:1" x14ac:dyDescent="0.3">
      <c r="A231501" s="9"/>
    </row>
    <row r="231503" spans="1:1" x14ac:dyDescent="0.3">
      <c r="A231503" s="9"/>
    </row>
    <row r="231505" spans="1:1" x14ac:dyDescent="0.3">
      <c r="A231505" s="9"/>
    </row>
    <row r="231507" spans="1:1" x14ac:dyDescent="0.3">
      <c r="A231507" s="9"/>
    </row>
    <row r="231509" spans="1:1" x14ac:dyDescent="0.3">
      <c r="A231509" s="9"/>
    </row>
    <row r="231511" spans="1:1" x14ac:dyDescent="0.3">
      <c r="A231511" s="9"/>
    </row>
    <row r="231513" spans="1:1" x14ac:dyDescent="0.3">
      <c r="A231513" s="9"/>
    </row>
    <row r="231515" spans="1:1" x14ac:dyDescent="0.3">
      <c r="A231515" s="9"/>
    </row>
    <row r="231517" spans="1:1" x14ac:dyDescent="0.3">
      <c r="A231517" s="9"/>
    </row>
    <row r="231519" spans="1:1" x14ac:dyDescent="0.3">
      <c r="A231519" s="9"/>
    </row>
    <row r="231521" spans="1:1" x14ac:dyDescent="0.3">
      <c r="A231521" s="9"/>
    </row>
    <row r="231523" spans="1:1" x14ac:dyDescent="0.3">
      <c r="A231523" s="9"/>
    </row>
    <row r="231525" spans="1:1" x14ac:dyDescent="0.3">
      <c r="A231525" s="9"/>
    </row>
    <row r="231527" spans="1:1" x14ac:dyDescent="0.3">
      <c r="A231527" s="9"/>
    </row>
    <row r="231529" spans="1:1" x14ac:dyDescent="0.3">
      <c r="A231529" s="9"/>
    </row>
    <row r="231531" spans="1:1" x14ac:dyDescent="0.3">
      <c r="A231531" s="9"/>
    </row>
    <row r="231533" spans="1:1" x14ac:dyDescent="0.3">
      <c r="A231533" s="9"/>
    </row>
    <row r="231535" spans="1:1" x14ac:dyDescent="0.3">
      <c r="A231535" s="9"/>
    </row>
    <row r="231537" spans="1:1" x14ac:dyDescent="0.3">
      <c r="A231537" s="9"/>
    </row>
    <row r="231539" spans="1:1" x14ac:dyDescent="0.3">
      <c r="A231539" s="9"/>
    </row>
    <row r="231541" spans="1:1" x14ac:dyDescent="0.3">
      <c r="A231541" s="9"/>
    </row>
    <row r="231543" spans="1:1" x14ac:dyDescent="0.3">
      <c r="A231543" s="9"/>
    </row>
    <row r="231545" spans="1:1" x14ac:dyDescent="0.3">
      <c r="A231545" s="9"/>
    </row>
    <row r="231547" spans="1:1" x14ac:dyDescent="0.3">
      <c r="A231547" s="9"/>
    </row>
    <row r="231549" spans="1:1" x14ac:dyDescent="0.3">
      <c r="A231549" s="9"/>
    </row>
    <row r="231551" spans="1:1" x14ac:dyDescent="0.3">
      <c r="A231551" s="9"/>
    </row>
    <row r="231553" spans="1:1" x14ac:dyDescent="0.3">
      <c r="A231553" s="9"/>
    </row>
    <row r="231555" spans="1:1" x14ac:dyDescent="0.3">
      <c r="A231555" s="9"/>
    </row>
    <row r="231557" spans="1:1" x14ac:dyDescent="0.3">
      <c r="A231557" s="9"/>
    </row>
    <row r="231559" spans="1:1" x14ac:dyDescent="0.3">
      <c r="A231559" s="9"/>
    </row>
    <row r="231561" spans="1:1" x14ac:dyDescent="0.3">
      <c r="A231561" s="9"/>
    </row>
    <row r="231563" spans="1:1" x14ac:dyDescent="0.3">
      <c r="A231563" s="9"/>
    </row>
    <row r="231565" spans="1:1" x14ac:dyDescent="0.3">
      <c r="A231565" s="9"/>
    </row>
    <row r="231567" spans="1:1" x14ac:dyDescent="0.3">
      <c r="A231567" s="9"/>
    </row>
    <row r="231569" spans="1:1" x14ac:dyDescent="0.3">
      <c r="A231569" s="9"/>
    </row>
    <row r="231571" spans="1:1" x14ac:dyDescent="0.3">
      <c r="A231571" s="9"/>
    </row>
    <row r="231573" spans="1:1" x14ac:dyDescent="0.3">
      <c r="A231573" s="9"/>
    </row>
    <row r="231575" spans="1:1" x14ac:dyDescent="0.3">
      <c r="A231575" s="9"/>
    </row>
    <row r="231577" spans="1:1" x14ac:dyDescent="0.3">
      <c r="A231577" s="9"/>
    </row>
    <row r="231579" spans="1:1" x14ac:dyDescent="0.3">
      <c r="A231579" s="9"/>
    </row>
    <row r="231581" spans="1:1" x14ac:dyDescent="0.3">
      <c r="A231581" s="9"/>
    </row>
    <row r="231583" spans="1:1" x14ac:dyDescent="0.3">
      <c r="A231583" s="9"/>
    </row>
    <row r="231585" spans="1:1" x14ac:dyDescent="0.3">
      <c r="A231585" s="9"/>
    </row>
    <row r="231587" spans="1:1" x14ac:dyDescent="0.3">
      <c r="A231587" s="9"/>
    </row>
    <row r="231589" spans="1:1" x14ac:dyDescent="0.3">
      <c r="A231589" s="9"/>
    </row>
    <row r="231591" spans="1:1" x14ac:dyDescent="0.3">
      <c r="A231591" s="9"/>
    </row>
    <row r="231593" spans="1:1" x14ac:dyDescent="0.3">
      <c r="A231593" s="9"/>
    </row>
    <row r="231595" spans="1:1" x14ac:dyDescent="0.3">
      <c r="A231595" s="9"/>
    </row>
    <row r="231597" spans="1:1" x14ac:dyDescent="0.3">
      <c r="A231597" s="9"/>
    </row>
    <row r="231599" spans="1:1" x14ac:dyDescent="0.3">
      <c r="A231599" s="9"/>
    </row>
    <row r="231601" spans="1:1" x14ac:dyDescent="0.3">
      <c r="A231601" s="9"/>
    </row>
    <row r="231603" spans="1:1" x14ac:dyDescent="0.3">
      <c r="A231603" s="9"/>
    </row>
    <row r="231605" spans="1:1" x14ac:dyDescent="0.3">
      <c r="A231605" s="9"/>
    </row>
    <row r="231607" spans="1:1" x14ac:dyDescent="0.3">
      <c r="A231607" s="9"/>
    </row>
    <row r="231609" spans="1:1" x14ac:dyDescent="0.3">
      <c r="A231609" s="9"/>
    </row>
    <row r="231611" spans="1:1" x14ac:dyDescent="0.3">
      <c r="A231611" s="9"/>
    </row>
    <row r="231613" spans="1:1" x14ac:dyDescent="0.3">
      <c r="A231613" s="9"/>
    </row>
    <row r="231615" spans="1:1" x14ac:dyDescent="0.3">
      <c r="A231615" s="9"/>
    </row>
    <row r="231617" spans="1:1" x14ac:dyDescent="0.3">
      <c r="A231617" s="9"/>
    </row>
    <row r="231619" spans="1:1" x14ac:dyDescent="0.3">
      <c r="A231619" s="9"/>
    </row>
    <row r="231621" spans="1:1" x14ac:dyDescent="0.3">
      <c r="A231621" s="9"/>
    </row>
    <row r="231623" spans="1:1" x14ac:dyDescent="0.3">
      <c r="A231623" s="9"/>
    </row>
    <row r="231625" spans="1:1" x14ac:dyDescent="0.3">
      <c r="A231625" s="9"/>
    </row>
    <row r="231627" spans="1:1" x14ac:dyDescent="0.3">
      <c r="A231627" s="9"/>
    </row>
    <row r="231629" spans="1:1" x14ac:dyDescent="0.3">
      <c r="A231629" s="9"/>
    </row>
    <row r="231631" spans="1:1" x14ac:dyDescent="0.3">
      <c r="A231631" s="9"/>
    </row>
    <row r="231633" spans="1:1" x14ac:dyDescent="0.3">
      <c r="A231633" s="9"/>
    </row>
    <row r="231635" spans="1:1" x14ac:dyDescent="0.3">
      <c r="A231635" s="9"/>
    </row>
    <row r="231637" spans="1:1" x14ac:dyDescent="0.3">
      <c r="A231637" s="9"/>
    </row>
    <row r="231639" spans="1:1" x14ac:dyDescent="0.3">
      <c r="A231639" s="9"/>
    </row>
    <row r="231641" spans="1:1" x14ac:dyDescent="0.3">
      <c r="A231641" s="9"/>
    </row>
    <row r="231643" spans="1:1" x14ac:dyDescent="0.3">
      <c r="A231643" s="9"/>
    </row>
    <row r="231645" spans="1:1" x14ac:dyDescent="0.3">
      <c r="A231645" s="9"/>
    </row>
    <row r="231647" spans="1:1" x14ac:dyDescent="0.3">
      <c r="A231647" s="9"/>
    </row>
    <row r="231649" spans="1:1" x14ac:dyDescent="0.3">
      <c r="A231649" s="9"/>
    </row>
    <row r="231651" spans="1:1" x14ac:dyDescent="0.3">
      <c r="A231651" s="9"/>
    </row>
    <row r="231653" spans="1:1" x14ac:dyDescent="0.3">
      <c r="A231653" s="9"/>
    </row>
    <row r="231655" spans="1:1" x14ac:dyDescent="0.3">
      <c r="A231655" s="9"/>
    </row>
    <row r="231657" spans="1:1" x14ac:dyDescent="0.3">
      <c r="A231657" s="9"/>
    </row>
    <row r="231659" spans="1:1" x14ac:dyDescent="0.3">
      <c r="A231659" s="9"/>
    </row>
    <row r="231661" spans="1:1" x14ac:dyDescent="0.3">
      <c r="A231661" s="9"/>
    </row>
    <row r="231663" spans="1:1" x14ac:dyDescent="0.3">
      <c r="A231663" s="9"/>
    </row>
    <row r="231665" spans="1:1" x14ac:dyDescent="0.3">
      <c r="A231665" s="9"/>
    </row>
    <row r="231667" spans="1:1" x14ac:dyDescent="0.3">
      <c r="A231667" s="9"/>
    </row>
    <row r="231669" spans="1:1" x14ac:dyDescent="0.3">
      <c r="A231669" s="9"/>
    </row>
    <row r="231671" spans="1:1" x14ac:dyDescent="0.3">
      <c r="A231671" s="9"/>
    </row>
    <row r="231673" spans="1:1" x14ac:dyDescent="0.3">
      <c r="A231673" s="9"/>
    </row>
    <row r="231675" spans="1:1" x14ac:dyDescent="0.3">
      <c r="A231675" s="9"/>
    </row>
    <row r="231677" spans="1:1" x14ac:dyDescent="0.3">
      <c r="A231677" s="9"/>
    </row>
    <row r="231679" spans="1:1" x14ac:dyDescent="0.3">
      <c r="A231679" s="9"/>
    </row>
    <row r="231681" spans="1:1" x14ac:dyDescent="0.3">
      <c r="A231681" s="9"/>
    </row>
    <row r="231683" spans="1:1" x14ac:dyDescent="0.3">
      <c r="A231683" s="9"/>
    </row>
    <row r="231685" spans="1:1" x14ac:dyDescent="0.3">
      <c r="A231685" s="9"/>
    </row>
    <row r="231687" spans="1:1" x14ac:dyDescent="0.3">
      <c r="A231687" s="9"/>
    </row>
    <row r="231689" spans="1:1" x14ac:dyDescent="0.3">
      <c r="A231689" s="9"/>
    </row>
    <row r="231691" spans="1:1" x14ac:dyDescent="0.3">
      <c r="A231691" s="9"/>
    </row>
    <row r="231693" spans="1:1" x14ac:dyDescent="0.3">
      <c r="A231693" s="9"/>
    </row>
    <row r="231695" spans="1:1" x14ac:dyDescent="0.3">
      <c r="A231695" s="9"/>
    </row>
    <row r="231697" spans="1:1" x14ac:dyDescent="0.3">
      <c r="A231697" s="9"/>
    </row>
    <row r="231699" spans="1:1" x14ac:dyDescent="0.3">
      <c r="A231699" s="9"/>
    </row>
    <row r="231701" spans="1:1" x14ac:dyDescent="0.3">
      <c r="A231701" s="9"/>
    </row>
    <row r="231703" spans="1:1" x14ac:dyDescent="0.3">
      <c r="A231703" s="9"/>
    </row>
    <row r="231705" spans="1:1" x14ac:dyDescent="0.3">
      <c r="A231705" s="9"/>
    </row>
    <row r="231707" spans="1:1" x14ac:dyDescent="0.3">
      <c r="A231707" s="9"/>
    </row>
    <row r="231709" spans="1:1" x14ac:dyDescent="0.3">
      <c r="A231709" s="9"/>
    </row>
    <row r="231711" spans="1:1" x14ac:dyDescent="0.3">
      <c r="A231711" s="9"/>
    </row>
    <row r="231713" spans="1:1" x14ac:dyDescent="0.3">
      <c r="A231713" s="9"/>
    </row>
    <row r="231715" spans="1:1" x14ac:dyDescent="0.3">
      <c r="A231715" s="9"/>
    </row>
    <row r="231717" spans="1:1" x14ac:dyDescent="0.3">
      <c r="A231717" s="9"/>
    </row>
    <row r="231719" spans="1:1" x14ac:dyDescent="0.3">
      <c r="A231719" s="9"/>
    </row>
    <row r="231721" spans="1:1" x14ac:dyDescent="0.3">
      <c r="A231721" s="9"/>
    </row>
    <row r="231723" spans="1:1" x14ac:dyDescent="0.3">
      <c r="A231723" s="9"/>
    </row>
    <row r="231725" spans="1:1" x14ac:dyDescent="0.3">
      <c r="A231725" s="9"/>
    </row>
    <row r="231727" spans="1:1" x14ac:dyDescent="0.3">
      <c r="A231727" s="9"/>
    </row>
    <row r="231729" spans="1:1" x14ac:dyDescent="0.3">
      <c r="A231729" s="9"/>
    </row>
    <row r="231731" spans="1:1" x14ac:dyDescent="0.3">
      <c r="A231731" s="9"/>
    </row>
    <row r="231733" spans="1:1" x14ac:dyDescent="0.3">
      <c r="A231733" s="9"/>
    </row>
    <row r="231735" spans="1:1" x14ac:dyDescent="0.3">
      <c r="A231735" s="9"/>
    </row>
    <row r="231737" spans="1:1" x14ac:dyDescent="0.3">
      <c r="A231737" s="9"/>
    </row>
    <row r="231739" spans="1:1" x14ac:dyDescent="0.3">
      <c r="A231739" s="9"/>
    </row>
    <row r="231741" spans="1:1" x14ac:dyDescent="0.3">
      <c r="A231741" s="9"/>
    </row>
    <row r="231743" spans="1:1" x14ac:dyDescent="0.3">
      <c r="A231743" s="9"/>
    </row>
    <row r="231745" spans="1:1" x14ac:dyDescent="0.3">
      <c r="A231745" s="9"/>
    </row>
    <row r="231747" spans="1:1" x14ac:dyDescent="0.3">
      <c r="A231747" s="9"/>
    </row>
    <row r="231749" spans="1:1" x14ac:dyDescent="0.3">
      <c r="A231749" s="9"/>
    </row>
    <row r="231751" spans="1:1" x14ac:dyDescent="0.3">
      <c r="A231751" s="9"/>
    </row>
    <row r="231753" spans="1:1" x14ac:dyDescent="0.3">
      <c r="A231753" s="9"/>
    </row>
    <row r="231755" spans="1:1" x14ac:dyDescent="0.3">
      <c r="A231755" s="9"/>
    </row>
    <row r="231757" spans="1:1" x14ac:dyDescent="0.3">
      <c r="A231757" s="9"/>
    </row>
    <row r="231759" spans="1:1" x14ac:dyDescent="0.3">
      <c r="A231759" s="9"/>
    </row>
    <row r="231761" spans="1:1" x14ac:dyDescent="0.3">
      <c r="A231761" s="9"/>
    </row>
    <row r="231763" spans="1:1" x14ac:dyDescent="0.3">
      <c r="A231763" s="9"/>
    </row>
    <row r="231765" spans="1:1" x14ac:dyDescent="0.3">
      <c r="A231765" s="9"/>
    </row>
    <row r="231767" spans="1:1" x14ac:dyDescent="0.3">
      <c r="A231767" s="9"/>
    </row>
    <row r="231769" spans="1:1" x14ac:dyDescent="0.3">
      <c r="A231769" s="9"/>
    </row>
    <row r="231771" spans="1:1" x14ac:dyDescent="0.3">
      <c r="A231771" s="9"/>
    </row>
    <row r="231773" spans="1:1" x14ac:dyDescent="0.3">
      <c r="A231773" s="9"/>
    </row>
    <row r="231775" spans="1:1" x14ac:dyDescent="0.3">
      <c r="A231775" s="9"/>
    </row>
    <row r="231777" spans="1:1" x14ac:dyDescent="0.3">
      <c r="A231777" s="9"/>
    </row>
    <row r="231779" spans="1:1" x14ac:dyDescent="0.3">
      <c r="A231779" s="9"/>
    </row>
    <row r="231781" spans="1:1" x14ac:dyDescent="0.3">
      <c r="A231781" s="9"/>
    </row>
    <row r="231783" spans="1:1" x14ac:dyDescent="0.3">
      <c r="A231783" s="9"/>
    </row>
    <row r="231785" spans="1:1" x14ac:dyDescent="0.3">
      <c r="A231785" s="9"/>
    </row>
    <row r="231787" spans="1:1" x14ac:dyDescent="0.3">
      <c r="A231787" s="9"/>
    </row>
    <row r="231789" spans="1:1" x14ac:dyDescent="0.3">
      <c r="A231789" s="9"/>
    </row>
    <row r="231791" spans="1:1" x14ac:dyDescent="0.3">
      <c r="A231791" s="9"/>
    </row>
    <row r="231793" spans="1:1" x14ac:dyDescent="0.3">
      <c r="A231793" s="9"/>
    </row>
    <row r="231795" spans="1:1" x14ac:dyDescent="0.3">
      <c r="A231795" s="9"/>
    </row>
    <row r="231797" spans="1:1" x14ac:dyDescent="0.3">
      <c r="A231797" s="9"/>
    </row>
    <row r="231799" spans="1:1" x14ac:dyDescent="0.3">
      <c r="A231799" s="9"/>
    </row>
    <row r="231801" spans="1:1" x14ac:dyDescent="0.3">
      <c r="A231801" s="9"/>
    </row>
    <row r="231803" spans="1:1" x14ac:dyDescent="0.3">
      <c r="A231803" s="9"/>
    </row>
    <row r="231805" spans="1:1" x14ac:dyDescent="0.3">
      <c r="A231805" s="9"/>
    </row>
    <row r="231807" spans="1:1" x14ac:dyDescent="0.3">
      <c r="A231807" s="9"/>
    </row>
    <row r="231809" spans="1:1" x14ac:dyDescent="0.3">
      <c r="A231809" s="9"/>
    </row>
    <row r="231811" spans="1:1" x14ac:dyDescent="0.3">
      <c r="A231811" s="9"/>
    </row>
    <row r="231813" spans="1:1" x14ac:dyDescent="0.3">
      <c r="A231813" s="9"/>
    </row>
    <row r="231815" spans="1:1" x14ac:dyDescent="0.3">
      <c r="A231815" s="9"/>
    </row>
    <row r="231817" spans="1:1" x14ac:dyDescent="0.3">
      <c r="A231817" s="9"/>
    </row>
    <row r="231819" spans="1:1" x14ac:dyDescent="0.3">
      <c r="A231819" s="9"/>
    </row>
    <row r="231821" spans="1:1" x14ac:dyDescent="0.3">
      <c r="A231821" s="9"/>
    </row>
    <row r="231823" spans="1:1" x14ac:dyDescent="0.3">
      <c r="A231823" s="9"/>
    </row>
    <row r="231825" spans="1:1" x14ac:dyDescent="0.3">
      <c r="A231825" s="9"/>
    </row>
    <row r="231827" spans="1:1" x14ac:dyDescent="0.3">
      <c r="A231827" s="9"/>
    </row>
    <row r="231829" spans="1:1" x14ac:dyDescent="0.3">
      <c r="A231829" s="9"/>
    </row>
    <row r="231831" spans="1:1" x14ac:dyDescent="0.3">
      <c r="A231831" s="9"/>
    </row>
    <row r="231833" spans="1:1" x14ac:dyDescent="0.3">
      <c r="A231833" s="9"/>
    </row>
    <row r="231835" spans="1:1" x14ac:dyDescent="0.3">
      <c r="A231835" s="9"/>
    </row>
    <row r="231837" spans="1:1" x14ac:dyDescent="0.3">
      <c r="A231837" s="9"/>
    </row>
    <row r="231839" spans="1:1" x14ac:dyDescent="0.3">
      <c r="A231839" s="9"/>
    </row>
    <row r="231841" spans="1:1" x14ac:dyDescent="0.3">
      <c r="A231841" s="9"/>
    </row>
    <row r="231843" spans="1:1" x14ac:dyDescent="0.3">
      <c r="A231843" s="9"/>
    </row>
    <row r="231845" spans="1:1" x14ac:dyDescent="0.3">
      <c r="A231845" s="9"/>
    </row>
    <row r="231847" spans="1:1" x14ac:dyDescent="0.3">
      <c r="A231847" s="9"/>
    </row>
    <row r="231849" spans="1:1" x14ac:dyDescent="0.3">
      <c r="A231849" s="9"/>
    </row>
    <row r="231851" spans="1:1" x14ac:dyDescent="0.3">
      <c r="A231851" s="9"/>
    </row>
    <row r="231853" spans="1:1" x14ac:dyDescent="0.3">
      <c r="A231853" s="9"/>
    </row>
    <row r="231855" spans="1:1" x14ac:dyDescent="0.3">
      <c r="A231855" s="9"/>
    </row>
    <row r="231857" spans="1:1" x14ac:dyDescent="0.3">
      <c r="A231857" s="9"/>
    </row>
    <row r="231859" spans="1:1" x14ac:dyDescent="0.3">
      <c r="A231859" s="9"/>
    </row>
    <row r="231861" spans="1:1" x14ac:dyDescent="0.3">
      <c r="A231861" s="9"/>
    </row>
    <row r="231863" spans="1:1" x14ac:dyDescent="0.3">
      <c r="A231863" s="9"/>
    </row>
    <row r="231865" spans="1:1" x14ac:dyDescent="0.3">
      <c r="A231865" s="9"/>
    </row>
    <row r="231867" spans="1:1" x14ac:dyDescent="0.3">
      <c r="A231867" s="9"/>
    </row>
    <row r="231869" spans="1:1" x14ac:dyDescent="0.3">
      <c r="A231869" s="9"/>
    </row>
    <row r="231871" spans="1:1" x14ac:dyDescent="0.3">
      <c r="A231871" s="9"/>
    </row>
    <row r="231873" spans="1:1" x14ac:dyDescent="0.3">
      <c r="A231873" s="9"/>
    </row>
    <row r="231875" spans="1:1" x14ac:dyDescent="0.3">
      <c r="A231875" s="9"/>
    </row>
    <row r="231877" spans="1:1" x14ac:dyDescent="0.3">
      <c r="A231877" s="9"/>
    </row>
    <row r="231879" spans="1:1" x14ac:dyDescent="0.3">
      <c r="A231879" s="9"/>
    </row>
    <row r="231881" spans="1:1" x14ac:dyDescent="0.3">
      <c r="A231881" s="9"/>
    </row>
    <row r="231883" spans="1:1" x14ac:dyDescent="0.3">
      <c r="A231883" s="9"/>
    </row>
    <row r="231885" spans="1:1" x14ac:dyDescent="0.3">
      <c r="A231885" s="9"/>
    </row>
    <row r="231887" spans="1:1" x14ac:dyDescent="0.3">
      <c r="A231887" s="9"/>
    </row>
    <row r="231889" spans="1:1" x14ac:dyDescent="0.3">
      <c r="A231889" s="9"/>
    </row>
    <row r="231891" spans="1:1" x14ac:dyDescent="0.3">
      <c r="A231891" s="9"/>
    </row>
    <row r="231893" spans="1:1" x14ac:dyDescent="0.3">
      <c r="A231893" s="9"/>
    </row>
    <row r="231895" spans="1:1" x14ac:dyDescent="0.3">
      <c r="A231895" s="9"/>
    </row>
    <row r="231897" spans="1:1" x14ac:dyDescent="0.3">
      <c r="A231897" s="9"/>
    </row>
    <row r="231899" spans="1:1" x14ac:dyDescent="0.3">
      <c r="A231899" s="9"/>
    </row>
    <row r="231901" spans="1:1" x14ac:dyDescent="0.3">
      <c r="A231901" s="9"/>
    </row>
    <row r="231903" spans="1:1" x14ac:dyDescent="0.3">
      <c r="A231903" s="9"/>
    </row>
    <row r="231905" spans="1:1" x14ac:dyDescent="0.3">
      <c r="A231905" s="9"/>
    </row>
    <row r="231907" spans="1:1" x14ac:dyDescent="0.3">
      <c r="A231907" s="9"/>
    </row>
    <row r="231909" spans="1:1" x14ac:dyDescent="0.3">
      <c r="A231909" s="9"/>
    </row>
    <row r="231911" spans="1:1" x14ac:dyDescent="0.3">
      <c r="A231911" s="9"/>
    </row>
    <row r="231913" spans="1:1" x14ac:dyDescent="0.3">
      <c r="A231913" s="9"/>
    </row>
    <row r="231915" spans="1:1" x14ac:dyDescent="0.3">
      <c r="A231915" s="9"/>
    </row>
    <row r="231917" spans="1:1" x14ac:dyDescent="0.3">
      <c r="A231917" s="9"/>
    </row>
    <row r="231919" spans="1:1" x14ac:dyDescent="0.3">
      <c r="A231919" s="9"/>
    </row>
    <row r="231921" spans="1:1" x14ac:dyDescent="0.3">
      <c r="A231921" s="9"/>
    </row>
    <row r="231923" spans="1:1" x14ac:dyDescent="0.3">
      <c r="A231923" s="9"/>
    </row>
    <row r="231925" spans="1:1" x14ac:dyDescent="0.3">
      <c r="A231925" s="9"/>
    </row>
    <row r="231927" spans="1:1" x14ac:dyDescent="0.3">
      <c r="A231927" s="9"/>
    </row>
    <row r="231929" spans="1:1" x14ac:dyDescent="0.3">
      <c r="A231929" s="9"/>
    </row>
    <row r="231931" spans="1:1" x14ac:dyDescent="0.3">
      <c r="A231931" s="9"/>
    </row>
    <row r="231933" spans="1:1" x14ac:dyDescent="0.3">
      <c r="A231933" s="9"/>
    </row>
    <row r="231935" spans="1:1" x14ac:dyDescent="0.3">
      <c r="A231935" s="9"/>
    </row>
    <row r="231937" spans="1:1" x14ac:dyDescent="0.3">
      <c r="A231937" s="9"/>
    </row>
    <row r="231939" spans="1:1" x14ac:dyDescent="0.3">
      <c r="A231939" s="9"/>
    </row>
    <row r="231941" spans="1:1" x14ac:dyDescent="0.3">
      <c r="A231941" s="9"/>
    </row>
    <row r="231943" spans="1:1" x14ac:dyDescent="0.3">
      <c r="A231943" s="9"/>
    </row>
    <row r="231945" spans="1:1" x14ac:dyDescent="0.3">
      <c r="A231945" s="9"/>
    </row>
    <row r="231947" spans="1:1" x14ac:dyDescent="0.3">
      <c r="A231947" s="9"/>
    </row>
    <row r="231949" spans="1:1" x14ac:dyDescent="0.3">
      <c r="A231949" s="9"/>
    </row>
    <row r="231951" spans="1:1" x14ac:dyDescent="0.3">
      <c r="A231951" s="9"/>
    </row>
    <row r="231953" spans="1:1" x14ac:dyDescent="0.3">
      <c r="A231953" s="9"/>
    </row>
    <row r="231955" spans="1:1" x14ac:dyDescent="0.3">
      <c r="A231955" s="9"/>
    </row>
    <row r="231957" spans="1:1" x14ac:dyDescent="0.3">
      <c r="A231957" s="9"/>
    </row>
    <row r="231959" spans="1:1" x14ac:dyDescent="0.3">
      <c r="A231959" s="9"/>
    </row>
    <row r="231961" spans="1:1" x14ac:dyDescent="0.3">
      <c r="A231961" s="9"/>
    </row>
    <row r="231963" spans="1:1" x14ac:dyDescent="0.3">
      <c r="A231963" s="9"/>
    </row>
    <row r="231965" spans="1:1" x14ac:dyDescent="0.3">
      <c r="A231965" s="9"/>
    </row>
    <row r="231967" spans="1:1" x14ac:dyDescent="0.3">
      <c r="A231967" s="9"/>
    </row>
    <row r="231969" spans="1:1" x14ac:dyDescent="0.3">
      <c r="A231969" s="9"/>
    </row>
    <row r="231971" spans="1:1" x14ac:dyDescent="0.3">
      <c r="A231971" s="9"/>
    </row>
    <row r="231973" spans="1:1" x14ac:dyDescent="0.3">
      <c r="A231973" s="9"/>
    </row>
    <row r="231975" spans="1:1" x14ac:dyDescent="0.3">
      <c r="A231975" s="9"/>
    </row>
    <row r="231977" spans="1:1" x14ac:dyDescent="0.3">
      <c r="A231977" s="9"/>
    </row>
    <row r="231979" spans="1:1" x14ac:dyDescent="0.3">
      <c r="A231979" s="9"/>
    </row>
    <row r="231981" spans="1:1" x14ac:dyDescent="0.3">
      <c r="A231981" s="9"/>
    </row>
    <row r="231983" spans="1:1" x14ac:dyDescent="0.3">
      <c r="A231983" s="9"/>
    </row>
    <row r="231985" spans="1:1" x14ac:dyDescent="0.3">
      <c r="A231985" s="9"/>
    </row>
    <row r="231987" spans="1:1" x14ac:dyDescent="0.3">
      <c r="A231987" s="9"/>
    </row>
    <row r="231989" spans="1:1" x14ac:dyDescent="0.3">
      <c r="A231989" s="9"/>
    </row>
    <row r="231991" spans="1:1" x14ac:dyDescent="0.3">
      <c r="A231991" s="9"/>
    </row>
    <row r="231993" spans="1:1" x14ac:dyDescent="0.3">
      <c r="A231993" s="9"/>
    </row>
    <row r="231995" spans="1:1" x14ac:dyDescent="0.3">
      <c r="A231995" s="9"/>
    </row>
    <row r="231997" spans="1:1" x14ac:dyDescent="0.3">
      <c r="A231997" s="9"/>
    </row>
    <row r="231999" spans="1:1" x14ac:dyDescent="0.3">
      <c r="A231999" s="9"/>
    </row>
    <row r="232001" spans="1:1" x14ac:dyDescent="0.3">
      <c r="A232001" s="9"/>
    </row>
    <row r="232003" spans="1:1" x14ac:dyDescent="0.3">
      <c r="A232003" s="9"/>
    </row>
    <row r="232005" spans="1:1" x14ac:dyDescent="0.3">
      <c r="A232005" s="9"/>
    </row>
    <row r="232007" spans="1:1" x14ac:dyDescent="0.3">
      <c r="A232007" s="9"/>
    </row>
    <row r="232009" spans="1:1" x14ac:dyDescent="0.3">
      <c r="A232009" s="9"/>
    </row>
    <row r="232011" spans="1:1" x14ac:dyDescent="0.3">
      <c r="A232011" s="9"/>
    </row>
    <row r="232013" spans="1:1" x14ac:dyDescent="0.3">
      <c r="A232013" s="9"/>
    </row>
    <row r="232015" spans="1:1" x14ac:dyDescent="0.3">
      <c r="A232015" s="9"/>
    </row>
    <row r="232017" spans="1:1" x14ac:dyDescent="0.3">
      <c r="A232017" s="9"/>
    </row>
    <row r="232019" spans="1:1" x14ac:dyDescent="0.3">
      <c r="A232019" s="9"/>
    </row>
    <row r="232021" spans="1:1" x14ac:dyDescent="0.3">
      <c r="A232021" s="9"/>
    </row>
    <row r="232023" spans="1:1" x14ac:dyDescent="0.3">
      <c r="A232023" s="9"/>
    </row>
    <row r="232025" spans="1:1" x14ac:dyDescent="0.3">
      <c r="A232025" s="9"/>
    </row>
    <row r="232027" spans="1:1" x14ac:dyDescent="0.3">
      <c r="A232027" s="9"/>
    </row>
    <row r="232029" spans="1:1" x14ac:dyDescent="0.3">
      <c r="A232029" s="9"/>
    </row>
    <row r="232031" spans="1:1" x14ac:dyDescent="0.3">
      <c r="A232031" s="9"/>
    </row>
    <row r="232033" spans="1:1" x14ac:dyDescent="0.3">
      <c r="A232033" s="9"/>
    </row>
    <row r="232035" spans="1:1" x14ac:dyDescent="0.3">
      <c r="A232035" s="9"/>
    </row>
    <row r="232037" spans="1:1" x14ac:dyDescent="0.3">
      <c r="A232037" s="9"/>
    </row>
    <row r="232039" spans="1:1" x14ac:dyDescent="0.3">
      <c r="A232039" s="9"/>
    </row>
    <row r="232041" spans="1:1" x14ac:dyDescent="0.3">
      <c r="A232041" s="9"/>
    </row>
    <row r="232043" spans="1:1" x14ac:dyDescent="0.3">
      <c r="A232043" s="9"/>
    </row>
    <row r="232045" spans="1:1" x14ac:dyDescent="0.3">
      <c r="A232045" s="9"/>
    </row>
    <row r="232047" spans="1:1" x14ac:dyDescent="0.3">
      <c r="A232047" s="9"/>
    </row>
    <row r="232049" spans="1:1" x14ac:dyDescent="0.3">
      <c r="A232049" s="9"/>
    </row>
    <row r="232051" spans="1:1" x14ac:dyDescent="0.3">
      <c r="A232051" s="9"/>
    </row>
    <row r="232053" spans="1:1" x14ac:dyDescent="0.3">
      <c r="A232053" s="9"/>
    </row>
    <row r="232055" spans="1:1" x14ac:dyDescent="0.3">
      <c r="A232055" s="9"/>
    </row>
    <row r="232057" spans="1:1" x14ac:dyDescent="0.3">
      <c r="A232057" s="9"/>
    </row>
    <row r="232059" spans="1:1" x14ac:dyDescent="0.3">
      <c r="A232059" s="9"/>
    </row>
    <row r="232061" spans="1:1" x14ac:dyDescent="0.3">
      <c r="A232061" s="9"/>
    </row>
    <row r="232063" spans="1:1" x14ac:dyDescent="0.3">
      <c r="A232063" s="9"/>
    </row>
    <row r="232065" spans="1:1" x14ac:dyDescent="0.3">
      <c r="A232065" s="9"/>
    </row>
    <row r="232067" spans="1:1" x14ac:dyDescent="0.3">
      <c r="A232067" s="9"/>
    </row>
    <row r="232069" spans="1:1" x14ac:dyDescent="0.3">
      <c r="A232069" s="9"/>
    </row>
    <row r="232071" spans="1:1" x14ac:dyDescent="0.3">
      <c r="A232071" s="9"/>
    </row>
    <row r="232073" spans="1:1" x14ac:dyDescent="0.3">
      <c r="A232073" s="9"/>
    </row>
    <row r="232075" spans="1:1" x14ac:dyDescent="0.3">
      <c r="A232075" s="9"/>
    </row>
    <row r="232077" spans="1:1" x14ac:dyDescent="0.3">
      <c r="A232077" s="9"/>
    </row>
    <row r="232079" spans="1:1" x14ac:dyDescent="0.3">
      <c r="A232079" s="9"/>
    </row>
    <row r="232081" spans="1:1" x14ac:dyDescent="0.3">
      <c r="A232081" s="9"/>
    </row>
    <row r="232083" spans="1:1" x14ac:dyDescent="0.3">
      <c r="A232083" s="9"/>
    </row>
    <row r="232085" spans="1:1" x14ac:dyDescent="0.3">
      <c r="A232085" s="9"/>
    </row>
    <row r="232087" spans="1:1" x14ac:dyDescent="0.3">
      <c r="A232087" s="9"/>
    </row>
    <row r="232089" spans="1:1" x14ac:dyDescent="0.3">
      <c r="A232089" s="9"/>
    </row>
    <row r="232091" spans="1:1" x14ac:dyDescent="0.3">
      <c r="A232091" s="9"/>
    </row>
    <row r="232093" spans="1:1" x14ac:dyDescent="0.3">
      <c r="A232093" s="9"/>
    </row>
    <row r="232095" spans="1:1" x14ac:dyDescent="0.3">
      <c r="A232095" s="9"/>
    </row>
    <row r="232097" spans="1:1" x14ac:dyDescent="0.3">
      <c r="A232097" s="9"/>
    </row>
    <row r="232099" spans="1:1" x14ac:dyDescent="0.3">
      <c r="A232099" s="9"/>
    </row>
    <row r="232101" spans="1:1" x14ac:dyDescent="0.3">
      <c r="A232101" s="9"/>
    </row>
    <row r="232103" spans="1:1" x14ac:dyDescent="0.3">
      <c r="A232103" s="9"/>
    </row>
    <row r="232105" spans="1:1" x14ac:dyDescent="0.3">
      <c r="A232105" s="9"/>
    </row>
    <row r="232107" spans="1:1" x14ac:dyDescent="0.3">
      <c r="A232107" s="9"/>
    </row>
    <row r="232109" spans="1:1" x14ac:dyDescent="0.3">
      <c r="A232109" s="9"/>
    </row>
    <row r="232111" spans="1:1" x14ac:dyDescent="0.3">
      <c r="A232111" s="9"/>
    </row>
    <row r="232113" spans="1:1" x14ac:dyDescent="0.3">
      <c r="A232113" s="9"/>
    </row>
    <row r="232115" spans="1:1" x14ac:dyDescent="0.3">
      <c r="A232115" s="9"/>
    </row>
    <row r="232117" spans="1:1" x14ac:dyDescent="0.3">
      <c r="A232117" s="9"/>
    </row>
    <row r="232119" spans="1:1" x14ac:dyDescent="0.3">
      <c r="A232119" s="9"/>
    </row>
    <row r="232121" spans="1:1" x14ac:dyDescent="0.3">
      <c r="A232121" s="9"/>
    </row>
    <row r="232123" spans="1:1" x14ac:dyDescent="0.3">
      <c r="A232123" s="9"/>
    </row>
    <row r="232125" spans="1:1" x14ac:dyDescent="0.3">
      <c r="A232125" s="9"/>
    </row>
    <row r="232127" spans="1:1" x14ac:dyDescent="0.3">
      <c r="A232127" s="9"/>
    </row>
    <row r="232129" spans="1:1" x14ac:dyDescent="0.3">
      <c r="A232129" s="9"/>
    </row>
    <row r="232131" spans="1:1" x14ac:dyDescent="0.3">
      <c r="A232131" s="9"/>
    </row>
    <row r="232133" spans="1:1" x14ac:dyDescent="0.3">
      <c r="A232133" s="9"/>
    </row>
    <row r="232135" spans="1:1" x14ac:dyDescent="0.3">
      <c r="A232135" s="9"/>
    </row>
    <row r="232137" spans="1:1" x14ac:dyDescent="0.3">
      <c r="A232137" s="9"/>
    </row>
    <row r="232139" spans="1:1" x14ac:dyDescent="0.3">
      <c r="A232139" s="9"/>
    </row>
    <row r="232141" spans="1:1" x14ac:dyDescent="0.3">
      <c r="A232141" s="9"/>
    </row>
    <row r="232143" spans="1:1" x14ac:dyDescent="0.3">
      <c r="A232143" s="9"/>
    </row>
    <row r="232145" spans="1:1" x14ac:dyDescent="0.3">
      <c r="A232145" s="9"/>
    </row>
    <row r="232147" spans="1:1" x14ac:dyDescent="0.3">
      <c r="A232147" s="9"/>
    </row>
    <row r="232149" spans="1:1" x14ac:dyDescent="0.3">
      <c r="A232149" s="9"/>
    </row>
    <row r="232151" spans="1:1" x14ac:dyDescent="0.3">
      <c r="A232151" s="9"/>
    </row>
    <row r="232153" spans="1:1" x14ac:dyDescent="0.3">
      <c r="A232153" s="9"/>
    </row>
    <row r="232155" spans="1:1" x14ac:dyDescent="0.3">
      <c r="A232155" s="9"/>
    </row>
    <row r="232157" spans="1:1" x14ac:dyDescent="0.3">
      <c r="A232157" s="9"/>
    </row>
    <row r="232159" spans="1:1" x14ac:dyDescent="0.3">
      <c r="A232159" s="9"/>
    </row>
    <row r="232161" spans="1:1" x14ac:dyDescent="0.3">
      <c r="A232161" s="9"/>
    </row>
    <row r="232163" spans="1:1" x14ac:dyDescent="0.3">
      <c r="A232163" s="9"/>
    </row>
    <row r="232165" spans="1:1" x14ac:dyDescent="0.3">
      <c r="A232165" s="9"/>
    </row>
    <row r="232167" spans="1:1" x14ac:dyDescent="0.3">
      <c r="A232167" s="9"/>
    </row>
    <row r="232169" spans="1:1" x14ac:dyDescent="0.3">
      <c r="A232169" s="9"/>
    </row>
    <row r="232171" spans="1:1" x14ac:dyDescent="0.3">
      <c r="A232171" s="9"/>
    </row>
    <row r="232173" spans="1:1" x14ac:dyDescent="0.3">
      <c r="A232173" s="9"/>
    </row>
    <row r="232175" spans="1:1" x14ac:dyDescent="0.3">
      <c r="A232175" s="9"/>
    </row>
    <row r="232177" spans="1:1" x14ac:dyDescent="0.3">
      <c r="A232177" s="9"/>
    </row>
    <row r="232179" spans="1:1" x14ac:dyDescent="0.3">
      <c r="A232179" s="9"/>
    </row>
    <row r="232181" spans="1:1" x14ac:dyDescent="0.3">
      <c r="A232181" s="9"/>
    </row>
    <row r="232183" spans="1:1" x14ac:dyDescent="0.3">
      <c r="A232183" s="9"/>
    </row>
    <row r="232185" spans="1:1" x14ac:dyDescent="0.3">
      <c r="A232185" s="9"/>
    </row>
    <row r="232187" spans="1:1" x14ac:dyDescent="0.3">
      <c r="A232187" s="9"/>
    </row>
    <row r="232189" spans="1:1" x14ac:dyDescent="0.3">
      <c r="A232189" s="9"/>
    </row>
    <row r="232191" spans="1:1" x14ac:dyDescent="0.3">
      <c r="A232191" s="9"/>
    </row>
    <row r="232193" spans="1:1" x14ac:dyDescent="0.3">
      <c r="A232193" s="9"/>
    </row>
    <row r="232195" spans="1:1" x14ac:dyDescent="0.3">
      <c r="A232195" s="9"/>
    </row>
    <row r="232197" spans="1:1" x14ac:dyDescent="0.3">
      <c r="A232197" s="9"/>
    </row>
    <row r="232199" spans="1:1" x14ac:dyDescent="0.3">
      <c r="A232199" s="9"/>
    </row>
    <row r="232201" spans="1:1" x14ac:dyDescent="0.3">
      <c r="A232201" s="9"/>
    </row>
    <row r="232203" spans="1:1" x14ac:dyDescent="0.3">
      <c r="A232203" s="9"/>
    </row>
    <row r="232205" spans="1:1" x14ac:dyDescent="0.3">
      <c r="A232205" s="9"/>
    </row>
    <row r="232207" spans="1:1" x14ac:dyDescent="0.3">
      <c r="A232207" s="9"/>
    </row>
    <row r="232209" spans="1:1" x14ac:dyDescent="0.3">
      <c r="A232209" s="9"/>
    </row>
    <row r="232211" spans="1:1" x14ac:dyDescent="0.3">
      <c r="A232211" s="9"/>
    </row>
    <row r="232213" spans="1:1" x14ac:dyDescent="0.3">
      <c r="A232213" s="9"/>
    </row>
    <row r="232215" spans="1:1" x14ac:dyDescent="0.3">
      <c r="A232215" s="9"/>
    </row>
    <row r="232217" spans="1:1" x14ac:dyDescent="0.3">
      <c r="A232217" s="9"/>
    </row>
    <row r="232219" spans="1:1" x14ac:dyDescent="0.3">
      <c r="A232219" s="9"/>
    </row>
    <row r="232221" spans="1:1" x14ac:dyDescent="0.3">
      <c r="A232221" s="9"/>
    </row>
    <row r="232223" spans="1:1" x14ac:dyDescent="0.3">
      <c r="A232223" s="9"/>
    </row>
    <row r="232225" spans="1:1" x14ac:dyDescent="0.3">
      <c r="A232225" s="9"/>
    </row>
    <row r="232227" spans="1:1" x14ac:dyDescent="0.3">
      <c r="A232227" s="9"/>
    </row>
    <row r="232229" spans="1:1" x14ac:dyDescent="0.3">
      <c r="A232229" s="9"/>
    </row>
    <row r="232231" spans="1:1" x14ac:dyDescent="0.3">
      <c r="A232231" s="9"/>
    </row>
    <row r="232233" spans="1:1" x14ac:dyDescent="0.3">
      <c r="A232233" s="9"/>
    </row>
    <row r="232235" spans="1:1" x14ac:dyDescent="0.3">
      <c r="A232235" s="9"/>
    </row>
    <row r="232237" spans="1:1" x14ac:dyDescent="0.3">
      <c r="A232237" s="9"/>
    </row>
    <row r="232239" spans="1:1" x14ac:dyDescent="0.3">
      <c r="A232239" s="9"/>
    </row>
    <row r="232241" spans="1:1" x14ac:dyDescent="0.3">
      <c r="A232241" s="9"/>
    </row>
    <row r="232243" spans="1:1" x14ac:dyDescent="0.3">
      <c r="A232243" s="9"/>
    </row>
    <row r="232245" spans="1:1" x14ac:dyDescent="0.3">
      <c r="A232245" s="9"/>
    </row>
    <row r="232247" spans="1:1" x14ac:dyDescent="0.3">
      <c r="A232247" s="9"/>
    </row>
    <row r="232249" spans="1:1" x14ac:dyDescent="0.3">
      <c r="A232249" s="9"/>
    </row>
    <row r="232251" spans="1:1" x14ac:dyDescent="0.3">
      <c r="A232251" s="9"/>
    </row>
    <row r="232253" spans="1:1" x14ac:dyDescent="0.3">
      <c r="A232253" s="9"/>
    </row>
    <row r="232255" spans="1:1" x14ac:dyDescent="0.3">
      <c r="A232255" s="9"/>
    </row>
    <row r="232257" spans="1:1" x14ac:dyDescent="0.3">
      <c r="A232257" s="9"/>
    </row>
    <row r="232259" spans="1:1" x14ac:dyDescent="0.3">
      <c r="A232259" s="9"/>
    </row>
    <row r="232261" spans="1:1" x14ac:dyDescent="0.3">
      <c r="A232261" s="9"/>
    </row>
    <row r="232263" spans="1:1" x14ac:dyDescent="0.3">
      <c r="A232263" s="9"/>
    </row>
    <row r="232265" spans="1:1" x14ac:dyDescent="0.3">
      <c r="A232265" s="9"/>
    </row>
    <row r="232267" spans="1:1" x14ac:dyDescent="0.3">
      <c r="A232267" s="9"/>
    </row>
    <row r="232269" spans="1:1" x14ac:dyDescent="0.3">
      <c r="A232269" s="9"/>
    </row>
    <row r="232271" spans="1:1" x14ac:dyDescent="0.3">
      <c r="A232271" s="9"/>
    </row>
    <row r="232273" spans="1:1" x14ac:dyDescent="0.3">
      <c r="A232273" s="9"/>
    </row>
    <row r="232275" spans="1:1" x14ac:dyDescent="0.3">
      <c r="A232275" s="9"/>
    </row>
    <row r="232277" spans="1:1" x14ac:dyDescent="0.3">
      <c r="A232277" s="9"/>
    </row>
    <row r="232279" spans="1:1" x14ac:dyDescent="0.3">
      <c r="A232279" s="9"/>
    </row>
    <row r="232281" spans="1:1" x14ac:dyDescent="0.3">
      <c r="A232281" s="9"/>
    </row>
    <row r="232283" spans="1:1" x14ac:dyDescent="0.3">
      <c r="A232283" s="9"/>
    </row>
    <row r="232285" spans="1:1" x14ac:dyDescent="0.3">
      <c r="A232285" s="9"/>
    </row>
    <row r="232287" spans="1:1" x14ac:dyDescent="0.3">
      <c r="A232287" s="9"/>
    </row>
    <row r="232289" spans="1:1" x14ac:dyDescent="0.3">
      <c r="A232289" s="9"/>
    </row>
    <row r="232291" spans="1:1" x14ac:dyDescent="0.3">
      <c r="A232291" s="9"/>
    </row>
    <row r="232293" spans="1:1" x14ac:dyDescent="0.3">
      <c r="A232293" s="9"/>
    </row>
    <row r="232295" spans="1:1" x14ac:dyDescent="0.3">
      <c r="A232295" s="9"/>
    </row>
    <row r="232297" spans="1:1" x14ac:dyDescent="0.3">
      <c r="A232297" s="9"/>
    </row>
    <row r="232299" spans="1:1" x14ac:dyDescent="0.3">
      <c r="A232299" s="9"/>
    </row>
    <row r="232301" spans="1:1" x14ac:dyDescent="0.3">
      <c r="A232301" s="9"/>
    </row>
    <row r="232303" spans="1:1" x14ac:dyDescent="0.3">
      <c r="A232303" s="9"/>
    </row>
    <row r="232305" spans="1:1" x14ac:dyDescent="0.3">
      <c r="A232305" s="9"/>
    </row>
    <row r="232307" spans="1:1" x14ac:dyDescent="0.3">
      <c r="A232307" s="9"/>
    </row>
    <row r="232309" spans="1:1" x14ac:dyDescent="0.3">
      <c r="A232309" s="9"/>
    </row>
    <row r="232311" spans="1:1" x14ac:dyDescent="0.3">
      <c r="A232311" s="9"/>
    </row>
    <row r="232313" spans="1:1" x14ac:dyDescent="0.3">
      <c r="A232313" s="9"/>
    </row>
    <row r="232315" spans="1:1" x14ac:dyDescent="0.3">
      <c r="A232315" s="9"/>
    </row>
    <row r="232317" spans="1:1" x14ac:dyDescent="0.3">
      <c r="A232317" s="9"/>
    </row>
    <row r="232319" spans="1:1" x14ac:dyDescent="0.3">
      <c r="A232319" s="9"/>
    </row>
    <row r="232321" spans="1:1" x14ac:dyDescent="0.3">
      <c r="A232321" s="9"/>
    </row>
    <row r="232323" spans="1:1" x14ac:dyDescent="0.3">
      <c r="A232323" s="9"/>
    </row>
    <row r="232325" spans="1:1" x14ac:dyDescent="0.3">
      <c r="A232325" s="9"/>
    </row>
    <row r="232327" spans="1:1" x14ac:dyDescent="0.3">
      <c r="A232327" s="9"/>
    </row>
    <row r="232329" spans="1:1" x14ac:dyDescent="0.3">
      <c r="A232329" s="9"/>
    </row>
    <row r="232331" spans="1:1" x14ac:dyDescent="0.3">
      <c r="A232331" s="9"/>
    </row>
    <row r="232333" spans="1:1" x14ac:dyDescent="0.3">
      <c r="A232333" s="9"/>
    </row>
    <row r="232335" spans="1:1" x14ac:dyDescent="0.3">
      <c r="A232335" s="9"/>
    </row>
    <row r="232337" spans="1:1" x14ac:dyDescent="0.3">
      <c r="A232337" s="9"/>
    </row>
    <row r="232339" spans="1:1" x14ac:dyDescent="0.3">
      <c r="A232339" s="9"/>
    </row>
    <row r="232341" spans="1:1" x14ac:dyDescent="0.3">
      <c r="A232341" s="9"/>
    </row>
    <row r="232343" spans="1:1" x14ac:dyDescent="0.3">
      <c r="A232343" s="9"/>
    </row>
    <row r="232345" spans="1:1" x14ac:dyDescent="0.3">
      <c r="A232345" s="9"/>
    </row>
    <row r="232347" spans="1:1" x14ac:dyDescent="0.3">
      <c r="A232347" s="9"/>
    </row>
    <row r="232349" spans="1:1" x14ac:dyDescent="0.3">
      <c r="A232349" s="9"/>
    </row>
    <row r="232351" spans="1:1" x14ac:dyDescent="0.3">
      <c r="A232351" s="9"/>
    </row>
    <row r="232353" spans="1:1" x14ac:dyDescent="0.3">
      <c r="A232353" s="9"/>
    </row>
    <row r="232355" spans="1:1" x14ac:dyDescent="0.3">
      <c r="A232355" s="9"/>
    </row>
    <row r="232357" spans="1:1" x14ac:dyDescent="0.3">
      <c r="A232357" s="9"/>
    </row>
    <row r="232359" spans="1:1" x14ac:dyDescent="0.3">
      <c r="A232359" s="9"/>
    </row>
    <row r="232361" spans="1:1" x14ac:dyDescent="0.3">
      <c r="A232361" s="9"/>
    </row>
    <row r="232363" spans="1:1" x14ac:dyDescent="0.3">
      <c r="A232363" s="9"/>
    </row>
    <row r="232365" spans="1:1" x14ac:dyDescent="0.3">
      <c r="A232365" s="9"/>
    </row>
    <row r="232367" spans="1:1" x14ac:dyDescent="0.3">
      <c r="A232367" s="9"/>
    </row>
    <row r="232369" spans="1:1" x14ac:dyDescent="0.3">
      <c r="A232369" s="9"/>
    </row>
    <row r="232371" spans="1:1" x14ac:dyDescent="0.3">
      <c r="A232371" s="9"/>
    </row>
    <row r="232373" spans="1:1" x14ac:dyDescent="0.3">
      <c r="A232373" s="9"/>
    </row>
    <row r="232375" spans="1:1" x14ac:dyDescent="0.3">
      <c r="A232375" s="9"/>
    </row>
    <row r="232377" spans="1:1" x14ac:dyDescent="0.3">
      <c r="A232377" s="9"/>
    </row>
    <row r="232379" spans="1:1" x14ac:dyDescent="0.3">
      <c r="A232379" s="9"/>
    </row>
    <row r="232381" spans="1:1" x14ac:dyDescent="0.3">
      <c r="A232381" s="9"/>
    </row>
    <row r="232383" spans="1:1" x14ac:dyDescent="0.3">
      <c r="A232383" s="9"/>
    </row>
    <row r="232385" spans="1:1" x14ac:dyDescent="0.3">
      <c r="A232385" s="9"/>
    </row>
    <row r="232387" spans="1:1" x14ac:dyDescent="0.3">
      <c r="A232387" s="9"/>
    </row>
    <row r="232389" spans="1:1" x14ac:dyDescent="0.3">
      <c r="A232389" s="9"/>
    </row>
    <row r="232391" spans="1:1" x14ac:dyDescent="0.3">
      <c r="A232391" s="9"/>
    </row>
    <row r="232393" spans="1:1" x14ac:dyDescent="0.3">
      <c r="A232393" s="9"/>
    </row>
    <row r="232395" spans="1:1" x14ac:dyDescent="0.3">
      <c r="A232395" s="9"/>
    </row>
    <row r="232397" spans="1:1" x14ac:dyDescent="0.3">
      <c r="A232397" s="9"/>
    </row>
    <row r="232399" spans="1:1" x14ac:dyDescent="0.3">
      <c r="A232399" s="9"/>
    </row>
    <row r="232401" spans="1:1" x14ac:dyDescent="0.3">
      <c r="A232401" s="9"/>
    </row>
    <row r="232403" spans="1:1" x14ac:dyDescent="0.3">
      <c r="A232403" s="9"/>
    </row>
    <row r="232405" spans="1:1" x14ac:dyDescent="0.3">
      <c r="A232405" s="9"/>
    </row>
    <row r="232407" spans="1:1" x14ac:dyDescent="0.3">
      <c r="A232407" s="9"/>
    </row>
    <row r="232409" spans="1:1" x14ac:dyDescent="0.3">
      <c r="A232409" s="9"/>
    </row>
    <row r="232411" spans="1:1" x14ac:dyDescent="0.3">
      <c r="A232411" s="9"/>
    </row>
    <row r="232413" spans="1:1" x14ac:dyDescent="0.3">
      <c r="A232413" s="9"/>
    </row>
    <row r="232415" spans="1:1" x14ac:dyDescent="0.3">
      <c r="A232415" s="9"/>
    </row>
    <row r="232417" spans="1:1" x14ac:dyDescent="0.3">
      <c r="A232417" s="9"/>
    </row>
    <row r="232419" spans="1:1" x14ac:dyDescent="0.3">
      <c r="A232419" s="9"/>
    </row>
    <row r="232421" spans="1:1" x14ac:dyDescent="0.3">
      <c r="A232421" s="9"/>
    </row>
    <row r="232423" spans="1:1" x14ac:dyDescent="0.3">
      <c r="A232423" s="9"/>
    </row>
    <row r="232425" spans="1:1" x14ac:dyDescent="0.3">
      <c r="A232425" s="9"/>
    </row>
    <row r="232427" spans="1:1" x14ac:dyDescent="0.3">
      <c r="A232427" s="9"/>
    </row>
    <row r="232429" spans="1:1" x14ac:dyDescent="0.3">
      <c r="A232429" s="9"/>
    </row>
    <row r="232431" spans="1:1" x14ac:dyDescent="0.3">
      <c r="A232431" s="9"/>
    </row>
    <row r="232433" spans="1:1" x14ac:dyDescent="0.3">
      <c r="A232433" s="9"/>
    </row>
    <row r="232435" spans="1:1" x14ac:dyDescent="0.3">
      <c r="A232435" s="9"/>
    </row>
    <row r="232437" spans="1:1" x14ac:dyDescent="0.3">
      <c r="A232437" s="9"/>
    </row>
    <row r="232439" spans="1:1" x14ac:dyDescent="0.3">
      <c r="A232439" s="9"/>
    </row>
    <row r="232441" spans="1:1" x14ac:dyDescent="0.3">
      <c r="A232441" s="9"/>
    </row>
    <row r="232443" spans="1:1" x14ac:dyDescent="0.3">
      <c r="A232443" s="9"/>
    </row>
    <row r="232445" spans="1:1" x14ac:dyDescent="0.3">
      <c r="A232445" s="9"/>
    </row>
    <row r="232447" spans="1:1" x14ac:dyDescent="0.3">
      <c r="A232447" s="9"/>
    </row>
    <row r="232449" spans="1:1" x14ac:dyDescent="0.3">
      <c r="A232449" s="9"/>
    </row>
    <row r="232451" spans="1:1" x14ac:dyDescent="0.3">
      <c r="A232451" s="9"/>
    </row>
    <row r="232453" spans="1:1" x14ac:dyDescent="0.3">
      <c r="A232453" s="9"/>
    </row>
    <row r="232455" spans="1:1" x14ac:dyDescent="0.3">
      <c r="A232455" s="9"/>
    </row>
    <row r="232457" spans="1:1" x14ac:dyDescent="0.3">
      <c r="A232457" s="9"/>
    </row>
    <row r="232459" spans="1:1" x14ac:dyDescent="0.3">
      <c r="A232459" s="9"/>
    </row>
    <row r="232461" spans="1:1" x14ac:dyDescent="0.3">
      <c r="A232461" s="9"/>
    </row>
    <row r="232463" spans="1:1" x14ac:dyDescent="0.3">
      <c r="A232463" s="9"/>
    </row>
    <row r="232465" spans="1:1" x14ac:dyDescent="0.3">
      <c r="A232465" s="9"/>
    </row>
    <row r="232467" spans="1:1" x14ac:dyDescent="0.3">
      <c r="A232467" s="9"/>
    </row>
    <row r="232469" spans="1:1" x14ac:dyDescent="0.3">
      <c r="A232469" s="9"/>
    </row>
    <row r="232471" spans="1:1" x14ac:dyDescent="0.3">
      <c r="A232471" s="9"/>
    </row>
    <row r="232473" spans="1:1" x14ac:dyDescent="0.3">
      <c r="A232473" s="9"/>
    </row>
    <row r="232475" spans="1:1" x14ac:dyDescent="0.3">
      <c r="A232475" s="9"/>
    </row>
    <row r="232477" spans="1:1" x14ac:dyDescent="0.3">
      <c r="A232477" s="9"/>
    </row>
    <row r="232479" spans="1:1" x14ac:dyDescent="0.3">
      <c r="A232479" s="9"/>
    </row>
    <row r="232481" spans="1:1" x14ac:dyDescent="0.3">
      <c r="A232481" s="9"/>
    </row>
    <row r="232483" spans="1:1" x14ac:dyDescent="0.3">
      <c r="A232483" s="9"/>
    </row>
    <row r="232485" spans="1:1" x14ac:dyDescent="0.3">
      <c r="A232485" s="9"/>
    </row>
    <row r="232487" spans="1:1" x14ac:dyDescent="0.3">
      <c r="A232487" s="9"/>
    </row>
    <row r="232489" spans="1:1" x14ac:dyDescent="0.3">
      <c r="A232489" s="9"/>
    </row>
    <row r="232491" spans="1:1" x14ac:dyDescent="0.3">
      <c r="A232491" s="9"/>
    </row>
    <row r="232493" spans="1:1" x14ac:dyDescent="0.3">
      <c r="A232493" s="9"/>
    </row>
    <row r="232495" spans="1:1" x14ac:dyDescent="0.3">
      <c r="A232495" s="9"/>
    </row>
    <row r="232497" spans="1:1" x14ac:dyDescent="0.3">
      <c r="A232497" s="9"/>
    </row>
    <row r="232499" spans="1:1" x14ac:dyDescent="0.3">
      <c r="A232499" s="9"/>
    </row>
    <row r="232501" spans="1:1" x14ac:dyDescent="0.3">
      <c r="A232501" s="9"/>
    </row>
    <row r="232503" spans="1:1" x14ac:dyDescent="0.3">
      <c r="A232503" s="9"/>
    </row>
    <row r="232505" spans="1:1" x14ac:dyDescent="0.3">
      <c r="A232505" s="9"/>
    </row>
    <row r="232507" spans="1:1" x14ac:dyDescent="0.3">
      <c r="A232507" s="9"/>
    </row>
    <row r="232509" spans="1:1" x14ac:dyDescent="0.3">
      <c r="A232509" s="9"/>
    </row>
    <row r="232511" spans="1:1" x14ac:dyDescent="0.3">
      <c r="A232511" s="9"/>
    </row>
    <row r="232513" spans="1:1" x14ac:dyDescent="0.3">
      <c r="A232513" s="9"/>
    </row>
    <row r="232515" spans="1:1" x14ac:dyDescent="0.3">
      <c r="A232515" s="9"/>
    </row>
    <row r="232517" spans="1:1" x14ac:dyDescent="0.3">
      <c r="A232517" s="9"/>
    </row>
    <row r="232519" spans="1:1" x14ac:dyDescent="0.3">
      <c r="A232519" s="9"/>
    </row>
    <row r="232521" spans="1:1" x14ac:dyDescent="0.3">
      <c r="A232521" s="9"/>
    </row>
    <row r="232523" spans="1:1" x14ac:dyDescent="0.3">
      <c r="A232523" s="9"/>
    </row>
    <row r="232525" spans="1:1" x14ac:dyDescent="0.3">
      <c r="A232525" s="9"/>
    </row>
    <row r="232527" spans="1:1" x14ac:dyDescent="0.3">
      <c r="A232527" s="9"/>
    </row>
    <row r="232529" spans="1:1" x14ac:dyDescent="0.3">
      <c r="A232529" s="9"/>
    </row>
    <row r="232531" spans="1:1" x14ac:dyDescent="0.3">
      <c r="A232531" s="9"/>
    </row>
    <row r="232533" spans="1:1" x14ac:dyDescent="0.3">
      <c r="A232533" s="9"/>
    </row>
    <row r="232535" spans="1:1" x14ac:dyDescent="0.3">
      <c r="A232535" s="9"/>
    </row>
    <row r="232537" spans="1:1" x14ac:dyDescent="0.3">
      <c r="A232537" s="9"/>
    </row>
    <row r="232539" spans="1:1" x14ac:dyDescent="0.3">
      <c r="A232539" s="9"/>
    </row>
    <row r="232541" spans="1:1" x14ac:dyDescent="0.3">
      <c r="A232541" s="9"/>
    </row>
    <row r="232543" spans="1:1" x14ac:dyDescent="0.3">
      <c r="A232543" s="9"/>
    </row>
    <row r="232545" spans="1:1" x14ac:dyDescent="0.3">
      <c r="A232545" s="9"/>
    </row>
    <row r="232547" spans="1:1" x14ac:dyDescent="0.3">
      <c r="A232547" s="9"/>
    </row>
    <row r="232549" spans="1:1" x14ac:dyDescent="0.3">
      <c r="A232549" s="9"/>
    </row>
    <row r="232551" spans="1:1" x14ac:dyDescent="0.3">
      <c r="A232551" s="9"/>
    </row>
    <row r="232553" spans="1:1" x14ac:dyDescent="0.3">
      <c r="A232553" s="9"/>
    </row>
    <row r="232555" spans="1:1" x14ac:dyDescent="0.3">
      <c r="A232555" s="9"/>
    </row>
    <row r="232557" spans="1:1" x14ac:dyDescent="0.3">
      <c r="A232557" s="9"/>
    </row>
    <row r="232559" spans="1:1" x14ac:dyDescent="0.3">
      <c r="A232559" s="9"/>
    </row>
    <row r="232561" spans="1:1" x14ac:dyDescent="0.3">
      <c r="A232561" s="9"/>
    </row>
    <row r="232563" spans="1:1" x14ac:dyDescent="0.3">
      <c r="A232563" s="9"/>
    </row>
    <row r="232565" spans="1:1" x14ac:dyDescent="0.3">
      <c r="A232565" s="9"/>
    </row>
    <row r="232567" spans="1:1" x14ac:dyDescent="0.3">
      <c r="A232567" s="9"/>
    </row>
    <row r="232569" spans="1:1" x14ac:dyDescent="0.3">
      <c r="A232569" s="9"/>
    </row>
    <row r="232571" spans="1:1" x14ac:dyDescent="0.3">
      <c r="A232571" s="9"/>
    </row>
    <row r="232573" spans="1:1" x14ac:dyDescent="0.3">
      <c r="A232573" s="9"/>
    </row>
    <row r="232575" spans="1:1" x14ac:dyDescent="0.3">
      <c r="A232575" s="9"/>
    </row>
    <row r="232577" spans="1:1" x14ac:dyDescent="0.3">
      <c r="A232577" s="9"/>
    </row>
    <row r="232579" spans="1:1" x14ac:dyDescent="0.3">
      <c r="A232579" s="9"/>
    </row>
    <row r="232581" spans="1:1" x14ac:dyDescent="0.3">
      <c r="A232581" s="9"/>
    </row>
    <row r="232583" spans="1:1" x14ac:dyDescent="0.3">
      <c r="A232583" s="9"/>
    </row>
    <row r="232585" spans="1:1" x14ac:dyDescent="0.3">
      <c r="A232585" s="9"/>
    </row>
    <row r="232587" spans="1:1" x14ac:dyDescent="0.3">
      <c r="A232587" s="9"/>
    </row>
    <row r="232589" spans="1:1" x14ac:dyDescent="0.3">
      <c r="A232589" s="9"/>
    </row>
    <row r="232591" spans="1:1" x14ac:dyDescent="0.3">
      <c r="A232591" s="9"/>
    </row>
    <row r="232593" spans="1:1" x14ac:dyDescent="0.3">
      <c r="A232593" s="9"/>
    </row>
    <row r="232595" spans="1:1" x14ac:dyDescent="0.3">
      <c r="A232595" s="9"/>
    </row>
    <row r="232597" spans="1:1" x14ac:dyDescent="0.3">
      <c r="A232597" s="9"/>
    </row>
    <row r="232599" spans="1:1" x14ac:dyDescent="0.3">
      <c r="A232599" s="9"/>
    </row>
    <row r="232601" spans="1:1" x14ac:dyDescent="0.3">
      <c r="A232601" s="9"/>
    </row>
    <row r="232603" spans="1:1" x14ac:dyDescent="0.3">
      <c r="A232603" s="9"/>
    </row>
    <row r="232605" spans="1:1" x14ac:dyDescent="0.3">
      <c r="A232605" s="9"/>
    </row>
    <row r="232607" spans="1:1" x14ac:dyDescent="0.3">
      <c r="A232607" s="9"/>
    </row>
    <row r="232609" spans="1:1" x14ac:dyDescent="0.3">
      <c r="A232609" s="9"/>
    </row>
    <row r="232611" spans="1:1" x14ac:dyDescent="0.3">
      <c r="A232611" s="9"/>
    </row>
    <row r="232613" spans="1:1" x14ac:dyDescent="0.3">
      <c r="A232613" s="9"/>
    </row>
    <row r="232615" spans="1:1" x14ac:dyDescent="0.3">
      <c r="A232615" s="9"/>
    </row>
    <row r="232617" spans="1:1" x14ac:dyDescent="0.3">
      <c r="A232617" s="9"/>
    </row>
    <row r="232619" spans="1:1" x14ac:dyDescent="0.3">
      <c r="A232619" s="9"/>
    </row>
    <row r="232621" spans="1:1" x14ac:dyDescent="0.3">
      <c r="A232621" s="9"/>
    </row>
    <row r="232623" spans="1:1" x14ac:dyDescent="0.3">
      <c r="A232623" s="9"/>
    </row>
    <row r="232625" spans="1:1" x14ac:dyDescent="0.3">
      <c r="A232625" s="9"/>
    </row>
    <row r="232627" spans="1:1" x14ac:dyDescent="0.3">
      <c r="A232627" s="9"/>
    </row>
    <row r="232629" spans="1:1" x14ac:dyDescent="0.3">
      <c r="A232629" s="9"/>
    </row>
    <row r="232631" spans="1:1" x14ac:dyDescent="0.3">
      <c r="A232631" s="9"/>
    </row>
    <row r="232633" spans="1:1" x14ac:dyDescent="0.3">
      <c r="A232633" s="9"/>
    </row>
    <row r="232635" spans="1:1" x14ac:dyDescent="0.3">
      <c r="A232635" s="9"/>
    </row>
    <row r="232637" spans="1:1" x14ac:dyDescent="0.3">
      <c r="A232637" s="9"/>
    </row>
    <row r="232639" spans="1:1" x14ac:dyDescent="0.3">
      <c r="A232639" s="9"/>
    </row>
    <row r="232641" spans="1:1" x14ac:dyDescent="0.3">
      <c r="A232641" s="9"/>
    </row>
    <row r="232643" spans="1:1" x14ac:dyDescent="0.3">
      <c r="A232643" s="9"/>
    </row>
    <row r="232645" spans="1:1" x14ac:dyDescent="0.3">
      <c r="A232645" s="9"/>
    </row>
    <row r="232647" spans="1:1" x14ac:dyDescent="0.3">
      <c r="A232647" s="9"/>
    </row>
    <row r="232649" spans="1:1" x14ac:dyDescent="0.3">
      <c r="A232649" s="9"/>
    </row>
    <row r="232651" spans="1:1" x14ac:dyDescent="0.3">
      <c r="A232651" s="9"/>
    </row>
    <row r="232653" spans="1:1" x14ac:dyDescent="0.3">
      <c r="A232653" s="9"/>
    </row>
    <row r="232655" spans="1:1" x14ac:dyDescent="0.3">
      <c r="A232655" s="9"/>
    </row>
    <row r="232657" spans="1:1" x14ac:dyDescent="0.3">
      <c r="A232657" s="9"/>
    </row>
    <row r="232659" spans="1:1" x14ac:dyDescent="0.3">
      <c r="A232659" s="9"/>
    </row>
    <row r="232661" spans="1:1" x14ac:dyDescent="0.3">
      <c r="A232661" s="9"/>
    </row>
    <row r="232663" spans="1:1" x14ac:dyDescent="0.3">
      <c r="A232663" s="9"/>
    </row>
    <row r="232665" spans="1:1" x14ac:dyDescent="0.3">
      <c r="A232665" s="9"/>
    </row>
    <row r="232667" spans="1:1" x14ac:dyDescent="0.3">
      <c r="A232667" s="9"/>
    </row>
    <row r="232669" spans="1:1" x14ac:dyDescent="0.3">
      <c r="A232669" s="9"/>
    </row>
    <row r="232671" spans="1:1" x14ac:dyDescent="0.3">
      <c r="A232671" s="9"/>
    </row>
    <row r="232673" spans="1:1" x14ac:dyDescent="0.3">
      <c r="A232673" s="9"/>
    </row>
    <row r="232675" spans="1:1" x14ac:dyDescent="0.3">
      <c r="A232675" s="9"/>
    </row>
    <row r="232677" spans="1:1" x14ac:dyDescent="0.3">
      <c r="A232677" s="9"/>
    </row>
    <row r="232679" spans="1:1" x14ac:dyDescent="0.3">
      <c r="A232679" s="9"/>
    </row>
    <row r="232681" spans="1:1" x14ac:dyDescent="0.3">
      <c r="A232681" s="9"/>
    </row>
    <row r="232683" spans="1:1" x14ac:dyDescent="0.3">
      <c r="A232683" s="9"/>
    </row>
    <row r="232685" spans="1:1" x14ac:dyDescent="0.3">
      <c r="A232685" s="9"/>
    </row>
    <row r="232687" spans="1:1" x14ac:dyDescent="0.3">
      <c r="A232687" s="9"/>
    </row>
    <row r="232689" spans="1:1" x14ac:dyDescent="0.3">
      <c r="A232689" s="9"/>
    </row>
    <row r="232691" spans="1:1" x14ac:dyDescent="0.3">
      <c r="A232691" s="9"/>
    </row>
    <row r="232693" spans="1:1" x14ac:dyDescent="0.3">
      <c r="A232693" s="9"/>
    </row>
    <row r="232695" spans="1:1" x14ac:dyDescent="0.3">
      <c r="A232695" s="9"/>
    </row>
    <row r="232697" spans="1:1" x14ac:dyDescent="0.3">
      <c r="A232697" s="9"/>
    </row>
    <row r="232699" spans="1:1" x14ac:dyDescent="0.3">
      <c r="A232699" s="9"/>
    </row>
    <row r="232701" spans="1:1" x14ac:dyDescent="0.3">
      <c r="A232701" s="9"/>
    </row>
    <row r="232703" spans="1:1" x14ac:dyDescent="0.3">
      <c r="A232703" s="9"/>
    </row>
    <row r="232705" spans="1:1" x14ac:dyDescent="0.3">
      <c r="A232705" s="9"/>
    </row>
    <row r="232707" spans="1:1" x14ac:dyDescent="0.3">
      <c r="A232707" s="9"/>
    </row>
    <row r="232709" spans="1:1" x14ac:dyDescent="0.3">
      <c r="A232709" s="9"/>
    </row>
    <row r="232711" spans="1:1" x14ac:dyDescent="0.3">
      <c r="A232711" s="9"/>
    </row>
    <row r="232713" spans="1:1" x14ac:dyDescent="0.3">
      <c r="A232713" s="9"/>
    </row>
    <row r="232715" spans="1:1" x14ac:dyDescent="0.3">
      <c r="A232715" s="9"/>
    </row>
    <row r="232717" spans="1:1" x14ac:dyDescent="0.3">
      <c r="A232717" s="9"/>
    </row>
    <row r="232719" spans="1:1" x14ac:dyDescent="0.3">
      <c r="A232719" s="9"/>
    </row>
    <row r="232721" spans="1:1" x14ac:dyDescent="0.3">
      <c r="A232721" s="9"/>
    </row>
    <row r="232723" spans="1:1" x14ac:dyDescent="0.3">
      <c r="A232723" s="9"/>
    </row>
    <row r="232725" spans="1:1" x14ac:dyDescent="0.3">
      <c r="A232725" s="9"/>
    </row>
    <row r="232727" spans="1:1" x14ac:dyDescent="0.3">
      <c r="A232727" s="9"/>
    </row>
    <row r="232729" spans="1:1" x14ac:dyDescent="0.3">
      <c r="A232729" s="9"/>
    </row>
    <row r="232731" spans="1:1" x14ac:dyDescent="0.3">
      <c r="A232731" s="9"/>
    </row>
    <row r="232733" spans="1:1" x14ac:dyDescent="0.3">
      <c r="A232733" s="9"/>
    </row>
    <row r="232735" spans="1:1" x14ac:dyDescent="0.3">
      <c r="A232735" s="9"/>
    </row>
    <row r="232737" spans="1:1" x14ac:dyDescent="0.3">
      <c r="A232737" s="9"/>
    </row>
    <row r="232739" spans="1:1" x14ac:dyDescent="0.3">
      <c r="A232739" s="9"/>
    </row>
    <row r="232741" spans="1:1" x14ac:dyDescent="0.3">
      <c r="A232741" s="9"/>
    </row>
    <row r="232743" spans="1:1" x14ac:dyDescent="0.3">
      <c r="A232743" s="9"/>
    </row>
    <row r="232745" spans="1:1" x14ac:dyDescent="0.3">
      <c r="A232745" s="9"/>
    </row>
    <row r="232747" spans="1:1" x14ac:dyDescent="0.3">
      <c r="A232747" s="9"/>
    </row>
    <row r="232749" spans="1:1" x14ac:dyDescent="0.3">
      <c r="A232749" s="9"/>
    </row>
    <row r="232751" spans="1:1" x14ac:dyDescent="0.3">
      <c r="A232751" s="9"/>
    </row>
    <row r="232753" spans="1:1" x14ac:dyDescent="0.3">
      <c r="A232753" s="9"/>
    </row>
    <row r="232755" spans="1:1" x14ac:dyDescent="0.3">
      <c r="A232755" s="9"/>
    </row>
    <row r="232757" spans="1:1" x14ac:dyDescent="0.3">
      <c r="A232757" s="9"/>
    </row>
    <row r="232759" spans="1:1" x14ac:dyDescent="0.3">
      <c r="A232759" s="9"/>
    </row>
    <row r="232761" spans="1:1" x14ac:dyDescent="0.3">
      <c r="A232761" s="9"/>
    </row>
    <row r="232763" spans="1:1" x14ac:dyDescent="0.3">
      <c r="A232763" s="9"/>
    </row>
    <row r="232765" spans="1:1" x14ac:dyDescent="0.3">
      <c r="A232765" s="9"/>
    </row>
    <row r="232767" spans="1:1" x14ac:dyDescent="0.3">
      <c r="A232767" s="9"/>
    </row>
    <row r="232769" spans="1:1" x14ac:dyDescent="0.3">
      <c r="A232769" s="9"/>
    </row>
    <row r="232771" spans="1:1" x14ac:dyDescent="0.3">
      <c r="A232771" s="9"/>
    </row>
    <row r="232773" spans="1:1" x14ac:dyDescent="0.3">
      <c r="A232773" s="9"/>
    </row>
    <row r="232775" spans="1:1" x14ac:dyDescent="0.3">
      <c r="A232775" s="9"/>
    </row>
    <row r="232777" spans="1:1" x14ac:dyDescent="0.3">
      <c r="A232777" s="9"/>
    </row>
    <row r="232779" spans="1:1" x14ac:dyDescent="0.3">
      <c r="A232779" s="9"/>
    </row>
    <row r="232781" spans="1:1" x14ac:dyDescent="0.3">
      <c r="A232781" s="9"/>
    </row>
    <row r="232783" spans="1:1" x14ac:dyDescent="0.3">
      <c r="A232783" s="9"/>
    </row>
    <row r="232785" spans="1:1" x14ac:dyDescent="0.3">
      <c r="A232785" s="9"/>
    </row>
    <row r="232787" spans="1:1" x14ac:dyDescent="0.3">
      <c r="A232787" s="9"/>
    </row>
    <row r="232789" spans="1:1" x14ac:dyDescent="0.3">
      <c r="A232789" s="9"/>
    </row>
    <row r="232791" spans="1:1" x14ac:dyDescent="0.3">
      <c r="A232791" s="9"/>
    </row>
    <row r="232793" spans="1:1" x14ac:dyDescent="0.3">
      <c r="A232793" s="9"/>
    </row>
    <row r="232795" spans="1:1" x14ac:dyDescent="0.3">
      <c r="A232795" s="9"/>
    </row>
    <row r="232797" spans="1:1" x14ac:dyDescent="0.3">
      <c r="A232797" s="9"/>
    </row>
    <row r="232799" spans="1:1" x14ac:dyDescent="0.3">
      <c r="A232799" s="9"/>
    </row>
    <row r="232801" spans="1:1" x14ac:dyDescent="0.3">
      <c r="A232801" s="9"/>
    </row>
    <row r="232803" spans="1:1" x14ac:dyDescent="0.3">
      <c r="A232803" s="9"/>
    </row>
    <row r="232805" spans="1:1" x14ac:dyDescent="0.3">
      <c r="A232805" s="9"/>
    </row>
    <row r="232807" spans="1:1" x14ac:dyDescent="0.3">
      <c r="A232807" s="9"/>
    </row>
    <row r="232809" spans="1:1" x14ac:dyDescent="0.3">
      <c r="A232809" s="9"/>
    </row>
    <row r="232811" spans="1:1" x14ac:dyDescent="0.3">
      <c r="A232811" s="9"/>
    </row>
    <row r="232813" spans="1:1" x14ac:dyDescent="0.3">
      <c r="A232813" s="9"/>
    </row>
    <row r="232815" spans="1:1" x14ac:dyDescent="0.3">
      <c r="A232815" s="9"/>
    </row>
    <row r="232817" spans="1:1" x14ac:dyDescent="0.3">
      <c r="A232817" s="9"/>
    </row>
    <row r="232819" spans="1:1" x14ac:dyDescent="0.3">
      <c r="A232819" s="9"/>
    </row>
    <row r="232821" spans="1:1" x14ac:dyDescent="0.3">
      <c r="A232821" s="9"/>
    </row>
    <row r="232823" spans="1:1" x14ac:dyDescent="0.3">
      <c r="A232823" s="9"/>
    </row>
    <row r="232825" spans="1:1" x14ac:dyDescent="0.3">
      <c r="A232825" s="9"/>
    </row>
    <row r="232827" spans="1:1" x14ac:dyDescent="0.3">
      <c r="A232827" s="9"/>
    </row>
    <row r="232829" spans="1:1" x14ac:dyDescent="0.3">
      <c r="A232829" s="9"/>
    </row>
    <row r="232831" spans="1:1" x14ac:dyDescent="0.3">
      <c r="A232831" s="9"/>
    </row>
    <row r="232833" spans="1:1" x14ac:dyDescent="0.3">
      <c r="A232833" s="9"/>
    </row>
    <row r="232835" spans="1:1" x14ac:dyDescent="0.3">
      <c r="A232835" s="9"/>
    </row>
    <row r="232837" spans="1:1" x14ac:dyDescent="0.3">
      <c r="A232837" s="9"/>
    </row>
    <row r="232839" spans="1:1" x14ac:dyDescent="0.3">
      <c r="A232839" s="9"/>
    </row>
    <row r="232841" spans="1:1" x14ac:dyDescent="0.3">
      <c r="A232841" s="9"/>
    </row>
    <row r="232843" spans="1:1" x14ac:dyDescent="0.3">
      <c r="A232843" s="9"/>
    </row>
    <row r="232845" spans="1:1" x14ac:dyDescent="0.3">
      <c r="A232845" s="9"/>
    </row>
    <row r="232847" spans="1:1" x14ac:dyDescent="0.3">
      <c r="A232847" s="9"/>
    </row>
    <row r="232849" spans="1:1" x14ac:dyDescent="0.3">
      <c r="A232849" s="9"/>
    </row>
    <row r="232851" spans="1:1" x14ac:dyDescent="0.3">
      <c r="A232851" s="9"/>
    </row>
    <row r="232853" spans="1:1" x14ac:dyDescent="0.3">
      <c r="A232853" s="9"/>
    </row>
    <row r="232855" spans="1:1" x14ac:dyDescent="0.3">
      <c r="A232855" s="9"/>
    </row>
    <row r="232857" spans="1:1" x14ac:dyDescent="0.3">
      <c r="A232857" s="9"/>
    </row>
    <row r="232859" spans="1:1" x14ac:dyDescent="0.3">
      <c r="A232859" s="9"/>
    </row>
    <row r="232861" spans="1:1" x14ac:dyDescent="0.3">
      <c r="A232861" s="9"/>
    </row>
    <row r="232863" spans="1:1" x14ac:dyDescent="0.3">
      <c r="A232863" s="9"/>
    </row>
    <row r="232865" spans="1:1" x14ac:dyDescent="0.3">
      <c r="A232865" s="9"/>
    </row>
    <row r="232867" spans="1:1" x14ac:dyDescent="0.3">
      <c r="A232867" s="9"/>
    </row>
    <row r="232869" spans="1:1" x14ac:dyDescent="0.3">
      <c r="A232869" s="9"/>
    </row>
    <row r="232871" spans="1:1" x14ac:dyDescent="0.3">
      <c r="A232871" s="9"/>
    </row>
    <row r="232873" spans="1:1" x14ac:dyDescent="0.3">
      <c r="A232873" s="9"/>
    </row>
    <row r="232875" spans="1:1" x14ac:dyDescent="0.3">
      <c r="A232875" s="9"/>
    </row>
    <row r="232877" spans="1:1" x14ac:dyDescent="0.3">
      <c r="A232877" s="9"/>
    </row>
    <row r="232879" spans="1:1" x14ac:dyDescent="0.3">
      <c r="A232879" s="9"/>
    </row>
    <row r="232881" spans="1:1" x14ac:dyDescent="0.3">
      <c r="A232881" s="9"/>
    </row>
    <row r="232883" spans="1:1" x14ac:dyDescent="0.3">
      <c r="A232883" s="9"/>
    </row>
    <row r="232885" spans="1:1" x14ac:dyDescent="0.3">
      <c r="A232885" s="9"/>
    </row>
    <row r="232887" spans="1:1" x14ac:dyDescent="0.3">
      <c r="A232887" s="9"/>
    </row>
    <row r="232889" spans="1:1" x14ac:dyDescent="0.3">
      <c r="A232889" s="9"/>
    </row>
    <row r="232891" spans="1:1" x14ac:dyDescent="0.3">
      <c r="A232891" s="9"/>
    </row>
    <row r="232893" spans="1:1" x14ac:dyDescent="0.3">
      <c r="A232893" s="9"/>
    </row>
    <row r="232895" spans="1:1" x14ac:dyDescent="0.3">
      <c r="A232895" s="9"/>
    </row>
    <row r="232897" spans="1:1" x14ac:dyDescent="0.3">
      <c r="A232897" s="9"/>
    </row>
    <row r="232899" spans="1:1" x14ac:dyDescent="0.3">
      <c r="A232899" s="9"/>
    </row>
    <row r="232901" spans="1:1" x14ac:dyDescent="0.3">
      <c r="A232901" s="9"/>
    </row>
    <row r="232903" spans="1:1" x14ac:dyDescent="0.3">
      <c r="A232903" s="9"/>
    </row>
    <row r="232905" spans="1:1" x14ac:dyDescent="0.3">
      <c r="A232905" s="9"/>
    </row>
    <row r="232907" spans="1:1" x14ac:dyDescent="0.3">
      <c r="A232907" s="9"/>
    </row>
    <row r="232909" spans="1:1" x14ac:dyDescent="0.3">
      <c r="A232909" s="9"/>
    </row>
    <row r="232911" spans="1:1" x14ac:dyDescent="0.3">
      <c r="A232911" s="9"/>
    </row>
    <row r="232913" spans="1:1" x14ac:dyDescent="0.3">
      <c r="A232913" s="9"/>
    </row>
    <row r="232915" spans="1:1" x14ac:dyDescent="0.3">
      <c r="A232915" s="9"/>
    </row>
    <row r="232917" spans="1:1" x14ac:dyDescent="0.3">
      <c r="A232917" s="9"/>
    </row>
    <row r="232919" spans="1:1" x14ac:dyDescent="0.3">
      <c r="A232919" s="9"/>
    </row>
    <row r="232921" spans="1:1" x14ac:dyDescent="0.3">
      <c r="A232921" s="9"/>
    </row>
    <row r="232923" spans="1:1" x14ac:dyDescent="0.3">
      <c r="A232923" s="9"/>
    </row>
    <row r="232925" spans="1:1" x14ac:dyDescent="0.3">
      <c r="A232925" s="9"/>
    </row>
    <row r="232927" spans="1:1" x14ac:dyDescent="0.3">
      <c r="A232927" s="9"/>
    </row>
    <row r="232929" spans="1:1" x14ac:dyDescent="0.3">
      <c r="A232929" s="9"/>
    </row>
    <row r="232931" spans="1:1" x14ac:dyDescent="0.3">
      <c r="A232931" s="9"/>
    </row>
    <row r="232933" spans="1:1" x14ac:dyDescent="0.3">
      <c r="A232933" s="9"/>
    </row>
    <row r="232935" spans="1:1" x14ac:dyDescent="0.3">
      <c r="A232935" s="9"/>
    </row>
    <row r="232937" spans="1:1" x14ac:dyDescent="0.3">
      <c r="A232937" s="9"/>
    </row>
    <row r="232939" spans="1:1" x14ac:dyDescent="0.3">
      <c r="A232939" s="9"/>
    </row>
    <row r="232941" spans="1:1" x14ac:dyDescent="0.3">
      <c r="A232941" s="9"/>
    </row>
    <row r="232943" spans="1:1" x14ac:dyDescent="0.3">
      <c r="A232943" s="9"/>
    </row>
    <row r="232945" spans="1:1" x14ac:dyDescent="0.3">
      <c r="A232945" s="9"/>
    </row>
    <row r="232947" spans="1:1" x14ac:dyDescent="0.3">
      <c r="A232947" s="9"/>
    </row>
    <row r="232949" spans="1:1" x14ac:dyDescent="0.3">
      <c r="A232949" s="9"/>
    </row>
    <row r="232951" spans="1:1" x14ac:dyDescent="0.3">
      <c r="A232951" s="9"/>
    </row>
    <row r="232953" spans="1:1" x14ac:dyDescent="0.3">
      <c r="A232953" s="9"/>
    </row>
    <row r="232955" spans="1:1" x14ac:dyDescent="0.3">
      <c r="A232955" s="9"/>
    </row>
    <row r="232957" spans="1:1" x14ac:dyDescent="0.3">
      <c r="A232957" s="9"/>
    </row>
    <row r="232959" spans="1:1" x14ac:dyDescent="0.3">
      <c r="A232959" s="9"/>
    </row>
    <row r="232961" spans="1:1" x14ac:dyDescent="0.3">
      <c r="A232961" s="9"/>
    </row>
    <row r="232963" spans="1:1" x14ac:dyDescent="0.3">
      <c r="A232963" s="9"/>
    </row>
    <row r="232965" spans="1:1" x14ac:dyDescent="0.3">
      <c r="A232965" s="9"/>
    </row>
    <row r="232967" spans="1:1" x14ac:dyDescent="0.3">
      <c r="A232967" s="9"/>
    </row>
    <row r="232969" spans="1:1" x14ac:dyDescent="0.3">
      <c r="A232969" s="9"/>
    </row>
    <row r="232971" spans="1:1" x14ac:dyDescent="0.3">
      <c r="A232971" s="9"/>
    </row>
    <row r="232973" spans="1:1" x14ac:dyDescent="0.3">
      <c r="A232973" s="9"/>
    </row>
    <row r="232975" spans="1:1" x14ac:dyDescent="0.3">
      <c r="A232975" s="9"/>
    </row>
    <row r="232977" spans="1:1" x14ac:dyDescent="0.3">
      <c r="A232977" s="9"/>
    </row>
    <row r="232979" spans="1:1" x14ac:dyDescent="0.3">
      <c r="A232979" s="9"/>
    </row>
    <row r="232981" spans="1:1" x14ac:dyDescent="0.3">
      <c r="A232981" s="9"/>
    </row>
    <row r="232983" spans="1:1" x14ac:dyDescent="0.3">
      <c r="A232983" s="9"/>
    </row>
    <row r="232985" spans="1:1" x14ac:dyDescent="0.3">
      <c r="A232985" s="9"/>
    </row>
    <row r="232987" spans="1:1" x14ac:dyDescent="0.3">
      <c r="A232987" s="9"/>
    </row>
    <row r="232989" spans="1:1" x14ac:dyDescent="0.3">
      <c r="A232989" s="9"/>
    </row>
    <row r="232991" spans="1:1" x14ac:dyDescent="0.3">
      <c r="A232991" s="9"/>
    </row>
    <row r="232993" spans="1:1" x14ac:dyDescent="0.3">
      <c r="A232993" s="9"/>
    </row>
    <row r="232995" spans="1:1" x14ac:dyDescent="0.3">
      <c r="A232995" s="9"/>
    </row>
    <row r="232997" spans="1:1" x14ac:dyDescent="0.3">
      <c r="A232997" s="9"/>
    </row>
    <row r="232999" spans="1:1" x14ac:dyDescent="0.3">
      <c r="A232999" s="9"/>
    </row>
    <row r="233001" spans="1:1" x14ac:dyDescent="0.3">
      <c r="A233001" s="9"/>
    </row>
    <row r="233003" spans="1:1" x14ac:dyDescent="0.3">
      <c r="A233003" s="9"/>
    </row>
    <row r="233005" spans="1:1" x14ac:dyDescent="0.3">
      <c r="A233005" s="9"/>
    </row>
    <row r="233007" spans="1:1" x14ac:dyDescent="0.3">
      <c r="A233007" s="9"/>
    </row>
    <row r="233009" spans="1:1" x14ac:dyDescent="0.3">
      <c r="A233009" s="9"/>
    </row>
    <row r="233011" spans="1:1" x14ac:dyDescent="0.3">
      <c r="A233011" s="9"/>
    </row>
    <row r="233013" spans="1:1" x14ac:dyDescent="0.3">
      <c r="A233013" s="9"/>
    </row>
    <row r="233015" spans="1:1" x14ac:dyDescent="0.3">
      <c r="A233015" s="9"/>
    </row>
    <row r="233017" spans="1:1" x14ac:dyDescent="0.3">
      <c r="A233017" s="9"/>
    </row>
    <row r="233019" spans="1:1" x14ac:dyDescent="0.3">
      <c r="A233019" s="9"/>
    </row>
    <row r="233021" spans="1:1" x14ac:dyDescent="0.3">
      <c r="A233021" s="9"/>
    </row>
    <row r="233023" spans="1:1" x14ac:dyDescent="0.3">
      <c r="A233023" s="9"/>
    </row>
    <row r="233025" spans="1:1" x14ac:dyDescent="0.3">
      <c r="A233025" s="9"/>
    </row>
    <row r="233027" spans="1:1" x14ac:dyDescent="0.3">
      <c r="A233027" s="9"/>
    </row>
    <row r="233029" spans="1:1" x14ac:dyDescent="0.3">
      <c r="A233029" s="9"/>
    </row>
    <row r="233031" spans="1:1" x14ac:dyDescent="0.3">
      <c r="A233031" s="9"/>
    </row>
    <row r="233033" spans="1:1" x14ac:dyDescent="0.3">
      <c r="A233033" s="9"/>
    </row>
    <row r="233035" spans="1:1" x14ac:dyDescent="0.3">
      <c r="A233035" s="9"/>
    </row>
    <row r="233037" spans="1:1" x14ac:dyDescent="0.3">
      <c r="A233037" s="9"/>
    </row>
    <row r="233039" spans="1:1" x14ac:dyDescent="0.3">
      <c r="A233039" s="9"/>
    </row>
    <row r="233041" spans="1:1" x14ac:dyDescent="0.3">
      <c r="A233041" s="9"/>
    </row>
    <row r="233043" spans="1:1" x14ac:dyDescent="0.3">
      <c r="A233043" s="9"/>
    </row>
    <row r="233045" spans="1:1" x14ac:dyDescent="0.3">
      <c r="A233045" s="9"/>
    </row>
    <row r="233047" spans="1:1" x14ac:dyDescent="0.3">
      <c r="A233047" s="9"/>
    </row>
    <row r="233049" spans="1:1" x14ac:dyDescent="0.3">
      <c r="A233049" s="9"/>
    </row>
    <row r="233051" spans="1:1" x14ac:dyDescent="0.3">
      <c r="A233051" s="9"/>
    </row>
    <row r="233053" spans="1:1" x14ac:dyDescent="0.3">
      <c r="A233053" s="9"/>
    </row>
    <row r="233055" spans="1:1" x14ac:dyDescent="0.3">
      <c r="A233055" s="9"/>
    </row>
    <row r="233057" spans="1:1" x14ac:dyDescent="0.3">
      <c r="A233057" s="9"/>
    </row>
    <row r="233059" spans="1:1" x14ac:dyDescent="0.3">
      <c r="A233059" s="9"/>
    </row>
    <row r="233061" spans="1:1" x14ac:dyDescent="0.3">
      <c r="A233061" s="9"/>
    </row>
    <row r="233063" spans="1:1" x14ac:dyDescent="0.3">
      <c r="A233063" s="9"/>
    </row>
    <row r="233065" spans="1:1" x14ac:dyDescent="0.3">
      <c r="A233065" s="9"/>
    </row>
    <row r="233067" spans="1:1" x14ac:dyDescent="0.3">
      <c r="A233067" s="9"/>
    </row>
    <row r="233069" spans="1:1" x14ac:dyDescent="0.3">
      <c r="A233069" s="9"/>
    </row>
    <row r="233071" spans="1:1" x14ac:dyDescent="0.3">
      <c r="A233071" s="9"/>
    </row>
    <row r="233073" spans="1:1" x14ac:dyDescent="0.3">
      <c r="A233073" s="9"/>
    </row>
    <row r="233075" spans="1:1" x14ac:dyDescent="0.3">
      <c r="A233075" s="9"/>
    </row>
    <row r="233077" spans="1:1" x14ac:dyDescent="0.3">
      <c r="A233077" s="9"/>
    </row>
    <row r="233079" spans="1:1" x14ac:dyDescent="0.3">
      <c r="A233079" s="9"/>
    </row>
    <row r="233081" spans="1:1" x14ac:dyDescent="0.3">
      <c r="A233081" s="9"/>
    </row>
    <row r="233083" spans="1:1" x14ac:dyDescent="0.3">
      <c r="A233083" s="9"/>
    </row>
    <row r="233085" spans="1:1" x14ac:dyDescent="0.3">
      <c r="A233085" s="9"/>
    </row>
    <row r="233087" spans="1:1" x14ac:dyDescent="0.3">
      <c r="A233087" s="9"/>
    </row>
    <row r="233089" spans="1:1" x14ac:dyDescent="0.3">
      <c r="A233089" s="9"/>
    </row>
    <row r="233091" spans="1:1" x14ac:dyDescent="0.3">
      <c r="A233091" s="9"/>
    </row>
    <row r="233093" spans="1:1" x14ac:dyDescent="0.3">
      <c r="A233093" s="9"/>
    </row>
    <row r="233095" spans="1:1" x14ac:dyDescent="0.3">
      <c r="A233095" s="9"/>
    </row>
    <row r="233097" spans="1:1" x14ac:dyDescent="0.3">
      <c r="A233097" s="9"/>
    </row>
    <row r="233099" spans="1:1" x14ac:dyDescent="0.3">
      <c r="A233099" s="9"/>
    </row>
    <row r="233101" spans="1:1" x14ac:dyDescent="0.3">
      <c r="A233101" s="9"/>
    </row>
    <row r="233103" spans="1:1" x14ac:dyDescent="0.3">
      <c r="A233103" s="9"/>
    </row>
    <row r="233105" spans="1:1" x14ac:dyDescent="0.3">
      <c r="A233105" s="9"/>
    </row>
    <row r="233107" spans="1:1" x14ac:dyDescent="0.3">
      <c r="A233107" s="9"/>
    </row>
    <row r="233109" spans="1:1" x14ac:dyDescent="0.3">
      <c r="A233109" s="9"/>
    </row>
    <row r="233111" spans="1:1" x14ac:dyDescent="0.3">
      <c r="A233111" s="9"/>
    </row>
    <row r="233113" spans="1:1" x14ac:dyDescent="0.3">
      <c r="A233113" s="9"/>
    </row>
    <row r="233115" spans="1:1" x14ac:dyDescent="0.3">
      <c r="A233115" s="9"/>
    </row>
    <row r="233117" spans="1:1" x14ac:dyDescent="0.3">
      <c r="A233117" s="9"/>
    </row>
    <row r="233119" spans="1:1" x14ac:dyDescent="0.3">
      <c r="A233119" s="9"/>
    </row>
    <row r="233121" spans="1:1" x14ac:dyDescent="0.3">
      <c r="A233121" s="9"/>
    </row>
    <row r="233123" spans="1:1" x14ac:dyDescent="0.3">
      <c r="A233123" s="9"/>
    </row>
    <row r="233125" spans="1:1" x14ac:dyDescent="0.3">
      <c r="A233125" s="9"/>
    </row>
    <row r="233127" spans="1:1" x14ac:dyDescent="0.3">
      <c r="A233127" s="9"/>
    </row>
    <row r="233129" spans="1:1" x14ac:dyDescent="0.3">
      <c r="A233129" s="9"/>
    </row>
    <row r="233131" spans="1:1" x14ac:dyDescent="0.3">
      <c r="A233131" s="9"/>
    </row>
    <row r="233133" spans="1:1" x14ac:dyDescent="0.3">
      <c r="A233133" s="9"/>
    </row>
    <row r="233135" spans="1:1" x14ac:dyDescent="0.3">
      <c r="A233135" s="9"/>
    </row>
    <row r="233137" spans="1:1" x14ac:dyDescent="0.3">
      <c r="A233137" s="9"/>
    </row>
    <row r="233139" spans="1:1" x14ac:dyDescent="0.3">
      <c r="A233139" s="9"/>
    </row>
    <row r="233141" spans="1:1" x14ac:dyDescent="0.3">
      <c r="A233141" s="9"/>
    </row>
    <row r="233143" spans="1:1" x14ac:dyDescent="0.3">
      <c r="A233143" s="9"/>
    </row>
    <row r="233145" spans="1:1" x14ac:dyDescent="0.3">
      <c r="A233145" s="9"/>
    </row>
    <row r="233147" spans="1:1" x14ac:dyDescent="0.3">
      <c r="A233147" s="9"/>
    </row>
    <row r="233149" spans="1:1" x14ac:dyDescent="0.3">
      <c r="A233149" s="9"/>
    </row>
    <row r="233151" spans="1:1" x14ac:dyDescent="0.3">
      <c r="A233151" s="9"/>
    </row>
    <row r="233153" spans="1:1" x14ac:dyDescent="0.3">
      <c r="A233153" s="9"/>
    </row>
    <row r="233155" spans="1:1" x14ac:dyDescent="0.3">
      <c r="A233155" s="9"/>
    </row>
    <row r="233157" spans="1:1" x14ac:dyDescent="0.3">
      <c r="A233157" s="9"/>
    </row>
    <row r="233159" spans="1:1" x14ac:dyDescent="0.3">
      <c r="A233159" s="9"/>
    </row>
    <row r="233161" spans="1:1" x14ac:dyDescent="0.3">
      <c r="A233161" s="9"/>
    </row>
    <row r="233163" spans="1:1" x14ac:dyDescent="0.3">
      <c r="A233163" s="9"/>
    </row>
    <row r="233165" spans="1:1" x14ac:dyDescent="0.3">
      <c r="A233165" s="9"/>
    </row>
    <row r="233167" spans="1:1" x14ac:dyDescent="0.3">
      <c r="A233167" s="9"/>
    </row>
    <row r="233169" spans="1:1" x14ac:dyDescent="0.3">
      <c r="A233169" s="9"/>
    </row>
    <row r="233171" spans="1:1" x14ac:dyDescent="0.3">
      <c r="A233171" s="9"/>
    </row>
    <row r="233173" spans="1:1" x14ac:dyDescent="0.3">
      <c r="A233173" s="9"/>
    </row>
    <row r="233175" spans="1:1" x14ac:dyDescent="0.3">
      <c r="A233175" s="9"/>
    </row>
    <row r="233177" spans="1:1" x14ac:dyDescent="0.3">
      <c r="A233177" s="9"/>
    </row>
    <row r="233179" spans="1:1" x14ac:dyDescent="0.3">
      <c r="A233179" s="9"/>
    </row>
    <row r="233181" spans="1:1" x14ac:dyDescent="0.3">
      <c r="A233181" s="9"/>
    </row>
    <row r="233183" spans="1:1" x14ac:dyDescent="0.3">
      <c r="A233183" s="9"/>
    </row>
    <row r="233185" spans="1:1" x14ac:dyDescent="0.3">
      <c r="A233185" s="9"/>
    </row>
    <row r="233187" spans="1:1" x14ac:dyDescent="0.3">
      <c r="A233187" s="9"/>
    </row>
    <row r="233189" spans="1:1" x14ac:dyDescent="0.3">
      <c r="A233189" s="9"/>
    </row>
    <row r="233191" spans="1:1" x14ac:dyDescent="0.3">
      <c r="A233191" s="9"/>
    </row>
    <row r="233193" spans="1:1" x14ac:dyDescent="0.3">
      <c r="A233193" s="9"/>
    </row>
    <row r="233195" spans="1:1" x14ac:dyDescent="0.3">
      <c r="A233195" s="9"/>
    </row>
    <row r="233197" spans="1:1" x14ac:dyDescent="0.3">
      <c r="A233197" s="9"/>
    </row>
    <row r="233199" spans="1:1" x14ac:dyDescent="0.3">
      <c r="A233199" s="9"/>
    </row>
    <row r="233201" spans="1:1" x14ac:dyDescent="0.3">
      <c r="A233201" s="9"/>
    </row>
    <row r="233203" spans="1:1" x14ac:dyDescent="0.3">
      <c r="A233203" s="9"/>
    </row>
    <row r="233205" spans="1:1" x14ac:dyDescent="0.3">
      <c r="A233205" s="9"/>
    </row>
    <row r="233207" spans="1:1" x14ac:dyDescent="0.3">
      <c r="A233207" s="9"/>
    </row>
    <row r="233209" spans="1:1" x14ac:dyDescent="0.3">
      <c r="A233209" s="9"/>
    </row>
    <row r="233211" spans="1:1" x14ac:dyDescent="0.3">
      <c r="A233211" s="9"/>
    </row>
    <row r="233213" spans="1:1" x14ac:dyDescent="0.3">
      <c r="A233213" s="9"/>
    </row>
    <row r="233215" spans="1:1" x14ac:dyDescent="0.3">
      <c r="A233215" s="9"/>
    </row>
    <row r="233217" spans="1:1" x14ac:dyDescent="0.3">
      <c r="A233217" s="9"/>
    </row>
    <row r="233219" spans="1:1" x14ac:dyDescent="0.3">
      <c r="A233219" s="9"/>
    </row>
    <row r="233221" spans="1:1" x14ac:dyDescent="0.3">
      <c r="A233221" s="9"/>
    </row>
    <row r="233223" spans="1:1" x14ac:dyDescent="0.3">
      <c r="A233223" s="9"/>
    </row>
    <row r="233225" spans="1:1" x14ac:dyDescent="0.3">
      <c r="A233225" s="9"/>
    </row>
    <row r="233227" spans="1:1" x14ac:dyDescent="0.3">
      <c r="A233227" s="9"/>
    </row>
    <row r="233229" spans="1:1" x14ac:dyDescent="0.3">
      <c r="A233229" s="9"/>
    </row>
    <row r="233231" spans="1:1" x14ac:dyDescent="0.3">
      <c r="A233231" s="9"/>
    </row>
    <row r="233233" spans="1:1" x14ac:dyDescent="0.3">
      <c r="A233233" s="9"/>
    </row>
    <row r="233235" spans="1:1" x14ac:dyDescent="0.3">
      <c r="A233235" s="9"/>
    </row>
    <row r="233237" spans="1:1" x14ac:dyDescent="0.3">
      <c r="A233237" s="9"/>
    </row>
    <row r="233239" spans="1:1" x14ac:dyDescent="0.3">
      <c r="A233239" s="9"/>
    </row>
    <row r="233241" spans="1:1" x14ac:dyDescent="0.3">
      <c r="A233241" s="9"/>
    </row>
    <row r="233243" spans="1:1" x14ac:dyDescent="0.3">
      <c r="A233243" s="9"/>
    </row>
    <row r="233245" spans="1:1" x14ac:dyDescent="0.3">
      <c r="A233245" s="9"/>
    </row>
    <row r="233247" spans="1:1" x14ac:dyDescent="0.3">
      <c r="A233247" s="9"/>
    </row>
    <row r="233249" spans="1:1" x14ac:dyDescent="0.3">
      <c r="A233249" s="9"/>
    </row>
    <row r="233251" spans="1:1" x14ac:dyDescent="0.3">
      <c r="A233251" s="9"/>
    </row>
    <row r="233253" spans="1:1" x14ac:dyDescent="0.3">
      <c r="A233253" s="9"/>
    </row>
    <row r="233255" spans="1:1" x14ac:dyDescent="0.3">
      <c r="A233255" s="9"/>
    </row>
    <row r="233257" spans="1:1" x14ac:dyDescent="0.3">
      <c r="A233257" s="9"/>
    </row>
    <row r="233259" spans="1:1" x14ac:dyDescent="0.3">
      <c r="A233259" s="9"/>
    </row>
    <row r="233261" spans="1:1" x14ac:dyDescent="0.3">
      <c r="A233261" s="9"/>
    </row>
    <row r="233263" spans="1:1" x14ac:dyDescent="0.3">
      <c r="A233263" s="9"/>
    </row>
    <row r="233265" spans="1:1" x14ac:dyDescent="0.3">
      <c r="A233265" s="9"/>
    </row>
    <row r="233267" spans="1:1" x14ac:dyDescent="0.3">
      <c r="A233267" s="9"/>
    </row>
    <row r="233269" spans="1:1" x14ac:dyDescent="0.3">
      <c r="A233269" s="9"/>
    </row>
    <row r="233271" spans="1:1" x14ac:dyDescent="0.3">
      <c r="A233271" s="9"/>
    </row>
    <row r="233273" spans="1:1" x14ac:dyDescent="0.3">
      <c r="A233273" s="9"/>
    </row>
    <row r="233275" spans="1:1" x14ac:dyDescent="0.3">
      <c r="A233275" s="9"/>
    </row>
    <row r="233277" spans="1:1" x14ac:dyDescent="0.3">
      <c r="A233277" s="9"/>
    </row>
    <row r="233279" spans="1:1" x14ac:dyDescent="0.3">
      <c r="A233279" s="9"/>
    </row>
    <row r="233281" spans="1:1" x14ac:dyDescent="0.3">
      <c r="A233281" s="9"/>
    </row>
    <row r="233283" spans="1:1" x14ac:dyDescent="0.3">
      <c r="A233283" s="9"/>
    </row>
    <row r="233285" spans="1:1" x14ac:dyDescent="0.3">
      <c r="A233285" s="9"/>
    </row>
    <row r="233287" spans="1:1" x14ac:dyDescent="0.3">
      <c r="A233287" s="9"/>
    </row>
    <row r="233289" spans="1:1" x14ac:dyDescent="0.3">
      <c r="A233289" s="9"/>
    </row>
    <row r="233291" spans="1:1" x14ac:dyDescent="0.3">
      <c r="A233291" s="9"/>
    </row>
    <row r="233293" spans="1:1" x14ac:dyDescent="0.3">
      <c r="A233293" s="9"/>
    </row>
    <row r="233295" spans="1:1" x14ac:dyDescent="0.3">
      <c r="A233295" s="9"/>
    </row>
    <row r="233297" spans="1:1" x14ac:dyDescent="0.3">
      <c r="A233297" s="9"/>
    </row>
    <row r="233299" spans="1:1" x14ac:dyDescent="0.3">
      <c r="A233299" s="9"/>
    </row>
    <row r="233301" spans="1:1" x14ac:dyDescent="0.3">
      <c r="A233301" s="9"/>
    </row>
    <row r="233303" spans="1:1" x14ac:dyDescent="0.3">
      <c r="A233303" s="9"/>
    </row>
    <row r="233305" spans="1:1" x14ac:dyDescent="0.3">
      <c r="A233305" s="9"/>
    </row>
    <row r="233307" spans="1:1" x14ac:dyDescent="0.3">
      <c r="A233307" s="9"/>
    </row>
    <row r="233309" spans="1:1" x14ac:dyDescent="0.3">
      <c r="A233309" s="9"/>
    </row>
    <row r="233311" spans="1:1" x14ac:dyDescent="0.3">
      <c r="A233311" s="9"/>
    </row>
    <row r="233313" spans="1:1" x14ac:dyDescent="0.3">
      <c r="A233313" s="9"/>
    </row>
    <row r="233315" spans="1:1" x14ac:dyDescent="0.3">
      <c r="A233315" s="9"/>
    </row>
    <row r="233317" spans="1:1" x14ac:dyDescent="0.3">
      <c r="A233317" s="9"/>
    </row>
    <row r="233319" spans="1:1" x14ac:dyDescent="0.3">
      <c r="A233319" s="9"/>
    </row>
    <row r="233321" spans="1:1" x14ac:dyDescent="0.3">
      <c r="A233321" s="9"/>
    </row>
    <row r="233323" spans="1:1" x14ac:dyDescent="0.3">
      <c r="A233323" s="9"/>
    </row>
    <row r="233325" spans="1:1" x14ac:dyDescent="0.3">
      <c r="A233325" s="9"/>
    </row>
    <row r="233327" spans="1:1" x14ac:dyDescent="0.3">
      <c r="A233327" s="9"/>
    </row>
    <row r="233329" spans="1:1" x14ac:dyDescent="0.3">
      <c r="A233329" s="9"/>
    </row>
    <row r="233331" spans="1:1" x14ac:dyDescent="0.3">
      <c r="A233331" s="9"/>
    </row>
    <row r="233333" spans="1:1" x14ac:dyDescent="0.3">
      <c r="A233333" s="9"/>
    </row>
    <row r="233335" spans="1:1" x14ac:dyDescent="0.3">
      <c r="A233335" s="9"/>
    </row>
    <row r="233337" spans="1:1" x14ac:dyDescent="0.3">
      <c r="A233337" s="9"/>
    </row>
    <row r="233339" spans="1:1" x14ac:dyDescent="0.3">
      <c r="A233339" s="9"/>
    </row>
    <row r="233341" spans="1:1" x14ac:dyDescent="0.3">
      <c r="A233341" s="9"/>
    </row>
    <row r="233343" spans="1:1" x14ac:dyDescent="0.3">
      <c r="A233343" s="9"/>
    </row>
    <row r="233345" spans="1:1" x14ac:dyDescent="0.3">
      <c r="A233345" s="9"/>
    </row>
    <row r="233347" spans="1:1" x14ac:dyDescent="0.3">
      <c r="A233347" s="9"/>
    </row>
    <row r="233349" spans="1:1" x14ac:dyDescent="0.3">
      <c r="A233349" s="9"/>
    </row>
    <row r="233351" spans="1:1" x14ac:dyDescent="0.3">
      <c r="A233351" s="9"/>
    </row>
    <row r="233353" spans="1:1" x14ac:dyDescent="0.3">
      <c r="A233353" s="9"/>
    </row>
    <row r="233355" spans="1:1" x14ac:dyDescent="0.3">
      <c r="A233355" s="9"/>
    </row>
    <row r="233357" spans="1:1" x14ac:dyDescent="0.3">
      <c r="A233357" s="9"/>
    </row>
    <row r="233359" spans="1:1" x14ac:dyDescent="0.3">
      <c r="A233359" s="9"/>
    </row>
    <row r="233361" spans="1:1" x14ac:dyDescent="0.3">
      <c r="A233361" s="9"/>
    </row>
    <row r="233363" spans="1:1" x14ac:dyDescent="0.3">
      <c r="A233363" s="9"/>
    </row>
    <row r="233365" spans="1:1" x14ac:dyDescent="0.3">
      <c r="A233365" s="9"/>
    </row>
    <row r="233367" spans="1:1" x14ac:dyDescent="0.3">
      <c r="A233367" s="9"/>
    </row>
    <row r="233369" spans="1:1" x14ac:dyDescent="0.3">
      <c r="A233369" s="9"/>
    </row>
    <row r="233371" spans="1:1" x14ac:dyDescent="0.3">
      <c r="A233371" s="9"/>
    </row>
    <row r="233373" spans="1:1" x14ac:dyDescent="0.3">
      <c r="A233373" s="9"/>
    </row>
    <row r="233375" spans="1:1" x14ac:dyDescent="0.3">
      <c r="A233375" s="9"/>
    </row>
    <row r="233377" spans="1:1" x14ac:dyDescent="0.3">
      <c r="A233377" s="9"/>
    </row>
    <row r="233379" spans="1:1" x14ac:dyDescent="0.3">
      <c r="A233379" s="9"/>
    </row>
    <row r="233381" spans="1:1" x14ac:dyDescent="0.3">
      <c r="A233381" s="9"/>
    </row>
    <row r="233383" spans="1:1" x14ac:dyDescent="0.3">
      <c r="A233383" s="9"/>
    </row>
    <row r="233385" spans="1:1" x14ac:dyDescent="0.3">
      <c r="A233385" s="9"/>
    </row>
    <row r="233387" spans="1:1" x14ac:dyDescent="0.3">
      <c r="A233387" s="9"/>
    </row>
    <row r="233389" spans="1:1" x14ac:dyDescent="0.3">
      <c r="A233389" s="9"/>
    </row>
    <row r="233391" spans="1:1" x14ac:dyDescent="0.3">
      <c r="A233391" s="9"/>
    </row>
    <row r="233393" spans="1:1" x14ac:dyDescent="0.3">
      <c r="A233393" s="9"/>
    </row>
    <row r="233395" spans="1:1" x14ac:dyDescent="0.3">
      <c r="A233395" s="9"/>
    </row>
    <row r="233397" spans="1:1" x14ac:dyDescent="0.3">
      <c r="A233397" s="9"/>
    </row>
    <row r="233399" spans="1:1" x14ac:dyDescent="0.3">
      <c r="A233399" s="9"/>
    </row>
    <row r="233401" spans="1:1" x14ac:dyDescent="0.3">
      <c r="A233401" s="9"/>
    </row>
    <row r="233403" spans="1:1" x14ac:dyDescent="0.3">
      <c r="A233403" s="9"/>
    </row>
    <row r="233405" spans="1:1" x14ac:dyDescent="0.3">
      <c r="A233405" s="9"/>
    </row>
    <row r="233407" spans="1:1" x14ac:dyDescent="0.3">
      <c r="A233407" s="9"/>
    </row>
    <row r="233409" spans="1:1" x14ac:dyDescent="0.3">
      <c r="A233409" s="9"/>
    </row>
    <row r="233411" spans="1:1" x14ac:dyDescent="0.3">
      <c r="A233411" s="9"/>
    </row>
    <row r="233413" spans="1:1" x14ac:dyDescent="0.3">
      <c r="A233413" s="9"/>
    </row>
    <row r="233415" spans="1:1" x14ac:dyDescent="0.3">
      <c r="A233415" s="9"/>
    </row>
    <row r="233417" spans="1:1" x14ac:dyDescent="0.3">
      <c r="A233417" s="9"/>
    </row>
    <row r="233419" spans="1:1" x14ac:dyDescent="0.3">
      <c r="A233419" s="9"/>
    </row>
    <row r="233421" spans="1:1" x14ac:dyDescent="0.3">
      <c r="A233421" s="9"/>
    </row>
    <row r="233423" spans="1:1" x14ac:dyDescent="0.3">
      <c r="A233423" s="9"/>
    </row>
    <row r="233425" spans="1:1" x14ac:dyDescent="0.3">
      <c r="A233425" s="9"/>
    </row>
    <row r="233427" spans="1:1" x14ac:dyDescent="0.3">
      <c r="A233427" s="9"/>
    </row>
    <row r="233429" spans="1:1" x14ac:dyDescent="0.3">
      <c r="A233429" s="9"/>
    </row>
    <row r="233431" spans="1:1" x14ac:dyDescent="0.3">
      <c r="A233431" s="9"/>
    </row>
    <row r="233433" spans="1:1" x14ac:dyDescent="0.3">
      <c r="A233433" s="9"/>
    </row>
    <row r="233435" spans="1:1" x14ac:dyDescent="0.3">
      <c r="A233435" s="9"/>
    </row>
    <row r="233437" spans="1:1" x14ac:dyDescent="0.3">
      <c r="A233437" s="9"/>
    </row>
    <row r="233439" spans="1:1" x14ac:dyDescent="0.3">
      <c r="A233439" s="9"/>
    </row>
    <row r="233441" spans="1:1" x14ac:dyDescent="0.3">
      <c r="A233441" s="9"/>
    </row>
    <row r="233443" spans="1:1" x14ac:dyDescent="0.3">
      <c r="A233443" s="9"/>
    </row>
    <row r="233445" spans="1:1" x14ac:dyDescent="0.3">
      <c r="A233445" s="9"/>
    </row>
    <row r="233447" spans="1:1" x14ac:dyDescent="0.3">
      <c r="A233447" s="9"/>
    </row>
    <row r="233449" spans="1:1" x14ac:dyDescent="0.3">
      <c r="A233449" s="9"/>
    </row>
    <row r="233451" spans="1:1" x14ac:dyDescent="0.3">
      <c r="A233451" s="9"/>
    </row>
    <row r="233453" spans="1:1" x14ac:dyDescent="0.3">
      <c r="A233453" s="9"/>
    </row>
    <row r="233455" spans="1:1" x14ac:dyDescent="0.3">
      <c r="A233455" s="9"/>
    </row>
    <row r="233457" spans="1:1" x14ac:dyDescent="0.3">
      <c r="A233457" s="9"/>
    </row>
    <row r="233459" spans="1:1" x14ac:dyDescent="0.3">
      <c r="A233459" s="9"/>
    </row>
    <row r="233461" spans="1:1" x14ac:dyDescent="0.3">
      <c r="A233461" s="9"/>
    </row>
    <row r="233463" spans="1:1" x14ac:dyDescent="0.3">
      <c r="A233463" s="9"/>
    </row>
    <row r="233465" spans="1:1" x14ac:dyDescent="0.3">
      <c r="A233465" s="9"/>
    </row>
    <row r="233467" spans="1:1" x14ac:dyDescent="0.3">
      <c r="A233467" s="9"/>
    </row>
    <row r="233469" spans="1:1" x14ac:dyDescent="0.3">
      <c r="A233469" s="9"/>
    </row>
    <row r="233471" spans="1:1" x14ac:dyDescent="0.3">
      <c r="A233471" s="9"/>
    </row>
    <row r="233473" spans="1:1" x14ac:dyDescent="0.3">
      <c r="A233473" s="9"/>
    </row>
    <row r="233475" spans="1:1" x14ac:dyDescent="0.3">
      <c r="A233475" s="9"/>
    </row>
    <row r="233477" spans="1:1" x14ac:dyDescent="0.3">
      <c r="A233477" s="9"/>
    </row>
    <row r="233479" spans="1:1" x14ac:dyDescent="0.3">
      <c r="A233479" s="9"/>
    </row>
    <row r="233481" spans="1:1" x14ac:dyDescent="0.3">
      <c r="A233481" s="9"/>
    </row>
    <row r="233483" spans="1:1" x14ac:dyDescent="0.3">
      <c r="A233483" s="9"/>
    </row>
    <row r="233485" spans="1:1" x14ac:dyDescent="0.3">
      <c r="A233485" s="9"/>
    </row>
    <row r="233487" spans="1:1" x14ac:dyDescent="0.3">
      <c r="A233487" s="9"/>
    </row>
    <row r="233489" spans="1:1" x14ac:dyDescent="0.3">
      <c r="A233489" s="9"/>
    </row>
    <row r="233491" spans="1:1" x14ac:dyDescent="0.3">
      <c r="A233491" s="9"/>
    </row>
    <row r="233493" spans="1:1" x14ac:dyDescent="0.3">
      <c r="A233493" s="9"/>
    </row>
    <row r="233495" spans="1:1" x14ac:dyDescent="0.3">
      <c r="A233495" s="9"/>
    </row>
    <row r="233497" spans="1:1" x14ac:dyDescent="0.3">
      <c r="A233497" s="9"/>
    </row>
    <row r="233499" spans="1:1" x14ac:dyDescent="0.3">
      <c r="A233499" s="9"/>
    </row>
    <row r="233501" spans="1:1" x14ac:dyDescent="0.3">
      <c r="A233501" s="9"/>
    </row>
    <row r="233503" spans="1:1" x14ac:dyDescent="0.3">
      <c r="A233503" s="9"/>
    </row>
    <row r="233505" spans="1:1" x14ac:dyDescent="0.3">
      <c r="A233505" s="9"/>
    </row>
    <row r="233507" spans="1:1" x14ac:dyDescent="0.3">
      <c r="A233507" s="9"/>
    </row>
    <row r="233509" spans="1:1" x14ac:dyDescent="0.3">
      <c r="A233509" s="9"/>
    </row>
    <row r="233511" spans="1:1" x14ac:dyDescent="0.3">
      <c r="A233511" s="9"/>
    </row>
    <row r="233513" spans="1:1" x14ac:dyDescent="0.3">
      <c r="A233513" s="9"/>
    </row>
    <row r="233515" spans="1:1" x14ac:dyDescent="0.3">
      <c r="A233515" s="9"/>
    </row>
    <row r="233517" spans="1:1" x14ac:dyDescent="0.3">
      <c r="A233517" s="9"/>
    </row>
    <row r="233519" spans="1:1" x14ac:dyDescent="0.3">
      <c r="A233519" s="9"/>
    </row>
    <row r="233521" spans="1:1" x14ac:dyDescent="0.3">
      <c r="A233521" s="9"/>
    </row>
    <row r="233523" spans="1:1" x14ac:dyDescent="0.3">
      <c r="A233523" s="9"/>
    </row>
    <row r="233525" spans="1:1" x14ac:dyDescent="0.3">
      <c r="A233525" s="9"/>
    </row>
    <row r="233527" spans="1:1" x14ac:dyDescent="0.3">
      <c r="A233527" s="9"/>
    </row>
    <row r="233529" spans="1:1" x14ac:dyDescent="0.3">
      <c r="A233529" s="9"/>
    </row>
    <row r="233531" spans="1:1" x14ac:dyDescent="0.3">
      <c r="A233531" s="9"/>
    </row>
    <row r="233533" spans="1:1" x14ac:dyDescent="0.3">
      <c r="A233533" s="9"/>
    </row>
    <row r="233535" spans="1:1" x14ac:dyDescent="0.3">
      <c r="A233535" s="9"/>
    </row>
    <row r="233537" spans="1:1" x14ac:dyDescent="0.3">
      <c r="A233537" s="9"/>
    </row>
    <row r="233539" spans="1:1" x14ac:dyDescent="0.3">
      <c r="A233539" s="9"/>
    </row>
    <row r="233541" spans="1:1" x14ac:dyDescent="0.3">
      <c r="A233541" s="9"/>
    </row>
    <row r="233543" spans="1:1" x14ac:dyDescent="0.3">
      <c r="A233543" s="9"/>
    </row>
    <row r="233545" spans="1:1" x14ac:dyDescent="0.3">
      <c r="A233545" s="9"/>
    </row>
    <row r="233547" spans="1:1" x14ac:dyDescent="0.3">
      <c r="A233547" s="9"/>
    </row>
    <row r="233549" spans="1:1" x14ac:dyDescent="0.3">
      <c r="A233549" s="9"/>
    </row>
    <row r="233551" spans="1:1" x14ac:dyDescent="0.3">
      <c r="A233551" s="9"/>
    </row>
    <row r="233553" spans="1:1" x14ac:dyDescent="0.3">
      <c r="A233553" s="9"/>
    </row>
    <row r="233555" spans="1:1" x14ac:dyDescent="0.3">
      <c r="A233555" s="9"/>
    </row>
    <row r="233557" spans="1:1" x14ac:dyDescent="0.3">
      <c r="A233557" s="9"/>
    </row>
    <row r="233559" spans="1:1" x14ac:dyDescent="0.3">
      <c r="A233559" s="9"/>
    </row>
    <row r="233561" spans="1:1" x14ac:dyDescent="0.3">
      <c r="A233561" s="9"/>
    </row>
    <row r="233563" spans="1:1" x14ac:dyDescent="0.3">
      <c r="A233563" s="9"/>
    </row>
    <row r="233565" spans="1:1" x14ac:dyDescent="0.3">
      <c r="A233565" s="9"/>
    </row>
    <row r="233567" spans="1:1" x14ac:dyDescent="0.3">
      <c r="A233567" s="9"/>
    </row>
    <row r="233569" spans="1:1" x14ac:dyDescent="0.3">
      <c r="A233569" s="9"/>
    </row>
    <row r="233571" spans="1:1" x14ac:dyDescent="0.3">
      <c r="A233571" s="9"/>
    </row>
    <row r="233573" spans="1:1" x14ac:dyDescent="0.3">
      <c r="A233573" s="9"/>
    </row>
    <row r="233575" spans="1:1" x14ac:dyDescent="0.3">
      <c r="A233575" s="9"/>
    </row>
    <row r="233577" spans="1:1" x14ac:dyDescent="0.3">
      <c r="A233577" s="9"/>
    </row>
    <row r="233579" spans="1:1" x14ac:dyDescent="0.3">
      <c r="A233579" s="9"/>
    </row>
    <row r="233581" spans="1:1" x14ac:dyDescent="0.3">
      <c r="A233581" s="9"/>
    </row>
    <row r="233583" spans="1:1" x14ac:dyDescent="0.3">
      <c r="A233583" s="9"/>
    </row>
    <row r="233585" spans="1:1" x14ac:dyDescent="0.3">
      <c r="A233585" s="9"/>
    </row>
    <row r="233587" spans="1:1" x14ac:dyDescent="0.3">
      <c r="A233587" s="9"/>
    </row>
    <row r="233589" spans="1:1" x14ac:dyDescent="0.3">
      <c r="A233589" s="9"/>
    </row>
    <row r="233591" spans="1:1" x14ac:dyDescent="0.3">
      <c r="A233591" s="9"/>
    </row>
    <row r="233593" spans="1:1" x14ac:dyDescent="0.3">
      <c r="A233593" s="9"/>
    </row>
    <row r="233595" spans="1:1" x14ac:dyDescent="0.3">
      <c r="A233595" s="9"/>
    </row>
    <row r="233597" spans="1:1" x14ac:dyDescent="0.3">
      <c r="A233597" s="9"/>
    </row>
    <row r="233599" spans="1:1" x14ac:dyDescent="0.3">
      <c r="A233599" s="9"/>
    </row>
    <row r="233601" spans="1:1" x14ac:dyDescent="0.3">
      <c r="A233601" s="9"/>
    </row>
    <row r="233603" spans="1:1" x14ac:dyDescent="0.3">
      <c r="A233603" s="9"/>
    </row>
    <row r="233605" spans="1:1" x14ac:dyDescent="0.3">
      <c r="A233605" s="9"/>
    </row>
    <row r="233607" spans="1:1" x14ac:dyDescent="0.3">
      <c r="A233607" s="9"/>
    </row>
    <row r="233609" spans="1:1" x14ac:dyDescent="0.3">
      <c r="A233609" s="9"/>
    </row>
    <row r="233611" spans="1:1" x14ac:dyDescent="0.3">
      <c r="A233611" s="9"/>
    </row>
    <row r="233613" spans="1:1" x14ac:dyDescent="0.3">
      <c r="A233613" s="9"/>
    </row>
    <row r="233615" spans="1:1" x14ac:dyDescent="0.3">
      <c r="A233615" s="9"/>
    </row>
    <row r="233617" spans="1:1" x14ac:dyDescent="0.3">
      <c r="A233617" s="9"/>
    </row>
    <row r="233619" spans="1:1" x14ac:dyDescent="0.3">
      <c r="A233619" s="9"/>
    </row>
    <row r="233621" spans="1:1" x14ac:dyDescent="0.3">
      <c r="A233621" s="9"/>
    </row>
    <row r="233623" spans="1:1" x14ac:dyDescent="0.3">
      <c r="A233623" s="9"/>
    </row>
    <row r="233625" spans="1:1" x14ac:dyDescent="0.3">
      <c r="A233625" s="9"/>
    </row>
    <row r="233627" spans="1:1" x14ac:dyDescent="0.3">
      <c r="A233627" s="9"/>
    </row>
    <row r="233629" spans="1:1" x14ac:dyDescent="0.3">
      <c r="A233629" s="9"/>
    </row>
    <row r="233631" spans="1:1" x14ac:dyDescent="0.3">
      <c r="A233631" s="9"/>
    </row>
    <row r="233633" spans="1:1" x14ac:dyDescent="0.3">
      <c r="A233633" s="9"/>
    </row>
    <row r="233635" spans="1:1" x14ac:dyDescent="0.3">
      <c r="A233635" s="9"/>
    </row>
    <row r="233637" spans="1:1" x14ac:dyDescent="0.3">
      <c r="A233637" s="9"/>
    </row>
    <row r="233639" spans="1:1" x14ac:dyDescent="0.3">
      <c r="A233639" s="9"/>
    </row>
    <row r="233641" spans="1:1" x14ac:dyDescent="0.3">
      <c r="A233641" s="9"/>
    </row>
    <row r="233643" spans="1:1" x14ac:dyDescent="0.3">
      <c r="A233643" s="9"/>
    </row>
    <row r="233645" spans="1:1" x14ac:dyDescent="0.3">
      <c r="A233645" s="9"/>
    </row>
    <row r="233647" spans="1:1" x14ac:dyDescent="0.3">
      <c r="A233647" s="9"/>
    </row>
    <row r="233649" spans="1:1" x14ac:dyDescent="0.3">
      <c r="A233649" s="9"/>
    </row>
    <row r="233651" spans="1:1" x14ac:dyDescent="0.3">
      <c r="A233651" s="9"/>
    </row>
    <row r="233653" spans="1:1" x14ac:dyDescent="0.3">
      <c r="A233653" s="9"/>
    </row>
    <row r="233655" spans="1:1" x14ac:dyDescent="0.3">
      <c r="A233655" s="9"/>
    </row>
    <row r="233657" spans="1:1" x14ac:dyDescent="0.3">
      <c r="A233657" s="9"/>
    </row>
    <row r="233659" spans="1:1" x14ac:dyDescent="0.3">
      <c r="A233659" s="9"/>
    </row>
    <row r="233661" spans="1:1" x14ac:dyDescent="0.3">
      <c r="A233661" s="9"/>
    </row>
    <row r="233663" spans="1:1" x14ac:dyDescent="0.3">
      <c r="A233663" s="9"/>
    </row>
    <row r="233665" spans="1:1" x14ac:dyDescent="0.3">
      <c r="A233665" s="9"/>
    </row>
    <row r="233667" spans="1:1" x14ac:dyDescent="0.3">
      <c r="A233667" s="9"/>
    </row>
    <row r="233669" spans="1:1" x14ac:dyDescent="0.3">
      <c r="A233669" s="9"/>
    </row>
    <row r="233671" spans="1:1" x14ac:dyDescent="0.3">
      <c r="A233671" s="9"/>
    </row>
    <row r="233673" spans="1:1" x14ac:dyDescent="0.3">
      <c r="A233673" s="9"/>
    </row>
    <row r="233675" spans="1:1" x14ac:dyDescent="0.3">
      <c r="A233675" s="9"/>
    </row>
    <row r="233677" spans="1:1" x14ac:dyDescent="0.3">
      <c r="A233677" s="9"/>
    </row>
    <row r="233679" spans="1:1" x14ac:dyDescent="0.3">
      <c r="A233679" s="9"/>
    </row>
    <row r="233681" spans="1:1" x14ac:dyDescent="0.3">
      <c r="A233681" s="9"/>
    </row>
    <row r="233683" spans="1:1" x14ac:dyDescent="0.3">
      <c r="A233683" s="9"/>
    </row>
    <row r="233685" spans="1:1" x14ac:dyDescent="0.3">
      <c r="A233685" s="9"/>
    </row>
    <row r="233687" spans="1:1" x14ac:dyDescent="0.3">
      <c r="A233687" s="9"/>
    </row>
    <row r="233689" spans="1:1" x14ac:dyDescent="0.3">
      <c r="A233689" s="9"/>
    </row>
    <row r="233691" spans="1:1" x14ac:dyDescent="0.3">
      <c r="A233691" s="9"/>
    </row>
    <row r="233693" spans="1:1" x14ac:dyDescent="0.3">
      <c r="A233693" s="9"/>
    </row>
    <row r="233695" spans="1:1" x14ac:dyDescent="0.3">
      <c r="A233695" s="9"/>
    </row>
    <row r="233697" spans="1:1" x14ac:dyDescent="0.3">
      <c r="A233697" s="9"/>
    </row>
    <row r="233699" spans="1:1" x14ac:dyDescent="0.3">
      <c r="A233699" s="9"/>
    </row>
    <row r="233701" spans="1:1" x14ac:dyDescent="0.3">
      <c r="A233701" s="9"/>
    </row>
    <row r="233703" spans="1:1" x14ac:dyDescent="0.3">
      <c r="A233703" s="9"/>
    </row>
    <row r="233705" spans="1:1" x14ac:dyDescent="0.3">
      <c r="A233705" s="9"/>
    </row>
    <row r="233707" spans="1:1" x14ac:dyDescent="0.3">
      <c r="A233707" s="9"/>
    </row>
    <row r="233709" spans="1:1" x14ac:dyDescent="0.3">
      <c r="A233709" s="9"/>
    </row>
    <row r="233711" spans="1:1" x14ac:dyDescent="0.3">
      <c r="A233711" s="9"/>
    </row>
    <row r="233713" spans="1:1" x14ac:dyDescent="0.3">
      <c r="A233713" s="9"/>
    </row>
    <row r="233715" spans="1:1" x14ac:dyDescent="0.3">
      <c r="A233715" s="9"/>
    </row>
    <row r="233717" spans="1:1" x14ac:dyDescent="0.3">
      <c r="A233717" s="9"/>
    </row>
    <row r="233719" spans="1:1" x14ac:dyDescent="0.3">
      <c r="A233719" s="9"/>
    </row>
    <row r="233721" spans="1:1" x14ac:dyDescent="0.3">
      <c r="A233721" s="9"/>
    </row>
    <row r="233723" spans="1:1" x14ac:dyDescent="0.3">
      <c r="A233723" s="9"/>
    </row>
    <row r="233725" spans="1:1" x14ac:dyDescent="0.3">
      <c r="A233725" s="9"/>
    </row>
    <row r="233727" spans="1:1" x14ac:dyDescent="0.3">
      <c r="A233727" s="9"/>
    </row>
    <row r="233729" spans="1:1" x14ac:dyDescent="0.3">
      <c r="A233729" s="9"/>
    </row>
    <row r="233731" spans="1:1" x14ac:dyDescent="0.3">
      <c r="A233731" s="9"/>
    </row>
    <row r="233733" spans="1:1" x14ac:dyDescent="0.3">
      <c r="A233733" s="9"/>
    </row>
    <row r="233735" spans="1:1" x14ac:dyDescent="0.3">
      <c r="A233735" s="9"/>
    </row>
    <row r="233737" spans="1:1" x14ac:dyDescent="0.3">
      <c r="A233737" s="9"/>
    </row>
    <row r="233739" spans="1:1" x14ac:dyDescent="0.3">
      <c r="A233739" s="9"/>
    </row>
    <row r="233741" spans="1:1" x14ac:dyDescent="0.3">
      <c r="A233741" s="9"/>
    </row>
    <row r="233743" spans="1:1" x14ac:dyDescent="0.3">
      <c r="A233743" s="9"/>
    </row>
    <row r="233745" spans="1:1" x14ac:dyDescent="0.3">
      <c r="A233745" s="9"/>
    </row>
    <row r="233747" spans="1:1" x14ac:dyDescent="0.3">
      <c r="A233747" s="9"/>
    </row>
    <row r="233749" spans="1:1" x14ac:dyDescent="0.3">
      <c r="A233749" s="9"/>
    </row>
    <row r="233751" spans="1:1" x14ac:dyDescent="0.3">
      <c r="A233751" s="9"/>
    </row>
    <row r="233753" spans="1:1" x14ac:dyDescent="0.3">
      <c r="A233753" s="9"/>
    </row>
    <row r="233755" spans="1:1" x14ac:dyDescent="0.3">
      <c r="A233755" s="9"/>
    </row>
    <row r="233757" spans="1:1" x14ac:dyDescent="0.3">
      <c r="A233757" s="9"/>
    </row>
    <row r="233759" spans="1:1" x14ac:dyDescent="0.3">
      <c r="A233759" s="9"/>
    </row>
    <row r="233761" spans="1:1" x14ac:dyDescent="0.3">
      <c r="A233761" s="9"/>
    </row>
    <row r="233763" spans="1:1" x14ac:dyDescent="0.3">
      <c r="A233763" s="9"/>
    </row>
    <row r="233765" spans="1:1" x14ac:dyDescent="0.3">
      <c r="A233765" s="9"/>
    </row>
    <row r="233767" spans="1:1" x14ac:dyDescent="0.3">
      <c r="A233767" s="9"/>
    </row>
    <row r="233769" spans="1:1" x14ac:dyDescent="0.3">
      <c r="A233769" s="9"/>
    </row>
    <row r="233771" spans="1:1" x14ac:dyDescent="0.3">
      <c r="A233771" s="9"/>
    </row>
    <row r="233773" spans="1:1" x14ac:dyDescent="0.3">
      <c r="A233773" s="9"/>
    </row>
    <row r="233775" spans="1:1" x14ac:dyDescent="0.3">
      <c r="A233775" s="9"/>
    </row>
    <row r="233777" spans="1:1" x14ac:dyDescent="0.3">
      <c r="A233777" s="9"/>
    </row>
    <row r="233779" spans="1:1" x14ac:dyDescent="0.3">
      <c r="A233779" s="9"/>
    </row>
    <row r="233781" spans="1:1" x14ac:dyDescent="0.3">
      <c r="A233781" s="9"/>
    </row>
    <row r="233783" spans="1:1" x14ac:dyDescent="0.3">
      <c r="A233783" s="9"/>
    </row>
    <row r="233785" spans="1:1" x14ac:dyDescent="0.3">
      <c r="A233785" s="9"/>
    </row>
    <row r="233787" spans="1:1" x14ac:dyDescent="0.3">
      <c r="A233787" s="9"/>
    </row>
    <row r="233789" spans="1:1" x14ac:dyDescent="0.3">
      <c r="A233789" s="9"/>
    </row>
    <row r="233791" spans="1:1" x14ac:dyDescent="0.3">
      <c r="A233791" s="9"/>
    </row>
    <row r="233793" spans="1:1" x14ac:dyDescent="0.3">
      <c r="A233793" s="9"/>
    </row>
    <row r="233795" spans="1:1" x14ac:dyDescent="0.3">
      <c r="A233795" s="9"/>
    </row>
    <row r="233797" spans="1:1" x14ac:dyDescent="0.3">
      <c r="A233797" s="9"/>
    </row>
    <row r="233799" spans="1:1" x14ac:dyDescent="0.3">
      <c r="A233799" s="9"/>
    </row>
    <row r="233801" spans="1:1" x14ac:dyDescent="0.3">
      <c r="A233801" s="9"/>
    </row>
    <row r="233803" spans="1:1" x14ac:dyDescent="0.3">
      <c r="A233803" s="9"/>
    </row>
    <row r="233805" spans="1:1" x14ac:dyDescent="0.3">
      <c r="A233805" s="9"/>
    </row>
    <row r="233807" spans="1:1" x14ac:dyDescent="0.3">
      <c r="A233807" s="9"/>
    </row>
    <row r="233809" spans="1:1" x14ac:dyDescent="0.3">
      <c r="A233809" s="9"/>
    </row>
    <row r="233811" spans="1:1" x14ac:dyDescent="0.3">
      <c r="A233811" s="9"/>
    </row>
    <row r="233813" spans="1:1" x14ac:dyDescent="0.3">
      <c r="A233813" s="9"/>
    </row>
    <row r="233815" spans="1:1" x14ac:dyDescent="0.3">
      <c r="A233815" s="9"/>
    </row>
    <row r="233817" spans="1:1" x14ac:dyDescent="0.3">
      <c r="A233817" s="9"/>
    </row>
    <row r="233819" spans="1:1" x14ac:dyDescent="0.3">
      <c r="A233819" s="9"/>
    </row>
    <row r="233821" spans="1:1" x14ac:dyDescent="0.3">
      <c r="A233821" s="9"/>
    </row>
    <row r="233823" spans="1:1" x14ac:dyDescent="0.3">
      <c r="A233823" s="9"/>
    </row>
    <row r="233825" spans="1:1" x14ac:dyDescent="0.3">
      <c r="A233825" s="9"/>
    </row>
    <row r="233827" spans="1:1" x14ac:dyDescent="0.3">
      <c r="A233827" s="9"/>
    </row>
    <row r="233829" spans="1:1" x14ac:dyDescent="0.3">
      <c r="A233829" s="9"/>
    </row>
    <row r="233831" spans="1:1" x14ac:dyDescent="0.3">
      <c r="A233831" s="9"/>
    </row>
    <row r="233833" spans="1:1" x14ac:dyDescent="0.3">
      <c r="A233833" s="9"/>
    </row>
    <row r="233835" spans="1:1" x14ac:dyDescent="0.3">
      <c r="A233835" s="9"/>
    </row>
    <row r="233837" spans="1:1" x14ac:dyDescent="0.3">
      <c r="A233837" s="9"/>
    </row>
    <row r="233839" spans="1:1" x14ac:dyDescent="0.3">
      <c r="A233839" s="9"/>
    </row>
    <row r="233841" spans="1:1" x14ac:dyDescent="0.3">
      <c r="A233841" s="9"/>
    </row>
    <row r="233843" spans="1:1" x14ac:dyDescent="0.3">
      <c r="A233843" s="9"/>
    </row>
    <row r="233845" spans="1:1" x14ac:dyDescent="0.3">
      <c r="A233845" s="9"/>
    </row>
    <row r="233847" spans="1:1" x14ac:dyDescent="0.3">
      <c r="A233847" s="9"/>
    </row>
    <row r="233849" spans="1:1" x14ac:dyDescent="0.3">
      <c r="A233849" s="9"/>
    </row>
    <row r="233851" spans="1:1" x14ac:dyDescent="0.3">
      <c r="A233851" s="9"/>
    </row>
    <row r="233853" spans="1:1" x14ac:dyDescent="0.3">
      <c r="A233853" s="9"/>
    </row>
    <row r="233855" spans="1:1" x14ac:dyDescent="0.3">
      <c r="A233855" s="9"/>
    </row>
    <row r="233857" spans="1:1" x14ac:dyDescent="0.3">
      <c r="A233857" s="9"/>
    </row>
    <row r="233859" spans="1:1" x14ac:dyDescent="0.3">
      <c r="A233859" s="9"/>
    </row>
    <row r="233861" spans="1:1" x14ac:dyDescent="0.3">
      <c r="A233861" s="9"/>
    </row>
    <row r="233863" spans="1:1" x14ac:dyDescent="0.3">
      <c r="A233863" s="9"/>
    </row>
    <row r="233865" spans="1:1" x14ac:dyDescent="0.3">
      <c r="A233865" s="9"/>
    </row>
    <row r="233867" spans="1:1" x14ac:dyDescent="0.3">
      <c r="A233867" s="9"/>
    </row>
    <row r="233869" spans="1:1" x14ac:dyDescent="0.3">
      <c r="A233869" s="9"/>
    </row>
    <row r="233871" spans="1:1" x14ac:dyDescent="0.3">
      <c r="A233871" s="9"/>
    </row>
    <row r="233873" spans="1:1" x14ac:dyDescent="0.3">
      <c r="A233873" s="9"/>
    </row>
    <row r="233875" spans="1:1" x14ac:dyDescent="0.3">
      <c r="A233875" s="9"/>
    </row>
    <row r="233877" spans="1:1" x14ac:dyDescent="0.3">
      <c r="A233877" s="9"/>
    </row>
    <row r="233879" spans="1:1" x14ac:dyDescent="0.3">
      <c r="A233879" s="9"/>
    </row>
    <row r="233881" spans="1:1" x14ac:dyDescent="0.3">
      <c r="A233881" s="9"/>
    </row>
    <row r="233883" spans="1:1" x14ac:dyDescent="0.3">
      <c r="A233883" s="9"/>
    </row>
    <row r="233885" spans="1:1" x14ac:dyDescent="0.3">
      <c r="A233885" s="9"/>
    </row>
    <row r="233887" spans="1:1" x14ac:dyDescent="0.3">
      <c r="A233887" s="9"/>
    </row>
    <row r="233889" spans="1:1" x14ac:dyDescent="0.3">
      <c r="A233889" s="9"/>
    </row>
    <row r="233891" spans="1:1" x14ac:dyDescent="0.3">
      <c r="A233891" s="9"/>
    </row>
    <row r="233893" spans="1:1" x14ac:dyDescent="0.3">
      <c r="A233893" s="9"/>
    </row>
    <row r="233895" spans="1:1" x14ac:dyDescent="0.3">
      <c r="A233895" s="9"/>
    </row>
    <row r="233897" spans="1:1" x14ac:dyDescent="0.3">
      <c r="A233897" s="9"/>
    </row>
    <row r="233899" spans="1:1" x14ac:dyDescent="0.3">
      <c r="A233899" s="9"/>
    </row>
    <row r="233901" spans="1:1" x14ac:dyDescent="0.3">
      <c r="A233901" s="9"/>
    </row>
    <row r="233903" spans="1:1" x14ac:dyDescent="0.3">
      <c r="A233903" s="9"/>
    </row>
    <row r="233905" spans="1:1" x14ac:dyDescent="0.3">
      <c r="A233905" s="9"/>
    </row>
    <row r="233907" spans="1:1" x14ac:dyDescent="0.3">
      <c r="A233907" s="9"/>
    </row>
    <row r="233909" spans="1:1" x14ac:dyDescent="0.3">
      <c r="A233909" s="9"/>
    </row>
    <row r="233911" spans="1:1" x14ac:dyDescent="0.3">
      <c r="A233911" s="9"/>
    </row>
    <row r="233913" spans="1:1" x14ac:dyDescent="0.3">
      <c r="A233913" s="9"/>
    </row>
    <row r="233915" spans="1:1" x14ac:dyDescent="0.3">
      <c r="A233915" s="9"/>
    </row>
    <row r="233917" spans="1:1" x14ac:dyDescent="0.3">
      <c r="A233917" s="9"/>
    </row>
    <row r="233919" spans="1:1" x14ac:dyDescent="0.3">
      <c r="A233919" s="9"/>
    </row>
    <row r="233921" spans="1:1" x14ac:dyDescent="0.3">
      <c r="A233921" s="9"/>
    </row>
    <row r="233923" spans="1:1" x14ac:dyDescent="0.3">
      <c r="A233923" s="9"/>
    </row>
    <row r="233925" spans="1:1" x14ac:dyDescent="0.3">
      <c r="A233925" s="9"/>
    </row>
    <row r="233927" spans="1:1" x14ac:dyDescent="0.3">
      <c r="A233927" s="9"/>
    </row>
    <row r="233929" spans="1:1" x14ac:dyDescent="0.3">
      <c r="A233929" s="9"/>
    </row>
    <row r="233931" spans="1:1" x14ac:dyDescent="0.3">
      <c r="A233931" s="9"/>
    </row>
    <row r="233933" spans="1:1" x14ac:dyDescent="0.3">
      <c r="A233933" s="9"/>
    </row>
    <row r="233935" spans="1:1" x14ac:dyDescent="0.3">
      <c r="A233935" s="9"/>
    </row>
    <row r="233937" spans="1:1" x14ac:dyDescent="0.3">
      <c r="A233937" s="9"/>
    </row>
    <row r="233939" spans="1:1" x14ac:dyDescent="0.3">
      <c r="A233939" s="9"/>
    </row>
    <row r="233941" spans="1:1" x14ac:dyDescent="0.3">
      <c r="A233941" s="9"/>
    </row>
    <row r="233943" spans="1:1" x14ac:dyDescent="0.3">
      <c r="A233943" s="9"/>
    </row>
    <row r="233945" spans="1:1" x14ac:dyDescent="0.3">
      <c r="A233945" s="9"/>
    </row>
    <row r="233947" spans="1:1" x14ac:dyDescent="0.3">
      <c r="A233947" s="9"/>
    </row>
    <row r="233949" spans="1:1" x14ac:dyDescent="0.3">
      <c r="A233949" s="9"/>
    </row>
    <row r="233951" spans="1:1" x14ac:dyDescent="0.3">
      <c r="A233951" s="9"/>
    </row>
    <row r="233953" spans="1:1" x14ac:dyDescent="0.3">
      <c r="A233953" s="9"/>
    </row>
    <row r="233955" spans="1:1" x14ac:dyDescent="0.3">
      <c r="A233955" s="9"/>
    </row>
    <row r="233957" spans="1:1" x14ac:dyDescent="0.3">
      <c r="A233957" s="9"/>
    </row>
    <row r="233959" spans="1:1" x14ac:dyDescent="0.3">
      <c r="A233959" s="9"/>
    </row>
    <row r="233961" spans="1:1" x14ac:dyDescent="0.3">
      <c r="A233961" s="9"/>
    </row>
    <row r="233963" spans="1:1" x14ac:dyDescent="0.3">
      <c r="A233963" s="9"/>
    </row>
    <row r="233965" spans="1:1" x14ac:dyDescent="0.3">
      <c r="A233965" s="9"/>
    </row>
    <row r="233967" spans="1:1" x14ac:dyDescent="0.3">
      <c r="A233967" s="9"/>
    </row>
    <row r="233969" spans="1:1" x14ac:dyDescent="0.3">
      <c r="A233969" s="9"/>
    </row>
    <row r="233971" spans="1:1" x14ac:dyDescent="0.3">
      <c r="A233971" s="9"/>
    </row>
    <row r="233973" spans="1:1" x14ac:dyDescent="0.3">
      <c r="A233973" s="9"/>
    </row>
    <row r="233975" spans="1:1" x14ac:dyDescent="0.3">
      <c r="A233975" s="9"/>
    </row>
    <row r="233977" spans="1:1" x14ac:dyDescent="0.3">
      <c r="A233977" s="9"/>
    </row>
    <row r="233979" spans="1:1" x14ac:dyDescent="0.3">
      <c r="A233979" s="9"/>
    </row>
    <row r="233981" spans="1:1" x14ac:dyDescent="0.3">
      <c r="A233981" s="9"/>
    </row>
    <row r="233983" spans="1:1" x14ac:dyDescent="0.3">
      <c r="A233983" s="9"/>
    </row>
    <row r="233985" spans="1:1" x14ac:dyDescent="0.3">
      <c r="A233985" s="9"/>
    </row>
    <row r="233987" spans="1:1" x14ac:dyDescent="0.3">
      <c r="A233987" s="9"/>
    </row>
    <row r="233989" spans="1:1" x14ac:dyDescent="0.3">
      <c r="A233989" s="9"/>
    </row>
    <row r="233991" spans="1:1" x14ac:dyDescent="0.3">
      <c r="A233991" s="9"/>
    </row>
    <row r="233993" spans="1:1" x14ac:dyDescent="0.3">
      <c r="A233993" s="9"/>
    </row>
    <row r="233995" spans="1:1" x14ac:dyDescent="0.3">
      <c r="A233995" s="9"/>
    </row>
    <row r="233997" spans="1:1" x14ac:dyDescent="0.3">
      <c r="A233997" s="9"/>
    </row>
    <row r="233999" spans="1:1" x14ac:dyDescent="0.3">
      <c r="A233999" s="9"/>
    </row>
    <row r="234001" spans="1:1" x14ac:dyDescent="0.3">
      <c r="A234001" s="9"/>
    </row>
    <row r="234003" spans="1:1" x14ac:dyDescent="0.3">
      <c r="A234003" s="9"/>
    </row>
    <row r="234005" spans="1:1" x14ac:dyDescent="0.3">
      <c r="A234005" s="9"/>
    </row>
    <row r="234007" spans="1:1" x14ac:dyDescent="0.3">
      <c r="A234007" s="9"/>
    </row>
    <row r="234009" spans="1:1" x14ac:dyDescent="0.3">
      <c r="A234009" s="9"/>
    </row>
    <row r="234011" spans="1:1" x14ac:dyDescent="0.3">
      <c r="A234011" s="9"/>
    </row>
    <row r="234013" spans="1:1" x14ac:dyDescent="0.3">
      <c r="A234013" s="9"/>
    </row>
    <row r="234015" spans="1:1" x14ac:dyDescent="0.3">
      <c r="A234015" s="9"/>
    </row>
    <row r="234017" spans="1:1" x14ac:dyDescent="0.3">
      <c r="A234017" s="9"/>
    </row>
    <row r="234019" spans="1:1" x14ac:dyDescent="0.3">
      <c r="A234019" s="9"/>
    </row>
    <row r="234021" spans="1:1" x14ac:dyDescent="0.3">
      <c r="A234021" s="9"/>
    </row>
    <row r="234023" spans="1:1" x14ac:dyDescent="0.3">
      <c r="A234023" s="9"/>
    </row>
    <row r="234025" spans="1:1" x14ac:dyDescent="0.3">
      <c r="A234025" s="9"/>
    </row>
    <row r="234027" spans="1:1" x14ac:dyDescent="0.3">
      <c r="A234027" s="9"/>
    </row>
    <row r="234029" spans="1:1" x14ac:dyDescent="0.3">
      <c r="A234029" s="9"/>
    </row>
    <row r="234031" spans="1:1" x14ac:dyDescent="0.3">
      <c r="A234031" s="9"/>
    </row>
    <row r="234033" spans="1:1" x14ac:dyDescent="0.3">
      <c r="A234033" s="9"/>
    </row>
    <row r="234035" spans="1:1" x14ac:dyDescent="0.3">
      <c r="A234035" s="9"/>
    </row>
    <row r="234037" spans="1:1" x14ac:dyDescent="0.3">
      <c r="A234037" s="9"/>
    </row>
    <row r="234039" spans="1:1" x14ac:dyDescent="0.3">
      <c r="A234039" s="9"/>
    </row>
    <row r="234041" spans="1:1" x14ac:dyDescent="0.3">
      <c r="A234041" s="9"/>
    </row>
    <row r="234043" spans="1:1" x14ac:dyDescent="0.3">
      <c r="A234043" s="9"/>
    </row>
    <row r="234045" spans="1:1" x14ac:dyDescent="0.3">
      <c r="A234045" s="9"/>
    </row>
    <row r="234047" spans="1:1" x14ac:dyDescent="0.3">
      <c r="A234047" s="9"/>
    </row>
    <row r="234049" spans="1:1" x14ac:dyDescent="0.3">
      <c r="A234049" s="9"/>
    </row>
    <row r="234051" spans="1:1" x14ac:dyDescent="0.3">
      <c r="A234051" s="9"/>
    </row>
    <row r="234053" spans="1:1" x14ac:dyDescent="0.3">
      <c r="A234053" s="9"/>
    </row>
    <row r="234055" spans="1:1" x14ac:dyDescent="0.3">
      <c r="A234055" s="9"/>
    </row>
    <row r="234057" spans="1:1" x14ac:dyDescent="0.3">
      <c r="A234057" s="9"/>
    </row>
    <row r="234059" spans="1:1" x14ac:dyDescent="0.3">
      <c r="A234059" s="9"/>
    </row>
    <row r="234061" spans="1:1" x14ac:dyDescent="0.3">
      <c r="A234061" s="9"/>
    </row>
    <row r="234063" spans="1:1" x14ac:dyDescent="0.3">
      <c r="A234063" s="9"/>
    </row>
    <row r="234065" spans="1:1" x14ac:dyDescent="0.3">
      <c r="A234065" s="9"/>
    </row>
    <row r="234067" spans="1:1" x14ac:dyDescent="0.3">
      <c r="A234067" s="9"/>
    </row>
    <row r="234069" spans="1:1" x14ac:dyDescent="0.3">
      <c r="A234069" s="9"/>
    </row>
    <row r="234071" spans="1:1" x14ac:dyDescent="0.3">
      <c r="A234071" s="9"/>
    </row>
    <row r="234073" spans="1:1" x14ac:dyDescent="0.3">
      <c r="A234073" s="9"/>
    </row>
    <row r="234075" spans="1:1" x14ac:dyDescent="0.3">
      <c r="A234075" s="9"/>
    </row>
    <row r="234077" spans="1:1" x14ac:dyDescent="0.3">
      <c r="A234077" s="9"/>
    </row>
    <row r="234079" spans="1:1" x14ac:dyDescent="0.3">
      <c r="A234079" s="9"/>
    </row>
    <row r="234081" spans="1:1" x14ac:dyDescent="0.3">
      <c r="A234081" s="9"/>
    </row>
    <row r="234083" spans="1:1" x14ac:dyDescent="0.3">
      <c r="A234083" s="9"/>
    </row>
    <row r="234085" spans="1:1" x14ac:dyDescent="0.3">
      <c r="A234085" s="9"/>
    </row>
    <row r="234087" spans="1:1" x14ac:dyDescent="0.3">
      <c r="A234087" s="9"/>
    </row>
    <row r="234089" spans="1:1" x14ac:dyDescent="0.3">
      <c r="A234089" s="9"/>
    </row>
    <row r="234091" spans="1:1" x14ac:dyDescent="0.3">
      <c r="A234091" s="9"/>
    </row>
    <row r="234093" spans="1:1" x14ac:dyDescent="0.3">
      <c r="A234093" s="9"/>
    </row>
    <row r="234095" spans="1:1" x14ac:dyDescent="0.3">
      <c r="A234095" s="9"/>
    </row>
    <row r="234097" spans="1:1" x14ac:dyDescent="0.3">
      <c r="A234097" s="9"/>
    </row>
    <row r="234099" spans="1:1" x14ac:dyDescent="0.3">
      <c r="A234099" s="9"/>
    </row>
    <row r="234101" spans="1:1" x14ac:dyDescent="0.3">
      <c r="A234101" s="9"/>
    </row>
    <row r="234103" spans="1:1" x14ac:dyDescent="0.3">
      <c r="A234103" s="9"/>
    </row>
    <row r="234105" spans="1:1" x14ac:dyDescent="0.3">
      <c r="A234105" s="9"/>
    </row>
    <row r="234107" spans="1:1" x14ac:dyDescent="0.3">
      <c r="A234107" s="9"/>
    </row>
    <row r="234109" spans="1:1" x14ac:dyDescent="0.3">
      <c r="A234109" s="9"/>
    </row>
    <row r="234111" spans="1:1" x14ac:dyDescent="0.3">
      <c r="A234111" s="9"/>
    </row>
    <row r="234113" spans="1:1" x14ac:dyDescent="0.3">
      <c r="A234113" s="9"/>
    </row>
    <row r="234115" spans="1:1" x14ac:dyDescent="0.3">
      <c r="A234115" s="9"/>
    </row>
    <row r="234117" spans="1:1" x14ac:dyDescent="0.3">
      <c r="A234117" s="9"/>
    </row>
    <row r="234119" spans="1:1" x14ac:dyDescent="0.3">
      <c r="A234119" s="9"/>
    </row>
    <row r="234121" spans="1:1" x14ac:dyDescent="0.3">
      <c r="A234121" s="9"/>
    </row>
    <row r="234123" spans="1:1" x14ac:dyDescent="0.3">
      <c r="A234123" s="9"/>
    </row>
    <row r="234125" spans="1:1" x14ac:dyDescent="0.3">
      <c r="A234125" s="9"/>
    </row>
    <row r="234127" spans="1:1" x14ac:dyDescent="0.3">
      <c r="A234127" s="9"/>
    </row>
    <row r="234129" spans="1:1" x14ac:dyDescent="0.3">
      <c r="A234129" s="9"/>
    </row>
    <row r="234131" spans="1:1" x14ac:dyDescent="0.3">
      <c r="A234131" s="9"/>
    </row>
    <row r="234133" spans="1:1" x14ac:dyDescent="0.3">
      <c r="A234133" s="9"/>
    </row>
    <row r="234135" spans="1:1" x14ac:dyDescent="0.3">
      <c r="A234135" s="9"/>
    </row>
    <row r="234137" spans="1:1" x14ac:dyDescent="0.3">
      <c r="A234137" s="9"/>
    </row>
    <row r="234139" spans="1:1" x14ac:dyDescent="0.3">
      <c r="A234139" s="9"/>
    </row>
    <row r="234141" spans="1:1" x14ac:dyDescent="0.3">
      <c r="A234141" s="9"/>
    </row>
    <row r="234143" spans="1:1" x14ac:dyDescent="0.3">
      <c r="A234143" s="9"/>
    </row>
    <row r="234145" spans="1:1" x14ac:dyDescent="0.3">
      <c r="A234145" s="9"/>
    </row>
    <row r="234147" spans="1:1" x14ac:dyDescent="0.3">
      <c r="A234147" s="9"/>
    </row>
    <row r="234149" spans="1:1" x14ac:dyDescent="0.3">
      <c r="A234149" s="9"/>
    </row>
    <row r="234151" spans="1:1" x14ac:dyDescent="0.3">
      <c r="A234151" s="9"/>
    </row>
    <row r="234153" spans="1:1" x14ac:dyDescent="0.3">
      <c r="A234153" s="9"/>
    </row>
    <row r="234155" spans="1:1" x14ac:dyDescent="0.3">
      <c r="A234155" s="9"/>
    </row>
    <row r="234157" spans="1:1" x14ac:dyDescent="0.3">
      <c r="A234157" s="9"/>
    </row>
    <row r="234159" spans="1:1" x14ac:dyDescent="0.3">
      <c r="A234159" s="9"/>
    </row>
    <row r="234161" spans="1:1" x14ac:dyDescent="0.3">
      <c r="A234161" s="9"/>
    </row>
    <row r="234163" spans="1:1" x14ac:dyDescent="0.3">
      <c r="A234163" s="9"/>
    </row>
    <row r="234165" spans="1:1" x14ac:dyDescent="0.3">
      <c r="A234165" s="9"/>
    </row>
    <row r="234167" spans="1:1" x14ac:dyDescent="0.3">
      <c r="A234167" s="9"/>
    </row>
    <row r="234169" spans="1:1" x14ac:dyDescent="0.3">
      <c r="A234169" s="9"/>
    </row>
    <row r="234171" spans="1:1" x14ac:dyDescent="0.3">
      <c r="A234171" s="9"/>
    </row>
    <row r="234173" spans="1:1" x14ac:dyDescent="0.3">
      <c r="A234173" s="9"/>
    </row>
    <row r="234175" spans="1:1" x14ac:dyDescent="0.3">
      <c r="A234175" s="9"/>
    </row>
    <row r="234177" spans="1:1" x14ac:dyDescent="0.3">
      <c r="A234177" s="9"/>
    </row>
    <row r="234179" spans="1:1" x14ac:dyDescent="0.3">
      <c r="A234179" s="9"/>
    </row>
    <row r="234181" spans="1:1" x14ac:dyDescent="0.3">
      <c r="A234181" s="9"/>
    </row>
    <row r="234183" spans="1:1" x14ac:dyDescent="0.3">
      <c r="A234183" s="9"/>
    </row>
    <row r="234185" spans="1:1" x14ac:dyDescent="0.3">
      <c r="A234185" s="9"/>
    </row>
    <row r="234187" spans="1:1" x14ac:dyDescent="0.3">
      <c r="A234187" s="9"/>
    </row>
    <row r="234189" spans="1:1" x14ac:dyDescent="0.3">
      <c r="A234189" s="9"/>
    </row>
    <row r="234191" spans="1:1" x14ac:dyDescent="0.3">
      <c r="A234191" s="9"/>
    </row>
    <row r="234193" spans="1:1" x14ac:dyDescent="0.3">
      <c r="A234193" s="9"/>
    </row>
    <row r="234195" spans="1:1" x14ac:dyDescent="0.3">
      <c r="A234195" s="9"/>
    </row>
    <row r="234197" spans="1:1" x14ac:dyDescent="0.3">
      <c r="A234197" s="9"/>
    </row>
    <row r="234199" spans="1:1" x14ac:dyDescent="0.3">
      <c r="A234199" s="9"/>
    </row>
    <row r="234201" spans="1:1" x14ac:dyDescent="0.3">
      <c r="A234201" s="9"/>
    </row>
    <row r="234203" spans="1:1" x14ac:dyDescent="0.3">
      <c r="A234203" s="9"/>
    </row>
    <row r="234205" spans="1:1" x14ac:dyDescent="0.3">
      <c r="A234205" s="9"/>
    </row>
    <row r="234207" spans="1:1" x14ac:dyDescent="0.3">
      <c r="A234207" s="9"/>
    </row>
    <row r="234209" spans="1:1" x14ac:dyDescent="0.3">
      <c r="A234209" s="9"/>
    </row>
    <row r="234211" spans="1:1" x14ac:dyDescent="0.3">
      <c r="A234211" s="9"/>
    </row>
    <row r="234213" spans="1:1" x14ac:dyDescent="0.3">
      <c r="A234213" s="9"/>
    </row>
    <row r="234215" spans="1:1" x14ac:dyDescent="0.3">
      <c r="A234215" s="9"/>
    </row>
    <row r="234217" spans="1:1" x14ac:dyDescent="0.3">
      <c r="A234217" s="9"/>
    </row>
    <row r="234219" spans="1:1" x14ac:dyDescent="0.3">
      <c r="A234219" s="9"/>
    </row>
    <row r="234221" spans="1:1" x14ac:dyDescent="0.3">
      <c r="A234221" s="9"/>
    </row>
    <row r="234223" spans="1:1" x14ac:dyDescent="0.3">
      <c r="A234223" s="9"/>
    </row>
    <row r="234225" spans="1:1" x14ac:dyDescent="0.3">
      <c r="A234225" s="9"/>
    </row>
    <row r="234227" spans="1:1" x14ac:dyDescent="0.3">
      <c r="A234227" s="9"/>
    </row>
    <row r="234229" spans="1:1" x14ac:dyDescent="0.3">
      <c r="A234229" s="9"/>
    </row>
    <row r="234231" spans="1:1" x14ac:dyDescent="0.3">
      <c r="A234231" s="9"/>
    </row>
    <row r="234233" spans="1:1" x14ac:dyDescent="0.3">
      <c r="A234233" s="9"/>
    </row>
    <row r="234235" spans="1:1" x14ac:dyDescent="0.3">
      <c r="A234235" s="9"/>
    </row>
    <row r="234237" spans="1:1" x14ac:dyDescent="0.3">
      <c r="A234237" s="9"/>
    </row>
    <row r="234239" spans="1:1" x14ac:dyDescent="0.3">
      <c r="A234239" s="9"/>
    </row>
    <row r="234241" spans="1:1" x14ac:dyDescent="0.3">
      <c r="A234241" s="9"/>
    </row>
    <row r="234243" spans="1:1" x14ac:dyDescent="0.3">
      <c r="A234243" s="9"/>
    </row>
    <row r="234245" spans="1:1" x14ac:dyDescent="0.3">
      <c r="A234245" s="9"/>
    </row>
    <row r="234247" spans="1:1" x14ac:dyDescent="0.3">
      <c r="A234247" s="9"/>
    </row>
    <row r="234249" spans="1:1" x14ac:dyDescent="0.3">
      <c r="A234249" s="9"/>
    </row>
    <row r="234251" spans="1:1" x14ac:dyDescent="0.3">
      <c r="A234251" s="9"/>
    </row>
    <row r="234253" spans="1:1" x14ac:dyDescent="0.3">
      <c r="A234253" s="9"/>
    </row>
    <row r="234255" spans="1:1" x14ac:dyDescent="0.3">
      <c r="A234255" s="9"/>
    </row>
    <row r="234257" spans="1:1" x14ac:dyDescent="0.3">
      <c r="A234257" s="9"/>
    </row>
    <row r="234259" spans="1:1" x14ac:dyDescent="0.3">
      <c r="A234259" s="9"/>
    </row>
    <row r="234261" spans="1:1" x14ac:dyDescent="0.3">
      <c r="A234261" s="9"/>
    </row>
    <row r="234263" spans="1:1" x14ac:dyDescent="0.3">
      <c r="A234263" s="9"/>
    </row>
    <row r="234265" spans="1:1" x14ac:dyDescent="0.3">
      <c r="A234265" s="9"/>
    </row>
    <row r="234267" spans="1:1" x14ac:dyDescent="0.3">
      <c r="A234267" s="9"/>
    </row>
    <row r="234269" spans="1:1" x14ac:dyDescent="0.3">
      <c r="A234269" s="9"/>
    </row>
    <row r="234271" spans="1:1" x14ac:dyDescent="0.3">
      <c r="A234271" s="9"/>
    </row>
    <row r="234273" spans="1:1" x14ac:dyDescent="0.3">
      <c r="A234273" s="9"/>
    </row>
    <row r="234275" spans="1:1" x14ac:dyDescent="0.3">
      <c r="A234275" s="9"/>
    </row>
    <row r="234277" spans="1:1" x14ac:dyDescent="0.3">
      <c r="A234277" s="9"/>
    </row>
    <row r="234279" spans="1:1" x14ac:dyDescent="0.3">
      <c r="A234279" s="9"/>
    </row>
    <row r="234281" spans="1:1" x14ac:dyDescent="0.3">
      <c r="A234281" s="9"/>
    </row>
    <row r="234283" spans="1:1" x14ac:dyDescent="0.3">
      <c r="A234283" s="9"/>
    </row>
    <row r="234285" spans="1:1" x14ac:dyDescent="0.3">
      <c r="A234285" s="9"/>
    </row>
    <row r="234287" spans="1:1" x14ac:dyDescent="0.3">
      <c r="A234287" s="9"/>
    </row>
    <row r="234289" spans="1:1" x14ac:dyDescent="0.3">
      <c r="A234289" s="9"/>
    </row>
    <row r="234291" spans="1:1" x14ac:dyDescent="0.3">
      <c r="A234291" s="9"/>
    </row>
    <row r="234293" spans="1:1" x14ac:dyDescent="0.3">
      <c r="A234293" s="9"/>
    </row>
    <row r="234295" spans="1:1" x14ac:dyDescent="0.3">
      <c r="A234295" s="9"/>
    </row>
    <row r="234297" spans="1:1" x14ac:dyDescent="0.3">
      <c r="A234297" s="9"/>
    </row>
    <row r="234299" spans="1:1" x14ac:dyDescent="0.3">
      <c r="A234299" s="9"/>
    </row>
    <row r="234301" spans="1:1" x14ac:dyDescent="0.3">
      <c r="A234301" s="9"/>
    </row>
    <row r="234303" spans="1:1" x14ac:dyDescent="0.3">
      <c r="A234303" s="9"/>
    </row>
    <row r="234305" spans="1:1" x14ac:dyDescent="0.3">
      <c r="A234305" s="9"/>
    </row>
    <row r="234307" spans="1:1" x14ac:dyDescent="0.3">
      <c r="A234307" s="9"/>
    </row>
    <row r="234309" spans="1:1" x14ac:dyDescent="0.3">
      <c r="A234309" s="9"/>
    </row>
    <row r="234311" spans="1:1" x14ac:dyDescent="0.3">
      <c r="A234311" s="9"/>
    </row>
    <row r="234313" spans="1:1" x14ac:dyDescent="0.3">
      <c r="A234313" s="9"/>
    </row>
    <row r="234315" spans="1:1" x14ac:dyDescent="0.3">
      <c r="A234315" s="9"/>
    </row>
    <row r="234317" spans="1:1" x14ac:dyDescent="0.3">
      <c r="A234317" s="9"/>
    </row>
    <row r="234319" spans="1:1" x14ac:dyDescent="0.3">
      <c r="A234319" s="9"/>
    </row>
    <row r="234321" spans="1:1" x14ac:dyDescent="0.3">
      <c r="A234321" s="9"/>
    </row>
    <row r="234323" spans="1:1" x14ac:dyDescent="0.3">
      <c r="A234323" s="9"/>
    </row>
    <row r="234325" spans="1:1" x14ac:dyDescent="0.3">
      <c r="A234325" s="9"/>
    </row>
    <row r="234327" spans="1:1" x14ac:dyDescent="0.3">
      <c r="A234327" s="9"/>
    </row>
    <row r="234329" spans="1:1" x14ac:dyDescent="0.3">
      <c r="A234329" s="9"/>
    </row>
    <row r="234331" spans="1:1" x14ac:dyDescent="0.3">
      <c r="A234331" s="9"/>
    </row>
    <row r="234333" spans="1:1" x14ac:dyDescent="0.3">
      <c r="A234333" s="9"/>
    </row>
    <row r="234335" spans="1:1" x14ac:dyDescent="0.3">
      <c r="A234335" s="9"/>
    </row>
    <row r="234337" spans="1:1" x14ac:dyDescent="0.3">
      <c r="A234337" s="9"/>
    </row>
    <row r="234339" spans="1:1" x14ac:dyDescent="0.3">
      <c r="A234339" s="9"/>
    </row>
    <row r="234341" spans="1:1" x14ac:dyDescent="0.3">
      <c r="A234341" s="9"/>
    </row>
    <row r="234343" spans="1:1" x14ac:dyDescent="0.3">
      <c r="A234343" s="9"/>
    </row>
    <row r="234345" spans="1:1" x14ac:dyDescent="0.3">
      <c r="A234345" s="9"/>
    </row>
    <row r="234347" spans="1:1" x14ac:dyDescent="0.3">
      <c r="A234347" s="9"/>
    </row>
    <row r="234349" spans="1:1" x14ac:dyDescent="0.3">
      <c r="A234349" s="9"/>
    </row>
    <row r="234351" spans="1:1" x14ac:dyDescent="0.3">
      <c r="A234351" s="9"/>
    </row>
    <row r="234353" spans="1:1" x14ac:dyDescent="0.3">
      <c r="A234353" s="9"/>
    </row>
    <row r="234355" spans="1:1" x14ac:dyDescent="0.3">
      <c r="A234355" s="9"/>
    </row>
    <row r="234357" spans="1:1" x14ac:dyDescent="0.3">
      <c r="A234357" s="9"/>
    </row>
    <row r="234359" spans="1:1" x14ac:dyDescent="0.3">
      <c r="A234359" s="9"/>
    </row>
    <row r="234361" spans="1:1" x14ac:dyDescent="0.3">
      <c r="A234361" s="9"/>
    </row>
    <row r="234363" spans="1:1" x14ac:dyDescent="0.3">
      <c r="A234363" s="9"/>
    </row>
    <row r="234365" spans="1:1" x14ac:dyDescent="0.3">
      <c r="A234365" s="9"/>
    </row>
    <row r="234367" spans="1:1" x14ac:dyDescent="0.3">
      <c r="A234367" s="9"/>
    </row>
    <row r="234369" spans="1:1" x14ac:dyDescent="0.3">
      <c r="A234369" s="9"/>
    </row>
    <row r="234371" spans="1:1" x14ac:dyDescent="0.3">
      <c r="A234371" s="9"/>
    </row>
    <row r="234373" spans="1:1" x14ac:dyDescent="0.3">
      <c r="A234373" s="9"/>
    </row>
    <row r="234375" spans="1:1" x14ac:dyDescent="0.3">
      <c r="A234375" s="9"/>
    </row>
    <row r="234377" spans="1:1" x14ac:dyDescent="0.3">
      <c r="A234377" s="9"/>
    </row>
    <row r="234379" spans="1:1" x14ac:dyDescent="0.3">
      <c r="A234379" s="9"/>
    </row>
    <row r="234381" spans="1:1" x14ac:dyDescent="0.3">
      <c r="A234381" s="9"/>
    </row>
    <row r="234383" spans="1:1" x14ac:dyDescent="0.3">
      <c r="A234383" s="9"/>
    </row>
    <row r="234385" spans="1:1" x14ac:dyDescent="0.3">
      <c r="A234385" s="9"/>
    </row>
    <row r="234387" spans="1:1" x14ac:dyDescent="0.3">
      <c r="A234387" s="9"/>
    </row>
    <row r="234389" spans="1:1" x14ac:dyDescent="0.3">
      <c r="A234389" s="9"/>
    </row>
    <row r="234391" spans="1:1" x14ac:dyDescent="0.3">
      <c r="A234391" s="9"/>
    </row>
    <row r="234393" spans="1:1" x14ac:dyDescent="0.3">
      <c r="A234393" s="9"/>
    </row>
    <row r="234395" spans="1:1" x14ac:dyDescent="0.3">
      <c r="A234395" s="9"/>
    </row>
    <row r="234397" spans="1:1" x14ac:dyDescent="0.3">
      <c r="A234397" s="9"/>
    </row>
    <row r="234399" spans="1:1" x14ac:dyDescent="0.3">
      <c r="A234399" s="9"/>
    </row>
    <row r="234401" spans="1:1" x14ac:dyDescent="0.3">
      <c r="A234401" s="9"/>
    </row>
    <row r="234403" spans="1:1" x14ac:dyDescent="0.3">
      <c r="A234403" s="9"/>
    </row>
    <row r="234405" spans="1:1" x14ac:dyDescent="0.3">
      <c r="A234405" s="9"/>
    </row>
    <row r="234407" spans="1:1" x14ac:dyDescent="0.3">
      <c r="A234407" s="9"/>
    </row>
    <row r="234409" spans="1:1" x14ac:dyDescent="0.3">
      <c r="A234409" s="9"/>
    </row>
    <row r="234411" spans="1:1" x14ac:dyDescent="0.3">
      <c r="A234411" s="9"/>
    </row>
    <row r="234413" spans="1:1" x14ac:dyDescent="0.3">
      <c r="A234413" s="9"/>
    </row>
    <row r="234415" spans="1:1" x14ac:dyDescent="0.3">
      <c r="A234415" s="9"/>
    </row>
    <row r="234417" spans="1:1" x14ac:dyDescent="0.3">
      <c r="A234417" s="9"/>
    </row>
    <row r="234419" spans="1:1" x14ac:dyDescent="0.3">
      <c r="A234419" s="9"/>
    </row>
    <row r="234421" spans="1:1" x14ac:dyDescent="0.3">
      <c r="A234421" s="9"/>
    </row>
    <row r="234423" spans="1:1" x14ac:dyDescent="0.3">
      <c r="A234423" s="9"/>
    </row>
    <row r="234425" spans="1:1" x14ac:dyDescent="0.3">
      <c r="A234425" s="9"/>
    </row>
    <row r="234427" spans="1:1" x14ac:dyDescent="0.3">
      <c r="A234427" s="9"/>
    </row>
    <row r="234429" spans="1:1" x14ac:dyDescent="0.3">
      <c r="A234429" s="9"/>
    </row>
    <row r="234431" spans="1:1" x14ac:dyDescent="0.3">
      <c r="A234431" s="9"/>
    </row>
    <row r="234433" spans="1:1" x14ac:dyDescent="0.3">
      <c r="A234433" s="9"/>
    </row>
    <row r="234435" spans="1:1" x14ac:dyDescent="0.3">
      <c r="A234435" s="9"/>
    </row>
    <row r="234437" spans="1:1" x14ac:dyDescent="0.3">
      <c r="A234437" s="9"/>
    </row>
    <row r="234439" spans="1:1" x14ac:dyDescent="0.3">
      <c r="A234439" s="9"/>
    </row>
    <row r="234441" spans="1:1" x14ac:dyDescent="0.3">
      <c r="A234441" s="9"/>
    </row>
    <row r="234443" spans="1:1" x14ac:dyDescent="0.3">
      <c r="A234443" s="9"/>
    </row>
    <row r="234445" spans="1:1" x14ac:dyDescent="0.3">
      <c r="A234445" s="9"/>
    </row>
    <row r="234447" spans="1:1" x14ac:dyDescent="0.3">
      <c r="A234447" s="9"/>
    </row>
    <row r="234449" spans="1:1" x14ac:dyDescent="0.3">
      <c r="A234449" s="9"/>
    </row>
    <row r="234451" spans="1:1" x14ac:dyDescent="0.3">
      <c r="A234451" s="9"/>
    </row>
    <row r="234453" spans="1:1" x14ac:dyDescent="0.3">
      <c r="A234453" s="9"/>
    </row>
    <row r="234455" spans="1:1" x14ac:dyDescent="0.3">
      <c r="A234455" s="9"/>
    </row>
    <row r="234457" spans="1:1" x14ac:dyDescent="0.3">
      <c r="A234457" s="9"/>
    </row>
    <row r="234459" spans="1:1" x14ac:dyDescent="0.3">
      <c r="A234459" s="9"/>
    </row>
    <row r="234461" spans="1:1" x14ac:dyDescent="0.3">
      <c r="A234461" s="9"/>
    </row>
    <row r="234463" spans="1:1" x14ac:dyDescent="0.3">
      <c r="A234463" s="9"/>
    </row>
    <row r="234465" spans="1:1" x14ac:dyDescent="0.3">
      <c r="A234465" s="9"/>
    </row>
    <row r="234467" spans="1:1" x14ac:dyDescent="0.3">
      <c r="A234467" s="9"/>
    </row>
    <row r="234469" spans="1:1" x14ac:dyDescent="0.3">
      <c r="A234469" s="9"/>
    </row>
    <row r="234471" spans="1:1" x14ac:dyDescent="0.3">
      <c r="A234471" s="9"/>
    </row>
    <row r="234473" spans="1:1" x14ac:dyDescent="0.3">
      <c r="A234473" s="9"/>
    </row>
    <row r="234475" spans="1:1" x14ac:dyDescent="0.3">
      <c r="A234475" s="9"/>
    </row>
    <row r="234477" spans="1:1" x14ac:dyDescent="0.3">
      <c r="A234477" s="9"/>
    </row>
    <row r="234479" spans="1:1" x14ac:dyDescent="0.3">
      <c r="A234479" s="9"/>
    </row>
    <row r="234481" spans="1:1" x14ac:dyDescent="0.3">
      <c r="A234481" s="9"/>
    </row>
    <row r="234483" spans="1:1" x14ac:dyDescent="0.3">
      <c r="A234483" s="9"/>
    </row>
    <row r="234485" spans="1:1" x14ac:dyDescent="0.3">
      <c r="A234485" s="9"/>
    </row>
    <row r="234487" spans="1:1" x14ac:dyDescent="0.3">
      <c r="A234487" s="9"/>
    </row>
    <row r="234489" spans="1:1" x14ac:dyDescent="0.3">
      <c r="A234489" s="9"/>
    </row>
    <row r="234491" spans="1:1" x14ac:dyDescent="0.3">
      <c r="A234491" s="9"/>
    </row>
    <row r="234493" spans="1:1" x14ac:dyDescent="0.3">
      <c r="A234493" s="9"/>
    </row>
    <row r="234495" spans="1:1" x14ac:dyDescent="0.3">
      <c r="A234495" s="9"/>
    </row>
    <row r="234497" spans="1:1" x14ac:dyDescent="0.3">
      <c r="A234497" s="9"/>
    </row>
    <row r="234499" spans="1:1" x14ac:dyDescent="0.3">
      <c r="A234499" s="9"/>
    </row>
    <row r="234501" spans="1:1" x14ac:dyDescent="0.3">
      <c r="A234501" s="9"/>
    </row>
    <row r="234503" spans="1:1" x14ac:dyDescent="0.3">
      <c r="A234503" s="9"/>
    </row>
    <row r="234505" spans="1:1" x14ac:dyDescent="0.3">
      <c r="A234505" s="9"/>
    </row>
    <row r="234507" spans="1:1" x14ac:dyDescent="0.3">
      <c r="A234507" s="9"/>
    </row>
    <row r="234509" spans="1:1" x14ac:dyDescent="0.3">
      <c r="A234509" s="9"/>
    </row>
    <row r="234511" spans="1:1" x14ac:dyDescent="0.3">
      <c r="A234511" s="9"/>
    </row>
    <row r="234513" spans="1:1" x14ac:dyDescent="0.3">
      <c r="A234513" s="9"/>
    </row>
    <row r="234515" spans="1:1" x14ac:dyDescent="0.3">
      <c r="A234515" s="9"/>
    </row>
    <row r="234517" spans="1:1" x14ac:dyDescent="0.3">
      <c r="A234517" s="9"/>
    </row>
    <row r="234519" spans="1:1" x14ac:dyDescent="0.3">
      <c r="A234519" s="9"/>
    </row>
    <row r="234521" spans="1:1" x14ac:dyDescent="0.3">
      <c r="A234521" s="9"/>
    </row>
    <row r="234523" spans="1:1" x14ac:dyDescent="0.3">
      <c r="A234523" s="9"/>
    </row>
    <row r="234525" spans="1:1" x14ac:dyDescent="0.3">
      <c r="A234525" s="9"/>
    </row>
    <row r="234527" spans="1:1" x14ac:dyDescent="0.3">
      <c r="A234527" s="9"/>
    </row>
    <row r="234529" spans="1:1" x14ac:dyDescent="0.3">
      <c r="A234529" s="9"/>
    </row>
    <row r="234531" spans="1:1" x14ac:dyDescent="0.3">
      <c r="A234531" s="9"/>
    </row>
    <row r="234533" spans="1:1" x14ac:dyDescent="0.3">
      <c r="A234533" s="9"/>
    </row>
    <row r="234535" spans="1:1" x14ac:dyDescent="0.3">
      <c r="A234535" s="9"/>
    </row>
    <row r="234537" spans="1:1" x14ac:dyDescent="0.3">
      <c r="A234537" s="9"/>
    </row>
    <row r="234539" spans="1:1" x14ac:dyDescent="0.3">
      <c r="A234539" s="9"/>
    </row>
    <row r="234541" spans="1:1" x14ac:dyDescent="0.3">
      <c r="A234541" s="9"/>
    </row>
    <row r="234543" spans="1:1" x14ac:dyDescent="0.3">
      <c r="A234543" s="9"/>
    </row>
    <row r="234545" spans="1:1" x14ac:dyDescent="0.3">
      <c r="A234545" s="9"/>
    </row>
    <row r="234547" spans="1:1" x14ac:dyDescent="0.3">
      <c r="A234547" s="9"/>
    </row>
    <row r="234549" spans="1:1" x14ac:dyDescent="0.3">
      <c r="A234549" s="9"/>
    </row>
    <row r="234551" spans="1:1" x14ac:dyDescent="0.3">
      <c r="A234551" s="9"/>
    </row>
    <row r="234553" spans="1:1" x14ac:dyDescent="0.3">
      <c r="A234553" s="9"/>
    </row>
    <row r="234555" spans="1:1" x14ac:dyDescent="0.3">
      <c r="A234555" s="9"/>
    </row>
    <row r="234557" spans="1:1" x14ac:dyDescent="0.3">
      <c r="A234557" s="9"/>
    </row>
    <row r="234559" spans="1:1" x14ac:dyDescent="0.3">
      <c r="A234559" s="9"/>
    </row>
    <row r="234561" spans="1:1" x14ac:dyDescent="0.3">
      <c r="A234561" s="9"/>
    </row>
    <row r="234563" spans="1:1" x14ac:dyDescent="0.3">
      <c r="A234563" s="9"/>
    </row>
    <row r="234565" spans="1:1" x14ac:dyDescent="0.3">
      <c r="A234565" s="9"/>
    </row>
    <row r="234567" spans="1:1" x14ac:dyDescent="0.3">
      <c r="A234567" s="9"/>
    </row>
    <row r="234569" spans="1:1" x14ac:dyDescent="0.3">
      <c r="A234569" s="9"/>
    </row>
    <row r="234571" spans="1:1" x14ac:dyDescent="0.3">
      <c r="A234571" s="9"/>
    </row>
    <row r="234573" spans="1:1" x14ac:dyDescent="0.3">
      <c r="A234573" s="9"/>
    </row>
    <row r="234575" spans="1:1" x14ac:dyDescent="0.3">
      <c r="A234575" s="9"/>
    </row>
    <row r="234577" spans="1:1" x14ac:dyDescent="0.3">
      <c r="A234577" s="9"/>
    </row>
    <row r="234579" spans="1:1" x14ac:dyDescent="0.3">
      <c r="A234579" s="9"/>
    </row>
    <row r="234581" spans="1:1" x14ac:dyDescent="0.3">
      <c r="A234581" s="9"/>
    </row>
    <row r="234583" spans="1:1" x14ac:dyDescent="0.3">
      <c r="A234583" s="9"/>
    </row>
    <row r="234585" spans="1:1" x14ac:dyDescent="0.3">
      <c r="A234585" s="9"/>
    </row>
    <row r="234587" spans="1:1" x14ac:dyDescent="0.3">
      <c r="A234587" s="9"/>
    </row>
    <row r="234589" spans="1:1" x14ac:dyDescent="0.3">
      <c r="A234589" s="9"/>
    </row>
    <row r="234591" spans="1:1" x14ac:dyDescent="0.3">
      <c r="A234591" s="9"/>
    </row>
    <row r="234593" spans="1:1" x14ac:dyDescent="0.3">
      <c r="A234593" s="9"/>
    </row>
    <row r="234595" spans="1:1" x14ac:dyDescent="0.3">
      <c r="A234595" s="9"/>
    </row>
    <row r="234597" spans="1:1" x14ac:dyDescent="0.3">
      <c r="A234597" s="9"/>
    </row>
    <row r="234599" spans="1:1" x14ac:dyDescent="0.3">
      <c r="A234599" s="9"/>
    </row>
    <row r="234601" spans="1:1" x14ac:dyDescent="0.3">
      <c r="A234601" s="9"/>
    </row>
    <row r="234603" spans="1:1" x14ac:dyDescent="0.3">
      <c r="A234603" s="9"/>
    </row>
    <row r="234605" spans="1:1" x14ac:dyDescent="0.3">
      <c r="A234605" s="9"/>
    </row>
    <row r="234607" spans="1:1" x14ac:dyDescent="0.3">
      <c r="A234607" s="9"/>
    </row>
    <row r="234609" spans="1:1" x14ac:dyDescent="0.3">
      <c r="A234609" s="9"/>
    </row>
    <row r="234611" spans="1:1" x14ac:dyDescent="0.3">
      <c r="A234611" s="9"/>
    </row>
    <row r="234613" spans="1:1" x14ac:dyDescent="0.3">
      <c r="A234613" s="9"/>
    </row>
    <row r="234615" spans="1:1" x14ac:dyDescent="0.3">
      <c r="A234615" s="9"/>
    </row>
    <row r="234617" spans="1:1" x14ac:dyDescent="0.3">
      <c r="A234617" s="9"/>
    </row>
    <row r="234619" spans="1:1" x14ac:dyDescent="0.3">
      <c r="A234619" s="9"/>
    </row>
    <row r="234621" spans="1:1" x14ac:dyDescent="0.3">
      <c r="A234621" s="9"/>
    </row>
    <row r="234623" spans="1:1" x14ac:dyDescent="0.3">
      <c r="A234623" s="9"/>
    </row>
    <row r="234625" spans="1:1" x14ac:dyDescent="0.3">
      <c r="A234625" s="9"/>
    </row>
    <row r="234627" spans="1:1" x14ac:dyDescent="0.3">
      <c r="A234627" s="9"/>
    </row>
    <row r="234629" spans="1:1" x14ac:dyDescent="0.3">
      <c r="A234629" s="9"/>
    </row>
    <row r="234631" spans="1:1" x14ac:dyDescent="0.3">
      <c r="A234631" s="9"/>
    </row>
    <row r="234633" spans="1:1" x14ac:dyDescent="0.3">
      <c r="A234633" s="9"/>
    </row>
    <row r="234635" spans="1:1" x14ac:dyDescent="0.3">
      <c r="A234635" s="9"/>
    </row>
    <row r="234637" spans="1:1" x14ac:dyDescent="0.3">
      <c r="A234637" s="9"/>
    </row>
    <row r="234639" spans="1:1" x14ac:dyDescent="0.3">
      <c r="A234639" s="9"/>
    </row>
    <row r="234641" spans="1:1" x14ac:dyDescent="0.3">
      <c r="A234641" s="9"/>
    </row>
    <row r="234643" spans="1:1" x14ac:dyDescent="0.3">
      <c r="A234643" s="9"/>
    </row>
    <row r="234645" spans="1:1" x14ac:dyDescent="0.3">
      <c r="A234645" s="9"/>
    </row>
    <row r="234647" spans="1:1" x14ac:dyDescent="0.3">
      <c r="A234647" s="9"/>
    </row>
    <row r="234649" spans="1:1" x14ac:dyDescent="0.3">
      <c r="A234649" s="9"/>
    </row>
    <row r="234651" spans="1:1" x14ac:dyDescent="0.3">
      <c r="A234651" s="9"/>
    </row>
    <row r="234653" spans="1:1" x14ac:dyDescent="0.3">
      <c r="A234653" s="9"/>
    </row>
    <row r="234655" spans="1:1" x14ac:dyDescent="0.3">
      <c r="A234655" s="9"/>
    </row>
    <row r="234657" spans="1:1" x14ac:dyDescent="0.3">
      <c r="A234657" s="9"/>
    </row>
    <row r="234659" spans="1:1" x14ac:dyDescent="0.3">
      <c r="A234659" s="9"/>
    </row>
    <row r="234661" spans="1:1" x14ac:dyDescent="0.3">
      <c r="A234661" s="9"/>
    </row>
    <row r="234663" spans="1:1" x14ac:dyDescent="0.3">
      <c r="A234663" s="9"/>
    </row>
    <row r="234665" spans="1:1" x14ac:dyDescent="0.3">
      <c r="A234665" s="9"/>
    </row>
    <row r="234667" spans="1:1" x14ac:dyDescent="0.3">
      <c r="A234667" s="9"/>
    </row>
    <row r="234669" spans="1:1" x14ac:dyDescent="0.3">
      <c r="A234669" s="9"/>
    </row>
    <row r="234671" spans="1:1" x14ac:dyDescent="0.3">
      <c r="A234671" s="9"/>
    </row>
    <row r="234673" spans="1:1" x14ac:dyDescent="0.3">
      <c r="A234673" s="9"/>
    </row>
    <row r="234675" spans="1:1" x14ac:dyDescent="0.3">
      <c r="A234675" s="9"/>
    </row>
    <row r="234677" spans="1:1" x14ac:dyDescent="0.3">
      <c r="A234677" s="9"/>
    </row>
    <row r="234679" spans="1:1" x14ac:dyDescent="0.3">
      <c r="A234679" s="9"/>
    </row>
    <row r="234681" spans="1:1" x14ac:dyDescent="0.3">
      <c r="A234681" s="9"/>
    </row>
    <row r="234683" spans="1:1" x14ac:dyDescent="0.3">
      <c r="A234683" s="9"/>
    </row>
    <row r="234685" spans="1:1" x14ac:dyDescent="0.3">
      <c r="A234685" s="9"/>
    </row>
    <row r="234687" spans="1:1" x14ac:dyDescent="0.3">
      <c r="A234687" s="9"/>
    </row>
    <row r="234689" spans="1:1" x14ac:dyDescent="0.3">
      <c r="A234689" s="9"/>
    </row>
    <row r="234691" spans="1:1" x14ac:dyDescent="0.3">
      <c r="A234691" s="9"/>
    </row>
    <row r="234693" spans="1:1" x14ac:dyDescent="0.3">
      <c r="A234693" s="9"/>
    </row>
    <row r="234695" spans="1:1" x14ac:dyDescent="0.3">
      <c r="A234695" s="9"/>
    </row>
    <row r="234697" spans="1:1" x14ac:dyDescent="0.3">
      <c r="A234697" s="9"/>
    </row>
    <row r="234699" spans="1:1" x14ac:dyDescent="0.3">
      <c r="A234699" s="9"/>
    </row>
    <row r="234701" spans="1:1" x14ac:dyDescent="0.3">
      <c r="A234701" s="9"/>
    </row>
    <row r="234703" spans="1:1" x14ac:dyDescent="0.3">
      <c r="A234703" s="9"/>
    </row>
    <row r="234705" spans="1:1" x14ac:dyDescent="0.3">
      <c r="A234705" s="9"/>
    </row>
    <row r="234707" spans="1:1" x14ac:dyDescent="0.3">
      <c r="A234707" s="9"/>
    </row>
    <row r="234709" spans="1:1" x14ac:dyDescent="0.3">
      <c r="A234709" s="9"/>
    </row>
    <row r="234711" spans="1:1" x14ac:dyDescent="0.3">
      <c r="A234711" s="9"/>
    </row>
    <row r="234713" spans="1:1" x14ac:dyDescent="0.3">
      <c r="A234713" s="9"/>
    </row>
    <row r="234715" spans="1:1" x14ac:dyDescent="0.3">
      <c r="A234715" s="9"/>
    </row>
    <row r="234717" spans="1:1" x14ac:dyDescent="0.3">
      <c r="A234717" s="9"/>
    </row>
    <row r="234719" spans="1:1" x14ac:dyDescent="0.3">
      <c r="A234719" s="9"/>
    </row>
    <row r="234721" spans="1:1" x14ac:dyDescent="0.3">
      <c r="A234721" s="9"/>
    </row>
    <row r="234723" spans="1:1" x14ac:dyDescent="0.3">
      <c r="A234723" s="9"/>
    </row>
    <row r="234725" spans="1:1" x14ac:dyDescent="0.3">
      <c r="A234725" s="9"/>
    </row>
    <row r="234727" spans="1:1" x14ac:dyDescent="0.3">
      <c r="A234727" s="9"/>
    </row>
    <row r="234729" spans="1:1" x14ac:dyDescent="0.3">
      <c r="A234729" s="9"/>
    </row>
    <row r="234731" spans="1:1" x14ac:dyDescent="0.3">
      <c r="A234731" s="9"/>
    </row>
    <row r="234733" spans="1:1" x14ac:dyDescent="0.3">
      <c r="A234733" s="9"/>
    </row>
    <row r="234735" spans="1:1" x14ac:dyDescent="0.3">
      <c r="A234735" s="9"/>
    </row>
    <row r="234737" spans="1:1" x14ac:dyDescent="0.3">
      <c r="A234737" s="9"/>
    </row>
    <row r="234739" spans="1:1" x14ac:dyDescent="0.3">
      <c r="A234739" s="9"/>
    </row>
    <row r="234741" spans="1:1" x14ac:dyDescent="0.3">
      <c r="A234741" s="9"/>
    </row>
    <row r="234743" spans="1:1" x14ac:dyDescent="0.3">
      <c r="A234743" s="9"/>
    </row>
    <row r="234745" spans="1:1" x14ac:dyDescent="0.3">
      <c r="A234745" s="9"/>
    </row>
    <row r="234747" spans="1:1" x14ac:dyDescent="0.3">
      <c r="A234747" s="9"/>
    </row>
    <row r="234749" spans="1:1" x14ac:dyDescent="0.3">
      <c r="A234749" s="9"/>
    </row>
    <row r="234751" spans="1:1" x14ac:dyDescent="0.3">
      <c r="A234751" s="9"/>
    </row>
    <row r="234753" spans="1:1" x14ac:dyDescent="0.3">
      <c r="A234753" s="9"/>
    </row>
    <row r="234755" spans="1:1" x14ac:dyDescent="0.3">
      <c r="A234755" s="9"/>
    </row>
    <row r="234757" spans="1:1" x14ac:dyDescent="0.3">
      <c r="A234757" s="9"/>
    </row>
    <row r="234759" spans="1:1" x14ac:dyDescent="0.3">
      <c r="A234759" s="9"/>
    </row>
    <row r="234761" spans="1:1" x14ac:dyDescent="0.3">
      <c r="A234761" s="9"/>
    </row>
    <row r="234763" spans="1:1" x14ac:dyDescent="0.3">
      <c r="A234763" s="9"/>
    </row>
    <row r="234765" spans="1:1" x14ac:dyDescent="0.3">
      <c r="A234765" s="9"/>
    </row>
    <row r="234767" spans="1:1" x14ac:dyDescent="0.3">
      <c r="A234767" s="9"/>
    </row>
    <row r="234769" spans="1:1" x14ac:dyDescent="0.3">
      <c r="A234769" s="9"/>
    </row>
    <row r="234771" spans="1:1" x14ac:dyDescent="0.3">
      <c r="A234771" s="9"/>
    </row>
    <row r="234773" spans="1:1" x14ac:dyDescent="0.3">
      <c r="A234773" s="9"/>
    </row>
    <row r="234775" spans="1:1" x14ac:dyDescent="0.3">
      <c r="A234775" s="9"/>
    </row>
    <row r="234777" spans="1:1" x14ac:dyDescent="0.3">
      <c r="A234777" s="9"/>
    </row>
    <row r="234779" spans="1:1" x14ac:dyDescent="0.3">
      <c r="A234779" s="9"/>
    </row>
    <row r="234781" spans="1:1" x14ac:dyDescent="0.3">
      <c r="A234781" s="9"/>
    </row>
    <row r="234783" spans="1:1" x14ac:dyDescent="0.3">
      <c r="A234783" s="9"/>
    </row>
    <row r="234785" spans="1:1" x14ac:dyDescent="0.3">
      <c r="A234785" s="9"/>
    </row>
    <row r="234787" spans="1:1" x14ac:dyDescent="0.3">
      <c r="A234787" s="9"/>
    </row>
    <row r="234789" spans="1:1" x14ac:dyDescent="0.3">
      <c r="A234789" s="9"/>
    </row>
    <row r="234791" spans="1:1" x14ac:dyDescent="0.3">
      <c r="A234791" s="9"/>
    </row>
    <row r="234793" spans="1:1" x14ac:dyDescent="0.3">
      <c r="A234793" s="9"/>
    </row>
    <row r="234795" spans="1:1" x14ac:dyDescent="0.3">
      <c r="A234795" s="9"/>
    </row>
    <row r="234797" spans="1:1" x14ac:dyDescent="0.3">
      <c r="A234797" s="9"/>
    </row>
    <row r="234799" spans="1:1" x14ac:dyDescent="0.3">
      <c r="A234799" s="9"/>
    </row>
    <row r="234801" spans="1:1" x14ac:dyDescent="0.3">
      <c r="A234801" s="9"/>
    </row>
    <row r="234803" spans="1:1" x14ac:dyDescent="0.3">
      <c r="A234803" s="9"/>
    </row>
    <row r="234805" spans="1:1" x14ac:dyDescent="0.3">
      <c r="A234805" s="9"/>
    </row>
    <row r="234807" spans="1:1" x14ac:dyDescent="0.3">
      <c r="A234807" s="9"/>
    </row>
    <row r="234809" spans="1:1" x14ac:dyDescent="0.3">
      <c r="A234809" s="9"/>
    </row>
    <row r="234811" spans="1:1" x14ac:dyDescent="0.3">
      <c r="A234811" s="9"/>
    </row>
    <row r="234813" spans="1:1" x14ac:dyDescent="0.3">
      <c r="A234813" s="9"/>
    </row>
    <row r="234815" spans="1:1" x14ac:dyDescent="0.3">
      <c r="A234815" s="9"/>
    </row>
    <row r="234817" spans="1:1" x14ac:dyDescent="0.3">
      <c r="A234817" s="9"/>
    </row>
    <row r="234819" spans="1:1" x14ac:dyDescent="0.3">
      <c r="A234819" s="9"/>
    </row>
    <row r="234821" spans="1:1" x14ac:dyDescent="0.3">
      <c r="A234821" s="9"/>
    </row>
    <row r="234823" spans="1:1" x14ac:dyDescent="0.3">
      <c r="A234823" s="9"/>
    </row>
    <row r="234825" spans="1:1" x14ac:dyDescent="0.3">
      <c r="A234825" s="9"/>
    </row>
    <row r="234827" spans="1:1" x14ac:dyDescent="0.3">
      <c r="A234827" s="9"/>
    </row>
    <row r="234829" spans="1:1" x14ac:dyDescent="0.3">
      <c r="A234829" s="9"/>
    </row>
    <row r="234831" spans="1:1" x14ac:dyDescent="0.3">
      <c r="A234831" s="9"/>
    </row>
    <row r="234833" spans="1:1" x14ac:dyDescent="0.3">
      <c r="A234833" s="9"/>
    </row>
    <row r="234835" spans="1:1" x14ac:dyDescent="0.3">
      <c r="A234835" s="9"/>
    </row>
    <row r="234837" spans="1:1" x14ac:dyDescent="0.3">
      <c r="A234837" s="9"/>
    </row>
    <row r="234839" spans="1:1" x14ac:dyDescent="0.3">
      <c r="A234839" s="9"/>
    </row>
    <row r="234841" spans="1:1" x14ac:dyDescent="0.3">
      <c r="A234841" s="9"/>
    </row>
    <row r="234843" spans="1:1" x14ac:dyDescent="0.3">
      <c r="A234843" s="9"/>
    </row>
    <row r="234845" spans="1:1" x14ac:dyDescent="0.3">
      <c r="A234845" s="9"/>
    </row>
    <row r="234847" spans="1:1" x14ac:dyDescent="0.3">
      <c r="A234847" s="9"/>
    </row>
    <row r="234849" spans="1:1" x14ac:dyDescent="0.3">
      <c r="A234849" s="9"/>
    </row>
    <row r="234851" spans="1:1" x14ac:dyDescent="0.3">
      <c r="A234851" s="9"/>
    </row>
    <row r="234853" spans="1:1" x14ac:dyDescent="0.3">
      <c r="A234853" s="9"/>
    </row>
    <row r="234855" spans="1:1" x14ac:dyDescent="0.3">
      <c r="A234855" s="9"/>
    </row>
    <row r="234857" spans="1:1" x14ac:dyDescent="0.3">
      <c r="A234857" s="9"/>
    </row>
    <row r="234859" spans="1:1" x14ac:dyDescent="0.3">
      <c r="A234859" s="9"/>
    </row>
    <row r="234861" spans="1:1" x14ac:dyDescent="0.3">
      <c r="A234861" s="9"/>
    </row>
    <row r="234863" spans="1:1" x14ac:dyDescent="0.3">
      <c r="A234863" s="9"/>
    </row>
    <row r="234865" spans="1:1" x14ac:dyDescent="0.3">
      <c r="A234865" s="9"/>
    </row>
    <row r="234867" spans="1:1" x14ac:dyDescent="0.3">
      <c r="A234867" s="9"/>
    </row>
    <row r="234869" spans="1:1" x14ac:dyDescent="0.3">
      <c r="A234869" s="9"/>
    </row>
    <row r="234871" spans="1:1" x14ac:dyDescent="0.3">
      <c r="A234871" s="9"/>
    </row>
    <row r="234873" spans="1:1" x14ac:dyDescent="0.3">
      <c r="A234873" s="9"/>
    </row>
    <row r="234875" spans="1:1" x14ac:dyDescent="0.3">
      <c r="A234875" s="9"/>
    </row>
    <row r="234877" spans="1:1" x14ac:dyDescent="0.3">
      <c r="A234877" s="9"/>
    </row>
    <row r="234879" spans="1:1" x14ac:dyDescent="0.3">
      <c r="A234879" s="9"/>
    </row>
    <row r="234881" spans="1:1" x14ac:dyDescent="0.3">
      <c r="A234881" s="9"/>
    </row>
    <row r="234883" spans="1:1" x14ac:dyDescent="0.3">
      <c r="A234883" s="9"/>
    </row>
    <row r="234885" spans="1:1" x14ac:dyDescent="0.3">
      <c r="A234885" s="9"/>
    </row>
    <row r="234887" spans="1:1" x14ac:dyDescent="0.3">
      <c r="A234887" s="9"/>
    </row>
    <row r="234889" spans="1:1" x14ac:dyDescent="0.3">
      <c r="A234889" s="9"/>
    </row>
    <row r="234891" spans="1:1" x14ac:dyDescent="0.3">
      <c r="A234891" s="9"/>
    </row>
    <row r="234893" spans="1:1" x14ac:dyDescent="0.3">
      <c r="A234893" s="9"/>
    </row>
    <row r="234895" spans="1:1" x14ac:dyDescent="0.3">
      <c r="A234895" s="9"/>
    </row>
    <row r="234897" spans="1:1" x14ac:dyDescent="0.3">
      <c r="A234897" s="9"/>
    </row>
    <row r="234899" spans="1:1" x14ac:dyDescent="0.3">
      <c r="A234899" s="9"/>
    </row>
    <row r="234901" spans="1:1" x14ac:dyDescent="0.3">
      <c r="A234901" s="9"/>
    </row>
    <row r="234903" spans="1:1" x14ac:dyDescent="0.3">
      <c r="A234903" s="9"/>
    </row>
    <row r="234905" spans="1:1" x14ac:dyDescent="0.3">
      <c r="A234905" s="9"/>
    </row>
    <row r="234907" spans="1:1" x14ac:dyDescent="0.3">
      <c r="A234907" s="9"/>
    </row>
    <row r="234909" spans="1:1" x14ac:dyDescent="0.3">
      <c r="A234909" s="9"/>
    </row>
    <row r="234911" spans="1:1" x14ac:dyDescent="0.3">
      <c r="A234911" s="9"/>
    </row>
    <row r="234913" spans="1:1" x14ac:dyDescent="0.3">
      <c r="A234913" s="9"/>
    </row>
    <row r="234915" spans="1:1" x14ac:dyDescent="0.3">
      <c r="A234915" s="9"/>
    </row>
    <row r="234917" spans="1:1" x14ac:dyDescent="0.3">
      <c r="A234917" s="9"/>
    </row>
    <row r="234919" spans="1:1" x14ac:dyDescent="0.3">
      <c r="A234919" s="9"/>
    </row>
    <row r="234921" spans="1:1" x14ac:dyDescent="0.3">
      <c r="A234921" s="9"/>
    </row>
    <row r="234923" spans="1:1" x14ac:dyDescent="0.3">
      <c r="A234923" s="9"/>
    </row>
    <row r="234925" spans="1:1" x14ac:dyDescent="0.3">
      <c r="A234925" s="9"/>
    </row>
    <row r="234927" spans="1:1" x14ac:dyDescent="0.3">
      <c r="A234927" s="9"/>
    </row>
    <row r="234929" spans="1:1" x14ac:dyDescent="0.3">
      <c r="A234929" s="9"/>
    </row>
    <row r="234931" spans="1:1" x14ac:dyDescent="0.3">
      <c r="A234931" s="9"/>
    </row>
    <row r="234933" spans="1:1" x14ac:dyDescent="0.3">
      <c r="A234933" s="9"/>
    </row>
    <row r="234935" spans="1:1" x14ac:dyDescent="0.3">
      <c r="A234935" s="9"/>
    </row>
    <row r="234937" spans="1:1" x14ac:dyDescent="0.3">
      <c r="A234937" s="9"/>
    </row>
    <row r="234939" spans="1:1" x14ac:dyDescent="0.3">
      <c r="A234939" s="9"/>
    </row>
    <row r="234941" spans="1:1" x14ac:dyDescent="0.3">
      <c r="A234941" s="9"/>
    </row>
    <row r="234943" spans="1:1" x14ac:dyDescent="0.3">
      <c r="A234943" s="9"/>
    </row>
    <row r="234945" spans="1:1" x14ac:dyDescent="0.3">
      <c r="A234945" s="9"/>
    </row>
    <row r="234947" spans="1:1" x14ac:dyDescent="0.3">
      <c r="A234947" s="9"/>
    </row>
    <row r="234949" spans="1:1" x14ac:dyDescent="0.3">
      <c r="A234949" s="9"/>
    </row>
    <row r="234951" spans="1:1" x14ac:dyDescent="0.3">
      <c r="A234951" s="9"/>
    </row>
    <row r="234953" spans="1:1" x14ac:dyDescent="0.3">
      <c r="A234953" s="9"/>
    </row>
    <row r="234955" spans="1:1" x14ac:dyDescent="0.3">
      <c r="A234955" s="9"/>
    </row>
    <row r="234957" spans="1:1" x14ac:dyDescent="0.3">
      <c r="A234957" s="9"/>
    </row>
    <row r="234959" spans="1:1" x14ac:dyDescent="0.3">
      <c r="A234959" s="9"/>
    </row>
    <row r="234961" spans="1:1" x14ac:dyDescent="0.3">
      <c r="A234961" s="9"/>
    </row>
    <row r="234963" spans="1:1" x14ac:dyDescent="0.3">
      <c r="A234963" s="9"/>
    </row>
    <row r="234965" spans="1:1" x14ac:dyDescent="0.3">
      <c r="A234965" s="9"/>
    </row>
    <row r="234967" spans="1:1" x14ac:dyDescent="0.3">
      <c r="A234967" s="9"/>
    </row>
    <row r="234969" spans="1:1" x14ac:dyDescent="0.3">
      <c r="A234969" s="9"/>
    </row>
    <row r="234971" spans="1:1" x14ac:dyDescent="0.3">
      <c r="A234971" s="9"/>
    </row>
    <row r="234973" spans="1:1" x14ac:dyDescent="0.3">
      <c r="A234973" s="9"/>
    </row>
    <row r="234975" spans="1:1" x14ac:dyDescent="0.3">
      <c r="A234975" s="9"/>
    </row>
    <row r="234977" spans="1:1" x14ac:dyDescent="0.3">
      <c r="A234977" s="9"/>
    </row>
    <row r="234979" spans="1:1" x14ac:dyDescent="0.3">
      <c r="A234979" s="9"/>
    </row>
    <row r="234981" spans="1:1" x14ac:dyDescent="0.3">
      <c r="A234981" s="9"/>
    </row>
    <row r="234983" spans="1:1" x14ac:dyDescent="0.3">
      <c r="A234983" s="9"/>
    </row>
    <row r="234985" spans="1:1" x14ac:dyDescent="0.3">
      <c r="A234985" s="9"/>
    </row>
    <row r="234987" spans="1:1" x14ac:dyDescent="0.3">
      <c r="A234987" s="9"/>
    </row>
    <row r="234989" spans="1:1" x14ac:dyDescent="0.3">
      <c r="A234989" s="9"/>
    </row>
    <row r="234991" spans="1:1" x14ac:dyDescent="0.3">
      <c r="A234991" s="9"/>
    </row>
    <row r="234993" spans="1:1" x14ac:dyDescent="0.3">
      <c r="A234993" s="9"/>
    </row>
    <row r="234995" spans="1:1" x14ac:dyDescent="0.3">
      <c r="A234995" s="9"/>
    </row>
    <row r="234997" spans="1:1" x14ac:dyDescent="0.3">
      <c r="A234997" s="9"/>
    </row>
    <row r="234999" spans="1:1" x14ac:dyDescent="0.3">
      <c r="A234999" s="9"/>
    </row>
    <row r="235001" spans="1:1" x14ac:dyDescent="0.3">
      <c r="A235001" s="9"/>
    </row>
    <row r="235003" spans="1:1" x14ac:dyDescent="0.3">
      <c r="A235003" s="9"/>
    </row>
    <row r="235005" spans="1:1" x14ac:dyDescent="0.3">
      <c r="A235005" s="9"/>
    </row>
    <row r="235007" spans="1:1" x14ac:dyDescent="0.3">
      <c r="A235007" s="9"/>
    </row>
    <row r="235009" spans="1:1" x14ac:dyDescent="0.3">
      <c r="A235009" s="9"/>
    </row>
    <row r="235011" spans="1:1" x14ac:dyDescent="0.3">
      <c r="A235011" s="9"/>
    </row>
    <row r="235013" spans="1:1" x14ac:dyDescent="0.3">
      <c r="A235013" s="9"/>
    </row>
    <row r="235015" spans="1:1" x14ac:dyDescent="0.3">
      <c r="A235015" s="9"/>
    </row>
    <row r="235017" spans="1:1" x14ac:dyDescent="0.3">
      <c r="A235017" s="9"/>
    </row>
    <row r="235019" spans="1:1" x14ac:dyDescent="0.3">
      <c r="A235019" s="9"/>
    </row>
    <row r="235021" spans="1:1" x14ac:dyDescent="0.3">
      <c r="A235021" s="9"/>
    </row>
    <row r="235023" spans="1:1" x14ac:dyDescent="0.3">
      <c r="A235023" s="9"/>
    </row>
    <row r="235025" spans="1:1" x14ac:dyDescent="0.3">
      <c r="A235025" s="9"/>
    </row>
    <row r="235027" spans="1:1" x14ac:dyDescent="0.3">
      <c r="A235027" s="9"/>
    </row>
    <row r="235029" spans="1:1" x14ac:dyDescent="0.3">
      <c r="A235029" s="9"/>
    </row>
    <row r="235031" spans="1:1" x14ac:dyDescent="0.3">
      <c r="A235031" s="9"/>
    </row>
    <row r="235033" spans="1:1" x14ac:dyDescent="0.3">
      <c r="A235033" s="9"/>
    </row>
    <row r="235035" spans="1:1" x14ac:dyDescent="0.3">
      <c r="A235035" s="9"/>
    </row>
    <row r="235037" spans="1:1" x14ac:dyDescent="0.3">
      <c r="A235037" s="9"/>
    </row>
    <row r="235039" spans="1:1" x14ac:dyDescent="0.3">
      <c r="A235039" s="9"/>
    </row>
    <row r="235041" spans="1:1" x14ac:dyDescent="0.3">
      <c r="A235041" s="9"/>
    </row>
    <row r="235043" spans="1:1" x14ac:dyDescent="0.3">
      <c r="A235043" s="9"/>
    </row>
    <row r="235045" spans="1:1" x14ac:dyDescent="0.3">
      <c r="A235045" s="9"/>
    </row>
    <row r="235047" spans="1:1" x14ac:dyDescent="0.3">
      <c r="A235047" s="9"/>
    </row>
    <row r="235049" spans="1:1" x14ac:dyDescent="0.3">
      <c r="A235049" s="9"/>
    </row>
    <row r="235051" spans="1:1" x14ac:dyDescent="0.3">
      <c r="A235051" s="9"/>
    </row>
    <row r="235053" spans="1:1" x14ac:dyDescent="0.3">
      <c r="A235053" s="9"/>
    </row>
    <row r="235055" spans="1:1" x14ac:dyDescent="0.3">
      <c r="A235055" s="9"/>
    </row>
    <row r="235057" spans="1:1" x14ac:dyDescent="0.3">
      <c r="A235057" s="9"/>
    </row>
    <row r="235059" spans="1:1" x14ac:dyDescent="0.3">
      <c r="A235059" s="9"/>
    </row>
    <row r="235061" spans="1:1" x14ac:dyDescent="0.3">
      <c r="A235061" s="9"/>
    </row>
    <row r="235063" spans="1:1" x14ac:dyDescent="0.3">
      <c r="A235063" s="9"/>
    </row>
    <row r="235065" spans="1:1" x14ac:dyDescent="0.3">
      <c r="A235065" s="9"/>
    </row>
    <row r="235067" spans="1:1" x14ac:dyDescent="0.3">
      <c r="A235067" s="9"/>
    </row>
    <row r="235069" spans="1:1" x14ac:dyDescent="0.3">
      <c r="A235069" s="9"/>
    </row>
    <row r="235071" spans="1:1" x14ac:dyDescent="0.3">
      <c r="A235071" s="9"/>
    </row>
    <row r="235073" spans="1:1" x14ac:dyDescent="0.3">
      <c r="A235073" s="9"/>
    </row>
    <row r="235075" spans="1:1" x14ac:dyDescent="0.3">
      <c r="A235075" s="9"/>
    </row>
    <row r="235077" spans="1:1" x14ac:dyDescent="0.3">
      <c r="A235077" s="9"/>
    </row>
    <row r="235079" spans="1:1" x14ac:dyDescent="0.3">
      <c r="A235079" s="9"/>
    </row>
    <row r="235081" spans="1:1" x14ac:dyDescent="0.3">
      <c r="A235081" s="9"/>
    </row>
    <row r="235083" spans="1:1" x14ac:dyDescent="0.3">
      <c r="A235083" s="9"/>
    </row>
    <row r="235085" spans="1:1" x14ac:dyDescent="0.3">
      <c r="A235085" s="9"/>
    </row>
    <row r="235087" spans="1:1" x14ac:dyDescent="0.3">
      <c r="A235087" s="9"/>
    </row>
    <row r="235089" spans="1:1" x14ac:dyDescent="0.3">
      <c r="A235089" s="9"/>
    </row>
    <row r="235091" spans="1:1" x14ac:dyDescent="0.3">
      <c r="A235091" s="9"/>
    </row>
    <row r="235093" spans="1:1" x14ac:dyDescent="0.3">
      <c r="A235093" s="9"/>
    </row>
    <row r="235095" spans="1:1" x14ac:dyDescent="0.3">
      <c r="A235095" s="9"/>
    </row>
    <row r="235097" spans="1:1" x14ac:dyDescent="0.3">
      <c r="A235097" s="9"/>
    </row>
    <row r="235099" spans="1:1" x14ac:dyDescent="0.3">
      <c r="A235099" s="9"/>
    </row>
    <row r="235101" spans="1:1" x14ac:dyDescent="0.3">
      <c r="A235101" s="9"/>
    </row>
    <row r="235103" spans="1:1" x14ac:dyDescent="0.3">
      <c r="A235103" s="9"/>
    </row>
    <row r="235105" spans="1:1" x14ac:dyDescent="0.3">
      <c r="A235105" s="9"/>
    </row>
    <row r="235107" spans="1:1" x14ac:dyDescent="0.3">
      <c r="A235107" s="9"/>
    </row>
    <row r="235109" spans="1:1" x14ac:dyDescent="0.3">
      <c r="A235109" s="9"/>
    </row>
    <row r="235111" spans="1:1" x14ac:dyDescent="0.3">
      <c r="A235111" s="9"/>
    </row>
    <row r="235113" spans="1:1" x14ac:dyDescent="0.3">
      <c r="A235113" s="9"/>
    </row>
    <row r="235115" spans="1:1" x14ac:dyDescent="0.3">
      <c r="A235115" s="9"/>
    </row>
    <row r="235117" spans="1:1" x14ac:dyDescent="0.3">
      <c r="A235117" s="9"/>
    </row>
    <row r="235119" spans="1:1" x14ac:dyDescent="0.3">
      <c r="A235119" s="9"/>
    </row>
    <row r="235121" spans="1:1" x14ac:dyDescent="0.3">
      <c r="A235121" s="9"/>
    </row>
    <row r="235123" spans="1:1" x14ac:dyDescent="0.3">
      <c r="A235123" s="9"/>
    </row>
    <row r="235125" spans="1:1" x14ac:dyDescent="0.3">
      <c r="A235125" s="9"/>
    </row>
    <row r="235127" spans="1:1" x14ac:dyDescent="0.3">
      <c r="A235127" s="9"/>
    </row>
    <row r="235129" spans="1:1" x14ac:dyDescent="0.3">
      <c r="A235129" s="9"/>
    </row>
    <row r="235131" spans="1:1" x14ac:dyDescent="0.3">
      <c r="A235131" s="9"/>
    </row>
    <row r="235133" spans="1:1" x14ac:dyDescent="0.3">
      <c r="A235133" s="9"/>
    </row>
    <row r="235135" spans="1:1" x14ac:dyDescent="0.3">
      <c r="A235135" s="9"/>
    </row>
    <row r="235137" spans="1:1" x14ac:dyDescent="0.3">
      <c r="A235137" s="9"/>
    </row>
    <row r="235139" spans="1:1" x14ac:dyDescent="0.3">
      <c r="A235139" s="9"/>
    </row>
    <row r="235141" spans="1:1" x14ac:dyDescent="0.3">
      <c r="A235141" s="9"/>
    </row>
    <row r="235143" spans="1:1" x14ac:dyDescent="0.3">
      <c r="A235143" s="9"/>
    </row>
    <row r="235145" spans="1:1" x14ac:dyDescent="0.3">
      <c r="A235145" s="9"/>
    </row>
    <row r="235147" spans="1:1" x14ac:dyDescent="0.3">
      <c r="A235147" s="9"/>
    </row>
    <row r="235149" spans="1:1" x14ac:dyDescent="0.3">
      <c r="A235149" s="9"/>
    </row>
    <row r="235151" spans="1:1" x14ac:dyDescent="0.3">
      <c r="A235151" s="9"/>
    </row>
    <row r="235153" spans="1:1" x14ac:dyDescent="0.3">
      <c r="A235153" s="9"/>
    </row>
    <row r="235155" spans="1:1" x14ac:dyDescent="0.3">
      <c r="A235155" s="9"/>
    </row>
    <row r="235157" spans="1:1" x14ac:dyDescent="0.3">
      <c r="A235157" s="9"/>
    </row>
    <row r="235159" spans="1:1" x14ac:dyDescent="0.3">
      <c r="A235159" s="9"/>
    </row>
    <row r="235161" spans="1:1" x14ac:dyDescent="0.3">
      <c r="A235161" s="9"/>
    </row>
    <row r="235163" spans="1:1" x14ac:dyDescent="0.3">
      <c r="A235163" s="9"/>
    </row>
    <row r="235165" spans="1:1" x14ac:dyDescent="0.3">
      <c r="A235165" s="9"/>
    </row>
    <row r="235167" spans="1:1" x14ac:dyDescent="0.3">
      <c r="A235167" s="9"/>
    </row>
    <row r="235169" spans="1:1" x14ac:dyDescent="0.3">
      <c r="A235169" s="9"/>
    </row>
    <row r="235171" spans="1:1" x14ac:dyDescent="0.3">
      <c r="A235171" s="9"/>
    </row>
    <row r="235173" spans="1:1" x14ac:dyDescent="0.3">
      <c r="A235173" s="9"/>
    </row>
    <row r="235175" spans="1:1" x14ac:dyDescent="0.3">
      <c r="A235175" s="9"/>
    </row>
    <row r="235177" spans="1:1" x14ac:dyDescent="0.3">
      <c r="A235177" s="9"/>
    </row>
    <row r="235179" spans="1:1" x14ac:dyDescent="0.3">
      <c r="A235179" s="9"/>
    </row>
    <row r="235181" spans="1:1" x14ac:dyDescent="0.3">
      <c r="A235181" s="9"/>
    </row>
    <row r="235183" spans="1:1" x14ac:dyDescent="0.3">
      <c r="A235183" s="9"/>
    </row>
    <row r="235185" spans="1:1" x14ac:dyDescent="0.3">
      <c r="A235185" s="9"/>
    </row>
    <row r="235187" spans="1:1" x14ac:dyDescent="0.3">
      <c r="A235187" s="9"/>
    </row>
    <row r="235189" spans="1:1" x14ac:dyDescent="0.3">
      <c r="A235189" s="9"/>
    </row>
    <row r="235191" spans="1:1" x14ac:dyDescent="0.3">
      <c r="A235191" s="9"/>
    </row>
    <row r="235193" spans="1:1" x14ac:dyDescent="0.3">
      <c r="A235193" s="9"/>
    </row>
    <row r="235195" spans="1:1" x14ac:dyDescent="0.3">
      <c r="A235195" s="9"/>
    </row>
    <row r="235197" spans="1:1" x14ac:dyDescent="0.3">
      <c r="A235197" s="9"/>
    </row>
    <row r="235199" spans="1:1" x14ac:dyDescent="0.3">
      <c r="A235199" s="9"/>
    </row>
    <row r="235201" spans="1:1" x14ac:dyDescent="0.3">
      <c r="A235201" s="9"/>
    </row>
    <row r="235203" spans="1:1" x14ac:dyDescent="0.3">
      <c r="A235203" s="9"/>
    </row>
    <row r="235205" spans="1:1" x14ac:dyDescent="0.3">
      <c r="A235205" s="9"/>
    </row>
    <row r="235207" spans="1:1" x14ac:dyDescent="0.3">
      <c r="A235207" s="9"/>
    </row>
    <row r="235209" spans="1:1" x14ac:dyDescent="0.3">
      <c r="A235209" s="9"/>
    </row>
    <row r="235211" spans="1:1" x14ac:dyDescent="0.3">
      <c r="A235211" s="9"/>
    </row>
    <row r="235213" spans="1:1" x14ac:dyDescent="0.3">
      <c r="A235213" s="9"/>
    </row>
    <row r="235215" spans="1:1" x14ac:dyDescent="0.3">
      <c r="A235215" s="9"/>
    </row>
    <row r="235217" spans="1:1" x14ac:dyDescent="0.3">
      <c r="A235217" s="9"/>
    </row>
    <row r="235219" spans="1:1" x14ac:dyDescent="0.3">
      <c r="A235219" s="9"/>
    </row>
    <row r="235221" spans="1:1" x14ac:dyDescent="0.3">
      <c r="A235221" s="9"/>
    </row>
    <row r="235223" spans="1:1" x14ac:dyDescent="0.3">
      <c r="A235223" s="9"/>
    </row>
    <row r="235225" spans="1:1" x14ac:dyDescent="0.3">
      <c r="A235225" s="9"/>
    </row>
    <row r="235227" spans="1:1" x14ac:dyDescent="0.3">
      <c r="A235227" s="9"/>
    </row>
    <row r="235229" spans="1:1" x14ac:dyDescent="0.3">
      <c r="A235229" s="9"/>
    </row>
    <row r="235231" spans="1:1" x14ac:dyDescent="0.3">
      <c r="A235231" s="9"/>
    </row>
    <row r="235233" spans="1:1" x14ac:dyDescent="0.3">
      <c r="A235233" s="9"/>
    </row>
    <row r="235235" spans="1:1" x14ac:dyDescent="0.3">
      <c r="A235235" s="9"/>
    </row>
    <row r="235237" spans="1:1" x14ac:dyDescent="0.3">
      <c r="A235237" s="9"/>
    </row>
    <row r="235239" spans="1:1" x14ac:dyDescent="0.3">
      <c r="A235239" s="9"/>
    </row>
    <row r="235241" spans="1:1" x14ac:dyDescent="0.3">
      <c r="A235241" s="9"/>
    </row>
    <row r="235243" spans="1:1" x14ac:dyDescent="0.3">
      <c r="A235243" s="9"/>
    </row>
    <row r="235245" spans="1:1" x14ac:dyDescent="0.3">
      <c r="A235245" s="9"/>
    </row>
    <row r="235247" spans="1:1" x14ac:dyDescent="0.3">
      <c r="A235247" s="9"/>
    </row>
    <row r="235249" spans="1:1" x14ac:dyDescent="0.3">
      <c r="A235249" s="9"/>
    </row>
    <row r="235251" spans="1:1" x14ac:dyDescent="0.3">
      <c r="A235251" s="9"/>
    </row>
    <row r="235253" spans="1:1" x14ac:dyDescent="0.3">
      <c r="A235253" s="9"/>
    </row>
    <row r="235255" spans="1:1" x14ac:dyDescent="0.3">
      <c r="A235255" s="9"/>
    </row>
    <row r="235257" spans="1:1" x14ac:dyDescent="0.3">
      <c r="A235257" s="9"/>
    </row>
    <row r="235259" spans="1:1" x14ac:dyDescent="0.3">
      <c r="A235259" s="9"/>
    </row>
    <row r="235261" spans="1:1" x14ac:dyDescent="0.3">
      <c r="A235261" s="9"/>
    </row>
    <row r="235263" spans="1:1" x14ac:dyDescent="0.3">
      <c r="A235263" s="9"/>
    </row>
    <row r="235265" spans="1:1" x14ac:dyDescent="0.3">
      <c r="A235265" s="9"/>
    </row>
    <row r="235267" spans="1:1" x14ac:dyDescent="0.3">
      <c r="A235267" s="9"/>
    </row>
    <row r="235269" spans="1:1" x14ac:dyDescent="0.3">
      <c r="A235269" s="9"/>
    </row>
    <row r="235271" spans="1:1" x14ac:dyDescent="0.3">
      <c r="A235271" s="9"/>
    </row>
    <row r="235273" spans="1:1" x14ac:dyDescent="0.3">
      <c r="A235273" s="9"/>
    </row>
    <row r="235275" spans="1:1" x14ac:dyDescent="0.3">
      <c r="A235275" s="9"/>
    </row>
    <row r="235277" spans="1:1" x14ac:dyDescent="0.3">
      <c r="A235277" s="9"/>
    </row>
    <row r="235279" spans="1:1" x14ac:dyDescent="0.3">
      <c r="A235279" s="9"/>
    </row>
    <row r="235281" spans="1:1" x14ac:dyDescent="0.3">
      <c r="A235281" s="9"/>
    </row>
    <row r="235283" spans="1:1" x14ac:dyDescent="0.3">
      <c r="A235283" s="9"/>
    </row>
    <row r="235285" spans="1:1" x14ac:dyDescent="0.3">
      <c r="A235285" s="9"/>
    </row>
    <row r="235287" spans="1:1" x14ac:dyDescent="0.3">
      <c r="A235287" s="9"/>
    </row>
    <row r="235289" spans="1:1" x14ac:dyDescent="0.3">
      <c r="A235289" s="9"/>
    </row>
    <row r="235291" spans="1:1" x14ac:dyDescent="0.3">
      <c r="A235291" s="9"/>
    </row>
    <row r="235293" spans="1:1" x14ac:dyDescent="0.3">
      <c r="A235293" s="9"/>
    </row>
    <row r="235295" spans="1:1" x14ac:dyDescent="0.3">
      <c r="A235295" s="9"/>
    </row>
    <row r="235297" spans="1:1" x14ac:dyDescent="0.3">
      <c r="A235297" s="9"/>
    </row>
    <row r="235299" spans="1:1" x14ac:dyDescent="0.3">
      <c r="A235299" s="9"/>
    </row>
    <row r="235301" spans="1:1" x14ac:dyDescent="0.3">
      <c r="A235301" s="9"/>
    </row>
    <row r="235303" spans="1:1" x14ac:dyDescent="0.3">
      <c r="A235303" s="9"/>
    </row>
    <row r="235305" spans="1:1" x14ac:dyDescent="0.3">
      <c r="A235305" s="9"/>
    </row>
    <row r="235307" spans="1:1" x14ac:dyDescent="0.3">
      <c r="A235307" s="9"/>
    </row>
    <row r="235309" spans="1:1" x14ac:dyDescent="0.3">
      <c r="A235309" s="9"/>
    </row>
    <row r="235311" spans="1:1" x14ac:dyDescent="0.3">
      <c r="A235311" s="9"/>
    </row>
    <row r="235313" spans="1:1" x14ac:dyDescent="0.3">
      <c r="A235313" s="9"/>
    </row>
    <row r="235315" spans="1:1" x14ac:dyDescent="0.3">
      <c r="A235315" s="9"/>
    </row>
    <row r="235317" spans="1:1" x14ac:dyDescent="0.3">
      <c r="A235317" s="9"/>
    </row>
    <row r="235319" spans="1:1" x14ac:dyDescent="0.3">
      <c r="A235319" s="9"/>
    </row>
    <row r="235321" spans="1:1" x14ac:dyDescent="0.3">
      <c r="A235321" s="9"/>
    </row>
    <row r="235323" spans="1:1" x14ac:dyDescent="0.3">
      <c r="A235323" s="9"/>
    </row>
    <row r="235325" spans="1:1" x14ac:dyDescent="0.3">
      <c r="A235325" s="9"/>
    </row>
    <row r="235327" spans="1:1" x14ac:dyDescent="0.3">
      <c r="A235327" s="9"/>
    </row>
    <row r="235329" spans="1:1" x14ac:dyDescent="0.3">
      <c r="A235329" s="9"/>
    </row>
    <row r="235331" spans="1:1" x14ac:dyDescent="0.3">
      <c r="A235331" s="9"/>
    </row>
    <row r="235333" spans="1:1" x14ac:dyDescent="0.3">
      <c r="A235333" s="9"/>
    </row>
    <row r="235335" spans="1:1" x14ac:dyDescent="0.3">
      <c r="A235335" s="9"/>
    </row>
    <row r="235337" spans="1:1" x14ac:dyDescent="0.3">
      <c r="A235337" s="9"/>
    </row>
    <row r="235339" spans="1:1" x14ac:dyDescent="0.3">
      <c r="A235339" s="9"/>
    </row>
    <row r="235341" spans="1:1" x14ac:dyDescent="0.3">
      <c r="A235341" s="9"/>
    </row>
    <row r="235343" spans="1:1" x14ac:dyDescent="0.3">
      <c r="A235343" s="9"/>
    </row>
    <row r="235345" spans="1:1" x14ac:dyDescent="0.3">
      <c r="A235345" s="9"/>
    </row>
    <row r="235347" spans="1:1" x14ac:dyDescent="0.3">
      <c r="A235347" s="9"/>
    </row>
    <row r="235349" spans="1:1" x14ac:dyDescent="0.3">
      <c r="A235349" s="9"/>
    </row>
    <row r="235351" spans="1:1" x14ac:dyDescent="0.3">
      <c r="A235351" s="9"/>
    </row>
    <row r="235353" spans="1:1" x14ac:dyDescent="0.3">
      <c r="A235353" s="9"/>
    </row>
    <row r="235355" spans="1:1" x14ac:dyDescent="0.3">
      <c r="A235355" s="9"/>
    </row>
    <row r="235357" spans="1:1" x14ac:dyDescent="0.3">
      <c r="A235357" s="9"/>
    </row>
    <row r="235359" spans="1:1" x14ac:dyDescent="0.3">
      <c r="A235359" s="9"/>
    </row>
    <row r="235361" spans="1:1" x14ac:dyDescent="0.3">
      <c r="A235361" s="9"/>
    </row>
    <row r="235363" spans="1:1" x14ac:dyDescent="0.3">
      <c r="A235363" s="9"/>
    </row>
    <row r="235365" spans="1:1" x14ac:dyDescent="0.3">
      <c r="A235365" s="9"/>
    </row>
    <row r="235367" spans="1:1" x14ac:dyDescent="0.3">
      <c r="A235367" s="9"/>
    </row>
    <row r="235369" spans="1:1" x14ac:dyDescent="0.3">
      <c r="A235369" s="9"/>
    </row>
    <row r="235371" spans="1:1" x14ac:dyDescent="0.3">
      <c r="A235371" s="9"/>
    </row>
    <row r="235373" spans="1:1" x14ac:dyDescent="0.3">
      <c r="A235373" s="9"/>
    </row>
    <row r="235375" spans="1:1" x14ac:dyDescent="0.3">
      <c r="A235375" s="9"/>
    </row>
    <row r="235377" spans="1:1" x14ac:dyDescent="0.3">
      <c r="A235377" s="9"/>
    </row>
    <row r="235379" spans="1:1" x14ac:dyDescent="0.3">
      <c r="A235379" s="9"/>
    </row>
    <row r="235381" spans="1:1" x14ac:dyDescent="0.3">
      <c r="A235381" s="9"/>
    </row>
    <row r="235383" spans="1:1" x14ac:dyDescent="0.3">
      <c r="A235383" s="9"/>
    </row>
    <row r="235385" spans="1:1" x14ac:dyDescent="0.3">
      <c r="A235385" s="9"/>
    </row>
    <row r="235387" spans="1:1" x14ac:dyDescent="0.3">
      <c r="A235387" s="9"/>
    </row>
    <row r="235389" spans="1:1" x14ac:dyDescent="0.3">
      <c r="A235389" s="9"/>
    </row>
    <row r="235391" spans="1:1" x14ac:dyDescent="0.3">
      <c r="A235391" s="9"/>
    </row>
    <row r="235393" spans="1:1" x14ac:dyDescent="0.3">
      <c r="A235393" s="9"/>
    </row>
    <row r="235395" spans="1:1" x14ac:dyDescent="0.3">
      <c r="A235395" s="9"/>
    </row>
    <row r="235397" spans="1:1" x14ac:dyDescent="0.3">
      <c r="A235397" s="9"/>
    </row>
    <row r="235399" spans="1:1" x14ac:dyDescent="0.3">
      <c r="A235399" s="9"/>
    </row>
    <row r="235401" spans="1:1" x14ac:dyDescent="0.3">
      <c r="A235401" s="9"/>
    </row>
    <row r="235403" spans="1:1" x14ac:dyDescent="0.3">
      <c r="A235403" s="9"/>
    </row>
    <row r="235405" spans="1:1" x14ac:dyDescent="0.3">
      <c r="A235405" s="9"/>
    </row>
    <row r="235407" spans="1:1" x14ac:dyDescent="0.3">
      <c r="A235407" s="9"/>
    </row>
    <row r="235409" spans="1:1" x14ac:dyDescent="0.3">
      <c r="A235409" s="9"/>
    </row>
    <row r="235411" spans="1:1" x14ac:dyDescent="0.3">
      <c r="A235411" s="9"/>
    </row>
    <row r="235413" spans="1:1" x14ac:dyDescent="0.3">
      <c r="A235413" s="9"/>
    </row>
    <row r="235415" spans="1:1" x14ac:dyDescent="0.3">
      <c r="A235415" s="9"/>
    </row>
    <row r="235417" spans="1:1" x14ac:dyDescent="0.3">
      <c r="A235417" s="9"/>
    </row>
    <row r="235419" spans="1:1" x14ac:dyDescent="0.3">
      <c r="A235419" s="9"/>
    </row>
    <row r="235421" spans="1:1" x14ac:dyDescent="0.3">
      <c r="A235421" s="9"/>
    </row>
    <row r="235423" spans="1:1" x14ac:dyDescent="0.3">
      <c r="A235423" s="9"/>
    </row>
    <row r="235425" spans="1:1" x14ac:dyDescent="0.3">
      <c r="A235425" s="9"/>
    </row>
    <row r="235427" spans="1:1" x14ac:dyDescent="0.3">
      <c r="A235427" s="9"/>
    </row>
    <row r="235429" spans="1:1" x14ac:dyDescent="0.3">
      <c r="A235429" s="9"/>
    </row>
    <row r="235431" spans="1:1" x14ac:dyDescent="0.3">
      <c r="A235431" s="9"/>
    </row>
    <row r="235433" spans="1:1" x14ac:dyDescent="0.3">
      <c r="A235433" s="9"/>
    </row>
    <row r="235435" spans="1:1" x14ac:dyDescent="0.3">
      <c r="A235435" s="9"/>
    </row>
    <row r="235437" spans="1:1" x14ac:dyDescent="0.3">
      <c r="A235437" s="9"/>
    </row>
    <row r="235439" spans="1:1" x14ac:dyDescent="0.3">
      <c r="A235439" s="9"/>
    </row>
    <row r="235441" spans="1:1" x14ac:dyDescent="0.3">
      <c r="A235441" s="9"/>
    </row>
    <row r="235443" spans="1:1" x14ac:dyDescent="0.3">
      <c r="A235443" s="9"/>
    </row>
    <row r="235445" spans="1:1" x14ac:dyDescent="0.3">
      <c r="A235445" s="9"/>
    </row>
    <row r="235447" spans="1:1" x14ac:dyDescent="0.3">
      <c r="A235447" s="9"/>
    </row>
    <row r="235449" spans="1:1" x14ac:dyDescent="0.3">
      <c r="A235449" s="9"/>
    </row>
    <row r="235451" spans="1:1" x14ac:dyDescent="0.3">
      <c r="A235451" s="9"/>
    </row>
    <row r="235453" spans="1:1" x14ac:dyDescent="0.3">
      <c r="A235453" s="9"/>
    </row>
    <row r="235455" spans="1:1" x14ac:dyDescent="0.3">
      <c r="A235455" s="9"/>
    </row>
    <row r="235457" spans="1:1" x14ac:dyDescent="0.3">
      <c r="A235457" s="9"/>
    </row>
    <row r="235459" spans="1:1" x14ac:dyDescent="0.3">
      <c r="A235459" s="9"/>
    </row>
    <row r="235461" spans="1:1" x14ac:dyDescent="0.3">
      <c r="A235461" s="9"/>
    </row>
    <row r="235463" spans="1:1" x14ac:dyDescent="0.3">
      <c r="A235463" s="9"/>
    </row>
    <row r="235465" spans="1:1" x14ac:dyDescent="0.3">
      <c r="A235465" s="9"/>
    </row>
    <row r="235467" spans="1:1" x14ac:dyDescent="0.3">
      <c r="A235467" s="9"/>
    </row>
    <row r="235469" spans="1:1" x14ac:dyDescent="0.3">
      <c r="A235469" s="9"/>
    </row>
    <row r="235471" spans="1:1" x14ac:dyDescent="0.3">
      <c r="A235471" s="9"/>
    </row>
    <row r="235473" spans="1:1" x14ac:dyDescent="0.3">
      <c r="A235473" s="9"/>
    </row>
    <row r="235475" spans="1:1" x14ac:dyDescent="0.3">
      <c r="A235475" s="9"/>
    </row>
    <row r="235477" spans="1:1" x14ac:dyDescent="0.3">
      <c r="A235477" s="9"/>
    </row>
    <row r="235479" spans="1:1" x14ac:dyDescent="0.3">
      <c r="A235479" s="9"/>
    </row>
    <row r="235481" spans="1:1" x14ac:dyDescent="0.3">
      <c r="A235481" s="9"/>
    </row>
    <row r="235483" spans="1:1" x14ac:dyDescent="0.3">
      <c r="A235483" s="9"/>
    </row>
    <row r="235485" spans="1:1" x14ac:dyDescent="0.3">
      <c r="A235485" s="9"/>
    </row>
    <row r="235487" spans="1:1" x14ac:dyDescent="0.3">
      <c r="A235487" s="9"/>
    </row>
    <row r="235489" spans="1:1" x14ac:dyDescent="0.3">
      <c r="A235489" s="9"/>
    </row>
    <row r="235491" spans="1:1" x14ac:dyDescent="0.3">
      <c r="A235491" s="9"/>
    </row>
    <row r="235493" spans="1:1" x14ac:dyDescent="0.3">
      <c r="A235493" s="9"/>
    </row>
    <row r="235495" spans="1:1" x14ac:dyDescent="0.3">
      <c r="A235495" s="9"/>
    </row>
    <row r="235497" spans="1:1" x14ac:dyDescent="0.3">
      <c r="A235497" s="9"/>
    </row>
    <row r="235499" spans="1:1" x14ac:dyDescent="0.3">
      <c r="A235499" s="9"/>
    </row>
    <row r="235501" spans="1:1" x14ac:dyDescent="0.3">
      <c r="A235501" s="9"/>
    </row>
    <row r="235503" spans="1:1" x14ac:dyDescent="0.3">
      <c r="A235503" s="9"/>
    </row>
    <row r="235505" spans="1:1" x14ac:dyDescent="0.3">
      <c r="A235505" s="9"/>
    </row>
    <row r="235507" spans="1:1" x14ac:dyDescent="0.3">
      <c r="A235507" s="9"/>
    </row>
    <row r="235509" spans="1:1" x14ac:dyDescent="0.3">
      <c r="A235509" s="9"/>
    </row>
    <row r="235511" spans="1:1" x14ac:dyDescent="0.3">
      <c r="A235511" s="9"/>
    </row>
    <row r="235513" spans="1:1" x14ac:dyDescent="0.3">
      <c r="A235513" s="9"/>
    </row>
    <row r="235515" spans="1:1" x14ac:dyDescent="0.3">
      <c r="A235515" s="9"/>
    </row>
    <row r="235517" spans="1:1" x14ac:dyDescent="0.3">
      <c r="A235517" s="9"/>
    </row>
    <row r="235519" spans="1:1" x14ac:dyDescent="0.3">
      <c r="A235519" s="9"/>
    </row>
    <row r="235521" spans="1:1" x14ac:dyDescent="0.3">
      <c r="A235521" s="9"/>
    </row>
    <row r="235523" spans="1:1" x14ac:dyDescent="0.3">
      <c r="A235523" s="9"/>
    </row>
    <row r="235525" spans="1:1" x14ac:dyDescent="0.3">
      <c r="A235525" s="9"/>
    </row>
    <row r="235527" spans="1:1" x14ac:dyDescent="0.3">
      <c r="A235527" s="9"/>
    </row>
    <row r="235529" spans="1:1" x14ac:dyDescent="0.3">
      <c r="A235529" s="9"/>
    </row>
    <row r="235531" spans="1:1" x14ac:dyDescent="0.3">
      <c r="A235531" s="9"/>
    </row>
    <row r="235533" spans="1:1" x14ac:dyDescent="0.3">
      <c r="A235533" s="9"/>
    </row>
    <row r="235535" spans="1:1" x14ac:dyDescent="0.3">
      <c r="A235535" s="9"/>
    </row>
    <row r="235537" spans="1:1" x14ac:dyDescent="0.3">
      <c r="A235537" s="9"/>
    </row>
    <row r="235539" spans="1:1" x14ac:dyDescent="0.3">
      <c r="A235539" s="9"/>
    </row>
    <row r="235541" spans="1:1" x14ac:dyDescent="0.3">
      <c r="A235541" s="9"/>
    </row>
    <row r="235543" spans="1:1" x14ac:dyDescent="0.3">
      <c r="A235543" s="9"/>
    </row>
    <row r="235545" spans="1:1" x14ac:dyDescent="0.3">
      <c r="A235545" s="9"/>
    </row>
    <row r="235547" spans="1:1" x14ac:dyDescent="0.3">
      <c r="A235547" s="9"/>
    </row>
    <row r="235549" spans="1:1" x14ac:dyDescent="0.3">
      <c r="A235549" s="9"/>
    </row>
    <row r="235551" spans="1:1" x14ac:dyDescent="0.3">
      <c r="A235551" s="9"/>
    </row>
    <row r="235553" spans="1:1" x14ac:dyDescent="0.3">
      <c r="A235553" s="9"/>
    </row>
    <row r="235555" spans="1:1" x14ac:dyDescent="0.3">
      <c r="A235555" s="9"/>
    </row>
    <row r="235557" spans="1:1" x14ac:dyDescent="0.3">
      <c r="A235557" s="9"/>
    </row>
    <row r="235559" spans="1:1" x14ac:dyDescent="0.3">
      <c r="A235559" s="9"/>
    </row>
    <row r="235561" spans="1:1" x14ac:dyDescent="0.3">
      <c r="A235561" s="9"/>
    </row>
    <row r="235563" spans="1:1" x14ac:dyDescent="0.3">
      <c r="A235563" s="9"/>
    </row>
    <row r="235565" spans="1:1" x14ac:dyDescent="0.3">
      <c r="A235565" s="9"/>
    </row>
    <row r="235567" spans="1:1" x14ac:dyDescent="0.3">
      <c r="A235567" s="9"/>
    </row>
    <row r="235569" spans="1:1" x14ac:dyDescent="0.3">
      <c r="A235569" s="9"/>
    </row>
    <row r="235571" spans="1:1" x14ac:dyDescent="0.3">
      <c r="A235571" s="9"/>
    </row>
    <row r="235573" spans="1:1" x14ac:dyDescent="0.3">
      <c r="A235573" s="9"/>
    </row>
    <row r="235575" spans="1:1" x14ac:dyDescent="0.3">
      <c r="A235575" s="9"/>
    </row>
    <row r="235577" spans="1:1" x14ac:dyDescent="0.3">
      <c r="A235577" s="9"/>
    </row>
    <row r="235579" spans="1:1" x14ac:dyDescent="0.3">
      <c r="A235579" s="9"/>
    </row>
    <row r="235581" spans="1:1" x14ac:dyDescent="0.3">
      <c r="A235581" s="9"/>
    </row>
    <row r="235583" spans="1:1" x14ac:dyDescent="0.3">
      <c r="A235583" s="9"/>
    </row>
    <row r="235585" spans="1:1" x14ac:dyDescent="0.3">
      <c r="A235585" s="9"/>
    </row>
    <row r="235587" spans="1:1" x14ac:dyDescent="0.3">
      <c r="A235587" s="9"/>
    </row>
    <row r="235589" spans="1:1" x14ac:dyDescent="0.3">
      <c r="A235589" s="9"/>
    </row>
    <row r="235591" spans="1:1" x14ac:dyDescent="0.3">
      <c r="A235591" s="9"/>
    </row>
    <row r="235593" spans="1:1" x14ac:dyDescent="0.3">
      <c r="A235593" s="9"/>
    </row>
    <row r="235595" spans="1:1" x14ac:dyDescent="0.3">
      <c r="A235595" s="9"/>
    </row>
    <row r="235597" spans="1:1" x14ac:dyDescent="0.3">
      <c r="A235597" s="9"/>
    </row>
    <row r="235599" spans="1:1" x14ac:dyDescent="0.3">
      <c r="A235599" s="9"/>
    </row>
    <row r="235601" spans="1:1" x14ac:dyDescent="0.3">
      <c r="A235601" s="9"/>
    </row>
    <row r="235603" spans="1:1" x14ac:dyDescent="0.3">
      <c r="A235603" s="9"/>
    </row>
    <row r="235605" spans="1:1" x14ac:dyDescent="0.3">
      <c r="A235605" s="9"/>
    </row>
    <row r="235607" spans="1:1" x14ac:dyDescent="0.3">
      <c r="A235607" s="9"/>
    </row>
    <row r="235609" spans="1:1" x14ac:dyDescent="0.3">
      <c r="A235609" s="9"/>
    </row>
    <row r="235611" spans="1:1" x14ac:dyDescent="0.3">
      <c r="A235611" s="9"/>
    </row>
    <row r="235613" spans="1:1" x14ac:dyDescent="0.3">
      <c r="A235613" s="9"/>
    </row>
    <row r="235615" spans="1:1" x14ac:dyDescent="0.3">
      <c r="A235615" s="9"/>
    </row>
    <row r="235617" spans="1:1" x14ac:dyDescent="0.3">
      <c r="A235617" s="9"/>
    </row>
    <row r="235619" spans="1:1" x14ac:dyDescent="0.3">
      <c r="A235619" s="9"/>
    </row>
    <row r="235621" spans="1:1" x14ac:dyDescent="0.3">
      <c r="A235621" s="9"/>
    </row>
    <row r="235623" spans="1:1" x14ac:dyDescent="0.3">
      <c r="A235623" s="9"/>
    </row>
    <row r="235625" spans="1:1" x14ac:dyDescent="0.3">
      <c r="A235625" s="9"/>
    </row>
    <row r="235627" spans="1:1" x14ac:dyDescent="0.3">
      <c r="A235627" s="9"/>
    </row>
    <row r="235629" spans="1:1" x14ac:dyDescent="0.3">
      <c r="A235629" s="9"/>
    </row>
    <row r="235631" spans="1:1" x14ac:dyDescent="0.3">
      <c r="A235631" s="9"/>
    </row>
    <row r="235633" spans="1:1" x14ac:dyDescent="0.3">
      <c r="A235633" s="9"/>
    </row>
    <row r="235635" spans="1:1" x14ac:dyDescent="0.3">
      <c r="A235635" s="9"/>
    </row>
    <row r="235637" spans="1:1" x14ac:dyDescent="0.3">
      <c r="A235637" s="9"/>
    </row>
    <row r="235639" spans="1:1" x14ac:dyDescent="0.3">
      <c r="A235639" s="9"/>
    </row>
    <row r="235641" spans="1:1" x14ac:dyDescent="0.3">
      <c r="A235641" s="9"/>
    </row>
    <row r="235643" spans="1:1" x14ac:dyDescent="0.3">
      <c r="A235643" s="9"/>
    </row>
    <row r="235645" spans="1:1" x14ac:dyDescent="0.3">
      <c r="A235645" s="9"/>
    </row>
    <row r="235647" spans="1:1" x14ac:dyDescent="0.3">
      <c r="A235647" s="9"/>
    </row>
    <row r="235649" spans="1:1" x14ac:dyDescent="0.3">
      <c r="A235649" s="9"/>
    </row>
    <row r="235651" spans="1:1" x14ac:dyDescent="0.3">
      <c r="A235651" s="9"/>
    </row>
    <row r="235653" spans="1:1" x14ac:dyDescent="0.3">
      <c r="A235653" s="9"/>
    </row>
    <row r="235655" spans="1:1" x14ac:dyDescent="0.3">
      <c r="A235655" s="9"/>
    </row>
    <row r="235657" spans="1:1" x14ac:dyDescent="0.3">
      <c r="A235657" s="9"/>
    </row>
    <row r="235659" spans="1:1" x14ac:dyDescent="0.3">
      <c r="A235659" s="9"/>
    </row>
    <row r="235661" spans="1:1" x14ac:dyDescent="0.3">
      <c r="A235661" s="9"/>
    </row>
    <row r="235663" spans="1:1" x14ac:dyDescent="0.3">
      <c r="A235663" s="9"/>
    </row>
    <row r="235665" spans="1:1" x14ac:dyDescent="0.3">
      <c r="A235665" s="9"/>
    </row>
    <row r="235667" spans="1:1" x14ac:dyDescent="0.3">
      <c r="A235667" s="9"/>
    </row>
    <row r="235669" spans="1:1" x14ac:dyDescent="0.3">
      <c r="A235669" s="9"/>
    </row>
    <row r="235671" spans="1:1" x14ac:dyDescent="0.3">
      <c r="A235671" s="9"/>
    </row>
    <row r="235673" spans="1:1" x14ac:dyDescent="0.3">
      <c r="A235673" s="9"/>
    </row>
    <row r="235675" spans="1:1" x14ac:dyDescent="0.3">
      <c r="A235675" s="9"/>
    </row>
    <row r="235677" spans="1:1" x14ac:dyDescent="0.3">
      <c r="A235677" s="9"/>
    </row>
    <row r="235679" spans="1:1" x14ac:dyDescent="0.3">
      <c r="A235679" s="9"/>
    </row>
    <row r="235681" spans="1:1" x14ac:dyDescent="0.3">
      <c r="A235681" s="9"/>
    </row>
    <row r="235683" spans="1:1" x14ac:dyDescent="0.3">
      <c r="A235683" s="9"/>
    </row>
    <row r="235685" spans="1:1" x14ac:dyDescent="0.3">
      <c r="A235685" s="9"/>
    </row>
    <row r="235687" spans="1:1" x14ac:dyDescent="0.3">
      <c r="A235687" s="9"/>
    </row>
    <row r="235689" spans="1:1" x14ac:dyDescent="0.3">
      <c r="A235689" s="9"/>
    </row>
    <row r="235691" spans="1:1" x14ac:dyDescent="0.3">
      <c r="A235691" s="9"/>
    </row>
    <row r="235693" spans="1:1" x14ac:dyDescent="0.3">
      <c r="A235693" s="9"/>
    </row>
    <row r="235695" spans="1:1" x14ac:dyDescent="0.3">
      <c r="A235695" s="9"/>
    </row>
    <row r="235697" spans="1:1" x14ac:dyDescent="0.3">
      <c r="A235697" s="9"/>
    </row>
    <row r="235699" spans="1:1" x14ac:dyDescent="0.3">
      <c r="A235699" s="9"/>
    </row>
    <row r="235701" spans="1:1" x14ac:dyDescent="0.3">
      <c r="A235701" s="9"/>
    </row>
    <row r="235703" spans="1:1" x14ac:dyDescent="0.3">
      <c r="A235703" s="9"/>
    </row>
    <row r="235705" spans="1:1" x14ac:dyDescent="0.3">
      <c r="A235705" s="9"/>
    </row>
    <row r="235707" spans="1:1" x14ac:dyDescent="0.3">
      <c r="A235707" s="9"/>
    </row>
    <row r="235709" spans="1:1" x14ac:dyDescent="0.3">
      <c r="A235709" s="9"/>
    </row>
    <row r="235711" spans="1:1" x14ac:dyDescent="0.3">
      <c r="A235711" s="9"/>
    </row>
    <row r="235713" spans="1:1" x14ac:dyDescent="0.3">
      <c r="A235713" s="9"/>
    </row>
    <row r="235715" spans="1:1" x14ac:dyDescent="0.3">
      <c r="A235715" s="9"/>
    </row>
    <row r="235717" spans="1:1" x14ac:dyDescent="0.3">
      <c r="A235717" s="9"/>
    </row>
    <row r="235719" spans="1:1" x14ac:dyDescent="0.3">
      <c r="A235719" s="9"/>
    </row>
    <row r="235721" spans="1:1" x14ac:dyDescent="0.3">
      <c r="A235721" s="9"/>
    </row>
    <row r="235723" spans="1:1" x14ac:dyDescent="0.3">
      <c r="A235723" s="9"/>
    </row>
    <row r="235725" spans="1:1" x14ac:dyDescent="0.3">
      <c r="A235725" s="9"/>
    </row>
    <row r="235727" spans="1:1" x14ac:dyDescent="0.3">
      <c r="A235727" s="9"/>
    </row>
    <row r="235729" spans="1:1" x14ac:dyDescent="0.3">
      <c r="A235729" s="9"/>
    </row>
    <row r="235731" spans="1:1" x14ac:dyDescent="0.3">
      <c r="A235731" s="9"/>
    </row>
    <row r="235733" spans="1:1" x14ac:dyDescent="0.3">
      <c r="A235733" s="9"/>
    </row>
    <row r="235735" spans="1:1" x14ac:dyDescent="0.3">
      <c r="A235735" s="9"/>
    </row>
    <row r="235737" spans="1:1" x14ac:dyDescent="0.3">
      <c r="A235737" s="9"/>
    </row>
    <row r="235739" spans="1:1" x14ac:dyDescent="0.3">
      <c r="A235739" s="9"/>
    </row>
    <row r="235741" spans="1:1" x14ac:dyDescent="0.3">
      <c r="A235741" s="9"/>
    </row>
    <row r="235743" spans="1:1" x14ac:dyDescent="0.3">
      <c r="A235743" s="9"/>
    </row>
    <row r="235745" spans="1:1" x14ac:dyDescent="0.3">
      <c r="A235745" s="9"/>
    </row>
    <row r="235747" spans="1:1" x14ac:dyDescent="0.3">
      <c r="A235747" s="9"/>
    </row>
    <row r="235749" spans="1:1" x14ac:dyDescent="0.3">
      <c r="A235749" s="9"/>
    </row>
    <row r="235751" spans="1:1" x14ac:dyDescent="0.3">
      <c r="A235751" s="9"/>
    </row>
    <row r="235753" spans="1:1" x14ac:dyDescent="0.3">
      <c r="A235753" s="9"/>
    </row>
    <row r="235755" spans="1:1" x14ac:dyDescent="0.3">
      <c r="A235755" s="9"/>
    </row>
    <row r="235757" spans="1:1" x14ac:dyDescent="0.3">
      <c r="A235757" s="9"/>
    </row>
    <row r="235759" spans="1:1" x14ac:dyDescent="0.3">
      <c r="A235759" s="9"/>
    </row>
    <row r="235761" spans="1:1" x14ac:dyDescent="0.3">
      <c r="A235761" s="9"/>
    </row>
    <row r="235763" spans="1:1" x14ac:dyDescent="0.3">
      <c r="A235763" s="9"/>
    </row>
    <row r="235765" spans="1:1" x14ac:dyDescent="0.3">
      <c r="A235765" s="9"/>
    </row>
    <row r="235767" spans="1:1" x14ac:dyDescent="0.3">
      <c r="A235767" s="9"/>
    </row>
    <row r="235769" spans="1:1" x14ac:dyDescent="0.3">
      <c r="A235769" s="9"/>
    </row>
    <row r="235771" spans="1:1" x14ac:dyDescent="0.3">
      <c r="A235771" s="9"/>
    </row>
    <row r="235773" spans="1:1" x14ac:dyDescent="0.3">
      <c r="A235773" s="9"/>
    </row>
    <row r="235775" spans="1:1" x14ac:dyDescent="0.3">
      <c r="A235775" s="9"/>
    </row>
    <row r="235777" spans="1:1" x14ac:dyDescent="0.3">
      <c r="A235777" s="9"/>
    </row>
    <row r="235779" spans="1:1" x14ac:dyDescent="0.3">
      <c r="A235779" s="9"/>
    </row>
    <row r="235781" spans="1:1" x14ac:dyDescent="0.3">
      <c r="A235781" s="9"/>
    </row>
    <row r="235783" spans="1:1" x14ac:dyDescent="0.3">
      <c r="A235783" s="9"/>
    </row>
    <row r="235785" spans="1:1" x14ac:dyDescent="0.3">
      <c r="A235785" s="9"/>
    </row>
    <row r="235787" spans="1:1" x14ac:dyDescent="0.3">
      <c r="A235787" s="9"/>
    </row>
    <row r="235789" spans="1:1" x14ac:dyDescent="0.3">
      <c r="A235789" s="9"/>
    </row>
    <row r="235791" spans="1:1" x14ac:dyDescent="0.3">
      <c r="A235791" s="9"/>
    </row>
    <row r="235793" spans="1:1" x14ac:dyDescent="0.3">
      <c r="A235793" s="9"/>
    </row>
    <row r="235795" spans="1:1" x14ac:dyDescent="0.3">
      <c r="A235795" s="9"/>
    </row>
    <row r="235797" spans="1:1" x14ac:dyDescent="0.3">
      <c r="A235797" s="9"/>
    </row>
    <row r="235799" spans="1:1" x14ac:dyDescent="0.3">
      <c r="A235799" s="9"/>
    </row>
    <row r="235801" spans="1:1" x14ac:dyDescent="0.3">
      <c r="A235801" s="9"/>
    </row>
    <row r="235803" spans="1:1" x14ac:dyDescent="0.3">
      <c r="A235803" s="9"/>
    </row>
    <row r="235805" spans="1:1" x14ac:dyDescent="0.3">
      <c r="A235805" s="9"/>
    </row>
    <row r="235807" spans="1:1" x14ac:dyDescent="0.3">
      <c r="A235807" s="9"/>
    </row>
    <row r="235809" spans="1:1" x14ac:dyDescent="0.3">
      <c r="A235809" s="9"/>
    </row>
    <row r="235811" spans="1:1" x14ac:dyDescent="0.3">
      <c r="A235811" s="9"/>
    </row>
    <row r="235813" spans="1:1" x14ac:dyDescent="0.3">
      <c r="A235813" s="9"/>
    </row>
    <row r="235815" spans="1:1" x14ac:dyDescent="0.3">
      <c r="A235815" s="9"/>
    </row>
    <row r="235817" spans="1:1" x14ac:dyDescent="0.3">
      <c r="A235817" s="9"/>
    </row>
    <row r="235819" spans="1:1" x14ac:dyDescent="0.3">
      <c r="A235819" s="9"/>
    </row>
    <row r="235821" spans="1:1" x14ac:dyDescent="0.3">
      <c r="A235821" s="9"/>
    </row>
    <row r="235823" spans="1:1" x14ac:dyDescent="0.3">
      <c r="A235823" s="9"/>
    </row>
    <row r="235825" spans="1:1" x14ac:dyDescent="0.3">
      <c r="A235825" s="9"/>
    </row>
    <row r="235827" spans="1:1" x14ac:dyDescent="0.3">
      <c r="A235827" s="9"/>
    </row>
    <row r="235829" spans="1:1" x14ac:dyDescent="0.3">
      <c r="A235829" s="9"/>
    </row>
    <row r="235831" spans="1:1" x14ac:dyDescent="0.3">
      <c r="A235831" s="9"/>
    </row>
    <row r="235833" spans="1:1" x14ac:dyDescent="0.3">
      <c r="A235833" s="9"/>
    </row>
    <row r="235835" spans="1:1" x14ac:dyDescent="0.3">
      <c r="A235835" s="9"/>
    </row>
    <row r="235837" spans="1:1" x14ac:dyDescent="0.3">
      <c r="A235837" s="9"/>
    </row>
    <row r="235839" spans="1:1" x14ac:dyDescent="0.3">
      <c r="A235839" s="9"/>
    </row>
    <row r="235841" spans="1:1" x14ac:dyDescent="0.3">
      <c r="A235841" s="9"/>
    </row>
    <row r="235843" spans="1:1" x14ac:dyDescent="0.3">
      <c r="A235843" s="9"/>
    </row>
    <row r="235845" spans="1:1" x14ac:dyDescent="0.3">
      <c r="A235845" s="9"/>
    </row>
    <row r="235847" spans="1:1" x14ac:dyDescent="0.3">
      <c r="A235847" s="9"/>
    </row>
    <row r="235849" spans="1:1" x14ac:dyDescent="0.3">
      <c r="A235849" s="9"/>
    </row>
    <row r="235851" spans="1:1" x14ac:dyDescent="0.3">
      <c r="A235851" s="9"/>
    </row>
    <row r="235853" spans="1:1" x14ac:dyDescent="0.3">
      <c r="A235853" s="9"/>
    </row>
    <row r="235855" spans="1:1" x14ac:dyDescent="0.3">
      <c r="A235855" s="9"/>
    </row>
    <row r="235857" spans="1:1" x14ac:dyDescent="0.3">
      <c r="A235857" s="9"/>
    </row>
    <row r="235859" spans="1:1" x14ac:dyDescent="0.3">
      <c r="A235859" s="9"/>
    </row>
    <row r="235861" spans="1:1" x14ac:dyDescent="0.3">
      <c r="A235861" s="9"/>
    </row>
    <row r="235863" spans="1:1" x14ac:dyDescent="0.3">
      <c r="A235863" s="9"/>
    </row>
    <row r="235865" spans="1:1" x14ac:dyDescent="0.3">
      <c r="A235865" s="9"/>
    </row>
    <row r="235867" spans="1:1" x14ac:dyDescent="0.3">
      <c r="A235867" s="9"/>
    </row>
    <row r="235869" spans="1:1" x14ac:dyDescent="0.3">
      <c r="A235869" s="9"/>
    </row>
    <row r="235871" spans="1:1" x14ac:dyDescent="0.3">
      <c r="A235871" s="9"/>
    </row>
    <row r="235873" spans="1:1" x14ac:dyDescent="0.3">
      <c r="A235873" s="9"/>
    </row>
    <row r="235875" spans="1:1" x14ac:dyDescent="0.3">
      <c r="A235875" s="9"/>
    </row>
    <row r="235877" spans="1:1" x14ac:dyDescent="0.3">
      <c r="A235877" s="9"/>
    </row>
    <row r="235879" spans="1:1" x14ac:dyDescent="0.3">
      <c r="A235879" s="9"/>
    </row>
    <row r="235881" spans="1:1" x14ac:dyDescent="0.3">
      <c r="A235881" s="9"/>
    </row>
    <row r="235883" spans="1:1" x14ac:dyDescent="0.3">
      <c r="A235883" s="9"/>
    </row>
    <row r="235885" spans="1:1" x14ac:dyDescent="0.3">
      <c r="A235885" s="9"/>
    </row>
    <row r="235887" spans="1:1" x14ac:dyDescent="0.3">
      <c r="A235887" s="9"/>
    </row>
    <row r="235889" spans="1:1" x14ac:dyDescent="0.3">
      <c r="A235889" s="9"/>
    </row>
    <row r="235891" spans="1:1" x14ac:dyDescent="0.3">
      <c r="A235891" s="9"/>
    </row>
    <row r="235893" spans="1:1" x14ac:dyDescent="0.3">
      <c r="A235893" s="9"/>
    </row>
    <row r="235895" spans="1:1" x14ac:dyDescent="0.3">
      <c r="A235895" s="9"/>
    </row>
    <row r="235897" spans="1:1" x14ac:dyDescent="0.3">
      <c r="A235897" s="9"/>
    </row>
    <row r="235899" spans="1:1" x14ac:dyDescent="0.3">
      <c r="A235899" s="9"/>
    </row>
    <row r="235901" spans="1:1" x14ac:dyDescent="0.3">
      <c r="A235901" s="9"/>
    </row>
    <row r="235903" spans="1:1" x14ac:dyDescent="0.3">
      <c r="A235903" s="9"/>
    </row>
    <row r="235905" spans="1:1" x14ac:dyDescent="0.3">
      <c r="A235905" s="9"/>
    </row>
    <row r="235907" spans="1:1" x14ac:dyDescent="0.3">
      <c r="A235907" s="9"/>
    </row>
    <row r="235909" spans="1:1" x14ac:dyDescent="0.3">
      <c r="A235909" s="9"/>
    </row>
    <row r="235911" spans="1:1" x14ac:dyDescent="0.3">
      <c r="A235911" s="9"/>
    </row>
    <row r="235913" spans="1:1" x14ac:dyDescent="0.3">
      <c r="A235913" s="9"/>
    </row>
    <row r="235915" spans="1:1" x14ac:dyDescent="0.3">
      <c r="A235915" s="9"/>
    </row>
    <row r="235917" spans="1:1" x14ac:dyDescent="0.3">
      <c r="A235917" s="9"/>
    </row>
    <row r="235919" spans="1:1" x14ac:dyDescent="0.3">
      <c r="A235919" s="9"/>
    </row>
    <row r="235921" spans="1:1" x14ac:dyDescent="0.3">
      <c r="A235921" s="9"/>
    </row>
    <row r="235923" spans="1:1" x14ac:dyDescent="0.3">
      <c r="A235923" s="9"/>
    </row>
    <row r="235925" spans="1:1" x14ac:dyDescent="0.3">
      <c r="A235925" s="9"/>
    </row>
    <row r="235927" spans="1:1" x14ac:dyDescent="0.3">
      <c r="A235927" s="9"/>
    </row>
    <row r="235929" spans="1:1" x14ac:dyDescent="0.3">
      <c r="A235929" s="9"/>
    </row>
    <row r="235931" spans="1:1" x14ac:dyDescent="0.3">
      <c r="A235931" s="9"/>
    </row>
    <row r="235933" spans="1:1" x14ac:dyDescent="0.3">
      <c r="A235933" s="9"/>
    </row>
    <row r="235935" spans="1:1" x14ac:dyDescent="0.3">
      <c r="A235935" s="9"/>
    </row>
    <row r="235937" spans="1:1" x14ac:dyDescent="0.3">
      <c r="A235937" s="9"/>
    </row>
    <row r="235939" spans="1:1" x14ac:dyDescent="0.3">
      <c r="A235939" s="9"/>
    </row>
    <row r="235941" spans="1:1" x14ac:dyDescent="0.3">
      <c r="A235941" s="9"/>
    </row>
    <row r="235943" spans="1:1" x14ac:dyDescent="0.3">
      <c r="A235943" s="9"/>
    </row>
    <row r="235945" spans="1:1" x14ac:dyDescent="0.3">
      <c r="A235945" s="9"/>
    </row>
    <row r="235947" spans="1:1" x14ac:dyDescent="0.3">
      <c r="A235947" s="9"/>
    </row>
    <row r="235949" spans="1:1" x14ac:dyDescent="0.3">
      <c r="A235949" s="9"/>
    </row>
    <row r="235951" spans="1:1" x14ac:dyDescent="0.3">
      <c r="A235951" s="9"/>
    </row>
    <row r="235953" spans="1:1" x14ac:dyDescent="0.3">
      <c r="A235953" s="9"/>
    </row>
    <row r="235955" spans="1:1" x14ac:dyDescent="0.3">
      <c r="A235955" s="9"/>
    </row>
    <row r="235957" spans="1:1" x14ac:dyDescent="0.3">
      <c r="A235957" s="9"/>
    </row>
    <row r="235959" spans="1:1" x14ac:dyDescent="0.3">
      <c r="A235959" s="9"/>
    </row>
    <row r="235961" spans="1:1" x14ac:dyDescent="0.3">
      <c r="A235961" s="9"/>
    </row>
    <row r="235963" spans="1:1" x14ac:dyDescent="0.3">
      <c r="A235963" s="9"/>
    </row>
    <row r="235965" spans="1:1" x14ac:dyDescent="0.3">
      <c r="A235965" s="9"/>
    </row>
    <row r="235967" spans="1:1" x14ac:dyDescent="0.3">
      <c r="A235967" s="9"/>
    </row>
    <row r="235969" spans="1:1" x14ac:dyDescent="0.3">
      <c r="A235969" s="9"/>
    </row>
    <row r="235971" spans="1:1" x14ac:dyDescent="0.3">
      <c r="A235971" s="9"/>
    </row>
    <row r="235973" spans="1:1" x14ac:dyDescent="0.3">
      <c r="A235973" s="9"/>
    </row>
    <row r="235975" spans="1:1" x14ac:dyDescent="0.3">
      <c r="A235975" s="9"/>
    </row>
    <row r="235977" spans="1:1" x14ac:dyDescent="0.3">
      <c r="A235977" s="9"/>
    </row>
    <row r="235979" spans="1:1" x14ac:dyDescent="0.3">
      <c r="A235979" s="9"/>
    </row>
    <row r="235981" spans="1:1" x14ac:dyDescent="0.3">
      <c r="A235981" s="9"/>
    </row>
    <row r="235983" spans="1:1" x14ac:dyDescent="0.3">
      <c r="A235983" s="9"/>
    </row>
    <row r="235985" spans="1:1" x14ac:dyDescent="0.3">
      <c r="A235985" s="9"/>
    </row>
    <row r="235987" spans="1:1" x14ac:dyDescent="0.3">
      <c r="A235987" s="9"/>
    </row>
    <row r="235989" spans="1:1" x14ac:dyDescent="0.3">
      <c r="A235989" s="9"/>
    </row>
    <row r="235991" spans="1:1" x14ac:dyDescent="0.3">
      <c r="A235991" s="9"/>
    </row>
    <row r="235993" spans="1:1" x14ac:dyDescent="0.3">
      <c r="A235993" s="9"/>
    </row>
    <row r="235995" spans="1:1" x14ac:dyDescent="0.3">
      <c r="A235995" s="9"/>
    </row>
    <row r="235997" spans="1:1" x14ac:dyDescent="0.3">
      <c r="A235997" s="9"/>
    </row>
    <row r="235999" spans="1:1" x14ac:dyDescent="0.3">
      <c r="A235999" s="9"/>
    </row>
    <row r="236001" spans="1:1" x14ac:dyDescent="0.3">
      <c r="A236001" s="9"/>
    </row>
    <row r="236003" spans="1:1" x14ac:dyDescent="0.3">
      <c r="A236003" s="9"/>
    </row>
    <row r="236005" spans="1:1" x14ac:dyDescent="0.3">
      <c r="A236005" s="9"/>
    </row>
    <row r="236007" spans="1:1" x14ac:dyDescent="0.3">
      <c r="A236007" s="9"/>
    </row>
    <row r="236009" spans="1:1" x14ac:dyDescent="0.3">
      <c r="A236009" s="9"/>
    </row>
    <row r="236011" spans="1:1" x14ac:dyDescent="0.3">
      <c r="A236011" s="9"/>
    </row>
    <row r="236013" spans="1:1" x14ac:dyDescent="0.3">
      <c r="A236013" s="9"/>
    </row>
    <row r="236015" spans="1:1" x14ac:dyDescent="0.3">
      <c r="A236015" s="9"/>
    </row>
    <row r="236017" spans="1:1" x14ac:dyDescent="0.3">
      <c r="A236017" s="9"/>
    </row>
    <row r="236019" spans="1:1" x14ac:dyDescent="0.3">
      <c r="A236019" s="9"/>
    </row>
    <row r="236021" spans="1:1" x14ac:dyDescent="0.3">
      <c r="A236021" s="9"/>
    </row>
    <row r="236023" spans="1:1" x14ac:dyDescent="0.3">
      <c r="A236023" s="9"/>
    </row>
    <row r="236025" spans="1:1" x14ac:dyDescent="0.3">
      <c r="A236025" s="9"/>
    </row>
    <row r="236027" spans="1:1" x14ac:dyDescent="0.3">
      <c r="A236027" s="9"/>
    </row>
    <row r="236029" spans="1:1" x14ac:dyDescent="0.3">
      <c r="A236029" s="9"/>
    </row>
    <row r="236031" spans="1:1" x14ac:dyDescent="0.3">
      <c r="A236031" s="9"/>
    </row>
    <row r="236033" spans="1:1" x14ac:dyDescent="0.3">
      <c r="A236033" s="9"/>
    </row>
    <row r="236035" spans="1:1" x14ac:dyDescent="0.3">
      <c r="A236035" s="9"/>
    </row>
    <row r="236037" spans="1:1" x14ac:dyDescent="0.3">
      <c r="A236037" s="9"/>
    </row>
    <row r="236039" spans="1:1" x14ac:dyDescent="0.3">
      <c r="A236039" s="9"/>
    </row>
    <row r="236041" spans="1:1" x14ac:dyDescent="0.3">
      <c r="A236041" s="9"/>
    </row>
    <row r="236043" spans="1:1" x14ac:dyDescent="0.3">
      <c r="A236043" s="9"/>
    </row>
    <row r="236045" spans="1:1" x14ac:dyDescent="0.3">
      <c r="A236045" s="9"/>
    </row>
    <row r="236047" spans="1:1" x14ac:dyDescent="0.3">
      <c r="A236047" s="9"/>
    </row>
    <row r="236049" spans="1:1" x14ac:dyDescent="0.3">
      <c r="A236049" s="9"/>
    </row>
    <row r="236051" spans="1:1" x14ac:dyDescent="0.3">
      <c r="A236051" s="9"/>
    </row>
    <row r="236053" spans="1:1" x14ac:dyDescent="0.3">
      <c r="A236053" s="9"/>
    </row>
    <row r="236055" spans="1:1" x14ac:dyDescent="0.3">
      <c r="A236055" s="9"/>
    </row>
    <row r="236057" spans="1:1" x14ac:dyDescent="0.3">
      <c r="A236057" s="9"/>
    </row>
    <row r="236059" spans="1:1" x14ac:dyDescent="0.3">
      <c r="A236059" s="9"/>
    </row>
    <row r="236061" spans="1:1" x14ac:dyDescent="0.3">
      <c r="A236061" s="9"/>
    </row>
    <row r="236063" spans="1:1" x14ac:dyDescent="0.3">
      <c r="A236063" s="9"/>
    </row>
    <row r="236065" spans="1:1" x14ac:dyDescent="0.3">
      <c r="A236065" s="9"/>
    </row>
    <row r="236067" spans="1:1" x14ac:dyDescent="0.3">
      <c r="A236067" s="9"/>
    </row>
    <row r="236069" spans="1:1" x14ac:dyDescent="0.3">
      <c r="A236069" s="9"/>
    </row>
    <row r="236071" spans="1:1" x14ac:dyDescent="0.3">
      <c r="A236071" s="9"/>
    </row>
    <row r="236073" spans="1:1" x14ac:dyDescent="0.3">
      <c r="A236073" s="9"/>
    </row>
    <row r="236075" spans="1:1" x14ac:dyDescent="0.3">
      <c r="A236075" s="9"/>
    </row>
    <row r="236077" spans="1:1" x14ac:dyDescent="0.3">
      <c r="A236077" s="9"/>
    </row>
    <row r="236079" spans="1:1" x14ac:dyDescent="0.3">
      <c r="A236079" s="9"/>
    </row>
    <row r="236081" spans="1:1" x14ac:dyDescent="0.3">
      <c r="A236081" s="9"/>
    </row>
    <row r="236083" spans="1:1" x14ac:dyDescent="0.3">
      <c r="A236083" s="9"/>
    </row>
    <row r="236085" spans="1:1" x14ac:dyDescent="0.3">
      <c r="A236085" s="9"/>
    </row>
    <row r="236087" spans="1:1" x14ac:dyDescent="0.3">
      <c r="A236087" s="9"/>
    </row>
    <row r="236089" spans="1:1" x14ac:dyDescent="0.3">
      <c r="A236089" s="9"/>
    </row>
    <row r="236091" spans="1:1" x14ac:dyDescent="0.3">
      <c r="A236091" s="9"/>
    </row>
    <row r="236093" spans="1:1" x14ac:dyDescent="0.3">
      <c r="A236093" s="9"/>
    </row>
    <row r="236095" spans="1:1" x14ac:dyDescent="0.3">
      <c r="A236095" s="9"/>
    </row>
    <row r="236097" spans="1:1" x14ac:dyDescent="0.3">
      <c r="A236097" s="9"/>
    </row>
    <row r="236099" spans="1:1" x14ac:dyDescent="0.3">
      <c r="A236099" s="9"/>
    </row>
    <row r="236101" spans="1:1" x14ac:dyDescent="0.3">
      <c r="A236101" s="9"/>
    </row>
    <row r="236103" spans="1:1" x14ac:dyDescent="0.3">
      <c r="A236103" s="9"/>
    </row>
    <row r="236105" spans="1:1" x14ac:dyDescent="0.3">
      <c r="A236105" s="9"/>
    </row>
    <row r="236107" spans="1:1" x14ac:dyDescent="0.3">
      <c r="A236107" s="9"/>
    </row>
    <row r="236109" spans="1:1" x14ac:dyDescent="0.3">
      <c r="A236109" s="9"/>
    </row>
    <row r="236111" spans="1:1" x14ac:dyDescent="0.3">
      <c r="A236111" s="9"/>
    </row>
    <row r="236113" spans="1:1" x14ac:dyDescent="0.3">
      <c r="A236113" s="9"/>
    </row>
    <row r="236115" spans="1:1" x14ac:dyDescent="0.3">
      <c r="A236115" s="9"/>
    </row>
    <row r="236117" spans="1:1" x14ac:dyDescent="0.3">
      <c r="A236117" s="9"/>
    </row>
    <row r="236119" spans="1:1" x14ac:dyDescent="0.3">
      <c r="A236119" s="9"/>
    </row>
    <row r="236121" spans="1:1" x14ac:dyDescent="0.3">
      <c r="A236121" s="9"/>
    </row>
    <row r="236123" spans="1:1" x14ac:dyDescent="0.3">
      <c r="A236123" s="9"/>
    </row>
    <row r="236125" spans="1:1" x14ac:dyDescent="0.3">
      <c r="A236125" s="9"/>
    </row>
    <row r="236127" spans="1:1" x14ac:dyDescent="0.3">
      <c r="A236127" s="9"/>
    </row>
    <row r="236129" spans="1:1" x14ac:dyDescent="0.3">
      <c r="A236129" s="9"/>
    </row>
    <row r="236131" spans="1:1" x14ac:dyDescent="0.3">
      <c r="A236131" s="9"/>
    </row>
    <row r="236133" spans="1:1" x14ac:dyDescent="0.3">
      <c r="A236133" s="9"/>
    </row>
    <row r="236135" spans="1:1" x14ac:dyDescent="0.3">
      <c r="A236135" s="9"/>
    </row>
    <row r="236137" spans="1:1" x14ac:dyDescent="0.3">
      <c r="A236137" s="9"/>
    </row>
    <row r="236139" spans="1:1" x14ac:dyDescent="0.3">
      <c r="A236139" s="9"/>
    </row>
    <row r="236141" spans="1:1" x14ac:dyDescent="0.3">
      <c r="A236141" s="9"/>
    </row>
    <row r="236143" spans="1:1" x14ac:dyDescent="0.3">
      <c r="A236143" s="9"/>
    </row>
    <row r="236145" spans="1:1" x14ac:dyDescent="0.3">
      <c r="A236145" s="9"/>
    </row>
    <row r="236147" spans="1:1" x14ac:dyDescent="0.3">
      <c r="A236147" s="9"/>
    </row>
    <row r="236149" spans="1:1" x14ac:dyDescent="0.3">
      <c r="A236149" s="9"/>
    </row>
    <row r="236151" spans="1:1" x14ac:dyDescent="0.3">
      <c r="A236151" s="9"/>
    </row>
    <row r="236153" spans="1:1" x14ac:dyDescent="0.3">
      <c r="A236153" s="9"/>
    </row>
    <row r="236155" spans="1:1" x14ac:dyDescent="0.3">
      <c r="A236155" s="9"/>
    </row>
    <row r="236157" spans="1:1" x14ac:dyDescent="0.3">
      <c r="A236157" s="9"/>
    </row>
    <row r="236159" spans="1:1" x14ac:dyDescent="0.3">
      <c r="A236159" s="9"/>
    </row>
    <row r="236161" spans="1:1" x14ac:dyDescent="0.3">
      <c r="A236161" s="9"/>
    </row>
    <row r="236163" spans="1:1" x14ac:dyDescent="0.3">
      <c r="A236163" s="9"/>
    </row>
    <row r="236165" spans="1:1" x14ac:dyDescent="0.3">
      <c r="A236165" s="9"/>
    </row>
    <row r="236167" spans="1:1" x14ac:dyDescent="0.3">
      <c r="A236167" s="9"/>
    </row>
    <row r="236169" spans="1:1" x14ac:dyDescent="0.3">
      <c r="A236169" s="9"/>
    </row>
    <row r="236171" spans="1:1" x14ac:dyDescent="0.3">
      <c r="A236171" s="9"/>
    </row>
    <row r="236173" spans="1:1" x14ac:dyDescent="0.3">
      <c r="A236173" s="9"/>
    </row>
    <row r="236175" spans="1:1" x14ac:dyDescent="0.3">
      <c r="A236175" s="9"/>
    </row>
    <row r="236177" spans="1:1" x14ac:dyDescent="0.3">
      <c r="A236177" s="9"/>
    </row>
    <row r="236179" spans="1:1" x14ac:dyDescent="0.3">
      <c r="A236179" s="9"/>
    </row>
    <row r="236181" spans="1:1" x14ac:dyDescent="0.3">
      <c r="A236181" s="9"/>
    </row>
    <row r="236183" spans="1:1" x14ac:dyDescent="0.3">
      <c r="A236183" s="9"/>
    </row>
    <row r="236185" spans="1:1" x14ac:dyDescent="0.3">
      <c r="A236185" s="9"/>
    </row>
    <row r="236187" spans="1:1" x14ac:dyDescent="0.3">
      <c r="A236187" s="9"/>
    </row>
    <row r="236189" spans="1:1" x14ac:dyDescent="0.3">
      <c r="A236189" s="9"/>
    </row>
    <row r="236191" spans="1:1" x14ac:dyDescent="0.3">
      <c r="A236191" s="9"/>
    </row>
    <row r="236193" spans="1:1" x14ac:dyDescent="0.3">
      <c r="A236193" s="9"/>
    </row>
    <row r="236195" spans="1:1" x14ac:dyDescent="0.3">
      <c r="A236195" s="9"/>
    </row>
    <row r="236197" spans="1:1" x14ac:dyDescent="0.3">
      <c r="A236197" s="9"/>
    </row>
    <row r="236199" spans="1:1" x14ac:dyDescent="0.3">
      <c r="A236199" s="9"/>
    </row>
    <row r="236201" spans="1:1" x14ac:dyDescent="0.3">
      <c r="A236201" s="9"/>
    </row>
    <row r="236203" spans="1:1" x14ac:dyDescent="0.3">
      <c r="A236203" s="9"/>
    </row>
    <row r="236205" spans="1:1" x14ac:dyDescent="0.3">
      <c r="A236205" s="9"/>
    </row>
    <row r="236207" spans="1:1" x14ac:dyDescent="0.3">
      <c r="A236207" s="9"/>
    </row>
    <row r="236209" spans="1:1" x14ac:dyDescent="0.3">
      <c r="A236209" s="9"/>
    </row>
    <row r="236211" spans="1:1" x14ac:dyDescent="0.3">
      <c r="A236211" s="9"/>
    </row>
    <row r="236213" spans="1:1" x14ac:dyDescent="0.3">
      <c r="A236213" s="9"/>
    </row>
    <row r="236215" spans="1:1" x14ac:dyDescent="0.3">
      <c r="A236215" s="9"/>
    </row>
    <row r="236217" spans="1:1" x14ac:dyDescent="0.3">
      <c r="A236217" s="9"/>
    </row>
    <row r="236219" spans="1:1" x14ac:dyDescent="0.3">
      <c r="A236219" s="9"/>
    </row>
    <row r="236221" spans="1:1" x14ac:dyDescent="0.3">
      <c r="A236221" s="9"/>
    </row>
    <row r="236223" spans="1:1" x14ac:dyDescent="0.3">
      <c r="A236223" s="9"/>
    </row>
    <row r="236225" spans="1:1" x14ac:dyDescent="0.3">
      <c r="A236225" s="9"/>
    </row>
    <row r="236227" spans="1:1" x14ac:dyDescent="0.3">
      <c r="A236227" s="9"/>
    </row>
    <row r="236229" spans="1:1" x14ac:dyDescent="0.3">
      <c r="A236229" s="9"/>
    </row>
    <row r="236231" spans="1:1" x14ac:dyDescent="0.3">
      <c r="A236231" s="9"/>
    </row>
    <row r="236233" spans="1:1" x14ac:dyDescent="0.3">
      <c r="A236233" s="9"/>
    </row>
    <row r="236235" spans="1:1" x14ac:dyDescent="0.3">
      <c r="A236235" s="9"/>
    </row>
    <row r="236237" spans="1:1" x14ac:dyDescent="0.3">
      <c r="A236237" s="9"/>
    </row>
    <row r="236239" spans="1:1" x14ac:dyDescent="0.3">
      <c r="A236239" s="9"/>
    </row>
    <row r="236241" spans="1:1" x14ac:dyDescent="0.3">
      <c r="A236241" s="9"/>
    </row>
    <row r="236243" spans="1:1" x14ac:dyDescent="0.3">
      <c r="A236243" s="9"/>
    </row>
    <row r="236245" spans="1:1" x14ac:dyDescent="0.3">
      <c r="A236245" s="9"/>
    </row>
    <row r="236247" spans="1:1" x14ac:dyDescent="0.3">
      <c r="A236247" s="9"/>
    </row>
    <row r="236249" spans="1:1" x14ac:dyDescent="0.3">
      <c r="A236249" s="9"/>
    </row>
    <row r="236251" spans="1:1" x14ac:dyDescent="0.3">
      <c r="A236251" s="9"/>
    </row>
    <row r="236253" spans="1:1" x14ac:dyDescent="0.3">
      <c r="A236253" s="9"/>
    </row>
    <row r="236255" spans="1:1" x14ac:dyDescent="0.3">
      <c r="A236255" s="9"/>
    </row>
    <row r="236257" spans="1:1" x14ac:dyDescent="0.3">
      <c r="A236257" s="9"/>
    </row>
    <row r="236259" spans="1:1" x14ac:dyDescent="0.3">
      <c r="A236259" s="9"/>
    </row>
    <row r="236261" spans="1:1" x14ac:dyDescent="0.3">
      <c r="A236261" s="9"/>
    </row>
    <row r="236263" spans="1:1" x14ac:dyDescent="0.3">
      <c r="A236263" s="9"/>
    </row>
    <row r="236265" spans="1:1" x14ac:dyDescent="0.3">
      <c r="A236265" s="9"/>
    </row>
    <row r="236267" spans="1:1" x14ac:dyDescent="0.3">
      <c r="A236267" s="9"/>
    </row>
    <row r="236269" spans="1:1" x14ac:dyDescent="0.3">
      <c r="A236269" s="9"/>
    </row>
    <row r="236271" spans="1:1" x14ac:dyDescent="0.3">
      <c r="A236271" s="9"/>
    </row>
    <row r="236273" spans="1:1" x14ac:dyDescent="0.3">
      <c r="A236273" s="9"/>
    </row>
    <row r="236275" spans="1:1" x14ac:dyDescent="0.3">
      <c r="A236275" s="9"/>
    </row>
    <row r="236277" spans="1:1" x14ac:dyDescent="0.3">
      <c r="A236277" s="9"/>
    </row>
    <row r="236279" spans="1:1" x14ac:dyDescent="0.3">
      <c r="A236279" s="9"/>
    </row>
    <row r="236281" spans="1:1" x14ac:dyDescent="0.3">
      <c r="A236281" s="9"/>
    </row>
    <row r="236283" spans="1:1" x14ac:dyDescent="0.3">
      <c r="A236283" s="9"/>
    </row>
    <row r="236285" spans="1:1" x14ac:dyDescent="0.3">
      <c r="A236285" s="9"/>
    </row>
    <row r="236287" spans="1:1" x14ac:dyDescent="0.3">
      <c r="A236287" s="9"/>
    </row>
    <row r="236289" spans="1:1" x14ac:dyDescent="0.3">
      <c r="A236289" s="9"/>
    </row>
    <row r="236291" spans="1:1" x14ac:dyDescent="0.3">
      <c r="A236291" s="9"/>
    </row>
    <row r="236293" spans="1:1" x14ac:dyDescent="0.3">
      <c r="A236293" s="9"/>
    </row>
    <row r="236295" spans="1:1" x14ac:dyDescent="0.3">
      <c r="A236295" s="9"/>
    </row>
    <row r="236297" spans="1:1" x14ac:dyDescent="0.3">
      <c r="A236297" s="9"/>
    </row>
    <row r="236299" spans="1:1" x14ac:dyDescent="0.3">
      <c r="A236299" s="9"/>
    </row>
    <row r="236301" spans="1:1" x14ac:dyDescent="0.3">
      <c r="A236301" s="9"/>
    </row>
    <row r="236303" spans="1:1" x14ac:dyDescent="0.3">
      <c r="A236303" s="9"/>
    </row>
    <row r="236305" spans="1:1" x14ac:dyDescent="0.3">
      <c r="A236305" s="9"/>
    </row>
    <row r="236307" spans="1:1" x14ac:dyDescent="0.3">
      <c r="A236307" s="9"/>
    </row>
    <row r="236309" spans="1:1" x14ac:dyDescent="0.3">
      <c r="A236309" s="9"/>
    </row>
    <row r="236311" spans="1:1" x14ac:dyDescent="0.3">
      <c r="A236311" s="9"/>
    </row>
    <row r="236313" spans="1:1" x14ac:dyDescent="0.3">
      <c r="A236313" s="9"/>
    </row>
    <row r="236315" spans="1:1" x14ac:dyDescent="0.3">
      <c r="A236315" s="9"/>
    </row>
    <row r="236317" spans="1:1" x14ac:dyDescent="0.3">
      <c r="A236317" s="9"/>
    </row>
    <row r="236319" spans="1:1" x14ac:dyDescent="0.3">
      <c r="A236319" s="9"/>
    </row>
    <row r="236321" spans="1:1" x14ac:dyDescent="0.3">
      <c r="A236321" s="9"/>
    </row>
    <row r="236323" spans="1:1" x14ac:dyDescent="0.3">
      <c r="A236323" s="9"/>
    </row>
    <row r="236325" spans="1:1" x14ac:dyDescent="0.3">
      <c r="A236325" s="9"/>
    </row>
    <row r="236327" spans="1:1" x14ac:dyDescent="0.3">
      <c r="A236327" s="9"/>
    </row>
    <row r="236329" spans="1:1" x14ac:dyDescent="0.3">
      <c r="A236329" s="9"/>
    </row>
    <row r="236331" spans="1:1" x14ac:dyDescent="0.3">
      <c r="A236331" s="9"/>
    </row>
    <row r="236333" spans="1:1" x14ac:dyDescent="0.3">
      <c r="A236333" s="9"/>
    </row>
    <row r="236335" spans="1:1" x14ac:dyDescent="0.3">
      <c r="A236335" s="9"/>
    </row>
    <row r="236337" spans="1:1" x14ac:dyDescent="0.3">
      <c r="A236337" s="9"/>
    </row>
    <row r="236339" spans="1:1" x14ac:dyDescent="0.3">
      <c r="A236339" s="9"/>
    </row>
    <row r="236341" spans="1:1" x14ac:dyDescent="0.3">
      <c r="A236341" s="9"/>
    </row>
    <row r="236343" spans="1:1" x14ac:dyDescent="0.3">
      <c r="A236343" s="9"/>
    </row>
    <row r="236345" spans="1:1" x14ac:dyDescent="0.3">
      <c r="A236345" s="9"/>
    </row>
    <row r="236347" spans="1:1" x14ac:dyDescent="0.3">
      <c r="A236347" s="9"/>
    </row>
    <row r="236349" spans="1:1" x14ac:dyDescent="0.3">
      <c r="A236349" s="9"/>
    </row>
    <row r="236351" spans="1:1" x14ac:dyDescent="0.3">
      <c r="A236351" s="9"/>
    </row>
    <row r="236353" spans="1:1" x14ac:dyDescent="0.3">
      <c r="A236353" s="9"/>
    </row>
    <row r="236355" spans="1:1" x14ac:dyDescent="0.3">
      <c r="A236355" s="9"/>
    </row>
    <row r="236357" spans="1:1" x14ac:dyDescent="0.3">
      <c r="A236357" s="9"/>
    </row>
    <row r="236359" spans="1:1" x14ac:dyDescent="0.3">
      <c r="A236359" s="9"/>
    </row>
    <row r="236361" spans="1:1" x14ac:dyDescent="0.3">
      <c r="A236361" s="9"/>
    </row>
    <row r="236363" spans="1:1" x14ac:dyDescent="0.3">
      <c r="A236363" s="9"/>
    </row>
    <row r="236365" spans="1:1" x14ac:dyDescent="0.3">
      <c r="A236365" s="9"/>
    </row>
    <row r="236367" spans="1:1" x14ac:dyDescent="0.3">
      <c r="A236367" s="9"/>
    </row>
    <row r="236369" spans="1:1" x14ac:dyDescent="0.3">
      <c r="A236369" s="9"/>
    </row>
    <row r="236371" spans="1:1" x14ac:dyDescent="0.3">
      <c r="A236371" s="9"/>
    </row>
    <row r="236373" spans="1:1" x14ac:dyDescent="0.3">
      <c r="A236373" s="9"/>
    </row>
    <row r="236375" spans="1:1" x14ac:dyDescent="0.3">
      <c r="A236375" s="9"/>
    </row>
    <row r="236377" spans="1:1" x14ac:dyDescent="0.3">
      <c r="A236377" s="9"/>
    </row>
    <row r="236379" spans="1:1" x14ac:dyDescent="0.3">
      <c r="A236379" s="9"/>
    </row>
    <row r="236381" spans="1:1" x14ac:dyDescent="0.3">
      <c r="A236381" s="9"/>
    </row>
    <row r="236383" spans="1:1" x14ac:dyDescent="0.3">
      <c r="A236383" s="9"/>
    </row>
    <row r="236385" spans="1:1" x14ac:dyDescent="0.3">
      <c r="A236385" s="9"/>
    </row>
    <row r="236387" spans="1:1" x14ac:dyDescent="0.3">
      <c r="A236387" s="9"/>
    </row>
    <row r="236389" spans="1:1" x14ac:dyDescent="0.3">
      <c r="A236389" s="9"/>
    </row>
    <row r="236391" spans="1:1" x14ac:dyDescent="0.3">
      <c r="A236391" s="9"/>
    </row>
    <row r="236393" spans="1:1" x14ac:dyDescent="0.3">
      <c r="A236393" s="9"/>
    </row>
    <row r="236395" spans="1:1" x14ac:dyDescent="0.3">
      <c r="A236395" s="9"/>
    </row>
    <row r="236397" spans="1:1" x14ac:dyDescent="0.3">
      <c r="A236397" s="9"/>
    </row>
    <row r="236399" spans="1:1" x14ac:dyDescent="0.3">
      <c r="A236399" s="9"/>
    </row>
    <row r="236401" spans="1:1" x14ac:dyDescent="0.3">
      <c r="A236401" s="9"/>
    </row>
    <row r="236403" spans="1:1" x14ac:dyDescent="0.3">
      <c r="A236403" s="9"/>
    </row>
    <row r="236405" spans="1:1" x14ac:dyDescent="0.3">
      <c r="A236405" s="9"/>
    </row>
    <row r="236407" spans="1:1" x14ac:dyDescent="0.3">
      <c r="A236407" s="9"/>
    </row>
    <row r="236409" spans="1:1" x14ac:dyDescent="0.3">
      <c r="A236409" s="9"/>
    </row>
    <row r="236411" spans="1:1" x14ac:dyDescent="0.3">
      <c r="A236411" s="9"/>
    </row>
    <row r="236413" spans="1:1" x14ac:dyDescent="0.3">
      <c r="A236413" s="9"/>
    </row>
    <row r="236415" spans="1:1" x14ac:dyDescent="0.3">
      <c r="A236415" s="9"/>
    </row>
    <row r="236417" spans="1:1" x14ac:dyDescent="0.3">
      <c r="A236417" s="9"/>
    </row>
    <row r="236419" spans="1:1" x14ac:dyDescent="0.3">
      <c r="A236419" s="9"/>
    </row>
    <row r="236421" spans="1:1" x14ac:dyDescent="0.3">
      <c r="A236421" s="9"/>
    </row>
    <row r="236423" spans="1:1" x14ac:dyDescent="0.3">
      <c r="A236423" s="9"/>
    </row>
    <row r="236425" spans="1:1" x14ac:dyDescent="0.3">
      <c r="A236425" s="9"/>
    </row>
    <row r="236427" spans="1:1" x14ac:dyDescent="0.3">
      <c r="A236427" s="9"/>
    </row>
    <row r="236429" spans="1:1" x14ac:dyDescent="0.3">
      <c r="A236429" s="9"/>
    </row>
    <row r="236431" spans="1:1" x14ac:dyDescent="0.3">
      <c r="A236431" s="9"/>
    </row>
    <row r="236433" spans="1:1" x14ac:dyDescent="0.3">
      <c r="A236433" s="9"/>
    </row>
    <row r="236435" spans="1:1" x14ac:dyDescent="0.3">
      <c r="A236435" s="9"/>
    </row>
    <row r="236437" spans="1:1" x14ac:dyDescent="0.3">
      <c r="A236437" s="9"/>
    </row>
    <row r="236439" spans="1:1" x14ac:dyDescent="0.3">
      <c r="A236439" s="9"/>
    </row>
    <row r="236441" spans="1:1" x14ac:dyDescent="0.3">
      <c r="A236441" s="9"/>
    </row>
    <row r="236443" spans="1:1" x14ac:dyDescent="0.3">
      <c r="A236443" s="9"/>
    </row>
    <row r="236445" spans="1:1" x14ac:dyDescent="0.3">
      <c r="A236445" s="9"/>
    </row>
    <row r="236447" spans="1:1" x14ac:dyDescent="0.3">
      <c r="A236447" s="9"/>
    </row>
    <row r="236449" spans="1:1" x14ac:dyDescent="0.3">
      <c r="A236449" s="9"/>
    </row>
    <row r="236451" spans="1:1" x14ac:dyDescent="0.3">
      <c r="A236451" s="9"/>
    </row>
    <row r="236453" spans="1:1" x14ac:dyDescent="0.3">
      <c r="A236453" s="9"/>
    </row>
    <row r="236455" spans="1:1" x14ac:dyDescent="0.3">
      <c r="A236455" s="9"/>
    </row>
    <row r="236457" spans="1:1" x14ac:dyDescent="0.3">
      <c r="A236457" s="9"/>
    </row>
    <row r="236459" spans="1:1" x14ac:dyDescent="0.3">
      <c r="A236459" s="9"/>
    </row>
    <row r="236461" spans="1:1" x14ac:dyDescent="0.3">
      <c r="A236461" s="9"/>
    </row>
    <row r="236463" spans="1:1" x14ac:dyDescent="0.3">
      <c r="A236463" s="9"/>
    </row>
    <row r="236465" spans="1:1" x14ac:dyDescent="0.3">
      <c r="A236465" s="9"/>
    </row>
    <row r="236467" spans="1:1" x14ac:dyDescent="0.3">
      <c r="A236467" s="9"/>
    </row>
    <row r="236469" spans="1:1" x14ac:dyDescent="0.3">
      <c r="A236469" s="9"/>
    </row>
    <row r="236471" spans="1:1" x14ac:dyDescent="0.3">
      <c r="A236471" s="9"/>
    </row>
    <row r="236473" spans="1:1" x14ac:dyDescent="0.3">
      <c r="A236473" s="9"/>
    </row>
    <row r="236475" spans="1:1" x14ac:dyDescent="0.3">
      <c r="A236475" s="9"/>
    </row>
    <row r="236477" spans="1:1" x14ac:dyDescent="0.3">
      <c r="A236477" s="9"/>
    </row>
    <row r="236479" spans="1:1" x14ac:dyDescent="0.3">
      <c r="A236479" s="9"/>
    </row>
    <row r="236481" spans="1:1" x14ac:dyDescent="0.3">
      <c r="A236481" s="9"/>
    </row>
    <row r="236483" spans="1:1" x14ac:dyDescent="0.3">
      <c r="A236483" s="9"/>
    </row>
    <row r="236485" spans="1:1" x14ac:dyDescent="0.3">
      <c r="A236485" s="9"/>
    </row>
    <row r="236487" spans="1:1" x14ac:dyDescent="0.3">
      <c r="A236487" s="9"/>
    </row>
    <row r="236489" spans="1:1" x14ac:dyDescent="0.3">
      <c r="A236489" s="9"/>
    </row>
    <row r="236491" spans="1:1" x14ac:dyDescent="0.3">
      <c r="A236491" s="9"/>
    </row>
    <row r="236493" spans="1:1" x14ac:dyDescent="0.3">
      <c r="A236493" s="9"/>
    </row>
    <row r="236495" spans="1:1" x14ac:dyDescent="0.3">
      <c r="A236495" s="9"/>
    </row>
    <row r="236497" spans="1:1" x14ac:dyDescent="0.3">
      <c r="A236497" s="9"/>
    </row>
    <row r="236499" spans="1:1" x14ac:dyDescent="0.3">
      <c r="A236499" s="9"/>
    </row>
    <row r="236501" spans="1:1" x14ac:dyDescent="0.3">
      <c r="A236501" s="9"/>
    </row>
    <row r="236503" spans="1:1" x14ac:dyDescent="0.3">
      <c r="A236503" s="9"/>
    </row>
    <row r="236505" spans="1:1" x14ac:dyDescent="0.3">
      <c r="A236505" s="9"/>
    </row>
    <row r="236507" spans="1:1" x14ac:dyDescent="0.3">
      <c r="A236507" s="9"/>
    </row>
    <row r="236509" spans="1:1" x14ac:dyDescent="0.3">
      <c r="A236509" s="9"/>
    </row>
    <row r="236511" spans="1:1" x14ac:dyDescent="0.3">
      <c r="A236511" s="9"/>
    </row>
    <row r="236513" spans="1:1" x14ac:dyDescent="0.3">
      <c r="A236513" s="9"/>
    </row>
    <row r="236515" spans="1:1" x14ac:dyDescent="0.3">
      <c r="A236515" s="9"/>
    </row>
    <row r="236517" spans="1:1" x14ac:dyDescent="0.3">
      <c r="A236517" s="9"/>
    </row>
    <row r="236519" spans="1:1" x14ac:dyDescent="0.3">
      <c r="A236519" s="9"/>
    </row>
    <row r="236521" spans="1:1" x14ac:dyDescent="0.3">
      <c r="A236521" s="9"/>
    </row>
    <row r="236523" spans="1:1" x14ac:dyDescent="0.3">
      <c r="A236523" s="9"/>
    </row>
    <row r="236525" spans="1:1" x14ac:dyDescent="0.3">
      <c r="A236525" s="9"/>
    </row>
    <row r="236527" spans="1:1" x14ac:dyDescent="0.3">
      <c r="A236527" s="9"/>
    </row>
    <row r="236529" spans="1:1" x14ac:dyDescent="0.3">
      <c r="A236529" s="9"/>
    </row>
    <row r="236531" spans="1:1" x14ac:dyDescent="0.3">
      <c r="A236531" s="9"/>
    </row>
    <row r="236533" spans="1:1" x14ac:dyDescent="0.3">
      <c r="A236533" s="9"/>
    </row>
    <row r="236535" spans="1:1" x14ac:dyDescent="0.3">
      <c r="A236535" s="9"/>
    </row>
    <row r="236537" spans="1:1" x14ac:dyDescent="0.3">
      <c r="A236537" s="9"/>
    </row>
    <row r="236539" spans="1:1" x14ac:dyDescent="0.3">
      <c r="A236539" s="9"/>
    </row>
    <row r="236541" spans="1:1" x14ac:dyDescent="0.3">
      <c r="A236541" s="9"/>
    </row>
    <row r="236543" spans="1:1" x14ac:dyDescent="0.3">
      <c r="A236543" s="9"/>
    </row>
    <row r="236545" spans="1:1" x14ac:dyDescent="0.3">
      <c r="A236545" s="9"/>
    </row>
    <row r="236547" spans="1:1" x14ac:dyDescent="0.3">
      <c r="A236547" s="9"/>
    </row>
    <row r="236549" spans="1:1" x14ac:dyDescent="0.3">
      <c r="A236549" s="9"/>
    </row>
    <row r="236551" spans="1:1" x14ac:dyDescent="0.3">
      <c r="A236551" s="9"/>
    </row>
    <row r="236553" spans="1:1" x14ac:dyDescent="0.3">
      <c r="A236553" s="9"/>
    </row>
    <row r="236555" spans="1:1" x14ac:dyDescent="0.3">
      <c r="A236555" s="9"/>
    </row>
    <row r="236557" spans="1:1" x14ac:dyDescent="0.3">
      <c r="A236557" s="9"/>
    </row>
    <row r="236559" spans="1:1" x14ac:dyDescent="0.3">
      <c r="A236559" s="9"/>
    </row>
    <row r="236561" spans="1:1" x14ac:dyDescent="0.3">
      <c r="A236561" s="9"/>
    </row>
    <row r="236563" spans="1:1" x14ac:dyDescent="0.3">
      <c r="A236563" s="9"/>
    </row>
    <row r="236565" spans="1:1" x14ac:dyDescent="0.3">
      <c r="A236565" s="9"/>
    </row>
    <row r="236567" spans="1:1" x14ac:dyDescent="0.3">
      <c r="A236567" s="9"/>
    </row>
    <row r="236569" spans="1:1" x14ac:dyDescent="0.3">
      <c r="A236569" s="9"/>
    </row>
    <row r="236571" spans="1:1" x14ac:dyDescent="0.3">
      <c r="A236571" s="9"/>
    </row>
    <row r="236573" spans="1:1" x14ac:dyDescent="0.3">
      <c r="A236573" s="9"/>
    </row>
    <row r="236575" spans="1:1" x14ac:dyDescent="0.3">
      <c r="A236575" s="9"/>
    </row>
    <row r="236577" spans="1:1" x14ac:dyDescent="0.3">
      <c r="A236577" s="9"/>
    </row>
    <row r="236579" spans="1:1" x14ac:dyDescent="0.3">
      <c r="A236579" s="9"/>
    </row>
    <row r="236581" spans="1:1" x14ac:dyDescent="0.3">
      <c r="A236581" s="9"/>
    </row>
    <row r="236583" spans="1:1" x14ac:dyDescent="0.3">
      <c r="A236583" s="9"/>
    </row>
    <row r="236585" spans="1:1" x14ac:dyDescent="0.3">
      <c r="A236585" s="9"/>
    </row>
    <row r="236587" spans="1:1" x14ac:dyDescent="0.3">
      <c r="A236587" s="9"/>
    </row>
    <row r="236589" spans="1:1" x14ac:dyDescent="0.3">
      <c r="A236589" s="9"/>
    </row>
    <row r="236591" spans="1:1" x14ac:dyDescent="0.3">
      <c r="A236591" s="9"/>
    </row>
    <row r="236593" spans="1:1" x14ac:dyDescent="0.3">
      <c r="A236593" s="9"/>
    </row>
    <row r="236595" spans="1:1" x14ac:dyDescent="0.3">
      <c r="A236595" s="9"/>
    </row>
    <row r="236597" spans="1:1" x14ac:dyDescent="0.3">
      <c r="A236597" s="9"/>
    </row>
    <row r="236599" spans="1:1" x14ac:dyDescent="0.3">
      <c r="A236599" s="9"/>
    </row>
    <row r="236601" spans="1:1" x14ac:dyDescent="0.3">
      <c r="A236601" s="9"/>
    </row>
    <row r="236603" spans="1:1" x14ac:dyDescent="0.3">
      <c r="A236603" s="9"/>
    </row>
    <row r="236605" spans="1:1" x14ac:dyDescent="0.3">
      <c r="A236605" s="9"/>
    </row>
    <row r="236607" spans="1:1" x14ac:dyDescent="0.3">
      <c r="A236607" s="9"/>
    </row>
    <row r="236609" spans="1:1" x14ac:dyDescent="0.3">
      <c r="A236609" s="9"/>
    </row>
    <row r="236611" spans="1:1" x14ac:dyDescent="0.3">
      <c r="A236611" s="9"/>
    </row>
    <row r="236613" spans="1:1" x14ac:dyDescent="0.3">
      <c r="A236613" s="9"/>
    </row>
    <row r="236615" spans="1:1" x14ac:dyDescent="0.3">
      <c r="A236615" s="9"/>
    </row>
    <row r="236617" spans="1:1" x14ac:dyDescent="0.3">
      <c r="A236617" s="9"/>
    </row>
    <row r="236619" spans="1:1" x14ac:dyDescent="0.3">
      <c r="A236619" s="9"/>
    </row>
    <row r="236621" spans="1:1" x14ac:dyDescent="0.3">
      <c r="A236621" s="9"/>
    </row>
    <row r="236623" spans="1:1" x14ac:dyDescent="0.3">
      <c r="A236623" s="9"/>
    </row>
    <row r="236625" spans="1:1" x14ac:dyDescent="0.3">
      <c r="A236625" s="9"/>
    </row>
    <row r="236627" spans="1:1" x14ac:dyDescent="0.3">
      <c r="A236627" s="9"/>
    </row>
    <row r="236629" spans="1:1" x14ac:dyDescent="0.3">
      <c r="A236629" s="9"/>
    </row>
    <row r="236631" spans="1:1" x14ac:dyDescent="0.3">
      <c r="A236631" s="9"/>
    </row>
    <row r="236633" spans="1:1" x14ac:dyDescent="0.3">
      <c r="A236633" s="9"/>
    </row>
    <row r="236635" spans="1:1" x14ac:dyDescent="0.3">
      <c r="A236635" s="9"/>
    </row>
    <row r="236637" spans="1:1" x14ac:dyDescent="0.3">
      <c r="A236637" s="9"/>
    </row>
    <row r="236639" spans="1:1" x14ac:dyDescent="0.3">
      <c r="A236639" s="9"/>
    </row>
    <row r="236641" spans="1:1" x14ac:dyDescent="0.3">
      <c r="A236641" s="9"/>
    </row>
    <row r="236643" spans="1:1" x14ac:dyDescent="0.3">
      <c r="A236643" s="9"/>
    </row>
    <row r="236645" spans="1:1" x14ac:dyDescent="0.3">
      <c r="A236645" s="9"/>
    </row>
    <row r="236647" spans="1:1" x14ac:dyDescent="0.3">
      <c r="A236647" s="9"/>
    </row>
    <row r="236649" spans="1:1" x14ac:dyDescent="0.3">
      <c r="A236649" s="9"/>
    </row>
    <row r="236651" spans="1:1" x14ac:dyDescent="0.3">
      <c r="A236651" s="9"/>
    </row>
    <row r="236653" spans="1:1" x14ac:dyDescent="0.3">
      <c r="A236653" s="9"/>
    </row>
    <row r="236655" spans="1:1" x14ac:dyDescent="0.3">
      <c r="A236655" s="9"/>
    </row>
    <row r="236657" spans="1:1" x14ac:dyDescent="0.3">
      <c r="A236657" s="9"/>
    </row>
    <row r="236659" spans="1:1" x14ac:dyDescent="0.3">
      <c r="A236659" s="9"/>
    </row>
    <row r="236661" spans="1:1" x14ac:dyDescent="0.3">
      <c r="A236661" s="9"/>
    </row>
    <row r="236663" spans="1:1" x14ac:dyDescent="0.3">
      <c r="A236663" s="9"/>
    </row>
    <row r="236665" spans="1:1" x14ac:dyDescent="0.3">
      <c r="A236665" s="9"/>
    </row>
    <row r="236667" spans="1:1" x14ac:dyDescent="0.3">
      <c r="A236667" s="9"/>
    </row>
    <row r="236669" spans="1:1" x14ac:dyDescent="0.3">
      <c r="A236669" s="9"/>
    </row>
    <row r="236671" spans="1:1" x14ac:dyDescent="0.3">
      <c r="A236671" s="9"/>
    </row>
    <row r="236673" spans="1:1" x14ac:dyDescent="0.3">
      <c r="A236673" s="9"/>
    </row>
    <row r="236675" spans="1:1" x14ac:dyDescent="0.3">
      <c r="A236675" s="9"/>
    </row>
    <row r="236677" spans="1:1" x14ac:dyDescent="0.3">
      <c r="A236677" s="9"/>
    </row>
    <row r="236679" spans="1:1" x14ac:dyDescent="0.3">
      <c r="A236679" s="9"/>
    </row>
    <row r="236681" spans="1:1" x14ac:dyDescent="0.3">
      <c r="A236681" s="9"/>
    </row>
    <row r="236683" spans="1:1" x14ac:dyDescent="0.3">
      <c r="A236683" s="9"/>
    </row>
    <row r="236685" spans="1:1" x14ac:dyDescent="0.3">
      <c r="A236685" s="9"/>
    </row>
    <row r="236687" spans="1:1" x14ac:dyDescent="0.3">
      <c r="A236687" s="9"/>
    </row>
    <row r="236689" spans="1:1" x14ac:dyDescent="0.3">
      <c r="A236689" s="9"/>
    </row>
    <row r="236691" spans="1:1" x14ac:dyDescent="0.3">
      <c r="A236691" s="9"/>
    </row>
    <row r="236693" spans="1:1" x14ac:dyDescent="0.3">
      <c r="A236693" s="9"/>
    </row>
    <row r="236695" spans="1:1" x14ac:dyDescent="0.3">
      <c r="A236695" s="9"/>
    </row>
    <row r="236697" spans="1:1" x14ac:dyDescent="0.3">
      <c r="A236697" s="9"/>
    </row>
    <row r="236699" spans="1:1" x14ac:dyDescent="0.3">
      <c r="A236699" s="9"/>
    </row>
    <row r="236701" spans="1:1" x14ac:dyDescent="0.3">
      <c r="A236701" s="9"/>
    </row>
    <row r="236703" spans="1:1" x14ac:dyDescent="0.3">
      <c r="A236703" s="9"/>
    </row>
    <row r="236705" spans="1:1" x14ac:dyDescent="0.3">
      <c r="A236705" s="9"/>
    </row>
    <row r="236707" spans="1:1" x14ac:dyDescent="0.3">
      <c r="A236707" s="9"/>
    </row>
    <row r="236709" spans="1:1" x14ac:dyDescent="0.3">
      <c r="A236709" s="9"/>
    </row>
    <row r="236711" spans="1:1" x14ac:dyDescent="0.3">
      <c r="A236711" s="9"/>
    </row>
    <row r="236713" spans="1:1" x14ac:dyDescent="0.3">
      <c r="A236713" s="9"/>
    </row>
    <row r="236715" spans="1:1" x14ac:dyDescent="0.3">
      <c r="A236715" s="9"/>
    </row>
    <row r="236717" spans="1:1" x14ac:dyDescent="0.3">
      <c r="A236717" s="9"/>
    </row>
    <row r="236719" spans="1:1" x14ac:dyDescent="0.3">
      <c r="A236719" s="9"/>
    </row>
    <row r="236721" spans="1:1" x14ac:dyDescent="0.3">
      <c r="A236721" s="9"/>
    </row>
    <row r="236723" spans="1:1" x14ac:dyDescent="0.3">
      <c r="A236723" s="9"/>
    </row>
    <row r="236725" spans="1:1" x14ac:dyDescent="0.3">
      <c r="A236725" s="9"/>
    </row>
    <row r="236727" spans="1:1" x14ac:dyDescent="0.3">
      <c r="A236727" s="9"/>
    </row>
    <row r="236729" spans="1:1" x14ac:dyDescent="0.3">
      <c r="A236729" s="9"/>
    </row>
    <row r="236731" spans="1:1" x14ac:dyDescent="0.3">
      <c r="A236731" s="9"/>
    </row>
    <row r="236733" spans="1:1" x14ac:dyDescent="0.3">
      <c r="A236733" s="9"/>
    </row>
    <row r="236735" spans="1:1" x14ac:dyDescent="0.3">
      <c r="A236735" s="9"/>
    </row>
    <row r="236737" spans="1:1" x14ac:dyDescent="0.3">
      <c r="A236737" s="9"/>
    </row>
    <row r="236739" spans="1:1" x14ac:dyDescent="0.3">
      <c r="A236739" s="9"/>
    </row>
    <row r="236741" spans="1:1" x14ac:dyDescent="0.3">
      <c r="A236741" s="9"/>
    </row>
    <row r="236743" spans="1:1" x14ac:dyDescent="0.3">
      <c r="A236743" s="9"/>
    </row>
    <row r="236745" spans="1:1" x14ac:dyDescent="0.3">
      <c r="A236745" s="9"/>
    </row>
    <row r="236747" spans="1:1" x14ac:dyDescent="0.3">
      <c r="A236747" s="9"/>
    </row>
    <row r="236749" spans="1:1" x14ac:dyDescent="0.3">
      <c r="A236749" s="9"/>
    </row>
    <row r="236751" spans="1:1" x14ac:dyDescent="0.3">
      <c r="A236751" s="9"/>
    </row>
    <row r="236753" spans="1:1" x14ac:dyDescent="0.3">
      <c r="A236753" s="9"/>
    </row>
    <row r="236755" spans="1:1" x14ac:dyDescent="0.3">
      <c r="A236755" s="9"/>
    </row>
    <row r="236757" spans="1:1" x14ac:dyDescent="0.3">
      <c r="A236757" s="9"/>
    </row>
    <row r="236759" spans="1:1" x14ac:dyDescent="0.3">
      <c r="A236759" s="9"/>
    </row>
    <row r="236761" spans="1:1" x14ac:dyDescent="0.3">
      <c r="A236761" s="9"/>
    </row>
    <row r="236763" spans="1:1" x14ac:dyDescent="0.3">
      <c r="A236763" s="9"/>
    </row>
    <row r="236765" spans="1:1" x14ac:dyDescent="0.3">
      <c r="A236765" s="9"/>
    </row>
    <row r="236767" spans="1:1" x14ac:dyDescent="0.3">
      <c r="A236767" s="9"/>
    </row>
    <row r="236769" spans="1:1" x14ac:dyDescent="0.3">
      <c r="A236769" s="9"/>
    </row>
    <row r="236771" spans="1:1" x14ac:dyDescent="0.3">
      <c r="A236771" s="9"/>
    </row>
    <row r="236773" spans="1:1" x14ac:dyDescent="0.3">
      <c r="A236773" s="9"/>
    </row>
    <row r="236775" spans="1:1" x14ac:dyDescent="0.3">
      <c r="A236775" s="9"/>
    </row>
    <row r="236777" spans="1:1" x14ac:dyDescent="0.3">
      <c r="A236777" s="9"/>
    </row>
    <row r="236779" spans="1:1" x14ac:dyDescent="0.3">
      <c r="A236779" s="9"/>
    </row>
    <row r="236781" spans="1:1" x14ac:dyDescent="0.3">
      <c r="A236781" s="9"/>
    </row>
    <row r="236783" spans="1:1" x14ac:dyDescent="0.3">
      <c r="A236783" s="9"/>
    </row>
    <row r="236785" spans="1:1" x14ac:dyDescent="0.3">
      <c r="A236785" s="9"/>
    </row>
    <row r="236787" spans="1:1" x14ac:dyDescent="0.3">
      <c r="A236787" s="9"/>
    </row>
    <row r="236789" spans="1:1" x14ac:dyDescent="0.3">
      <c r="A236789" s="9"/>
    </row>
    <row r="236791" spans="1:1" x14ac:dyDescent="0.3">
      <c r="A236791" s="9"/>
    </row>
    <row r="236793" spans="1:1" x14ac:dyDescent="0.3">
      <c r="A236793" s="9"/>
    </row>
    <row r="236795" spans="1:1" x14ac:dyDescent="0.3">
      <c r="A236795" s="9"/>
    </row>
    <row r="236797" spans="1:1" x14ac:dyDescent="0.3">
      <c r="A236797" s="9"/>
    </row>
    <row r="236799" spans="1:1" x14ac:dyDescent="0.3">
      <c r="A236799" s="9"/>
    </row>
    <row r="236801" spans="1:1" x14ac:dyDescent="0.3">
      <c r="A236801" s="9"/>
    </row>
    <row r="236803" spans="1:1" x14ac:dyDescent="0.3">
      <c r="A236803" s="9"/>
    </row>
    <row r="236805" spans="1:1" x14ac:dyDescent="0.3">
      <c r="A236805" s="9"/>
    </row>
    <row r="236807" spans="1:1" x14ac:dyDescent="0.3">
      <c r="A236807" s="9"/>
    </row>
    <row r="236809" spans="1:1" x14ac:dyDescent="0.3">
      <c r="A236809" s="9"/>
    </row>
    <row r="236811" spans="1:1" x14ac:dyDescent="0.3">
      <c r="A236811" s="9"/>
    </row>
    <row r="236813" spans="1:1" x14ac:dyDescent="0.3">
      <c r="A236813" s="9"/>
    </row>
    <row r="236815" spans="1:1" x14ac:dyDescent="0.3">
      <c r="A236815" s="9"/>
    </row>
    <row r="236817" spans="1:1" x14ac:dyDescent="0.3">
      <c r="A236817" s="9"/>
    </row>
    <row r="236819" spans="1:1" x14ac:dyDescent="0.3">
      <c r="A236819" s="9"/>
    </row>
    <row r="236821" spans="1:1" x14ac:dyDescent="0.3">
      <c r="A236821" s="9"/>
    </row>
    <row r="236823" spans="1:1" x14ac:dyDescent="0.3">
      <c r="A236823" s="9"/>
    </row>
    <row r="236825" spans="1:1" x14ac:dyDescent="0.3">
      <c r="A236825" s="9"/>
    </row>
    <row r="236827" spans="1:1" x14ac:dyDescent="0.3">
      <c r="A236827" s="9"/>
    </row>
    <row r="236829" spans="1:1" x14ac:dyDescent="0.3">
      <c r="A236829" s="9"/>
    </row>
    <row r="236831" spans="1:1" x14ac:dyDescent="0.3">
      <c r="A236831" s="9"/>
    </row>
    <row r="236833" spans="1:1" x14ac:dyDescent="0.3">
      <c r="A236833" s="9"/>
    </row>
    <row r="236835" spans="1:1" x14ac:dyDescent="0.3">
      <c r="A236835" s="9"/>
    </row>
    <row r="236837" spans="1:1" x14ac:dyDescent="0.3">
      <c r="A236837" s="9"/>
    </row>
    <row r="236839" spans="1:1" x14ac:dyDescent="0.3">
      <c r="A236839" s="9"/>
    </row>
    <row r="236841" spans="1:1" x14ac:dyDescent="0.3">
      <c r="A236841" s="9"/>
    </row>
    <row r="236843" spans="1:1" x14ac:dyDescent="0.3">
      <c r="A236843" s="9"/>
    </row>
    <row r="236845" spans="1:1" x14ac:dyDescent="0.3">
      <c r="A236845" s="9"/>
    </row>
    <row r="236847" spans="1:1" x14ac:dyDescent="0.3">
      <c r="A236847" s="9"/>
    </row>
    <row r="236849" spans="1:1" x14ac:dyDescent="0.3">
      <c r="A236849" s="9"/>
    </row>
    <row r="236851" spans="1:1" x14ac:dyDescent="0.3">
      <c r="A236851" s="9"/>
    </row>
    <row r="236853" spans="1:1" x14ac:dyDescent="0.3">
      <c r="A236853" s="9"/>
    </row>
    <row r="236855" spans="1:1" x14ac:dyDescent="0.3">
      <c r="A236855" s="9"/>
    </row>
    <row r="236857" spans="1:1" x14ac:dyDescent="0.3">
      <c r="A236857" s="9"/>
    </row>
    <row r="236859" spans="1:1" x14ac:dyDescent="0.3">
      <c r="A236859" s="9"/>
    </row>
    <row r="236861" spans="1:1" x14ac:dyDescent="0.3">
      <c r="A236861" s="9"/>
    </row>
    <row r="236863" spans="1:1" x14ac:dyDescent="0.3">
      <c r="A236863" s="9"/>
    </row>
    <row r="236865" spans="1:1" x14ac:dyDescent="0.3">
      <c r="A236865" s="9"/>
    </row>
    <row r="236867" spans="1:1" x14ac:dyDescent="0.3">
      <c r="A236867" s="9"/>
    </row>
    <row r="236869" spans="1:1" x14ac:dyDescent="0.3">
      <c r="A236869" s="9"/>
    </row>
    <row r="236871" spans="1:1" x14ac:dyDescent="0.3">
      <c r="A236871" s="9"/>
    </row>
    <row r="236873" spans="1:1" x14ac:dyDescent="0.3">
      <c r="A236873" s="9"/>
    </row>
    <row r="236875" spans="1:1" x14ac:dyDescent="0.3">
      <c r="A236875" s="9"/>
    </row>
    <row r="236877" spans="1:1" x14ac:dyDescent="0.3">
      <c r="A236877" s="9"/>
    </row>
    <row r="236879" spans="1:1" x14ac:dyDescent="0.3">
      <c r="A236879" s="9"/>
    </row>
    <row r="236881" spans="1:1" x14ac:dyDescent="0.3">
      <c r="A236881" s="9"/>
    </row>
    <row r="236883" spans="1:1" x14ac:dyDescent="0.3">
      <c r="A236883" s="9"/>
    </row>
    <row r="236885" spans="1:1" x14ac:dyDescent="0.3">
      <c r="A236885" s="9"/>
    </row>
    <row r="236887" spans="1:1" x14ac:dyDescent="0.3">
      <c r="A236887" s="9"/>
    </row>
    <row r="236889" spans="1:1" x14ac:dyDescent="0.3">
      <c r="A236889" s="9"/>
    </row>
    <row r="236891" spans="1:1" x14ac:dyDescent="0.3">
      <c r="A236891" s="9"/>
    </row>
    <row r="236893" spans="1:1" x14ac:dyDescent="0.3">
      <c r="A236893" s="9"/>
    </row>
    <row r="236895" spans="1:1" x14ac:dyDescent="0.3">
      <c r="A236895" s="9"/>
    </row>
    <row r="236897" spans="1:1" x14ac:dyDescent="0.3">
      <c r="A236897" s="9"/>
    </row>
    <row r="236899" spans="1:1" x14ac:dyDescent="0.3">
      <c r="A236899" s="9"/>
    </row>
    <row r="236901" spans="1:1" x14ac:dyDescent="0.3">
      <c r="A236901" s="9"/>
    </row>
    <row r="236903" spans="1:1" x14ac:dyDescent="0.3">
      <c r="A236903" s="9"/>
    </row>
    <row r="236905" spans="1:1" x14ac:dyDescent="0.3">
      <c r="A236905" s="9"/>
    </row>
    <row r="236907" spans="1:1" x14ac:dyDescent="0.3">
      <c r="A236907" s="9"/>
    </row>
    <row r="236909" spans="1:1" x14ac:dyDescent="0.3">
      <c r="A236909" s="9"/>
    </row>
    <row r="236911" spans="1:1" x14ac:dyDescent="0.3">
      <c r="A236911" s="9"/>
    </row>
    <row r="236913" spans="1:1" x14ac:dyDescent="0.3">
      <c r="A236913" s="9"/>
    </row>
    <row r="236915" spans="1:1" x14ac:dyDescent="0.3">
      <c r="A236915" s="9"/>
    </row>
    <row r="236917" spans="1:1" x14ac:dyDescent="0.3">
      <c r="A236917" s="9"/>
    </row>
    <row r="236919" spans="1:1" x14ac:dyDescent="0.3">
      <c r="A236919" s="9"/>
    </row>
    <row r="236921" spans="1:1" x14ac:dyDescent="0.3">
      <c r="A236921" s="9"/>
    </row>
    <row r="236923" spans="1:1" x14ac:dyDescent="0.3">
      <c r="A236923" s="9"/>
    </row>
    <row r="236925" spans="1:1" x14ac:dyDescent="0.3">
      <c r="A236925" s="9"/>
    </row>
    <row r="236927" spans="1:1" x14ac:dyDescent="0.3">
      <c r="A236927" s="9"/>
    </row>
    <row r="236929" spans="1:1" x14ac:dyDescent="0.3">
      <c r="A236929" s="9"/>
    </row>
    <row r="236931" spans="1:1" x14ac:dyDescent="0.3">
      <c r="A236931" s="9"/>
    </row>
    <row r="236933" spans="1:1" x14ac:dyDescent="0.3">
      <c r="A236933" s="9"/>
    </row>
    <row r="236935" spans="1:1" x14ac:dyDescent="0.3">
      <c r="A236935" s="9"/>
    </row>
    <row r="236937" spans="1:1" x14ac:dyDescent="0.3">
      <c r="A236937" s="9"/>
    </row>
    <row r="236939" spans="1:1" x14ac:dyDescent="0.3">
      <c r="A236939" s="9"/>
    </row>
    <row r="236941" spans="1:1" x14ac:dyDescent="0.3">
      <c r="A236941" s="9"/>
    </row>
    <row r="236943" spans="1:1" x14ac:dyDescent="0.3">
      <c r="A236943" s="9"/>
    </row>
    <row r="236945" spans="1:1" x14ac:dyDescent="0.3">
      <c r="A236945" s="9"/>
    </row>
    <row r="236947" spans="1:1" x14ac:dyDescent="0.3">
      <c r="A236947" s="9"/>
    </row>
    <row r="236949" spans="1:1" x14ac:dyDescent="0.3">
      <c r="A236949" s="9"/>
    </row>
    <row r="236951" spans="1:1" x14ac:dyDescent="0.3">
      <c r="A236951" s="9"/>
    </row>
    <row r="236953" spans="1:1" x14ac:dyDescent="0.3">
      <c r="A236953" s="9"/>
    </row>
    <row r="236955" spans="1:1" x14ac:dyDescent="0.3">
      <c r="A236955" s="9"/>
    </row>
    <row r="236957" spans="1:1" x14ac:dyDescent="0.3">
      <c r="A236957" s="9"/>
    </row>
    <row r="236959" spans="1:1" x14ac:dyDescent="0.3">
      <c r="A236959" s="9"/>
    </row>
    <row r="236961" spans="1:1" x14ac:dyDescent="0.3">
      <c r="A236961" s="9"/>
    </row>
    <row r="236963" spans="1:1" x14ac:dyDescent="0.3">
      <c r="A236963" s="9"/>
    </row>
    <row r="236965" spans="1:1" x14ac:dyDescent="0.3">
      <c r="A236965" s="9"/>
    </row>
    <row r="236967" spans="1:1" x14ac:dyDescent="0.3">
      <c r="A236967" s="9"/>
    </row>
    <row r="236969" spans="1:1" x14ac:dyDescent="0.3">
      <c r="A236969" s="9"/>
    </row>
    <row r="236971" spans="1:1" x14ac:dyDescent="0.3">
      <c r="A236971" s="9"/>
    </row>
    <row r="236973" spans="1:1" x14ac:dyDescent="0.3">
      <c r="A236973" s="9"/>
    </row>
    <row r="236975" spans="1:1" x14ac:dyDescent="0.3">
      <c r="A236975" s="9"/>
    </row>
    <row r="236977" spans="1:1" x14ac:dyDescent="0.3">
      <c r="A236977" s="9"/>
    </row>
    <row r="236979" spans="1:1" x14ac:dyDescent="0.3">
      <c r="A236979" s="9"/>
    </row>
    <row r="236981" spans="1:1" x14ac:dyDescent="0.3">
      <c r="A236981" s="9"/>
    </row>
    <row r="236983" spans="1:1" x14ac:dyDescent="0.3">
      <c r="A236983" s="9"/>
    </row>
    <row r="236985" spans="1:1" x14ac:dyDescent="0.3">
      <c r="A236985" s="9"/>
    </row>
    <row r="236987" spans="1:1" x14ac:dyDescent="0.3">
      <c r="A236987" s="9"/>
    </row>
    <row r="236989" spans="1:1" x14ac:dyDescent="0.3">
      <c r="A236989" s="9"/>
    </row>
    <row r="236991" spans="1:1" x14ac:dyDescent="0.3">
      <c r="A236991" s="9"/>
    </row>
    <row r="236993" spans="1:1" x14ac:dyDescent="0.3">
      <c r="A236993" s="9"/>
    </row>
    <row r="236995" spans="1:1" x14ac:dyDescent="0.3">
      <c r="A236995" s="9"/>
    </row>
    <row r="236997" spans="1:1" x14ac:dyDescent="0.3">
      <c r="A236997" s="9"/>
    </row>
    <row r="236999" spans="1:1" x14ac:dyDescent="0.3">
      <c r="A236999" s="9"/>
    </row>
    <row r="237001" spans="1:1" x14ac:dyDescent="0.3">
      <c r="A237001" s="9"/>
    </row>
    <row r="237003" spans="1:1" x14ac:dyDescent="0.3">
      <c r="A237003" s="9"/>
    </row>
    <row r="237005" spans="1:1" x14ac:dyDescent="0.3">
      <c r="A237005" s="9"/>
    </row>
    <row r="237007" spans="1:1" x14ac:dyDescent="0.3">
      <c r="A237007" s="9"/>
    </row>
    <row r="237009" spans="1:1" x14ac:dyDescent="0.3">
      <c r="A237009" s="9"/>
    </row>
    <row r="237011" spans="1:1" x14ac:dyDescent="0.3">
      <c r="A237011" s="9"/>
    </row>
    <row r="237013" spans="1:1" x14ac:dyDescent="0.3">
      <c r="A237013" s="9"/>
    </row>
    <row r="237015" spans="1:1" x14ac:dyDescent="0.3">
      <c r="A237015" s="9"/>
    </row>
    <row r="237017" spans="1:1" x14ac:dyDescent="0.3">
      <c r="A237017" s="9"/>
    </row>
    <row r="237019" spans="1:1" x14ac:dyDescent="0.3">
      <c r="A237019" s="9"/>
    </row>
    <row r="237021" spans="1:1" x14ac:dyDescent="0.3">
      <c r="A237021" s="9"/>
    </row>
    <row r="237023" spans="1:1" x14ac:dyDescent="0.3">
      <c r="A237023" s="9"/>
    </row>
    <row r="237025" spans="1:1" x14ac:dyDescent="0.3">
      <c r="A237025" s="9"/>
    </row>
    <row r="237027" spans="1:1" x14ac:dyDescent="0.3">
      <c r="A237027" s="9"/>
    </row>
    <row r="237029" spans="1:1" x14ac:dyDescent="0.3">
      <c r="A237029" s="9"/>
    </row>
    <row r="237031" spans="1:1" x14ac:dyDescent="0.3">
      <c r="A237031" s="9"/>
    </row>
    <row r="237033" spans="1:1" x14ac:dyDescent="0.3">
      <c r="A237033" s="9"/>
    </row>
    <row r="237035" spans="1:1" x14ac:dyDescent="0.3">
      <c r="A237035" s="9"/>
    </row>
    <row r="237037" spans="1:1" x14ac:dyDescent="0.3">
      <c r="A237037" s="9"/>
    </row>
    <row r="237039" spans="1:1" x14ac:dyDescent="0.3">
      <c r="A237039" s="9"/>
    </row>
    <row r="237041" spans="1:1" x14ac:dyDescent="0.3">
      <c r="A237041" s="9"/>
    </row>
    <row r="237043" spans="1:1" x14ac:dyDescent="0.3">
      <c r="A237043" s="9"/>
    </row>
    <row r="237045" spans="1:1" x14ac:dyDescent="0.3">
      <c r="A237045" s="9"/>
    </row>
    <row r="237047" spans="1:1" x14ac:dyDescent="0.3">
      <c r="A237047" s="9"/>
    </row>
    <row r="237049" spans="1:1" x14ac:dyDescent="0.3">
      <c r="A237049" s="9"/>
    </row>
    <row r="237051" spans="1:1" x14ac:dyDescent="0.3">
      <c r="A237051" s="9"/>
    </row>
    <row r="237053" spans="1:1" x14ac:dyDescent="0.3">
      <c r="A237053" s="9"/>
    </row>
    <row r="237055" spans="1:1" x14ac:dyDescent="0.3">
      <c r="A237055" s="9"/>
    </row>
    <row r="237057" spans="1:1" x14ac:dyDescent="0.3">
      <c r="A237057" s="9"/>
    </row>
    <row r="237059" spans="1:1" x14ac:dyDescent="0.3">
      <c r="A237059" s="9"/>
    </row>
    <row r="237061" spans="1:1" x14ac:dyDescent="0.3">
      <c r="A237061" s="9"/>
    </row>
    <row r="237063" spans="1:1" x14ac:dyDescent="0.3">
      <c r="A237063" s="9"/>
    </row>
    <row r="237065" spans="1:1" x14ac:dyDescent="0.3">
      <c r="A237065" s="9"/>
    </row>
    <row r="237067" spans="1:1" x14ac:dyDescent="0.3">
      <c r="A237067" s="9"/>
    </row>
    <row r="237069" spans="1:1" x14ac:dyDescent="0.3">
      <c r="A237069" s="9"/>
    </row>
    <row r="237071" spans="1:1" x14ac:dyDescent="0.3">
      <c r="A237071" s="9"/>
    </row>
    <row r="237073" spans="1:1" x14ac:dyDescent="0.3">
      <c r="A237073" s="9"/>
    </row>
    <row r="237075" spans="1:1" x14ac:dyDescent="0.3">
      <c r="A237075" s="9"/>
    </row>
    <row r="237077" spans="1:1" x14ac:dyDescent="0.3">
      <c r="A237077" s="9"/>
    </row>
    <row r="237079" spans="1:1" x14ac:dyDescent="0.3">
      <c r="A237079" s="9"/>
    </row>
    <row r="237081" spans="1:1" x14ac:dyDescent="0.3">
      <c r="A237081" s="9"/>
    </row>
    <row r="237083" spans="1:1" x14ac:dyDescent="0.3">
      <c r="A237083" s="9"/>
    </row>
    <row r="237085" spans="1:1" x14ac:dyDescent="0.3">
      <c r="A237085" s="9"/>
    </row>
    <row r="237087" spans="1:1" x14ac:dyDescent="0.3">
      <c r="A237087" s="9"/>
    </row>
    <row r="237089" spans="1:1" x14ac:dyDescent="0.3">
      <c r="A237089" s="9"/>
    </row>
    <row r="237091" spans="1:1" x14ac:dyDescent="0.3">
      <c r="A237091" s="9"/>
    </row>
    <row r="237093" spans="1:1" x14ac:dyDescent="0.3">
      <c r="A237093" s="9"/>
    </row>
    <row r="237095" spans="1:1" x14ac:dyDescent="0.3">
      <c r="A237095" s="9"/>
    </row>
    <row r="237097" spans="1:1" x14ac:dyDescent="0.3">
      <c r="A237097" s="9"/>
    </row>
    <row r="237099" spans="1:1" x14ac:dyDescent="0.3">
      <c r="A237099" s="9"/>
    </row>
    <row r="237101" spans="1:1" x14ac:dyDescent="0.3">
      <c r="A237101" s="9"/>
    </row>
    <row r="237103" spans="1:1" x14ac:dyDescent="0.3">
      <c r="A237103" s="9"/>
    </row>
    <row r="237105" spans="1:1" x14ac:dyDescent="0.3">
      <c r="A237105" s="9"/>
    </row>
    <row r="237107" spans="1:1" x14ac:dyDescent="0.3">
      <c r="A237107" s="9"/>
    </row>
    <row r="237109" spans="1:1" x14ac:dyDescent="0.3">
      <c r="A237109" s="9"/>
    </row>
    <row r="237111" spans="1:1" x14ac:dyDescent="0.3">
      <c r="A237111" s="9"/>
    </row>
    <row r="237113" spans="1:1" x14ac:dyDescent="0.3">
      <c r="A237113" s="9"/>
    </row>
    <row r="237115" spans="1:1" x14ac:dyDescent="0.3">
      <c r="A237115" s="9"/>
    </row>
    <row r="237117" spans="1:1" x14ac:dyDescent="0.3">
      <c r="A237117" s="9"/>
    </row>
    <row r="237119" spans="1:1" x14ac:dyDescent="0.3">
      <c r="A237119" s="9"/>
    </row>
    <row r="237121" spans="1:1" x14ac:dyDescent="0.3">
      <c r="A237121" s="9"/>
    </row>
    <row r="237123" spans="1:1" x14ac:dyDescent="0.3">
      <c r="A237123" s="9"/>
    </row>
    <row r="237125" spans="1:1" x14ac:dyDescent="0.3">
      <c r="A237125" s="9"/>
    </row>
    <row r="237127" spans="1:1" x14ac:dyDescent="0.3">
      <c r="A237127" s="9"/>
    </row>
    <row r="237129" spans="1:1" x14ac:dyDescent="0.3">
      <c r="A237129" s="9"/>
    </row>
    <row r="237131" spans="1:1" x14ac:dyDescent="0.3">
      <c r="A237131" s="9"/>
    </row>
    <row r="237133" spans="1:1" x14ac:dyDescent="0.3">
      <c r="A237133" s="9"/>
    </row>
    <row r="237135" spans="1:1" x14ac:dyDescent="0.3">
      <c r="A237135" s="9"/>
    </row>
    <row r="237137" spans="1:1" x14ac:dyDescent="0.3">
      <c r="A237137" s="9"/>
    </row>
    <row r="237139" spans="1:1" x14ac:dyDescent="0.3">
      <c r="A237139" s="9"/>
    </row>
    <row r="237141" spans="1:1" x14ac:dyDescent="0.3">
      <c r="A237141" s="9"/>
    </row>
    <row r="237143" spans="1:1" x14ac:dyDescent="0.3">
      <c r="A237143" s="9"/>
    </row>
    <row r="237145" spans="1:1" x14ac:dyDescent="0.3">
      <c r="A237145" s="9"/>
    </row>
    <row r="237147" spans="1:1" x14ac:dyDescent="0.3">
      <c r="A237147" s="9"/>
    </row>
    <row r="237149" spans="1:1" x14ac:dyDescent="0.3">
      <c r="A237149" s="9"/>
    </row>
    <row r="237151" spans="1:1" x14ac:dyDescent="0.3">
      <c r="A237151" s="9"/>
    </row>
    <row r="237153" spans="1:1" x14ac:dyDescent="0.3">
      <c r="A237153" s="9"/>
    </row>
    <row r="237155" spans="1:1" x14ac:dyDescent="0.3">
      <c r="A237155" s="9"/>
    </row>
    <row r="237157" spans="1:1" x14ac:dyDescent="0.3">
      <c r="A237157" s="9"/>
    </row>
    <row r="237159" spans="1:1" x14ac:dyDescent="0.3">
      <c r="A237159" s="9"/>
    </row>
    <row r="237161" spans="1:1" x14ac:dyDescent="0.3">
      <c r="A237161" s="9"/>
    </row>
    <row r="237163" spans="1:1" x14ac:dyDescent="0.3">
      <c r="A237163" s="9"/>
    </row>
    <row r="237165" spans="1:1" x14ac:dyDescent="0.3">
      <c r="A237165" s="9"/>
    </row>
    <row r="237167" spans="1:1" x14ac:dyDescent="0.3">
      <c r="A237167" s="9"/>
    </row>
    <row r="237169" spans="1:1" x14ac:dyDescent="0.3">
      <c r="A237169" s="9"/>
    </row>
    <row r="237171" spans="1:1" x14ac:dyDescent="0.3">
      <c r="A237171" s="9"/>
    </row>
    <row r="237173" spans="1:1" x14ac:dyDescent="0.3">
      <c r="A237173" s="9"/>
    </row>
    <row r="237175" spans="1:1" x14ac:dyDescent="0.3">
      <c r="A237175" s="9"/>
    </row>
    <row r="237177" spans="1:1" x14ac:dyDescent="0.3">
      <c r="A237177" s="9"/>
    </row>
    <row r="237179" spans="1:1" x14ac:dyDescent="0.3">
      <c r="A237179" s="9"/>
    </row>
    <row r="237181" spans="1:1" x14ac:dyDescent="0.3">
      <c r="A237181" s="9"/>
    </row>
    <row r="237183" spans="1:1" x14ac:dyDescent="0.3">
      <c r="A237183" s="9"/>
    </row>
    <row r="237185" spans="1:1" x14ac:dyDescent="0.3">
      <c r="A237185" s="9"/>
    </row>
    <row r="237187" spans="1:1" x14ac:dyDescent="0.3">
      <c r="A237187" s="9"/>
    </row>
    <row r="237189" spans="1:1" x14ac:dyDescent="0.3">
      <c r="A237189" s="9"/>
    </row>
    <row r="237191" spans="1:1" x14ac:dyDescent="0.3">
      <c r="A237191" s="9"/>
    </row>
    <row r="237193" spans="1:1" x14ac:dyDescent="0.3">
      <c r="A237193" s="9"/>
    </row>
    <row r="237195" spans="1:1" x14ac:dyDescent="0.3">
      <c r="A237195" s="9"/>
    </row>
    <row r="237197" spans="1:1" x14ac:dyDescent="0.3">
      <c r="A237197" s="9"/>
    </row>
    <row r="237199" spans="1:1" x14ac:dyDescent="0.3">
      <c r="A237199" s="9"/>
    </row>
    <row r="237201" spans="1:1" x14ac:dyDescent="0.3">
      <c r="A237201" s="9"/>
    </row>
    <row r="237203" spans="1:1" x14ac:dyDescent="0.3">
      <c r="A237203" s="9"/>
    </row>
    <row r="237205" spans="1:1" x14ac:dyDescent="0.3">
      <c r="A237205" s="9"/>
    </row>
    <row r="237207" spans="1:1" x14ac:dyDescent="0.3">
      <c r="A237207" s="9"/>
    </row>
    <row r="237209" spans="1:1" x14ac:dyDescent="0.3">
      <c r="A237209" s="9"/>
    </row>
    <row r="237211" spans="1:1" x14ac:dyDescent="0.3">
      <c r="A237211" s="9"/>
    </row>
    <row r="237213" spans="1:1" x14ac:dyDescent="0.3">
      <c r="A237213" s="9"/>
    </row>
    <row r="237215" spans="1:1" x14ac:dyDescent="0.3">
      <c r="A237215" s="9"/>
    </row>
    <row r="237217" spans="1:1" x14ac:dyDescent="0.3">
      <c r="A237217" s="9"/>
    </row>
    <row r="237219" spans="1:1" x14ac:dyDescent="0.3">
      <c r="A237219" s="9"/>
    </row>
    <row r="237221" spans="1:1" x14ac:dyDescent="0.3">
      <c r="A237221" s="9"/>
    </row>
    <row r="237223" spans="1:1" x14ac:dyDescent="0.3">
      <c r="A237223" s="9"/>
    </row>
    <row r="237225" spans="1:1" x14ac:dyDescent="0.3">
      <c r="A237225" s="9"/>
    </row>
    <row r="237227" spans="1:1" x14ac:dyDescent="0.3">
      <c r="A237227" s="9"/>
    </row>
    <row r="237229" spans="1:1" x14ac:dyDescent="0.3">
      <c r="A237229" s="9"/>
    </row>
    <row r="237231" spans="1:1" x14ac:dyDescent="0.3">
      <c r="A237231" s="9"/>
    </row>
    <row r="237233" spans="1:1" x14ac:dyDescent="0.3">
      <c r="A237233" s="9"/>
    </row>
    <row r="237235" spans="1:1" x14ac:dyDescent="0.3">
      <c r="A237235" s="9"/>
    </row>
    <row r="237237" spans="1:1" x14ac:dyDescent="0.3">
      <c r="A237237" s="9"/>
    </row>
    <row r="237239" spans="1:1" x14ac:dyDescent="0.3">
      <c r="A237239" s="9"/>
    </row>
    <row r="237241" spans="1:1" x14ac:dyDescent="0.3">
      <c r="A237241" s="9"/>
    </row>
    <row r="237243" spans="1:1" x14ac:dyDescent="0.3">
      <c r="A237243" s="9"/>
    </row>
    <row r="237245" spans="1:1" x14ac:dyDescent="0.3">
      <c r="A237245" s="9"/>
    </row>
    <row r="237247" spans="1:1" x14ac:dyDescent="0.3">
      <c r="A237247" s="9"/>
    </row>
    <row r="237249" spans="1:1" x14ac:dyDescent="0.3">
      <c r="A237249" s="9"/>
    </row>
    <row r="237251" spans="1:1" x14ac:dyDescent="0.3">
      <c r="A237251" s="9"/>
    </row>
    <row r="237253" spans="1:1" x14ac:dyDescent="0.3">
      <c r="A237253" s="9"/>
    </row>
    <row r="237255" spans="1:1" x14ac:dyDescent="0.3">
      <c r="A237255" s="9"/>
    </row>
    <row r="237257" spans="1:1" x14ac:dyDescent="0.3">
      <c r="A237257" s="9"/>
    </row>
    <row r="237259" spans="1:1" x14ac:dyDescent="0.3">
      <c r="A237259" s="9"/>
    </row>
    <row r="237261" spans="1:1" x14ac:dyDescent="0.3">
      <c r="A237261" s="9"/>
    </row>
    <row r="237263" spans="1:1" x14ac:dyDescent="0.3">
      <c r="A237263" s="9"/>
    </row>
    <row r="237265" spans="1:1" x14ac:dyDescent="0.3">
      <c r="A237265" s="9"/>
    </row>
    <row r="237267" spans="1:1" x14ac:dyDescent="0.3">
      <c r="A237267" s="9"/>
    </row>
    <row r="237269" spans="1:1" x14ac:dyDescent="0.3">
      <c r="A237269" s="9"/>
    </row>
    <row r="237271" spans="1:1" x14ac:dyDescent="0.3">
      <c r="A237271" s="9"/>
    </row>
    <row r="237273" spans="1:1" x14ac:dyDescent="0.3">
      <c r="A237273" s="9"/>
    </row>
    <row r="237275" spans="1:1" x14ac:dyDescent="0.3">
      <c r="A237275" s="9"/>
    </row>
    <row r="237277" spans="1:1" x14ac:dyDescent="0.3">
      <c r="A237277" s="9"/>
    </row>
    <row r="237279" spans="1:1" x14ac:dyDescent="0.3">
      <c r="A237279" s="9"/>
    </row>
    <row r="237281" spans="1:1" x14ac:dyDescent="0.3">
      <c r="A237281" s="9"/>
    </row>
    <row r="237283" spans="1:1" x14ac:dyDescent="0.3">
      <c r="A237283" s="9"/>
    </row>
    <row r="237285" spans="1:1" x14ac:dyDescent="0.3">
      <c r="A237285" s="9"/>
    </row>
    <row r="237287" spans="1:1" x14ac:dyDescent="0.3">
      <c r="A237287" s="9"/>
    </row>
    <row r="237289" spans="1:1" x14ac:dyDescent="0.3">
      <c r="A237289" s="9"/>
    </row>
    <row r="237291" spans="1:1" x14ac:dyDescent="0.3">
      <c r="A237291" s="9"/>
    </row>
    <row r="237293" spans="1:1" x14ac:dyDescent="0.3">
      <c r="A237293" s="9"/>
    </row>
    <row r="237295" spans="1:1" x14ac:dyDescent="0.3">
      <c r="A237295" s="9"/>
    </row>
    <row r="237297" spans="1:1" x14ac:dyDescent="0.3">
      <c r="A237297" s="9"/>
    </row>
    <row r="237299" spans="1:1" x14ac:dyDescent="0.3">
      <c r="A237299" s="9"/>
    </row>
    <row r="237301" spans="1:1" x14ac:dyDescent="0.3">
      <c r="A237301" s="9"/>
    </row>
    <row r="237303" spans="1:1" x14ac:dyDescent="0.3">
      <c r="A237303" s="9"/>
    </row>
    <row r="237305" spans="1:1" x14ac:dyDescent="0.3">
      <c r="A237305" s="9"/>
    </row>
    <row r="237307" spans="1:1" x14ac:dyDescent="0.3">
      <c r="A237307" s="9"/>
    </row>
    <row r="237309" spans="1:1" x14ac:dyDescent="0.3">
      <c r="A237309" s="9"/>
    </row>
    <row r="237311" spans="1:1" x14ac:dyDescent="0.3">
      <c r="A237311" s="9"/>
    </row>
    <row r="237313" spans="1:1" x14ac:dyDescent="0.3">
      <c r="A237313" s="9"/>
    </row>
    <row r="237315" spans="1:1" x14ac:dyDescent="0.3">
      <c r="A237315" s="9"/>
    </row>
    <row r="237317" spans="1:1" x14ac:dyDescent="0.3">
      <c r="A237317" s="9"/>
    </row>
    <row r="237319" spans="1:1" x14ac:dyDescent="0.3">
      <c r="A237319" s="9"/>
    </row>
    <row r="237321" spans="1:1" x14ac:dyDescent="0.3">
      <c r="A237321" s="9"/>
    </row>
    <row r="237323" spans="1:1" x14ac:dyDescent="0.3">
      <c r="A237323" s="9"/>
    </row>
    <row r="237325" spans="1:1" x14ac:dyDescent="0.3">
      <c r="A237325" s="9"/>
    </row>
    <row r="237327" spans="1:1" x14ac:dyDescent="0.3">
      <c r="A237327" s="9"/>
    </row>
    <row r="237329" spans="1:1" x14ac:dyDescent="0.3">
      <c r="A237329" s="9"/>
    </row>
    <row r="237331" spans="1:1" x14ac:dyDescent="0.3">
      <c r="A237331" s="9"/>
    </row>
    <row r="237333" spans="1:1" x14ac:dyDescent="0.3">
      <c r="A237333" s="9"/>
    </row>
    <row r="237335" spans="1:1" x14ac:dyDescent="0.3">
      <c r="A237335" s="9"/>
    </row>
    <row r="237337" spans="1:1" x14ac:dyDescent="0.3">
      <c r="A237337" s="9"/>
    </row>
    <row r="237339" spans="1:1" x14ac:dyDescent="0.3">
      <c r="A237339" s="9"/>
    </row>
    <row r="237341" spans="1:1" x14ac:dyDescent="0.3">
      <c r="A237341" s="9"/>
    </row>
    <row r="237343" spans="1:1" x14ac:dyDescent="0.3">
      <c r="A237343" s="9"/>
    </row>
    <row r="237345" spans="1:1" x14ac:dyDescent="0.3">
      <c r="A237345" s="9"/>
    </row>
    <row r="237347" spans="1:1" x14ac:dyDescent="0.3">
      <c r="A237347" s="9"/>
    </row>
    <row r="237349" spans="1:1" x14ac:dyDescent="0.3">
      <c r="A237349" s="9"/>
    </row>
    <row r="237351" spans="1:1" x14ac:dyDescent="0.3">
      <c r="A237351" s="9"/>
    </row>
    <row r="237353" spans="1:1" x14ac:dyDescent="0.3">
      <c r="A237353" s="9"/>
    </row>
    <row r="237355" spans="1:1" x14ac:dyDescent="0.3">
      <c r="A237355" s="9"/>
    </row>
    <row r="237357" spans="1:1" x14ac:dyDescent="0.3">
      <c r="A237357" s="9"/>
    </row>
    <row r="237359" spans="1:1" x14ac:dyDescent="0.3">
      <c r="A237359" s="9"/>
    </row>
    <row r="237361" spans="1:1" x14ac:dyDescent="0.3">
      <c r="A237361" s="9"/>
    </row>
    <row r="237363" spans="1:1" x14ac:dyDescent="0.3">
      <c r="A237363" s="9"/>
    </row>
    <row r="237365" spans="1:1" x14ac:dyDescent="0.3">
      <c r="A237365" s="9"/>
    </row>
    <row r="237367" spans="1:1" x14ac:dyDescent="0.3">
      <c r="A237367" s="9"/>
    </row>
    <row r="237369" spans="1:1" x14ac:dyDescent="0.3">
      <c r="A237369" s="9"/>
    </row>
    <row r="237371" spans="1:1" x14ac:dyDescent="0.3">
      <c r="A237371" s="9"/>
    </row>
    <row r="237373" spans="1:1" x14ac:dyDescent="0.3">
      <c r="A237373" s="9"/>
    </row>
    <row r="237375" spans="1:1" x14ac:dyDescent="0.3">
      <c r="A237375" s="9"/>
    </row>
    <row r="237377" spans="1:1" x14ac:dyDescent="0.3">
      <c r="A237377" s="9"/>
    </row>
    <row r="237379" spans="1:1" x14ac:dyDescent="0.3">
      <c r="A237379" s="9"/>
    </row>
    <row r="237381" spans="1:1" x14ac:dyDescent="0.3">
      <c r="A237381" s="9"/>
    </row>
    <row r="237383" spans="1:1" x14ac:dyDescent="0.3">
      <c r="A237383" s="9"/>
    </row>
    <row r="237385" spans="1:1" x14ac:dyDescent="0.3">
      <c r="A237385" s="9"/>
    </row>
    <row r="237387" spans="1:1" x14ac:dyDescent="0.3">
      <c r="A237387" s="9"/>
    </row>
    <row r="237389" spans="1:1" x14ac:dyDescent="0.3">
      <c r="A237389" s="9"/>
    </row>
    <row r="237391" spans="1:1" x14ac:dyDescent="0.3">
      <c r="A237391" s="9"/>
    </row>
    <row r="237393" spans="1:1" x14ac:dyDescent="0.3">
      <c r="A237393" s="9"/>
    </row>
    <row r="237395" spans="1:1" x14ac:dyDescent="0.3">
      <c r="A237395" s="9"/>
    </row>
    <row r="237397" spans="1:1" x14ac:dyDescent="0.3">
      <c r="A237397" s="9"/>
    </row>
    <row r="237399" spans="1:1" x14ac:dyDescent="0.3">
      <c r="A237399" s="9"/>
    </row>
    <row r="237401" spans="1:1" x14ac:dyDescent="0.3">
      <c r="A237401" s="9"/>
    </row>
    <row r="237403" spans="1:1" x14ac:dyDescent="0.3">
      <c r="A237403" s="9"/>
    </row>
    <row r="237405" spans="1:1" x14ac:dyDescent="0.3">
      <c r="A237405" s="9"/>
    </row>
    <row r="237407" spans="1:1" x14ac:dyDescent="0.3">
      <c r="A237407" s="9"/>
    </row>
    <row r="237409" spans="1:1" x14ac:dyDescent="0.3">
      <c r="A237409" s="9"/>
    </row>
    <row r="237411" spans="1:1" x14ac:dyDescent="0.3">
      <c r="A237411" s="9"/>
    </row>
    <row r="237413" spans="1:1" x14ac:dyDescent="0.3">
      <c r="A237413" s="9"/>
    </row>
    <row r="237415" spans="1:1" x14ac:dyDescent="0.3">
      <c r="A237415" s="9"/>
    </row>
    <row r="237417" spans="1:1" x14ac:dyDescent="0.3">
      <c r="A237417" s="9"/>
    </row>
    <row r="237419" spans="1:1" x14ac:dyDescent="0.3">
      <c r="A237419" s="9"/>
    </row>
    <row r="237421" spans="1:1" x14ac:dyDescent="0.3">
      <c r="A237421" s="9"/>
    </row>
    <row r="237423" spans="1:1" x14ac:dyDescent="0.3">
      <c r="A237423" s="9"/>
    </row>
    <row r="237425" spans="1:1" x14ac:dyDescent="0.3">
      <c r="A237425" s="9"/>
    </row>
    <row r="237427" spans="1:1" x14ac:dyDescent="0.3">
      <c r="A237427" s="9"/>
    </row>
    <row r="237429" spans="1:1" x14ac:dyDescent="0.3">
      <c r="A237429" s="9"/>
    </row>
    <row r="237431" spans="1:1" x14ac:dyDescent="0.3">
      <c r="A237431" s="9"/>
    </row>
    <row r="237433" spans="1:1" x14ac:dyDescent="0.3">
      <c r="A237433" s="9"/>
    </row>
    <row r="237435" spans="1:1" x14ac:dyDescent="0.3">
      <c r="A237435" s="9"/>
    </row>
    <row r="237437" spans="1:1" x14ac:dyDescent="0.3">
      <c r="A237437" s="9"/>
    </row>
    <row r="237439" spans="1:1" x14ac:dyDescent="0.3">
      <c r="A237439" s="9"/>
    </row>
    <row r="237441" spans="1:1" x14ac:dyDescent="0.3">
      <c r="A237441" s="9"/>
    </row>
    <row r="237443" spans="1:1" x14ac:dyDescent="0.3">
      <c r="A237443" s="9"/>
    </row>
    <row r="237445" spans="1:1" x14ac:dyDescent="0.3">
      <c r="A237445" s="9"/>
    </row>
    <row r="237447" spans="1:1" x14ac:dyDescent="0.3">
      <c r="A237447" s="9"/>
    </row>
    <row r="237449" spans="1:1" x14ac:dyDescent="0.3">
      <c r="A237449" s="9"/>
    </row>
    <row r="237451" spans="1:1" x14ac:dyDescent="0.3">
      <c r="A237451" s="9"/>
    </row>
    <row r="237453" spans="1:1" x14ac:dyDescent="0.3">
      <c r="A237453" s="9"/>
    </row>
    <row r="237455" spans="1:1" x14ac:dyDescent="0.3">
      <c r="A237455" s="9"/>
    </row>
    <row r="237457" spans="1:1" x14ac:dyDescent="0.3">
      <c r="A237457" s="9"/>
    </row>
    <row r="237459" spans="1:1" x14ac:dyDescent="0.3">
      <c r="A237459" s="9"/>
    </row>
    <row r="237461" spans="1:1" x14ac:dyDescent="0.3">
      <c r="A237461" s="9"/>
    </row>
    <row r="237463" spans="1:1" x14ac:dyDescent="0.3">
      <c r="A237463" s="9"/>
    </row>
    <row r="237465" spans="1:1" x14ac:dyDescent="0.3">
      <c r="A237465" s="9"/>
    </row>
    <row r="237467" spans="1:1" x14ac:dyDescent="0.3">
      <c r="A237467" s="9"/>
    </row>
    <row r="237469" spans="1:1" x14ac:dyDescent="0.3">
      <c r="A237469" s="9"/>
    </row>
    <row r="237471" spans="1:1" x14ac:dyDescent="0.3">
      <c r="A237471" s="9"/>
    </row>
    <row r="237473" spans="1:1" x14ac:dyDescent="0.3">
      <c r="A237473" s="9"/>
    </row>
    <row r="237475" spans="1:1" x14ac:dyDescent="0.3">
      <c r="A237475" s="9"/>
    </row>
    <row r="237477" spans="1:1" x14ac:dyDescent="0.3">
      <c r="A237477" s="9"/>
    </row>
    <row r="237479" spans="1:1" x14ac:dyDescent="0.3">
      <c r="A237479" s="9"/>
    </row>
    <row r="237481" spans="1:1" x14ac:dyDescent="0.3">
      <c r="A237481" s="9"/>
    </row>
    <row r="237483" spans="1:1" x14ac:dyDescent="0.3">
      <c r="A237483" s="9"/>
    </row>
    <row r="237485" spans="1:1" x14ac:dyDescent="0.3">
      <c r="A237485" s="9"/>
    </row>
    <row r="237487" spans="1:1" x14ac:dyDescent="0.3">
      <c r="A237487" s="9"/>
    </row>
    <row r="237489" spans="1:1" x14ac:dyDescent="0.3">
      <c r="A237489" s="9"/>
    </row>
    <row r="237491" spans="1:1" x14ac:dyDescent="0.3">
      <c r="A237491" s="9"/>
    </row>
    <row r="237493" spans="1:1" x14ac:dyDescent="0.3">
      <c r="A237493" s="9"/>
    </row>
    <row r="237495" spans="1:1" x14ac:dyDescent="0.3">
      <c r="A237495" s="9"/>
    </row>
    <row r="237497" spans="1:1" x14ac:dyDescent="0.3">
      <c r="A237497" s="9"/>
    </row>
    <row r="237499" spans="1:1" x14ac:dyDescent="0.3">
      <c r="A237499" s="9"/>
    </row>
    <row r="237501" spans="1:1" x14ac:dyDescent="0.3">
      <c r="A237501" s="9"/>
    </row>
    <row r="237503" spans="1:1" x14ac:dyDescent="0.3">
      <c r="A237503" s="9"/>
    </row>
    <row r="237505" spans="1:1" x14ac:dyDescent="0.3">
      <c r="A237505" s="9"/>
    </row>
    <row r="237507" spans="1:1" x14ac:dyDescent="0.3">
      <c r="A237507" s="9"/>
    </row>
    <row r="237509" spans="1:1" x14ac:dyDescent="0.3">
      <c r="A237509" s="9"/>
    </row>
    <row r="237511" spans="1:1" x14ac:dyDescent="0.3">
      <c r="A237511" s="9"/>
    </row>
    <row r="237513" spans="1:1" x14ac:dyDescent="0.3">
      <c r="A237513" s="9"/>
    </row>
    <row r="237515" spans="1:1" x14ac:dyDescent="0.3">
      <c r="A237515" s="9"/>
    </row>
    <row r="237517" spans="1:1" x14ac:dyDescent="0.3">
      <c r="A237517" s="9"/>
    </row>
    <row r="237519" spans="1:1" x14ac:dyDescent="0.3">
      <c r="A237519" s="9"/>
    </row>
    <row r="237521" spans="1:1" x14ac:dyDescent="0.3">
      <c r="A237521" s="9"/>
    </row>
    <row r="237523" spans="1:1" x14ac:dyDescent="0.3">
      <c r="A237523" s="9"/>
    </row>
    <row r="237525" spans="1:1" x14ac:dyDescent="0.3">
      <c r="A237525" s="9"/>
    </row>
    <row r="237527" spans="1:1" x14ac:dyDescent="0.3">
      <c r="A237527" s="9"/>
    </row>
    <row r="237529" spans="1:1" x14ac:dyDescent="0.3">
      <c r="A237529" s="9"/>
    </row>
    <row r="237531" spans="1:1" x14ac:dyDescent="0.3">
      <c r="A237531" s="9"/>
    </row>
    <row r="237533" spans="1:1" x14ac:dyDescent="0.3">
      <c r="A237533" s="9"/>
    </row>
    <row r="237535" spans="1:1" x14ac:dyDescent="0.3">
      <c r="A237535" s="9"/>
    </row>
    <row r="237537" spans="1:1" x14ac:dyDescent="0.3">
      <c r="A237537" s="9"/>
    </row>
    <row r="237539" spans="1:1" x14ac:dyDescent="0.3">
      <c r="A237539" s="9"/>
    </row>
    <row r="237541" spans="1:1" x14ac:dyDescent="0.3">
      <c r="A237541" s="9"/>
    </row>
    <row r="237543" spans="1:1" x14ac:dyDescent="0.3">
      <c r="A237543" s="9"/>
    </row>
    <row r="237545" spans="1:1" x14ac:dyDescent="0.3">
      <c r="A237545" s="9"/>
    </row>
    <row r="237547" spans="1:1" x14ac:dyDescent="0.3">
      <c r="A237547" s="9"/>
    </row>
    <row r="237549" spans="1:1" x14ac:dyDescent="0.3">
      <c r="A237549" s="9"/>
    </row>
    <row r="237551" spans="1:1" x14ac:dyDescent="0.3">
      <c r="A237551" s="9"/>
    </row>
    <row r="237553" spans="1:1" x14ac:dyDescent="0.3">
      <c r="A237553" s="9"/>
    </row>
    <row r="237555" spans="1:1" x14ac:dyDescent="0.3">
      <c r="A237555" s="9"/>
    </row>
    <row r="237557" spans="1:1" x14ac:dyDescent="0.3">
      <c r="A237557" s="9"/>
    </row>
    <row r="237559" spans="1:1" x14ac:dyDescent="0.3">
      <c r="A237559" s="9"/>
    </row>
    <row r="237561" spans="1:1" x14ac:dyDescent="0.3">
      <c r="A237561" s="9"/>
    </row>
    <row r="237563" spans="1:1" x14ac:dyDescent="0.3">
      <c r="A237563" s="9"/>
    </row>
    <row r="237565" spans="1:1" x14ac:dyDescent="0.3">
      <c r="A237565" s="9"/>
    </row>
    <row r="237567" spans="1:1" x14ac:dyDescent="0.3">
      <c r="A237567" s="9"/>
    </row>
    <row r="237569" spans="1:1" x14ac:dyDescent="0.3">
      <c r="A237569" s="9"/>
    </row>
    <row r="237571" spans="1:1" x14ac:dyDescent="0.3">
      <c r="A237571" s="9"/>
    </row>
    <row r="237573" spans="1:1" x14ac:dyDescent="0.3">
      <c r="A237573" s="9"/>
    </row>
    <row r="237575" spans="1:1" x14ac:dyDescent="0.3">
      <c r="A237575" s="9"/>
    </row>
    <row r="237577" spans="1:1" x14ac:dyDescent="0.3">
      <c r="A237577" s="9"/>
    </row>
    <row r="237579" spans="1:1" x14ac:dyDescent="0.3">
      <c r="A237579" s="9"/>
    </row>
    <row r="237581" spans="1:1" x14ac:dyDescent="0.3">
      <c r="A237581" s="9"/>
    </row>
    <row r="237583" spans="1:1" x14ac:dyDescent="0.3">
      <c r="A237583" s="9"/>
    </row>
    <row r="237585" spans="1:1" x14ac:dyDescent="0.3">
      <c r="A237585" s="9"/>
    </row>
    <row r="237587" spans="1:1" x14ac:dyDescent="0.3">
      <c r="A237587" s="9"/>
    </row>
    <row r="237589" spans="1:1" x14ac:dyDescent="0.3">
      <c r="A237589" s="9"/>
    </row>
    <row r="237591" spans="1:1" x14ac:dyDescent="0.3">
      <c r="A237591" s="9"/>
    </row>
    <row r="237593" spans="1:1" x14ac:dyDescent="0.3">
      <c r="A237593" s="9"/>
    </row>
    <row r="237595" spans="1:1" x14ac:dyDescent="0.3">
      <c r="A237595" s="9"/>
    </row>
    <row r="237597" spans="1:1" x14ac:dyDescent="0.3">
      <c r="A237597" s="9"/>
    </row>
    <row r="237599" spans="1:1" x14ac:dyDescent="0.3">
      <c r="A237599" s="9"/>
    </row>
    <row r="237601" spans="1:1" x14ac:dyDescent="0.3">
      <c r="A237601" s="9"/>
    </row>
    <row r="237603" spans="1:1" x14ac:dyDescent="0.3">
      <c r="A237603" s="9"/>
    </row>
    <row r="237605" spans="1:1" x14ac:dyDescent="0.3">
      <c r="A237605" s="9"/>
    </row>
    <row r="237607" spans="1:1" x14ac:dyDescent="0.3">
      <c r="A237607" s="9"/>
    </row>
    <row r="237609" spans="1:1" x14ac:dyDescent="0.3">
      <c r="A237609" s="9"/>
    </row>
    <row r="237611" spans="1:1" x14ac:dyDescent="0.3">
      <c r="A237611" s="9"/>
    </row>
    <row r="237613" spans="1:1" x14ac:dyDescent="0.3">
      <c r="A237613" s="9"/>
    </row>
    <row r="237615" spans="1:1" x14ac:dyDescent="0.3">
      <c r="A237615" s="9"/>
    </row>
    <row r="237617" spans="1:1" x14ac:dyDescent="0.3">
      <c r="A237617" s="9"/>
    </row>
    <row r="237619" spans="1:1" x14ac:dyDescent="0.3">
      <c r="A237619" s="9"/>
    </row>
    <row r="237621" spans="1:1" x14ac:dyDescent="0.3">
      <c r="A237621" s="9"/>
    </row>
    <row r="237623" spans="1:1" x14ac:dyDescent="0.3">
      <c r="A237623" s="9"/>
    </row>
    <row r="237625" spans="1:1" x14ac:dyDescent="0.3">
      <c r="A237625" s="9"/>
    </row>
    <row r="237627" spans="1:1" x14ac:dyDescent="0.3">
      <c r="A237627" s="9"/>
    </row>
    <row r="237629" spans="1:1" x14ac:dyDescent="0.3">
      <c r="A237629" s="9"/>
    </row>
    <row r="237631" spans="1:1" x14ac:dyDescent="0.3">
      <c r="A237631" s="9"/>
    </row>
    <row r="237633" spans="1:1" x14ac:dyDescent="0.3">
      <c r="A237633" s="9"/>
    </row>
    <row r="237635" spans="1:1" x14ac:dyDescent="0.3">
      <c r="A237635" s="9"/>
    </row>
    <row r="237637" spans="1:1" x14ac:dyDescent="0.3">
      <c r="A237637" s="9"/>
    </row>
    <row r="237639" spans="1:1" x14ac:dyDescent="0.3">
      <c r="A237639" s="9"/>
    </row>
    <row r="237641" spans="1:1" x14ac:dyDescent="0.3">
      <c r="A237641" s="9"/>
    </row>
    <row r="237643" spans="1:1" x14ac:dyDescent="0.3">
      <c r="A237643" s="9"/>
    </row>
    <row r="237645" spans="1:1" x14ac:dyDescent="0.3">
      <c r="A237645" s="9"/>
    </row>
    <row r="237647" spans="1:1" x14ac:dyDescent="0.3">
      <c r="A237647" s="9"/>
    </row>
    <row r="237649" spans="1:1" x14ac:dyDescent="0.3">
      <c r="A237649" s="9"/>
    </row>
    <row r="237651" spans="1:1" x14ac:dyDescent="0.3">
      <c r="A237651" s="9"/>
    </row>
    <row r="237653" spans="1:1" x14ac:dyDescent="0.3">
      <c r="A237653" s="9"/>
    </row>
    <row r="237655" spans="1:1" x14ac:dyDescent="0.3">
      <c r="A237655" s="9"/>
    </row>
    <row r="237657" spans="1:1" x14ac:dyDescent="0.3">
      <c r="A237657" s="9"/>
    </row>
    <row r="237659" spans="1:1" x14ac:dyDescent="0.3">
      <c r="A237659" s="9"/>
    </row>
    <row r="237661" spans="1:1" x14ac:dyDescent="0.3">
      <c r="A237661" s="9"/>
    </row>
    <row r="237663" spans="1:1" x14ac:dyDescent="0.3">
      <c r="A237663" s="9"/>
    </row>
    <row r="237665" spans="1:1" x14ac:dyDescent="0.3">
      <c r="A237665" s="9"/>
    </row>
    <row r="237667" spans="1:1" x14ac:dyDescent="0.3">
      <c r="A237667" s="9"/>
    </row>
    <row r="237669" spans="1:1" x14ac:dyDescent="0.3">
      <c r="A237669" s="9"/>
    </row>
    <row r="237671" spans="1:1" x14ac:dyDescent="0.3">
      <c r="A237671" s="9"/>
    </row>
    <row r="237673" spans="1:1" x14ac:dyDescent="0.3">
      <c r="A237673" s="9"/>
    </row>
    <row r="237675" spans="1:1" x14ac:dyDescent="0.3">
      <c r="A237675" s="9"/>
    </row>
    <row r="237677" spans="1:1" x14ac:dyDescent="0.3">
      <c r="A237677" s="9"/>
    </row>
    <row r="237679" spans="1:1" x14ac:dyDescent="0.3">
      <c r="A237679" s="9"/>
    </row>
    <row r="237681" spans="1:1" x14ac:dyDescent="0.3">
      <c r="A237681" s="9"/>
    </row>
    <row r="237683" spans="1:1" x14ac:dyDescent="0.3">
      <c r="A237683" s="9"/>
    </row>
    <row r="237685" spans="1:1" x14ac:dyDescent="0.3">
      <c r="A237685" s="9"/>
    </row>
    <row r="237687" spans="1:1" x14ac:dyDescent="0.3">
      <c r="A237687" s="9"/>
    </row>
    <row r="237689" spans="1:1" x14ac:dyDescent="0.3">
      <c r="A237689" s="9"/>
    </row>
    <row r="237691" spans="1:1" x14ac:dyDescent="0.3">
      <c r="A237691" s="9"/>
    </row>
    <row r="237693" spans="1:1" x14ac:dyDescent="0.3">
      <c r="A237693" s="9"/>
    </row>
    <row r="237695" spans="1:1" x14ac:dyDescent="0.3">
      <c r="A237695" s="9"/>
    </row>
    <row r="237697" spans="1:1" x14ac:dyDescent="0.3">
      <c r="A237697" s="9"/>
    </row>
    <row r="237699" spans="1:1" x14ac:dyDescent="0.3">
      <c r="A237699" s="9"/>
    </row>
    <row r="237701" spans="1:1" x14ac:dyDescent="0.3">
      <c r="A237701" s="9"/>
    </row>
    <row r="237703" spans="1:1" x14ac:dyDescent="0.3">
      <c r="A237703" s="9"/>
    </row>
    <row r="237705" spans="1:1" x14ac:dyDescent="0.3">
      <c r="A237705" s="9"/>
    </row>
    <row r="237707" spans="1:1" x14ac:dyDescent="0.3">
      <c r="A237707" s="9"/>
    </row>
    <row r="237709" spans="1:1" x14ac:dyDescent="0.3">
      <c r="A237709" s="9"/>
    </row>
    <row r="237711" spans="1:1" x14ac:dyDescent="0.3">
      <c r="A237711" s="9"/>
    </row>
    <row r="237713" spans="1:1" x14ac:dyDescent="0.3">
      <c r="A237713" s="9"/>
    </row>
    <row r="237715" spans="1:1" x14ac:dyDescent="0.3">
      <c r="A237715" s="9"/>
    </row>
    <row r="237717" spans="1:1" x14ac:dyDescent="0.3">
      <c r="A237717" s="9"/>
    </row>
    <row r="237719" spans="1:1" x14ac:dyDescent="0.3">
      <c r="A237719" s="9"/>
    </row>
    <row r="237721" spans="1:1" x14ac:dyDescent="0.3">
      <c r="A237721" s="9"/>
    </row>
    <row r="237723" spans="1:1" x14ac:dyDescent="0.3">
      <c r="A237723" s="9"/>
    </row>
    <row r="237725" spans="1:1" x14ac:dyDescent="0.3">
      <c r="A237725" s="9"/>
    </row>
    <row r="237727" spans="1:1" x14ac:dyDescent="0.3">
      <c r="A237727" s="9"/>
    </row>
    <row r="237729" spans="1:1" x14ac:dyDescent="0.3">
      <c r="A237729" s="9"/>
    </row>
    <row r="237731" spans="1:1" x14ac:dyDescent="0.3">
      <c r="A237731" s="9"/>
    </row>
    <row r="237733" spans="1:1" x14ac:dyDescent="0.3">
      <c r="A237733" s="9"/>
    </row>
    <row r="237735" spans="1:1" x14ac:dyDescent="0.3">
      <c r="A237735" s="9"/>
    </row>
    <row r="237737" spans="1:1" x14ac:dyDescent="0.3">
      <c r="A237737" s="9"/>
    </row>
    <row r="237739" spans="1:1" x14ac:dyDescent="0.3">
      <c r="A237739" s="9"/>
    </row>
    <row r="237741" spans="1:1" x14ac:dyDescent="0.3">
      <c r="A237741" s="9"/>
    </row>
    <row r="237743" spans="1:1" x14ac:dyDescent="0.3">
      <c r="A237743" s="9"/>
    </row>
    <row r="237745" spans="1:1" x14ac:dyDescent="0.3">
      <c r="A237745" s="9"/>
    </row>
    <row r="237747" spans="1:1" x14ac:dyDescent="0.3">
      <c r="A237747" s="9"/>
    </row>
    <row r="237749" spans="1:1" x14ac:dyDescent="0.3">
      <c r="A237749" s="9"/>
    </row>
    <row r="237751" spans="1:1" x14ac:dyDescent="0.3">
      <c r="A237751" s="9"/>
    </row>
    <row r="237753" spans="1:1" x14ac:dyDescent="0.3">
      <c r="A237753" s="9"/>
    </row>
    <row r="237755" spans="1:1" x14ac:dyDescent="0.3">
      <c r="A237755" s="9"/>
    </row>
    <row r="237757" spans="1:1" x14ac:dyDescent="0.3">
      <c r="A237757" s="9"/>
    </row>
    <row r="237759" spans="1:1" x14ac:dyDescent="0.3">
      <c r="A237759" s="9"/>
    </row>
    <row r="237761" spans="1:1" x14ac:dyDescent="0.3">
      <c r="A237761" s="9"/>
    </row>
    <row r="237763" spans="1:1" x14ac:dyDescent="0.3">
      <c r="A237763" s="9"/>
    </row>
    <row r="237765" spans="1:1" x14ac:dyDescent="0.3">
      <c r="A237765" s="9"/>
    </row>
    <row r="237767" spans="1:1" x14ac:dyDescent="0.3">
      <c r="A237767" s="9"/>
    </row>
    <row r="237769" spans="1:1" x14ac:dyDescent="0.3">
      <c r="A237769" s="9"/>
    </row>
    <row r="237771" spans="1:1" x14ac:dyDescent="0.3">
      <c r="A237771" s="9"/>
    </row>
    <row r="237773" spans="1:1" x14ac:dyDescent="0.3">
      <c r="A237773" s="9"/>
    </row>
    <row r="237775" spans="1:1" x14ac:dyDescent="0.3">
      <c r="A237775" s="9"/>
    </row>
    <row r="237777" spans="1:1" x14ac:dyDescent="0.3">
      <c r="A237777" s="9"/>
    </row>
    <row r="237779" spans="1:1" x14ac:dyDescent="0.3">
      <c r="A237779" s="9"/>
    </row>
    <row r="237781" spans="1:1" x14ac:dyDescent="0.3">
      <c r="A237781" s="9"/>
    </row>
    <row r="237783" spans="1:1" x14ac:dyDescent="0.3">
      <c r="A237783" s="9"/>
    </row>
    <row r="237785" spans="1:1" x14ac:dyDescent="0.3">
      <c r="A237785" s="9"/>
    </row>
    <row r="237787" spans="1:1" x14ac:dyDescent="0.3">
      <c r="A237787" s="9"/>
    </row>
    <row r="237789" spans="1:1" x14ac:dyDescent="0.3">
      <c r="A237789" s="9"/>
    </row>
    <row r="237791" spans="1:1" x14ac:dyDescent="0.3">
      <c r="A237791" s="9"/>
    </row>
    <row r="237793" spans="1:1" x14ac:dyDescent="0.3">
      <c r="A237793" s="9"/>
    </row>
    <row r="237795" spans="1:1" x14ac:dyDescent="0.3">
      <c r="A237795" s="9"/>
    </row>
    <row r="237797" spans="1:1" x14ac:dyDescent="0.3">
      <c r="A237797" s="9"/>
    </row>
    <row r="237799" spans="1:1" x14ac:dyDescent="0.3">
      <c r="A237799" s="9"/>
    </row>
    <row r="237801" spans="1:1" x14ac:dyDescent="0.3">
      <c r="A237801" s="9"/>
    </row>
    <row r="237803" spans="1:1" x14ac:dyDescent="0.3">
      <c r="A237803" s="9"/>
    </row>
    <row r="237805" spans="1:1" x14ac:dyDescent="0.3">
      <c r="A237805" s="9"/>
    </row>
    <row r="237807" spans="1:1" x14ac:dyDescent="0.3">
      <c r="A237807" s="9"/>
    </row>
    <row r="237809" spans="1:1" x14ac:dyDescent="0.3">
      <c r="A237809" s="9"/>
    </row>
    <row r="237811" spans="1:1" x14ac:dyDescent="0.3">
      <c r="A237811" s="9"/>
    </row>
    <row r="237813" spans="1:1" x14ac:dyDescent="0.3">
      <c r="A237813" s="9"/>
    </row>
    <row r="237815" spans="1:1" x14ac:dyDescent="0.3">
      <c r="A237815" s="9"/>
    </row>
    <row r="237817" spans="1:1" x14ac:dyDescent="0.3">
      <c r="A237817" s="9"/>
    </row>
    <row r="237819" spans="1:1" x14ac:dyDescent="0.3">
      <c r="A237819" s="9"/>
    </row>
    <row r="237821" spans="1:1" x14ac:dyDescent="0.3">
      <c r="A237821" s="9"/>
    </row>
    <row r="237823" spans="1:1" x14ac:dyDescent="0.3">
      <c r="A237823" s="9"/>
    </row>
    <row r="237825" spans="1:1" x14ac:dyDescent="0.3">
      <c r="A237825" s="9"/>
    </row>
    <row r="237827" spans="1:1" x14ac:dyDescent="0.3">
      <c r="A237827" s="9"/>
    </row>
    <row r="237829" spans="1:1" x14ac:dyDescent="0.3">
      <c r="A237829" s="9"/>
    </row>
    <row r="237831" spans="1:1" x14ac:dyDescent="0.3">
      <c r="A237831" s="9"/>
    </row>
    <row r="237833" spans="1:1" x14ac:dyDescent="0.3">
      <c r="A237833" s="9"/>
    </row>
    <row r="237835" spans="1:1" x14ac:dyDescent="0.3">
      <c r="A237835" s="9"/>
    </row>
    <row r="237837" spans="1:1" x14ac:dyDescent="0.3">
      <c r="A237837" s="9"/>
    </row>
    <row r="237839" spans="1:1" x14ac:dyDescent="0.3">
      <c r="A237839" s="9"/>
    </row>
    <row r="237841" spans="1:1" x14ac:dyDescent="0.3">
      <c r="A237841" s="9"/>
    </row>
    <row r="237843" spans="1:1" x14ac:dyDescent="0.3">
      <c r="A237843" s="9"/>
    </row>
    <row r="237845" spans="1:1" x14ac:dyDescent="0.3">
      <c r="A237845" s="9"/>
    </row>
    <row r="237847" spans="1:1" x14ac:dyDescent="0.3">
      <c r="A237847" s="9"/>
    </row>
    <row r="237849" spans="1:1" x14ac:dyDescent="0.3">
      <c r="A237849" s="9"/>
    </row>
    <row r="237851" spans="1:1" x14ac:dyDescent="0.3">
      <c r="A237851" s="9"/>
    </row>
    <row r="237853" spans="1:1" x14ac:dyDescent="0.3">
      <c r="A237853" s="9"/>
    </row>
    <row r="237855" spans="1:1" x14ac:dyDescent="0.3">
      <c r="A237855" s="9"/>
    </row>
    <row r="237857" spans="1:1" x14ac:dyDescent="0.3">
      <c r="A237857" s="9"/>
    </row>
    <row r="237859" spans="1:1" x14ac:dyDescent="0.3">
      <c r="A237859" s="9"/>
    </row>
    <row r="237861" spans="1:1" x14ac:dyDescent="0.3">
      <c r="A237861" s="9"/>
    </row>
    <row r="237863" spans="1:1" x14ac:dyDescent="0.3">
      <c r="A237863" s="9"/>
    </row>
    <row r="237865" spans="1:1" x14ac:dyDescent="0.3">
      <c r="A237865" s="9"/>
    </row>
    <row r="237867" spans="1:1" x14ac:dyDescent="0.3">
      <c r="A237867" s="9"/>
    </row>
    <row r="237869" spans="1:1" x14ac:dyDescent="0.3">
      <c r="A237869" s="9"/>
    </row>
    <row r="237871" spans="1:1" x14ac:dyDescent="0.3">
      <c r="A237871" s="9"/>
    </row>
    <row r="237873" spans="1:1" x14ac:dyDescent="0.3">
      <c r="A237873" s="9"/>
    </row>
    <row r="237875" spans="1:1" x14ac:dyDescent="0.3">
      <c r="A237875" s="9"/>
    </row>
    <row r="237877" spans="1:1" x14ac:dyDescent="0.3">
      <c r="A237877" s="9"/>
    </row>
    <row r="237879" spans="1:1" x14ac:dyDescent="0.3">
      <c r="A237879" s="9"/>
    </row>
    <row r="237881" spans="1:1" x14ac:dyDescent="0.3">
      <c r="A237881" s="9"/>
    </row>
    <row r="237883" spans="1:1" x14ac:dyDescent="0.3">
      <c r="A237883" s="9"/>
    </row>
    <row r="237885" spans="1:1" x14ac:dyDescent="0.3">
      <c r="A237885" s="9"/>
    </row>
    <row r="237887" spans="1:1" x14ac:dyDescent="0.3">
      <c r="A237887" s="9"/>
    </row>
    <row r="237889" spans="1:1" x14ac:dyDescent="0.3">
      <c r="A237889" s="9"/>
    </row>
    <row r="237891" spans="1:1" x14ac:dyDescent="0.3">
      <c r="A237891" s="9"/>
    </row>
    <row r="237893" spans="1:1" x14ac:dyDescent="0.3">
      <c r="A237893" s="9"/>
    </row>
    <row r="237895" spans="1:1" x14ac:dyDescent="0.3">
      <c r="A237895" s="9"/>
    </row>
    <row r="237897" spans="1:1" x14ac:dyDescent="0.3">
      <c r="A237897" s="9"/>
    </row>
    <row r="237899" spans="1:1" x14ac:dyDescent="0.3">
      <c r="A237899" s="9"/>
    </row>
    <row r="237901" spans="1:1" x14ac:dyDescent="0.3">
      <c r="A237901" s="9"/>
    </row>
    <row r="237903" spans="1:1" x14ac:dyDescent="0.3">
      <c r="A237903" s="9"/>
    </row>
    <row r="237905" spans="1:1" x14ac:dyDescent="0.3">
      <c r="A237905" s="9"/>
    </row>
    <row r="237907" spans="1:1" x14ac:dyDescent="0.3">
      <c r="A237907" s="9"/>
    </row>
    <row r="237909" spans="1:1" x14ac:dyDescent="0.3">
      <c r="A237909" s="9"/>
    </row>
    <row r="237911" spans="1:1" x14ac:dyDescent="0.3">
      <c r="A237911" s="9"/>
    </row>
    <row r="237913" spans="1:1" x14ac:dyDescent="0.3">
      <c r="A237913" s="9"/>
    </row>
    <row r="237915" spans="1:1" x14ac:dyDescent="0.3">
      <c r="A237915" s="9"/>
    </row>
    <row r="237917" spans="1:1" x14ac:dyDescent="0.3">
      <c r="A237917" s="9"/>
    </row>
    <row r="237919" spans="1:1" x14ac:dyDescent="0.3">
      <c r="A237919" s="9"/>
    </row>
    <row r="237921" spans="1:1" x14ac:dyDescent="0.3">
      <c r="A237921" s="9"/>
    </row>
    <row r="237923" spans="1:1" x14ac:dyDescent="0.3">
      <c r="A237923" s="9"/>
    </row>
    <row r="237925" spans="1:1" x14ac:dyDescent="0.3">
      <c r="A237925" s="9"/>
    </row>
    <row r="237927" spans="1:1" x14ac:dyDescent="0.3">
      <c r="A237927" s="9"/>
    </row>
    <row r="237929" spans="1:1" x14ac:dyDescent="0.3">
      <c r="A237929" s="9"/>
    </row>
    <row r="237931" spans="1:1" x14ac:dyDescent="0.3">
      <c r="A237931" s="9"/>
    </row>
    <row r="237933" spans="1:1" x14ac:dyDescent="0.3">
      <c r="A237933" s="9"/>
    </row>
    <row r="237935" spans="1:1" x14ac:dyDescent="0.3">
      <c r="A237935" s="9"/>
    </row>
    <row r="237937" spans="1:1" x14ac:dyDescent="0.3">
      <c r="A237937" s="9"/>
    </row>
    <row r="237939" spans="1:1" x14ac:dyDescent="0.3">
      <c r="A237939" s="9"/>
    </row>
    <row r="237941" spans="1:1" x14ac:dyDescent="0.3">
      <c r="A237941" s="9"/>
    </row>
    <row r="237943" spans="1:1" x14ac:dyDescent="0.3">
      <c r="A237943" s="9"/>
    </row>
    <row r="237945" spans="1:1" x14ac:dyDescent="0.3">
      <c r="A237945" s="9"/>
    </row>
    <row r="237947" spans="1:1" x14ac:dyDescent="0.3">
      <c r="A237947" s="9"/>
    </row>
    <row r="237949" spans="1:1" x14ac:dyDescent="0.3">
      <c r="A237949" s="9"/>
    </row>
    <row r="237951" spans="1:1" x14ac:dyDescent="0.3">
      <c r="A237951" s="9"/>
    </row>
    <row r="237953" spans="1:1" x14ac:dyDescent="0.3">
      <c r="A237953" s="9"/>
    </row>
    <row r="237955" spans="1:1" x14ac:dyDescent="0.3">
      <c r="A237955" s="9"/>
    </row>
    <row r="237957" spans="1:1" x14ac:dyDescent="0.3">
      <c r="A237957" s="9"/>
    </row>
    <row r="237959" spans="1:1" x14ac:dyDescent="0.3">
      <c r="A237959" s="9"/>
    </row>
    <row r="237961" spans="1:1" x14ac:dyDescent="0.3">
      <c r="A237961" s="9"/>
    </row>
    <row r="237963" spans="1:1" x14ac:dyDescent="0.3">
      <c r="A237963" s="9"/>
    </row>
    <row r="237965" spans="1:1" x14ac:dyDescent="0.3">
      <c r="A237965" s="9"/>
    </row>
    <row r="237967" spans="1:1" x14ac:dyDescent="0.3">
      <c r="A237967" s="9"/>
    </row>
    <row r="237969" spans="1:1" x14ac:dyDescent="0.3">
      <c r="A237969" s="9"/>
    </row>
    <row r="237971" spans="1:1" x14ac:dyDescent="0.3">
      <c r="A237971" s="9"/>
    </row>
    <row r="237973" spans="1:1" x14ac:dyDescent="0.3">
      <c r="A237973" s="9"/>
    </row>
    <row r="237975" spans="1:1" x14ac:dyDescent="0.3">
      <c r="A237975" s="9"/>
    </row>
    <row r="237977" spans="1:1" x14ac:dyDescent="0.3">
      <c r="A237977" s="9"/>
    </row>
    <row r="237979" spans="1:1" x14ac:dyDescent="0.3">
      <c r="A237979" s="9"/>
    </row>
    <row r="237981" spans="1:1" x14ac:dyDescent="0.3">
      <c r="A237981" s="9"/>
    </row>
    <row r="237983" spans="1:1" x14ac:dyDescent="0.3">
      <c r="A237983" s="9"/>
    </row>
    <row r="237985" spans="1:1" x14ac:dyDescent="0.3">
      <c r="A237985" s="9"/>
    </row>
    <row r="237987" spans="1:1" x14ac:dyDescent="0.3">
      <c r="A237987" s="9"/>
    </row>
    <row r="237989" spans="1:1" x14ac:dyDescent="0.3">
      <c r="A237989" s="9"/>
    </row>
    <row r="237991" spans="1:1" x14ac:dyDescent="0.3">
      <c r="A237991" s="9"/>
    </row>
    <row r="237993" spans="1:1" x14ac:dyDescent="0.3">
      <c r="A237993" s="9"/>
    </row>
    <row r="237995" spans="1:1" x14ac:dyDescent="0.3">
      <c r="A237995" s="9"/>
    </row>
    <row r="237997" spans="1:1" x14ac:dyDescent="0.3">
      <c r="A237997" s="9"/>
    </row>
    <row r="237999" spans="1:1" x14ac:dyDescent="0.3">
      <c r="A237999" s="9"/>
    </row>
    <row r="238001" spans="1:1" x14ac:dyDescent="0.3">
      <c r="A238001" s="9"/>
    </row>
    <row r="238003" spans="1:1" x14ac:dyDescent="0.3">
      <c r="A238003" s="9"/>
    </row>
    <row r="238005" spans="1:1" x14ac:dyDescent="0.3">
      <c r="A238005" s="9"/>
    </row>
    <row r="238007" spans="1:1" x14ac:dyDescent="0.3">
      <c r="A238007" s="9"/>
    </row>
    <row r="238009" spans="1:1" x14ac:dyDescent="0.3">
      <c r="A238009" s="9"/>
    </row>
    <row r="238011" spans="1:1" x14ac:dyDescent="0.3">
      <c r="A238011" s="9"/>
    </row>
    <row r="238013" spans="1:1" x14ac:dyDescent="0.3">
      <c r="A238013" s="9"/>
    </row>
    <row r="238015" spans="1:1" x14ac:dyDescent="0.3">
      <c r="A238015" s="9"/>
    </row>
    <row r="238017" spans="1:1" x14ac:dyDescent="0.3">
      <c r="A238017" s="9"/>
    </row>
    <row r="238019" spans="1:1" x14ac:dyDescent="0.3">
      <c r="A238019" s="9"/>
    </row>
    <row r="238021" spans="1:1" x14ac:dyDescent="0.3">
      <c r="A238021" s="9"/>
    </row>
    <row r="238023" spans="1:1" x14ac:dyDescent="0.3">
      <c r="A238023" s="9"/>
    </row>
    <row r="238025" spans="1:1" x14ac:dyDescent="0.3">
      <c r="A238025" s="9"/>
    </row>
    <row r="238027" spans="1:1" x14ac:dyDescent="0.3">
      <c r="A238027" s="9"/>
    </row>
    <row r="238029" spans="1:1" x14ac:dyDescent="0.3">
      <c r="A238029" s="9"/>
    </row>
    <row r="238031" spans="1:1" x14ac:dyDescent="0.3">
      <c r="A238031" s="9"/>
    </row>
    <row r="238033" spans="1:1" x14ac:dyDescent="0.3">
      <c r="A238033" s="9"/>
    </row>
    <row r="238035" spans="1:1" x14ac:dyDescent="0.3">
      <c r="A238035" s="9"/>
    </row>
    <row r="238037" spans="1:1" x14ac:dyDescent="0.3">
      <c r="A238037" s="9"/>
    </row>
    <row r="238039" spans="1:1" x14ac:dyDescent="0.3">
      <c r="A238039" s="9"/>
    </row>
    <row r="238041" spans="1:1" x14ac:dyDescent="0.3">
      <c r="A238041" s="9"/>
    </row>
    <row r="238043" spans="1:1" x14ac:dyDescent="0.3">
      <c r="A238043" s="9"/>
    </row>
    <row r="238045" spans="1:1" x14ac:dyDescent="0.3">
      <c r="A238045" s="9"/>
    </row>
    <row r="238047" spans="1:1" x14ac:dyDescent="0.3">
      <c r="A238047" s="9"/>
    </row>
    <row r="238049" spans="1:1" x14ac:dyDescent="0.3">
      <c r="A238049" s="9"/>
    </row>
    <row r="238051" spans="1:1" x14ac:dyDescent="0.3">
      <c r="A238051" s="9"/>
    </row>
    <row r="238053" spans="1:1" x14ac:dyDescent="0.3">
      <c r="A238053" s="9"/>
    </row>
    <row r="238055" spans="1:1" x14ac:dyDescent="0.3">
      <c r="A238055" s="9"/>
    </row>
    <row r="238057" spans="1:1" x14ac:dyDescent="0.3">
      <c r="A238057" s="9"/>
    </row>
    <row r="238059" spans="1:1" x14ac:dyDescent="0.3">
      <c r="A238059" s="9"/>
    </row>
    <row r="238061" spans="1:1" x14ac:dyDescent="0.3">
      <c r="A238061" s="9"/>
    </row>
    <row r="238063" spans="1:1" x14ac:dyDescent="0.3">
      <c r="A238063" s="9"/>
    </row>
    <row r="238065" spans="1:1" x14ac:dyDescent="0.3">
      <c r="A238065" s="9"/>
    </row>
    <row r="238067" spans="1:1" x14ac:dyDescent="0.3">
      <c r="A238067" s="9"/>
    </row>
    <row r="238069" spans="1:1" x14ac:dyDescent="0.3">
      <c r="A238069" s="9"/>
    </row>
    <row r="238071" spans="1:1" x14ac:dyDescent="0.3">
      <c r="A238071" s="9"/>
    </row>
    <row r="238073" spans="1:1" x14ac:dyDescent="0.3">
      <c r="A238073" s="9"/>
    </row>
    <row r="238075" spans="1:1" x14ac:dyDescent="0.3">
      <c r="A238075" s="9"/>
    </row>
    <row r="238077" spans="1:1" x14ac:dyDescent="0.3">
      <c r="A238077" s="9"/>
    </row>
    <row r="238079" spans="1:1" x14ac:dyDescent="0.3">
      <c r="A238079" s="9"/>
    </row>
    <row r="238081" spans="1:1" x14ac:dyDescent="0.3">
      <c r="A238081" s="9"/>
    </row>
    <row r="238083" spans="1:1" x14ac:dyDescent="0.3">
      <c r="A238083" s="9"/>
    </row>
    <row r="238085" spans="1:1" x14ac:dyDescent="0.3">
      <c r="A238085" s="9"/>
    </row>
    <row r="238087" spans="1:1" x14ac:dyDescent="0.3">
      <c r="A238087" s="9"/>
    </row>
    <row r="238089" spans="1:1" x14ac:dyDescent="0.3">
      <c r="A238089" s="9"/>
    </row>
    <row r="238091" spans="1:1" x14ac:dyDescent="0.3">
      <c r="A238091" s="9"/>
    </row>
    <row r="238093" spans="1:1" x14ac:dyDescent="0.3">
      <c r="A238093" s="9"/>
    </row>
    <row r="238095" spans="1:1" x14ac:dyDescent="0.3">
      <c r="A238095" s="9"/>
    </row>
    <row r="238097" spans="1:1" x14ac:dyDescent="0.3">
      <c r="A238097" s="9"/>
    </row>
    <row r="238099" spans="1:1" x14ac:dyDescent="0.3">
      <c r="A238099" s="9"/>
    </row>
    <row r="238101" spans="1:1" x14ac:dyDescent="0.3">
      <c r="A238101" s="9"/>
    </row>
    <row r="238103" spans="1:1" x14ac:dyDescent="0.3">
      <c r="A238103" s="9"/>
    </row>
    <row r="238105" spans="1:1" x14ac:dyDescent="0.3">
      <c r="A238105" s="9"/>
    </row>
    <row r="238107" spans="1:1" x14ac:dyDescent="0.3">
      <c r="A238107" s="9"/>
    </row>
    <row r="238109" spans="1:1" x14ac:dyDescent="0.3">
      <c r="A238109" s="9"/>
    </row>
    <row r="238111" spans="1:1" x14ac:dyDescent="0.3">
      <c r="A238111" s="9"/>
    </row>
    <row r="238113" spans="1:1" x14ac:dyDescent="0.3">
      <c r="A238113" s="9"/>
    </row>
    <row r="238115" spans="1:1" x14ac:dyDescent="0.3">
      <c r="A238115" s="9"/>
    </row>
    <row r="238117" spans="1:1" x14ac:dyDescent="0.3">
      <c r="A238117" s="9"/>
    </row>
    <row r="238119" spans="1:1" x14ac:dyDescent="0.3">
      <c r="A238119" s="9"/>
    </row>
    <row r="238121" spans="1:1" x14ac:dyDescent="0.3">
      <c r="A238121" s="9"/>
    </row>
    <row r="238123" spans="1:1" x14ac:dyDescent="0.3">
      <c r="A238123" s="9"/>
    </row>
    <row r="238125" spans="1:1" x14ac:dyDescent="0.3">
      <c r="A238125" s="9"/>
    </row>
    <row r="238127" spans="1:1" x14ac:dyDescent="0.3">
      <c r="A238127" s="9"/>
    </row>
    <row r="238129" spans="1:1" x14ac:dyDescent="0.3">
      <c r="A238129" s="9"/>
    </row>
    <row r="238131" spans="1:1" x14ac:dyDescent="0.3">
      <c r="A238131" s="9"/>
    </row>
    <row r="238133" spans="1:1" x14ac:dyDescent="0.3">
      <c r="A238133" s="9"/>
    </row>
    <row r="238135" spans="1:1" x14ac:dyDescent="0.3">
      <c r="A238135" s="9"/>
    </row>
    <row r="238137" spans="1:1" x14ac:dyDescent="0.3">
      <c r="A238137" s="9"/>
    </row>
    <row r="238139" spans="1:1" x14ac:dyDescent="0.3">
      <c r="A238139" s="9"/>
    </row>
    <row r="238141" spans="1:1" x14ac:dyDescent="0.3">
      <c r="A238141" s="9"/>
    </row>
    <row r="238143" spans="1:1" x14ac:dyDescent="0.3">
      <c r="A238143" s="9"/>
    </row>
    <row r="238145" spans="1:1" x14ac:dyDescent="0.3">
      <c r="A238145" s="9"/>
    </row>
    <row r="238147" spans="1:1" x14ac:dyDescent="0.3">
      <c r="A238147" s="9"/>
    </row>
    <row r="238149" spans="1:1" x14ac:dyDescent="0.3">
      <c r="A238149" s="9"/>
    </row>
    <row r="238151" spans="1:1" x14ac:dyDescent="0.3">
      <c r="A238151" s="9"/>
    </row>
    <row r="238153" spans="1:1" x14ac:dyDescent="0.3">
      <c r="A238153" s="9"/>
    </row>
    <row r="238155" spans="1:1" x14ac:dyDescent="0.3">
      <c r="A238155" s="9"/>
    </row>
    <row r="238157" spans="1:1" x14ac:dyDescent="0.3">
      <c r="A238157" s="9"/>
    </row>
    <row r="238159" spans="1:1" x14ac:dyDescent="0.3">
      <c r="A238159" s="9"/>
    </row>
    <row r="238161" spans="1:1" x14ac:dyDescent="0.3">
      <c r="A238161" s="9"/>
    </row>
    <row r="238163" spans="1:1" x14ac:dyDescent="0.3">
      <c r="A238163" s="9"/>
    </row>
    <row r="238165" spans="1:1" x14ac:dyDescent="0.3">
      <c r="A238165" s="9"/>
    </row>
    <row r="238167" spans="1:1" x14ac:dyDescent="0.3">
      <c r="A238167" s="9"/>
    </row>
    <row r="238169" spans="1:1" x14ac:dyDescent="0.3">
      <c r="A238169" s="9"/>
    </row>
    <row r="238171" spans="1:1" x14ac:dyDescent="0.3">
      <c r="A238171" s="9"/>
    </row>
    <row r="238173" spans="1:1" x14ac:dyDescent="0.3">
      <c r="A238173" s="9"/>
    </row>
    <row r="238175" spans="1:1" x14ac:dyDescent="0.3">
      <c r="A238175" s="9"/>
    </row>
    <row r="238177" spans="1:1" x14ac:dyDescent="0.3">
      <c r="A238177" s="9"/>
    </row>
    <row r="238179" spans="1:1" x14ac:dyDescent="0.3">
      <c r="A238179" s="9"/>
    </row>
    <row r="238181" spans="1:1" x14ac:dyDescent="0.3">
      <c r="A238181" s="9"/>
    </row>
    <row r="238183" spans="1:1" x14ac:dyDescent="0.3">
      <c r="A238183" s="9"/>
    </row>
    <row r="238185" spans="1:1" x14ac:dyDescent="0.3">
      <c r="A238185" s="9"/>
    </row>
    <row r="238187" spans="1:1" x14ac:dyDescent="0.3">
      <c r="A238187" s="9"/>
    </row>
    <row r="238189" spans="1:1" x14ac:dyDescent="0.3">
      <c r="A238189" s="9"/>
    </row>
    <row r="238191" spans="1:1" x14ac:dyDescent="0.3">
      <c r="A238191" s="9"/>
    </row>
    <row r="238193" spans="1:1" x14ac:dyDescent="0.3">
      <c r="A238193" s="9"/>
    </row>
    <row r="238195" spans="1:1" x14ac:dyDescent="0.3">
      <c r="A238195" s="9"/>
    </row>
    <row r="238197" spans="1:1" x14ac:dyDescent="0.3">
      <c r="A238197" s="9"/>
    </row>
    <row r="238199" spans="1:1" x14ac:dyDescent="0.3">
      <c r="A238199" s="9"/>
    </row>
    <row r="238201" spans="1:1" x14ac:dyDescent="0.3">
      <c r="A238201" s="9"/>
    </row>
    <row r="238203" spans="1:1" x14ac:dyDescent="0.3">
      <c r="A238203" s="9"/>
    </row>
    <row r="238205" spans="1:1" x14ac:dyDescent="0.3">
      <c r="A238205" s="9"/>
    </row>
    <row r="238207" spans="1:1" x14ac:dyDescent="0.3">
      <c r="A238207" s="9"/>
    </row>
    <row r="238209" spans="1:1" x14ac:dyDescent="0.3">
      <c r="A238209" s="9"/>
    </row>
    <row r="238211" spans="1:1" x14ac:dyDescent="0.3">
      <c r="A238211" s="9"/>
    </row>
    <row r="238213" spans="1:1" x14ac:dyDescent="0.3">
      <c r="A238213" s="9"/>
    </row>
    <row r="238215" spans="1:1" x14ac:dyDescent="0.3">
      <c r="A238215" s="9"/>
    </row>
    <row r="238217" spans="1:1" x14ac:dyDescent="0.3">
      <c r="A238217" s="9"/>
    </row>
    <row r="238219" spans="1:1" x14ac:dyDescent="0.3">
      <c r="A238219" s="9"/>
    </row>
    <row r="238221" spans="1:1" x14ac:dyDescent="0.3">
      <c r="A238221" s="9"/>
    </row>
    <row r="238223" spans="1:1" x14ac:dyDescent="0.3">
      <c r="A238223" s="9"/>
    </row>
    <row r="238225" spans="1:1" x14ac:dyDescent="0.3">
      <c r="A238225" s="9"/>
    </row>
    <row r="238227" spans="1:1" x14ac:dyDescent="0.3">
      <c r="A238227" s="9"/>
    </row>
    <row r="238229" spans="1:1" x14ac:dyDescent="0.3">
      <c r="A238229" s="9"/>
    </row>
    <row r="238231" spans="1:1" x14ac:dyDescent="0.3">
      <c r="A238231" s="9"/>
    </row>
    <row r="238233" spans="1:1" x14ac:dyDescent="0.3">
      <c r="A238233" s="9"/>
    </row>
    <row r="238235" spans="1:1" x14ac:dyDescent="0.3">
      <c r="A238235" s="9"/>
    </row>
    <row r="238237" spans="1:1" x14ac:dyDescent="0.3">
      <c r="A238237" s="9"/>
    </row>
    <row r="238239" spans="1:1" x14ac:dyDescent="0.3">
      <c r="A238239" s="9"/>
    </row>
    <row r="238241" spans="1:1" x14ac:dyDescent="0.3">
      <c r="A238241" s="9"/>
    </row>
    <row r="238243" spans="1:1" x14ac:dyDescent="0.3">
      <c r="A238243" s="9"/>
    </row>
    <row r="238245" spans="1:1" x14ac:dyDescent="0.3">
      <c r="A238245" s="9"/>
    </row>
    <row r="238247" spans="1:1" x14ac:dyDescent="0.3">
      <c r="A238247" s="9"/>
    </row>
    <row r="238249" spans="1:1" x14ac:dyDescent="0.3">
      <c r="A238249" s="9"/>
    </row>
    <row r="238251" spans="1:1" x14ac:dyDescent="0.3">
      <c r="A238251" s="9"/>
    </row>
    <row r="238253" spans="1:1" x14ac:dyDescent="0.3">
      <c r="A238253" s="9"/>
    </row>
    <row r="238255" spans="1:1" x14ac:dyDescent="0.3">
      <c r="A238255" s="9"/>
    </row>
    <row r="238257" spans="1:1" x14ac:dyDescent="0.3">
      <c r="A238257" s="9"/>
    </row>
    <row r="238259" spans="1:1" x14ac:dyDescent="0.3">
      <c r="A238259" s="9"/>
    </row>
    <row r="238261" spans="1:1" x14ac:dyDescent="0.3">
      <c r="A238261" s="9"/>
    </row>
    <row r="238263" spans="1:1" x14ac:dyDescent="0.3">
      <c r="A238263" s="9"/>
    </row>
    <row r="238265" spans="1:1" x14ac:dyDescent="0.3">
      <c r="A238265" s="9"/>
    </row>
    <row r="238267" spans="1:1" x14ac:dyDescent="0.3">
      <c r="A238267" s="9"/>
    </row>
    <row r="238269" spans="1:1" x14ac:dyDescent="0.3">
      <c r="A238269" s="9"/>
    </row>
    <row r="238271" spans="1:1" x14ac:dyDescent="0.3">
      <c r="A238271" s="9"/>
    </row>
    <row r="238273" spans="1:1" x14ac:dyDescent="0.3">
      <c r="A238273" s="9"/>
    </row>
    <row r="238275" spans="1:1" x14ac:dyDescent="0.3">
      <c r="A238275" s="9"/>
    </row>
    <row r="238277" spans="1:1" x14ac:dyDescent="0.3">
      <c r="A238277" s="9"/>
    </row>
    <row r="238279" spans="1:1" x14ac:dyDescent="0.3">
      <c r="A238279" s="9"/>
    </row>
    <row r="238281" spans="1:1" x14ac:dyDescent="0.3">
      <c r="A238281" s="9"/>
    </row>
    <row r="238283" spans="1:1" x14ac:dyDescent="0.3">
      <c r="A238283" s="9"/>
    </row>
    <row r="238285" spans="1:1" x14ac:dyDescent="0.3">
      <c r="A238285" s="9"/>
    </row>
    <row r="238287" spans="1:1" x14ac:dyDescent="0.3">
      <c r="A238287" s="9"/>
    </row>
    <row r="238289" spans="1:1" x14ac:dyDescent="0.3">
      <c r="A238289" s="9"/>
    </row>
    <row r="238291" spans="1:1" x14ac:dyDescent="0.3">
      <c r="A238291" s="9"/>
    </row>
    <row r="238293" spans="1:1" x14ac:dyDescent="0.3">
      <c r="A238293" s="9"/>
    </row>
    <row r="238295" spans="1:1" x14ac:dyDescent="0.3">
      <c r="A238295" s="9"/>
    </row>
    <row r="238297" spans="1:1" x14ac:dyDescent="0.3">
      <c r="A238297" s="9"/>
    </row>
    <row r="238299" spans="1:1" x14ac:dyDescent="0.3">
      <c r="A238299" s="9"/>
    </row>
    <row r="238301" spans="1:1" x14ac:dyDescent="0.3">
      <c r="A238301" s="9"/>
    </row>
    <row r="238303" spans="1:1" x14ac:dyDescent="0.3">
      <c r="A238303" s="9"/>
    </row>
    <row r="238305" spans="1:1" x14ac:dyDescent="0.3">
      <c r="A238305" s="9"/>
    </row>
    <row r="238307" spans="1:1" x14ac:dyDescent="0.3">
      <c r="A238307" s="9"/>
    </row>
    <row r="238309" spans="1:1" x14ac:dyDescent="0.3">
      <c r="A238309" s="9"/>
    </row>
    <row r="238311" spans="1:1" x14ac:dyDescent="0.3">
      <c r="A238311" s="9"/>
    </row>
    <row r="238313" spans="1:1" x14ac:dyDescent="0.3">
      <c r="A238313" s="9"/>
    </row>
    <row r="238315" spans="1:1" x14ac:dyDescent="0.3">
      <c r="A238315" s="9"/>
    </row>
    <row r="238317" spans="1:1" x14ac:dyDescent="0.3">
      <c r="A238317" s="9"/>
    </row>
    <row r="238319" spans="1:1" x14ac:dyDescent="0.3">
      <c r="A238319" s="9"/>
    </row>
    <row r="238321" spans="1:1" x14ac:dyDescent="0.3">
      <c r="A238321" s="9"/>
    </row>
    <row r="238323" spans="1:1" x14ac:dyDescent="0.3">
      <c r="A238323" s="9"/>
    </row>
    <row r="238325" spans="1:1" x14ac:dyDescent="0.3">
      <c r="A238325" s="9"/>
    </row>
    <row r="238327" spans="1:1" x14ac:dyDescent="0.3">
      <c r="A238327" s="9"/>
    </row>
    <row r="238329" spans="1:1" x14ac:dyDescent="0.3">
      <c r="A238329" s="9"/>
    </row>
    <row r="238331" spans="1:1" x14ac:dyDescent="0.3">
      <c r="A238331" s="9"/>
    </row>
    <row r="238333" spans="1:1" x14ac:dyDescent="0.3">
      <c r="A238333" s="9"/>
    </row>
    <row r="238335" spans="1:1" x14ac:dyDescent="0.3">
      <c r="A238335" s="9"/>
    </row>
    <row r="238337" spans="1:1" x14ac:dyDescent="0.3">
      <c r="A238337" s="9"/>
    </row>
    <row r="238339" spans="1:1" x14ac:dyDescent="0.3">
      <c r="A238339" s="9"/>
    </row>
    <row r="238341" spans="1:1" x14ac:dyDescent="0.3">
      <c r="A238341" s="9"/>
    </row>
    <row r="238343" spans="1:1" x14ac:dyDescent="0.3">
      <c r="A238343" s="9"/>
    </row>
    <row r="238345" spans="1:1" x14ac:dyDescent="0.3">
      <c r="A238345" s="9"/>
    </row>
    <row r="238347" spans="1:1" x14ac:dyDescent="0.3">
      <c r="A238347" s="9"/>
    </row>
    <row r="238349" spans="1:1" x14ac:dyDescent="0.3">
      <c r="A238349" s="9"/>
    </row>
    <row r="238351" spans="1:1" x14ac:dyDescent="0.3">
      <c r="A238351" s="9"/>
    </row>
    <row r="238353" spans="1:1" x14ac:dyDescent="0.3">
      <c r="A238353" s="9"/>
    </row>
    <row r="238355" spans="1:1" x14ac:dyDescent="0.3">
      <c r="A238355" s="9"/>
    </row>
    <row r="238357" spans="1:1" x14ac:dyDescent="0.3">
      <c r="A238357" s="9"/>
    </row>
    <row r="238359" spans="1:1" x14ac:dyDescent="0.3">
      <c r="A238359" s="9"/>
    </row>
    <row r="238361" spans="1:1" x14ac:dyDescent="0.3">
      <c r="A238361" s="9"/>
    </row>
    <row r="238363" spans="1:1" x14ac:dyDescent="0.3">
      <c r="A238363" s="9"/>
    </row>
    <row r="238365" spans="1:1" x14ac:dyDescent="0.3">
      <c r="A238365" s="9"/>
    </row>
    <row r="238367" spans="1:1" x14ac:dyDescent="0.3">
      <c r="A238367" s="9"/>
    </row>
    <row r="238369" spans="1:1" x14ac:dyDescent="0.3">
      <c r="A238369" s="9"/>
    </row>
    <row r="238371" spans="1:1" x14ac:dyDescent="0.3">
      <c r="A238371" s="9"/>
    </row>
    <row r="238373" spans="1:1" x14ac:dyDescent="0.3">
      <c r="A238373" s="9"/>
    </row>
    <row r="238375" spans="1:1" x14ac:dyDescent="0.3">
      <c r="A238375" s="9"/>
    </row>
    <row r="238377" spans="1:1" x14ac:dyDescent="0.3">
      <c r="A238377" s="9"/>
    </row>
    <row r="238379" spans="1:1" x14ac:dyDescent="0.3">
      <c r="A238379" s="9"/>
    </row>
    <row r="238381" spans="1:1" x14ac:dyDescent="0.3">
      <c r="A238381" s="9"/>
    </row>
    <row r="238383" spans="1:1" x14ac:dyDescent="0.3">
      <c r="A238383" s="9"/>
    </row>
    <row r="238385" spans="1:1" x14ac:dyDescent="0.3">
      <c r="A238385" s="9"/>
    </row>
    <row r="238387" spans="1:1" x14ac:dyDescent="0.3">
      <c r="A238387" s="9"/>
    </row>
    <row r="238389" spans="1:1" x14ac:dyDescent="0.3">
      <c r="A238389" s="9"/>
    </row>
    <row r="238391" spans="1:1" x14ac:dyDescent="0.3">
      <c r="A238391" s="9"/>
    </row>
    <row r="238393" spans="1:1" x14ac:dyDescent="0.3">
      <c r="A238393" s="9"/>
    </row>
    <row r="238395" spans="1:1" x14ac:dyDescent="0.3">
      <c r="A238395" s="9"/>
    </row>
    <row r="238397" spans="1:1" x14ac:dyDescent="0.3">
      <c r="A238397" s="9"/>
    </row>
    <row r="238399" spans="1:1" x14ac:dyDescent="0.3">
      <c r="A238399" s="9"/>
    </row>
    <row r="238401" spans="1:1" x14ac:dyDescent="0.3">
      <c r="A238401" s="9"/>
    </row>
    <row r="238403" spans="1:1" x14ac:dyDescent="0.3">
      <c r="A238403" s="9"/>
    </row>
    <row r="238405" spans="1:1" x14ac:dyDescent="0.3">
      <c r="A238405" s="9"/>
    </row>
    <row r="238407" spans="1:1" x14ac:dyDescent="0.3">
      <c r="A238407" s="9"/>
    </row>
    <row r="238409" spans="1:1" x14ac:dyDescent="0.3">
      <c r="A238409" s="9"/>
    </row>
    <row r="238411" spans="1:1" x14ac:dyDescent="0.3">
      <c r="A238411" s="9"/>
    </row>
    <row r="238413" spans="1:1" x14ac:dyDescent="0.3">
      <c r="A238413" s="9"/>
    </row>
    <row r="238415" spans="1:1" x14ac:dyDescent="0.3">
      <c r="A238415" s="9"/>
    </row>
    <row r="238417" spans="1:1" x14ac:dyDescent="0.3">
      <c r="A238417" s="9"/>
    </row>
    <row r="238419" spans="1:1" x14ac:dyDescent="0.3">
      <c r="A238419" s="9"/>
    </row>
    <row r="238421" spans="1:1" x14ac:dyDescent="0.3">
      <c r="A238421" s="9"/>
    </row>
    <row r="238423" spans="1:1" x14ac:dyDescent="0.3">
      <c r="A238423" s="9"/>
    </row>
    <row r="238425" spans="1:1" x14ac:dyDescent="0.3">
      <c r="A238425" s="9"/>
    </row>
    <row r="238427" spans="1:1" x14ac:dyDescent="0.3">
      <c r="A238427" s="9"/>
    </row>
    <row r="238429" spans="1:1" x14ac:dyDescent="0.3">
      <c r="A238429" s="9"/>
    </row>
    <row r="238431" spans="1:1" x14ac:dyDescent="0.3">
      <c r="A238431" s="9"/>
    </row>
    <row r="238433" spans="1:1" x14ac:dyDescent="0.3">
      <c r="A238433" s="9"/>
    </row>
    <row r="238435" spans="1:1" x14ac:dyDescent="0.3">
      <c r="A238435" s="9"/>
    </row>
    <row r="238437" spans="1:1" x14ac:dyDescent="0.3">
      <c r="A238437" s="9"/>
    </row>
    <row r="238439" spans="1:1" x14ac:dyDescent="0.3">
      <c r="A238439" s="9"/>
    </row>
    <row r="238441" spans="1:1" x14ac:dyDescent="0.3">
      <c r="A238441" s="9"/>
    </row>
    <row r="238443" spans="1:1" x14ac:dyDescent="0.3">
      <c r="A238443" s="9"/>
    </row>
    <row r="238445" spans="1:1" x14ac:dyDescent="0.3">
      <c r="A238445" s="9"/>
    </row>
    <row r="238447" spans="1:1" x14ac:dyDescent="0.3">
      <c r="A238447" s="9"/>
    </row>
    <row r="238449" spans="1:1" x14ac:dyDescent="0.3">
      <c r="A238449" s="9"/>
    </row>
    <row r="238451" spans="1:1" x14ac:dyDescent="0.3">
      <c r="A238451" s="9"/>
    </row>
    <row r="238453" spans="1:1" x14ac:dyDescent="0.3">
      <c r="A238453" s="9"/>
    </row>
    <row r="238455" spans="1:1" x14ac:dyDescent="0.3">
      <c r="A238455" s="9"/>
    </row>
    <row r="238457" spans="1:1" x14ac:dyDescent="0.3">
      <c r="A238457" s="9"/>
    </row>
    <row r="238459" spans="1:1" x14ac:dyDescent="0.3">
      <c r="A238459" s="9"/>
    </row>
    <row r="238461" spans="1:1" x14ac:dyDescent="0.3">
      <c r="A238461" s="9"/>
    </row>
    <row r="238463" spans="1:1" x14ac:dyDescent="0.3">
      <c r="A238463" s="9"/>
    </row>
    <row r="238465" spans="1:1" x14ac:dyDescent="0.3">
      <c r="A238465" s="9"/>
    </row>
    <row r="238467" spans="1:1" x14ac:dyDescent="0.3">
      <c r="A238467" s="9"/>
    </row>
    <row r="238469" spans="1:1" x14ac:dyDescent="0.3">
      <c r="A238469" s="9"/>
    </row>
    <row r="238471" spans="1:1" x14ac:dyDescent="0.3">
      <c r="A238471" s="9"/>
    </row>
    <row r="238473" spans="1:1" x14ac:dyDescent="0.3">
      <c r="A238473" s="9"/>
    </row>
    <row r="238475" spans="1:1" x14ac:dyDescent="0.3">
      <c r="A238475" s="9"/>
    </row>
    <row r="238477" spans="1:1" x14ac:dyDescent="0.3">
      <c r="A238477" s="9"/>
    </row>
    <row r="238479" spans="1:1" x14ac:dyDescent="0.3">
      <c r="A238479" s="9"/>
    </row>
    <row r="238481" spans="1:1" x14ac:dyDescent="0.3">
      <c r="A238481" s="9"/>
    </row>
    <row r="238483" spans="1:1" x14ac:dyDescent="0.3">
      <c r="A238483" s="9"/>
    </row>
    <row r="238485" spans="1:1" x14ac:dyDescent="0.3">
      <c r="A238485" s="9"/>
    </row>
    <row r="238487" spans="1:1" x14ac:dyDescent="0.3">
      <c r="A238487" s="9"/>
    </row>
    <row r="238489" spans="1:1" x14ac:dyDescent="0.3">
      <c r="A238489" s="9"/>
    </row>
    <row r="238491" spans="1:1" x14ac:dyDescent="0.3">
      <c r="A238491" s="9"/>
    </row>
    <row r="238493" spans="1:1" x14ac:dyDescent="0.3">
      <c r="A238493" s="9"/>
    </row>
    <row r="238495" spans="1:1" x14ac:dyDescent="0.3">
      <c r="A238495" s="9"/>
    </row>
    <row r="238497" spans="1:1" x14ac:dyDescent="0.3">
      <c r="A238497" s="9"/>
    </row>
    <row r="238499" spans="1:1" x14ac:dyDescent="0.3">
      <c r="A238499" s="9"/>
    </row>
    <row r="238501" spans="1:1" x14ac:dyDescent="0.3">
      <c r="A238501" s="9"/>
    </row>
    <row r="238503" spans="1:1" x14ac:dyDescent="0.3">
      <c r="A238503" s="9"/>
    </row>
    <row r="238505" spans="1:1" x14ac:dyDescent="0.3">
      <c r="A238505" s="9"/>
    </row>
    <row r="238507" spans="1:1" x14ac:dyDescent="0.3">
      <c r="A238507" s="9"/>
    </row>
    <row r="238509" spans="1:1" x14ac:dyDescent="0.3">
      <c r="A238509" s="9"/>
    </row>
    <row r="238511" spans="1:1" x14ac:dyDescent="0.3">
      <c r="A238511" s="9"/>
    </row>
    <row r="238513" spans="1:1" x14ac:dyDescent="0.3">
      <c r="A238513" s="9"/>
    </row>
    <row r="238515" spans="1:1" x14ac:dyDescent="0.3">
      <c r="A238515" s="9"/>
    </row>
    <row r="238517" spans="1:1" x14ac:dyDescent="0.3">
      <c r="A238517" s="9"/>
    </row>
    <row r="238519" spans="1:1" x14ac:dyDescent="0.3">
      <c r="A238519" s="9"/>
    </row>
    <row r="238521" spans="1:1" x14ac:dyDescent="0.3">
      <c r="A238521" s="9"/>
    </row>
    <row r="238523" spans="1:1" x14ac:dyDescent="0.3">
      <c r="A238523" s="9"/>
    </row>
    <row r="238525" spans="1:1" x14ac:dyDescent="0.3">
      <c r="A238525" s="9"/>
    </row>
    <row r="238527" spans="1:1" x14ac:dyDescent="0.3">
      <c r="A238527" s="9"/>
    </row>
    <row r="238529" spans="1:1" x14ac:dyDescent="0.3">
      <c r="A238529" s="9"/>
    </row>
    <row r="238531" spans="1:1" x14ac:dyDescent="0.3">
      <c r="A238531" s="9"/>
    </row>
    <row r="238533" spans="1:1" x14ac:dyDescent="0.3">
      <c r="A238533" s="9"/>
    </row>
    <row r="238535" spans="1:1" x14ac:dyDescent="0.3">
      <c r="A238535" s="9"/>
    </row>
    <row r="238537" spans="1:1" x14ac:dyDescent="0.3">
      <c r="A238537" s="9"/>
    </row>
    <row r="238539" spans="1:1" x14ac:dyDescent="0.3">
      <c r="A238539" s="9"/>
    </row>
    <row r="238541" spans="1:1" x14ac:dyDescent="0.3">
      <c r="A238541" s="9"/>
    </row>
    <row r="238543" spans="1:1" x14ac:dyDescent="0.3">
      <c r="A238543" s="9"/>
    </row>
    <row r="238545" spans="1:1" x14ac:dyDescent="0.3">
      <c r="A238545" s="9"/>
    </row>
    <row r="238547" spans="1:1" x14ac:dyDescent="0.3">
      <c r="A238547" s="9"/>
    </row>
    <row r="238549" spans="1:1" x14ac:dyDescent="0.3">
      <c r="A238549" s="9"/>
    </row>
    <row r="238551" spans="1:1" x14ac:dyDescent="0.3">
      <c r="A238551" s="9"/>
    </row>
    <row r="238553" spans="1:1" x14ac:dyDescent="0.3">
      <c r="A238553" s="9"/>
    </row>
    <row r="238555" spans="1:1" x14ac:dyDescent="0.3">
      <c r="A238555" s="9"/>
    </row>
    <row r="238557" spans="1:1" x14ac:dyDescent="0.3">
      <c r="A238557" s="9"/>
    </row>
    <row r="238559" spans="1:1" x14ac:dyDescent="0.3">
      <c r="A238559" s="9"/>
    </row>
    <row r="238561" spans="1:1" x14ac:dyDescent="0.3">
      <c r="A238561" s="9"/>
    </row>
    <row r="238563" spans="1:1" x14ac:dyDescent="0.3">
      <c r="A238563" s="9"/>
    </row>
    <row r="238565" spans="1:1" x14ac:dyDescent="0.3">
      <c r="A238565" s="9"/>
    </row>
    <row r="238567" spans="1:1" x14ac:dyDescent="0.3">
      <c r="A238567" s="9"/>
    </row>
    <row r="238569" spans="1:1" x14ac:dyDescent="0.3">
      <c r="A238569" s="9"/>
    </row>
    <row r="238571" spans="1:1" x14ac:dyDescent="0.3">
      <c r="A238571" s="9"/>
    </row>
    <row r="238573" spans="1:1" x14ac:dyDescent="0.3">
      <c r="A238573" s="9"/>
    </row>
    <row r="238575" spans="1:1" x14ac:dyDescent="0.3">
      <c r="A238575" s="9"/>
    </row>
    <row r="238577" spans="1:1" x14ac:dyDescent="0.3">
      <c r="A238577" s="9"/>
    </row>
    <row r="238579" spans="1:1" x14ac:dyDescent="0.3">
      <c r="A238579" s="9"/>
    </row>
    <row r="238581" spans="1:1" x14ac:dyDescent="0.3">
      <c r="A238581" s="9"/>
    </row>
    <row r="238583" spans="1:1" x14ac:dyDescent="0.3">
      <c r="A238583" s="9"/>
    </row>
    <row r="238585" spans="1:1" x14ac:dyDescent="0.3">
      <c r="A238585" s="9"/>
    </row>
    <row r="238587" spans="1:1" x14ac:dyDescent="0.3">
      <c r="A238587" s="9"/>
    </row>
    <row r="238589" spans="1:1" x14ac:dyDescent="0.3">
      <c r="A238589" s="9"/>
    </row>
    <row r="238591" spans="1:1" x14ac:dyDescent="0.3">
      <c r="A238591" s="9"/>
    </row>
    <row r="238593" spans="1:1" x14ac:dyDescent="0.3">
      <c r="A238593" s="9"/>
    </row>
    <row r="238595" spans="1:1" x14ac:dyDescent="0.3">
      <c r="A238595" s="9"/>
    </row>
    <row r="238597" spans="1:1" x14ac:dyDescent="0.3">
      <c r="A238597" s="9"/>
    </row>
    <row r="238599" spans="1:1" x14ac:dyDescent="0.3">
      <c r="A238599" s="9"/>
    </row>
    <row r="238601" spans="1:1" x14ac:dyDescent="0.3">
      <c r="A238601" s="9"/>
    </row>
    <row r="238603" spans="1:1" x14ac:dyDescent="0.3">
      <c r="A238603" s="9"/>
    </row>
    <row r="238605" spans="1:1" x14ac:dyDescent="0.3">
      <c r="A238605" s="9"/>
    </row>
    <row r="238607" spans="1:1" x14ac:dyDescent="0.3">
      <c r="A238607" s="9"/>
    </row>
    <row r="238609" spans="1:1" x14ac:dyDescent="0.3">
      <c r="A238609" s="9"/>
    </row>
    <row r="238611" spans="1:1" x14ac:dyDescent="0.3">
      <c r="A238611" s="9"/>
    </row>
    <row r="238613" spans="1:1" x14ac:dyDescent="0.3">
      <c r="A238613" s="9"/>
    </row>
    <row r="238615" spans="1:1" x14ac:dyDescent="0.3">
      <c r="A238615" s="9"/>
    </row>
    <row r="238617" spans="1:1" x14ac:dyDescent="0.3">
      <c r="A238617" s="9"/>
    </row>
    <row r="238619" spans="1:1" x14ac:dyDescent="0.3">
      <c r="A238619" s="9"/>
    </row>
    <row r="238621" spans="1:1" x14ac:dyDescent="0.3">
      <c r="A238621" s="9"/>
    </row>
    <row r="238623" spans="1:1" x14ac:dyDescent="0.3">
      <c r="A238623" s="9"/>
    </row>
    <row r="238625" spans="1:1" x14ac:dyDescent="0.3">
      <c r="A238625" s="9"/>
    </row>
    <row r="238627" spans="1:1" x14ac:dyDescent="0.3">
      <c r="A238627" s="9"/>
    </row>
    <row r="238629" spans="1:1" x14ac:dyDescent="0.3">
      <c r="A238629" s="9"/>
    </row>
    <row r="238631" spans="1:1" x14ac:dyDescent="0.3">
      <c r="A238631" s="9"/>
    </row>
    <row r="238633" spans="1:1" x14ac:dyDescent="0.3">
      <c r="A238633" s="9"/>
    </row>
    <row r="238635" spans="1:1" x14ac:dyDescent="0.3">
      <c r="A238635" s="9"/>
    </row>
    <row r="238637" spans="1:1" x14ac:dyDescent="0.3">
      <c r="A238637" s="9"/>
    </row>
    <row r="238639" spans="1:1" x14ac:dyDescent="0.3">
      <c r="A238639" s="9"/>
    </row>
    <row r="238641" spans="1:1" x14ac:dyDescent="0.3">
      <c r="A238641" s="9"/>
    </row>
    <row r="238643" spans="1:1" x14ac:dyDescent="0.3">
      <c r="A238643" s="9"/>
    </row>
    <row r="238645" spans="1:1" x14ac:dyDescent="0.3">
      <c r="A238645" s="9"/>
    </row>
    <row r="238647" spans="1:1" x14ac:dyDescent="0.3">
      <c r="A238647" s="9"/>
    </row>
    <row r="238649" spans="1:1" x14ac:dyDescent="0.3">
      <c r="A238649" s="9"/>
    </row>
    <row r="238651" spans="1:1" x14ac:dyDescent="0.3">
      <c r="A238651" s="9"/>
    </row>
    <row r="238653" spans="1:1" x14ac:dyDescent="0.3">
      <c r="A238653" s="9"/>
    </row>
    <row r="238655" spans="1:1" x14ac:dyDescent="0.3">
      <c r="A238655" s="9"/>
    </row>
    <row r="238657" spans="1:1" x14ac:dyDescent="0.3">
      <c r="A238657" s="9"/>
    </row>
    <row r="238659" spans="1:1" x14ac:dyDescent="0.3">
      <c r="A238659" s="9"/>
    </row>
    <row r="238661" spans="1:1" x14ac:dyDescent="0.3">
      <c r="A238661" s="9"/>
    </row>
    <row r="238663" spans="1:1" x14ac:dyDescent="0.3">
      <c r="A238663" s="9"/>
    </row>
    <row r="238665" spans="1:1" x14ac:dyDescent="0.3">
      <c r="A238665" s="9"/>
    </row>
    <row r="238667" spans="1:1" x14ac:dyDescent="0.3">
      <c r="A238667" s="9"/>
    </row>
    <row r="238669" spans="1:1" x14ac:dyDescent="0.3">
      <c r="A238669" s="9"/>
    </row>
    <row r="238671" spans="1:1" x14ac:dyDescent="0.3">
      <c r="A238671" s="9"/>
    </row>
    <row r="238673" spans="1:1" x14ac:dyDescent="0.3">
      <c r="A238673" s="9"/>
    </row>
    <row r="238675" spans="1:1" x14ac:dyDescent="0.3">
      <c r="A238675" s="9"/>
    </row>
    <row r="238677" spans="1:1" x14ac:dyDescent="0.3">
      <c r="A238677" s="9"/>
    </row>
    <row r="238679" spans="1:1" x14ac:dyDescent="0.3">
      <c r="A238679" s="9"/>
    </row>
    <row r="238681" spans="1:1" x14ac:dyDescent="0.3">
      <c r="A238681" s="9"/>
    </row>
    <row r="238683" spans="1:1" x14ac:dyDescent="0.3">
      <c r="A238683" s="9"/>
    </row>
    <row r="238685" spans="1:1" x14ac:dyDescent="0.3">
      <c r="A238685" s="9"/>
    </row>
    <row r="238687" spans="1:1" x14ac:dyDescent="0.3">
      <c r="A238687" s="9"/>
    </row>
    <row r="238689" spans="1:1" x14ac:dyDescent="0.3">
      <c r="A238689" s="9"/>
    </row>
    <row r="238691" spans="1:1" x14ac:dyDescent="0.3">
      <c r="A238691" s="9"/>
    </row>
    <row r="238693" spans="1:1" x14ac:dyDescent="0.3">
      <c r="A238693" s="9"/>
    </row>
    <row r="238695" spans="1:1" x14ac:dyDescent="0.3">
      <c r="A238695" s="9"/>
    </row>
    <row r="238697" spans="1:1" x14ac:dyDescent="0.3">
      <c r="A238697" s="9"/>
    </row>
    <row r="238699" spans="1:1" x14ac:dyDescent="0.3">
      <c r="A238699" s="9"/>
    </row>
    <row r="238701" spans="1:1" x14ac:dyDescent="0.3">
      <c r="A238701" s="9"/>
    </row>
    <row r="238703" spans="1:1" x14ac:dyDescent="0.3">
      <c r="A238703" s="9"/>
    </row>
    <row r="238705" spans="1:1" x14ac:dyDescent="0.3">
      <c r="A238705" s="9"/>
    </row>
    <row r="238707" spans="1:1" x14ac:dyDescent="0.3">
      <c r="A238707" s="9"/>
    </row>
    <row r="238709" spans="1:1" x14ac:dyDescent="0.3">
      <c r="A238709" s="9"/>
    </row>
    <row r="238711" spans="1:1" x14ac:dyDescent="0.3">
      <c r="A238711" s="9"/>
    </row>
    <row r="238713" spans="1:1" x14ac:dyDescent="0.3">
      <c r="A238713" s="9"/>
    </row>
    <row r="238715" spans="1:1" x14ac:dyDescent="0.3">
      <c r="A238715" s="9"/>
    </row>
    <row r="238717" spans="1:1" x14ac:dyDescent="0.3">
      <c r="A238717" s="9"/>
    </row>
    <row r="238719" spans="1:1" x14ac:dyDescent="0.3">
      <c r="A238719" s="9"/>
    </row>
    <row r="238721" spans="1:1" x14ac:dyDescent="0.3">
      <c r="A238721" s="9"/>
    </row>
    <row r="238723" spans="1:1" x14ac:dyDescent="0.3">
      <c r="A238723" s="9"/>
    </row>
    <row r="238725" spans="1:1" x14ac:dyDescent="0.3">
      <c r="A238725" s="9"/>
    </row>
    <row r="238727" spans="1:1" x14ac:dyDescent="0.3">
      <c r="A238727" s="9"/>
    </row>
    <row r="238729" spans="1:1" x14ac:dyDescent="0.3">
      <c r="A238729" s="9"/>
    </row>
    <row r="238731" spans="1:1" x14ac:dyDescent="0.3">
      <c r="A238731" s="9"/>
    </row>
    <row r="238733" spans="1:1" x14ac:dyDescent="0.3">
      <c r="A238733" s="9"/>
    </row>
    <row r="238735" spans="1:1" x14ac:dyDescent="0.3">
      <c r="A238735" s="9"/>
    </row>
    <row r="238737" spans="1:1" x14ac:dyDescent="0.3">
      <c r="A238737" s="9"/>
    </row>
    <row r="238739" spans="1:1" x14ac:dyDescent="0.3">
      <c r="A238739" s="9"/>
    </row>
    <row r="238741" spans="1:1" x14ac:dyDescent="0.3">
      <c r="A238741" s="9"/>
    </row>
    <row r="238743" spans="1:1" x14ac:dyDescent="0.3">
      <c r="A238743" s="9"/>
    </row>
    <row r="238745" spans="1:1" x14ac:dyDescent="0.3">
      <c r="A238745" s="9"/>
    </row>
    <row r="238747" spans="1:1" x14ac:dyDescent="0.3">
      <c r="A238747" s="9"/>
    </row>
    <row r="238749" spans="1:1" x14ac:dyDescent="0.3">
      <c r="A238749" s="9"/>
    </row>
    <row r="238751" spans="1:1" x14ac:dyDescent="0.3">
      <c r="A238751" s="9"/>
    </row>
    <row r="238753" spans="1:1" x14ac:dyDescent="0.3">
      <c r="A238753" s="9"/>
    </row>
    <row r="238755" spans="1:1" x14ac:dyDescent="0.3">
      <c r="A238755" s="9"/>
    </row>
    <row r="238757" spans="1:1" x14ac:dyDescent="0.3">
      <c r="A238757" s="9"/>
    </row>
    <row r="238759" spans="1:1" x14ac:dyDescent="0.3">
      <c r="A238759" s="9"/>
    </row>
    <row r="238761" spans="1:1" x14ac:dyDescent="0.3">
      <c r="A238761" s="9"/>
    </row>
    <row r="238763" spans="1:1" x14ac:dyDescent="0.3">
      <c r="A238763" s="9"/>
    </row>
    <row r="238765" spans="1:1" x14ac:dyDescent="0.3">
      <c r="A238765" s="9"/>
    </row>
    <row r="238767" spans="1:1" x14ac:dyDescent="0.3">
      <c r="A238767" s="9"/>
    </row>
    <row r="238769" spans="1:1" x14ac:dyDescent="0.3">
      <c r="A238769" s="9"/>
    </row>
    <row r="238771" spans="1:1" x14ac:dyDescent="0.3">
      <c r="A238771" s="9"/>
    </row>
    <row r="238773" spans="1:1" x14ac:dyDescent="0.3">
      <c r="A238773" s="9"/>
    </row>
    <row r="238775" spans="1:1" x14ac:dyDescent="0.3">
      <c r="A238775" s="9"/>
    </row>
    <row r="238777" spans="1:1" x14ac:dyDescent="0.3">
      <c r="A238777" s="9"/>
    </row>
    <row r="238779" spans="1:1" x14ac:dyDescent="0.3">
      <c r="A238779" s="9"/>
    </row>
    <row r="238781" spans="1:1" x14ac:dyDescent="0.3">
      <c r="A238781" s="9"/>
    </row>
    <row r="238783" spans="1:1" x14ac:dyDescent="0.3">
      <c r="A238783" s="9"/>
    </row>
    <row r="238785" spans="1:1" x14ac:dyDescent="0.3">
      <c r="A238785" s="9"/>
    </row>
    <row r="238787" spans="1:1" x14ac:dyDescent="0.3">
      <c r="A238787" s="9"/>
    </row>
    <row r="238789" spans="1:1" x14ac:dyDescent="0.3">
      <c r="A238789" s="9"/>
    </row>
    <row r="238791" spans="1:1" x14ac:dyDescent="0.3">
      <c r="A238791" s="9"/>
    </row>
    <row r="238793" spans="1:1" x14ac:dyDescent="0.3">
      <c r="A238793" s="9"/>
    </row>
    <row r="238795" spans="1:1" x14ac:dyDescent="0.3">
      <c r="A238795" s="9"/>
    </row>
    <row r="238797" spans="1:1" x14ac:dyDescent="0.3">
      <c r="A238797" s="9"/>
    </row>
    <row r="238799" spans="1:1" x14ac:dyDescent="0.3">
      <c r="A238799" s="9"/>
    </row>
    <row r="238801" spans="1:1" x14ac:dyDescent="0.3">
      <c r="A238801" s="9"/>
    </row>
    <row r="238803" spans="1:1" x14ac:dyDescent="0.3">
      <c r="A238803" s="9"/>
    </row>
    <row r="238805" spans="1:1" x14ac:dyDescent="0.3">
      <c r="A238805" s="9"/>
    </row>
    <row r="238807" spans="1:1" x14ac:dyDescent="0.3">
      <c r="A238807" s="9"/>
    </row>
    <row r="238809" spans="1:1" x14ac:dyDescent="0.3">
      <c r="A238809" s="9"/>
    </row>
    <row r="238811" spans="1:1" x14ac:dyDescent="0.3">
      <c r="A238811" s="9"/>
    </row>
    <row r="238813" spans="1:1" x14ac:dyDescent="0.3">
      <c r="A238813" s="9"/>
    </row>
    <row r="238815" spans="1:1" x14ac:dyDescent="0.3">
      <c r="A238815" s="9"/>
    </row>
    <row r="238817" spans="1:1" x14ac:dyDescent="0.3">
      <c r="A238817" s="9"/>
    </row>
    <row r="238819" spans="1:1" x14ac:dyDescent="0.3">
      <c r="A238819" s="9"/>
    </row>
    <row r="238821" spans="1:1" x14ac:dyDescent="0.3">
      <c r="A238821" s="9"/>
    </row>
    <row r="238823" spans="1:1" x14ac:dyDescent="0.3">
      <c r="A238823" s="9"/>
    </row>
    <row r="238825" spans="1:1" x14ac:dyDescent="0.3">
      <c r="A238825" s="9"/>
    </row>
    <row r="238827" spans="1:1" x14ac:dyDescent="0.3">
      <c r="A238827" s="9"/>
    </row>
    <row r="238829" spans="1:1" x14ac:dyDescent="0.3">
      <c r="A238829" s="9"/>
    </row>
    <row r="238831" spans="1:1" x14ac:dyDescent="0.3">
      <c r="A238831" s="9"/>
    </row>
    <row r="238833" spans="1:1" x14ac:dyDescent="0.3">
      <c r="A238833" s="9"/>
    </row>
    <row r="238835" spans="1:1" x14ac:dyDescent="0.3">
      <c r="A238835" s="9"/>
    </row>
    <row r="238837" spans="1:1" x14ac:dyDescent="0.3">
      <c r="A238837" s="9"/>
    </row>
    <row r="238839" spans="1:1" x14ac:dyDescent="0.3">
      <c r="A238839" s="9"/>
    </row>
    <row r="238841" spans="1:1" x14ac:dyDescent="0.3">
      <c r="A238841" s="9"/>
    </row>
    <row r="238843" spans="1:1" x14ac:dyDescent="0.3">
      <c r="A238843" s="9"/>
    </row>
    <row r="238845" spans="1:1" x14ac:dyDescent="0.3">
      <c r="A238845" s="9"/>
    </row>
    <row r="238847" spans="1:1" x14ac:dyDescent="0.3">
      <c r="A238847" s="9"/>
    </row>
    <row r="238849" spans="1:1" x14ac:dyDescent="0.3">
      <c r="A238849" s="9"/>
    </row>
    <row r="238851" spans="1:1" x14ac:dyDescent="0.3">
      <c r="A238851" s="9"/>
    </row>
    <row r="238853" spans="1:1" x14ac:dyDescent="0.3">
      <c r="A238853" s="9"/>
    </row>
    <row r="238855" spans="1:1" x14ac:dyDescent="0.3">
      <c r="A238855" s="9"/>
    </row>
    <row r="238857" spans="1:1" x14ac:dyDescent="0.3">
      <c r="A238857" s="9"/>
    </row>
    <row r="238859" spans="1:1" x14ac:dyDescent="0.3">
      <c r="A238859" s="9"/>
    </row>
    <row r="238861" spans="1:1" x14ac:dyDescent="0.3">
      <c r="A238861" s="9"/>
    </row>
    <row r="238863" spans="1:1" x14ac:dyDescent="0.3">
      <c r="A238863" s="9"/>
    </row>
    <row r="238865" spans="1:1" x14ac:dyDescent="0.3">
      <c r="A238865" s="9"/>
    </row>
    <row r="238867" spans="1:1" x14ac:dyDescent="0.3">
      <c r="A238867" s="9"/>
    </row>
    <row r="238869" spans="1:1" x14ac:dyDescent="0.3">
      <c r="A238869" s="9"/>
    </row>
    <row r="238871" spans="1:1" x14ac:dyDescent="0.3">
      <c r="A238871" s="9"/>
    </row>
    <row r="238873" spans="1:1" x14ac:dyDescent="0.3">
      <c r="A238873" s="9"/>
    </row>
    <row r="238875" spans="1:1" x14ac:dyDescent="0.3">
      <c r="A238875" s="9"/>
    </row>
    <row r="238877" spans="1:1" x14ac:dyDescent="0.3">
      <c r="A238877" s="9"/>
    </row>
    <row r="238879" spans="1:1" x14ac:dyDescent="0.3">
      <c r="A238879" s="9"/>
    </row>
    <row r="238881" spans="1:1" x14ac:dyDescent="0.3">
      <c r="A238881" s="9"/>
    </row>
    <row r="238883" spans="1:1" x14ac:dyDescent="0.3">
      <c r="A238883" s="9"/>
    </row>
    <row r="238885" spans="1:1" x14ac:dyDescent="0.3">
      <c r="A238885" s="9"/>
    </row>
    <row r="238887" spans="1:1" x14ac:dyDescent="0.3">
      <c r="A238887" s="9"/>
    </row>
    <row r="238889" spans="1:1" x14ac:dyDescent="0.3">
      <c r="A238889" s="9"/>
    </row>
    <row r="238891" spans="1:1" x14ac:dyDescent="0.3">
      <c r="A238891" s="9"/>
    </row>
    <row r="238893" spans="1:1" x14ac:dyDescent="0.3">
      <c r="A238893" s="9"/>
    </row>
    <row r="238895" spans="1:1" x14ac:dyDescent="0.3">
      <c r="A238895" s="9"/>
    </row>
    <row r="238897" spans="1:1" x14ac:dyDescent="0.3">
      <c r="A238897" s="9"/>
    </row>
    <row r="238899" spans="1:1" x14ac:dyDescent="0.3">
      <c r="A238899" s="9"/>
    </row>
    <row r="238901" spans="1:1" x14ac:dyDescent="0.3">
      <c r="A238901" s="9"/>
    </row>
    <row r="238903" spans="1:1" x14ac:dyDescent="0.3">
      <c r="A238903" s="9"/>
    </row>
    <row r="238905" spans="1:1" x14ac:dyDescent="0.3">
      <c r="A238905" s="9"/>
    </row>
    <row r="238907" spans="1:1" x14ac:dyDescent="0.3">
      <c r="A238907" s="9"/>
    </row>
    <row r="238909" spans="1:1" x14ac:dyDescent="0.3">
      <c r="A238909" s="9"/>
    </row>
    <row r="238911" spans="1:1" x14ac:dyDescent="0.3">
      <c r="A238911" s="9"/>
    </row>
    <row r="238913" spans="1:1" x14ac:dyDescent="0.3">
      <c r="A238913" s="9"/>
    </row>
    <row r="238915" spans="1:1" x14ac:dyDescent="0.3">
      <c r="A238915" s="9"/>
    </row>
    <row r="238917" spans="1:1" x14ac:dyDescent="0.3">
      <c r="A238917" s="9"/>
    </row>
    <row r="238919" spans="1:1" x14ac:dyDescent="0.3">
      <c r="A238919" s="9"/>
    </row>
    <row r="238921" spans="1:1" x14ac:dyDescent="0.3">
      <c r="A238921" s="9"/>
    </row>
    <row r="238923" spans="1:1" x14ac:dyDescent="0.3">
      <c r="A238923" s="9"/>
    </row>
    <row r="238925" spans="1:1" x14ac:dyDescent="0.3">
      <c r="A238925" s="9"/>
    </row>
    <row r="238927" spans="1:1" x14ac:dyDescent="0.3">
      <c r="A238927" s="9"/>
    </row>
    <row r="238929" spans="1:1" x14ac:dyDescent="0.3">
      <c r="A238929" s="9"/>
    </row>
    <row r="238931" spans="1:1" x14ac:dyDescent="0.3">
      <c r="A238931" s="9"/>
    </row>
    <row r="238933" spans="1:1" x14ac:dyDescent="0.3">
      <c r="A238933" s="9"/>
    </row>
    <row r="238935" spans="1:1" x14ac:dyDescent="0.3">
      <c r="A238935" s="9"/>
    </row>
    <row r="238937" spans="1:1" x14ac:dyDescent="0.3">
      <c r="A238937" s="9"/>
    </row>
    <row r="238939" spans="1:1" x14ac:dyDescent="0.3">
      <c r="A238939" s="9"/>
    </row>
    <row r="238941" spans="1:1" x14ac:dyDescent="0.3">
      <c r="A238941" s="9"/>
    </row>
    <row r="238943" spans="1:1" x14ac:dyDescent="0.3">
      <c r="A238943" s="9"/>
    </row>
    <row r="238945" spans="1:1" x14ac:dyDescent="0.3">
      <c r="A238945" s="9"/>
    </row>
    <row r="238947" spans="1:1" x14ac:dyDescent="0.3">
      <c r="A238947" s="9"/>
    </row>
    <row r="238949" spans="1:1" x14ac:dyDescent="0.3">
      <c r="A238949" s="9"/>
    </row>
    <row r="238951" spans="1:1" x14ac:dyDescent="0.3">
      <c r="A238951" s="9"/>
    </row>
    <row r="238953" spans="1:1" x14ac:dyDescent="0.3">
      <c r="A238953" s="9"/>
    </row>
    <row r="238955" spans="1:1" x14ac:dyDescent="0.3">
      <c r="A238955" s="9"/>
    </row>
    <row r="238957" spans="1:1" x14ac:dyDescent="0.3">
      <c r="A238957" s="9"/>
    </row>
    <row r="238959" spans="1:1" x14ac:dyDescent="0.3">
      <c r="A238959" s="9"/>
    </row>
    <row r="238961" spans="1:1" x14ac:dyDescent="0.3">
      <c r="A238961" s="9"/>
    </row>
    <row r="238963" spans="1:1" x14ac:dyDescent="0.3">
      <c r="A238963" s="9"/>
    </row>
    <row r="238965" spans="1:1" x14ac:dyDescent="0.3">
      <c r="A238965" s="9"/>
    </row>
    <row r="238967" spans="1:1" x14ac:dyDescent="0.3">
      <c r="A238967" s="9"/>
    </row>
    <row r="238969" spans="1:1" x14ac:dyDescent="0.3">
      <c r="A238969" s="9"/>
    </row>
    <row r="238971" spans="1:1" x14ac:dyDescent="0.3">
      <c r="A238971" s="9"/>
    </row>
    <row r="238973" spans="1:1" x14ac:dyDescent="0.3">
      <c r="A238973" s="9"/>
    </row>
    <row r="238975" spans="1:1" x14ac:dyDescent="0.3">
      <c r="A238975" s="9"/>
    </row>
    <row r="238977" spans="1:1" x14ac:dyDescent="0.3">
      <c r="A238977" s="9"/>
    </row>
    <row r="238979" spans="1:1" x14ac:dyDescent="0.3">
      <c r="A238979" s="9"/>
    </row>
    <row r="238981" spans="1:1" x14ac:dyDescent="0.3">
      <c r="A238981" s="9"/>
    </row>
    <row r="238983" spans="1:1" x14ac:dyDescent="0.3">
      <c r="A238983" s="9"/>
    </row>
    <row r="238985" spans="1:1" x14ac:dyDescent="0.3">
      <c r="A238985" s="9"/>
    </row>
    <row r="238987" spans="1:1" x14ac:dyDescent="0.3">
      <c r="A238987" s="9"/>
    </row>
    <row r="238989" spans="1:1" x14ac:dyDescent="0.3">
      <c r="A238989" s="9"/>
    </row>
    <row r="238991" spans="1:1" x14ac:dyDescent="0.3">
      <c r="A238991" s="9"/>
    </row>
    <row r="238993" spans="1:1" x14ac:dyDescent="0.3">
      <c r="A238993" s="9"/>
    </row>
    <row r="238995" spans="1:1" x14ac:dyDescent="0.3">
      <c r="A238995" s="9"/>
    </row>
    <row r="238997" spans="1:1" x14ac:dyDescent="0.3">
      <c r="A238997" s="9"/>
    </row>
    <row r="238999" spans="1:1" x14ac:dyDescent="0.3">
      <c r="A238999" s="9"/>
    </row>
    <row r="239001" spans="1:1" x14ac:dyDescent="0.3">
      <c r="A239001" s="9"/>
    </row>
    <row r="239003" spans="1:1" x14ac:dyDescent="0.3">
      <c r="A239003" s="9"/>
    </row>
    <row r="239005" spans="1:1" x14ac:dyDescent="0.3">
      <c r="A239005" s="9"/>
    </row>
    <row r="239007" spans="1:1" x14ac:dyDescent="0.3">
      <c r="A239007" s="9"/>
    </row>
    <row r="239009" spans="1:1" x14ac:dyDescent="0.3">
      <c r="A239009" s="9"/>
    </row>
    <row r="239011" spans="1:1" x14ac:dyDescent="0.3">
      <c r="A239011" s="9"/>
    </row>
    <row r="239013" spans="1:1" x14ac:dyDescent="0.3">
      <c r="A239013" s="9"/>
    </row>
    <row r="239015" spans="1:1" x14ac:dyDescent="0.3">
      <c r="A239015" s="9"/>
    </row>
    <row r="239017" spans="1:1" x14ac:dyDescent="0.3">
      <c r="A239017" s="9"/>
    </row>
    <row r="239019" spans="1:1" x14ac:dyDescent="0.3">
      <c r="A239019" s="9"/>
    </row>
    <row r="239021" spans="1:1" x14ac:dyDescent="0.3">
      <c r="A239021" s="9"/>
    </row>
    <row r="239023" spans="1:1" x14ac:dyDescent="0.3">
      <c r="A239023" s="9"/>
    </row>
    <row r="239025" spans="1:1" x14ac:dyDescent="0.3">
      <c r="A239025" s="9"/>
    </row>
    <row r="239027" spans="1:1" x14ac:dyDescent="0.3">
      <c r="A239027" s="9"/>
    </row>
    <row r="239029" spans="1:1" x14ac:dyDescent="0.3">
      <c r="A239029" s="9"/>
    </row>
    <row r="239031" spans="1:1" x14ac:dyDescent="0.3">
      <c r="A239031" s="9"/>
    </row>
    <row r="239033" spans="1:1" x14ac:dyDescent="0.3">
      <c r="A239033" s="9"/>
    </row>
    <row r="239035" spans="1:1" x14ac:dyDescent="0.3">
      <c r="A239035" s="9"/>
    </row>
    <row r="239037" spans="1:1" x14ac:dyDescent="0.3">
      <c r="A239037" s="9"/>
    </row>
    <row r="239039" spans="1:1" x14ac:dyDescent="0.3">
      <c r="A239039" s="9"/>
    </row>
    <row r="239041" spans="1:1" x14ac:dyDescent="0.3">
      <c r="A239041" s="9"/>
    </row>
    <row r="239043" spans="1:1" x14ac:dyDescent="0.3">
      <c r="A239043" s="9"/>
    </row>
    <row r="239045" spans="1:1" x14ac:dyDescent="0.3">
      <c r="A239045" s="9"/>
    </row>
    <row r="239047" spans="1:1" x14ac:dyDescent="0.3">
      <c r="A239047" s="9"/>
    </row>
    <row r="239049" spans="1:1" x14ac:dyDescent="0.3">
      <c r="A239049" s="9"/>
    </row>
    <row r="239051" spans="1:1" x14ac:dyDescent="0.3">
      <c r="A239051" s="9"/>
    </row>
    <row r="239053" spans="1:1" x14ac:dyDescent="0.3">
      <c r="A239053" s="9"/>
    </row>
    <row r="239055" spans="1:1" x14ac:dyDescent="0.3">
      <c r="A239055" s="9"/>
    </row>
    <row r="239057" spans="1:1" x14ac:dyDescent="0.3">
      <c r="A239057" s="9"/>
    </row>
    <row r="239059" spans="1:1" x14ac:dyDescent="0.3">
      <c r="A239059" s="9"/>
    </row>
    <row r="239061" spans="1:1" x14ac:dyDescent="0.3">
      <c r="A239061" s="9"/>
    </row>
    <row r="239063" spans="1:1" x14ac:dyDescent="0.3">
      <c r="A239063" s="9"/>
    </row>
    <row r="239065" spans="1:1" x14ac:dyDescent="0.3">
      <c r="A239065" s="9"/>
    </row>
    <row r="239067" spans="1:1" x14ac:dyDescent="0.3">
      <c r="A239067" s="9"/>
    </row>
    <row r="239069" spans="1:1" x14ac:dyDescent="0.3">
      <c r="A239069" s="9"/>
    </row>
    <row r="239071" spans="1:1" x14ac:dyDescent="0.3">
      <c r="A239071" s="9"/>
    </row>
    <row r="239073" spans="1:1" x14ac:dyDescent="0.3">
      <c r="A239073" s="9"/>
    </row>
    <row r="239075" spans="1:1" x14ac:dyDescent="0.3">
      <c r="A239075" s="9"/>
    </row>
    <row r="239077" spans="1:1" x14ac:dyDescent="0.3">
      <c r="A239077" s="9"/>
    </row>
    <row r="239079" spans="1:1" x14ac:dyDescent="0.3">
      <c r="A239079" s="9"/>
    </row>
    <row r="239081" spans="1:1" x14ac:dyDescent="0.3">
      <c r="A239081" s="9"/>
    </row>
    <row r="239083" spans="1:1" x14ac:dyDescent="0.3">
      <c r="A239083" s="9"/>
    </row>
    <row r="239085" spans="1:1" x14ac:dyDescent="0.3">
      <c r="A239085" s="9"/>
    </row>
    <row r="239087" spans="1:1" x14ac:dyDescent="0.3">
      <c r="A239087" s="9"/>
    </row>
    <row r="239089" spans="1:1" x14ac:dyDescent="0.3">
      <c r="A239089" s="9"/>
    </row>
    <row r="239091" spans="1:1" x14ac:dyDescent="0.3">
      <c r="A239091" s="9"/>
    </row>
    <row r="239093" spans="1:1" x14ac:dyDescent="0.3">
      <c r="A239093" s="9"/>
    </row>
    <row r="239095" spans="1:1" x14ac:dyDescent="0.3">
      <c r="A239095" s="9"/>
    </row>
    <row r="239097" spans="1:1" x14ac:dyDescent="0.3">
      <c r="A239097" s="9"/>
    </row>
    <row r="239099" spans="1:1" x14ac:dyDescent="0.3">
      <c r="A239099" s="9"/>
    </row>
    <row r="239101" spans="1:1" x14ac:dyDescent="0.3">
      <c r="A239101" s="9"/>
    </row>
    <row r="239103" spans="1:1" x14ac:dyDescent="0.3">
      <c r="A239103" s="9"/>
    </row>
    <row r="239105" spans="1:1" x14ac:dyDescent="0.3">
      <c r="A239105" s="9"/>
    </row>
    <row r="239107" spans="1:1" x14ac:dyDescent="0.3">
      <c r="A239107" s="9"/>
    </row>
    <row r="239109" spans="1:1" x14ac:dyDescent="0.3">
      <c r="A239109" s="9"/>
    </row>
    <row r="239111" spans="1:1" x14ac:dyDescent="0.3">
      <c r="A239111" s="9"/>
    </row>
    <row r="239113" spans="1:1" x14ac:dyDescent="0.3">
      <c r="A239113" s="9"/>
    </row>
    <row r="239115" spans="1:1" x14ac:dyDescent="0.3">
      <c r="A239115" s="9"/>
    </row>
    <row r="239117" spans="1:1" x14ac:dyDescent="0.3">
      <c r="A239117" s="9"/>
    </row>
    <row r="239119" spans="1:1" x14ac:dyDescent="0.3">
      <c r="A239119" s="9"/>
    </row>
    <row r="239121" spans="1:1" x14ac:dyDescent="0.3">
      <c r="A239121" s="9"/>
    </row>
    <row r="239123" spans="1:1" x14ac:dyDescent="0.3">
      <c r="A239123" s="9"/>
    </row>
    <row r="239125" spans="1:1" x14ac:dyDescent="0.3">
      <c r="A239125" s="9"/>
    </row>
    <row r="239127" spans="1:1" x14ac:dyDescent="0.3">
      <c r="A239127" s="9"/>
    </row>
    <row r="239129" spans="1:1" x14ac:dyDescent="0.3">
      <c r="A239129" s="9"/>
    </row>
    <row r="239131" spans="1:1" x14ac:dyDescent="0.3">
      <c r="A239131" s="9"/>
    </row>
    <row r="239133" spans="1:1" x14ac:dyDescent="0.3">
      <c r="A239133" s="9"/>
    </row>
    <row r="239135" spans="1:1" x14ac:dyDescent="0.3">
      <c r="A239135" s="9"/>
    </row>
    <row r="239137" spans="1:1" x14ac:dyDescent="0.3">
      <c r="A239137" s="9"/>
    </row>
    <row r="239139" spans="1:1" x14ac:dyDescent="0.3">
      <c r="A239139" s="9"/>
    </row>
    <row r="239141" spans="1:1" x14ac:dyDescent="0.3">
      <c r="A239141" s="9"/>
    </row>
    <row r="239143" spans="1:1" x14ac:dyDescent="0.3">
      <c r="A239143" s="9"/>
    </row>
    <row r="239145" spans="1:1" x14ac:dyDescent="0.3">
      <c r="A239145" s="9"/>
    </row>
    <row r="239147" spans="1:1" x14ac:dyDescent="0.3">
      <c r="A239147" s="9"/>
    </row>
    <row r="239149" spans="1:1" x14ac:dyDescent="0.3">
      <c r="A239149" s="9"/>
    </row>
    <row r="239151" spans="1:1" x14ac:dyDescent="0.3">
      <c r="A239151" s="9"/>
    </row>
    <row r="239153" spans="1:1" x14ac:dyDescent="0.3">
      <c r="A239153" s="9"/>
    </row>
    <row r="239155" spans="1:1" x14ac:dyDescent="0.3">
      <c r="A239155" s="9"/>
    </row>
    <row r="239157" spans="1:1" x14ac:dyDescent="0.3">
      <c r="A239157" s="9"/>
    </row>
    <row r="239159" spans="1:1" x14ac:dyDescent="0.3">
      <c r="A239159" s="9"/>
    </row>
    <row r="239161" spans="1:1" x14ac:dyDescent="0.3">
      <c r="A239161" s="9"/>
    </row>
    <row r="239163" spans="1:1" x14ac:dyDescent="0.3">
      <c r="A239163" s="9"/>
    </row>
    <row r="239165" spans="1:1" x14ac:dyDescent="0.3">
      <c r="A239165" s="9"/>
    </row>
    <row r="239167" spans="1:1" x14ac:dyDescent="0.3">
      <c r="A239167" s="9"/>
    </row>
    <row r="239169" spans="1:1" x14ac:dyDescent="0.3">
      <c r="A239169" s="9"/>
    </row>
    <row r="239171" spans="1:1" x14ac:dyDescent="0.3">
      <c r="A239171" s="9"/>
    </row>
    <row r="239173" spans="1:1" x14ac:dyDescent="0.3">
      <c r="A239173" s="9"/>
    </row>
    <row r="239175" spans="1:1" x14ac:dyDescent="0.3">
      <c r="A239175" s="9"/>
    </row>
    <row r="239177" spans="1:1" x14ac:dyDescent="0.3">
      <c r="A239177" s="9"/>
    </row>
    <row r="239179" spans="1:1" x14ac:dyDescent="0.3">
      <c r="A239179" s="9"/>
    </row>
    <row r="239181" spans="1:1" x14ac:dyDescent="0.3">
      <c r="A239181" s="9"/>
    </row>
    <row r="239183" spans="1:1" x14ac:dyDescent="0.3">
      <c r="A239183" s="9"/>
    </row>
    <row r="239185" spans="1:1" x14ac:dyDescent="0.3">
      <c r="A239185" s="9"/>
    </row>
    <row r="239187" spans="1:1" x14ac:dyDescent="0.3">
      <c r="A239187" s="9"/>
    </row>
    <row r="239189" spans="1:1" x14ac:dyDescent="0.3">
      <c r="A239189" s="9"/>
    </row>
    <row r="239191" spans="1:1" x14ac:dyDescent="0.3">
      <c r="A239191" s="9"/>
    </row>
    <row r="239193" spans="1:1" x14ac:dyDescent="0.3">
      <c r="A239193" s="9"/>
    </row>
    <row r="239195" spans="1:1" x14ac:dyDescent="0.3">
      <c r="A239195" s="9"/>
    </row>
    <row r="239197" spans="1:1" x14ac:dyDescent="0.3">
      <c r="A239197" s="9"/>
    </row>
    <row r="239199" spans="1:1" x14ac:dyDescent="0.3">
      <c r="A239199" s="9"/>
    </row>
    <row r="239201" spans="1:1" x14ac:dyDescent="0.3">
      <c r="A239201" s="9"/>
    </row>
    <row r="239203" spans="1:1" x14ac:dyDescent="0.3">
      <c r="A239203" s="9"/>
    </row>
    <row r="239205" spans="1:1" x14ac:dyDescent="0.3">
      <c r="A239205" s="9"/>
    </row>
    <row r="239207" spans="1:1" x14ac:dyDescent="0.3">
      <c r="A239207" s="9"/>
    </row>
    <row r="239209" spans="1:1" x14ac:dyDescent="0.3">
      <c r="A239209" s="9"/>
    </row>
    <row r="239211" spans="1:1" x14ac:dyDescent="0.3">
      <c r="A239211" s="9"/>
    </row>
    <row r="239213" spans="1:1" x14ac:dyDescent="0.3">
      <c r="A239213" s="9"/>
    </row>
    <row r="239215" spans="1:1" x14ac:dyDescent="0.3">
      <c r="A239215" s="9"/>
    </row>
    <row r="239217" spans="1:1" x14ac:dyDescent="0.3">
      <c r="A239217" s="9"/>
    </row>
    <row r="239219" spans="1:1" x14ac:dyDescent="0.3">
      <c r="A239219" s="9"/>
    </row>
    <row r="239221" spans="1:1" x14ac:dyDescent="0.3">
      <c r="A239221" s="9"/>
    </row>
    <row r="239223" spans="1:1" x14ac:dyDescent="0.3">
      <c r="A239223" s="9"/>
    </row>
    <row r="239225" spans="1:1" x14ac:dyDescent="0.3">
      <c r="A239225" s="9"/>
    </row>
    <row r="239227" spans="1:1" x14ac:dyDescent="0.3">
      <c r="A239227" s="9"/>
    </row>
    <row r="239229" spans="1:1" x14ac:dyDescent="0.3">
      <c r="A239229" s="9"/>
    </row>
    <row r="239231" spans="1:1" x14ac:dyDescent="0.3">
      <c r="A239231" s="9"/>
    </row>
    <row r="239233" spans="1:1" x14ac:dyDescent="0.3">
      <c r="A239233" s="9"/>
    </row>
    <row r="239235" spans="1:1" x14ac:dyDescent="0.3">
      <c r="A239235" s="9"/>
    </row>
    <row r="239237" spans="1:1" x14ac:dyDescent="0.3">
      <c r="A239237" s="9"/>
    </row>
    <row r="239239" spans="1:1" x14ac:dyDescent="0.3">
      <c r="A239239" s="9"/>
    </row>
    <row r="239241" spans="1:1" x14ac:dyDescent="0.3">
      <c r="A239241" s="9"/>
    </row>
    <row r="239243" spans="1:1" x14ac:dyDescent="0.3">
      <c r="A239243" s="9"/>
    </row>
    <row r="239245" spans="1:1" x14ac:dyDescent="0.3">
      <c r="A239245" s="9"/>
    </row>
    <row r="239247" spans="1:1" x14ac:dyDescent="0.3">
      <c r="A239247" s="9"/>
    </row>
    <row r="239249" spans="1:1" x14ac:dyDescent="0.3">
      <c r="A239249" s="9"/>
    </row>
    <row r="239251" spans="1:1" x14ac:dyDescent="0.3">
      <c r="A239251" s="9"/>
    </row>
    <row r="239253" spans="1:1" x14ac:dyDescent="0.3">
      <c r="A239253" s="9"/>
    </row>
    <row r="239255" spans="1:1" x14ac:dyDescent="0.3">
      <c r="A239255" s="9"/>
    </row>
    <row r="239257" spans="1:1" x14ac:dyDescent="0.3">
      <c r="A239257" s="9"/>
    </row>
    <row r="239259" spans="1:1" x14ac:dyDescent="0.3">
      <c r="A239259" s="9"/>
    </row>
    <row r="239261" spans="1:1" x14ac:dyDescent="0.3">
      <c r="A239261" s="9"/>
    </row>
    <row r="239263" spans="1:1" x14ac:dyDescent="0.3">
      <c r="A239263" s="9"/>
    </row>
    <row r="239265" spans="1:1" x14ac:dyDescent="0.3">
      <c r="A239265" s="9"/>
    </row>
    <row r="239267" spans="1:1" x14ac:dyDescent="0.3">
      <c r="A239267" s="9"/>
    </row>
    <row r="239269" spans="1:1" x14ac:dyDescent="0.3">
      <c r="A239269" s="9"/>
    </row>
    <row r="239271" spans="1:1" x14ac:dyDescent="0.3">
      <c r="A239271" s="9"/>
    </row>
    <row r="239273" spans="1:1" x14ac:dyDescent="0.3">
      <c r="A239273" s="9"/>
    </row>
    <row r="239275" spans="1:1" x14ac:dyDescent="0.3">
      <c r="A239275" s="9"/>
    </row>
    <row r="239277" spans="1:1" x14ac:dyDescent="0.3">
      <c r="A239277" s="9"/>
    </row>
    <row r="239279" spans="1:1" x14ac:dyDescent="0.3">
      <c r="A239279" s="9"/>
    </row>
    <row r="239281" spans="1:1" x14ac:dyDescent="0.3">
      <c r="A239281" s="9"/>
    </row>
    <row r="239283" spans="1:1" x14ac:dyDescent="0.3">
      <c r="A239283" s="9"/>
    </row>
    <row r="239285" spans="1:1" x14ac:dyDescent="0.3">
      <c r="A239285" s="9"/>
    </row>
    <row r="239287" spans="1:1" x14ac:dyDescent="0.3">
      <c r="A239287" s="9"/>
    </row>
    <row r="239289" spans="1:1" x14ac:dyDescent="0.3">
      <c r="A239289" s="9"/>
    </row>
    <row r="239291" spans="1:1" x14ac:dyDescent="0.3">
      <c r="A239291" s="9"/>
    </row>
    <row r="239293" spans="1:1" x14ac:dyDescent="0.3">
      <c r="A239293" s="9"/>
    </row>
    <row r="239295" spans="1:1" x14ac:dyDescent="0.3">
      <c r="A239295" s="9"/>
    </row>
    <row r="239297" spans="1:1" x14ac:dyDescent="0.3">
      <c r="A239297" s="9"/>
    </row>
    <row r="239299" spans="1:1" x14ac:dyDescent="0.3">
      <c r="A239299" s="9"/>
    </row>
    <row r="239301" spans="1:1" x14ac:dyDescent="0.3">
      <c r="A239301" s="9"/>
    </row>
    <row r="239303" spans="1:1" x14ac:dyDescent="0.3">
      <c r="A239303" s="9"/>
    </row>
    <row r="239305" spans="1:1" x14ac:dyDescent="0.3">
      <c r="A239305" s="9"/>
    </row>
    <row r="239307" spans="1:1" x14ac:dyDescent="0.3">
      <c r="A239307" s="9"/>
    </row>
    <row r="239309" spans="1:1" x14ac:dyDescent="0.3">
      <c r="A239309" s="9"/>
    </row>
    <row r="239311" spans="1:1" x14ac:dyDescent="0.3">
      <c r="A239311" s="9"/>
    </row>
    <row r="239313" spans="1:1" x14ac:dyDescent="0.3">
      <c r="A239313" s="9"/>
    </row>
    <row r="239315" spans="1:1" x14ac:dyDescent="0.3">
      <c r="A239315" s="9"/>
    </row>
    <row r="239317" spans="1:1" x14ac:dyDescent="0.3">
      <c r="A239317" s="9"/>
    </row>
    <row r="239319" spans="1:1" x14ac:dyDescent="0.3">
      <c r="A239319" s="9"/>
    </row>
    <row r="239321" spans="1:1" x14ac:dyDescent="0.3">
      <c r="A239321" s="9"/>
    </row>
    <row r="239323" spans="1:1" x14ac:dyDescent="0.3">
      <c r="A239323" s="9"/>
    </row>
    <row r="239325" spans="1:1" x14ac:dyDescent="0.3">
      <c r="A239325" s="9"/>
    </row>
    <row r="239327" spans="1:1" x14ac:dyDescent="0.3">
      <c r="A239327" s="9"/>
    </row>
    <row r="239329" spans="1:1" x14ac:dyDescent="0.3">
      <c r="A239329" s="9"/>
    </row>
    <row r="239331" spans="1:1" x14ac:dyDescent="0.3">
      <c r="A239331" s="9"/>
    </row>
    <row r="239333" spans="1:1" x14ac:dyDescent="0.3">
      <c r="A239333" s="9"/>
    </row>
    <row r="239335" spans="1:1" x14ac:dyDescent="0.3">
      <c r="A239335" s="9"/>
    </row>
    <row r="239337" spans="1:1" x14ac:dyDescent="0.3">
      <c r="A239337" s="9"/>
    </row>
    <row r="239339" spans="1:1" x14ac:dyDescent="0.3">
      <c r="A239339" s="9"/>
    </row>
    <row r="239341" spans="1:1" x14ac:dyDescent="0.3">
      <c r="A239341" s="9"/>
    </row>
    <row r="239343" spans="1:1" x14ac:dyDescent="0.3">
      <c r="A239343" s="9"/>
    </row>
    <row r="239345" spans="1:1" x14ac:dyDescent="0.3">
      <c r="A239345" s="9"/>
    </row>
    <row r="239347" spans="1:1" x14ac:dyDescent="0.3">
      <c r="A239347" s="9"/>
    </row>
    <row r="239349" spans="1:1" x14ac:dyDescent="0.3">
      <c r="A239349" s="9"/>
    </row>
    <row r="239351" spans="1:1" x14ac:dyDescent="0.3">
      <c r="A239351" s="9"/>
    </row>
    <row r="239353" spans="1:1" x14ac:dyDescent="0.3">
      <c r="A239353" s="9"/>
    </row>
    <row r="239355" spans="1:1" x14ac:dyDescent="0.3">
      <c r="A239355" s="9"/>
    </row>
    <row r="239357" spans="1:1" x14ac:dyDescent="0.3">
      <c r="A239357" s="9"/>
    </row>
    <row r="239359" spans="1:1" x14ac:dyDescent="0.3">
      <c r="A239359" s="9"/>
    </row>
    <row r="239361" spans="1:1" x14ac:dyDescent="0.3">
      <c r="A239361" s="9"/>
    </row>
    <row r="239363" spans="1:1" x14ac:dyDescent="0.3">
      <c r="A239363" s="9"/>
    </row>
    <row r="239365" spans="1:1" x14ac:dyDescent="0.3">
      <c r="A239365" s="9"/>
    </row>
    <row r="239367" spans="1:1" x14ac:dyDescent="0.3">
      <c r="A239367" s="9"/>
    </row>
    <row r="239369" spans="1:1" x14ac:dyDescent="0.3">
      <c r="A239369" s="9"/>
    </row>
    <row r="239371" spans="1:1" x14ac:dyDescent="0.3">
      <c r="A239371" s="9"/>
    </row>
    <row r="239373" spans="1:1" x14ac:dyDescent="0.3">
      <c r="A239373" s="9"/>
    </row>
    <row r="239375" spans="1:1" x14ac:dyDescent="0.3">
      <c r="A239375" s="9"/>
    </row>
    <row r="239377" spans="1:1" x14ac:dyDescent="0.3">
      <c r="A239377" s="9"/>
    </row>
    <row r="239379" spans="1:1" x14ac:dyDescent="0.3">
      <c r="A239379" s="9"/>
    </row>
    <row r="239381" spans="1:1" x14ac:dyDescent="0.3">
      <c r="A239381" s="9"/>
    </row>
    <row r="239383" spans="1:1" x14ac:dyDescent="0.3">
      <c r="A239383" s="9"/>
    </row>
    <row r="239385" spans="1:1" x14ac:dyDescent="0.3">
      <c r="A239385" s="9"/>
    </row>
    <row r="239387" spans="1:1" x14ac:dyDescent="0.3">
      <c r="A239387" s="9"/>
    </row>
    <row r="239389" spans="1:1" x14ac:dyDescent="0.3">
      <c r="A239389" s="9"/>
    </row>
    <row r="239391" spans="1:1" x14ac:dyDescent="0.3">
      <c r="A239391" s="9"/>
    </row>
    <row r="239393" spans="1:1" x14ac:dyDescent="0.3">
      <c r="A239393" s="9"/>
    </row>
    <row r="239395" spans="1:1" x14ac:dyDescent="0.3">
      <c r="A239395" s="9"/>
    </row>
    <row r="239397" spans="1:1" x14ac:dyDescent="0.3">
      <c r="A239397" s="9"/>
    </row>
    <row r="239399" spans="1:1" x14ac:dyDescent="0.3">
      <c r="A239399" s="9"/>
    </row>
    <row r="239401" spans="1:1" x14ac:dyDescent="0.3">
      <c r="A239401" s="9"/>
    </row>
    <row r="239403" spans="1:1" x14ac:dyDescent="0.3">
      <c r="A239403" s="9"/>
    </row>
    <row r="239405" spans="1:1" x14ac:dyDescent="0.3">
      <c r="A239405" s="9"/>
    </row>
    <row r="239407" spans="1:1" x14ac:dyDescent="0.3">
      <c r="A239407" s="9"/>
    </row>
    <row r="239409" spans="1:1" x14ac:dyDescent="0.3">
      <c r="A239409" s="9"/>
    </row>
    <row r="239411" spans="1:1" x14ac:dyDescent="0.3">
      <c r="A239411" s="9"/>
    </row>
    <row r="239413" spans="1:1" x14ac:dyDescent="0.3">
      <c r="A239413" s="9"/>
    </row>
    <row r="239415" spans="1:1" x14ac:dyDescent="0.3">
      <c r="A239415" s="9"/>
    </row>
    <row r="239417" spans="1:1" x14ac:dyDescent="0.3">
      <c r="A239417" s="9"/>
    </row>
    <row r="239419" spans="1:1" x14ac:dyDescent="0.3">
      <c r="A239419" s="9"/>
    </row>
    <row r="239421" spans="1:1" x14ac:dyDescent="0.3">
      <c r="A239421" s="9"/>
    </row>
    <row r="239423" spans="1:1" x14ac:dyDescent="0.3">
      <c r="A239423" s="9"/>
    </row>
    <row r="239425" spans="1:1" x14ac:dyDescent="0.3">
      <c r="A239425" s="9"/>
    </row>
    <row r="239427" spans="1:1" x14ac:dyDescent="0.3">
      <c r="A239427" s="9"/>
    </row>
    <row r="239429" spans="1:1" x14ac:dyDescent="0.3">
      <c r="A239429" s="9"/>
    </row>
    <row r="239431" spans="1:1" x14ac:dyDescent="0.3">
      <c r="A239431" s="9"/>
    </row>
    <row r="239433" spans="1:1" x14ac:dyDescent="0.3">
      <c r="A239433" s="9"/>
    </row>
    <row r="239435" spans="1:1" x14ac:dyDescent="0.3">
      <c r="A239435" s="9"/>
    </row>
    <row r="239437" spans="1:1" x14ac:dyDescent="0.3">
      <c r="A239437" s="9"/>
    </row>
    <row r="239439" spans="1:1" x14ac:dyDescent="0.3">
      <c r="A239439" s="9"/>
    </row>
    <row r="239441" spans="1:1" x14ac:dyDescent="0.3">
      <c r="A239441" s="9"/>
    </row>
    <row r="239443" spans="1:1" x14ac:dyDescent="0.3">
      <c r="A239443" s="9"/>
    </row>
    <row r="239445" spans="1:1" x14ac:dyDescent="0.3">
      <c r="A239445" s="9"/>
    </row>
    <row r="239447" spans="1:1" x14ac:dyDescent="0.3">
      <c r="A239447" s="9"/>
    </row>
    <row r="239449" spans="1:1" x14ac:dyDescent="0.3">
      <c r="A239449" s="9"/>
    </row>
    <row r="239451" spans="1:1" x14ac:dyDescent="0.3">
      <c r="A239451" s="9"/>
    </row>
    <row r="239453" spans="1:1" x14ac:dyDescent="0.3">
      <c r="A239453" s="9"/>
    </row>
    <row r="239455" spans="1:1" x14ac:dyDescent="0.3">
      <c r="A239455" s="9"/>
    </row>
    <row r="239457" spans="1:1" x14ac:dyDescent="0.3">
      <c r="A239457" s="9"/>
    </row>
    <row r="239459" spans="1:1" x14ac:dyDescent="0.3">
      <c r="A239459" s="9"/>
    </row>
    <row r="239461" spans="1:1" x14ac:dyDescent="0.3">
      <c r="A239461" s="9"/>
    </row>
    <row r="239463" spans="1:1" x14ac:dyDescent="0.3">
      <c r="A239463" s="9"/>
    </row>
    <row r="239465" spans="1:1" x14ac:dyDescent="0.3">
      <c r="A239465" s="9"/>
    </row>
    <row r="239467" spans="1:1" x14ac:dyDescent="0.3">
      <c r="A239467" s="9"/>
    </row>
    <row r="239469" spans="1:1" x14ac:dyDescent="0.3">
      <c r="A239469" s="9"/>
    </row>
    <row r="239471" spans="1:1" x14ac:dyDescent="0.3">
      <c r="A239471" s="9"/>
    </row>
    <row r="239473" spans="1:1" x14ac:dyDescent="0.3">
      <c r="A239473" s="9"/>
    </row>
    <row r="239475" spans="1:1" x14ac:dyDescent="0.3">
      <c r="A239475" s="9"/>
    </row>
    <row r="239477" spans="1:1" x14ac:dyDescent="0.3">
      <c r="A239477" s="9"/>
    </row>
    <row r="239479" spans="1:1" x14ac:dyDescent="0.3">
      <c r="A239479" s="9"/>
    </row>
    <row r="239481" spans="1:1" x14ac:dyDescent="0.3">
      <c r="A239481" s="9"/>
    </row>
    <row r="239483" spans="1:1" x14ac:dyDescent="0.3">
      <c r="A239483" s="9"/>
    </row>
    <row r="239485" spans="1:1" x14ac:dyDescent="0.3">
      <c r="A239485" s="9"/>
    </row>
    <row r="239487" spans="1:1" x14ac:dyDescent="0.3">
      <c r="A239487" s="9"/>
    </row>
    <row r="239489" spans="1:1" x14ac:dyDescent="0.3">
      <c r="A239489" s="9"/>
    </row>
    <row r="239491" spans="1:1" x14ac:dyDescent="0.3">
      <c r="A239491" s="9"/>
    </row>
    <row r="239493" spans="1:1" x14ac:dyDescent="0.3">
      <c r="A239493" s="9"/>
    </row>
    <row r="239495" spans="1:1" x14ac:dyDescent="0.3">
      <c r="A239495" s="9"/>
    </row>
    <row r="239497" spans="1:1" x14ac:dyDescent="0.3">
      <c r="A239497" s="9"/>
    </row>
    <row r="239499" spans="1:1" x14ac:dyDescent="0.3">
      <c r="A239499" s="9"/>
    </row>
    <row r="239501" spans="1:1" x14ac:dyDescent="0.3">
      <c r="A239501" s="9"/>
    </row>
    <row r="239503" spans="1:1" x14ac:dyDescent="0.3">
      <c r="A239503" s="9"/>
    </row>
    <row r="239505" spans="1:1" x14ac:dyDescent="0.3">
      <c r="A239505" s="9"/>
    </row>
    <row r="239507" spans="1:1" x14ac:dyDescent="0.3">
      <c r="A239507" s="9"/>
    </row>
    <row r="239509" spans="1:1" x14ac:dyDescent="0.3">
      <c r="A239509" s="9"/>
    </row>
    <row r="239511" spans="1:1" x14ac:dyDescent="0.3">
      <c r="A239511" s="9"/>
    </row>
    <row r="239513" spans="1:1" x14ac:dyDescent="0.3">
      <c r="A239513" s="9"/>
    </row>
    <row r="239515" spans="1:1" x14ac:dyDescent="0.3">
      <c r="A239515" s="9"/>
    </row>
    <row r="239517" spans="1:1" x14ac:dyDescent="0.3">
      <c r="A239517" s="9"/>
    </row>
    <row r="239519" spans="1:1" x14ac:dyDescent="0.3">
      <c r="A239519" s="9"/>
    </row>
    <row r="239521" spans="1:1" x14ac:dyDescent="0.3">
      <c r="A239521" s="9"/>
    </row>
    <row r="239523" spans="1:1" x14ac:dyDescent="0.3">
      <c r="A239523" s="9"/>
    </row>
    <row r="239525" spans="1:1" x14ac:dyDescent="0.3">
      <c r="A239525" s="9"/>
    </row>
    <row r="239527" spans="1:1" x14ac:dyDescent="0.3">
      <c r="A239527" s="9"/>
    </row>
    <row r="239529" spans="1:1" x14ac:dyDescent="0.3">
      <c r="A239529" s="9"/>
    </row>
    <row r="239531" spans="1:1" x14ac:dyDescent="0.3">
      <c r="A239531" s="9"/>
    </row>
    <row r="239533" spans="1:1" x14ac:dyDescent="0.3">
      <c r="A239533" s="9"/>
    </row>
    <row r="239535" spans="1:1" x14ac:dyDescent="0.3">
      <c r="A239535" s="9"/>
    </row>
    <row r="239537" spans="1:1" x14ac:dyDescent="0.3">
      <c r="A239537" s="9"/>
    </row>
    <row r="239539" spans="1:1" x14ac:dyDescent="0.3">
      <c r="A239539" s="9"/>
    </row>
    <row r="239541" spans="1:1" x14ac:dyDescent="0.3">
      <c r="A239541" s="9"/>
    </row>
    <row r="239543" spans="1:1" x14ac:dyDescent="0.3">
      <c r="A239543" s="9"/>
    </row>
    <row r="239545" spans="1:1" x14ac:dyDescent="0.3">
      <c r="A239545" s="9"/>
    </row>
    <row r="239547" spans="1:1" x14ac:dyDescent="0.3">
      <c r="A239547" s="9"/>
    </row>
    <row r="239549" spans="1:1" x14ac:dyDescent="0.3">
      <c r="A239549" s="9"/>
    </row>
    <row r="239551" spans="1:1" x14ac:dyDescent="0.3">
      <c r="A239551" s="9"/>
    </row>
    <row r="239553" spans="1:1" x14ac:dyDescent="0.3">
      <c r="A239553" s="9"/>
    </row>
    <row r="239555" spans="1:1" x14ac:dyDescent="0.3">
      <c r="A239555" s="9"/>
    </row>
    <row r="239557" spans="1:1" x14ac:dyDescent="0.3">
      <c r="A239557" s="9"/>
    </row>
    <row r="239559" spans="1:1" x14ac:dyDescent="0.3">
      <c r="A239559" s="9"/>
    </row>
    <row r="239561" spans="1:1" x14ac:dyDescent="0.3">
      <c r="A239561" s="9"/>
    </row>
    <row r="239563" spans="1:1" x14ac:dyDescent="0.3">
      <c r="A239563" s="9"/>
    </row>
    <row r="239565" spans="1:1" x14ac:dyDescent="0.3">
      <c r="A239565" s="9"/>
    </row>
    <row r="239567" spans="1:1" x14ac:dyDescent="0.3">
      <c r="A239567" s="9"/>
    </row>
    <row r="239569" spans="1:1" x14ac:dyDescent="0.3">
      <c r="A239569" s="9"/>
    </row>
    <row r="239571" spans="1:1" x14ac:dyDescent="0.3">
      <c r="A239571" s="9"/>
    </row>
    <row r="239573" spans="1:1" x14ac:dyDescent="0.3">
      <c r="A239573" s="9"/>
    </row>
    <row r="239575" spans="1:1" x14ac:dyDescent="0.3">
      <c r="A239575" s="9"/>
    </row>
    <row r="239577" spans="1:1" x14ac:dyDescent="0.3">
      <c r="A239577" s="9"/>
    </row>
    <row r="239579" spans="1:1" x14ac:dyDescent="0.3">
      <c r="A239579" s="9"/>
    </row>
    <row r="239581" spans="1:1" x14ac:dyDescent="0.3">
      <c r="A239581" s="9"/>
    </row>
    <row r="239583" spans="1:1" x14ac:dyDescent="0.3">
      <c r="A239583" s="9"/>
    </row>
    <row r="239585" spans="1:1" x14ac:dyDescent="0.3">
      <c r="A239585" s="9"/>
    </row>
    <row r="239587" spans="1:1" x14ac:dyDescent="0.3">
      <c r="A239587" s="9"/>
    </row>
    <row r="239589" spans="1:1" x14ac:dyDescent="0.3">
      <c r="A239589" s="9"/>
    </row>
    <row r="239591" spans="1:1" x14ac:dyDescent="0.3">
      <c r="A239591" s="9"/>
    </row>
    <row r="239593" spans="1:1" x14ac:dyDescent="0.3">
      <c r="A239593" s="9"/>
    </row>
    <row r="239595" spans="1:1" x14ac:dyDescent="0.3">
      <c r="A239595" s="9"/>
    </row>
    <row r="239597" spans="1:1" x14ac:dyDescent="0.3">
      <c r="A239597" s="9"/>
    </row>
    <row r="239599" spans="1:1" x14ac:dyDescent="0.3">
      <c r="A239599" s="9"/>
    </row>
    <row r="239601" spans="1:1" x14ac:dyDescent="0.3">
      <c r="A239601" s="9"/>
    </row>
    <row r="239603" spans="1:1" x14ac:dyDescent="0.3">
      <c r="A239603" s="9"/>
    </row>
    <row r="239605" spans="1:1" x14ac:dyDescent="0.3">
      <c r="A239605" s="9"/>
    </row>
    <row r="239607" spans="1:1" x14ac:dyDescent="0.3">
      <c r="A239607" s="9"/>
    </row>
    <row r="239609" spans="1:1" x14ac:dyDescent="0.3">
      <c r="A239609" s="9"/>
    </row>
    <row r="239611" spans="1:1" x14ac:dyDescent="0.3">
      <c r="A239611" s="9"/>
    </row>
    <row r="239613" spans="1:1" x14ac:dyDescent="0.3">
      <c r="A239613" s="9"/>
    </row>
    <row r="239615" spans="1:1" x14ac:dyDescent="0.3">
      <c r="A239615" s="9"/>
    </row>
    <row r="239617" spans="1:1" x14ac:dyDescent="0.3">
      <c r="A239617" s="9"/>
    </row>
    <row r="239619" spans="1:1" x14ac:dyDescent="0.3">
      <c r="A239619" s="9"/>
    </row>
    <row r="239621" spans="1:1" x14ac:dyDescent="0.3">
      <c r="A239621" s="9"/>
    </row>
    <row r="239623" spans="1:1" x14ac:dyDescent="0.3">
      <c r="A239623" s="9"/>
    </row>
    <row r="239625" spans="1:1" x14ac:dyDescent="0.3">
      <c r="A239625" s="9"/>
    </row>
    <row r="239627" spans="1:1" x14ac:dyDescent="0.3">
      <c r="A239627" s="9"/>
    </row>
    <row r="239629" spans="1:1" x14ac:dyDescent="0.3">
      <c r="A239629" s="9"/>
    </row>
    <row r="239631" spans="1:1" x14ac:dyDescent="0.3">
      <c r="A239631" s="9"/>
    </row>
    <row r="239633" spans="1:1" x14ac:dyDescent="0.3">
      <c r="A239633" s="9"/>
    </row>
    <row r="239635" spans="1:1" x14ac:dyDescent="0.3">
      <c r="A239635" s="9"/>
    </row>
    <row r="239637" spans="1:1" x14ac:dyDescent="0.3">
      <c r="A239637" s="9"/>
    </row>
    <row r="239639" spans="1:1" x14ac:dyDescent="0.3">
      <c r="A239639" s="9"/>
    </row>
    <row r="239641" spans="1:1" x14ac:dyDescent="0.3">
      <c r="A239641" s="9"/>
    </row>
    <row r="239643" spans="1:1" x14ac:dyDescent="0.3">
      <c r="A239643" s="9"/>
    </row>
    <row r="239645" spans="1:1" x14ac:dyDescent="0.3">
      <c r="A239645" s="9"/>
    </row>
    <row r="239647" spans="1:1" x14ac:dyDescent="0.3">
      <c r="A239647" s="9"/>
    </row>
    <row r="239649" spans="1:1" x14ac:dyDescent="0.3">
      <c r="A239649" s="9"/>
    </row>
    <row r="239651" spans="1:1" x14ac:dyDescent="0.3">
      <c r="A239651" s="9"/>
    </row>
    <row r="239653" spans="1:1" x14ac:dyDescent="0.3">
      <c r="A239653" s="9"/>
    </row>
    <row r="239655" spans="1:1" x14ac:dyDescent="0.3">
      <c r="A239655" s="9"/>
    </row>
    <row r="239657" spans="1:1" x14ac:dyDescent="0.3">
      <c r="A239657" s="9"/>
    </row>
    <row r="239659" spans="1:1" x14ac:dyDescent="0.3">
      <c r="A239659" s="9"/>
    </row>
    <row r="239661" spans="1:1" x14ac:dyDescent="0.3">
      <c r="A239661" s="9"/>
    </row>
    <row r="239663" spans="1:1" x14ac:dyDescent="0.3">
      <c r="A239663" s="9"/>
    </row>
    <row r="239665" spans="1:1" x14ac:dyDescent="0.3">
      <c r="A239665" s="9"/>
    </row>
    <row r="239667" spans="1:1" x14ac:dyDescent="0.3">
      <c r="A239667" s="9"/>
    </row>
    <row r="239669" spans="1:1" x14ac:dyDescent="0.3">
      <c r="A239669" s="9"/>
    </row>
    <row r="239671" spans="1:1" x14ac:dyDescent="0.3">
      <c r="A239671" s="9"/>
    </row>
    <row r="239673" spans="1:1" x14ac:dyDescent="0.3">
      <c r="A239673" s="9"/>
    </row>
    <row r="239675" spans="1:1" x14ac:dyDescent="0.3">
      <c r="A239675" s="9"/>
    </row>
    <row r="239677" spans="1:1" x14ac:dyDescent="0.3">
      <c r="A239677" s="9"/>
    </row>
    <row r="239679" spans="1:1" x14ac:dyDescent="0.3">
      <c r="A239679" s="9"/>
    </row>
    <row r="239681" spans="1:1" x14ac:dyDescent="0.3">
      <c r="A239681" s="9"/>
    </row>
    <row r="239683" spans="1:1" x14ac:dyDescent="0.3">
      <c r="A239683" s="9"/>
    </row>
    <row r="239685" spans="1:1" x14ac:dyDescent="0.3">
      <c r="A239685" s="9"/>
    </row>
    <row r="239687" spans="1:1" x14ac:dyDescent="0.3">
      <c r="A239687" s="9"/>
    </row>
    <row r="239689" spans="1:1" x14ac:dyDescent="0.3">
      <c r="A239689" s="9"/>
    </row>
    <row r="239691" spans="1:1" x14ac:dyDescent="0.3">
      <c r="A239691" s="9"/>
    </row>
    <row r="239693" spans="1:1" x14ac:dyDescent="0.3">
      <c r="A239693" s="9"/>
    </row>
    <row r="239695" spans="1:1" x14ac:dyDescent="0.3">
      <c r="A239695" s="9"/>
    </row>
    <row r="239697" spans="1:1" x14ac:dyDescent="0.3">
      <c r="A239697" s="9"/>
    </row>
    <row r="239699" spans="1:1" x14ac:dyDescent="0.3">
      <c r="A239699" s="9"/>
    </row>
    <row r="239701" spans="1:1" x14ac:dyDescent="0.3">
      <c r="A239701" s="9"/>
    </row>
    <row r="239703" spans="1:1" x14ac:dyDescent="0.3">
      <c r="A239703" s="9"/>
    </row>
    <row r="239705" spans="1:1" x14ac:dyDescent="0.3">
      <c r="A239705" s="9"/>
    </row>
    <row r="239707" spans="1:1" x14ac:dyDescent="0.3">
      <c r="A239707" s="9"/>
    </row>
    <row r="239709" spans="1:1" x14ac:dyDescent="0.3">
      <c r="A239709" s="9"/>
    </row>
    <row r="239711" spans="1:1" x14ac:dyDescent="0.3">
      <c r="A239711" s="9"/>
    </row>
    <row r="239713" spans="1:1" x14ac:dyDescent="0.3">
      <c r="A239713" s="9"/>
    </row>
    <row r="239715" spans="1:1" x14ac:dyDescent="0.3">
      <c r="A239715" s="9"/>
    </row>
    <row r="239717" spans="1:1" x14ac:dyDescent="0.3">
      <c r="A239717" s="9"/>
    </row>
    <row r="239719" spans="1:1" x14ac:dyDescent="0.3">
      <c r="A239719" s="9"/>
    </row>
    <row r="239721" spans="1:1" x14ac:dyDescent="0.3">
      <c r="A239721" s="9"/>
    </row>
    <row r="239723" spans="1:1" x14ac:dyDescent="0.3">
      <c r="A239723" s="9"/>
    </row>
    <row r="239725" spans="1:1" x14ac:dyDescent="0.3">
      <c r="A239725" s="9"/>
    </row>
    <row r="239727" spans="1:1" x14ac:dyDescent="0.3">
      <c r="A239727" s="9"/>
    </row>
    <row r="239729" spans="1:1" x14ac:dyDescent="0.3">
      <c r="A239729" s="9"/>
    </row>
    <row r="239731" spans="1:1" x14ac:dyDescent="0.3">
      <c r="A239731" s="9"/>
    </row>
    <row r="239733" spans="1:1" x14ac:dyDescent="0.3">
      <c r="A239733" s="9"/>
    </row>
    <row r="239735" spans="1:1" x14ac:dyDescent="0.3">
      <c r="A239735" s="9"/>
    </row>
    <row r="239737" spans="1:1" x14ac:dyDescent="0.3">
      <c r="A239737" s="9"/>
    </row>
    <row r="239739" spans="1:1" x14ac:dyDescent="0.3">
      <c r="A239739" s="9"/>
    </row>
    <row r="239741" spans="1:1" x14ac:dyDescent="0.3">
      <c r="A239741" s="9"/>
    </row>
    <row r="239743" spans="1:1" x14ac:dyDescent="0.3">
      <c r="A239743" s="9"/>
    </row>
    <row r="239745" spans="1:1" x14ac:dyDescent="0.3">
      <c r="A239745" s="9"/>
    </row>
    <row r="239747" spans="1:1" x14ac:dyDescent="0.3">
      <c r="A239747" s="9"/>
    </row>
    <row r="239749" spans="1:1" x14ac:dyDescent="0.3">
      <c r="A239749" s="9"/>
    </row>
    <row r="239751" spans="1:1" x14ac:dyDescent="0.3">
      <c r="A239751" s="9"/>
    </row>
    <row r="239753" spans="1:1" x14ac:dyDescent="0.3">
      <c r="A239753" s="9"/>
    </row>
    <row r="239755" spans="1:1" x14ac:dyDescent="0.3">
      <c r="A239755" s="9"/>
    </row>
    <row r="239757" spans="1:1" x14ac:dyDescent="0.3">
      <c r="A239757" s="9"/>
    </row>
    <row r="239759" spans="1:1" x14ac:dyDescent="0.3">
      <c r="A239759" s="9"/>
    </row>
    <row r="239761" spans="1:1" x14ac:dyDescent="0.3">
      <c r="A239761" s="9"/>
    </row>
    <row r="239763" spans="1:1" x14ac:dyDescent="0.3">
      <c r="A239763" s="9"/>
    </row>
    <row r="239765" spans="1:1" x14ac:dyDescent="0.3">
      <c r="A239765" s="9"/>
    </row>
    <row r="239767" spans="1:1" x14ac:dyDescent="0.3">
      <c r="A239767" s="9"/>
    </row>
    <row r="239769" spans="1:1" x14ac:dyDescent="0.3">
      <c r="A239769" s="9"/>
    </row>
    <row r="239771" spans="1:1" x14ac:dyDescent="0.3">
      <c r="A239771" s="9"/>
    </row>
    <row r="239773" spans="1:1" x14ac:dyDescent="0.3">
      <c r="A239773" s="9"/>
    </row>
    <row r="239775" spans="1:1" x14ac:dyDescent="0.3">
      <c r="A239775" s="9"/>
    </row>
    <row r="239777" spans="1:1" x14ac:dyDescent="0.3">
      <c r="A239777" s="9"/>
    </row>
    <row r="239779" spans="1:1" x14ac:dyDescent="0.3">
      <c r="A239779" s="9"/>
    </row>
    <row r="239781" spans="1:1" x14ac:dyDescent="0.3">
      <c r="A239781" s="9"/>
    </row>
    <row r="239783" spans="1:1" x14ac:dyDescent="0.3">
      <c r="A239783" s="9"/>
    </row>
    <row r="239785" spans="1:1" x14ac:dyDescent="0.3">
      <c r="A239785" s="9"/>
    </row>
    <row r="239787" spans="1:1" x14ac:dyDescent="0.3">
      <c r="A239787" s="9"/>
    </row>
    <row r="239789" spans="1:1" x14ac:dyDescent="0.3">
      <c r="A239789" s="9"/>
    </row>
    <row r="239791" spans="1:1" x14ac:dyDescent="0.3">
      <c r="A239791" s="9"/>
    </row>
    <row r="239793" spans="1:1" x14ac:dyDescent="0.3">
      <c r="A239793" s="9"/>
    </row>
    <row r="239795" spans="1:1" x14ac:dyDescent="0.3">
      <c r="A239795" s="9"/>
    </row>
    <row r="239797" spans="1:1" x14ac:dyDescent="0.3">
      <c r="A239797" s="9"/>
    </row>
    <row r="239799" spans="1:1" x14ac:dyDescent="0.3">
      <c r="A239799" s="9"/>
    </row>
    <row r="239801" spans="1:1" x14ac:dyDescent="0.3">
      <c r="A239801" s="9"/>
    </row>
    <row r="239803" spans="1:1" x14ac:dyDescent="0.3">
      <c r="A239803" s="9"/>
    </row>
    <row r="239805" spans="1:1" x14ac:dyDescent="0.3">
      <c r="A239805" s="9"/>
    </row>
    <row r="239807" spans="1:1" x14ac:dyDescent="0.3">
      <c r="A239807" s="9"/>
    </row>
    <row r="239809" spans="1:1" x14ac:dyDescent="0.3">
      <c r="A239809" s="9"/>
    </row>
    <row r="239811" spans="1:1" x14ac:dyDescent="0.3">
      <c r="A239811" s="9"/>
    </row>
    <row r="239813" spans="1:1" x14ac:dyDescent="0.3">
      <c r="A239813" s="9"/>
    </row>
    <row r="239815" spans="1:1" x14ac:dyDescent="0.3">
      <c r="A239815" s="9"/>
    </row>
    <row r="239817" spans="1:1" x14ac:dyDescent="0.3">
      <c r="A239817" s="9"/>
    </row>
    <row r="239819" spans="1:1" x14ac:dyDescent="0.3">
      <c r="A239819" s="9"/>
    </row>
    <row r="239821" spans="1:1" x14ac:dyDescent="0.3">
      <c r="A239821" s="9"/>
    </row>
    <row r="239823" spans="1:1" x14ac:dyDescent="0.3">
      <c r="A239823" s="9"/>
    </row>
    <row r="239825" spans="1:1" x14ac:dyDescent="0.3">
      <c r="A239825" s="9"/>
    </row>
    <row r="239827" spans="1:1" x14ac:dyDescent="0.3">
      <c r="A239827" s="9"/>
    </row>
    <row r="239829" spans="1:1" x14ac:dyDescent="0.3">
      <c r="A239829" s="9"/>
    </row>
    <row r="239831" spans="1:1" x14ac:dyDescent="0.3">
      <c r="A239831" s="9"/>
    </row>
    <row r="239833" spans="1:1" x14ac:dyDescent="0.3">
      <c r="A239833" s="9"/>
    </row>
    <row r="239835" spans="1:1" x14ac:dyDescent="0.3">
      <c r="A239835" s="9"/>
    </row>
    <row r="239837" spans="1:1" x14ac:dyDescent="0.3">
      <c r="A239837" s="9"/>
    </row>
    <row r="239839" spans="1:1" x14ac:dyDescent="0.3">
      <c r="A239839" s="9"/>
    </row>
    <row r="239841" spans="1:1" x14ac:dyDescent="0.3">
      <c r="A239841" s="9"/>
    </row>
    <row r="239843" spans="1:1" x14ac:dyDescent="0.3">
      <c r="A239843" s="9"/>
    </row>
    <row r="239845" spans="1:1" x14ac:dyDescent="0.3">
      <c r="A239845" s="9"/>
    </row>
    <row r="239847" spans="1:1" x14ac:dyDescent="0.3">
      <c r="A239847" s="9"/>
    </row>
    <row r="239849" spans="1:1" x14ac:dyDescent="0.3">
      <c r="A239849" s="9"/>
    </row>
    <row r="239851" spans="1:1" x14ac:dyDescent="0.3">
      <c r="A239851" s="9"/>
    </row>
    <row r="239853" spans="1:1" x14ac:dyDescent="0.3">
      <c r="A239853" s="9"/>
    </row>
    <row r="239855" spans="1:1" x14ac:dyDescent="0.3">
      <c r="A239855" s="9"/>
    </row>
    <row r="239857" spans="1:1" x14ac:dyDescent="0.3">
      <c r="A239857" s="9"/>
    </row>
    <row r="239859" spans="1:1" x14ac:dyDescent="0.3">
      <c r="A239859" s="9"/>
    </row>
    <row r="239861" spans="1:1" x14ac:dyDescent="0.3">
      <c r="A239861" s="9"/>
    </row>
    <row r="239863" spans="1:1" x14ac:dyDescent="0.3">
      <c r="A239863" s="9"/>
    </row>
    <row r="239865" spans="1:1" x14ac:dyDescent="0.3">
      <c r="A239865" s="9"/>
    </row>
    <row r="239867" spans="1:1" x14ac:dyDescent="0.3">
      <c r="A239867" s="9"/>
    </row>
    <row r="239869" spans="1:1" x14ac:dyDescent="0.3">
      <c r="A239869" s="9"/>
    </row>
    <row r="239871" spans="1:1" x14ac:dyDescent="0.3">
      <c r="A239871" s="9"/>
    </row>
    <row r="239873" spans="1:1" x14ac:dyDescent="0.3">
      <c r="A239873" s="9"/>
    </row>
    <row r="239875" spans="1:1" x14ac:dyDescent="0.3">
      <c r="A239875" s="9"/>
    </row>
    <row r="239877" spans="1:1" x14ac:dyDescent="0.3">
      <c r="A239877" s="9"/>
    </row>
    <row r="239879" spans="1:1" x14ac:dyDescent="0.3">
      <c r="A239879" s="9"/>
    </row>
    <row r="239881" spans="1:1" x14ac:dyDescent="0.3">
      <c r="A239881" s="9"/>
    </row>
    <row r="239883" spans="1:1" x14ac:dyDescent="0.3">
      <c r="A239883" s="9"/>
    </row>
    <row r="239885" spans="1:1" x14ac:dyDescent="0.3">
      <c r="A239885" s="9"/>
    </row>
    <row r="239887" spans="1:1" x14ac:dyDescent="0.3">
      <c r="A239887" s="9"/>
    </row>
    <row r="239889" spans="1:1" x14ac:dyDescent="0.3">
      <c r="A239889" s="9"/>
    </row>
    <row r="239891" spans="1:1" x14ac:dyDescent="0.3">
      <c r="A239891" s="9"/>
    </row>
    <row r="239893" spans="1:1" x14ac:dyDescent="0.3">
      <c r="A239893" s="9"/>
    </row>
    <row r="239895" spans="1:1" x14ac:dyDescent="0.3">
      <c r="A239895" s="9"/>
    </row>
    <row r="239897" spans="1:1" x14ac:dyDescent="0.3">
      <c r="A239897" s="9"/>
    </row>
    <row r="239899" spans="1:1" x14ac:dyDescent="0.3">
      <c r="A239899" s="9"/>
    </row>
    <row r="239901" spans="1:1" x14ac:dyDescent="0.3">
      <c r="A239901" s="9"/>
    </row>
    <row r="239903" spans="1:1" x14ac:dyDescent="0.3">
      <c r="A239903" s="9"/>
    </row>
    <row r="239905" spans="1:1" x14ac:dyDescent="0.3">
      <c r="A239905" s="9"/>
    </row>
    <row r="239907" spans="1:1" x14ac:dyDescent="0.3">
      <c r="A239907" s="9"/>
    </row>
    <row r="239909" spans="1:1" x14ac:dyDescent="0.3">
      <c r="A239909" s="9"/>
    </row>
    <row r="239911" spans="1:1" x14ac:dyDescent="0.3">
      <c r="A239911" s="9"/>
    </row>
    <row r="239913" spans="1:1" x14ac:dyDescent="0.3">
      <c r="A239913" s="9"/>
    </row>
    <row r="239915" spans="1:1" x14ac:dyDescent="0.3">
      <c r="A239915" s="9"/>
    </row>
    <row r="239917" spans="1:1" x14ac:dyDescent="0.3">
      <c r="A239917" s="9"/>
    </row>
    <row r="239919" spans="1:1" x14ac:dyDescent="0.3">
      <c r="A239919" s="9"/>
    </row>
    <row r="239921" spans="1:1" x14ac:dyDescent="0.3">
      <c r="A239921" s="9"/>
    </row>
    <row r="239923" spans="1:1" x14ac:dyDescent="0.3">
      <c r="A239923" s="9"/>
    </row>
    <row r="239925" spans="1:1" x14ac:dyDescent="0.3">
      <c r="A239925" s="9"/>
    </row>
    <row r="239927" spans="1:1" x14ac:dyDescent="0.3">
      <c r="A239927" s="9"/>
    </row>
    <row r="239929" spans="1:1" x14ac:dyDescent="0.3">
      <c r="A239929" s="9"/>
    </row>
    <row r="239931" spans="1:1" x14ac:dyDescent="0.3">
      <c r="A239931" s="9"/>
    </row>
    <row r="239933" spans="1:1" x14ac:dyDescent="0.3">
      <c r="A239933" s="9"/>
    </row>
    <row r="239935" spans="1:1" x14ac:dyDescent="0.3">
      <c r="A239935" s="9"/>
    </row>
    <row r="239937" spans="1:1" x14ac:dyDescent="0.3">
      <c r="A239937" s="9"/>
    </row>
    <row r="239939" spans="1:1" x14ac:dyDescent="0.3">
      <c r="A239939" s="9"/>
    </row>
    <row r="239941" spans="1:1" x14ac:dyDescent="0.3">
      <c r="A239941" s="9"/>
    </row>
    <row r="239943" spans="1:1" x14ac:dyDescent="0.3">
      <c r="A239943" s="9"/>
    </row>
    <row r="239945" spans="1:1" x14ac:dyDescent="0.3">
      <c r="A239945" s="9"/>
    </row>
    <row r="239947" spans="1:1" x14ac:dyDescent="0.3">
      <c r="A239947" s="9"/>
    </row>
    <row r="239949" spans="1:1" x14ac:dyDescent="0.3">
      <c r="A239949" s="9"/>
    </row>
    <row r="239951" spans="1:1" x14ac:dyDescent="0.3">
      <c r="A239951" s="9"/>
    </row>
    <row r="239953" spans="1:1" x14ac:dyDescent="0.3">
      <c r="A239953" s="9"/>
    </row>
    <row r="239955" spans="1:1" x14ac:dyDescent="0.3">
      <c r="A239955" s="9"/>
    </row>
    <row r="239957" spans="1:1" x14ac:dyDescent="0.3">
      <c r="A239957" s="9"/>
    </row>
    <row r="239959" spans="1:1" x14ac:dyDescent="0.3">
      <c r="A239959" s="9"/>
    </row>
    <row r="239961" spans="1:1" x14ac:dyDescent="0.3">
      <c r="A239961" s="9"/>
    </row>
    <row r="239963" spans="1:1" x14ac:dyDescent="0.3">
      <c r="A239963" s="9"/>
    </row>
    <row r="239965" spans="1:1" x14ac:dyDescent="0.3">
      <c r="A239965" s="9"/>
    </row>
    <row r="239967" spans="1:1" x14ac:dyDescent="0.3">
      <c r="A239967" s="9"/>
    </row>
    <row r="239969" spans="1:1" x14ac:dyDescent="0.3">
      <c r="A239969" s="9"/>
    </row>
    <row r="239971" spans="1:1" x14ac:dyDescent="0.3">
      <c r="A239971" s="9"/>
    </row>
    <row r="239973" spans="1:1" x14ac:dyDescent="0.3">
      <c r="A239973" s="9"/>
    </row>
    <row r="239975" spans="1:1" x14ac:dyDescent="0.3">
      <c r="A239975" s="9"/>
    </row>
    <row r="239977" spans="1:1" x14ac:dyDescent="0.3">
      <c r="A239977" s="9"/>
    </row>
    <row r="239979" spans="1:1" x14ac:dyDescent="0.3">
      <c r="A239979" s="9"/>
    </row>
    <row r="239981" spans="1:1" x14ac:dyDescent="0.3">
      <c r="A239981" s="9"/>
    </row>
    <row r="239983" spans="1:1" x14ac:dyDescent="0.3">
      <c r="A239983" s="9"/>
    </row>
    <row r="239985" spans="1:1" x14ac:dyDescent="0.3">
      <c r="A239985" s="9"/>
    </row>
    <row r="239987" spans="1:1" x14ac:dyDescent="0.3">
      <c r="A239987" s="9"/>
    </row>
    <row r="239989" spans="1:1" x14ac:dyDescent="0.3">
      <c r="A239989" s="9"/>
    </row>
    <row r="239991" spans="1:1" x14ac:dyDescent="0.3">
      <c r="A239991" s="9"/>
    </row>
    <row r="239993" spans="1:1" x14ac:dyDescent="0.3">
      <c r="A239993" s="9"/>
    </row>
    <row r="239995" spans="1:1" x14ac:dyDescent="0.3">
      <c r="A239995" s="9"/>
    </row>
    <row r="239997" spans="1:1" x14ac:dyDescent="0.3">
      <c r="A239997" s="9"/>
    </row>
    <row r="239999" spans="1:1" x14ac:dyDescent="0.3">
      <c r="A239999" s="9"/>
    </row>
    <row r="240001" spans="1:1" x14ac:dyDescent="0.3">
      <c r="A240001" s="9"/>
    </row>
    <row r="240003" spans="1:1" x14ac:dyDescent="0.3">
      <c r="A240003" s="9"/>
    </row>
    <row r="240005" spans="1:1" x14ac:dyDescent="0.3">
      <c r="A240005" s="9"/>
    </row>
    <row r="240007" spans="1:1" x14ac:dyDescent="0.3">
      <c r="A240007" s="9"/>
    </row>
    <row r="240009" spans="1:1" x14ac:dyDescent="0.3">
      <c r="A240009" s="9"/>
    </row>
    <row r="240011" spans="1:1" x14ac:dyDescent="0.3">
      <c r="A240011" s="9"/>
    </row>
    <row r="240013" spans="1:1" x14ac:dyDescent="0.3">
      <c r="A240013" s="9"/>
    </row>
    <row r="240015" spans="1:1" x14ac:dyDescent="0.3">
      <c r="A240015" s="9"/>
    </row>
    <row r="240017" spans="1:1" x14ac:dyDescent="0.3">
      <c r="A240017" s="9"/>
    </row>
    <row r="240019" spans="1:1" x14ac:dyDescent="0.3">
      <c r="A240019" s="9"/>
    </row>
    <row r="240021" spans="1:1" x14ac:dyDescent="0.3">
      <c r="A240021" s="9"/>
    </row>
    <row r="240023" spans="1:1" x14ac:dyDescent="0.3">
      <c r="A240023" s="9"/>
    </row>
    <row r="240025" spans="1:1" x14ac:dyDescent="0.3">
      <c r="A240025" s="9"/>
    </row>
    <row r="240027" spans="1:1" x14ac:dyDescent="0.3">
      <c r="A240027" s="9"/>
    </row>
    <row r="240029" spans="1:1" x14ac:dyDescent="0.3">
      <c r="A240029" s="9"/>
    </row>
    <row r="240031" spans="1:1" x14ac:dyDescent="0.3">
      <c r="A240031" s="9"/>
    </row>
    <row r="240033" spans="1:1" x14ac:dyDescent="0.3">
      <c r="A240033" s="9"/>
    </row>
    <row r="240035" spans="1:1" x14ac:dyDescent="0.3">
      <c r="A240035" s="9"/>
    </row>
    <row r="240037" spans="1:1" x14ac:dyDescent="0.3">
      <c r="A240037" s="9"/>
    </row>
    <row r="240039" spans="1:1" x14ac:dyDescent="0.3">
      <c r="A240039" s="9"/>
    </row>
    <row r="240041" spans="1:1" x14ac:dyDescent="0.3">
      <c r="A240041" s="9"/>
    </row>
    <row r="240043" spans="1:1" x14ac:dyDescent="0.3">
      <c r="A240043" s="9"/>
    </row>
    <row r="240045" spans="1:1" x14ac:dyDescent="0.3">
      <c r="A240045" s="9"/>
    </row>
    <row r="240047" spans="1:1" x14ac:dyDescent="0.3">
      <c r="A240047" s="9"/>
    </row>
    <row r="240049" spans="1:1" x14ac:dyDescent="0.3">
      <c r="A240049" s="9"/>
    </row>
    <row r="240051" spans="1:1" x14ac:dyDescent="0.3">
      <c r="A240051" s="9"/>
    </row>
    <row r="240053" spans="1:1" x14ac:dyDescent="0.3">
      <c r="A240053" s="9"/>
    </row>
    <row r="240055" spans="1:1" x14ac:dyDescent="0.3">
      <c r="A240055" s="9"/>
    </row>
    <row r="240057" spans="1:1" x14ac:dyDescent="0.3">
      <c r="A240057" s="9"/>
    </row>
    <row r="240059" spans="1:1" x14ac:dyDescent="0.3">
      <c r="A240059" s="9"/>
    </row>
    <row r="240061" spans="1:1" x14ac:dyDescent="0.3">
      <c r="A240061" s="9"/>
    </row>
    <row r="240063" spans="1:1" x14ac:dyDescent="0.3">
      <c r="A240063" s="9"/>
    </row>
    <row r="240065" spans="1:1" x14ac:dyDescent="0.3">
      <c r="A240065" s="9"/>
    </row>
    <row r="240067" spans="1:1" x14ac:dyDescent="0.3">
      <c r="A240067" s="9"/>
    </row>
    <row r="240069" spans="1:1" x14ac:dyDescent="0.3">
      <c r="A240069" s="9"/>
    </row>
    <row r="240071" spans="1:1" x14ac:dyDescent="0.3">
      <c r="A240071" s="9"/>
    </row>
    <row r="240073" spans="1:1" x14ac:dyDescent="0.3">
      <c r="A240073" s="9"/>
    </row>
    <row r="240075" spans="1:1" x14ac:dyDescent="0.3">
      <c r="A240075" s="9"/>
    </row>
    <row r="240077" spans="1:1" x14ac:dyDescent="0.3">
      <c r="A240077" s="9"/>
    </row>
    <row r="240079" spans="1:1" x14ac:dyDescent="0.3">
      <c r="A240079" s="9"/>
    </row>
    <row r="240081" spans="1:1" x14ac:dyDescent="0.3">
      <c r="A240081" s="9"/>
    </row>
    <row r="240083" spans="1:1" x14ac:dyDescent="0.3">
      <c r="A240083" s="9"/>
    </row>
    <row r="240085" spans="1:1" x14ac:dyDescent="0.3">
      <c r="A240085" s="9"/>
    </row>
    <row r="240087" spans="1:1" x14ac:dyDescent="0.3">
      <c r="A240087" s="9"/>
    </row>
    <row r="240089" spans="1:1" x14ac:dyDescent="0.3">
      <c r="A240089" s="9"/>
    </row>
    <row r="240091" spans="1:1" x14ac:dyDescent="0.3">
      <c r="A240091" s="9"/>
    </row>
    <row r="240093" spans="1:1" x14ac:dyDescent="0.3">
      <c r="A240093" s="9"/>
    </row>
    <row r="240095" spans="1:1" x14ac:dyDescent="0.3">
      <c r="A240095" s="9"/>
    </row>
    <row r="240097" spans="1:1" x14ac:dyDescent="0.3">
      <c r="A240097" s="9"/>
    </row>
    <row r="240099" spans="1:1" x14ac:dyDescent="0.3">
      <c r="A240099" s="9"/>
    </row>
    <row r="240101" spans="1:1" x14ac:dyDescent="0.3">
      <c r="A240101" s="9"/>
    </row>
    <row r="240103" spans="1:1" x14ac:dyDescent="0.3">
      <c r="A240103" s="9"/>
    </row>
    <row r="240105" spans="1:1" x14ac:dyDescent="0.3">
      <c r="A240105" s="9"/>
    </row>
    <row r="240107" spans="1:1" x14ac:dyDescent="0.3">
      <c r="A240107" s="9"/>
    </row>
    <row r="240109" spans="1:1" x14ac:dyDescent="0.3">
      <c r="A240109" s="9"/>
    </row>
    <row r="240111" spans="1:1" x14ac:dyDescent="0.3">
      <c r="A240111" s="9"/>
    </row>
    <row r="240113" spans="1:1" x14ac:dyDescent="0.3">
      <c r="A240113" s="9"/>
    </row>
    <row r="240115" spans="1:1" x14ac:dyDescent="0.3">
      <c r="A240115" s="9"/>
    </row>
    <row r="240117" spans="1:1" x14ac:dyDescent="0.3">
      <c r="A240117" s="9"/>
    </row>
    <row r="240119" spans="1:1" x14ac:dyDescent="0.3">
      <c r="A240119" s="9"/>
    </row>
    <row r="240121" spans="1:1" x14ac:dyDescent="0.3">
      <c r="A240121" s="9"/>
    </row>
    <row r="240123" spans="1:1" x14ac:dyDescent="0.3">
      <c r="A240123" s="9"/>
    </row>
    <row r="240125" spans="1:1" x14ac:dyDescent="0.3">
      <c r="A240125" s="9"/>
    </row>
    <row r="240127" spans="1:1" x14ac:dyDescent="0.3">
      <c r="A240127" s="9"/>
    </row>
    <row r="240129" spans="1:1" x14ac:dyDescent="0.3">
      <c r="A240129" s="9"/>
    </row>
    <row r="240131" spans="1:1" x14ac:dyDescent="0.3">
      <c r="A240131" s="9"/>
    </row>
    <row r="240133" spans="1:1" x14ac:dyDescent="0.3">
      <c r="A240133" s="9"/>
    </row>
    <row r="240135" spans="1:1" x14ac:dyDescent="0.3">
      <c r="A240135" s="9"/>
    </row>
    <row r="240137" spans="1:1" x14ac:dyDescent="0.3">
      <c r="A240137" s="9"/>
    </row>
    <row r="240139" spans="1:1" x14ac:dyDescent="0.3">
      <c r="A240139" s="9"/>
    </row>
    <row r="240141" spans="1:1" x14ac:dyDescent="0.3">
      <c r="A240141" s="9"/>
    </row>
    <row r="240143" spans="1:1" x14ac:dyDescent="0.3">
      <c r="A240143" s="9"/>
    </row>
    <row r="240145" spans="1:1" x14ac:dyDescent="0.3">
      <c r="A240145" s="9"/>
    </row>
    <row r="240147" spans="1:1" x14ac:dyDescent="0.3">
      <c r="A240147" s="9"/>
    </row>
    <row r="240149" spans="1:1" x14ac:dyDescent="0.3">
      <c r="A240149" s="9"/>
    </row>
    <row r="240151" spans="1:1" x14ac:dyDescent="0.3">
      <c r="A240151" s="9"/>
    </row>
    <row r="240153" spans="1:1" x14ac:dyDescent="0.3">
      <c r="A240153" s="9"/>
    </row>
    <row r="240155" spans="1:1" x14ac:dyDescent="0.3">
      <c r="A240155" s="9"/>
    </row>
    <row r="240157" spans="1:1" x14ac:dyDescent="0.3">
      <c r="A240157" s="9"/>
    </row>
    <row r="240159" spans="1:1" x14ac:dyDescent="0.3">
      <c r="A240159" s="9"/>
    </row>
    <row r="240161" spans="1:1" x14ac:dyDescent="0.3">
      <c r="A240161" s="9"/>
    </row>
    <row r="240163" spans="1:1" x14ac:dyDescent="0.3">
      <c r="A240163" s="9"/>
    </row>
    <row r="240165" spans="1:1" x14ac:dyDescent="0.3">
      <c r="A240165" s="9"/>
    </row>
    <row r="240167" spans="1:1" x14ac:dyDescent="0.3">
      <c r="A240167" s="9"/>
    </row>
    <row r="240169" spans="1:1" x14ac:dyDescent="0.3">
      <c r="A240169" s="9"/>
    </row>
    <row r="240171" spans="1:1" x14ac:dyDescent="0.3">
      <c r="A240171" s="9"/>
    </row>
    <row r="240173" spans="1:1" x14ac:dyDescent="0.3">
      <c r="A240173" s="9"/>
    </row>
    <row r="240175" spans="1:1" x14ac:dyDescent="0.3">
      <c r="A240175" s="9"/>
    </row>
    <row r="240177" spans="1:1" x14ac:dyDescent="0.3">
      <c r="A240177" s="9"/>
    </row>
    <row r="240179" spans="1:1" x14ac:dyDescent="0.3">
      <c r="A240179" s="9"/>
    </row>
    <row r="240181" spans="1:1" x14ac:dyDescent="0.3">
      <c r="A240181" s="9"/>
    </row>
    <row r="240183" spans="1:1" x14ac:dyDescent="0.3">
      <c r="A240183" s="9"/>
    </row>
    <row r="240185" spans="1:1" x14ac:dyDescent="0.3">
      <c r="A240185" s="9"/>
    </row>
    <row r="240187" spans="1:1" x14ac:dyDescent="0.3">
      <c r="A240187" s="9"/>
    </row>
    <row r="240189" spans="1:1" x14ac:dyDescent="0.3">
      <c r="A240189" s="9"/>
    </row>
    <row r="240191" spans="1:1" x14ac:dyDescent="0.3">
      <c r="A240191" s="9"/>
    </row>
    <row r="240193" spans="1:1" x14ac:dyDescent="0.3">
      <c r="A240193" s="9"/>
    </row>
    <row r="240195" spans="1:1" x14ac:dyDescent="0.3">
      <c r="A240195" s="9"/>
    </row>
    <row r="240197" spans="1:1" x14ac:dyDescent="0.3">
      <c r="A240197" s="9"/>
    </row>
    <row r="240199" spans="1:1" x14ac:dyDescent="0.3">
      <c r="A240199" s="9"/>
    </row>
    <row r="240201" spans="1:1" x14ac:dyDescent="0.3">
      <c r="A240201" s="9"/>
    </row>
    <row r="240203" spans="1:1" x14ac:dyDescent="0.3">
      <c r="A240203" s="9"/>
    </row>
    <row r="240205" spans="1:1" x14ac:dyDescent="0.3">
      <c r="A240205" s="9"/>
    </row>
    <row r="240207" spans="1:1" x14ac:dyDescent="0.3">
      <c r="A240207" s="9"/>
    </row>
    <row r="240209" spans="1:1" x14ac:dyDescent="0.3">
      <c r="A240209" s="9"/>
    </row>
    <row r="240211" spans="1:1" x14ac:dyDescent="0.3">
      <c r="A240211" s="9"/>
    </row>
    <row r="240213" spans="1:1" x14ac:dyDescent="0.3">
      <c r="A240213" s="9"/>
    </row>
    <row r="240215" spans="1:1" x14ac:dyDescent="0.3">
      <c r="A240215" s="9"/>
    </row>
    <row r="240217" spans="1:1" x14ac:dyDescent="0.3">
      <c r="A240217" s="9"/>
    </row>
    <row r="240219" spans="1:1" x14ac:dyDescent="0.3">
      <c r="A240219" s="9"/>
    </row>
    <row r="240221" spans="1:1" x14ac:dyDescent="0.3">
      <c r="A240221" s="9"/>
    </row>
    <row r="240223" spans="1:1" x14ac:dyDescent="0.3">
      <c r="A240223" s="9"/>
    </row>
    <row r="240225" spans="1:1" x14ac:dyDescent="0.3">
      <c r="A240225" s="9"/>
    </row>
    <row r="240227" spans="1:1" x14ac:dyDescent="0.3">
      <c r="A240227" s="9"/>
    </row>
    <row r="240229" spans="1:1" x14ac:dyDescent="0.3">
      <c r="A240229" s="9"/>
    </row>
    <row r="240231" spans="1:1" x14ac:dyDescent="0.3">
      <c r="A240231" s="9"/>
    </row>
    <row r="240233" spans="1:1" x14ac:dyDescent="0.3">
      <c r="A240233" s="9"/>
    </row>
    <row r="240235" spans="1:1" x14ac:dyDescent="0.3">
      <c r="A240235" s="9"/>
    </row>
    <row r="240237" spans="1:1" x14ac:dyDescent="0.3">
      <c r="A240237" s="9"/>
    </row>
    <row r="240239" spans="1:1" x14ac:dyDescent="0.3">
      <c r="A240239" s="9"/>
    </row>
    <row r="240241" spans="1:1" x14ac:dyDescent="0.3">
      <c r="A240241" s="9"/>
    </row>
    <row r="240243" spans="1:1" x14ac:dyDescent="0.3">
      <c r="A240243" s="9"/>
    </row>
    <row r="240245" spans="1:1" x14ac:dyDescent="0.3">
      <c r="A240245" s="9"/>
    </row>
    <row r="240247" spans="1:1" x14ac:dyDescent="0.3">
      <c r="A240247" s="9"/>
    </row>
    <row r="240249" spans="1:1" x14ac:dyDescent="0.3">
      <c r="A240249" s="9"/>
    </row>
    <row r="240251" spans="1:1" x14ac:dyDescent="0.3">
      <c r="A240251" s="9"/>
    </row>
    <row r="240253" spans="1:1" x14ac:dyDescent="0.3">
      <c r="A240253" s="9"/>
    </row>
    <row r="240255" spans="1:1" x14ac:dyDescent="0.3">
      <c r="A240255" s="9"/>
    </row>
    <row r="240257" spans="1:1" x14ac:dyDescent="0.3">
      <c r="A240257" s="9"/>
    </row>
    <row r="240259" spans="1:1" x14ac:dyDescent="0.3">
      <c r="A240259" s="9"/>
    </row>
    <row r="240261" spans="1:1" x14ac:dyDescent="0.3">
      <c r="A240261" s="9"/>
    </row>
    <row r="240263" spans="1:1" x14ac:dyDescent="0.3">
      <c r="A240263" s="9"/>
    </row>
    <row r="240265" spans="1:1" x14ac:dyDescent="0.3">
      <c r="A240265" s="9"/>
    </row>
    <row r="240267" spans="1:1" x14ac:dyDescent="0.3">
      <c r="A240267" s="9"/>
    </row>
    <row r="240269" spans="1:1" x14ac:dyDescent="0.3">
      <c r="A240269" s="9"/>
    </row>
    <row r="240271" spans="1:1" x14ac:dyDescent="0.3">
      <c r="A240271" s="9"/>
    </row>
    <row r="240273" spans="1:1" x14ac:dyDescent="0.3">
      <c r="A240273" s="9"/>
    </row>
    <row r="240275" spans="1:1" x14ac:dyDescent="0.3">
      <c r="A240275" s="9"/>
    </row>
    <row r="240277" spans="1:1" x14ac:dyDescent="0.3">
      <c r="A240277" s="9"/>
    </row>
    <row r="240279" spans="1:1" x14ac:dyDescent="0.3">
      <c r="A240279" s="9"/>
    </row>
    <row r="240281" spans="1:1" x14ac:dyDescent="0.3">
      <c r="A240281" s="9"/>
    </row>
    <row r="240283" spans="1:1" x14ac:dyDescent="0.3">
      <c r="A240283" s="9"/>
    </row>
    <row r="240285" spans="1:1" x14ac:dyDescent="0.3">
      <c r="A240285" s="9"/>
    </row>
    <row r="240287" spans="1:1" x14ac:dyDescent="0.3">
      <c r="A240287" s="9"/>
    </row>
    <row r="240289" spans="1:1" x14ac:dyDescent="0.3">
      <c r="A240289" s="9"/>
    </row>
    <row r="240291" spans="1:1" x14ac:dyDescent="0.3">
      <c r="A240291" s="9"/>
    </row>
    <row r="240293" spans="1:1" x14ac:dyDescent="0.3">
      <c r="A240293" s="9"/>
    </row>
    <row r="240295" spans="1:1" x14ac:dyDescent="0.3">
      <c r="A240295" s="9"/>
    </row>
    <row r="240297" spans="1:1" x14ac:dyDescent="0.3">
      <c r="A240297" s="9"/>
    </row>
    <row r="240299" spans="1:1" x14ac:dyDescent="0.3">
      <c r="A240299" s="9"/>
    </row>
    <row r="240301" spans="1:1" x14ac:dyDescent="0.3">
      <c r="A240301" s="9"/>
    </row>
    <row r="240303" spans="1:1" x14ac:dyDescent="0.3">
      <c r="A240303" s="9"/>
    </row>
    <row r="240305" spans="1:1" x14ac:dyDescent="0.3">
      <c r="A240305" s="9"/>
    </row>
    <row r="240307" spans="1:1" x14ac:dyDescent="0.3">
      <c r="A240307" s="9"/>
    </row>
    <row r="240309" spans="1:1" x14ac:dyDescent="0.3">
      <c r="A240309" s="9"/>
    </row>
    <row r="240311" spans="1:1" x14ac:dyDescent="0.3">
      <c r="A240311" s="9"/>
    </row>
    <row r="240313" spans="1:1" x14ac:dyDescent="0.3">
      <c r="A240313" s="9"/>
    </row>
    <row r="240315" spans="1:1" x14ac:dyDescent="0.3">
      <c r="A240315" s="9"/>
    </row>
    <row r="240317" spans="1:1" x14ac:dyDescent="0.3">
      <c r="A240317" s="9"/>
    </row>
    <row r="240319" spans="1:1" x14ac:dyDescent="0.3">
      <c r="A240319" s="9"/>
    </row>
    <row r="240321" spans="1:1" x14ac:dyDescent="0.3">
      <c r="A240321" s="9"/>
    </row>
    <row r="240323" spans="1:1" x14ac:dyDescent="0.3">
      <c r="A240323" s="9"/>
    </row>
    <row r="240325" spans="1:1" x14ac:dyDescent="0.3">
      <c r="A240325" s="9"/>
    </row>
    <row r="240327" spans="1:1" x14ac:dyDescent="0.3">
      <c r="A240327" s="9"/>
    </row>
    <row r="240329" spans="1:1" x14ac:dyDescent="0.3">
      <c r="A240329" s="9"/>
    </row>
    <row r="240331" spans="1:1" x14ac:dyDescent="0.3">
      <c r="A240331" s="9"/>
    </row>
    <row r="240333" spans="1:1" x14ac:dyDescent="0.3">
      <c r="A240333" s="9"/>
    </row>
    <row r="240335" spans="1:1" x14ac:dyDescent="0.3">
      <c r="A240335" s="9"/>
    </row>
    <row r="240337" spans="1:1" x14ac:dyDescent="0.3">
      <c r="A240337" s="9"/>
    </row>
    <row r="240339" spans="1:1" x14ac:dyDescent="0.3">
      <c r="A240339" s="9"/>
    </row>
    <row r="240341" spans="1:1" x14ac:dyDescent="0.3">
      <c r="A240341" s="9"/>
    </row>
    <row r="240343" spans="1:1" x14ac:dyDescent="0.3">
      <c r="A240343" s="9"/>
    </row>
    <row r="240345" spans="1:1" x14ac:dyDescent="0.3">
      <c r="A240345" s="9"/>
    </row>
    <row r="240347" spans="1:1" x14ac:dyDescent="0.3">
      <c r="A240347" s="9"/>
    </row>
    <row r="240349" spans="1:1" x14ac:dyDescent="0.3">
      <c r="A240349" s="9"/>
    </row>
    <row r="240351" spans="1:1" x14ac:dyDescent="0.3">
      <c r="A240351" s="9"/>
    </row>
    <row r="240353" spans="1:1" x14ac:dyDescent="0.3">
      <c r="A240353" s="9"/>
    </row>
    <row r="240355" spans="1:1" x14ac:dyDescent="0.3">
      <c r="A240355" s="9"/>
    </row>
    <row r="240357" spans="1:1" x14ac:dyDescent="0.3">
      <c r="A240357" s="9"/>
    </row>
    <row r="240359" spans="1:1" x14ac:dyDescent="0.3">
      <c r="A240359" s="9"/>
    </row>
    <row r="240361" spans="1:1" x14ac:dyDescent="0.3">
      <c r="A240361" s="9"/>
    </row>
    <row r="240363" spans="1:1" x14ac:dyDescent="0.3">
      <c r="A240363" s="9"/>
    </row>
    <row r="240365" spans="1:1" x14ac:dyDescent="0.3">
      <c r="A240365" s="9"/>
    </row>
    <row r="240367" spans="1:1" x14ac:dyDescent="0.3">
      <c r="A240367" s="9"/>
    </row>
    <row r="240369" spans="1:1" x14ac:dyDescent="0.3">
      <c r="A240369" s="9"/>
    </row>
    <row r="240371" spans="1:1" x14ac:dyDescent="0.3">
      <c r="A240371" s="9"/>
    </row>
    <row r="240373" spans="1:1" x14ac:dyDescent="0.3">
      <c r="A240373" s="9"/>
    </row>
    <row r="240375" spans="1:1" x14ac:dyDescent="0.3">
      <c r="A240375" s="9"/>
    </row>
    <row r="240377" spans="1:1" x14ac:dyDescent="0.3">
      <c r="A240377" s="9"/>
    </row>
    <row r="240379" spans="1:1" x14ac:dyDescent="0.3">
      <c r="A240379" s="9"/>
    </row>
    <row r="240381" spans="1:1" x14ac:dyDescent="0.3">
      <c r="A240381" s="9"/>
    </row>
    <row r="240383" spans="1:1" x14ac:dyDescent="0.3">
      <c r="A240383" s="9"/>
    </row>
    <row r="240385" spans="1:1" x14ac:dyDescent="0.3">
      <c r="A240385" s="9"/>
    </row>
    <row r="240387" spans="1:1" x14ac:dyDescent="0.3">
      <c r="A240387" s="9"/>
    </row>
    <row r="240389" spans="1:1" x14ac:dyDescent="0.3">
      <c r="A240389" s="9"/>
    </row>
    <row r="240391" spans="1:1" x14ac:dyDescent="0.3">
      <c r="A240391" s="9"/>
    </row>
    <row r="240393" spans="1:1" x14ac:dyDescent="0.3">
      <c r="A240393" s="9"/>
    </row>
    <row r="240395" spans="1:1" x14ac:dyDescent="0.3">
      <c r="A240395" s="9"/>
    </row>
    <row r="240397" spans="1:1" x14ac:dyDescent="0.3">
      <c r="A240397" s="9"/>
    </row>
    <row r="240399" spans="1:1" x14ac:dyDescent="0.3">
      <c r="A240399" s="9"/>
    </row>
    <row r="240401" spans="1:1" x14ac:dyDescent="0.3">
      <c r="A240401" s="9"/>
    </row>
    <row r="240403" spans="1:1" x14ac:dyDescent="0.3">
      <c r="A240403" s="9"/>
    </row>
    <row r="240405" spans="1:1" x14ac:dyDescent="0.3">
      <c r="A240405" s="9"/>
    </row>
    <row r="240407" spans="1:1" x14ac:dyDescent="0.3">
      <c r="A240407" s="9"/>
    </row>
    <row r="240409" spans="1:1" x14ac:dyDescent="0.3">
      <c r="A240409" s="9"/>
    </row>
    <row r="240411" spans="1:1" x14ac:dyDescent="0.3">
      <c r="A240411" s="9"/>
    </row>
    <row r="240413" spans="1:1" x14ac:dyDescent="0.3">
      <c r="A240413" s="9"/>
    </row>
    <row r="240415" spans="1:1" x14ac:dyDescent="0.3">
      <c r="A240415" s="9"/>
    </row>
    <row r="240417" spans="1:1" x14ac:dyDescent="0.3">
      <c r="A240417" s="9"/>
    </row>
    <row r="240419" spans="1:1" x14ac:dyDescent="0.3">
      <c r="A240419" s="9"/>
    </row>
    <row r="240421" spans="1:1" x14ac:dyDescent="0.3">
      <c r="A240421" s="9"/>
    </row>
    <row r="240423" spans="1:1" x14ac:dyDescent="0.3">
      <c r="A240423" s="9"/>
    </row>
    <row r="240425" spans="1:1" x14ac:dyDescent="0.3">
      <c r="A240425" s="9"/>
    </row>
    <row r="240427" spans="1:1" x14ac:dyDescent="0.3">
      <c r="A240427" s="9"/>
    </row>
    <row r="240429" spans="1:1" x14ac:dyDescent="0.3">
      <c r="A240429" s="9"/>
    </row>
    <row r="240431" spans="1:1" x14ac:dyDescent="0.3">
      <c r="A240431" s="9"/>
    </row>
    <row r="240433" spans="1:1" x14ac:dyDescent="0.3">
      <c r="A240433" s="9"/>
    </row>
    <row r="240435" spans="1:1" x14ac:dyDescent="0.3">
      <c r="A240435" s="9"/>
    </row>
    <row r="240437" spans="1:1" x14ac:dyDescent="0.3">
      <c r="A240437" s="9"/>
    </row>
    <row r="240439" spans="1:1" x14ac:dyDescent="0.3">
      <c r="A240439" s="9"/>
    </row>
    <row r="240441" spans="1:1" x14ac:dyDescent="0.3">
      <c r="A240441" s="9"/>
    </row>
    <row r="240443" spans="1:1" x14ac:dyDescent="0.3">
      <c r="A240443" s="9"/>
    </row>
    <row r="240445" spans="1:1" x14ac:dyDescent="0.3">
      <c r="A240445" s="9"/>
    </row>
    <row r="240447" spans="1:1" x14ac:dyDescent="0.3">
      <c r="A240447" s="9"/>
    </row>
    <row r="240449" spans="1:1" x14ac:dyDescent="0.3">
      <c r="A240449" s="9"/>
    </row>
    <row r="240451" spans="1:1" x14ac:dyDescent="0.3">
      <c r="A240451" s="9"/>
    </row>
    <row r="240453" spans="1:1" x14ac:dyDescent="0.3">
      <c r="A240453" s="9"/>
    </row>
    <row r="240455" spans="1:1" x14ac:dyDescent="0.3">
      <c r="A240455" s="9"/>
    </row>
    <row r="240457" spans="1:1" x14ac:dyDescent="0.3">
      <c r="A240457" s="9"/>
    </row>
    <row r="240459" spans="1:1" x14ac:dyDescent="0.3">
      <c r="A240459" s="9"/>
    </row>
    <row r="240461" spans="1:1" x14ac:dyDescent="0.3">
      <c r="A240461" s="9"/>
    </row>
    <row r="240463" spans="1:1" x14ac:dyDescent="0.3">
      <c r="A240463" s="9"/>
    </row>
    <row r="240465" spans="1:1" x14ac:dyDescent="0.3">
      <c r="A240465" s="9"/>
    </row>
    <row r="240467" spans="1:1" x14ac:dyDescent="0.3">
      <c r="A240467" s="9"/>
    </row>
    <row r="240469" spans="1:1" x14ac:dyDescent="0.3">
      <c r="A240469" s="9"/>
    </row>
    <row r="240471" spans="1:1" x14ac:dyDescent="0.3">
      <c r="A240471" s="9"/>
    </row>
    <row r="240473" spans="1:1" x14ac:dyDescent="0.3">
      <c r="A240473" s="9"/>
    </row>
    <row r="240475" spans="1:1" x14ac:dyDescent="0.3">
      <c r="A240475" s="9"/>
    </row>
    <row r="240477" spans="1:1" x14ac:dyDescent="0.3">
      <c r="A240477" s="9"/>
    </row>
    <row r="240479" spans="1:1" x14ac:dyDescent="0.3">
      <c r="A240479" s="9"/>
    </row>
    <row r="240481" spans="1:1" x14ac:dyDescent="0.3">
      <c r="A240481" s="9"/>
    </row>
    <row r="240483" spans="1:1" x14ac:dyDescent="0.3">
      <c r="A240483" s="9"/>
    </row>
    <row r="240485" spans="1:1" x14ac:dyDescent="0.3">
      <c r="A240485" s="9"/>
    </row>
    <row r="240487" spans="1:1" x14ac:dyDescent="0.3">
      <c r="A240487" s="9"/>
    </row>
    <row r="240489" spans="1:1" x14ac:dyDescent="0.3">
      <c r="A240489" s="9"/>
    </row>
    <row r="240491" spans="1:1" x14ac:dyDescent="0.3">
      <c r="A240491" s="9"/>
    </row>
    <row r="240493" spans="1:1" x14ac:dyDescent="0.3">
      <c r="A240493" s="9"/>
    </row>
    <row r="240495" spans="1:1" x14ac:dyDescent="0.3">
      <c r="A240495" s="9"/>
    </row>
    <row r="240497" spans="1:1" x14ac:dyDescent="0.3">
      <c r="A240497" s="9"/>
    </row>
    <row r="240499" spans="1:1" x14ac:dyDescent="0.3">
      <c r="A240499" s="9"/>
    </row>
    <row r="240501" spans="1:1" x14ac:dyDescent="0.3">
      <c r="A240501" s="9"/>
    </row>
    <row r="240503" spans="1:1" x14ac:dyDescent="0.3">
      <c r="A240503" s="9"/>
    </row>
    <row r="240505" spans="1:1" x14ac:dyDescent="0.3">
      <c r="A240505" s="9"/>
    </row>
    <row r="240507" spans="1:1" x14ac:dyDescent="0.3">
      <c r="A240507" s="9"/>
    </row>
    <row r="240509" spans="1:1" x14ac:dyDescent="0.3">
      <c r="A240509" s="9"/>
    </row>
    <row r="240511" spans="1:1" x14ac:dyDescent="0.3">
      <c r="A240511" s="9"/>
    </row>
    <row r="240513" spans="1:1" x14ac:dyDescent="0.3">
      <c r="A240513" s="9"/>
    </row>
    <row r="240515" spans="1:1" x14ac:dyDescent="0.3">
      <c r="A240515" s="9"/>
    </row>
    <row r="240517" spans="1:1" x14ac:dyDescent="0.3">
      <c r="A240517" s="9"/>
    </row>
    <row r="240519" spans="1:1" x14ac:dyDescent="0.3">
      <c r="A240519" s="9"/>
    </row>
    <row r="240521" spans="1:1" x14ac:dyDescent="0.3">
      <c r="A240521" s="9"/>
    </row>
    <row r="240523" spans="1:1" x14ac:dyDescent="0.3">
      <c r="A240523" s="9"/>
    </row>
    <row r="240525" spans="1:1" x14ac:dyDescent="0.3">
      <c r="A240525" s="9"/>
    </row>
    <row r="240527" spans="1:1" x14ac:dyDescent="0.3">
      <c r="A240527" s="9"/>
    </row>
    <row r="240529" spans="1:1" x14ac:dyDescent="0.3">
      <c r="A240529" s="9"/>
    </row>
    <row r="240531" spans="1:1" x14ac:dyDescent="0.3">
      <c r="A240531" s="9"/>
    </row>
    <row r="240533" spans="1:1" x14ac:dyDescent="0.3">
      <c r="A240533" s="9"/>
    </row>
    <row r="240535" spans="1:1" x14ac:dyDescent="0.3">
      <c r="A240535" s="9"/>
    </row>
    <row r="240537" spans="1:1" x14ac:dyDescent="0.3">
      <c r="A240537" s="9"/>
    </row>
    <row r="240539" spans="1:1" x14ac:dyDescent="0.3">
      <c r="A240539" s="9"/>
    </row>
    <row r="240541" spans="1:1" x14ac:dyDescent="0.3">
      <c r="A240541" s="9"/>
    </row>
    <row r="240543" spans="1:1" x14ac:dyDescent="0.3">
      <c r="A240543" s="9"/>
    </row>
    <row r="240545" spans="1:1" x14ac:dyDescent="0.3">
      <c r="A240545" s="9"/>
    </row>
    <row r="240547" spans="1:1" x14ac:dyDescent="0.3">
      <c r="A240547" s="9"/>
    </row>
    <row r="240549" spans="1:1" x14ac:dyDescent="0.3">
      <c r="A240549" s="9"/>
    </row>
    <row r="240551" spans="1:1" x14ac:dyDescent="0.3">
      <c r="A240551" s="9"/>
    </row>
    <row r="240553" spans="1:1" x14ac:dyDescent="0.3">
      <c r="A240553" s="9"/>
    </row>
    <row r="240555" spans="1:1" x14ac:dyDescent="0.3">
      <c r="A240555" s="9"/>
    </row>
    <row r="240557" spans="1:1" x14ac:dyDescent="0.3">
      <c r="A240557" s="9"/>
    </row>
    <row r="240559" spans="1:1" x14ac:dyDescent="0.3">
      <c r="A240559" s="9"/>
    </row>
    <row r="240561" spans="1:1" x14ac:dyDescent="0.3">
      <c r="A240561" s="9"/>
    </row>
    <row r="240563" spans="1:1" x14ac:dyDescent="0.3">
      <c r="A240563" s="9"/>
    </row>
    <row r="240565" spans="1:1" x14ac:dyDescent="0.3">
      <c r="A240565" s="9"/>
    </row>
    <row r="240567" spans="1:1" x14ac:dyDescent="0.3">
      <c r="A240567" s="9"/>
    </row>
    <row r="240569" spans="1:1" x14ac:dyDescent="0.3">
      <c r="A240569" s="9"/>
    </row>
    <row r="240571" spans="1:1" x14ac:dyDescent="0.3">
      <c r="A240571" s="9"/>
    </row>
    <row r="240573" spans="1:1" x14ac:dyDescent="0.3">
      <c r="A240573" s="9"/>
    </row>
    <row r="240575" spans="1:1" x14ac:dyDescent="0.3">
      <c r="A240575" s="9"/>
    </row>
    <row r="240577" spans="1:1" x14ac:dyDescent="0.3">
      <c r="A240577" s="9"/>
    </row>
    <row r="240579" spans="1:1" x14ac:dyDescent="0.3">
      <c r="A240579" s="9"/>
    </row>
    <row r="240581" spans="1:1" x14ac:dyDescent="0.3">
      <c r="A240581" s="9"/>
    </row>
    <row r="240583" spans="1:1" x14ac:dyDescent="0.3">
      <c r="A240583" s="9"/>
    </row>
    <row r="240585" spans="1:1" x14ac:dyDescent="0.3">
      <c r="A240585" s="9"/>
    </row>
    <row r="240587" spans="1:1" x14ac:dyDescent="0.3">
      <c r="A240587" s="9"/>
    </row>
    <row r="240589" spans="1:1" x14ac:dyDescent="0.3">
      <c r="A240589" s="9"/>
    </row>
    <row r="240591" spans="1:1" x14ac:dyDescent="0.3">
      <c r="A240591" s="9"/>
    </row>
    <row r="240593" spans="1:1" x14ac:dyDescent="0.3">
      <c r="A240593" s="9"/>
    </row>
    <row r="240595" spans="1:1" x14ac:dyDescent="0.3">
      <c r="A240595" s="9"/>
    </row>
    <row r="240597" spans="1:1" x14ac:dyDescent="0.3">
      <c r="A240597" s="9"/>
    </row>
    <row r="240599" spans="1:1" x14ac:dyDescent="0.3">
      <c r="A240599" s="9"/>
    </row>
    <row r="240601" spans="1:1" x14ac:dyDescent="0.3">
      <c r="A240601" s="9"/>
    </row>
    <row r="240603" spans="1:1" x14ac:dyDescent="0.3">
      <c r="A240603" s="9"/>
    </row>
    <row r="240605" spans="1:1" x14ac:dyDescent="0.3">
      <c r="A240605" s="9"/>
    </row>
    <row r="240607" spans="1:1" x14ac:dyDescent="0.3">
      <c r="A240607" s="9"/>
    </row>
    <row r="240609" spans="1:1" x14ac:dyDescent="0.3">
      <c r="A240609" s="9"/>
    </row>
    <row r="240611" spans="1:1" x14ac:dyDescent="0.3">
      <c r="A240611" s="9"/>
    </row>
    <row r="240613" spans="1:1" x14ac:dyDescent="0.3">
      <c r="A240613" s="9"/>
    </row>
    <row r="240615" spans="1:1" x14ac:dyDescent="0.3">
      <c r="A240615" s="9"/>
    </row>
    <row r="240617" spans="1:1" x14ac:dyDescent="0.3">
      <c r="A240617" s="9"/>
    </row>
    <row r="240619" spans="1:1" x14ac:dyDescent="0.3">
      <c r="A240619" s="9"/>
    </row>
    <row r="240621" spans="1:1" x14ac:dyDescent="0.3">
      <c r="A240621" s="9"/>
    </row>
    <row r="240623" spans="1:1" x14ac:dyDescent="0.3">
      <c r="A240623" s="9"/>
    </row>
    <row r="240625" spans="1:1" x14ac:dyDescent="0.3">
      <c r="A240625" s="9"/>
    </row>
    <row r="240627" spans="1:1" x14ac:dyDescent="0.3">
      <c r="A240627" s="9"/>
    </row>
    <row r="240629" spans="1:1" x14ac:dyDescent="0.3">
      <c r="A240629" s="9"/>
    </row>
    <row r="240631" spans="1:1" x14ac:dyDescent="0.3">
      <c r="A240631" s="9"/>
    </row>
    <row r="240633" spans="1:1" x14ac:dyDescent="0.3">
      <c r="A240633" s="9"/>
    </row>
    <row r="240635" spans="1:1" x14ac:dyDescent="0.3">
      <c r="A240635" s="9"/>
    </row>
    <row r="240637" spans="1:1" x14ac:dyDescent="0.3">
      <c r="A240637" s="9"/>
    </row>
    <row r="240639" spans="1:1" x14ac:dyDescent="0.3">
      <c r="A240639" s="9"/>
    </row>
    <row r="240641" spans="1:1" x14ac:dyDescent="0.3">
      <c r="A240641" s="9"/>
    </row>
    <row r="240643" spans="1:1" x14ac:dyDescent="0.3">
      <c r="A240643" s="9"/>
    </row>
    <row r="240645" spans="1:1" x14ac:dyDescent="0.3">
      <c r="A240645" s="9"/>
    </row>
    <row r="240647" spans="1:1" x14ac:dyDescent="0.3">
      <c r="A240647" s="9"/>
    </row>
    <row r="240649" spans="1:1" x14ac:dyDescent="0.3">
      <c r="A240649" s="9"/>
    </row>
    <row r="240651" spans="1:1" x14ac:dyDescent="0.3">
      <c r="A240651" s="9"/>
    </row>
    <row r="240653" spans="1:1" x14ac:dyDescent="0.3">
      <c r="A240653" s="9"/>
    </row>
    <row r="240655" spans="1:1" x14ac:dyDescent="0.3">
      <c r="A240655" s="9"/>
    </row>
    <row r="240657" spans="1:1" x14ac:dyDescent="0.3">
      <c r="A240657" s="9"/>
    </row>
    <row r="240659" spans="1:1" x14ac:dyDescent="0.3">
      <c r="A240659" s="9"/>
    </row>
    <row r="240661" spans="1:1" x14ac:dyDescent="0.3">
      <c r="A240661" s="9"/>
    </row>
    <row r="240663" spans="1:1" x14ac:dyDescent="0.3">
      <c r="A240663" s="9"/>
    </row>
    <row r="240665" spans="1:1" x14ac:dyDescent="0.3">
      <c r="A240665" s="9"/>
    </row>
    <row r="240667" spans="1:1" x14ac:dyDescent="0.3">
      <c r="A240667" s="9"/>
    </row>
    <row r="240669" spans="1:1" x14ac:dyDescent="0.3">
      <c r="A240669" s="9"/>
    </row>
    <row r="240671" spans="1:1" x14ac:dyDescent="0.3">
      <c r="A240671" s="9"/>
    </row>
    <row r="240673" spans="1:1" x14ac:dyDescent="0.3">
      <c r="A240673" s="9"/>
    </row>
    <row r="240675" spans="1:1" x14ac:dyDescent="0.3">
      <c r="A240675" s="9"/>
    </row>
    <row r="240677" spans="1:1" x14ac:dyDescent="0.3">
      <c r="A240677" s="9"/>
    </row>
    <row r="240679" spans="1:1" x14ac:dyDescent="0.3">
      <c r="A240679" s="9"/>
    </row>
    <row r="240681" spans="1:1" x14ac:dyDescent="0.3">
      <c r="A240681" s="9"/>
    </row>
    <row r="240683" spans="1:1" x14ac:dyDescent="0.3">
      <c r="A240683" s="9"/>
    </row>
    <row r="240685" spans="1:1" x14ac:dyDescent="0.3">
      <c r="A240685" s="9"/>
    </row>
    <row r="240687" spans="1:1" x14ac:dyDescent="0.3">
      <c r="A240687" s="9"/>
    </row>
    <row r="240689" spans="1:1" x14ac:dyDescent="0.3">
      <c r="A240689" s="9"/>
    </row>
    <row r="240691" spans="1:1" x14ac:dyDescent="0.3">
      <c r="A240691" s="9"/>
    </row>
    <row r="240693" spans="1:1" x14ac:dyDescent="0.3">
      <c r="A240693" s="9"/>
    </row>
    <row r="240695" spans="1:1" x14ac:dyDescent="0.3">
      <c r="A240695" s="9"/>
    </row>
    <row r="240697" spans="1:1" x14ac:dyDescent="0.3">
      <c r="A240697" s="9"/>
    </row>
    <row r="240699" spans="1:1" x14ac:dyDescent="0.3">
      <c r="A240699" s="9"/>
    </row>
    <row r="240701" spans="1:1" x14ac:dyDescent="0.3">
      <c r="A240701" s="9"/>
    </row>
    <row r="240703" spans="1:1" x14ac:dyDescent="0.3">
      <c r="A240703" s="9"/>
    </row>
    <row r="240705" spans="1:1" x14ac:dyDescent="0.3">
      <c r="A240705" s="9"/>
    </row>
    <row r="240707" spans="1:1" x14ac:dyDescent="0.3">
      <c r="A240707" s="9"/>
    </row>
    <row r="240709" spans="1:1" x14ac:dyDescent="0.3">
      <c r="A240709" s="9"/>
    </row>
    <row r="240711" spans="1:1" x14ac:dyDescent="0.3">
      <c r="A240711" s="9"/>
    </row>
    <row r="240713" spans="1:1" x14ac:dyDescent="0.3">
      <c r="A240713" s="9"/>
    </row>
    <row r="240715" spans="1:1" x14ac:dyDescent="0.3">
      <c r="A240715" s="9"/>
    </row>
    <row r="240717" spans="1:1" x14ac:dyDescent="0.3">
      <c r="A240717" s="9"/>
    </row>
    <row r="240719" spans="1:1" x14ac:dyDescent="0.3">
      <c r="A240719" s="9"/>
    </row>
    <row r="240721" spans="1:1" x14ac:dyDescent="0.3">
      <c r="A240721" s="9"/>
    </row>
    <row r="240723" spans="1:1" x14ac:dyDescent="0.3">
      <c r="A240723" s="9"/>
    </row>
    <row r="240725" spans="1:1" x14ac:dyDescent="0.3">
      <c r="A240725" s="9"/>
    </row>
    <row r="240727" spans="1:1" x14ac:dyDescent="0.3">
      <c r="A240727" s="9"/>
    </row>
    <row r="240729" spans="1:1" x14ac:dyDescent="0.3">
      <c r="A240729" s="9"/>
    </row>
    <row r="240731" spans="1:1" x14ac:dyDescent="0.3">
      <c r="A240731" s="9"/>
    </row>
    <row r="240733" spans="1:1" x14ac:dyDescent="0.3">
      <c r="A240733" s="9"/>
    </row>
    <row r="240735" spans="1:1" x14ac:dyDescent="0.3">
      <c r="A240735" s="9"/>
    </row>
    <row r="240737" spans="1:1" x14ac:dyDescent="0.3">
      <c r="A240737" s="9"/>
    </row>
    <row r="240739" spans="1:1" x14ac:dyDescent="0.3">
      <c r="A240739" s="9"/>
    </row>
    <row r="240741" spans="1:1" x14ac:dyDescent="0.3">
      <c r="A240741" s="9"/>
    </row>
    <row r="240743" spans="1:1" x14ac:dyDescent="0.3">
      <c r="A240743" s="9"/>
    </row>
    <row r="240745" spans="1:1" x14ac:dyDescent="0.3">
      <c r="A240745" s="9"/>
    </row>
    <row r="240747" spans="1:1" x14ac:dyDescent="0.3">
      <c r="A240747" s="9"/>
    </row>
    <row r="240749" spans="1:1" x14ac:dyDescent="0.3">
      <c r="A240749" s="9"/>
    </row>
    <row r="240751" spans="1:1" x14ac:dyDescent="0.3">
      <c r="A240751" s="9"/>
    </row>
    <row r="240753" spans="1:1" x14ac:dyDescent="0.3">
      <c r="A240753" s="9"/>
    </row>
    <row r="240755" spans="1:1" x14ac:dyDescent="0.3">
      <c r="A240755" s="9"/>
    </row>
    <row r="240757" spans="1:1" x14ac:dyDescent="0.3">
      <c r="A240757" s="9"/>
    </row>
    <row r="240759" spans="1:1" x14ac:dyDescent="0.3">
      <c r="A240759" s="9"/>
    </row>
    <row r="240761" spans="1:1" x14ac:dyDescent="0.3">
      <c r="A240761" s="9"/>
    </row>
    <row r="240763" spans="1:1" x14ac:dyDescent="0.3">
      <c r="A240763" s="9"/>
    </row>
    <row r="240765" spans="1:1" x14ac:dyDescent="0.3">
      <c r="A240765" s="9"/>
    </row>
    <row r="240767" spans="1:1" x14ac:dyDescent="0.3">
      <c r="A240767" s="9"/>
    </row>
    <row r="240769" spans="1:1" x14ac:dyDescent="0.3">
      <c r="A240769" s="9"/>
    </row>
    <row r="240771" spans="1:1" x14ac:dyDescent="0.3">
      <c r="A240771" s="9"/>
    </row>
    <row r="240773" spans="1:1" x14ac:dyDescent="0.3">
      <c r="A240773" s="9"/>
    </row>
    <row r="240775" spans="1:1" x14ac:dyDescent="0.3">
      <c r="A240775" s="9"/>
    </row>
    <row r="240777" spans="1:1" x14ac:dyDescent="0.3">
      <c r="A240777" s="9"/>
    </row>
    <row r="240779" spans="1:1" x14ac:dyDescent="0.3">
      <c r="A240779" s="9"/>
    </row>
    <row r="240781" spans="1:1" x14ac:dyDescent="0.3">
      <c r="A240781" s="9"/>
    </row>
    <row r="240783" spans="1:1" x14ac:dyDescent="0.3">
      <c r="A240783" s="9"/>
    </row>
    <row r="240785" spans="1:1" x14ac:dyDescent="0.3">
      <c r="A240785" s="9"/>
    </row>
    <row r="240787" spans="1:1" x14ac:dyDescent="0.3">
      <c r="A240787" s="9"/>
    </row>
    <row r="240789" spans="1:1" x14ac:dyDescent="0.3">
      <c r="A240789" s="9"/>
    </row>
    <row r="240791" spans="1:1" x14ac:dyDescent="0.3">
      <c r="A240791" s="9"/>
    </row>
    <row r="240793" spans="1:1" x14ac:dyDescent="0.3">
      <c r="A240793" s="9"/>
    </row>
    <row r="240795" spans="1:1" x14ac:dyDescent="0.3">
      <c r="A240795" s="9"/>
    </row>
    <row r="240797" spans="1:1" x14ac:dyDescent="0.3">
      <c r="A240797" s="9"/>
    </row>
    <row r="240799" spans="1:1" x14ac:dyDescent="0.3">
      <c r="A240799" s="9"/>
    </row>
    <row r="240801" spans="1:1" x14ac:dyDescent="0.3">
      <c r="A240801" s="9"/>
    </row>
    <row r="240803" spans="1:1" x14ac:dyDescent="0.3">
      <c r="A240803" s="9"/>
    </row>
    <row r="240805" spans="1:1" x14ac:dyDescent="0.3">
      <c r="A240805" s="9"/>
    </row>
    <row r="240807" spans="1:1" x14ac:dyDescent="0.3">
      <c r="A240807" s="9"/>
    </row>
    <row r="240809" spans="1:1" x14ac:dyDescent="0.3">
      <c r="A240809" s="9"/>
    </row>
    <row r="240811" spans="1:1" x14ac:dyDescent="0.3">
      <c r="A240811" s="9"/>
    </row>
    <row r="240813" spans="1:1" x14ac:dyDescent="0.3">
      <c r="A240813" s="9"/>
    </row>
    <row r="240815" spans="1:1" x14ac:dyDescent="0.3">
      <c r="A240815" s="9"/>
    </row>
    <row r="240817" spans="1:1" x14ac:dyDescent="0.3">
      <c r="A240817" s="9"/>
    </row>
    <row r="240819" spans="1:1" x14ac:dyDescent="0.3">
      <c r="A240819" s="9"/>
    </row>
    <row r="240821" spans="1:1" x14ac:dyDescent="0.3">
      <c r="A240821" s="9"/>
    </row>
    <row r="240823" spans="1:1" x14ac:dyDescent="0.3">
      <c r="A240823" s="9"/>
    </row>
    <row r="240825" spans="1:1" x14ac:dyDescent="0.3">
      <c r="A240825" s="9"/>
    </row>
    <row r="240827" spans="1:1" x14ac:dyDescent="0.3">
      <c r="A240827" s="9"/>
    </row>
    <row r="240829" spans="1:1" x14ac:dyDescent="0.3">
      <c r="A240829" s="9"/>
    </row>
    <row r="240831" spans="1:1" x14ac:dyDescent="0.3">
      <c r="A240831" s="9"/>
    </row>
    <row r="240833" spans="1:1" x14ac:dyDescent="0.3">
      <c r="A240833" s="9"/>
    </row>
    <row r="240835" spans="1:1" x14ac:dyDescent="0.3">
      <c r="A240835" s="9"/>
    </row>
    <row r="240837" spans="1:1" x14ac:dyDescent="0.3">
      <c r="A240837" s="9"/>
    </row>
    <row r="240839" spans="1:1" x14ac:dyDescent="0.3">
      <c r="A240839" s="9"/>
    </row>
    <row r="240841" spans="1:1" x14ac:dyDescent="0.3">
      <c r="A240841" s="9"/>
    </row>
    <row r="240843" spans="1:1" x14ac:dyDescent="0.3">
      <c r="A240843" s="9"/>
    </row>
    <row r="240845" spans="1:1" x14ac:dyDescent="0.3">
      <c r="A240845" s="9"/>
    </row>
    <row r="240847" spans="1:1" x14ac:dyDescent="0.3">
      <c r="A240847" s="9"/>
    </row>
    <row r="240849" spans="1:1" x14ac:dyDescent="0.3">
      <c r="A240849" s="9"/>
    </row>
    <row r="240851" spans="1:1" x14ac:dyDescent="0.3">
      <c r="A240851" s="9"/>
    </row>
    <row r="240853" spans="1:1" x14ac:dyDescent="0.3">
      <c r="A240853" s="9"/>
    </row>
    <row r="240855" spans="1:1" x14ac:dyDescent="0.3">
      <c r="A240855" s="9"/>
    </row>
    <row r="240857" spans="1:1" x14ac:dyDescent="0.3">
      <c r="A240857" s="9"/>
    </row>
    <row r="240859" spans="1:1" x14ac:dyDescent="0.3">
      <c r="A240859" s="9"/>
    </row>
    <row r="240861" spans="1:1" x14ac:dyDescent="0.3">
      <c r="A240861" s="9"/>
    </row>
    <row r="240863" spans="1:1" x14ac:dyDescent="0.3">
      <c r="A240863" s="9"/>
    </row>
    <row r="240865" spans="1:1" x14ac:dyDescent="0.3">
      <c r="A240865" s="9"/>
    </row>
    <row r="240867" spans="1:1" x14ac:dyDescent="0.3">
      <c r="A240867" s="9"/>
    </row>
    <row r="240869" spans="1:1" x14ac:dyDescent="0.3">
      <c r="A240869" s="9"/>
    </row>
    <row r="240871" spans="1:1" x14ac:dyDescent="0.3">
      <c r="A240871" s="9"/>
    </row>
    <row r="240873" spans="1:1" x14ac:dyDescent="0.3">
      <c r="A240873" s="9"/>
    </row>
    <row r="240875" spans="1:1" x14ac:dyDescent="0.3">
      <c r="A240875" s="9"/>
    </row>
    <row r="240877" spans="1:1" x14ac:dyDescent="0.3">
      <c r="A240877" s="9"/>
    </row>
    <row r="240879" spans="1:1" x14ac:dyDescent="0.3">
      <c r="A240879" s="9"/>
    </row>
    <row r="240881" spans="1:1" x14ac:dyDescent="0.3">
      <c r="A240881" s="9"/>
    </row>
    <row r="240883" spans="1:1" x14ac:dyDescent="0.3">
      <c r="A240883" s="9"/>
    </row>
    <row r="240885" spans="1:1" x14ac:dyDescent="0.3">
      <c r="A240885" s="9"/>
    </row>
    <row r="240887" spans="1:1" x14ac:dyDescent="0.3">
      <c r="A240887" s="9"/>
    </row>
    <row r="240889" spans="1:1" x14ac:dyDescent="0.3">
      <c r="A240889" s="9"/>
    </row>
    <row r="240891" spans="1:1" x14ac:dyDescent="0.3">
      <c r="A240891" s="9"/>
    </row>
    <row r="240893" spans="1:1" x14ac:dyDescent="0.3">
      <c r="A240893" s="9"/>
    </row>
    <row r="240895" spans="1:1" x14ac:dyDescent="0.3">
      <c r="A240895" s="9"/>
    </row>
    <row r="240897" spans="1:1" x14ac:dyDescent="0.3">
      <c r="A240897" s="9"/>
    </row>
    <row r="240899" spans="1:1" x14ac:dyDescent="0.3">
      <c r="A240899" s="9"/>
    </row>
    <row r="240901" spans="1:1" x14ac:dyDescent="0.3">
      <c r="A240901" s="9"/>
    </row>
    <row r="240903" spans="1:1" x14ac:dyDescent="0.3">
      <c r="A240903" s="9"/>
    </row>
    <row r="240905" spans="1:1" x14ac:dyDescent="0.3">
      <c r="A240905" s="9"/>
    </row>
    <row r="240907" spans="1:1" x14ac:dyDescent="0.3">
      <c r="A240907" s="9"/>
    </row>
    <row r="240909" spans="1:1" x14ac:dyDescent="0.3">
      <c r="A240909" s="9"/>
    </row>
    <row r="240911" spans="1:1" x14ac:dyDescent="0.3">
      <c r="A240911" s="9"/>
    </row>
    <row r="240913" spans="1:1" x14ac:dyDescent="0.3">
      <c r="A240913" s="9"/>
    </row>
    <row r="240915" spans="1:1" x14ac:dyDescent="0.3">
      <c r="A240915" s="9"/>
    </row>
    <row r="240917" spans="1:1" x14ac:dyDescent="0.3">
      <c r="A240917" s="9"/>
    </row>
    <row r="240919" spans="1:1" x14ac:dyDescent="0.3">
      <c r="A240919" s="9"/>
    </row>
    <row r="240921" spans="1:1" x14ac:dyDescent="0.3">
      <c r="A240921" s="9"/>
    </row>
    <row r="240923" spans="1:1" x14ac:dyDescent="0.3">
      <c r="A240923" s="9"/>
    </row>
    <row r="240925" spans="1:1" x14ac:dyDescent="0.3">
      <c r="A240925" s="9"/>
    </row>
    <row r="240927" spans="1:1" x14ac:dyDescent="0.3">
      <c r="A240927" s="9"/>
    </row>
    <row r="240929" spans="1:1" x14ac:dyDescent="0.3">
      <c r="A240929" s="9"/>
    </row>
    <row r="240931" spans="1:1" x14ac:dyDescent="0.3">
      <c r="A240931" s="9"/>
    </row>
    <row r="240933" spans="1:1" x14ac:dyDescent="0.3">
      <c r="A240933" s="9"/>
    </row>
    <row r="240935" spans="1:1" x14ac:dyDescent="0.3">
      <c r="A240935" s="9"/>
    </row>
    <row r="240937" spans="1:1" x14ac:dyDescent="0.3">
      <c r="A240937" s="9"/>
    </row>
    <row r="240939" spans="1:1" x14ac:dyDescent="0.3">
      <c r="A240939" s="9"/>
    </row>
    <row r="240941" spans="1:1" x14ac:dyDescent="0.3">
      <c r="A240941" s="9"/>
    </row>
    <row r="240943" spans="1:1" x14ac:dyDescent="0.3">
      <c r="A240943" s="9"/>
    </row>
    <row r="240945" spans="1:1" x14ac:dyDescent="0.3">
      <c r="A240945" s="9"/>
    </row>
    <row r="240947" spans="1:1" x14ac:dyDescent="0.3">
      <c r="A240947" s="9"/>
    </row>
    <row r="240949" spans="1:1" x14ac:dyDescent="0.3">
      <c r="A240949" s="9"/>
    </row>
    <row r="240951" spans="1:1" x14ac:dyDescent="0.3">
      <c r="A240951" s="9"/>
    </row>
    <row r="240953" spans="1:1" x14ac:dyDescent="0.3">
      <c r="A240953" s="9"/>
    </row>
    <row r="240955" spans="1:1" x14ac:dyDescent="0.3">
      <c r="A240955" s="9"/>
    </row>
    <row r="240957" spans="1:1" x14ac:dyDescent="0.3">
      <c r="A240957" s="9"/>
    </row>
    <row r="240959" spans="1:1" x14ac:dyDescent="0.3">
      <c r="A240959" s="9"/>
    </row>
    <row r="240961" spans="1:1" x14ac:dyDescent="0.3">
      <c r="A240961" s="9"/>
    </row>
    <row r="240963" spans="1:1" x14ac:dyDescent="0.3">
      <c r="A240963" s="9"/>
    </row>
    <row r="240965" spans="1:1" x14ac:dyDescent="0.3">
      <c r="A240965" s="9"/>
    </row>
    <row r="240967" spans="1:1" x14ac:dyDescent="0.3">
      <c r="A240967" s="9"/>
    </row>
    <row r="240969" spans="1:1" x14ac:dyDescent="0.3">
      <c r="A240969" s="9"/>
    </row>
    <row r="240971" spans="1:1" x14ac:dyDescent="0.3">
      <c r="A240971" s="9"/>
    </row>
    <row r="240973" spans="1:1" x14ac:dyDescent="0.3">
      <c r="A240973" s="9"/>
    </row>
    <row r="240975" spans="1:1" x14ac:dyDescent="0.3">
      <c r="A240975" s="9"/>
    </row>
    <row r="240977" spans="1:1" x14ac:dyDescent="0.3">
      <c r="A240977" s="9"/>
    </row>
    <row r="240979" spans="1:1" x14ac:dyDescent="0.3">
      <c r="A240979" s="9"/>
    </row>
    <row r="240981" spans="1:1" x14ac:dyDescent="0.3">
      <c r="A240981" s="9"/>
    </row>
    <row r="240983" spans="1:1" x14ac:dyDescent="0.3">
      <c r="A240983" s="9"/>
    </row>
    <row r="240985" spans="1:1" x14ac:dyDescent="0.3">
      <c r="A240985" s="9"/>
    </row>
    <row r="240987" spans="1:1" x14ac:dyDescent="0.3">
      <c r="A240987" s="9"/>
    </row>
    <row r="240989" spans="1:1" x14ac:dyDescent="0.3">
      <c r="A240989" s="9"/>
    </row>
    <row r="240991" spans="1:1" x14ac:dyDescent="0.3">
      <c r="A240991" s="9"/>
    </row>
    <row r="240993" spans="1:1" x14ac:dyDescent="0.3">
      <c r="A240993" s="9"/>
    </row>
    <row r="240995" spans="1:1" x14ac:dyDescent="0.3">
      <c r="A240995" s="9"/>
    </row>
    <row r="240997" spans="1:1" x14ac:dyDescent="0.3">
      <c r="A240997" s="9"/>
    </row>
    <row r="240999" spans="1:1" x14ac:dyDescent="0.3">
      <c r="A240999" s="9"/>
    </row>
    <row r="241001" spans="1:1" x14ac:dyDescent="0.3">
      <c r="A241001" s="9"/>
    </row>
    <row r="241003" spans="1:1" x14ac:dyDescent="0.3">
      <c r="A241003" s="9"/>
    </row>
    <row r="241005" spans="1:1" x14ac:dyDescent="0.3">
      <c r="A241005" s="9"/>
    </row>
    <row r="241007" spans="1:1" x14ac:dyDescent="0.3">
      <c r="A241007" s="9"/>
    </row>
    <row r="241009" spans="1:1" x14ac:dyDescent="0.3">
      <c r="A241009" s="9"/>
    </row>
    <row r="241011" spans="1:1" x14ac:dyDescent="0.3">
      <c r="A241011" s="9"/>
    </row>
    <row r="241013" spans="1:1" x14ac:dyDescent="0.3">
      <c r="A241013" s="9"/>
    </row>
    <row r="241015" spans="1:1" x14ac:dyDescent="0.3">
      <c r="A241015" s="9"/>
    </row>
    <row r="241017" spans="1:1" x14ac:dyDescent="0.3">
      <c r="A241017" s="9"/>
    </row>
    <row r="241019" spans="1:1" x14ac:dyDescent="0.3">
      <c r="A241019" s="9"/>
    </row>
    <row r="241021" spans="1:1" x14ac:dyDescent="0.3">
      <c r="A241021" s="9"/>
    </row>
    <row r="241023" spans="1:1" x14ac:dyDescent="0.3">
      <c r="A241023" s="9"/>
    </row>
    <row r="241025" spans="1:1" x14ac:dyDescent="0.3">
      <c r="A241025" s="9"/>
    </row>
    <row r="241027" spans="1:1" x14ac:dyDescent="0.3">
      <c r="A241027" s="9"/>
    </row>
    <row r="241029" spans="1:1" x14ac:dyDescent="0.3">
      <c r="A241029" s="9"/>
    </row>
    <row r="241031" spans="1:1" x14ac:dyDescent="0.3">
      <c r="A241031" s="9"/>
    </row>
    <row r="241033" spans="1:1" x14ac:dyDescent="0.3">
      <c r="A241033" s="9"/>
    </row>
    <row r="241035" spans="1:1" x14ac:dyDescent="0.3">
      <c r="A241035" s="9"/>
    </row>
    <row r="241037" spans="1:1" x14ac:dyDescent="0.3">
      <c r="A241037" s="9"/>
    </row>
    <row r="241039" spans="1:1" x14ac:dyDescent="0.3">
      <c r="A241039" s="9"/>
    </row>
    <row r="241041" spans="1:1" x14ac:dyDescent="0.3">
      <c r="A241041" s="9"/>
    </row>
    <row r="241043" spans="1:1" x14ac:dyDescent="0.3">
      <c r="A241043" s="9"/>
    </row>
    <row r="241045" spans="1:1" x14ac:dyDescent="0.3">
      <c r="A241045" s="9"/>
    </row>
    <row r="241047" spans="1:1" x14ac:dyDescent="0.3">
      <c r="A241047" s="9"/>
    </row>
    <row r="241049" spans="1:1" x14ac:dyDescent="0.3">
      <c r="A241049" s="9"/>
    </row>
    <row r="241051" spans="1:1" x14ac:dyDescent="0.3">
      <c r="A241051" s="9"/>
    </row>
    <row r="241053" spans="1:1" x14ac:dyDescent="0.3">
      <c r="A241053" s="9"/>
    </row>
    <row r="241055" spans="1:1" x14ac:dyDescent="0.3">
      <c r="A241055" s="9"/>
    </row>
    <row r="241057" spans="1:1" x14ac:dyDescent="0.3">
      <c r="A241057" s="9"/>
    </row>
    <row r="241059" spans="1:1" x14ac:dyDescent="0.3">
      <c r="A241059" s="9"/>
    </row>
    <row r="241061" spans="1:1" x14ac:dyDescent="0.3">
      <c r="A241061" s="9"/>
    </row>
    <row r="241063" spans="1:1" x14ac:dyDescent="0.3">
      <c r="A241063" s="9"/>
    </row>
    <row r="241065" spans="1:1" x14ac:dyDescent="0.3">
      <c r="A241065" s="9"/>
    </row>
    <row r="241067" spans="1:1" x14ac:dyDescent="0.3">
      <c r="A241067" s="9"/>
    </row>
    <row r="241069" spans="1:1" x14ac:dyDescent="0.3">
      <c r="A241069" s="9"/>
    </row>
    <row r="241071" spans="1:1" x14ac:dyDescent="0.3">
      <c r="A241071" s="9"/>
    </row>
    <row r="241073" spans="1:1" x14ac:dyDescent="0.3">
      <c r="A241073" s="9"/>
    </row>
    <row r="241075" spans="1:1" x14ac:dyDescent="0.3">
      <c r="A241075" s="9"/>
    </row>
    <row r="241077" spans="1:1" x14ac:dyDescent="0.3">
      <c r="A241077" s="9"/>
    </row>
    <row r="241079" spans="1:1" x14ac:dyDescent="0.3">
      <c r="A241079" s="9"/>
    </row>
    <row r="241081" spans="1:1" x14ac:dyDescent="0.3">
      <c r="A241081" s="9"/>
    </row>
    <row r="241083" spans="1:1" x14ac:dyDescent="0.3">
      <c r="A241083" s="9"/>
    </row>
    <row r="241085" spans="1:1" x14ac:dyDescent="0.3">
      <c r="A241085" s="9"/>
    </row>
    <row r="241087" spans="1:1" x14ac:dyDescent="0.3">
      <c r="A241087" s="9"/>
    </row>
    <row r="241089" spans="1:1" x14ac:dyDescent="0.3">
      <c r="A241089" s="9"/>
    </row>
    <row r="241091" spans="1:1" x14ac:dyDescent="0.3">
      <c r="A241091" s="9"/>
    </row>
    <row r="241093" spans="1:1" x14ac:dyDescent="0.3">
      <c r="A241093" s="9"/>
    </row>
    <row r="241095" spans="1:1" x14ac:dyDescent="0.3">
      <c r="A241095" s="9"/>
    </row>
    <row r="241097" spans="1:1" x14ac:dyDescent="0.3">
      <c r="A241097" s="9"/>
    </row>
    <row r="241099" spans="1:1" x14ac:dyDescent="0.3">
      <c r="A241099" s="9"/>
    </row>
    <row r="241101" spans="1:1" x14ac:dyDescent="0.3">
      <c r="A241101" s="9"/>
    </row>
    <row r="241103" spans="1:1" x14ac:dyDescent="0.3">
      <c r="A241103" s="9"/>
    </row>
    <row r="241105" spans="1:1" x14ac:dyDescent="0.3">
      <c r="A241105" s="9"/>
    </row>
    <row r="241107" spans="1:1" x14ac:dyDescent="0.3">
      <c r="A241107" s="9"/>
    </row>
    <row r="241109" spans="1:1" x14ac:dyDescent="0.3">
      <c r="A241109" s="9"/>
    </row>
    <row r="241111" spans="1:1" x14ac:dyDescent="0.3">
      <c r="A241111" s="9"/>
    </row>
    <row r="241113" spans="1:1" x14ac:dyDescent="0.3">
      <c r="A241113" s="9"/>
    </row>
    <row r="241115" spans="1:1" x14ac:dyDescent="0.3">
      <c r="A241115" s="9"/>
    </row>
    <row r="241117" spans="1:1" x14ac:dyDescent="0.3">
      <c r="A241117" s="9"/>
    </row>
    <row r="241119" spans="1:1" x14ac:dyDescent="0.3">
      <c r="A241119" s="9"/>
    </row>
    <row r="241121" spans="1:1" x14ac:dyDescent="0.3">
      <c r="A241121" s="9"/>
    </row>
    <row r="241123" spans="1:1" x14ac:dyDescent="0.3">
      <c r="A241123" s="9"/>
    </row>
    <row r="241125" spans="1:1" x14ac:dyDescent="0.3">
      <c r="A241125" s="9"/>
    </row>
    <row r="241127" spans="1:1" x14ac:dyDescent="0.3">
      <c r="A241127" s="9"/>
    </row>
    <row r="241129" spans="1:1" x14ac:dyDescent="0.3">
      <c r="A241129" s="9"/>
    </row>
    <row r="241131" spans="1:1" x14ac:dyDescent="0.3">
      <c r="A241131" s="9"/>
    </row>
    <row r="241133" spans="1:1" x14ac:dyDescent="0.3">
      <c r="A241133" s="9"/>
    </row>
    <row r="241135" spans="1:1" x14ac:dyDescent="0.3">
      <c r="A241135" s="9"/>
    </row>
    <row r="241137" spans="1:1" x14ac:dyDescent="0.3">
      <c r="A241137" s="9"/>
    </row>
    <row r="241139" spans="1:1" x14ac:dyDescent="0.3">
      <c r="A241139" s="9"/>
    </row>
    <row r="241141" spans="1:1" x14ac:dyDescent="0.3">
      <c r="A241141" s="9"/>
    </row>
    <row r="241143" spans="1:1" x14ac:dyDescent="0.3">
      <c r="A241143" s="9"/>
    </row>
    <row r="241145" spans="1:1" x14ac:dyDescent="0.3">
      <c r="A241145" s="9"/>
    </row>
    <row r="241147" spans="1:1" x14ac:dyDescent="0.3">
      <c r="A241147" s="9"/>
    </row>
    <row r="241149" spans="1:1" x14ac:dyDescent="0.3">
      <c r="A241149" s="9"/>
    </row>
    <row r="241151" spans="1:1" x14ac:dyDescent="0.3">
      <c r="A241151" s="9"/>
    </row>
    <row r="241153" spans="1:1" x14ac:dyDescent="0.3">
      <c r="A241153" s="9"/>
    </row>
    <row r="241155" spans="1:1" x14ac:dyDescent="0.3">
      <c r="A241155" s="9"/>
    </row>
    <row r="241157" spans="1:1" x14ac:dyDescent="0.3">
      <c r="A241157" s="9"/>
    </row>
    <row r="241159" spans="1:1" x14ac:dyDescent="0.3">
      <c r="A241159" s="9"/>
    </row>
    <row r="241161" spans="1:1" x14ac:dyDescent="0.3">
      <c r="A241161" s="9"/>
    </row>
    <row r="241163" spans="1:1" x14ac:dyDescent="0.3">
      <c r="A241163" s="9"/>
    </row>
    <row r="241165" spans="1:1" x14ac:dyDescent="0.3">
      <c r="A241165" s="9"/>
    </row>
    <row r="241167" spans="1:1" x14ac:dyDescent="0.3">
      <c r="A241167" s="9"/>
    </row>
    <row r="241169" spans="1:1" x14ac:dyDescent="0.3">
      <c r="A241169" s="9"/>
    </row>
    <row r="241171" spans="1:1" x14ac:dyDescent="0.3">
      <c r="A241171" s="9"/>
    </row>
    <row r="241173" spans="1:1" x14ac:dyDescent="0.3">
      <c r="A241173" s="9"/>
    </row>
    <row r="241175" spans="1:1" x14ac:dyDescent="0.3">
      <c r="A241175" s="9"/>
    </row>
    <row r="241177" spans="1:1" x14ac:dyDescent="0.3">
      <c r="A241177" s="9"/>
    </row>
    <row r="241179" spans="1:1" x14ac:dyDescent="0.3">
      <c r="A241179" s="9"/>
    </row>
    <row r="241181" spans="1:1" x14ac:dyDescent="0.3">
      <c r="A241181" s="9"/>
    </row>
    <row r="241183" spans="1:1" x14ac:dyDescent="0.3">
      <c r="A241183" s="9"/>
    </row>
    <row r="241185" spans="1:1" x14ac:dyDescent="0.3">
      <c r="A241185" s="9"/>
    </row>
    <row r="241187" spans="1:1" x14ac:dyDescent="0.3">
      <c r="A241187" s="9"/>
    </row>
    <row r="241189" spans="1:1" x14ac:dyDescent="0.3">
      <c r="A241189" s="9"/>
    </row>
    <row r="241191" spans="1:1" x14ac:dyDescent="0.3">
      <c r="A241191" s="9"/>
    </row>
    <row r="241193" spans="1:1" x14ac:dyDescent="0.3">
      <c r="A241193" s="9"/>
    </row>
    <row r="241195" spans="1:1" x14ac:dyDescent="0.3">
      <c r="A241195" s="9"/>
    </row>
    <row r="241197" spans="1:1" x14ac:dyDescent="0.3">
      <c r="A241197" s="9"/>
    </row>
    <row r="241199" spans="1:1" x14ac:dyDescent="0.3">
      <c r="A241199" s="9"/>
    </row>
    <row r="241201" spans="1:1" x14ac:dyDescent="0.3">
      <c r="A241201" s="9"/>
    </row>
    <row r="241203" spans="1:1" x14ac:dyDescent="0.3">
      <c r="A241203" s="9"/>
    </row>
    <row r="241205" spans="1:1" x14ac:dyDescent="0.3">
      <c r="A241205" s="9"/>
    </row>
    <row r="241207" spans="1:1" x14ac:dyDescent="0.3">
      <c r="A241207" s="9"/>
    </row>
    <row r="241209" spans="1:1" x14ac:dyDescent="0.3">
      <c r="A241209" s="9"/>
    </row>
    <row r="241211" spans="1:1" x14ac:dyDescent="0.3">
      <c r="A241211" s="9"/>
    </row>
    <row r="241213" spans="1:1" x14ac:dyDescent="0.3">
      <c r="A241213" s="9"/>
    </row>
    <row r="241215" spans="1:1" x14ac:dyDescent="0.3">
      <c r="A241215" s="9"/>
    </row>
    <row r="241217" spans="1:1" x14ac:dyDescent="0.3">
      <c r="A241217" s="9"/>
    </row>
    <row r="241219" spans="1:1" x14ac:dyDescent="0.3">
      <c r="A241219" s="9"/>
    </row>
    <row r="241221" spans="1:1" x14ac:dyDescent="0.3">
      <c r="A241221" s="9"/>
    </row>
    <row r="241223" spans="1:1" x14ac:dyDescent="0.3">
      <c r="A241223" s="9"/>
    </row>
    <row r="241225" spans="1:1" x14ac:dyDescent="0.3">
      <c r="A241225" s="9"/>
    </row>
    <row r="241227" spans="1:1" x14ac:dyDescent="0.3">
      <c r="A241227" s="9"/>
    </row>
    <row r="241229" spans="1:1" x14ac:dyDescent="0.3">
      <c r="A241229" s="9"/>
    </row>
    <row r="241231" spans="1:1" x14ac:dyDescent="0.3">
      <c r="A241231" s="9"/>
    </row>
    <row r="241233" spans="1:1" x14ac:dyDescent="0.3">
      <c r="A241233" s="9"/>
    </row>
    <row r="241235" spans="1:1" x14ac:dyDescent="0.3">
      <c r="A241235" s="9"/>
    </row>
    <row r="241237" spans="1:1" x14ac:dyDescent="0.3">
      <c r="A241237" s="9"/>
    </row>
    <row r="241239" spans="1:1" x14ac:dyDescent="0.3">
      <c r="A241239" s="9"/>
    </row>
    <row r="241241" spans="1:1" x14ac:dyDescent="0.3">
      <c r="A241241" s="9"/>
    </row>
    <row r="241243" spans="1:1" x14ac:dyDescent="0.3">
      <c r="A241243" s="9"/>
    </row>
    <row r="241245" spans="1:1" x14ac:dyDescent="0.3">
      <c r="A241245" s="9"/>
    </row>
    <row r="241247" spans="1:1" x14ac:dyDescent="0.3">
      <c r="A241247" s="9"/>
    </row>
    <row r="241249" spans="1:1" x14ac:dyDescent="0.3">
      <c r="A241249" s="9"/>
    </row>
    <row r="241251" spans="1:1" x14ac:dyDescent="0.3">
      <c r="A241251" s="9"/>
    </row>
    <row r="241253" spans="1:1" x14ac:dyDescent="0.3">
      <c r="A241253" s="9"/>
    </row>
    <row r="241255" spans="1:1" x14ac:dyDescent="0.3">
      <c r="A241255" s="9"/>
    </row>
    <row r="241257" spans="1:1" x14ac:dyDescent="0.3">
      <c r="A241257" s="9"/>
    </row>
    <row r="241259" spans="1:1" x14ac:dyDescent="0.3">
      <c r="A241259" s="9"/>
    </row>
    <row r="241261" spans="1:1" x14ac:dyDescent="0.3">
      <c r="A241261" s="9"/>
    </row>
    <row r="241263" spans="1:1" x14ac:dyDescent="0.3">
      <c r="A241263" s="9"/>
    </row>
    <row r="241265" spans="1:1" x14ac:dyDescent="0.3">
      <c r="A241265" s="9"/>
    </row>
    <row r="241267" spans="1:1" x14ac:dyDescent="0.3">
      <c r="A241267" s="9"/>
    </row>
    <row r="241269" spans="1:1" x14ac:dyDescent="0.3">
      <c r="A241269" s="9"/>
    </row>
    <row r="241271" spans="1:1" x14ac:dyDescent="0.3">
      <c r="A241271" s="9"/>
    </row>
    <row r="241273" spans="1:1" x14ac:dyDescent="0.3">
      <c r="A241273" s="9"/>
    </row>
    <row r="241275" spans="1:1" x14ac:dyDescent="0.3">
      <c r="A241275" s="9"/>
    </row>
    <row r="241277" spans="1:1" x14ac:dyDescent="0.3">
      <c r="A241277" s="9"/>
    </row>
    <row r="241279" spans="1:1" x14ac:dyDescent="0.3">
      <c r="A241279" s="9"/>
    </row>
    <row r="241281" spans="1:1" x14ac:dyDescent="0.3">
      <c r="A241281" s="9"/>
    </row>
    <row r="241283" spans="1:1" x14ac:dyDescent="0.3">
      <c r="A241283" s="9"/>
    </row>
    <row r="241285" spans="1:1" x14ac:dyDescent="0.3">
      <c r="A241285" s="9"/>
    </row>
    <row r="241287" spans="1:1" x14ac:dyDescent="0.3">
      <c r="A241287" s="9"/>
    </row>
    <row r="241289" spans="1:1" x14ac:dyDescent="0.3">
      <c r="A241289" s="9"/>
    </row>
    <row r="241291" spans="1:1" x14ac:dyDescent="0.3">
      <c r="A241291" s="9"/>
    </row>
    <row r="241293" spans="1:1" x14ac:dyDescent="0.3">
      <c r="A241293" s="9"/>
    </row>
    <row r="241295" spans="1:1" x14ac:dyDescent="0.3">
      <c r="A241295" s="9"/>
    </row>
    <row r="241297" spans="1:1" x14ac:dyDescent="0.3">
      <c r="A241297" s="9"/>
    </row>
    <row r="241299" spans="1:1" x14ac:dyDescent="0.3">
      <c r="A241299" s="9"/>
    </row>
    <row r="241301" spans="1:1" x14ac:dyDescent="0.3">
      <c r="A241301" s="9"/>
    </row>
    <row r="241303" spans="1:1" x14ac:dyDescent="0.3">
      <c r="A241303" s="9"/>
    </row>
    <row r="241305" spans="1:1" x14ac:dyDescent="0.3">
      <c r="A241305" s="9"/>
    </row>
    <row r="241307" spans="1:1" x14ac:dyDescent="0.3">
      <c r="A241307" s="9"/>
    </row>
    <row r="241309" spans="1:1" x14ac:dyDescent="0.3">
      <c r="A241309" s="9"/>
    </row>
    <row r="241311" spans="1:1" x14ac:dyDescent="0.3">
      <c r="A241311" s="9"/>
    </row>
    <row r="241313" spans="1:1" x14ac:dyDescent="0.3">
      <c r="A241313" s="9"/>
    </row>
    <row r="241315" spans="1:1" x14ac:dyDescent="0.3">
      <c r="A241315" s="9"/>
    </row>
    <row r="241317" spans="1:1" x14ac:dyDescent="0.3">
      <c r="A241317" s="9"/>
    </row>
    <row r="241319" spans="1:1" x14ac:dyDescent="0.3">
      <c r="A241319" s="9"/>
    </row>
    <row r="241321" spans="1:1" x14ac:dyDescent="0.3">
      <c r="A241321" s="9"/>
    </row>
    <row r="241323" spans="1:1" x14ac:dyDescent="0.3">
      <c r="A241323" s="9"/>
    </row>
    <row r="241325" spans="1:1" x14ac:dyDescent="0.3">
      <c r="A241325" s="9"/>
    </row>
    <row r="241327" spans="1:1" x14ac:dyDescent="0.3">
      <c r="A241327" s="9"/>
    </row>
    <row r="241329" spans="1:1" x14ac:dyDescent="0.3">
      <c r="A241329" s="9"/>
    </row>
    <row r="241331" spans="1:1" x14ac:dyDescent="0.3">
      <c r="A241331" s="9"/>
    </row>
    <row r="241333" spans="1:1" x14ac:dyDescent="0.3">
      <c r="A241333" s="9"/>
    </row>
    <row r="241335" spans="1:1" x14ac:dyDescent="0.3">
      <c r="A241335" s="9"/>
    </row>
    <row r="241337" spans="1:1" x14ac:dyDescent="0.3">
      <c r="A241337" s="9"/>
    </row>
    <row r="241339" spans="1:1" x14ac:dyDescent="0.3">
      <c r="A241339" s="9"/>
    </row>
    <row r="241341" spans="1:1" x14ac:dyDescent="0.3">
      <c r="A241341" s="9"/>
    </row>
    <row r="241343" spans="1:1" x14ac:dyDescent="0.3">
      <c r="A241343" s="9"/>
    </row>
    <row r="241345" spans="1:1" x14ac:dyDescent="0.3">
      <c r="A241345" s="9"/>
    </row>
    <row r="241347" spans="1:1" x14ac:dyDescent="0.3">
      <c r="A241347" s="9"/>
    </row>
    <row r="241349" spans="1:1" x14ac:dyDescent="0.3">
      <c r="A241349" s="9"/>
    </row>
    <row r="241351" spans="1:1" x14ac:dyDescent="0.3">
      <c r="A241351" s="9"/>
    </row>
    <row r="241353" spans="1:1" x14ac:dyDescent="0.3">
      <c r="A241353" s="9"/>
    </row>
    <row r="241355" spans="1:1" x14ac:dyDescent="0.3">
      <c r="A241355" s="9"/>
    </row>
    <row r="241357" spans="1:1" x14ac:dyDescent="0.3">
      <c r="A241357" s="9"/>
    </row>
    <row r="241359" spans="1:1" x14ac:dyDescent="0.3">
      <c r="A241359" s="9"/>
    </row>
    <row r="241361" spans="1:1" x14ac:dyDescent="0.3">
      <c r="A241361" s="9"/>
    </row>
    <row r="241363" spans="1:1" x14ac:dyDescent="0.3">
      <c r="A241363" s="9"/>
    </row>
    <row r="241365" spans="1:1" x14ac:dyDescent="0.3">
      <c r="A241365" s="9"/>
    </row>
    <row r="241367" spans="1:1" x14ac:dyDescent="0.3">
      <c r="A241367" s="9"/>
    </row>
    <row r="241369" spans="1:1" x14ac:dyDescent="0.3">
      <c r="A241369" s="9"/>
    </row>
    <row r="241371" spans="1:1" x14ac:dyDescent="0.3">
      <c r="A241371" s="9"/>
    </row>
    <row r="241373" spans="1:1" x14ac:dyDescent="0.3">
      <c r="A241373" s="9"/>
    </row>
    <row r="241375" spans="1:1" x14ac:dyDescent="0.3">
      <c r="A241375" s="9"/>
    </row>
    <row r="241377" spans="1:1" x14ac:dyDescent="0.3">
      <c r="A241377" s="9"/>
    </row>
    <row r="241379" spans="1:1" x14ac:dyDescent="0.3">
      <c r="A241379" s="9"/>
    </row>
    <row r="241381" spans="1:1" x14ac:dyDescent="0.3">
      <c r="A241381" s="9"/>
    </row>
    <row r="241383" spans="1:1" x14ac:dyDescent="0.3">
      <c r="A241383" s="9"/>
    </row>
    <row r="241385" spans="1:1" x14ac:dyDescent="0.3">
      <c r="A241385" s="9"/>
    </row>
    <row r="241387" spans="1:1" x14ac:dyDescent="0.3">
      <c r="A241387" s="9"/>
    </row>
    <row r="241389" spans="1:1" x14ac:dyDescent="0.3">
      <c r="A241389" s="9"/>
    </row>
    <row r="241391" spans="1:1" x14ac:dyDescent="0.3">
      <c r="A241391" s="9"/>
    </row>
    <row r="241393" spans="1:1" x14ac:dyDescent="0.3">
      <c r="A241393" s="9"/>
    </row>
    <row r="241395" spans="1:1" x14ac:dyDescent="0.3">
      <c r="A241395" s="9"/>
    </row>
    <row r="241397" spans="1:1" x14ac:dyDescent="0.3">
      <c r="A241397" s="9"/>
    </row>
    <row r="241399" spans="1:1" x14ac:dyDescent="0.3">
      <c r="A241399" s="9"/>
    </row>
    <row r="241401" spans="1:1" x14ac:dyDescent="0.3">
      <c r="A241401" s="9"/>
    </row>
    <row r="241403" spans="1:1" x14ac:dyDescent="0.3">
      <c r="A241403" s="9"/>
    </row>
    <row r="241405" spans="1:1" x14ac:dyDescent="0.3">
      <c r="A241405" s="9"/>
    </row>
    <row r="241407" spans="1:1" x14ac:dyDescent="0.3">
      <c r="A241407" s="9"/>
    </row>
    <row r="241409" spans="1:1" x14ac:dyDescent="0.3">
      <c r="A241409" s="9"/>
    </row>
    <row r="241411" spans="1:1" x14ac:dyDescent="0.3">
      <c r="A241411" s="9"/>
    </row>
    <row r="241413" spans="1:1" x14ac:dyDescent="0.3">
      <c r="A241413" s="9"/>
    </row>
    <row r="241415" spans="1:1" x14ac:dyDescent="0.3">
      <c r="A241415" s="9"/>
    </row>
    <row r="241417" spans="1:1" x14ac:dyDescent="0.3">
      <c r="A241417" s="9"/>
    </row>
    <row r="241419" spans="1:1" x14ac:dyDescent="0.3">
      <c r="A241419" s="9"/>
    </row>
    <row r="241421" spans="1:1" x14ac:dyDescent="0.3">
      <c r="A241421" s="9"/>
    </row>
    <row r="241423" spans="1:1" x14ac:dyDescent="0.3">
      <c r="A241423" s="9"/>
    </row>
    <row r="241425" spans="1:1" x14ac:dyDescent="0.3">
      <c r="A241425" s="9"/>
    </row>
    <row r="241427" spans="1:1" x14ac:dyDescent="0.3">
      <c r="A241427" s="9"/>
    </row>
    <row r="241429" spans="1:1" x14ac:dyDescent="0.3">
      <c r="A241429" s="9"/>
    </row>
    <row r="241431" spans="1:1" x14ac:dyDescent="0.3">
      <c r="A241431" s="9"/>
    </row>
    <row r="241433" spans="1:1" x14ac:dyDescent="0.3">
      <c r="A241433" s="9"/>
    </row>
    <row r="241435" spans="1:1" x14ac:dyDescent="0.3">
      <c r="A241435" s="9"/>
    </row>
    <row r="241437" spans="1:1" x14ac:dyDescent="0.3">
      <c r="A241437" s="9"/>
    </row>
    <row r="241439" spans="1:1" x14ac:dyDescent="0.3">
      <c r="A241439" s="9"/>
    </row>
    <row r="241441" spans="1:1" x14ac:dyDescent="0.3">
      <c r="A241441" s="9"/>
    </row>
    <row r="241443" spans="1:1" x14ac:dyDescent="0.3">
      <c r="A241443" s="9"/>
    </row>
    <row r="241445" spans="1:1" x14ac:dyDescent="0.3">
      <c r="A241445" s="9"/>
    </row>
    <row r="241447" spans="1:1" x14ac:dyDescent="0.3">
      <c r="A241447" s="9"/>
    </row>
    <row r="241449" spans="1:1" x14ac:dyDescent="0.3">
      <c r="A241449" s="9"/>
    </row>
    <row r="241451" spans="1:1" x14ac:dyDescent="0.3">
      <c r="A241451" s="9"/>
    </row>
    <row r="241453" spans="1:1" x14ac:dyDescent="0.3">
      <c r="A241453" s="9"/>
    </row>
    <row r="241455" spans="1:1" x14ac:dyDescent="0.3">
      <c r="A241455" s="9"/>
    </row>
    <row r="241457" spans="1:1" x14ac:dyDescent="0.3">
      <c r="A241457" s="9"/>
    </row>
    <row r="241459" spans="1:1" x14ac:dyDescent="0.3">
      <c r="A241459" s="9"/>
    </row>
    <row r="241461" spans="1:1" x14ac:dyDescent="0.3">
      <c r="A241461" s="9"/>
    </row>
    <row r="241463" spans="1:1" x14ac:dyDescent="0.3">
      <c r="A241463" s="9"/>
    </row>
    <row r="241465" spans="1:1" x14ac:dyDescent="0.3">
      <c r="A241465" s="9"/>
    </row>
    <row r="241467" spans="1:1" x14ac:dyDescent="0.3">
      <c r="A241467" s="9"/>
    </row>
    <row r="241469" spans="1:1" x14ac:dyDescent="0.3">
      <c r="A241469" s="9"/>
    </row>
    <row r="241471" spans="1:1" x14ac:dyDescent="0.3">
      <c r="A241471" s="9"/>
    </row>
    <row r="241473" spans="1:1" x14ac:dyDescent="0.3">
      <c r="A241473" s="9"/>
    </row>
    <row r="241475" spans="1:1" x14ac:dyDescent="0.3">
      <c r="A241475" s="9"/>
    </row>
    <row r="241477" spans="1:1" x14ac:dyDescent="0.3">
      <c r="A241477" s="9"/>
    </row>
    <row r="241479" spans="1:1" x14ac:dyDescent="0.3">
      <c r="A241479" s="9"/>
    </row>
    <row r="241481" spans="1:1" x14ac:dyDescent="0.3">
      <c r="A241481" s="9"/>
    </row>
    <row r="241483" spans="1:1" x14ac:dyDescent="0.3">
      <c r="A241483" s="9"/>
    </row>
    <row r="241485" spans="1:1" x14ac:dyDescent="0.3">
      <c r="A241485" s="9"/>
    </row>
    <row r="241487" spans="1:1" x14ac:dyDescent="0.3">
      <c r="A241487" s="9"/>
    </row>
    <row r="241489" spans="1:1" x14ac:dyDescent="0.3">
      <c r="A241489" s="9"/>
    </row>
    <row r="241491" spans="1:1" x14ac:dyDescent="0.3">
      <c r="A241491" s="9"/>
    </row>
    <row r="241493" spans="1:1" x14ac:dyDescent="0.3">
      <c r="A241493" s="9"/>
    </row>
    <row r="241495" spans="1:1" x14ac:dyDescent="0.3">
      <c r="A241495" s="9"/>
    </row>
    <row r="241497" spans="1:1" x14ac:dyDescent="0.3">
      <c r="A241497" s="9"/>
    </row>
    <row r="241499" spans="1:1" x14ac:dyDescent="0.3">
      <c r="A241499" s="9"/>
    </row>
    <row r="241501" spans="1:1" x14ac:dyDescent="0.3">
      <c r="A241501" s="9"/>
    </row>
    <row r="241503" spans="1:1" x14ac:dyDescent="0.3">
      <c r="A241503" s="9"/>
    </row>
    <row r="241505" spans="1:1" x14ac:dyDescent="0.3">
      <c r="A241505" s="9"/>
    </row>
    <row r="241507" spans="1:1" x14ac:dyDescent="0.3">
      <c r="A241507" s="9"/>
    </row>
    <row r="241509" spans="1:1" x14ac:dyDescent="0.3">
      <c r="A241509" s="9"/>
    </row>
    <row r="241511" spans="1:1" x14ac:dyDescent="0.3">
      <c r="A241511" s="9"/>
    </row>
    <row r="241513" spans="1:1" x14ac:dyDescent="0.3">
      <c r="A241513" s="9"/>
    </row>
    <row r="241515" spans="1:1" x14ac:dyDescent="0.3">
      <c r="A241515" s="9"/>
    </row>
    <row r="241517" spans="1:1" x14ac:dyDescent="0.3">
      <c r="A241517" s="9"/>
    </row>
    <row r="241519" spans="1:1" x14ac:dyDescent="0.3">
      <c r="A241519" s="9"/>
    </row>
    <row r="241521" spans="1:1" x14ac:dyDescent="0.3">
      <c r="A241521" s="9"/>
    </row>
    <row r="241523" spans="1:1" x14ac:dyDescent="0.3">
      <c r="A241523" s="9"/>
    </row>
    <row r="241525" spans="1:1" x14ac:dyDescent="0.3">
      <c r="A241525" s="9"/>
    </row>
    <row r="241527" spans="1:1" x14ac:dyDescent="0.3">
      <c r="A241527" s="9"/>
    </row>
    <row r="241529" spans="1:1" x14ac:dyDescent="0.3">
      <c r="A241529" s="9"/>
    </row>
    <row r="241531" spans="1:1" x14ac:dyDescent="0.3">
      <c r="A241531" s="9"/>
    </row>
    <row r="241533" spans="1:1" x14ac:dyDescent="0.3">
      <c r="A241533" s="9"/>
    </row>
    <row r="241535" spans="1:1" x14ac:dyDescent="0.3">
      <c r="A241535" s="9"/>
    </row>
    <row r="241537" spans="1:1" x14ac:dyDescent="0.3">
      <c r="A241537" s="9"/>
    </row>
    <row r="241539" spans="1:1" x14ac:dyDescent="0.3">
      <c r="A241539" s="9"/>
    </row>
    <row r="241541" spans="1:1" x14ac:dyDescent="0.3">
      <c r="A241541" s="9"/>
    </row>
    <row r="241543" spans="1:1" x14ac:dyDescent="0.3">
      <c r="A241543" s="9"/>
    </row>
    <row r="241545" spans="1:1" x14ac:dyDescent="0.3">
      <c r="A241545" s="9"/>
    </row>
    <row r="241547" spans="1:1" x14ac:dyDescent="0.3">
      <c r="A241547" s="9"/>
    </row>
    <row r="241549" spans="1:1" x14ac:dyDescent="0.3">
      <c r="A241549" s="9"/>
    </row>
    <row r="241551" spans="1:1" x14ac:dyDescent="0.3">
      <c r="A241551" s="9"/>
    </row>
    <row r="241553" spans="1:1" x14ac:dyDescent="0.3">
      <c r="A241553" s="9"/>
    </row>
    <row r="241555" spans="1:1" x14ac:dyDescent="0.3">
      <c r="A241555" s="9"/>
    </row>
    <row r="241557" spans="1:1" x14ac:dyDescent="0.3">
      <c r="A241557" s="9"/>
    </row>
    <row r="241559" spans="1:1" x14ac:dyDescent="0.3">
      <c r="A241559" s="9"/>
    </row>
    <row r="241561" spans="1:1" x14ac:dyDescent="0.3">
      <c r="A241561" s="9"/>
    </row>
    <row r="241563" spans="1:1" x14ac:dyDescent="0.3">
      <c r="A241563" s="9"/>
    </row>
    <row r="241565" spans="1:1" x14ac:dyDescent="0.3">
      <c r="A241565" s="9"/>
    </row>
    <row r="241567" spans="1:1" x14ac:dyDescent="0.3">
      <c r="A241567" s="9"/>
    </row>
    <row r="241569" spans="1:1" x14ac:dyDescent="0.3">
      <c r="A241569" s="9"/>
    </row>
    <row r="241571" spans="1:1" x14ac:dyDescent="0.3">
      <c r="A241571" s="9"/>
    </row>
    <row r="241573" spans="1:1" x14ac:dyDescent="0.3">
      <c r="A241573" s="9"/>
    </row>
    <row r="241575" spans="1:1" x14ac:dyDescent="0.3">
      <c r="A241575" s="9"/>
    </row>
    <row r="241577" spans="1:1" x14ac:dyDescent="0.3">
      <c r="A241577" s="9"/>
    </row>
    <row r="241579" spans="1:1" x14ac:dyDescent="0.3">
      <c r="A241579" s="9"/>
    </row>
    <row r="241581" spans="1:1" x14ac:dyDescent="0.3">
      <c r="A241581" s="9"/>
    </row>
    <row r="241583" spans="1:1" x14ac:dyDescent="0.3">
      <c r="A241583" s="9"/>
    </row>
    <row r="241585" spans="1:1" x14ac:dyDescent="0.3">
      <c r="A241585" s="9"/>
    </row>
    <row r="241587" spans="1:1" x14ac:dyDescent="0.3">
      <c r="A241587" s="9"/>
    </row>
    <row r="241589" spans="1:1" x14ac:dyDescent="0.3">
      <c r="A241589" s="9"/>
    </row>
    <row r="241591" spans="1:1" x14ac:dyDescent="0.3">
      <c r="A241591" s="9"/>
    </row>
    <row r="241593" spans="1:1" x14ac:dyDescent="0.3">
      <c r="A241593" s="9"/>
    </row>
    <row r="241595" spans="1:1" x14ac:dyDescent="0.3">
      <c r="A241595" s="9"/>
    </row>
    <row r="241597" spans="1:1" x14ac:dyDescent="0.3">
      <c r="A241597" s="9"/>
    </row>
    <row r="241599" spans="1:1" x14ac:dyDescent="0.3">
      <c r="A241599" s="9"/>
    </row>
    <row r="241601" spans="1:1" x14ac:dyDescent="0.3">
      <c r="A241601" s="9"/>
    </row>
    <row r="241603" spans="1:1" x14ac:dyDescent="0.3">
      <c r="A241603" s="9"/>
    </row>
    <row r="241605" spans="1:1" x14ac:dyDescent="0.3">
      <c r="A241605" s="9"/>
    </row>
    <row r="241607" spans="1:1" x14ac:dyDescent="0.3">
      <c r="A241607" s="9"/>
    </row>
    <row r="241609" spans="1:1" x14ac:dyDescent="0.3">
      <c r="A241609" s="9"/>
    </row>
    <row r="241611" spans="1:1" x14ac:dyDescent="0.3">
      <c r="A241611" s="9"/>
    </row>
    <row r="241613" spans="1:1" x14ac:dyDescent="0.3">
      <c r="A241613" s="9"/>
    </row>
    <row r="241615" spans="1:1" x14ac:dyDescent="0.3">
      <c r="A241615" s="9"/>
    </row>
    <row r="241617" spans="1:1" x14ac:dyDescent="0.3">
      <c r="A241617" s="9"/>
    </row>
    <row r="241619" spans="1:1" x14ac:dyDescent="0.3">
      <c r="A241619" s="9"/>
    </row>
    <row r="241621" spans="1:1" x14ac:dyDescent="0.3">
      <c r="A241621" s="9"/>
    </row>
    <row r="241623" spans="1:1" x14ac:dyDescent="0.3">
      <c r="A241623" s="9"/>
    </row>
    <row r="241625" spans="1:1" x14ac:dyDescent="0.3">
      <c r="A241625" s="9"/>
    </row>
    <row r="241627" spans="1:1" x14ac:dyDescent="0.3">
      <c r="A241627" s="9"/>
    </row>
    <row r="241629" spans="1:1" x14ac:dyDescent="0.3">
      <c r="A241629" s="9"/>
    </row>
    <row r="241631" spans="1:1" x14ac:dyDescent="0.3">
      <c r="A241631" s="9"/>
    </row>
    <row r="241633" spans="1:1" x14ac:dyDescent="0.3">
      <c r="A241633" s="9"/>
    </row>
    <row r="241635" spans="1:1" x14ac:dyDescent="0.3">
      <c r="A241635" s="9"/>
    </row>
    <row r="241637" spans="1:1" x14ac:dyDescent="0.3">
      <c r="A241637" s="9"/>
    </row>
    <row r="241639" spans="1:1" x14ac:dyDescent="0.3">
      <c r="A241639" s="9"/>
    </row>
    <row r="241641" spans="1:1" x14ac:dyDescent="0.3">
      <c r="A241641" s="9"/>
    </row>
    <row r="241643" spans="1:1" x14ac:dyDescent="0.3">
      <c r="A241643" s="9"/>
    </row>
    <row r="241645" spans="1:1" x14ac:dyDescent="0.3">
      <c r="A241645" s="9"/>
    </row>
    <row r="241647" spans="1:1" x14ac:dyDescent="0.3">
      <c r="A241647" s="9"/>
    </row>
    <row r="241649" spans="1:1" x14ac:dyDescent="0.3">
      <c r="A241649" s="9"/>
    </row>
    <row r="241651" spans="1:1" x14ac:dyDescent="0.3">
      <c r="A241651" s="9"/>
    </row>
    <row r="241653" spans="1:1" x14ac:dyDescent="0.3">
      <c r="A241653" s="9"/>
    </row>
    <row r="241655" spans="1:1" x14ac:dyDescent="0.3">
      <c r="A241655" s="9"/>
    </row>
    <row r="241657" spans="1:1" x14ac:dyDescent="0.3">
      <c r="A241657" s="9"/>
    </row>
    <row r="241659" spans="1:1" x14ac:dyDescent="0.3">
      <c r="A241659" s="9"/>
    </row>
    <row r="241661" spans="1:1" x14ac:dyDescent="0.3">
      <c r="A241661" s="9"/>
    </row>
    <row r="241663" spans="1:1" x14ac:dyDescent="0.3">
      <c r="A241663" s="9"/>
    </row>
    <row r="241665" spans="1:1" x14ac:dyDescent="0.3">
      <c r="A241665" s="9"/>
    </row>
    <row r="241667" spans="1:1" x14ac:dyDescent="0.3">
      <c r="A241667" s="9"/>
    </row>
    <row r="241669" spans="1:1" x14ac:dyDescent="0.3">
      <c r="A241669" s="9"/>
    </row>
    <row r="241671" spans="1:1" x14ac:dyDescent="0.3">
      <c r="A241671" s="9"/>
    </row>
    <row r="241673" spans="1:1" x14ac:dyDescent="0.3">
      <c r="A241673" s="9"/>
    </row>
    <row r="241675" spans="1:1" x14ac:dyDescent="0.3">
      <c r="A241675" s="9"/>
    </row>
    <row r="241677" spans="1:1" x14ac:dyDescent="0.3">
      <c r="A241677" s="9"/>
    </row>
    <row r="241679" spans="1:1" x14ac:dyDescent="0.3">
      <c r="A241679" s="9"/>
    </row>
    <row r="241681" spans="1:1" x14ac:dyDescent="0.3">
      <c r="A241681" s="9"/>
    </row>
    <row r="241683" spans="1:1" x14ac:dyDescent="0.3">
      <c r="A241683" s="9"/>
    </row>
    <row r="241685" spans="1:1" x14ac:dyDescent="0.3">
      <c r="A241685" s="9"/>
    </row>
    <row r="241687" spans="1:1" x14ac:dyDescent="0.3">
      <c r="A241687" s="9"/>
    </row>
    <row r="241689" spans="1:1" x14ac:dyDescent="0.3">
      <c r="A241689" s="9"/>
    </row>
    <row r="241691" spans="1:1" x14ac:dyDescent="0.3">
      <c r="A241691" s="9"/>
    </row>
    <row r="241693" spans="1:1" x14ac:dyDescent="0.3">
      <c r="A241693" s="9"/>
    </row>
    <row r="241695" spans="1:1" x14ac:dyDescent="0.3">
      <c r="A241695" s="9"/>
    </row>
    <row r="241697" spans="1:1" x14ac:dyDescent="0.3">
      <c r="A241697" s="9"/>
    </row>
    <row r="241699" spans="1:1" x14ac:dyDescent="0.3">
      <c r="A241699" s="9"/>
    </row>
    <row r="241701" spans="1:1" x14ac:dyDescent="0.3">
      <c r="A241701" s="9"/>
    </row>
    <row r="241703" spans="1:1" x14ac:dyDescent="0.3">
      <c r="A241703" s="9"/>
    </row>
    <row r="241705" spans="1:1" x14ac:dyDescent="0.3">
      <c r="A241705" s="9"/>
    </row>
    <row r="241707" spans="1:1" x14ac:dyDescent="0.3">
      <c r="A241707" s="9"/>
    </row>
    <row r="241709" spans="1:1" x14ac:dyDescent="0.3">
      <c r="A241709" s="9"/>
    </row>
    <row r="241711" spans="1:1" x14ac:dyDescent="0.3">
      <c r="A241711" s="9"/>
    </row>
    <row r="241713" spans="1:1" x14ac:dyDescent="0.3">
      <c r="A241713" s="9"/>
    </row>
    <row r="241715" spans="1:1" x14ac:dyDescent="0.3">
      <c r="A241715" s="9"/>
    </row>
    <row r="241717" spans="1:1" x14ac:dyDescent="0.3">
      <c r="A241717" s="9"/>
    </row>
    <row r="241719" spans="1:1" x14ac:dyDescent="0.3">
      <c r="A241719" s="9"/>
    </row>
    <row r="241721" spans="1:1" x14ac:dyDescent="0.3">
      <c r="A241721" s="9"/>
    </row>
    <row r="241723" spans="1:1" x14ac:dyDescent="0.3">
      <c r="A241723" s="9"/>
    </row>
    <row r="241725" spans="1:1" x14ac:dyDescent="0.3">
      <c r="A241725" s="9"/>
    </row>
    <row r="241727" spans="1:1" x14ac:dyDescent="0.3">
      <c r="A241727" s="9"/>
    </row>
    <row r="241729" spans="1:1" x14ac:dyDescent="0.3">
      <c r="A241729" s="9"/>
    </row>
    <row r="241731" spans="1:1" x14ac:dyDescent="0.3">
      <c r="A241731" s="9"/>
    </row>
    <row r="241733" spans="1:1" x14ac:dyDescent="0.3">
      <c r="A241733" s="9"/>
    </row>
    <row r="241735" spans="1:1" x14ac:dyDescent="0.3">
      <c r="A241735" s="9"/>
    </row>
    <row r="241737" spans="1:1" x14ac:dyDescent="0.3">
      <c r="A241737" s="9"/>
    </row>
    <row r="241739" spans="1:1" x14ac:dyDescent="0.3">
      <c r="A241739" s="9"/>
    </row>
    <row r="241741" spans="1:1" x14ac:dyDescent="0.3">
      <c r="A241741" s="9"/>
    </row>
    <row r="241743" spans="1:1" x14ac:dyDescent="0.3">
      <c r="A241743" s="9"/>
    </row>
    <row r="241745" spans="1:1" x14ac:dyDescent="0.3">
      <c r="A241745" s="9"/>
    </row>
    <row r="241747" spans="1:1" x14ac:dyDescent="0.3">
      <c r="A241747" s="9"/>
    </row>
    <row r="241749" spans="1:1" x14ac:dyDescent="0.3">
      <c r="A241749" s="9"/>
    </row>
    <row r="241751" spans="1:1" x14ac:dyDescent="0.3">
      <c r="A241751" s="9"/>
    </row>
    <row r="241753" spans="1:1" x14ac:dyDescent="0.3">
      <c r="A241753" s="9"/>
    </row>
    <row r="241755" spans="1:1" x14ac:dyDescent="0.3">
      <c r="A241755" s="9"/>
    </row>
    <row r="241757" spans="1:1" x14ac:dyDescent="0.3">
      <c r="A241757" s="9"/>
    </row>
    <row r="241759" spans="1:1" x14ac:dyDescent="0.3">
      <c r="A241759" s="9"/>
    </row>
    <row r="241761" spans="1:1" x14ac:dyDescent="0.3">
      <c r="A241761" s="9"/>
    </row>
    <row r="241763" spans="1:1" x14ac:dyDescent="0.3">
      <c r="A241763" s="9"/>
    </row>
    <row r="241765" spans="1:1" x14ac:dyDescent="0.3">
      <c r="A241765" s="9"/>
    </row>
    <row r="241767" spans="1:1" x14ac:dyDescent="0.3">
      <c r="A241767" s="9"/>
    </row>
    <row r="241769" spans="1:1" x14ac:dyDescent="0.3">
      <c r="A241769" s="9"/>
    </row>
    <row r="241771" spans="1:1" x14ac:dyDescent="0.3">
      <c r="A241771" s="9"/>
    </row>
    <row r="241773" spans="1:1" x14ac:dyDescent="0.3">
      <c r="A241773" s="9"/>
    </row>
    <row r="241775" spans="1:1" x14ac:dyDescent="0.3">
      <c r="A241775" s="9"/>
    </row>
    <row r="241777" spans="1:1" x14ac:dyDescent="0.3">
      <c r="A241777" s="9"/>
    </row>
    <row r="241779" spans="1:1" x14ac:dyDescent="0.3">
      <c r="A241779" s="9"/>
    </row>
    <row r="241781" spans="1:1" x14ac:dyDescent="0.3">
      <c r="A241781" s="9"/>
    </row>
    <row r="241783" spans="1:1" x14ac:dyDescent="0.3">
      <c r="A241783" s="9"/>
    </row>
    <row r="241785" spans="1:1" x14ac:dyDescent="0.3">
      <c r="A241785" s="9"/>
    </row>
    <row r="241787" spans="1:1" x14ac:dyDescent="0.3">
      <c r="A241787" s="9"/>
    </row>
    <row r="241789" spans="1:1" x14ac:dyDescent="0.3">
      <c r="A241789" s="9"/>
    </row>
    <row r="241791" spans="1:1" x14ac:dyDescent="0.3">
      <c r="A241791" s="9"/>
    </row>
    <row r="241793" spans="1:1" x14ac:dyDescent="0.3">
      <c r="A241793" s="9"/>
    </row>
    <row r="241795" spans="1:1" x14ac:dyDescent="0.3">
      <c r="A241795" s="9"/>
    </row>
    <row r="241797" spans="1:1" x14ac:dyDescent="0.3">
      <c r="A241797" s="9"/>
    </row>
    <row r="241799" spans="1:1" x14ac:dyDescent="0.3">
      <c r="A241799" s="9"/>
    </row>
    <row r="241801" spans="1:1" x14ac:dyDescent="0.3">
      <c r="A241801" s="9"/>
    </row>
    <row r="241803" spans="1:1" x14ac:dyDescent="0.3">
      <c r="A241803" s="9"/>
    </row>
    <row r="241805" spans="1:1" x14ac:dyDescent="0.3">
      <c r="A241805" s="9"/>
    </row>
    <row r="241807" spans="1:1" x14ac:dyDescent="0.3">
      <c r="A241807" s="9"/>
    </row>
    <row r="241809" spans="1:1" x14ac:dyDescent="0.3">
      <c r="A241809" s="9"/>
    </row>
    <row r="241811" spans="1:1" x14ac:dyDescent="0.3">
      <c r="A241811" s="9"/>
    </row>
    <row r="241813" spans="1:1" x14ac:dyDescent="0.3">
      <c r="A241813" s="9"/>
    </row>
    <row r="241815" spans="1:1" x14ac:dyDescent="0.3">
      <c r="A241815" s="9"/>
    </row>
    <row r="241817" spans="1:1" x14ac:dyDescent="0.3">
      <c r="A241817" s="9"/>
    </row>
    <row r="241819" spans="1:1" x14ac:dyDescent="0.3">
      <c r="A241819" s="9"/>
    </row>
    <row r="241821" spans="1:1" x14ac:dyDescent="0.3">
      <c r="A241821" s="9"/>
    </row>
    <row r="241823" spans="1:1" x14ac:dyDescent="0.3">
      <c r="A241823" s="9"/>
    </row>
    <row r="241825" spans="1:1" x14ac:dyDescent="0.3">
      <c r="A241825" s="9"/>
    </row>
    <row r="241827" spans="1:1" x14ac:dyDescent="0.3">
      <c r="A241827" s="9"/>
    </row>
    <row r="241829" spans="1:1" x14ac:dyDescent="0.3">
      <c r="A241829" s="9"/>
    </row>
    <row r="241831" spans="1:1" x14ac:dyDescent="0.3">
      <c r="A241831" s="9"/>
    </row>
    <row r="241833" spans="1:1" x14ac:dyDescent="0.3">
      <c r="A241833" s="9"/>
    </row>
    <row r="241835" spans="1:1" x14ac:dyDescent="0.3">
      <c r="A241835" s="9"/>
    </row>
    <row r="241837" spans="1:1" x14ac:dyDescent="0.3">
      <c r="A241837" s="9"/>
    </row>
    <row r="241839" spans="1:1" x14ac:dyDescent="0.3">
      <c r="A241839" s="9"/>
    </row>
    <row r="241841" spans="1:1" x14ac:dyDescent="0.3">
      <c r="A241841" s="9"/>
    </row>
    <row r="241843" spans="1:1" x14ac:dyDescent="0.3">
      <c r="A241843" s="9"/>
    </row>
    <row r="241845" spans="1:1" x14ac:dyDescent="0.3">
      <c r="A241845" s="9"/>
    </row>
    <row r="241847" spans="1:1" x14ac:dyDescent="0.3">
      <c r="A241847" s="9"/>
    </row>
    <row r="241849" spans="1:1" x14ac:dyDescent="0.3">
      <c r="A241849" s="9"/>
    </row>
    <row r="241851" spans="1:1" x14ac:dyDescent="0.3">
      <c r="A241851" s="9"/>
    </row>
    <row r="241853" spans="1:1" x14ac:dyDescent="0.3">
      <c r="A241853" s="9"/>
    </row>
    <row r="241855" spans="1:1" x14ac:dyDescent="0.3">
      <c r="A241855" s="9"/>
    </row>
    <row r="241857" spans="1:1" x14ac:dyDescent="0.3">
      <c r="A241857" s="9"/>
    </row>
    <row r="241859" spans="1:1" x14ac:dyDescent="0.3">
      <c r="A241859" s="9"/>
    </row>
    <row r="241861" spans="1:1" x14ac:dyDescent="0.3">
      <c r="A241861" s="9"/>
    </row>
    <row r="241863" spans="1:1" x14ac:dyDescent="0.3">
      <c r="A241863" s="9"/>
    </row>
    <row r="241865" spans="1:1" x14ac:dyDescent="0.3">
      <c r="A241865" s="9"/>
    </row>
    <row r="241867" spans="1:1" x14ac:dyDescent="0.3">
      <c r="A241867" s="9"/>
    </row>
    <row r="241869" spans="1:1" x14ac:dyDescent="0.3">
      <c r="A241869" s="9"/>
    </row>
    <row r="241871" spans="1:1" x14ac:dyDescent="0.3">
      <c r="A241871" s="9"/>
    </row>
    <row r="241873" spans="1:1" x14ac:dyDescent="0.3">
      <c r="A241873" s="9"/>
    </row>
    <row r="241875" spans="1:1" x14ac:dyDescent="0.3">
      <c r="A241875" s="9"/>
    </row>
    <row r="241877" spans="1:1" x14ac:dyDescent="0.3">
      <c r="A241877" s="9"/>
    </row>
    <row r="241879" spans="1:1" x14ac:dyDescent="0.3">
      <c r="A241879" s="9"/>
    </row>
    <row r="241881" spans="1:1" x14ac:dyDescent="0.3">
      <c r="A241881" s="9"/>
    </row>
    <row r="241883" spans="1:1" x14ac:dyDescent="0.3">
      <c r="A241883" s="9"/>
    </row>
    <row r="241885" spans="1:1" x14ac:dyDescent="0.3">
      <c r="A241885" s="9"/>
    </row>
    <row r="241887" spans="1:1" x14ac:dyDescent="0.3">
      <c r="A241887" s="9"/>
    </row>
    <row r="241889" spans="1:1" x14ac:dyDescent="0.3">
      <c r="A241889" s="9"/>
    </row>
    <row r="241891" spans="1:1" x14ac:dyDescent="0.3">
      <c r="A241891" s="9"/>
    </row>
    <row r="241893" spans="1:1" x14ac:dyDescent="0.3">
      <c r="A241893" s="9"/>
    </row>
    <row r="241895" spans="1:1" x14ac:dyDescent="0.3">
      <c r="A241895" s="9"/>
    </row>
    <row r="241897" spans="1:1" x14ac:dyDescent="0.3">
      <c r="A241897" s="9"/>
    </row>
    <row r="241899" spans="1:1" x14ac:dyDescent="0.3">
      <c r="A241899" s="9"/>
    </row>
    <row r="241901" spans="1:1" x14ac:dyDescent="0.3">
      <c r="A241901" s="9"/>
    </row>
    <row r="241903" spans="1:1" x14ac:dyDescent="0.3">
      <c r="A241903" s="9"/>
    </row>
    <row r="241905" spans="1:1" x14ac:dyDescent="0.3">
      <c r="A241905" s="9"/>
    </row>
    <row r="241907" spans="1:1" x14ac:dyDescent="0.3">
      <c r="A241907" s="9"/>
    </row>
    <row r="241909" spans="1:1" x14ac:dyDescent="0.3">
      <c r="A241909" s="9"/>
    </row>
    <row r="241911" spans="1:1" x14ac:dyDescent="0.3">
      <c r="A241911" s="9"/>
    </row>
    <row r="241913" spans="1:1" x14ac:dyDescent="0.3">
      <c r="A241913" s="9"/>
    </row>
    <row r="241915" spans="1:1" x14ac:dyDescent="0.3">
      <c r="A241915" s="9"/>
    </row>
    <row r="241917" spans="1:1" x14ac:dyDescent="0.3">
      <c r="A241917" s="9"/>
    </row>
    <row r="241919" spans="1:1" x14ac:dyDescent="0.3">
      <c r="A241919" s="9"/>
    </row>
    <row r="241921" spans="1:1" x14ac:dyDescent="0.3">
      <c r="A241921" s="9"/>
    </row>
    <row r="241923" spans="1:1" x14ac:dyDescent="0.3">
      <c r="A241923" s="9"/>
    </row>
    <row r="241925" spans="1:1" x14ac:dyDescent="0.3">
      <c r="A241925" s="9"/>
    </row>
    <row r="241927" spans="1:1" x14ac:dyDescent="0.3">
      <c r="A241927" s="9"/>
    </row>
    <row r="241929" spans="1:1" x14ac:dyDescent="0.3">
      <c r="A241929" s="9"/>
    </row>
    <row r="241931" spans="1:1" x14ac:dyDescent="0.3">
      <c r="A241931" s="9"/>
    </row>
    <row r="241933" spans="1:1" x14ac:dyDescent="0.3">
      <c r="A241933" s="9"/>
    </row>
    <row r="241935" spans="1:1" x14ac:dyDescent="0.3">
      <c r="A241935" s="9"/>
    </row>
    <row r="241937" spans="1:1" x14ac:dyDescent="0.3">
      <c r="A241937" s="9"/>
    </row>
    <row r="241939" spans="1:1" x14ac:dyDescent="0.3">
      <c r="A241939" s="9"/>
    </row>
    <row r="241941" spans="1:1" x14ac:dyDescent="0.3">
      <c r="A241941" s="9"/>
    </row>
    <row r="241943" spans="1:1" x14ac:dyDescent="0.3">
      <c r="A241943" s="9"/>
    </row>
    <row r="241945" spans="1:1" x14ac:dyDescent="0.3">
      <c r="A241945" s="9"/>
    </row>
    <row r="241947" spans="1:1" x14ac:dyDescent="0.3">
      <c r="A241947" s="9"/>
    </row>
    <row r="241949" spans="1:1" x14ac:dyDescent="0.3">
      <c r="A241949" s="9"/>
    </row>
    <row r="241951" spans="1:1" x14ac:dyDescent="0.3">
      <c r="A241951" s="9"/>
    </row>
    <row r="241953" spans="1:1" x14ac:dyDescent="0.3">
      <c r="A241953" s="9"/>
    </row>
    <row r="241955" spans="1:1" x14ac:dyDescent="0.3">
      <c r="A241955" s="9"/>
    </row>
    <row r="241957" spans="1:1" x14ac:dyDescent="0.3">
      <c r="A241957" s="9"/>
    </row>
    <row r="241959" spans="1:1" x14ac:dyDescent="0.3">
      <c r="A241959" s="9"/>
    </row>
    <row r="241961" spans="1:1" x14ac:dyDescent="0.3">
      <c r="A241961" s="9"/>
    </row>
    <row r="241963" spans="1:1" x14ac:dyDescent="0.3">
      <c r="A241963" s="9"/>
    </row>
    <row r="241965" spans="1:1" x14ac:dyDescent="0.3">
      <c r="A241965" s="9"/>
    </row>
    <row r="241967" spans="1:1" x14ac:dyDescent="0.3">
      <c r="A241967" s="9"/>
    </row>
    <row r="241969" spans="1:1" x14ac:dyDescent="0.3">
      <c r="A241969" s="9"/>
    </row>
    <row r="241971" spans="1:1" x14ac:dyDescent="0.3">
      <c r="A241971" s="9"/>
    </row>
    <row r="241973" spans="1:1" x14ac:dyDescent="0.3">
      <c r="A241973" s="9"/>
    </row>
    <row r="241975" spans="1:1" x14ac:dyDescent="0.3">
      <c r="A241975" s="9"/>
    </row>
    <row r="241977" spans="1:1" x14ac:dyDescent="0.3">
      <c r="A241977" s="9"/>
    </row>
    <row r="241979" spans="1:1" x14ac:dyDescent="0.3">
      <c r="A241979" s="9"/>
    </row>
    <row r="241981" spans="1:1" x14ac:dyDescent="0.3">
      <c r="A241981" s="9"/>
    </row>
    <row r="241983" spans="1:1" x14ac:dyDescent="0.3">
      <c r="A241983" s="9"/>
    </row>
    <row r="241985" spans="1:1" x14ac:dyDescent="0.3">
      <c r="A241985" s="9"/>
    </row>
    <row r="241987" spans="1:1" x14ac:dyDescent="0.3">
      <c r="A241987" s="9"/>
    </row>
    <row r="241989" spans="1:1" x14ac:dyDescent="0.3">
      <c r="A241989" s="9"/>
    </row>
    <row r="241991" spans="1:1" x14ac:dyDescent="0.3">
      <c r="A241991" s="9"/>
    </row>
    <row r="241993" spans="1:1" x14ac:dyDescent="0.3">
      <c r="A241993" s="9"/>
    </row>
    <row r="241995" spans="1:1" x14ac:dyDescent="0.3">
      <c r="A241995" s="9"/>
    </row>
    <row r="241997" spans="1:1" x14ac:dyDescent="0.3">
      <c r="A241997" s="9"/>
    </row>
    <row r="241999" spans="1:1" x14ac:dyDescent="0.3">
      <c r="A241999" s="9"/>
    </row>
    <row r="242001" spans="1:1" x14ac:dyDescent="0.3">
      <c r="A242001" s="9"/>
    </row>
    <row r="242003" spans="1:1" x14ac:dyDescent="0.3">
      <c r="A242003" s="9"/>
    </row>
    <row r="242005" spans="1:1" x14ac:dyDescent="0.3">
      <c r="A242005" s="9"/>
    </row>
    <row r="242007" spans="1:1" x14ac:dyDescent="0.3">
      <c r="A242007" s="9"/>
    </row>
    <row r="242009" spans="1:1" x14ac:dyDescent="0.3">
      <c r="A242009" s="9"/>
    </row>
    <row r="242011" spans="1:1" x14ac:dyDescent="0.3">
      <c r="A242011" s="9"/>
    </row>
    <row r="242013" spans="1:1" x14ac:dyDescent="0.3">
      <c r="A242013" s="9"/>
    </row>
    <row r="242015" spans="1:1" x14ac:dyDescent="0.3">
      <c r="A242015" s="9"/>
    </row>
    <row r="242017" spans="1:1" x14ac:dyDescent="0.3">
      <c r="A242017" s="9"/>
    </row>
    <row r="242019" spans="1:1" x14ac:dyDescent="0.3">
      <c r="A242019" s="9"/>
    </row>
    <row r="242021" spans="1:1" x14ac:dyDescent="0.3">
      <c r="A242021" s="9"/>
    </row>
    <row r="242023" spans="1:1" x14ac:dyDescent="0.3">
      <c r="A242023" s="9"/>
    </row>
    <row r="242025" spans="1:1" x14ac:dyDescent="0.3">
      <c r="A242025" s="9"/>
    </row>
    <row r="242027" spans="1:1" x14ac:dyDescent="0.3">
      <c r="A242027" s="9"/>
    </row>
    <row r="242029" spans="1:1" x14ac:dyDescent="0.3">
      <c r="A242029" s="9"/>
    </row>
    <row r="242031" spans="1:1" x14ac:dyDescent="0.3">
      <c r="A242031" s="9"/>
    </row>
    <row r="242033" spans="1:1" x14ac:dyDescent="0.3">
      <c r="A242033" s="9"/>
    </row>
    <row r="242035" spans="1:1" x14ac:dyDescent="0.3">
      <c r="A242035" s="9"/>
    </row>
    <row r="242037" spans="1:1" x14ac:dyDescent="0.3">
      <c r="A242037" s="9"/>
    </row>
    <row r="242039" spans="1:1" x14ac:dyDescent="0.3">
      <c r="A242039" s="9"/>
    </row>
    <row r="242041" spans="1:1" x14ac:dyDescent="0.3">
      <c r="A242041" s="9"/>
    </row>
    <row r="242043" spans="1:1" x14ac:dyDescent="0.3">
      <c r="A242043" s="9"/>
    </row>
    <row r="242045" spans="1:1" x14ac:dyDescent="0.3">
      <c r="A242045" s="9"/>
    </row>
    <row r="242047" spans="1:1" x14ac:dyDescent="0.3">
      <c r="A242047" s="9"/>
    </row>
    <row r="242049" spans="1:1" x14ac:dyDescent="0.3">
      <c r="A242049" s="9"/>
    </row>
    <row r="242051" spans="1:1" x14ac:dyDescent="0.3">
      <c r="A242051" s="9"/>
    </row>
    <row r="242053" spans="1:1" x14ac:dyDescent="0.3">
      <c r="A242053" s="9"/>
    </row>
    <row r="242055" spans="1:1" x14ac:dyDescent="0.3">
      <c r="A242055" s="9"/>
    </row>
    <row r="242057" spans="1:1" x14ac:dyDescent="0.3">
      <c r="A242057" s="9"/>
    </row>
    <row r="242059" spans="1:1" x14ac:dyDescent="0.3">
      <c r="A242059" s="9"/>
    </row>
    <row r="242061" spans="1:1" x14ac:dyDescent="0.3">
      <c r="A242061" s="9"/>
    </row>
    <row r="242063" spans="1:1" x14ac:dyDescent="0.3">
      <c r="A242063" s="9"/>
    </row>
    <row r="242065" spans="1:1" x14ac:dyDescent="0.3">
      <c r="A242065" s="9"/>
    </row>
    <row r="242067" spans="1:1" x14ac:dyDescent="0.3">
      <c r="A242067" s="9"/>
    </row>
    <row r="242069" spans="1:1" x14ac:dyDescent="0.3">
      <c r="A242069" s="9"/>
    </row>
    <row r="242071" spans="1:1" x14ac:dyDescent="0.3">
      <c r="A242071" s="9"/>
    </row>
    <row r="242073" spans="1:1" x14ac:dyDescent="0.3">
      <c r="A242073" s="9"/>
    </row>
    <row r="242075" spans="1:1" x14ac:dyDescent="0.3">
      <c r="A242075" s="9"/>
    </row>
    <row r="242077" spans="1:1" x14ac:dyDescent="0.3">
      <c r="A242077" s="9"/>
    </row>
    <row r="242079" spans="1:1" x14ac:dyDescent="0.3">
      <c r="A242079" s="9"/>
    </row>
    <row r="242081" spans="1:1" x14ac:dyDescent="0.3">
      <c r="A242081" s="9"/>
    </row>
    <row r="242083" spans="1:1" x14ac:dyDescent="0.3">
      <c r="A242083" s="9"/>
    </row>
    <row r="242085" spans="1:1" x14ac:dyDescent="0.3">
      <c r="A242085" s="9"/>
    </row>
    <row r="242087" spans="1:1" x14ac:dyDescent="0.3">
      <c r="A242087" s="9"/>
    </row>
    <row r="242089" spans="1:1" x14ac:dyDescent="0.3">
      <c r="A242089" s="9"/>
    </row>
    <row r="242091" spans="1:1" x14ac:dyDescent="0.3">
      <c r="A242091" s="9"/>
    </row>
    <row r="242093" spans="1:1" x14ac:dyDescent="0.3">
      <c r="A242093" s="9"/>
    </row>
    <row r="242095" spans="1:1" x14ac:dyDescent="0.3">
      <c r="A242095" s="9"/>
    </row>
    <row r="242097" spans="1:1" x14ac:dyDescent="0.3">
      <c r="A242097" s="9"/>
    </row>
    <row r="242099" spans="1:1" x14ac:dyDescent="0.3">
      <c r="A242099" s="9"/>
    </row>
    <row r="242101" spans="1:1" x14ac:dyDescent="0.3">
      <c r="A242101" s="9"/>
    </row>
    <row r="242103" spans="1:1" x14ac:dyDescent="0.3">
      <c r="A242103" s="9"/>
    </row>
    <row r="242105" spans="1:1" x14ac:dyDescent="0.3">
      <c r="A242105" s="9"/>
    </row>
    <row r="242107" spans="1:1" x14ac:dyDescent="0.3">
      <c r="A242107" s="9"/>
    </row>
    <row r="242109" spans="1:1" x14ac:dyDescent="0.3">
      <c r="A242109" s="9"/>
    </row>
    <row r="242111" spans="1:1" x14ac:dyDescent="0.3">
      <c r="A242111" s="9"/>
    </row>
    <row r="242113" spans="1:1" x14ac:dyDescent="0.3">
      <c r="A242113" s="9"/>
    </row>
    <row r="242115" spans="1:1" x14ac:dyDescent="0.3">
      <c r="A242115" s="9"/>
    </row>
    <row r="242117" spans="1:1" x14ac:dyDescent="0.3">
      <c r="A242117" s="9"/>
    </row>
    <row r="242119" spans="1:1" x14ac:dyDescent="0.3">
      <c r="A242119" s="9"/>
    </row>
    <row r="242121" spans="1:1" x14ac:dyDescent="0.3">
      <c r="A242121" s="9"/>
    </row>
    <row r="242123" spans="1:1" x14ac:dyDescent="0.3">
      <c r="A242123" s="9"/>
    </row>
    <row r="242125" spans="1:1" x14ac:dyDescent="0.3">
      <c r="A242125" s="9"/>
    </row>
    <row r="242127" spans="1:1" x14ac:dyDescent="0.3">
      <c r="A242127" s="9"/>
    </row>
    <row r="242129" spans="1:1" x14ac:dyDescent="0.3">
      <c r="A242129" s="9"/>
    </row>
    <row r="242131" spans="1:1" x14ac:dyDescent="0.3">
      <c r="A242131" s="9"/>
    </row>
    <row r="242133" spans="1:1" x14ac:dyDescent="0.3">
      <c r="A242133" s="9"/>
    </row>
    <row r="242135" spans="1:1" x14ac:dyDescent="0.3">
      <c r="A242135" s="9"/>
    </row>
    <row r="242137" spans="1:1" x14ac:dyDescent="0.3">
      <c r="A242137" s="9"/>
    </row>
    <row r="242139" spans="1:1" x14ac:dyDescent="0.3">
      <c r="A242139" s="9"/>
    </row>
    <row r="242141" spans="1:1" x14ac:dyDescent="0.3">
      <c r="A242141" s="9"/>
    </row>
    <row r="242143" spans="1:1" x14ac:dyDescent="0.3">
      <c r="A242143" s="9"/>
    </row>
    <row r="242145" spans="1:1" x14ac:dyDescent="0.3">
      <c r="A242145" s="9"/>
    </row>
    <row r="242147" spans="1:1" x14ac:dyDescent="0.3">
      <c r="A242147" s="9"/>
    </row>
    <row r="242149" spans="1:1" x14ac:dyDescent="0.3">
      <c r="A242149" s="9"/>
    </row>
    <row r="242151" spans="1:1" x14ac:dyDescent="0.3">
      <c r="A242151" s="9"/>
    </row>
    <row r="242153" spans="1:1" x14ac:dyDescent="0.3">
      <c r="A242153" s="9"/>
    </row>
    <row r="242155" spans="1:1" x14ac:dyDescent="0.3">
      <c r="A242155" s="9"/>
    </row>
    <row r="242157" spans="1:1" x14ac:dyDescent="0.3">
      <c r="A242157" s="9"/>
    </row>
    <row r="242159" spans="1:1" x14ac:dyDescent="0.3">
      <c r="A242159" s="9"/>
    </row>
    <row r="242161" spans="1:1" x14ac:dyDescent="0.3">
      <c r="A242161" s="9"/>
    </row>
    <row r="242163" spans="1:1" x14ac:dyDescent="0.3">
      <c r="A242163" s="9"/>
    </row>
    <row r="242165" spans="1:1" x14ac:dyDescent="0.3">
      <c r="A242165" s="9"/>
    </row>
    <row r="242167" spans="1:1" x14ac:dyDescent="0.3">
      <c r="A242167" s="9"/>
    </row>
    <row r="242169" spans="1:1" x14ac:dyDescent="0.3">
      <c r="A242169" s="9"/>
    </row>
    <row r="242171" spans="1:1" x14ac:dyDescent="0.3">
      <c r="A242171" s="9"/>
    </row>
    <row r="242173" spans="1:1" x14ac:dyDescent="0.3">
      <c r="A242173" s="9"/>
    </row>
    <row r="242175" spans="1:1" x14ac:dyDescent="0.3">
      <c r="A242175" s="9"/>
    </row>
    <row r="242177" spans="1:1" x14ac:dyDescent="0.3">
      <c r="A242177" s="9"/>
    </row>
    <row r="242179" spans="1:1" x14ac:dyDescent="0.3">
      <c r="A242179" s="9"/>
    </row>
    <row r="242181" spans="1:1" x14ac:dyDescent="0.3">
      <c r="A242181" s="9"/>
    </row>
    <row r="242183" spans="1:1" x14ac:dyDescent="0.3">
      <c r="A242183" s="9"/>
    </row>
    <row r="242185" spans="1:1" x14ac:dyDescent="0.3">
      <c r="A242185" s="9"/>
    </row>
    <row r="242187" spans="1:1" x14ac:dyDescent="0.3">
      <c r="A242187" s="9"/>
    </row>
    <row r="242189" spans="1:1" x14ac:dyDescent="0.3">
      <c r="A242189" s="9"/>
    </row>
    <row r="242191" spans="1:1" x14ac:dyDescent="0.3">
      <c r="A242191" s="9"/>
    </row>
    <row r="242193" spans="1:1" x14ac:dyDescent="0.3">
      <c r="A242193" s="9"/>
    </row>
    <row r="242195" spans="1:1" x14ac:dyDescent="0.3">
      <c r="A242195" s="9"/>
    </row>
    <row r="242197" spans="1:1" x14ac:dyDescent="0.3">
      <c r="A242197" s="9"/>
    </row>
    <row r="242199" spans="1:1" x14ac:dyDescent="0.3">
      <c r="A242199" s="9"/>
    </row>
    <row r="242201" spans="1:1" x14ac:dyDescent="0.3">
      <c r="A242201" s="9"/>
    </row>
    <row r="242203" spans="1:1" x14ac:dyDescent="0.3">
      <c r="A242203" s="9"/>
    </row>
    <row r="242205" spans="1:1" x14ac:dyDescent="0.3">
      <c r="A242205" s="9"/>
    </row>
    <row r="242207" spans="1:1" x14ac:dyDescent="0.3">
      <c r="A242207" s="9"/>
    </row>
    <row r="242209" spans="1:1" x14ac:dyDescent="0.3">
      <c r="A242209" s="9"/>
    </row>
    <row r="242211" spans="1:1" x14ac:dyDescent="0.3">
      <c r="A242211" s="9"/>
    </row>
    <row r="242213" spans="1:1" x14ac:dyDescent="0.3">
      <c r="A242213" s="9"/>
    </row>
    <row r="242215" spans="1:1" x14ac:dyDescent="0.3">
      <c r="A242215" s="9"/>
    </row>
    <row r="242217" spans="1:1" x14ac:dyDescent="0.3">
      <c r="A242217" s="9"/>
    </row>
    <row r="242219" spans="1:1" x14ac:dyDescent="0.3">
      <c r="A242219" s="9"/>
    </row>
    <row r="242221" spans="1:1" x14ac:dyDescent="0.3">
      <c r="A242221" s="9"/>
    </row>
    <row r="242223" spans="1:1" x14ac:dyDescent="0.3">
      <c r="A242223" s="9"/>
    </row>
    <row r="242225" spans="1:1" x14ac:dyDescent="0.3">
      <c r="A242225" s="9"/>
    </row>
    <row r="242227" spans="1:1" x14ac:dyDescent="0.3">
      <c r="A242227" s="9"/>
    </row>
    <row r="242229" spans="1:1" x14ac:dyDescent="0.3">
      <c r="A242229" s="9"/>
    </row>
    <row r="242231" spans="1:1" x14ac:dyDescent="0.3">
      <c r="A242231" s="9"/>
    </row>
    <row r="242233" spans="1:1" x14ac:dyDescent="0.3">
      <c r="A242233" s="9"/>
    </row>
    <row r="242235" spans="1:1" x14ac:dyDescent="0.3">
      <c r="A242235" s="9"/>
    </row>
    <row r="242237" spans="1:1" x14ac:dyDescent="0.3">
      <c r="A242237" s="9"/>
    </row>
    <row r="242239" spans="1:1" x14ac:dyDescent="0.3">
      <c r="A242239" s="9"/>
    </row>
    <row r="242241" spans="1:1" x14ac:dyDescent="0.3">
      <c r="A242241" s="9"/>
    </row>
    <row r="242243" spans="1:1" x14ac:dyDescent="0.3">
      <c r="A242243" s="9"/>
    </row>
    <row r="242245" spans="1:1" x14ac:dyDescent="0.3">
      <c r="A242245" s="9"/>
    </row>
    <row r="242247" spans="1:1" x14ac:dyDescent="0.3">
      <c r="A242247" s="9"/>
    </row>
    <row r="242249" spans="1:1" x14ac:dyDescent="0.3">
      <c r="A242249" s="9"/>
    </row>
    <row r="242251" spans="1:1" x14ac:dyDescent="0.3">
      <c r="A242251" s="9"/>
    </row>
    <row r="242253" spans="1:1" x14ac:dyDescent="0.3">
      <c r="A242253" s="9"/>
    </row>
    <row r="242255" spans="1:1" x14ac:dyDescent="0.3">
      <c r="A242255" s="9"/>
    </row>
    <row r="242257" spans="1:1" x14ac:dyDescent="0.3">
      <c r="A242257" s="9"/>
    </row>
    <row r="242259" spans="1:1" x14ac:dyDescent="0.3">
      <c r="A242259" s="9"/>
    </row>
    <row r="242261" spans="1:1" x14ac:dyDescent="0.3">
      <c r="A242261" s="9"/>
    </row>
    <row r="242263" spans="1:1" x14ac:dyDescent="0.3">
      <c r="A242263" s="9"/>
    </row>
    <row r="242265" spans="1:1" x14ac:dyDescent="0.3">
      <c r="A242265" s="9"/>
    </row>
    <row r="242267" spans="1:1" x14ac:dyDescent="0.3">
      <c r="A242267" s="9"/>
    </row>
    <row r="242269" spans="1:1" x14ac:dyDescent="0.3">
      <c r="A242269" s="9"/>
    </row>
    <row r="242271" spans="1:1" x14ac:dyDescent="0.3">
      <c r="A242271" s="9"/>
    </row>
    <row r="242273" spans="1:1" x14ac:dyDescent="0.3">
      <c r="A242273" s="9"/>
    </row>
    <row r="242275" spans="1:1" x14ac:dyDescent="0.3">
      <c r="A242275" s="9"/>
    </row>
    <row r="242277" spans="1:1" x14ac:dyDescent="0.3">
      <c r="A242277" s="9"/>
    </row>
    <row r="242279" spans="1:1" x14ac:dyDescent="0.3">
      <c r="A242279" s="9"/>
    </row>
    <row r="242281" spans="1:1" x14ac:dyDescent="0.3">
      <c r="A242281" s="9"/>
    </row>
    <row r="242283" spans="1:1" x14ac:dyDescent="0.3">
      <c r="A242283" s="9"/>
    </row>
    <row r="242285" spans="1:1" x14ac:dyDescent="0.3">
      <c r="A242285" s="9"/>
    </row>
    <row r="242287" spans="1:1" x14ac:dyDescent="0.3">
      <c r="A242287" s="9"/>
    </row>
    <row r="242289" spans="1:1" x14ac:dyDescent="0.3">
      <c r="A242289" s="9"/>
    </row>
    <row r="242291" spans="1:1" x14ac:dyDescent="0.3">
      <c r="A242291" s="9"/>
    </row>
    <row r="242293" spans="1:1" x14ac:dyDescent="0.3">
      <c r="A242293" s="9"/>
    </row>
    <row r="242295" spans="1:1" x14ac:dyDescent="0.3">
      <c r="A242295" s="9"/>
    </row>
    <row r="242297" spans="1:1" x14ac:dyDescent="0.3">
      <c r="A242297" s="9"/>
    </row>
    <row r="242299" spans="1:1" x14ac:dyDescent="0.3">
      <c r="A242299" s="9"/>
    </row>
    <row r="242301" spans="1:1" x14ac:dyDescent="0.3">
      <c r="A242301" s="9"/>
    </row>
    <row r="242303" spans="1:1" x14ac:dyDescent="0.3">
      <c r="A242303" s="9"/>
    </row>
    <row r="242305" spans="1:1" x14ac:dyDescent="0.3">
      <c r="A242305" s="9"/>
    </row>
    <row r="242307" spans="1:1" x14ac:dyDescent="0.3">
      <c r="A242307" s="9"/>
    </row>
    <row r="242309" spans="1:1" x14ac:dyDescent="0.3">
      <c r="A242309" s="9"/>
    </row>
    <row r="242311" spans="1:1" x14ac:dyDescent="0.3">
      <c r="A242311" s="9"/>
    </row>
    <row r="242313" spans="1:1" x14ac:dyDescent="0.3">
      <c r="A242313" s="9"/>
    </row>
    <row r="242315" spans="1:1" x14ac:dyDescent="0.3">
      <c r="A242315" s="9"/>
    </row>
    <row r="242317" spans="1:1" x14ac:dyDescent="0.3">
      <c r="A242317" s="9"/>
    </row>
    <row r="242319" spans="1:1" x14ac:dyDescent="0.3">
      <c r="A242319" s="9"/>
    </row>
    <row r="242321" spans="1:1" x14ac:dyDescent="0.3">
      <c r="A242321" s="9"/>
    </row>
    <row r="242323" spans="1:1" x14ac:dyDescent="0.3">
      <c r="A242323" s="9"/>
    </row>
    <row r="242325" spans="1:1" x14ac:dyDescent="0.3">
      <c r="A242325" s="9"/>
    </row>
    <row r="242327" spans="1:1" x14ac:dyDescent="0.3">
      <c r="A242327" s="9"/>
    </row>
    <row r="242329" spans="1:1" x14ac:dyDescent="0.3">
      <c r="A242329" s="9"/>
    </row>
    <row r="242331" spans="1:1" x14ac:dyDescent="0.3">
      <c r="A242331" s="9"/>
    </row>
    <row r="242333" spans="1:1" x14ac:dyDescent="0.3">
      <c r="A242333" s="9"/>
    </row>
    <row r="242335" spans="1:1" x14ac:dyDescent="0.3">
      <c r="A242335" s="9"/>
    </row>
    <row r="242337" spans="1:1" x14ac:dyDescent="0.3">
      <c r="A242337" s="9"/>
    </row>
    <row r="242339" spans="1:1" x14ac:dyDescent="0.3">
      <c r="A242339" s="9"/>
    </row>
    <row r="242341" spans="1:1" x14ac:dyDescent="0.3">
      <c r="A242341" s="9"/>
    </row>
    <row r="242343" spans="1:1" x14ac:dyDescent="0.3">
      <c r="A242343" s="9"/>
    </row>
    <row r="242345" spans="1:1" x14ac:dyDescent="0.3">
      <c r="A242345" s="9"/>
    </row>
    <row r="242347" spans="1:1" x14ac:dyDescent="0.3">
      <c r="A242347" s="9"/>
    </row>
    <row r="242349" spans="1:1" x14ac:dyDescent="0.3">
      <c r="A242349" s="9"/>
    </row>
    <row r="242351" spans="1:1" x14ac:dyDescent="0.3">
      <c r="A242351" s="9"/>
    </row>
    <row r="242353" spans="1:1" x14ac:dyDescent="0.3">
      <c r="A242353" s="9"/>
    </row>
    <row r="242355" spans="1:1" x14ac:dyDescent="0.3">
      <c r="A242355" s="9"/>
    </row>
    <row r="242357" spans="1:1" x14ac:dyDescent="0.3">
      <c r="A242357" s="9"/>
    </row>
    <row r="242359" spans="1:1" x14ac:dyDescent="0.3">
      <c r="A242359" s="9"/>
    </row>
    <row r="242361" spans="1:1" x14ac:dyDescent="0.3">
      <c r="A242361" s="9"/>
    </row>
    <row r="242363" spans="1:1" x14ac:dyDescent="0.3">
      <c r="A242363" s="9"/>
    </row>
    <row r="242365" spans="1:1" x14ac:dyDescent="0.3">
      <c r="A242365" s="9"/>
    </row>
    <row r="242367" spans="1:1" x14ac:dyDescent="0.3">
      <c r="A242367" s="9"/>
    </row>
    <row r="242369" spans="1:1" x14ac:dyDescent="0.3">
      <c r="A242369" s="9"/>
    </row>
    <row r="242371" spans="1:1" x14ac:dyDescent="0.3">
      <c r="A242371" s="9"/>
    </row>
    <row r="242373" spans="1:1" x14ac:dyDescent="0.3">
      <c r="A242373" s="9"/>
    </row>
    <row r="242375" spans="1:1" x14ac:dyDescent="0.3">
      <c r="A242375" s="9"/>
    </row>
    <row r="242377" spans="1:1" x14ac:dyDescent="0.3">
      <c r="A242377" s="9"/>
    </row>
    <row r="242379" spans="1:1" x14ac:dyDescent="0.3">
      <c r="A242379" s="9"/>
    </row>
    <row r="242381" spans="1:1" x14ac:dyDescent="0.3">
      <c r="A242381" s="9"/>
    </row>
    <row r="242383" spans="1:1" x14ac:dyDescent="0.3">
      <c r="A242383" s="9"/>
    </row>
    <row r="242385" spans="1:1" x14ac:dyDescent="0.3">
      <c r="A242385" s="9"/>
    </row>
    <row r="242387" spans="1:1" x14ac:dyDescent="0.3">
      <c r="A242387" s="9"/>
    </row>
    <row r="242389" spans="1:1" x14ac:dyDescent="0.3">
      <c r="A242389" s="9"/>
    </row>
    <row r="242391" spans="1:1" x14ac:dyDescent="0.3">
      <c r="A242391" s="9"/>
    </row>
    <row r="242393" spans="1:1" x14ac:dyDescent="0.3">
      <c r="A242393" s="9"/>
    </row>
    <row r="242395" spans="1:1" x14ac:dyDescent="0.3">
      <c r="A242395" s="9"/>
    </row>
    <row r="242397" spans="1:1" x14ac:dyDescent="0.3">
      <c r="A242397" s="9"/>
    </row>
    <row r="242399" spans="1:1" x14ac:dyDescent="0.3">
      <c r="A242399" s="9"/>
    </row>
    <row r="242401" spans="1:1" x14ac:dyDescent="0.3">
      <c r="A242401" s="9"/>
    </row>
    <row r="242403" spans="1:1" x14ac:dyDescent="0.3">
      <c r="A242403" s="9"/>
    </row>
    <row r="242405" spans="1:1" x14ac:dyDescent="0.3">
      <c r="A242405" s="9"/>
    </row>
    <row r="242407" spans="1:1" x14ac:dyDescent="0.3">
      <c r="A242407" s="9"/>
    </row>
    <row r="242409" spans="1:1" x14ac:dyDescent="0.3">
      <c r="A242409" s="9"/>
    </row>
    <row r="242411" spans="1:1" x14ac:dyDescent="0.3">
      <c r="A242411" s="9"/>
    </row>
    <row r="242413" spans="1:1" x14ac:dyDescent="0.3">
      <c r="A242413" s="9"/>
    </row>
    <row r="242415" spans="1:1" x14ac:dyDescent="0.3">
      <c r="A242415" s="9"/>
    </row>
    <row r="242417" spans="1:1" x14ac:dyDescent="0.3">
      <c r="A242417" s="9"/>
    </row>
    <row r="242419" spans="1:1" x14ac:dyDescent="0.3">
      <c r="A242419" s="9"/>
    </row>
    <row r="242421" spans="1:1" x14ac:dyDescent="0.3">
      <c r="A242421" s="9"/>
    </row>
    <row r="242423" spans="1:1" x14ac:dyDescent="0.3">
      <c r="A242423" s="9"/>
    </row>
    <row r="242425" spans="1:1" x14ac:dyDescent="0.3">
      <c r="A242425" s="9"/>
    </row>
    <row r="242427" spans="1:1" x14ac:dyDescent="0.3">
      <c r="A242427" s="9"/>
    </row>
    <row r="242429" spans="1:1" x14ac:dyDescent="0.3">
      <c r="A242429" s="9"/>
    </row>
    <row r="242431" spans="1:1" x14ac:dyDescent="0.3">
      <c r="A242431" s="9"/>
    </row>
    <row r="242433" spans="1:1" x14ac:dyDescent="0.3">
      <c r="A242433" s="9"/>
    </row>
    <row r="242435" spans="1:1" x14ac:dyDescent="0.3">
      <c r="A242435" s="9"/>
    </row>
    <row r="242437" spans="1:1" x14ac:dyDescent="0.3">
      <c r="A242437" s="9"/>
    </row>
    <row r="242439" spans="1:1" x14ac:dyDescent="0.3">
      <c r="A242439" s="9"/>
    </row>
    <row r="242441" spans="1:1" x14ac:dyDescent="0.3">
      <c r="A242441" s="9"/>
    </row>
    <row r="242443" spans="1:1" x14ac:dyDescent="0.3">
      <c r="A242443" s="9"/>
    </row>
    <row r="242445" spans="1:1" x14ac:dyDescent="0.3">
      <c r="A242445" s="9"/>
    </row>
    <row r="242447" spans="1:1" x14ac:dyDescent="0.3">
      <c r="A242447" s="9"/>
    </row>
    <row r="242449" spans="1:1" x14ac:dyDescent="0.3">
      <c r="A242449" s="9"/>
    </row>
    <row r="242451" spans="1:1" x14ac:dyDescent="0.3">
      <c r="A242451" s="9"/>
    </row>
    <row r="242453" spans="1:1" x14ac:dyDescent="0.3">
      <c r="A242453" s="9"/>
    </row>
    <row r="242455" spans="1:1" x14ac:dyDescent="0.3">
      <c r="A242455" s="9"/>
    </row>
    <row r="242457" spans="1:1" x14ac:dyDescent="0.3">
      <c r="A242457" s="9"/>
    </row>
    <row r="242459" spans="1:1" x14ac:dyDescent="0.3">
      <c r="A242459" s="9"/>
    </row>
    <row r="242461" spans="1:1" x14ac:dyDescent="0.3">
      <c r="A242461" s="9"/>
    </row>
    <row r="242463" spans="1:1" x14ac:dyDescent="0.3">
      <c r="A242463" s="9"/>
    </row>
    <row r="242465" spans="1:1" x14ac:dyDescent="0.3">
      <c r="A242465" s="9"/>
    </row>
    <row r="242467" spans="1:1" x14ac:dyDescent="0.3">
      <c r="A242467" s="9"/>
    </row>
    <row r="242469" spans="1:1" x14ac:dyDescent="0.3">
      <c r="A242469" s="9"/>
    </row>
    <row r="242471" spans="1:1" x14ac:dyDescent="0.3">
      <c r="A242471" s="9"/>
    </row>
    <row r="242473" spans="1:1" x14ac:dyDescent="0.3">
      <c r="A242473" s="9"/>
    </row>
    <row r="242475" spans="1:1" x14ac:dyDescent="0.3">
      <c r="A242475" s="9"/>
    </row>
    <row r="242477" spans="1:1" x14ac:dyDescent="0.3">
      <c r="A242477" s="9"/>
    </row>
    <row r="242479" spans="1:1" x14ac:dyDescent="0.3">
      <c r="A242479" s="9"/>
    </row>
    <row r="242481" spans="1:1" x14ac:dyDescent="0.3">
      <c r="A242481" s="9"/>
    </row>
    <row r="242483" spans="1:1" x14ac:dyDescent="0.3">
      <c r="A242483" s="9"/>
    </row>
    <row r="242485" spans="1:1" x14ac:dyDescent="0.3">
      <c r="A242485" s="9"/>
    </row>
    <row r="242487" spans="1:1" x14ac:dyDescent="0.3">
      <c r="A242487" s="9"/>
    </row>
    <row r="242489" spans="1:1" x14ac:dyDescent="0.3">
      <c r="A242489" s="9"/>
    </row>
    <row r="242491" spans="1:1" x14ac:dyDescent="0.3">
      <c r="A242491" s="9"/>
    </row>
    <row r="242493" spans="1:1" x14ac:dyDescent="0.3">
      <c r="A242493" s="9"/>
    </row>
    <row r="242495" spans="1:1" x14ac:dyDescent="0.3">
      <c r="A242495" s="9"/>
    </row>
    <row r="242497" spans="1:1" x14ac:dyDescent="0.3">
      <c r="A242497" s="9"/>
    </row>
    <row r="242499" spans="1:1" x14ac:dyDescent="0.3">
      <c r="A242499" s="9"/>
    </row>
    <row r="242501" spans="1:1" x14ac:dyDescent="0.3">
      <c r="A242501" s="9"/>
    </row>
    <row r="242503" spans="1:1" x14ac:dyDescent="0.3">
      <c r="A242503" s="9"/>
    </row>
    <row r="242505" spans="1:1" x14ac:dyDescent="0.3">
      <c r="A242505" s="9"/>
    </row>
    <row r="242507" spans="1:1" x14ac:dyDescent="0.3">
      <c r="A242507" s="9"/>
    </row>
    <row r="242509" spans="1:1" x14ac:dyDescent="0.3">
      <c r="A242509" s="9"/>
    </row>
    <row r="242511" spans="1:1" x14ac:dyDescent="0.3">
      <c r="A242511" s="9"/>
    </row>
    <row r="242513" spans="1:1" x14ac:dyDescent="0.3">
      <c r="A242513" s="9"/>
    </row>
    <row r="242515" spans="1:1" x14ac:dyDescent="0.3">
      <c r="A242515" s="9"/>
    </row>
    <row r="242517" spans="1:1" x14ac:dyDescent="0.3">
      <c r="A242517" s="9"/>
    </row>
    <row r="242519" spans="1:1" x14ac:dyDescent="0.3">
      <c r="A242519" s="9"/>
    </row>
    <row r="242521" spans="1:1" x14ac:dyDescent="0.3">
      <c r="A242521" s="9"/>
    </row>
    <row r="242523" spans="1:1" x14ac:dyDescent="0.3">
      <c r="A242523" s="9"/>
    </row>
    <row r="242525" spans="1:1" x14ac:dyDescent="0.3">
      <c r="A242525" s="9"/>
    </row>
    <row r="242527" spans="1:1" x14ac:dyDescent="0.3">
      <c r="A242527" s="9"/>
    </row>
    <row r="242529" spans="1:1" x14ac:dyDescent="0.3">
      <c r="A242529" s="9"/>
    </row>
    <row r="242531" spans="1:1" x14ac:dyDescent="0.3">
      <c r="A242531" s="9"/>
    </row>
    <row r="242533" spans="1:1" x14ac:dyDescent="0.3">
      <c r="A242533" s="9"/>
    </row>
    <row r="242535" spans="1:1" x14ac:dyDescent="0.3">
      <c r="A242535" s="9"/>
    </row>
    <row r="242537" spans="1:1" x14ac:dyDescent="0.3">
      <c r="A242537" s="9"/>
    </row>
    <row r="242539" spans="1:1" x14ac:dyDescent="0.3">
      <c r="A242539" s="9"/>
    </row>
    <row r="242541" spans="1:1" x14ac:dyDescent="0.3">
      <c r="A242541" s="9"/>
    </row>
    <row r="242543" spans="1:1" x14ac:dyDescent="0.3">
      <c r="A242543" s="9"/>
    </row>
    <row r="242545" spans="1:1" x14ac:dyDescent="0.3">
      <c r="A242545" s="9"/>
    </row>
    <row r="242547" spans="1:1" x14ac:dyDescent="0.3">
      <c r="A242547" s="9"/>
    </row>
    <row r="242549" spans="1:1" x14ac:dyDescent="0.3">
      <c r="A242549" s="9"/>
    </row>
    <row r="242551" spans="1:1" x14ac:dyDescent="0.3">
      <c r="A242551" s="9"/>
    </row>
    <row r="242553" spans="1:1" x14ac:dyDescent="0.3">
      <c r="A242553" s="9"/>
    </row>
    <row r="242555" spans="1:1" x14ac:dyDescent="0.3">
      <c r="A242555" s="9"/>
    </row>
    <row r="242557" spans="1:1" x14ac:dyDescent="0.3">
      <c r="A242557" s="9"/>
    </row>
    <row r="242559" spans="1:1" x14ac:dyDescent="0.3">
      <c r="A242559" s="9"/>
    </row>
    <row r="242561" spans="1:1" x14ac:dyDescent="0.3">
      <c r="A242561" s="9"/>
    </row>
    <row r="242563" spans="1:1" x14ac:dyDescent="0.3">
      <c r="A242563" s="9"/>
    </row>
    <row r="242565" spans="1:1" x14ac:dyDescent="0.3">
      <c r="A242565" s="9"/>
    </row>
    <row r="242567" spans="1:1" x14ac:dyDescent="0.3">
      <c r="A242567" s="9"/>
    </row>
    <row r="242569" spans="1:1" x14ac:dyDescent="0.3">
      <c r="A242569" s="9"/>
    </row>
    <row r="242571" spans="1:1" x14ac:dyDescent="0.3">
      <c r="A242571" s="9"/>
    </row>
    <row r="242573" spans="1:1" x14ac:dyDescent="0.3">
      <c r="A242573" s="9"/>
    </row>
    <row r="242575" spans="1:1" x14ac:dyDescent="0.3">
      <c r="A242575" s="9"/>
    </row>
    <row r="242577" spans="1:1" x14ac:dyDescent="0.3">
      <c r="A242577" s="9"/>
    </row>
    <row r="242579" spans="1:1" x14ac:dyDescent="0.3">
      <c r="A242579" s="9"/>
    </row>
    <row r="242581" spans="1:1" x14ac:dyDescent="0.3">
      <c r="A242581" s="9"/>
    </row>
    <row r="242583" spans="1:1" x14ac:dyDescent="0.3">
      <c r="A242583" s="9"/>
    </row>
    <row r="242585" spans="1:1" x14ac:dyDescent="0.3">
      <c r="A242585" s="9"/>
    </row>
    <row r="242587" spans="1:1" x14ac:dyDescent="0.3">
      <c r="A242587" s="9"/>
    </row>
    <row r="242589" spans="1:1" x14ac:dyDescent="0.3">
      <c r="A242589" s="9"/>
    </row>
    <row r="242591" spans="1:1" x14ac:dyDescent="0.3">
      <c r="A242591" s="9"/>
    </row>
    <row r="242593" spans="1:1" x14ac:dyDescent="0.3">
      <c r="A242593" s="9"/>
    </row>
    <row r="242595" spans="1:1" x14ac:dyDescent="0.3">
      <c r="A242595" s="9"/>
    </row>
    <row r="242597" spans="1:1" x14ac:dyDescent="0.3">
      <c r="A242597" s="9"/>
    </row>
    <row r="242599" spans="1:1" x14ac:dyDescent="0.3">
      <c r="A242599" s="9"/>
    </row>
    <row r="242601" spans="1:1" x14ac:dyDescent="0.3">
      <c r="A242601" s="9"/>
    </row>
    <row r="242603" spans="1:1" x14ac:dyDescent="0.3">
      <c r="A242603" s="9"/>
    </row>
    <row r="242605" spans="1:1" x14ac:dyDescent="0.3">
      <c r="A242605" s="9"/>
    </row>
    <row r="242607" spans="1:1" x14ac:dyDescent="0.3">
      <c r="A242607" s="9"/>
    </row>
    <row r="242609" spans="1:1" x14ac:dyDescent="0.3">
      <c r="A242609" s="9"/>
    </row>
    <row r="242611" spans="1:1" x14ac:dyDescent="0.3">
      <c r="A242611" s="9"/>
    </row>
    <row r="242613" spans="1:1" x14ac:dyDescent="0.3">
      <c r="A242613" s="9"/>
    </row>
    <row r="242615" spans="1:1" x14ac:dyDescent="0.3">
      <c r="A242615" s="9"/>
    </row>
    <row r="242617" spans="1:1" x14ac:dyDescent="0.3">
      <c r="A242617" s="9"/>
    </row>
    <row r="242619" spans="1:1" x14ac:dyDescent="0.3">
      <c r="A242619" s="9"/>
    </row>
    <row r="242621" spans="1:1" x14ac:dyDescent="0.3">
      <c r="A242621" s="9"/>
    </row>
    <row r="242623" spans="1:1" x14ac:dyDescent="0.3">
      <c r="A242623" s="9"/>
    </row>
    <row r="242625" spans="1:1" x14ac:dyDescent="0.3">
      <c r="A242625" s="9"/>
    </row>
    <row r="242627" spans="1:1" x14ac:dyDescent="0.3">
      <c r="A242627" s="9"/>
    </row>
    <row r="242629" spans="1:1" x14ac:dyDescent="0.3">
      <c r="A242629" s="9"/>
    </row>
    <row r="242631" spans="1:1" x14ac:dyDescent="0.3">
      <c r="A242631" s="9"/>
    </row>
    <row r="242633" spans="1:1" x14ac:dyDescent="0.3">
      <c r="A242633" s="9"/>
    </row>
    <row r="242635" spans="1:1" x14ac:dyDescent="0.3">
      <c r="A242635" s="9"/>
    </row>
    <row r="242637" spans="1:1" x14ac:dyDescent="0.3">
      <c r="A242637" s="9"/>
    </row>
    <row r="242639" spans="1:1" x14ac:dyDescent="0.3">
      <c r="A242639" s="9"/>
    </row>
    <row r="242641" spans="1:1" x14ac:dyDescent="0.3">
      <c r="A242641" s="9"/>
    </row>
    <row r="242643" spans="1:1" x14ac:dyDescent="0.3">
      <c r="A242643" s="9"/>
    </row>
    <row r="242645" spans="1:1" x14ac:dyDescent="0.3">
      <c r="A242645" s="9"/>
    </row>
    <row r="242647" spans="1:1" x14ac:dyDescent="0.3">
      <c r="A242647" s="9"/>
    </row>
    <row r="242649" spans="1:1" x14ac:dyDescent="0.3">
      <c r="A242649" s="9"/>
    </row>
    <row r="242651" spans="1:1" x14ac:dyDescent="0.3">
      <c r="A242651" s="9"/>
    </row>
    <row r="242653" spans="1:1" x14ac:dyDescent="0.3">
      <c r="A242653" s="9"/>
    </row>
    <row r="242655" spans="1:1" x14ac:dyDescent="0.3">
      <c r="A242655" s="9"/>
    </row>
    <row r="242657" spans="1:1" x14ac:dyDescent="0.3">
      <c r="A242657" s="9"/>
    </row>
    <row r="242659" spans="1:1" x14ac:dyDescent="0.3">
      <c r="A242659" s="9"/>
    </row>
    <row r="242661" spans="1:1" x14ac:dyDescent="0.3">
      <c r="A242661" s="9"/>
    </row>
    <row r="242663" spans="1:1" x14ac:dyDescent="0.3">
      <c r="A242663" s="9"/>
    </row>
    <row r="242665" spans="1:1" x14ac:dyDescent="0.3">
      <c r="A242665" s="9"/>
    </row>
    <row r="242667" spans="1:1" x14ac:dyDescent="0.3">
      <c r="A242667" s="9"/>
    </row>
    <row r="242669" spans="1:1" x14ac:dyDescent="0.3">
      <c r="A242669" s="9"/>
    </row>
    <row r="242671" spans="1:1" x14ac:dyDescent="0.3">
      <c r="A242671" s="9"/>
    </row>
    <row r="242673" spans="1:1" x14ac:dyDescent="0.3">
      <c r="A242673" s="9"/>
    </row>
    <row r="242675" spans="1:1" x14ac:dyDescent="0.3">
      <c r="A242675" s="9"/>
    </row>
    <row r="242677" spans="1:1" x14ac:dyDescent="0.3">
      <c r="A242677" s="9"/>
    </row>
    <row r="242679" spans="1:1" x14ac:dyDescent="0.3">
      <c r="A242679" s="9"/>
    </row>
    <row r="242681" spans="1:1" x14ac:dyDescent="0.3">
      <c r="A242681" s="9"/>
    </row>
    <row r="242683" spans="1:1" x14ac:dyDescent="0.3">
      <c r="A242683" s="9"/>
    </row>
    <row r="242685" spans="1:1" x14ac:dyDescent="0.3">
      <c r="A242685" s="9"/>
    </row>
    <row r="242687" spans="1:1" x14ac:dyDescent="0.3">
      <c r="A242687" s="9"/>
    </row>
    <row r="242689" spans="1:1" x14ac:dyDescent="0.3">
      <c r="A242689" s="9"/>
    </row>
    <row r="242691" spans="1:1" x14ac:dyDescent="0.3">
      <c r="A242691" s="9"/>
    </row>
    <row r="242693" spans="1:1" x14ac:dyDescent="0.3">
      <c r="A242693" s="9"/>
    </row>
    <row r="242695" spans="1:1" x14ac:dyDescent="0.3">
      <c r="A242695" s="9"/>
    </row>
    <row r="242697" spans="1:1" x14ac:dyDescent="0.3">
      <c r="A242697" s="9"/>
    </row>
    <row r="242699" spans="1:1" x14ac:dyDescent="0.3">
      <c r="A242699" s="9"/>
    </row>
    <row r="242701" spans="1:1" x14ac:dyDescent="0.3">
      <c r="A242701" s="9"/>
    </row>
    <row r="242703" spans="1:1" x14ac:dyDescent="0.3">
      <c r="A242703" s="9"/>
    </row>
    <row r="242705" spans="1:1" x14ac:dyDescent="0.3">
      <c r="A242705" s="9"/>
    </row>
    <row r="242707" spans="1:1" x14ac:dyDescent="0.3">
      <c r="A242707" s="9"/>
    </row>
    <row r="242709" spans="1:1" x14ac:dyDescent="0.3">
      <c r="A242709" s="9"/>
    </row>
    <row r="242711" spans="1:1" x14ac:dyDescent="0.3">
      <c r="A242711" s="9"/>
    </row>
    <row r="242713" spans="1:1" x14ac:dyDescent="0.3">
      <c r="A242713" s="9"/>
    </row>
    <row r="242715" spans="1:1" x14ac:dyDescent="0.3">
      <c r="A242715" s="9"/>
    </row>
    <row r="242717" spans="1:1" x14ac:dyDescent="0.3">
      <c r="A242717" s="9"/>
    </row>
    <row r="242719" spans="1:1" x14ac:dyDescent="0.3">
      <c r="A242719" s="9"/>
    </row>
    <row r="242721" spans="1:1" x14ac:dyDescent="0.3">
      <c r="A242721" s="9"/>
    </row>
    <row r="242723" spans="1:1" x14ac:dyDescent="0.3">
      <c r="A242723" s="9"/>
    </row>
    <row r="242725" spans="1:1" x14ac:dyDescent="0.3">
      <c r="A242725" s="9"/>
    </row>
    <row r="242727" spans="1:1" x14ac:dyDescent="0.3">
      <c r="A242727" s="9"/>
    </row>
    <row r="242729" spans="1:1" x14ac:dyDescent="0.3">
      <c r="A242729" s="9"/>
    </row>
    <row r="242731" spans="1:1" x14ac:dyDescent="0.3">
      <c r="A242731" s="9"/>
    </row>
    <row r="242733" spans="1:1" x14ac:dyDescent="0.3">
      <c r="A242733" s="9"/>
    </row>
    <row r="242735" spans="1:1" x14ac:dyDescent="0.3">
      <c r="A242735" s="9"/>
    </row>
    <row r="242737" spans="1:1" x14ac:dyDescent="0.3">
      <c r="A242737" s="9"/>
    </row>
    <row r="242739" spans="1:1" x14ac:dyDescent="0.3">
      <c r="A242739" s="9"/>
    </row>
    <row r="242741" spans="1:1" x14ac:dyDescent="0.3">
      <c r="A242741" s="9"/>
    </row>
    <row r="242743" spans="1:1" x14ac:dyDescent="0.3">
      <c r="A242743" s="9"/>
    </row>
    <row r="242745" spans="1:1" x14ac:dyDescent="0.3">
      <c r="A242745" s="9"/>
    </row>
    <row r="242747" spans="1:1" x14ac:dyDescent="0.3">
      <c r="A242747" s="9"/>
    </row>
    <row r="242749" spans="1:1" x14ac:dyDescent="0.3">
      <c r="A242749" s="9"/>
    </row>
    <row r="242751" spans="1:1" x14ac:dyDescent="0.3">
      <c r="A242751" s="9"/>
    </row>
    <row r="242753" spans="1:1" x14ac:dyDescent="0.3">
      <c r="A242753" s="9"/>
    </row>
    <row r="242755" spans="1:1" x14ac:dyDescent="0.3">
      <c r="A242755" s="9"/>
    </row>
    <row r="242757" spans="1:1" x14ac:dyDescent="0.3">
      <c r="A242757" s="9"/>
    </row>
    <row r="242759" spans="1:1" x14ac:dyDescent="0.3">
      <c r="A242759" s="9"/>
    </row>
    <row r="242761" spans="1:1" x14ac:dyDescent="0.3">
      <c r="A242761" s="9"/>
    </row>
    <row r="242763" spans="1:1" x14ac:dyDescent="0.3">
      <c r="A242763" s="9"/>
    </row>
    <row r="242765" spans="1:1" x14ac:dyDescent="0.3">
      <c r="A242765" s="9"/>
    </row>
    <row r="242767" spans="1:1" x14ac:dyDescent="0.3">
      <c r="A242767" s="9"/>
    </row>
    <row r="242769" spans="1:1" x14ac:dyDescent="0.3">
      <c r="A242769" s="9"/>
    </row>
    <row r="242771" spans="1:1" x14ac:dyDescent="0.3">
      <c r="A242771" s="9"/>
    </row>
    <row r="242773" spans="1:1" x14ac:dyDescent="0.3">
      <c r="A242773" s="9"/>
    </row>
    <row r="242775" spans="1:1" x14ac:dyDescent="0.3">
      <c r="A242775" s="9"/>
    </row>
    <row r="242777" spans="1:1" x14ac:dyDescent="0.3">
      <c r="A242777" s="9"/>
    </row>
    <row r="242779" spans="1:1" x14ac:dyDescent="0.3">
      <c r="A242779" s="9"/>
    </row>
    <row r="242781" spans="1:1" x14ac:dyDescent="0.3">
      <c r="A242781" s="9"/>
    </row>
    <row r="242783" spans="1:1" x14ac:dyDescent="0.3">
      <c r="A242783" s="9"/>
    </row>
    <row r="242785" spans="1:1" x14ac:dyDescent="0.3">
      <c r="A242785" s="9"/>
    </row>
    <row r="242787" spans="1:1" x14ac:dyDescent="0.3">
      <c r="A242787" s="9"/>
    </row>
    <row r="242789" spans="1:1" x14ac:dyDescent="0.3">
      <c r="A242789" s="9"/>
    </row>
    <row r="242791" spans="1:1" x14ac:dyDescent="0.3">
      <c r="A242791" s="9"/>
    </row>
    <row r="242793" spans="1:1" x14ac:dyDescent="0.3">
      <c r="A242793" s="9"/>
    </row>
    <row r="242795" spans="1:1" x14ac:dyDescent="0.3">
      <c r="A242795" s="9"/>
    </row>
    <row r="242797" spans="1:1" x14ac:dyDescent="0.3">
      <c r="A242797" s="9"/>
    </row>
    <row r="242799" spans="1:1" x14ac:dyDescent="0.3">
      <c r="A242799" s="9"/>
    </row>
    <row r="242801" spans="1:1" x14ac:dyDescent="0.3">
      <c r="A242801" s="9"/>
    </row>
    <row r="242803" spans="1:1" x14ac:dyDescent="0.3">
      <c r="A242803" s="9"/>
    </row>
    <row r="242805" spans="1:1" x14ac:dyDescent="0.3">
      <c r="A242805" s="9"/>
    </row>
    <row r="242807" spans="1:1" x14ac:dyDescent="0.3">
      <c r="A242807" s="9"/>
    </row>
    <row r="242809" spans="1:1" x14ac:dyDescent="0.3">
      <c r="A242809" s="9"/>
    </row>
    <row r="242811" spans="1:1" x14ac:dyDescent="0.3">
      <c r="A242811" s="9"/>
    </row>
    <row r="242813" spans="1:1" x14ac:dyDescent="0.3">
      <c r="A242813" s="9"/>
    </row>
    <row r="242815" spans="1:1" x14ac:dyDescent="0.3">
      <c r="A242815" s="9"/>
    </row>
    <row r="242817" spans="1:1" x14ac:dyDescent="0.3">
      <c r="A242817" s="9"/>
    </row>
    <row r="242819" spans="1:1" x14ac:dyDescent="0.3">
      <c r="A242819" s="9"/>
    </row>
    <row r="242821" spans="1:1" x14ac:dyDescent="0.3">
      <c r="A242821" s="9"/>
    </row>
    <row r="242823" spans="1:1" x14ac:dyDescent="0.3">
      <c r="A242823" s="9"/>
    </row>
    <row r="242825" spans="1:1" x14ac:dyDescent="0.3">
      <c r="A242825" s="9"/>
    </row>
    <row r="242827" spans="1:1" x14ac:dyDescent="0.3">
      <c r="A242827" s="9"/>
    </row>
    <row r="242829" spans="1:1" x14ac:dyDescent="0.3">
      <c r="A242829" s="9"/>
    </row>
    <row r="242831" spans="1:1" x14ac:dyDescent="0.3">
      <c r="A242831" s="9"/>
    </row>
    <row r="242833" spans="1:1" x14ac:dyDescent="0.3">
      <c r="A242833" s="9"/>
    </row>
    <row r="242835" spans="1:1" x14ac:dyDescent="0.3">
      <c r="A242835" s="9"/>
    </row>
    <row r="242837" spans="1:1" x14ac:dyDescent="0.3">
      <c r="A242837" s="9"/>
    </row>
    <row r="242839" spans="1:1" x14ac:dyDescent="0.3">
      <c r="A242839" s="9"/>
    </row>
    <row r="242841" spans="1:1" x14ac:dyDescent="0.3">
      <c r="A242841" s="9"/>
    </row>
    <row r="242843" spans="1:1" x14ac:dyDescent="0.3">
      <c r="A242843" s="9"/>
    </row>
    <row r="242845" spans="1:1" x14ac:dyDescent="0.3">
      <c r="A242845" s="9"/>
    </row>
    <row r="242847" spans="1:1" x14ac:dyDescent="0.3">
      <c r="A242847" s="9"/>
    </row>
    <row r="242849" spans="1:1" x14ac:dyDescent="0.3">
      <c r="A242849" s="9"/>
    </row>
    <row r="242851" spans="1:1" x14ac:dyDescent="0.3">
      <c r="A242851" s="9"/>
    </row>
    <row r="242853" spans="1:1" x14ac:dyDescent="0.3">
      <c r="A242853" s="9"/>
    </row>
    <row r="242855" spans="1:1" x14ac:dyDescent="0.3">
      <c r="A242855" s="9"/>
    </row>
    <row r="242857" spans="1:1" x14ac:dyDescent="0.3">
      <c r="A242857" s="9"/>
    </row>
    <row r="242859" spans="1:1" x14ac:dyDescent="0.3">
      <c r="A242859" s="9"/>
    </row>
    <row r="242861" spans="1:1" x14ac:dyDescent="0.3">
      <c r="A242861" s="9"/>
    </row>
    <row r="242863" spans="1:1" x14ac:dyDescent="0.3">
      <c r="A242863" s="9"/>
    </row>
    <row r="242865" spans="1:1" x14ac:dyDescent="0.3">
      <c r="A242865" s="9"/>
    </row>
    <row r="242867" spans="1:1" x14ac:dyDescent="0.3">
      <c r="A242867" s="9"/>
    </row>
    <row r="242869" spans="1:1" x14ac:dyDescent="0.3">
      <c r="A242869" s="9"/>
    </row>
    <row r="242871" spans="1:1" x14ac:dyDescent="0.3">
      <c r="A242871" s="9"/>
    </row>
    <row r="242873" spans="1:1" x14ac:dyDescent="0.3">
      <c r="A242873" s="9"/>
    </row>
    <row r="242875" spans="1:1" x14ac:dyDescent="0.3">
      <c r="A242875" s="9"/>
    </row>
    <row r="242877" spans="1:1" x14ac:dyDescent="0.3">
      <c r="A242877" s="9"/>
    </row>
    <row r="242879" spans="1:1" x14ac:dyDescent="0.3">
      <c r="A242879" s="9"/>
    </row>
    <row r="242881" spans="1:1" x14ac:dyDescent="0.3">
      <c r="A242881" s="9"/>
    </row>
    <row r="242883" spans="1:1" x14ac:dyDescent="0.3">
      <c r="A242883" s="9"/>
    </row>
    <row r="242885" spans="1:1" x14ac:dyDescent="0.3">
      <c r="A242885" s="9"/>
    </row>
    <row r="242887" spans="1:1" x14ac:dyDescent="0.3">
      <c r="A242887" s="9"/>
    </row>
    <row r="242889" spans="1:1" x14ac:dyDescent="0.3">
      <c r="A242889" s="9"/>
    </row>
    <row r="242891" spans="1:1" x14ac:dyDescent="0.3">
      <c r="A242891" s="9"/>
    </row>
    <row r="242893" spans="1:1" x14ac:dyDescent="0.3">
      <c r="A242893" s="9"/>
    </row>
    <row r="242895" spans="1:1" x14ac:dyDescent="0.3">
      <c r="A242895" s="9"/>
    </row>
    <row r="242897" spans="1:1" x14ac:dyDescent="0.3">
      <c r="A242897" s="9"/>
    </row>
    <row r="242899" spans="1:1" x14ac:dyDescent="0.3">
      <c r="A242899" s="9"/>
    </row>
    <row r="242901" spans="1:1" x14ac:dyDescent="0.3">
      <c r="A242901" s="9"/>
    </row>
    <row r="242903" spans="1:1" x14ac:dyDescent="0.3">
      <c r="A242903" s="9"/>
    </row>
    <row r="242905" spans="1:1" x14ac:dyDescent="0.3">
      <c r="A242905" s="9"/>
    </row>
    <row r="242907" spans="1:1" x14ac:dyDescent="0.3">
      <c r="A242907" s="9"/>
    </row>
    <row r="242909" spans="1:1" x14ac:dyDescent="0.3">
      <c r="A242909" s="9"/>
    </row>
    <row r="242911" spans="1:1" x14ac:dyDescent="0.3">
      <c r="A242911" s="9"/>
    </row>
    <row r="242913" spans="1:1" x14ac:dyDescent="0.3">
      <c r="A242913" s="9"/>
    </row>
    <row r="242915" spans="1:1" x14ac:dyDescent="0.3">
      <c r="A242915" s="9"/>
    </row>
    <row r="242917" spans="1:1" x14ac:dyDescent="0.3">
      <c r="A242917" s="9"/>
    </row>
    <row r="242919" spans="1:1" x14ac:dyDescent="0.3">
      <c r="A242919" s="9"/>
    </row>
    <row r="242921" spans="1:1" x14ac:dyDescent="0.3">
      <c r="A242921" s="9"/>
    </row>
    <row r="242923" spans="1:1" x14ac:dyDescent="0.3">
      <c r="A242923" s="9"/>
    </row>
    <row r="242925" spans="1:1" x14ac:dyDescent="0.3">
      <c r="A242925" s="9"/>
    </row>
    <row r="242927" spans="1:1" x14ac:dyDescent="0.3">
      <c r="A242927" s="9"/>
    </row>
    <row r="242929" spans="1:1" x14ac:dyDescent="0.3">
      <c r="A242929" s="9"/>
    </row>
    <row r="242931" spans="1:1" x14ac:dyDescent="0.3">
      <c r="A242931" s="9"/>
    </row>
    <row r="242933" spans="1:1" x14ac:dyDescent="0.3">
      <c r="A242933" s="9"/>
    </row>
    <row r="242935" spans="1:1" x14ac:dyDescent="0.3">
      <c r="A242935" s="9"/>
    </row>
    <row r="242937" spans="1:1" x14ac:dyDescent="0.3">
      <c r="A242937" s="9"/>
    </row>
    <row r="242939" spans="1:1" x14ac:dyDescent="0.3">
      <c r="A242939" s="9"/>
    </row>
    <row r="242941" spans="1:1" x14ac:dyDescent="0.3">
      <c r="A242941" s="9"/>
    </row>
    <row r="242943" spans="1:1" x14ac:dyDescent="0.3">
      <c r="A242943" s="9"/>
    </row>
    <row r="242945" spans="1:1" x14ac:dyDescent="0.3">
      <c r="A242945" s="9"/>
    </row>
    <row r="242947" spans="1:1" x14ac:dyDescent="0.3">
      <c r="A242947" s="9"/>
    </row>
    <row r="242949" spans="1:1" x14ac:dyDescent="0.3">
      <c r="A242949" s="9"/>
    </row>
    <row r="242951" spans="1:1" x14ac:dyDescent="0.3">
      <c r="A242951" s="9"/>
    </row>
    <row r="242953" spans="1:1" x14ac:dyDescent="0.3">
      <c r="A242953" s="9"/>
    </row>
    <row r="242955" spans="1:1" x14ac:dyDescent="0.3">
      <c r="A242955" s="9"/>
    </row>
    <row r="242957" spans="1:1" x14ac:dyDescent="0.3">
      <c r="A242957" s="9"/>
    </row>
    <row r="242959" spans="1:1" x14ac:dyDescent="0.3">
      <c r="A242959" s="9"/>
    </row>
    <row r="242961" spans="1:1" x14ac:dyDescent="0.3">
      <c r="A242961" s="9"/>
    </row>
    <row r="242963" spans="1:1" x14ac:dyDescent="0.3">
      <c r="A242963" s="9"/>
    </row>
    <row r="242965" spans="1:1" x14ac:dyDescent="0.3">
      <c r="A242965" s="9"/>
    </row>
    <row r="242967" spans="1:1" x14ac:dyDescent="0.3">
      <c r="A242967" s="9"/>
    </row>
    <row r="242969" spans="1:1" x14ac:dyDescent="0.3">
      <c r="A242969" s="9"/>
    </row>
    <row r="242971" spans="1:1" x14ac:dyDescent="0.3">
      <c r="A242971" s="9"/>
    </row>
    <row r="242973" spans="1:1" x14ac:dyDescent="0.3">
      <c r="A242973" s="9"/>
    </row>
    <row r="242975" spans="1:1" x14ac:dyDescent="0.3">
      <c r="A242975" s="9"/>
    </row>
    <row r="242977" spans="1:1" x14ac:dyDescent="0.3">
      <c r="A242977" s="9"/>
    </row>
    <row r="242979" spans="1:1" x14ac:dyDescent="0.3">
      <c r="A242979" s="9"/>
    </row>
    <row r="242981" spans="1:1" x14ac:dyDescent="0.3">
      <c r="A242981" s="9"/>
    </row>
    <row r="242983" spans="1:1" x14ac:dyDescent="0.3">
      <c r="A242983" s="9"/>
    </row>
    <row r="242985" spans="1:1" x14ac:dyDescent="0.3">
      <c r="A242985" s="9"/>
    </row>
    <row r="242987" spans="1:1" x14ac:dyDescent="0.3">
      <c r="A242987" s="9"/>
    </row>
    <row r="242989" spans="1:1" x14ac:dyDescent="0.3">
      <c r="A242989" s="9"/>
    </row>
    <row r="242991" spans="1:1" x14ac:dyDescent="0.3">
      <c r="A242991" s="9"/>
    </row>
    <row r="242993" spans="1:1" x14ac:dyDescent="0.3">
      <c r="A242993" s="9"/>
    </row>
    <row r="242995" spans="1:1" x14ac:dyDescent="0.3">
      <c r="A242995" s="9"/>
    </row>
    <row r="242997" spans="1:1" x14ac:dyDescent="0.3">
      <c r="A242997" s="9"/>
    </row>
    <row r="242999" spans="1:1" x14ac:dyDescent="0.3">
      <c r="A242999" s="9"/>
    </row>
    <row r="243001" spans="1:1" x14ac:dyDescent="0.3">
      <c r="A243001" s="9"/>
    </row>
    <row r="243003" spans="1:1" x14ac:dyDescent="0.3">
      <c r="A243003" s="9"/>
    </row>
    <row r="243005" spans="1:1" x14ac:dyDescent="0.3">
      <c r="A243005" s="9"/>
    </row>
    <row r="243007" spans="1:1" x14ac:dyDescent="0.3">
      <c r="A243007" s="9"/>
    </row>
    <row r="243009" spans="1:1" x14ac:dyDescent="0.3">
      <c r="A243009" s="9"/>
    </row>
    <row r="243011" spans="1:1" x14ac:dyDescent="0.3">
      <c r="A243011" s="9"/>
    </row>
    <row r="243013" spans="1:1" x14ac:dyDescent="0.3">
      <c r="A243013" s="9"/>
    </row>
    <row r="243015" spans="1:1" x14ac:dyDescent="0.3">
      <c r="A243015" s="9"/>
    </row>
    <row r="243017" spans="1:1" x14ac:dyDescent="0.3">
      <c r="A243017" s="9"/>
    </row>
    <row r="243019" spans="1:1" x14ac:dyDescent="0.3">
      <c r="A243019" s="9"/>
    </row>
    <row r="243021" spans="1:1" x14ac:dyDescent="0.3">
      <c r="A243021" s="9"/>
    </row>
    <row r="243023" spans="1:1" x14ac:dyDescent="0.3">
      <c r="A243023" s="9"/>
    </row>
    <row r="243025" spans="1:1" x14ac:dyDescent="0.3">
      <c r="A243025" s="9"/>
    </row>
    <row r="243027" spans="1:1" x14ac:dyDescent="0.3">
      <c r="A243027" s="9"/>
    </row>
    <row r="243029" spans="1:1" x14ac:dyDescent="0.3">
      <c r="A243029" s="9"/>
    </row>
    <row r="243031" spans="1:1" x14ac:dyDescent="0.3">
      <c r="A243031" s="9"/>
    </row>
    <row r="243033" spans="1:1" x14ac:dyDescent="0.3">
      <c r="A243033" s="9"/>
    </row>
    <row r="243035" spans="1:1" x14ac:dyDescent="0.3">
      <c r="A243035" s="9"/>
    </row>
    <row r="243037" spans="1:1" x14ac:dyDescent="0.3">
      <c r="A243037" s="9"/>
    </row>
    <row r="243039" spans="1:1" x14ac:dyDescent="0.3">
      <c r="A243039" s="9"/>
    </row>
    <row r="243041" spans="1:1" x14ac:dyDescent="0.3">
      <c r="A243041" s="9"/>
    </row>
    <row r="243043" spans="1:1" x14ac:dyDescent="0.3">
      <c r="A243043" s="9"/>
    </row>
    <row r="243045" spans="1:1" x14ac:dyDescent="0.3">
      <c r="A243045" s="9"/>
    </row>
    <row r="243047" spans="1:1" x14ac:dyDescent="0.3">
      <c r="A243047" s="9"/>
    </row>
    <row r="243049" spans="1:1" x14ac:dyDescent="0.3">
      <c r="A243049" s="9"/>
    </row>
    <row r="243051" spans="1:1" x14ac:dyDescent="0.3">
      <c r="A243051" s="9"/>
    </row>
    <row r="243053" spans="1:1" x14ac:dyDescent="0.3">
      <c r="A243053" s="9"/>
    </row>
    <row r="243055" spans="1:1" x14ac:dyDescent="0.3">
      <c r="A243055" s="9"/>
    </row>
    <row r="243057" spans="1:1" x14ac:dyDescent="0.3">
      <c r="A243057" s="9"/>
    </row>
    <row r="243059" spans="1:1" x14ac:dyDescent="0.3">
      <c r="A243059" s="9"/>
    </row>
    <row r="243061" spans="1:1" x14ac:dyDescent="0.3">
      <c r="A243061" s="9"/>
    </row>
    <row r="243063" spans="1:1" x14ac:dyDescent="0.3">
      <c r="A243063" s="9"/>
    </row>
    <row r="243065" spans="1:1" x14ac:dyDescent="0.3">
      <c r="A243065" s="9"/>
    </row>
    <row r="243067" spans="1:1" x14ac:dyDescent="0.3">
      <c r="A243067" s="9"/>
    </row>
    <row r="243069" spans="1:1" x14ac:dyDescent="0.3">
      <c r="A243069" s="9"/>
    </row>
    <row r="243071" spans="1:1" x14ac:dyDescent="0.3">
      <c r="A243071" s="9"/>
    </row>
    <row r="243073" spans="1:1" x14ac:dyDescent="0.3">
      <c r="A243073" s="9"/>
    </row>
    <row r="243075" spans="1:1" x14ac:dyDescent="0.3">
      <c r="A243075" s="9"/>
    </row>
    <row r="243077" spans="1:1" x14ac:dyDescent="0.3">
      <c r="A243077" s="9"/>
    </row>
    <row r="243079" spans="1:1" x14ac:dyDescent="0.3">
      <c r="A243079" s="9"/>
    </row>
    <row r="243081" spans="1:1" x14ac:dyDescent="0.3">
      <c r="A243081" s="9"/>
    </row>
    <row r="243083" spans="1:1" x14ac:dyDescent="0.3">
      <c r="A243083" s="9"/>
    </row>
    <row r="243085" spans="1:1" x14ac:dyDescent="0.3">
      <c r="A243085" s="9"/>
    </row>
    <row r="243087" spans="1:1" x14ac:dyDescent="0.3">
      <c r="A243087" s="9"/>
    </row>
    <row r="243089" spans="1:1" x14ac:dyDescent="0.3">
      <c r="A243089" s="9"/>
    </row>
    <row r="243091" spans="1:1" x14ac:dyDescent="0.3">
      <c r="A243091" s="9"/>
    </row>
    <row r="243093" spans="1:1" x14ac:dyDescent="0.3">
      <c r="A243093" s="9"/>
    </row>
    <row r="243095" spans="1:1" x14ac:dyDescent="0.3">
      <c r="A243095" s="9"/>
    </row>
    <row r="243097" spans="1:1" x14ac:dyDescent="0.3">
      <c r="A243097" s="9"/>
    </row>
    <row r="243099" spans="1:1" x14ac:dyDescent="0.3">
      <c r="A243099" s="9"/>
    </row>
    <row r="243101" spans="1:1" x14ac:dyDescent="0.3">
      <c r="A243101" s="9"/>
    </row>
    <row r="243103" spans="1:1" x14ac:dyDescent="0.3">
      <c r="A243103" s="9"/>
    </row>
    <row r="243105" spans="1:1" x14ac:dyDescent="0.3">
      <c r="A243105" s="9"/>
    </row>
    <row r="243107" spans="1:1" x14ac:dyDescent="0.3">
      <c r="A243107" s="9"/>
    </row>
    <row r="243109" spans="1:1" x14ac:dyDescent="0.3">
      <c r="A243109" s="9"/>
    </row>
    <row r="243111" spans="1:1" x14ac:dyDescent="0.3">
      <c r="A243111" s="9"/>
    </row>
    <row r="243113" spans="1:1" x14ac:dyDescent="0.3">
      <c r="A243113" s="9"/>
    </row>
    <row r="243115" spans="1:1" x14ac:dyDescent="0.3">
      <c r="A243115" s="9"/>
    </row>
    <row r="243117" spans="1:1" x14ac:dyDescent="0.3">
      <c r="A243117" s="9"/>
    </row>
    <row r="243119" spans="1:1" x14ac:dyDescent="0.3">
      <c r="A243119" s="9"/>
    </row>
    <row r="243121" spans="1:1" x14ac:dyDescent="0.3">
      <c r="A243121" s="9"/>
    </row>
    <row r="243123" spans="1:1" x14ac:dyDescent="0.3">
      <c r="A243123" s="9"/>
    </row>
    <row r="243125" spans="1:1" x14ac:dyDescent="0.3">
      <c r="A243125" s="9"/>
    </row>
    <row r="243127" spans="1:1" x14ac:dyDescent="0.3">
      <c r="A243127" s="9"/>
    </row>
    <row r="243129" spans="1:1" x14ac:dyDescent="0.3">
      <c r="A243129" s="9"/>
    </row>
    <row r="243131" spans="1:1" x14ac:dyDescent="0.3">
      <c r="A243131" s="9"/>
    </row>
    <row r="243133" spans="1:1" x14ac:dyDescent="0.3">
      <c r="A243133" s="9"/>
    </row>
    <row r="243135" spans="1:1" x14ac:dyDescent="0.3">
      <c r="A243135" s="9"/>
    </row>
    <row r="243137" spans="1:1" x14ac:dyDescent="0.3">
      <c r="A243137" s="9"/>
    </row>
    <row r="243139" spans="1:1" x14ac:dyDescent="0.3">
      <c r="A243139" s="9"/>
    </row>
    <row r="243141" spans="1:1" x14ac:dyDescent="0.3">
      <c r="A243141" s="9"/>
    </row>
    <row r="243143" spans="1:1" x14ac:dyDescent="0.3">
      <c r="A243143" s="9"/>
    </row>
    <row r="243145" spans="1:1" x14ac:dyDescent="0.3">
      <c r="A243145" s="9"/>
    </row>
    <row r="243147" spans="1:1" x14ac:dyDescent="0.3">
      <c r="A243147" s="9"/>
    </row>
    <row r="243149" spans="1:1" x14ac:dyDescent="0.3">
      <c r="A243149" s="9"/>
    </row>
    <row r="243151" spans="1:1" x14ac:dyDescent="0.3">
      <c r="A243151" s="9"/>
    </row>
    <row r="243153" spans="1:1" x14ac:dyDescent="0.3">
      <c r="A243153" s="9"/>
    </row>
    <row r="243155" spans="1:1" x14ac:dyDescent="0.3">
      <c r="A243155" s="9"/>
    </row>
    <row r="243157" spans="1:1" x14ac:dyDescent="0.3">
      <c r="A243157" s="9"/>
    </row>
    <row r="243159" spans="1:1" x14ac:dyDescent="0.3">
      <c r="A243159" s="9"/>
    </row>
    <row r="243161" spans="1:1" x14ac:dyDescent="0.3">
      <c r="A243161" s="9"/>
    </row>
    <row r="243163" spans="1:1" x14ac:dyDescent="0.3">
      <c r="A243163" s="9"/>
    </row>
    <row r="243165" spans="1:1" x14ac:dyDescent="0.3">
      <c r="A243165" s="9"/>
    </row>
    <row r="243167" spans="1:1" x14ac:dyDescent="0.3">
      <c r="A243167" s="9"/>
    </row>
    <row r="243169" spans="1:1" x14ac:dyDescent="0.3">
      <c r="A243169" s="9"/>
    </row>
    <row r="243171" spans="1:1" x14ac:dyDescent="0.3">
      <c r="A243171" s="9"/>
    </row>
    <row r="243173" spans="1:1" x14ac:dyDescent="0.3">
      <c r="A243173" s="9"/>
    </row>
    <row r="243175" spans="1:1" x14ac:dyDescent="0.3">
      <c r="A243175" s="9"/>
    </row>
    <row r="243177" spans="1:1" x14ac:dyDescent="0.3">
      <c r="A243177" s="9"/>
    </row>
    <row r="243179" spans="1:1" x14ac:dyDescent="0.3">
      <c r="A243179" s="9"/>
    </row>
    <row r="243181" spans="1:1" x14ac:dyDescent="0.3">
      <c r="A243181" s="9"/>
    </row>
    <row r="243183" spans="1:1" x14ac:dyDescent="0.3">
      <c r="A243183" s="9"/>
    </row>
    <row r="243185" spans="1:1" x14ac:dyDescent="0.3">
      <c r="A243185" s="9"/>
    </row>
    <row r="243187" spans="1:1" x14ac:dyDescent="0.3">
      <c r="A243187" s="9"/>
    </row>
    <row r="243189" spans="1:1" x14ac:dyDescent="0.3">
      <c r="A243189" s="9"/>
    </row>
    <row r="243191" spans="1:1" x14ac:dyDescent="0.3">
      <c r="A243191" s="9"/>
    </row>
    <row r="243193" spans="1:1" x14ac:dyDescent="0.3">
      <c r="A243193" s="9"/>
    </row>
    <row r="243195" spans="1:1" x14ac:dyDescent="0.3">
      <c r="A243195" s="9"/>
    </row>
    <row r="243197" spans="1:1" x14ac:dyDescent="0.3">
      <c r="A243197" s="9"/>
    </row>
    <row r="243199" spans="1:1" x14ac:dyDescent="0.3">
      <c r="A243199" s="9"/>
    </row>
    <row r="243201" spans="1:1" x14ac:dyDescent="0.3">
      <c r="A243201" s="9"/>
    </row>
    <row r="243203" spans="1:1" x14ac:dyDescent="0.3">
      <c r="A243203" s="9"/>
    </row>
    <row r="243205" spans="1:1" x14ac:dyDescent="0.3">
      <c r="A243205" s="9"/>
    </row>
    <row r="243207" spans="1:1" x14ac:dyDescent="0.3">
      <c r="A243207" s="9"/>
    </row>
    <row r="243209" spans="1:1" x14ac:dyDescent="0.3">
      <c r="A243209" s="9"/>
    </row>
    <row r="243211" spans="1:1" x14ac:dyDescent="0.3">
      <c r="A243211" s="9"/>
    </row>
    <row r="243213" spans="1:1" x14ac:dyDescent="0.3">
      <c r="A243213" s="9"/>
    </row>
    <row r="243215" spans="1:1" x14ac:dyDescent="0.3">
      <c r="A243215" s="9"/>
    </row>
    <row r="243217" spans="1:1" x14ac:dyDescent="0.3">
      <c r="A243217" s="9"/>
    </row>
    <row r="243219" spans="1:1" x14ac:dyDescent="0.3">
      <c r="A243219" s="9"/>
    </row>
    <row r="243221" spans="1:1" x14ac:dyDescent="0.3">
      <c r="A243221" s="9"/>
    </row>
    <row r="243223" spans="1:1" x14ac:dyDescent="0.3">
      <c r="A243223" s="9"/>
    </row>
    <row r="243225" spans="1:1" x14ac:dyDescent="0.3">
      <c r="A243225" s="9"/>
    </row>
    <row r="243227" spans="1:1" x14ac:dyDescent="0.3">
      <c r="A243227" s="9"/>
    </row>
    <row r="243229" spans="1:1" x14ac:dyDescent="0.3">
      <c r="A243229" s="9"/>
    </row>
    <row r="243231" spans="1:1" x14ac:dyDescent="0.3">
      <c r="A243231" s="9"/>
    </row>
    <row r="243233" spans="1:1" x14ac:dyDescent="0.3">
      <c r="A243233" s="9"/>
    </row>
    <row r="243235" spans="1:1" x14ac:dyDescent="0.3">
      <c r="A243235" s="9"/>
    </row>
    <row r="243237" spans="1:1" x14ac:dyDescent="0.3">
      <c r="A243237" s="9"/>
    </row>
    <row r="243239" spans="1:1" x14ac:dyDescent="0.3">
      <c r="A243239" s="9"/>
    </row>
    <row r="243241" spans="1:1" x14ac:dyDescent="0.3">
      <c r="A243241" s="9"/>
    </row>
    <row r="243243" spans="1:1" x14ac:dyDescent="0.3">
      <c r="A243243" s="9"/>
    </row>
    <row r="243245" spans="1:1" x14ac:dyDescent="0.3">
      <c r="A243245" s="9"/>
    </row>
    <row r="243247" spans="1:1" x14ac:dyDescent="0.3">
      <c r="A243247" s="9"/>
    </row>
    <row r="243249" spans="1:1" x14ac:dyDescent="0.3">
      <c r="A243249" s="9"/>
    </row>
    <row r="243251" spans="1:1" x14ac:dyDescent="0.3">
      <c r="A243251" s="9"/>
    </row>
    <row r="243253" spans="1:1" x14ac:dyDescent="0.3">
      <c r="A243253" s="9"/>
    </row>
    <row r="243255" spans="1:1" x14ac:dyDescent="0.3">
      <c r="A243255" s="9"/>
    </row>
    <row r="243257" spans="1:1" x14ac:dyDescent="0.3">
      <c r="A243257" s="9"/>
    </row>
    <row r="243259" spans="1:1" x14ac:dyDescent="0.3">
      <c r="A243259" s="9"/>
    </row>
    <row r="243261" spans="1:1" x14ac:dyDescent="0.3">
      <c r="A243261" s="9"/>
    </row>
    <row r="243263" spans="1:1" x14ac:dyDescent="0.3">
      <c r="A243263" s="9"/>
    </row>
    <row r="243265" spans="1:1" x14ac:dyDescent="0.3">
      <c r="A243265" s="9"/>
    </row>
    <row r="243267" spans="1:1" x14ac:dyDescent="0.3">
      <c r="A243267" s="9"/>
    </row>
    <row r="243269" spans="1:1" x14ac:dyDescent="0.3">
      <c r="A243269" s="9"/>
    </row>
    <row r="243271" spans="1:1" x14ac:dyDescent="0.3">
      <c r="A243271" s="9"/>
    </row>
    <row r="243273" spans="1:1" x14ac:dyDescent="0.3">
      <c r="A243273" s="9"/>
    </row>
    <row r="243275" spans="1:1" x14ac:dyDescent="0.3">
      <c r="A243275" s="9"/>
    </row>
    <row r="243277" spans="1:1" x14ac:dyDescent="0.3">
      <c r="A243277" s="9"/>
    </row>
    <row r="243279" spans="1:1" x14ac:dyDescent="0.3">
      <c r="A243279" s="9"/>
    </row>
    <row r="243281" spans="1:1" x14ac:dyDescent="0.3">
      <c r="A243281" s="9"/>
    </row>
    <row r="243283" spans="1:1" x14ac:dyDescent="0.3">
      <c r="A243283" s="9"/>
    </row>
    <row r="243285" spans="1:1" x14ac:dyDescent="0.3">
      <c r="A243285" s="9"/>
    </row>
    <row r="243287" spans="1:1" x14ac:dyDescent="0.3">
      <c r="A243287" s="9"/>
    </row>
    <row r="243289" spans="1:1" x14ac:dyDescent="0.3">
      <c r="A243289" s="9"/>
    </row>
    <row r="243291" spans="1:1" x14ac:dyDescent="0.3">
      <c r="A243291" s="9"/>
    </row>
    <row r="243293" spans="1:1" x14ac:dyDescent="0.3">
      <c r="A243293" s="9"/>
    </row>
    <row r="243295" spans="1:1" x14ac:dyDescent="0.3">
      <c r="A243295" s="9"/>
    </row>
    <row r="243297" spans="1:1" x14ac:dyDescent="0.3">
      <c r="A243297" s="9"/>
    </row>
    <row r="243299" spans="1:1" x14ac:dyDescent="0.3">
      <c r="A243299" s="9"/>
    </row>
    <row r="243301" spans="1:1" x14ac:dyDescent="0.3">
      <c r="A243301" s="9"/>
    </row>
    <row r="243303" spans="1:1" x14ac:dyDescent="0.3">
      <c r="A243303" s="9"/>
    </row>
    <row r="243305" spans="1:1" x14ac:dyDescent="0.3">
      <c r="A243305" s="9"/>
    </row>
    <row r="243307" spans="1:1" x14ac:dyDescent="0.3">
      <c r="A243307" s="9"/>
    </row>
    <row r="243309" spans="1:1" x14ac:dyDescent="0.3">
      <c r="A243309" s="9"/>
    </row>
    <row r="243311" spans="1:1" x14ac:dyDescent="0.3">
      <c r="A243311" s="9"/>
    </row>
    <row r="243313" spans="1:1" x14ac:dyDescent="0.3">
      <c r="A243313" s="9"/>
    </row>
    <row r="243315" spans="1:1" x14ac:dyDescent="0.3">
      <c r="A243315" s="9"/>
    </row>
    <row r="243317" spans="1:1" x14ac:dyDescent="0.3">
      <c r="A243317" s="9"/>
    </row>
    <row r="243319" spans="1:1" x14ac:dyDescent="0.3">
      <c r="A243319" s="9"/>
    </row>
    <row r="243321" spans="1:1" x14ac:dyDescent="0.3">
      <c r="A243321" s="9"/>
    </row>
    <row r="243323" spans="1:1" x14ac:dyDescent="0.3">
      <c r="A243323" s="9"/>
    </row>
    <row r="243325" spans="1:1" x14ac:dyDescent="0.3">
      <c r="A243325" s="9"/>
    </row>
    <row r="243327" spans="1:1" x14ac:dyDescent="0.3">
      <c r="A243327" s="9"/>
    </row>
    <row r="243329" spans="1:1" x14ac:dyDescent="0.3">
      <c r="A243329" s="9"/>
    </row>
    <row r="243331" spans="1:1" x14ac:dyDescent="0.3">
      <c r="A243331" s="9"/>
    </row>
    <row r="243333" spans="1:1" x14ac:dyDescent="0.3">
      <c r="A243333" s="9"/>
    </row>
    <row r="243335" spans="1:1" x14ac:dyDescent="0.3">
      <c r="A243335" s="9"/>
    </row>
    <row r="243337" spans="1:1" x14ac:dyDescent="0.3">
      <c r="A243337" s="9"/>
    </row>
    <row r="243339" spans="1:1" x14ac:dyDescent="0.3">
      <c r="A243339" s="9"/>
    </row>
    <row r="243341" spans="1:1" x14ac:dyDescent="0.3">
      <c r="A243341" s="9"/>
    </row>
    <row r="243343" spans="1:1" x14ac:dyDescent="0.3">
      <c r="A243343" s="9"/>
    </row>
    <row r="243345" spans="1:1" x14ac:dyDescent="0.3">
      <c r="A243345" s="9"/>
    </row>
    <row r="243347" spans="1:1" x14ac:dyDescent="0.3">
      <c r="A243347" s="9"/>
    </row>
    <row r="243349" spans="1:1" x14ac:dyDescent="0.3">
      <c r="A243349" s="9"/>
    </row>
    <row r="243351" spans="1:1" x14ac:dyDescent="0.3">
      <c r="A243351" s="9"/>
    </row>
    <row r="243353" spans="1:1" x14ac:dyDescent="0.3">
      <c r="A243353" s="9"/>
    </row>
    <row r="243355" spans="1:1" x14ac:dyDescent="0.3">
      <c r="A243355" s="9"/>
    </row>
    <row r="243357" spans="1:1" x14ac:dyDescent="0.3">
      <c r="A243357" s="9"/>
    </row>
    <row r="243359" spans="1:1" x14ac:dyDescent="0.3">
      <c r="A243359" s="9"/>
    </row>
    <row r="243361" spans="1:1" x14ac:dyDescent="0.3">
      <c r="A243361" s="9"/>
    </row>
    <row r="243363" spans="1:1" x14ac:dyDescent="0.3">
      <c r="A243363" s="9"/>
    </row>
    <row r="243365" spans="1:1" x14ac:dyDescent="0.3">
      <c r="A243365" s="9"/>
    </row>
    <row r="243367" spans="1:1" x14ac:dyDescent="0.3">
      <c r="A243367" s="9"/>
    </row>
    <row r="243369" spans="1:1" x14ac:dyDescent="0.3">
      <c r="A243369" s="9"/>
    </row>
    <row r="243371" spans="1:1" x14ac:dyDescent="0.3">
      <c r="A243371" s="9"/>
    </row>
    <row r="243373" spans="1:1" x14ac:dyDescent="0.3">
      <c r="A243373" s="9"/>
    </row>
    <row r="243375" spans="1:1" x14ac:dyDescent="0.3">
      <c r="A243375" s="9"/>
    </row>
    <row r="243377" spans="1:1" x14ac:dyDescent="0.3">
      <c r="A243377" s="9"/>
    </row>
    <row r="243379" spans="1:1" x14ac:dyDescent="0.3">
      <c r="A243379" s="9"/>
    </row>
    <row r="243381" spans="1:1" x14ac:dyDescent="0.3">
      <c r="A243381" s="9"/>
    </row>
    <row r="243383" spans="1:1" x14ac:dyDescent="0.3">
      <c r="A243383" s="9"/>
    </row>
    <row r="243385" spans="1:1" x14ac:dyDescent="0.3">
      <c r="A243385" s="9"/>
    </row>
    <row r="243387" spans="1:1" x14ac:dyDescent="0.3">
      <c r="A243387" s="9"/>
    </row>
    <row r="243389" spans="1:1" x14ac:dyDescent="0.3">
      <c r="A243389" s="9"/>
    </row>
    <row r="243391" spans="1:1" x14ac:dyDescent="0.3">
      <c r="A243391" s="9"/>
    </row>
    <row r="243393" spans="1:1" x14ac:dyDescent="0.3">
      <c r="A243393" s="9"/>
    </row>
    <row r="243395" spans="1:1" x14ac:dyDescent="0.3">
      <c r="A243395" s="9"/>
    </row>
    <row r="243397" spans="1:1" x14ac:dyDescent="0.3">
      <c r="A243397" s="9"/>
    </row>
    <row r="243399" spans="1:1" x14ac:dyDescent="0.3">
      <c r="A243399" s="9"/>
    </row>
    <row r="243401" spans="1:1" x14ac:dyDescent="0.3">
      <c r="A243401" s="9"/>
    </row>
    <row r="243403" spans="1:1" x14ac:dyDescent="0.3">
      <c r="A243403" s="9"/>
    </row>
    <row r="243405" spans="1:1" x14ac:dyDescent="0.3">
      <c r="A243405" s="9"/>
    </row>
    <row r="243407" spans="1:1" x14ac:dyDescent="0.3">
      <c r="A243407" s="9"/>
    </row>
    <row r="243409" spans="1:1" x14ac:dyDescent="0.3">
      <c r="A243409" s="9"/>
    </row>
    <row r="243411" spans="1:1" x14ac:dyDescent="0.3">
      <c r="A243411" s="9"/>
    </row>
    <row r="243413" spans="1:1" x14ac:dyDescent="0.3">
      <c r="A243413" s="9"/>
    </row>
    <row r="243415" spans="1:1" x14ac:dyDescent="0.3">
      <c r="A243415" s="9"/>
    </row>
    <row r="243417" spans="1:1" x14ac:dyDescent="0.3">
      <c r="A243417" s="9"/>
    </row>
    <row r="243419" spans="1:1" x14ac:dyDescent="0.3">
      <c r="A243419" s="9"/>
    </row>
    <row r="243421" spans="1:1" x14ac:dyDescent="0.3">
      <c r="A243421" s="9"/>
    </row>
    <row r="243423" spans="1:1" x14ac:dyDescent="0.3">
      <c r="A243423" s="9"/>
    </row>
    <row r="243425" spans="1:1" x14ac:dyDescent="0.3">
      <c r="A243425" s="9"/>
    </row>
    <row r="243427" spans="1:1" x14ac:dyDescent="0.3">
      <c r="A243427" s="9"/>
    </row>
    <row r="243429" spans="1:1" x14ac:dyDescent="0.3">
      <c r="A243429" s="9"/>
    </row>
    <row r="243431" spans="1:1" x14ac:dyDescent="0.3">
      <c r="A243431" s="9"/>
    </row>
    <row r="243433" spans="1:1" x14ac:dyDescent="0.3">
      <c r="A243433" s="9"/>
    </row>
    <row r="243435" spans="1:1" x14ac:dyDescent="0.3">
      <c r="A243435" s="9"/>
    </row>
    <row r="243437" spans="1:1" x14ac:dyDescent="0.3">
      <c r="A243437" s="9"/>
    </row>
    <row r="243439" spans="1:1" x14ac:dyDescent="0.3">
      <c r="A243439" s="9"/>
    </row>
    <row r="243441" spans="1:1" x14ac:dyDescent="0.3">
      <c r="A243441" s="9"/>
    </row>
    <row r="243443" spans="1:1" x14ac:dyDescent="0.3">
      <c r="A243443" s="9"/>
    </row>
    <row r="243445" spans="1:1" x14ac:dyDescent="0.3">
      <c r="A243445" s="9"/>
    </row>
    <row r="243447" spans="1:1" x14ac:dyDescent="0.3">
      <c r="A243447" s="9"/>
    </row>
    <row r="243449" spans="1:1" x14ac:dyDescent="0.3">
      <c r="A243449" s="9"/>
    </row>
    <row r="243451" spans="1:1" x14ac:dyDescent="0.3">
      <c r="A243451" s="9"/>
    </row>
    <row r="243453" spans="1:1" x14ac:dyDescent="0.3">
      <c r="A243453" s="9"/>
    </row>
    <row r="243455" spans="1:1" x14ac:dyDescent="0.3">
      <c r="A243455" s="9"/>
    </row>
    <row r="243457" spans="1:1" x14ac:dyDescent="0.3">
      <c r="A243457" s="9"/>
    </row>
    <row r="243459" spans="1:1" x14ac:dyDescent="0.3">
      <c r="A243459" s="9"/>
    </row>
    <row r="243461" spans="1:1" x14ac:dyDescent="0.3">
      <c r="A243461" s="9"/>
    </row>
    <row r="243463" spans="1:1" x14ac:dyDescent="0.3">
      <c r="A243463" s="9"/>
    </row>
    <row r="243465" spans="1:1" x14ac:dyDescent="0.3">
      <c r="A243465" s="9"/>
    </row>
    <row r="243467" spans="1:1" x14ac:dyDescent="0.3">
      <c r="A243467" s="9"/>
    </row>
    <row r="243469" spans="1:1" x14ac:dyDescent="0.3">
      <c r="A243469" s="9"/>
    </row>
    <row r="243471" spans="1:1" x14ac:dyDescent="0.3">
      <c r="A243471" s="9"/>
    </row>
    <row r="243473" spans="1:1" x14ac:dyDescent="0.3">
      <c r="A243473" s="9"/>
    </row>
    <row r="243475" spans="1:1" x14ac:dyDescent="0.3">
      <c r="A243475" s="9"/>
    </row>
    <row r="243477" spans="1:1" x14ac:dyDescent="0.3">
      <c r="A243477" s="9"/>
    </row>
    <row r="243479" spans="1:1" x14ac:dyDescent="0.3">
      <c r="A243479" s="9"/>
    </row>
    <row r="243481" spans="1:1" x14ac:dyDescent="0.3">
      <c r="A243481" s="9"/>
    </row>
    <row r="243483" spans="1:1" x14ac:dyDescent="0.3">
      <c r="A243483" s="9"/>
    </row>
    <row r="243485" spans="1:1" x14ac:dyDescent="0.3">
      <c r="A243485" s="9"/>
    </row>
    <row r="243487" spans="1:1" x14ac:dyDescent="0.3">
      <c r="A243487" s="9"/>
    </row>
    <row r="243489" spans="1:1" x14ac:dyDescent="0.3">
      <c r="A243489" s="9"/>
    </row>
    <row r="243491" spans="1:1" x14ac:dyDescent="0.3">
      <c r="A243491" s="9"/>
    </row>
    <row r="243493" spans="1:1" x14ac:dyDescent="0.3">
      <c r="A243493" s="9"/>
    </row>
    <row r="243495" spans="1:1" x14ac:dyDescent="0.3">
      <c r="A243495" s="9"/>
    </row>
    <row r="243497" spans="1:1" x14ac:dyDescent="0.3">
      <c r="A243497" s="9"/>
    </row>
    <row r="243499" spans="1:1" x14ac:dyDescent="0.3">
      <c r="A243499" s="9"/>
    </row>
    <row r="243501" spans="1:1" x14ac:dyDescent="0.3">
      <c r="A243501" s="9"/>
    </row>
    <row r="243503" spans="1:1" x14ac:dyDescent="0.3">
      <c r="A243503" s="9"/>
    </row>
    <row r="243505" spans="1:1" x14ac:dyDescent="0.3">
      <c r="A243505" s="9"/>
    </row>
    <row r="243507" spans="1:1" x14ac:dyDescent="0.3">
      <c r="A243507" s="9"/>
    </row>
    <row r="243509" spans="1:1" x14ac:dyDescent="0.3">
      <c r="A243509" s="9"/>
    </row>
    <row r="243511" spans="1:1" x14ac:dyDescent="0.3">
      <c r="A243511" s="9"/>
    </row>
    <row r="243513" spans="1:1" x14ac:dyDescent="0.3">
      <c r="A243513" s="9"/>
    </row>
    <row r="243515" spans="1:1" x14ac:dyDescent="0.3">
      <c r="A243515" s="9"/>
    </row>
    <row r="243517" spans="1:1" x14ac:dyDescent="0.3">
      <c r="A243517" s="9"/>
    </row>
    <row r="243519" spans="1:1" x14ac:dyDescent="0.3">
      <c r="A243519" s="9"/>
    </row>
    <row r="243521" spans="1:1" x14ac:dyDescent="0.3">
      <c r="A243521" s="9"/>
    </row>
    <row r="243523" spans="1:1" x14ac:dyDescent="0.3">
      <c r="A243523" s="9"/>
    </row>
    <row r="243525" spans="1:1" x14ac:dyDescent="0.3">
      <c r="A243525" s="9"/>
    </row>
    <row r="243527" spans="1:1" x14ac:dyDescent="0.3">
      <c r="A243527" s="9"/>
    </row>
    <row r="243529" spans="1:1" x14ac:dyDescent="0.3">
      <c r="A243529" s="9"/>
    </row>
    <row r="243531" spans="1:1" x14ac:dyDescent="0.3">
      <c r="A243531" s="9"/>
    </row>
    <row r="243533" spans="1:1" x14ac:dyDescent="0.3">
      <c r="A243533" s="9"/>
    </row>
    <row r="243535" spans="1:1" x14ac:dyDescent="0.3">
      <c r="A243535" s="9"/>
    </row>
    <row r="243537" spans="1:1" x14ac:dyDescent="0.3">
      <c r="A243537" s="9"/>
    </row>
    <row r="243539" spans="1:1" x14ac:dyDescent="0.3">
      <c r="A243539" s="9"/>
    </row>
    <row r="243541" spans="1:1" x14ac:dyDescent="0.3">
      <c r="A243541" s="9"/>
    </row>
    <row r="243543" spans="1:1" x14ac:dyDescent="0.3">
      <c r="A243543" s="9"/>
    </row>
    <row r="243545" spans="1:1" x14ac:dyDescent="0.3">
      <c r="A243545" s="9"/>
    </row>
    <row r="243547" spans="1:1" x14ac:dyDescent="0.3">
      <c r="A243547" s="9"/>
    </row>
    <row r="243549" spans="1:1" x14ac:dyDescent="0.3">
      <c r="A243549" s="9"/>
    </row>
    <row r="243551" spans="1:1" x14ac:dyDescent="0.3">
      <c r="A243551" s="9"/>
    </row>
    <row r="243553" spans="1:1" x14ac:dyDescent="0.3">
      <c r="A243553" s="9"/>
    </row>
    <row r="243555" spans="1:1" x14ac:dyDescent="0.3">
      <c r="A243555" s="9"/>
    </row>
    <row r="243557" spans="1:1" x14ac:dyDescent="0.3">
      <c r="A243557" s="9"/>
    </row>
    <row r="243559" spans="1:1" x14ac:dyDescent="0.3">
      <c r="A243559" s="9"/>
    </row>
    <row r="243561" spans="1:1" x14ac:dyDescent="0.3">
      <c r="A243561" s="9"/>
    </row>
    <row r="243563" spans="1:1" x14ac:dyDescent="0.3">
      <c r="A243563" s="9"/>
    </row>
    <row r="243565" spans="1:1" x14ac:dyDescent="0.3">
      <c r="A243565" s="9"/>
    </row>
    <row r="243567" spans="1:1" x14ac:dyDescent="0.3">
      <c r="A243567" s="9"/>
    </row>
    <row r="243569" spans="1:1" x14ac:dyDescent="0.3">
      <c r="A243569" s="9"/>
    </row>
    <row r="243571" spans="1:1" x14ac:dyDescent="0.3">
      <c r="A243571" s="9"/>
    </row>
    <row r="243573" spans="1:1" x14ac:dyDescent="0.3">
      <c r="A243573" s="9"/>
    </row>
    <row r="243575" spans="1:1" x14ac:dyDescent="0.3">
      <c r="A243575" s="9"/>
    </row>
    <row r="243577" spans="1:1" x14ac:dyDescent="0.3">
      <c r="A243577" s="9"/>
    </row>
    <row r="243579" spans="1:1" x14ac:dyDescent="0.3">
      <c r="A243579" s="9"/>
    </row>
    <row r="243581" spans="1:1" x14ac:dyDescent="0.3">
      <c r="A243581" s="9"/>
    </row>
    <row r="243583" spans="1:1" x14ac:dyDescent="0.3">
      <c r="A243583" s="9"/>
    </row>
    <row r="243585" spans="1:1" x14ac:dyDescent="0.3">
      <c r="A243585" s="9"/>
    </row>
    <row r="243587" spans="1:1" x14ac:dyDescent="0.3">
      <c r="A243587" s="9"/>
    </row>
    <row r="243589" spans="1:1" x14ac:dyDescent="0.3">
      <c r="A243589" s="9"/>
    </row>
    <row r="243591" spans="1:1" x14ac:dyDescent="0.3">
      <c r="A243591" s="9"/>
    </row>
    <row r="243593" spans="1:1" x14ac:dyDescent="0.3">
      <c r="A243593" s="9"/>
    </row>
    <row r="243595" spans="1:1" x14ac:dyDescent="0.3">
      <c r="A243595" s="9"/>
    </row>
    <row r="243597" spans="1:1" x14ac:dyDescent="0.3">
      <c r="A243597" s="9"/>
    </row>
    <row r="243599" spans="1:1" x14ac:dyDescent="0.3">
      <c r="A243599" s="9"/>
    </row>
    <row r="243601" spans="1:1" x14ac:dyDescent="0.3">
      <c r="A243601" s="9"/>
    </row>
    <row r="243603" spans="1:1" x14ac:dyDescent="0.3">
      <c r="A243603" s="9"/>
    </row>
    <row r="243605" spans="1:1" x14ac:dyDescent="0.3">
      <c r="A243605" s="9"/>
    </row>
    <row r="243607" spans="1:1" x14ac:dyDescent="0.3">
      <c r="A243607" s="9"/>
    </row>
    <row r="243609" spans="1:1" x14ac:dyDescent="0.3">
      <c r="A243609" s="9"/>
    </row>
    <row r="243611" spans="1:1" x14ac:dyDescent="0.3">
      <c r="A243611" s="9"/>
    </row>
    <row r="243613" spans="1:1" x14ac:dyDescent="0.3">
      <c r="A243613" s="9"/>
    </row>
    <row r="243615" spans="1:1" x14ac:dyDescent="0.3">
      <c r="A243615" s="9"/>
    </row>
    <row r="243617" spans="1:1" x14ac:dyDescent="0.3">
      <c r="A243617" s="9"/>
    </row>
    <row r="243619" spans="1:1" x14ac:dyDescent="0.3">
      <c r="A243619" s="9"/>
    </row>
    <row r="243621" spans="1:1" x14ac:dyDescent="0.3">
      <c r="A243621" s="9"/>
    </row>
    <row r="243623" spans="1:1" x14ac:dyDescent="0.3">
      <c r="A243623" s="9"/>
    </row>
    <row r="243625" spans="1:1" x14ac:dyDescent="0.3">
      <c r="A243625" s="9"/>
    </row>
    <row r="243627" spans="1:1" x14ac:dyDescent="0.3">
      <c r="A243627" s="9"/>
    </row>
    <row r="243629" spans="1:1" x14ac:dyDescent="0.3">
      <c r="A243629" s="9"/>
    </row>
    <row r="243631" spans="1:1" x14ac:dyDescent="0.3">
      <c r="A243631" s="9"/>
    </row>
    <row r="243633" spans="1:1" x14ac:dyDescent="0.3">
      <c r="A243633" s="9"/>
    </row>
    <row r="243635" spans="1:1" x14ac:dyDescent="0.3">
      <c r="A243635" s="9"/>
    </row>
    <row r="243637" spans="1:1" x14ac:dyDescent="0.3">
      <c r="A243637" s="9"/>
    </row>
    <row r="243639" spans="1:1" x14ac:dyDescent="0.3">
      <c r="A243639" s="9"/>
    </row>
    <row r="243641" spans="1:1" x14ac:dyDescent="0.3">
      <c r="A243641" s="9"/>
    </row>
    <row r="243643" spans="1:1" x14ac:dyDescent="0.3">
      <c r="A243643" s="9"/>
    </row>
    <row r="243645" spans="1:1" x14ac:dyDescent="0.3">
      <c r="A243645" s="9"/>
    </row>
    <row r="243647" spans="1:1" x14ac:dyDescent="0.3">
      <c r="A243647" s="9"/>
    </row>
    <row r="243649" spans="1:1" x14ac:dyDescent="0.3">
      <c r="A243649" s="9"/>
    </row>
    <row r="243651" spans="1:1" x14ac:dyDescent="0.3">
      <c r="A243651" s="9"/>
    </row>
    <row r="243653" spans="1:1" x14ac:dyDescent="0.3">
      <c r="A243653" s="9"/>
    </row>
    <row r="243655" spans="1:1" x14ac:dyDescent="0.3">
      <c r="A243655" s="9"/>
    </row>
    <row r="243657" spans="1:1" x14ac:dyDescent="0.3">
      <c r="A243657" s="9"/>
    </row>
    <row r="243659" spans="1:1" x14ac:dyDescent="0.3">
      <c r="A243659" s="9"/>
    </row>
    <row r="243661" spans="1:1" x14ac:dyDescent="0.3">
      <c r="A243661" s="9"/>
    </row>
    <row r="243663" spans="1:1" x14ac:dyDescent="0.3">
      <c r="A243663" s="9"/>
    </row>
    <row r="243665" spans="1:1" x14ac:dyDescent="0.3">
      <c r="A243665" s="9"/>
    </row>
    <row r="243667" spans="1:1" x14ac:dyDescent="0.3">
      <c r="A243667" s="9"/>
    </row>
    <row r="243669" spans="1:1" x14ac:dyDescent="0.3">
      <c r="A243669" s="9"/>
    </row>
    <row r="243671" spans="1:1" x14ac:dyDescent="0.3">
      <c r="A243671" s="9"/>
    </row>
    <row r="243673" spans="1:1" x14ac:dyDescent="0.3">
      <c r="A243673" s="9"/>
    </row>
    <row r="243675" spans="1:1" x14ac:dyDescent="0.3">
      <c r="A243675" s="9"/>
    </row>
    <row r="243677" spans="1:1" x14ac:dyDescent="0.3">
      <c r="A243677" s="9"/>
    </row>
    <row r="243679" spans="1:1" x14ac:dyDescent="0.3">
      <c r="A243679" s="9"/>
    </row>
    <row r="243681" spans="1:1" x14ac:dyDescent="0.3">
      <c r="A243681" s="9"/>
    </row>
    <row r="243683" spans="1:1" x14ac:dyDescent="0.3">
      <c r="A243683" s="9"/>
    </row>
    <row r="243685" spans="1:1" x14ac:dyDescent="0.3">
      <c r="A243685" s="9"/>
    </row>
    <row r="243687" spans="1:1" x14ac:dyDescent="0.3">
      <c r="A243687" s="9"/>
    </row>
    <row r="243689" spans="1:1" x14ac:dyDescent="0.3">
      <c r="A243689" s="9"/>
    </row>
    <row r="243691" spans="1:1" x14ac:dyDescent="0.3">
      <c r="A243691" s="9"/>
    </row>
    <row r="243693" spans="1:1" x14ac:dyDescent="0.3">
      <c r="A243693" s="9"/>
    </row>
    <row r="243695" spans="1:1" x14ac:dyDescent="0.3">
      <c r="A243695" s="9"/>
    </row>
    <row r="243697" spans="1:1" x14ac:dyDescent="0.3">
      <c r="A243697" s="9"/>
    </row>
    <row r="243699" spans="1:1" x14ac:dyDescent="0.3">
      <c r="A243699" s="9"/>
    </row>
    <row r="243701" spans="1:1" x14ac:dyDescent="0.3">
      <c r="A243701" s="9"/>
    </row>
    <row r="243703" spans="1:1" x14ac:dyDescent="0.3">
      <c r="A243703" s="9"/>
    </row>
    <row r="243705" spans="1:1" x14ac:dyDescent="0.3">
      <c r="A243705" s="9"/>
    </row>
    <row r="243707" spans="1:1" x14ac:dyDescent="0.3">
      <c r="A243707" s="9"/>
    </row>
    <row r="243709" spans="1:1" x14ac:dyDescent="0.3">
      <c r="A243709" s="9"/>
    </row>
    <row r="243711" spans="1:1" x14ac:dyDescent="0.3">
      <c r="A243711" s="9"/>
    </row>
    <row r="243713" spans="1:1" x14ac:dyDescent="0.3">
      <c r="A243713" s="9"/>
    </row>
    <row r="243715" spans="1:1" x14ac:dyDescent="0.3">
      <c r="A243715" s="9"/>
    </row>
    <row r="243717" spans="1:1" x14ac:dyDescent="0.3">
      <c r="A243717" s="9"/>
    </row>
    <row r="243719" spans="1:1" x14ac:dyDescent="0.3">
      <c r="A243719" s="9"/>
    </row>
    <row r="243721" spans="1:1" x14ac:dyDescent="0.3">
      <c r="A243721" s="9"/>
    </row>
    <row r="243723" spans="1:1" x14ac:dyDescent="0.3">
      <c r="A243723" s="9"/>
    </row>
    <row r="243725" spans="1:1" x14ac:dyDescent="0.3">
      <c r="A243725" s="9"/>
    </row>
    <row r="243727" spans="1:1" x14ac:dyDescent="0.3">
      <c r="A243727" s="9"/>
    </row>
    <row r="243729" spans="1:1" x14ac:dyDescent="0.3">
      <c r="A243729" s="9"/>
    </row>
    <row r="243731" spans="1:1" x14ac:dyDescent="0.3">
      <c r="A243731" s="9"/>
    </row>
    <row r="243733" spans="1:1" x14ac:dyDescent="0.3">
      <c r="A243733" s="9"/>
    </row>
    <row r="243735" spans="1:1" x14ac:dyDescent="0.3">
      <c r="A243735" s="9"/>
    </row>
    <row r="243737" spans="1:1" x14ac:dyDescent="0.3">
      <c r="A243737" s="9"/>
    </row>
    <row r="243739" spans="1:1" x14ac:dyDescent="0.3">
      <c r="A243739" s="9"/>
    </row>
    <row r="243741" spans="1:1" x14ac:dyDescent="0.3">
      <c r="A243741" s="9"/>
    </row>
    <row r="243743" spans="1:1" x14ac:dyDescent="0.3">
      <c r="A243743" s="9"/>
    </row>
    <row r="243745" spans="1:1" x14ac:dyDescent="0.3">
      <c r="A243745" s="9"/>
    </row>
    <row r="243747" spans="1:1" x14ac:dyDescent="0.3">
      <c r="A243747" s="9"/>
    </row>
    <row r="243749" spans="1:1" x14ac:dyDescent="0.3">
      <c r="A243749" s="9"/>
    </row>
    <row r="243751" spans="1:1" x14ac:dyDescent="0.3">
      <c r="A243751" s="9"/>
    </row>
    <row r="243753" spans="1:1" x14ac:dyDescent="0.3">
      <c r="A243753" s="9"/>
    </row>
    <row r="243755" spans="1:1" x14ac:dyDescent="0.3">
      <c r="A243755" s="9"/>
    </row>
    <row r="243757" spans="1:1" x14ac:dyDescent="0.3">
      <c r="A243757" s="9"/>
    </row>
    <row r="243759" spans="1:1" x14ac:dyDescent="0.3">
      <c r="A243759" s="9"/>
    </row>
    <row r="243761" spans="1:1" x14ac:dyDescent="0.3">
      <c r="A243761" s="9"/>
    </row>
    <row r="243763" spans="1:1" x14ac:dyDescent="0.3">
      <c r="A243763" s="9"/>
    </row>
    <row r="243765" spans="1:1" x14ac:dyDescent="0.3">
      <c r="A243765" s="9"/>
    </row>
    <row r="243767" spans="1:1" x14ac:dyDescent="0.3">
      <c r="A243767" s="9"/>
    </row>
    <row r="243769" spans="1:1" x14ac:dyDescent="0.3">
      <c r="A243769" s="9"/>
    </row>
    <row r="243771" spans="1:1" x14ac:dyDescent="0.3">
      <c r="A243771" s="9"/>
    </row>
    <row r="243773" spans="1:1" x14ac:dyDescent="0.3">
      <c r="A243773" s="9"/>
    </row>
    <row r="243775" spans="1:1" x14ac:dyDescent="0.3">
      <c r="A243775" s="9"/>
    </row>
    <row r="243777" spans="1:1" x14ac:dyDescent="0.3">
      <c r="A243777" s="9"/>
    </row>
    <row r="243779" spans="1:1" x14ac:dyDescent="0.3">
      <c r="A243779" s="9"/>
    </row>
    <row r="243781" spans="1:1" x14ac:dyDescent="0.3">
      <c r="A243781" s="9"/>
    </row>
    <row r="243783" spans="1:1" x14ac:dyDescent="0.3">
      <c r="A243783" s="9"/>
    </row>
    <row r="243785" spans="1:1" x14ac:dyDescent="0.3">
      <c r="A243785" s="9"/>
    </row>
    <row r="243787" spans="1:1" x14ac:dyDescent="0.3">
      <c r="A243787" s="9"/>
    </row>
    <row r="243789" spans="1:1" x14ac:dyDescent="0.3">
      <c r="A243789" s="9"/>
    </row>
    <row r="243791" spans="1:1" x14ac:dyDescent="0.3">
      <c r="A243791" s="9"/>
    </row>
    <row r="243793" spans="1:1" x14ac:dyDescent="0.3">
      <c r="A243793" s="9"/>
    </row>
    <row r="243795" spans="1:1" x14ac:dyDescent="0.3">
      <c r="A243795" s="9"/>
    </row>
    <row r="243797" spans="1:1" x14ac:dyDescent="0.3">
      <c r="A243797" s="9"/>
    </row>
    <row r="243799" spans="1:1" x14ac:dyDescent="0.3">
      <c r="A243799" s="9"/>
    </row>
    <row r="243801" spans="1:1" x14ac:dyDescent="0.3">
      <c r="A243801" s="9"/>
    </row>
    <row r="243803" spans="1:1" x14ac:dyDescent="0.3">
      <c r="A243803" s="9"/>
    </row>
    <row r="243805" spans="1:1" x14ac:dyDescent="0.3">
      <c r="A243805" s="9"/>
    </row>
    <row r="243807" spans="1:1" x14ac:dyDescent="0.3">
      <c r="A243807" s="9"/>
    </row>
    <row r="243809" spans="1:1" x14ac:dyDescent="0.3">
      <c r="A243809" s="9"/>
    </row>
    <row r="243811" spans="1:1" x14ac:dyDescent="0.3">
      <c r="A243811" s="9"/>
    </row>
    <row r="243813" spans="1:1" x14ac:dyDescent="0.3">
      <c r="A243813" s="9"/>
    </row>
    <row r="243815" spans="1:1" x14ac:dyDescent="0.3">
      <c r="A243815" s="9"/>
    </row>
    <row r="243817" spans="1:1" x14ac:dyDescent="0.3">
      <c r="A243817" s="9"/>
    </row>
    <row r="243819" spans="1:1" x14ac:dyDescent="0.3">
      <c r="A243819" s="9"/>
    </row>
    <row r="243821" spans="1:1" x14ac:dyDescent="0.3">
      <c r="A243821" s="9"/>
    </row>
    <row r="243823" spans="1:1" x14ac:dyDescent="0.3">
      <c r="A243823" s="9"/>
    </row>
    <row r="243825" spans="1:1" x14ac:dyDescent="0.3">
      <c r="A243825" s="9"/>
    </row>
    <row r="243827" spans="1:1" x14ac:dyDescent="0.3">
      <c r="A243827" s="9"/>
    </row>
    <row r="243829" spans="1:1" x14ac:dyDescent="0.3">
      <c r="A243829" s="9"/>
    </row>
    <row r="243831" spans="1:1" x14ac:dyDescent="0.3">
      <c r="A243831" s="9"/>
    </row>
    <row r="243833" spans="1:1" x14ac:dyDescent="0.3">
      <c r="A243833" s="9"/>
    </row>
    <row r="243835" spans="1:1" x14ac:dyDescent="0.3">
      <c r="A243835" s="9"/>
    </row>
    <row r="243837" spans="1:1" x14ac:dyDescent="0.3">
      <c r="A243837" s="9"/>
    </row>
    <row r="243839" spans="1:1" x14ac:dyDescent="0.3">
      <c r="A243839" s="9"/>
    </row>
    <row r="243841" spans="1:1" x14ac:dyDescent="0.3">
      <c r="A243841" s="9"/>
    </row>
    <row r="243843" spans="1:1" x14ac:dyDescent="0.3">
      <c r="A243843" s="9"/>
    </row>
    <row r="243845" spans="1:1" x14ac:dyDescent="0.3">
      <c r="A243845" s="9"/>
    </row>
    <row r="243847" spans="1:1" x14ac:dyDescent="0.3">
      <c r="A243847" s="9"/>
    </row>
    <row r="243849" spans="1:1" x14ac:dyDescent="0.3">
      <c r="A243849" s="9"/>
    </row>
    <row r="243851" spans="1:1" x14ac:dyDescent="0.3">
      <c r="A243851" s="9"/>
    </row>
    <row r="243853" spans="1:1" x14ac:dyDescent="0.3">
      <c r="A243853" s="9"/>
    </row>
    <row r="243855" spans="1:1" x14ac:dyDescent="0.3">
      <c r="A243855" s="9"/>
    </row>
    <row r="243857" spans="1:1" x14ac:dyDescent="0.3">
      <c r="A243857" s="9"/>
    </row>
    <row r="243859" spans="1:1" x14ac:dyDescent="0.3">
      <c r="A243859" s="9"/>
    </row>
    <row r="243861" spans="1:1" x14ac:dyDescent="0.3">
      <c r="A243861" s="9"/>
    </row>
    <row r="243863" spans="1:1" x14ac:dyDescent="0.3">
      <c r="A243863" s="9"/>
    </row>
    <row r="243865" spans="1:1" x14ac:dyDescent="0.3">
      <c r="A243865" s="9"/>
    </row>
    <row r="243867" spans="1:1" x14ac:dyDescent="0.3">
      <c r="A243867" s="9"/>
    </row>
    <row r="243869" spans="1:1" x14ac:dyDescent="0.3">
      <c r="A243869" s="9"/>
    </row>
    <row r="243871" spans="1:1" x14ac:dyDescent="0.3">
      <c r="A243871" s="9"/>
    </row>
    <row r="243873" spans="1:1" x14ac:dyDescent="0.3">
      <c r="A243873" s="9"/>
    </row>
    <row r="243875" spans="1:1" x14ac:dyDescent="0.3">
      <c r="A243875" s="9"/>
    </row>
    <row r="243877" spans="1:1" x14ac:dyDescent="0.3">
      <c r="A243877" s="9"/>
    </row>
    <row r="243879" spans="1:1" x14ac:dyDescent="0.3">
      <c r="A243879" s="9"/>
    </row>
    <row r="243881" spans="1:1" x14ac:dyDescent="0.3">
      <c r="A243881" s="9"/>
    </row>
    <row r="243883" spans="1:1" x14ac:dyDescent="0.3">
      <c r="A243883" s="9"/>
    </row>
    <row r="243885" spans="1:1" x14ac:dyDescent="0.3">
      <c r="A243885" s="9"/>
    </row>
    <row r="243887" spans="1:1" x14ac:dyDescent="0.3">
      <c r="A243887" s="9"/>
    </row>
    <row r="243889" spans="1:1" x14ac:dyDescent="0.3">
      <c r="A243889" s="9"/>
    </row>
    <row r="243891" spans="1:1" x14ac:dyDescent="0.3">
      <c r="A243891" s="9"/>
    </row>
    <row r="243893" spans="1:1" x14ac:dyDescent="0.3">
      <c r="A243893" s="9"/>
    </row>
    <row r="243895" spans="1:1" x14ac:dyDescent="0.3">
      <c r="A243895" s="9"/>
    </row>
    <row r="243897" spans="1:1" x14ac:dyDescent="0.3">
      <c r="A243897" s="9"/>
    </row>
    <row r="243899" spans="1:1" x14ac:dyDescent="0.3">
      <c r="A243899" s="9"/>
    </row>
    <row r="243901" spans="1:1" x14ac:dyDescent="0.3">
      <c r="A243901" s="9"/>
    </row>
    <row r="243903" spans="1:1" x14ac:dyDescent="0.3">
      <c r="A243903" s="9"/>
    </row>
    <row r="243905" spans="1:1" x14ac:dyDescent="0.3">
      <c r="A243905" s="9"/>
    </row>
    <row r="243907" spans="1:1" x14ac:dyDescent="0.3">
      <c r="A243907" s="9"/>
    </row>
    <row r="243909" spans="1:1" x14ac:dyDescent="0.3">
      <c r="A243909" s="9"/>
    </row>
    <row r="243911" spans="1:1" x14ac:dyDescent="0.3">
      <c r="A243911" s="9"/>
    </row>
    <row r="243913" spans="1:1" x14ac:dyDescent="0.3">
      <c r="A243913" s="9"/>
    </row>
    <row r="243915" spans="1:1" x14ac:dyDescent="0.3">
      <c r="A243915" s="9"/>
    </row>
    <row r="243917" spans="1:1" x14ac:dyDescent="0.3">
      <c r="A243917" s="9"/>
    </row>
    <row r="243919" spans="1:1" x14ac:dyDescent="0.3">
      <c r="A243919" s="9"/>
    </row>
    <row r="243921" spans="1:1" x14ac:dyDescent="0.3">
      <c r="A243921" s="9"/>
    </row>
    <row r="243923" spans="1:1" x14ac:dyDescent="0.3">
      <c r="A243923" s="9"/>
    </row>
    <row r="243925" spans="1:1" x14ac:dyDescent="0.3">
      <c r="A243925" s="9"/>
    </row>
    <row r="243927" spans="1:1" x14ac:dyDescent="0.3">
      <c r="A243927" s="9"/>
    </row>
    <row r="243929" spans="1:1" x14ac:dyDescent="0.3">
      <c r="A243929" s="9"/>
    </row>
    <row r="243931" spans="1:1" x14ac:dyDescent="0.3">
      <c r="A243931" s="9"/>
    </row>
    <row r="243933" spans="1:1" x14ac:dyDescent="0.3">
      <c r="A243933" s="9"/>
    </row>
    <row r="243935" spans="1:1" x14ac:dyDescent="0.3">
      <c r="A243935" s="9"/>
    </row>
    <row r="243937" spans="1:1" x14ac:dyDescent="0.3">
      <c r="A243937" s="9"/>
    </row>
    <row r="243939" spans="1:1" x14ac:dyDescent="0.3">
      <c r="A243939" s="9"/>
    </row>
    <row r="243941" spans="1:1" x14ac:dyDescent="0.3">
      <c r="A243941" s="9"/>
    </row>
    <row r="243943" spans="1:1" x14ac:dyDescent="0.3">
      <c r="A243943" s="9"/>
    </row>
    <row r="243945" spans="1:1" x14ac:dyDescent="0.3">
      <c r="A243945" s="9"/>
    </row>
    <row r="243947" spans="1:1" x14ac:dyDescent="0.3">
      <c r="A243947" s="9"/>
    </row>
    <row r="243949" spans="1:1" x14ac:dyDescent="0.3">
      <c r="A243949" s="9"/>
    </row>
    <row r="243951" spans="1:1" x14ac:dyDescent="0.3">
      <c r="A243951" s="9"/>
    </row>
    <row r="243953" spans="1:1" x14ac:dyDescent="0.3">
      <c r="A243953" s="9"/>
    </row>
    <row r="243955" spans="1:1" x14ac:dyDescent="0.3">
      <c r="A243955" s="9"/>
    </row>
    <row r="243957" spans="1:1" x14ac:dyDescent="0.3">
      <c r="A243957" s="9"/>
    </row>
    <row r="243959" spans="1:1" x14ac:dyDescent="0.3">
      <c r="A243959" s="9"/>
    </row>
    <row r="243961" spans="1:1" x14ac:dyDescent="0.3">
      <c r="A243961" s="9"/>
    </row>
    <row r="243963" spans="1:1" x14ac:dyDescent="0.3">
      <c r="A243963" s="9"/>
    </row>
    <row r="243965" spans="1:1" x14ac:dyDescent="0.3">
      <c r="A243965" s="9"/>
    </row>
    <row r="243967" spans="1:1" x14ac:dyDescent="0.3">
      <c r="A243967" s="9"/>
    </row>
    <row r="243969" spans="1:1" x14ac:dyDescent="0.3">
      <c r="A243969" s="9"/>
    </row>
    <row r="243971" spans="1:1" x14ac:dyDescent="0.3">
      <c r="A243971" s="9"/>
    </row>
    <row r="243973" spans="1:1" x14ac:dyDescent="0.3">
      <c r="A243973" s="9"/>
    </row>
    <row r="243975" spans="1:1" x14ac:dyDescent="0.3">
      <c r="A243975" s="9"/>
    </row>
    <row r="243977" spans="1:1" x14ac:dyDescent="0.3">
      <c r="A243977" s="9"/>
    </row>
    <row r="243979" spans="1:1" x14ac:dyDescent="0.3">
      <c r="A243979" s="9"/>
    </row>
    <row r="243981" spans="1:1" x14ac:dyDescent="0.3">
      <c r="A243981" s="9"/>
    </row>
    <row r="243983" spans="1:1" x14ac:dyDescent="0.3">
      <c r="A243983" s="9"/>
    </row>
    <row r="243985" spans="1:1" x14ac:dyDescent="0.3">
      <c r="A243985" s="9"/>
    </row>
    <row r="243987" spans="1:1" x14ac:dyDescent="0.3">
      <c r="A243987" s="9"/>
    </row>
    <row r="243989" spans="1:1" x14ac:dyDescent="0.3">
      <c r="A243989" s="9"/>
    </row>
    <row r="243991" spans="1:1" x14ac:dyDescent="0.3">
      <c r="A243991" s="9"/>
    </row>
    <row r="243993" spans="1:1" x14ac:dyDescent="0.3">
      <c r="A243993" s="9"/>
    </row>
    <row r="243995" spans="1:1" x14ac:dyDescent="0.3">
      <c r="A243995" s="9"/>
    </row>
    <row r="243997" spans="1:1" x14ac:dyDescent="0.3">
      <c r="A243997" s="9"/>
    </row>
    <row r="243999" spans="1:1" x14ac:dyDescent="0.3">
      <c r="A243999" s="9"/>
    </row>
    <row r="244001" spans="1:1" x14ac:dyDescent="0.3">
      <c r="A244001" s="9"/>
    </row>
    <row r="244003" spans="1:1" x14ac:dyDescent="0.3">
      <c r="A244003" s="9"/>
    </row>
    <row r="244005" spans="1:1" x14ac:dyDescent="0.3">
      <c r="A244005" s="9"/>
    </row>
    <row r="244007" spans="1:1" x14ac:dyDescent="0.3">
      <c r="A244007" s="9"/>
    </row>
    <row r="244009" spans="1:1" x14ac:dyDescent="0.3">
      <c r="A244009" s="9"/>
    </row>
    <row r="244011" spans="1:1" x14ac:dyDescent="0.3">
      <c r="A244011" s="9"/>
    </row>
    <row r="244013" spans="1:1" x14ac:dyDescent="0.3">
      <c r="A244013" s="9"/>
    </row>
    <row r="244015" spans="1:1" x14ac:dyDescent="0.3">
      <c r="A244015" s="9"/>
    </row>
    <row r="244017" spans="1:1" x14ac:dyDescent="0.3">
      <c r="A244017" s="9"/>
    </row>
    <row r="244019" spans="1:1" x14ac:dyDescent="0.3">
      <c r="A244019" s="9"/>
    </row>
    <row r="244021" spans="1:1" x14ac:dyDescent="0.3">
      <c r="A244021" s="9"/>
    </row>
    <row r="244023" spans="1:1" x14ac:dyDescent="0.3">
      <c r="A244023" s="9"/>
    </row>
    <row r="244025" spans="1:1" x14ac:dyDescent="0.3">
      <c r="A244025" s="9"/>
    </row>
    <row r="244027" spans="1:1" x14ac:dyDescent="0.3">
      <c r="A244027" s="9"/>
    </row>
    <row r="244029" spans="1:1" x14ac:dyDescent="0.3">
      <c r="A244029" s="9"/>
    </row>
    <row r="244031" spans="1:1" x14ac:dyDescent="0.3">
      <c r="A244031" s="9"/>
    </row>
    <row r="244033" spans="1:1" x14ac:dyDescent="0.3">
      <c r="A244033" s="9"/>
    </row>
    <row r="244035" spans="1:1" x14ac:dyDescent="0.3">
      <c r="A244035" s="9"/>
    </row>
    <row r="244037" spans="1:1" x14ac:dyDescent="0.3">
      <c r="A244037" s="9"/>
    </row>
    <row r="244039" spans="1:1" x14ac:dyDescent="0.3">
      <c r="A244039" s="9"/>
    </row>
    <row r="244041" spans="1:1" x14ac:dyDescent="0.3">
      <c r="A244041" s="9"/>
    </row>
    <row r="244043" spans="1:1" x14ac:dyDescent="0.3">
      <c r="A244043" s="9"/>
    </row>
    <row r="244045" spans="1:1" x14ac:dyDescent="0.3">
      <c r="A244045" s="9"/>
    </row>
    <row r="244047" spans="1:1" x14ac:dyDescent="0.3">
      <c r="A244047" s="9"/>
    </row>
    <row r="244049" spans="1:1" x14ac:dyDescent="0.3">
      <c r="A244049" s="9"/>
    </row>
    <row r="244051" spans="1:1" x14ac:dyDescent="0.3">
      <c r="A244051" s="9"/>
    </row>
    <row r="244053" spans="1:1" x14ac:dyDescent="0.3">
      <c r="A244053" s="9"/>
    </row>
    <row r="244055" spans="1:1" x14ac:dyDescent="0.3">
      <c r="A244055" s="9"/>
    </row>
    <row r="244057" spans="1:1" x14ac:dyDescent="0.3">
      <c r="A244057" s="9"/>
    </row>
    <row r="244059" spans="1:1" x14ac:dyDescent="0.3">
      <c r="A244059" s="9"/>
    </row>
    <row r="244061" spans="1:1" x14ac:dyDescent="0.3">
      <c r="A244061" s="9"/>
    </row>
    <row r="244063" spans="1:1" x14ac:dyDescent="0.3">
      <c r="A244063" s="9"/>
    </row>
    <row r="244065" spans="1:1" x14ac:dyDescent="0.3">
      <c r="A244065" s="9"/>
    </row>
    <row r="244067" spans="1:1" x14ac:dyDescent="0.3">
      <c r="A244067" s="9"/>
    </row>
    <row r="244069" spans="1:1" x14ac:dyDescent="0.3">
      <c r="A244069" s="9"/>
    </row>
    <row r="244071" spans="1:1" x14ac:dyDescent="0.3">
      <c r="A244071" s="9"/>
    </row>
    <row r="244073" spans="1:1" x14ac:dyDescent="0.3">
      <c r="A244073" s="9"/>
    </row>
    <row r="244075" spans="1:1" x14ac:dyDescent="0.3">
      <c r="A244075" s="9"/>
    </row>
    <row r="244077" spans="1:1" x14ac:dyDescent="0.3">
      <c r="A244077" s="9"/>
    </row>
    <row r="244079" spans="1:1" x14ac:dyDescent="0.3">
      <c r="A244079" s="9"/>
    </row>
    <row r="244081" spans="1:1" x14ac:dyDescent="0.3">
      <c r="A244081" s="9"/>
    </row>
    <row r="244083" spans="1:1" x14ac:dyDescent="0.3">
      <c r="A244083" s="9"/>
    </row>
    <row r="244085" spans="1:1" x14ac:dyDescent="0.3">
      <c r="A244085" s="9"/>
    </row>
    <row r="244087" spans="1:1" x14ac:dyDescent="0.3">
      <c r="A244087" s="9"/>
    </row>
    <row r="244089" spans="1:1" x14ac:dyDescent="0.3">
      <c r="A244089" s="9"/>
    </row>
    <row r="244091" spans="1:1" x14ac:dyDescent="0.3">
      <c r="A244091" s="9"/>
    </row>
    <row r="244093" spans="1:1" x14ac:dyDescent="0.3">
      <c r="A244093" s="9"/>
    </row>
    <row r="244095" spans="1:1" x14ac:dyDescent="0.3">
      <c r="A244095" s="9"/>
    </row>
    <row r="244097" spans="1:1" x14ac:dyDescent="0.3">
      <c r="A244097" s="9"/>
    </row>
    <row r="244099" spans="1:1" x14ac:dyDescent="0.3">
      <c r="A244099" s="9"/>
    </row>
    <row r="244101" spans="1:1" x14ac:dyDescent="0.3">
      <c r="A244101" s="9"/>
    </row>
    <row r="244103" spans="1:1" x14ac:dyDescent="0.3">
      <c r="A244103" s="9"/>
    </row>
    <row r="244105" spans="1:1" x14ac:dyDescent="0.3">
      <c r="A244105" s="9"/>
    </row>
    <row r="244107" spans="1:1" x14ac:dyDescent="0.3">
      <c r="A244107" s="9"/>
    </row>
    <row r="244109" spans="1:1" x14ac:dyDescent="0.3">
      <c r="A244109" s="9"/>
    </row>
    <row r="244111" spans="1:1" x14ac:dyDescent="0.3">
      <c r="A244111" s="9"/>
    </row>
    <row r="244113" spans="1:1" x14ac:dyDescent="0.3">
      <c r="A244113" s="9"/>
    </row>
    <row r="244115" spans="1:1" x14ac:dyDescent="0.3">
      <c r="A244115" s="9"/>
    </row>
    <row r="244117" spans="1:1" x14ac:dyDescent="0.3">
      <c r="A244117" s="9"/>
    </row>
    <row r="244119" spans="1:1" x14ac:dyDescent="0.3">
      <c r="A244119" s="9"/>
    </row>
    <row r="244121" spans="1:1" x14ac:dyDescent="0.3">
      <c r="A244121" s="9"/>
    </row>
    <row r="244123" spans="1:1" x14ac:dyDescent="0.3">
      <c r="A244123" s="9"/>
    </row>
    <row r="244125" spans="1:1" x14ac:dyDescent="0.3">
      <c r="A244125" s="9"/>
    </row>
    <row r="244127" spans="1:1" x14ac:dyDescent="0.3">
      <c r="A244127" s="9"/>
    </row>
    <row r="244129" spans="1:1" x14ac:dyDescent="0.3">
      <c r="A244129" s="9"/>
    </row>
    <row r="244131" spans="1:1" x14ac:dyDescent="0.3">
      <c r="A244131" s="9"/>
    </row>
    <row r="244133" spans="1:1" x14ac:dyDescent="0.3">
      <c r="A244133" s="9"/>
    </row>
    <row r="244135" spans="1:1" x14ac:dyDescent="0.3">
      <c r="A244135" s="9"/>
    </row>
    <row r="244137" spans="1:1" x14ac:dyDescent="0.3">
      <c r="A244137" s="9"/>
    </row>
    <row r="244139" spans="1:1" x14ac:dyDescent="0.3">
      <c r="A244139" s="9"/>
    </row>
    <row r="244141" spans="1:1" x14ac:dyDescent="0.3">
      <c r="A244141" s="9"/>
    </row>
    <row r="244143" spans="1:1" x14ac:dyDescent="0.3">
      <c r="A244143" s="9"/>
    </row>
    <row r="244145" spans="1:1" x14ac:dyDescent="0.3">
      <c r="A244145" s="9"/>
    </row>
    <row r="244147" spans="1:1" x14ac:dyDescent="0.3">
      <c r="A244147" s="9"/>
    </row>
    <row r="244149" spans="1:1" x14ac:dyDescent="0.3">
      <c r="A244149" s="9"/>
    </row>
    <row r="244151" spans="1:1" x14ac:dyDescent="0.3">
      <c r="A244151" s="9"/>
    </row>
    <row r="244153" spans="1:1" x14ac:dyDescent="0.3">
      <c r="A244153" s="9"/>
    </row>
    <row r="244155" spans="1:1" x14ac:dyDescent="0.3">
      <c r="A244155" s="9"/>
    </row>
    <row r="244157" spans="1:1" x14ac:dyDescent="0.3">
      <c r="A244157" s="9"/>
    </row>
    <row r="244159" spans="1:1" x14ac:dyDescent="0.3">
      <c r="A244159" s="9"/>
    </row>
    <row r="244161" spans="1:1" x14ac:dyDescent="0.3">
      <c r="A244161" s="9"/>
    </row>
    <row r="244163" spans="1:1" x14ac:dyDescent="0.3">
      <c r="A244163" s="9"/>
    </row>
    <row r="244165" spans="1:1" x14ac:dyDescent="0.3">
      <c r="A244165" s="9"/>
    </row>
    <row r="244167" spans="1:1" x14ac:dyDescent="0.3">
      <c r="A244167" s="9"/>
    </row>
    <row r="244169" spans="1:1" x14ac:dyDescent="0.3">
      <c r="A244169" s="9"/>
    </row>
    <row r="244171" spans="1:1" x14ac:dyDescent="0.3">
      <c r="A244171" s="9"/>
    </row>
    <row r="244173" spans="1:1" x14ac:dyDescent="0.3">
      <c r="A244173" s="9"/>
    </row>
    <row r="244175" spans="1:1" x14ac:dyDescent="0.3">
      <c r="A244175" s="9"/>
    </row>
    <row r="244177" spans="1:1" x14ac:dyDescent="0.3">
      <c r="A244177" s="9"/>
    </row>
    <row r="244179" spans="1:1" x14ac:dyDescent="0.3">
      <c r="A244179" s="9"/>
    </row>
    <row r="244181" spans="1:1" x14ac:dyDescent="0.3">
      <c r="A244181" s="9"/>
    </row>
    <row r="244183" spans="1:1" x14ac:dyDescent="0.3">
      <c r="A244183" s="9"/>
    </row>
    <row r="244185" spans="1:1" x14ac:dyDescent="0.3">
      <c r="A244185" s="9"/>
    </row>
    <row r="244187" spans="1:1" x14ac:dyDescent="0.3">
      <c r="A244187" s="9"/>
    </row>
    <row r="244189" spans="1:1" x14ac:dyDescent="0.3">
      <c r="A244189" s="9"/>
    </row>
    <row r="244191" spans="1:1" x14ac:dyDescent="0.3">
      <c r="A244191" s="9"/>
    </row>
    <row r="244193" spans="1:1" x14ac:dyDescent="0.3">
      <c r="A244193" s="9"/>
    </row>
    <row r="244195" spans="1:1" x14ac:dyDescent="0.3">
      <c r="A244195" s="9"/>
    </row>
    <row r="244197" spans="1:1" x14ac:dyDescent="0.3">
      <c r="A244197" s="9"/>
    </row>
    <row r="244199" spans="1:1" x14ac:dyDescent="0.3">
      <c r="A244199" s="9"/>
    </row>
    <row r="244201" spans="1:1" x14ac:dyDescent="0.3">
      <c r="A244201" s="9"/>
    </row>
    <row r="244203" spans="1:1" x14ac:dyDescent="0.3">
      <c r="A244203" s="9"/>
    </row>
    <row r="244205" spans="1:1" x14ac:dyDescent="0.3">
      <c r="A244205" s="9"/>
    </row>
    <row r="244207" spans="1:1" x14ac:dyDescent="0.3">
      <c r="A244207" s="9"/>
    </row>
    <row r="244209" spans="1:1" x14ac:dyDescent="0.3">
      <c r="A244209" s="9"/>
    </row>
    <row r="244211" spans="1:1" x14ac:dyDescent="0.3">
      <c r="A244211" s="9"/>
    </row>
    <row r="244213" spans="1:1" x14ac:dyDescent="0.3">
      <c r="A244213" s="9"/>
    </row>
    <row r="244215" spans="1:1" x14ac:dyDescent="0.3">
      <c r="A244215" s="9"/>
    </row>
    <row r="244217" spans="1:1" x14ac:dyDescent="0.3">
      <c r="A244217" s="9"/>
    </row>
    <row r="244219" spans="1:1" x14ac:dyDescent="0.3">
      <c r="A244219" s="9"/>
    </row>
    <row r="244221" spans="1:1" x14ac:dyDescent="0.3">
      <c r="A244221" s="9"/>
    </row>
    <row r="244223" spans="1:1" x14ac:dyDescent="0.3">
      <c r="A244223" s="9"/>
    </row>
    <row r="244225" spans="1:1" x14ac:dyDescent="0.3">
      <c r="A244225" s="9"/>
    </row>
    <row r="244227" spans="1:1" x14ac:dyDescent="0.3">
      <c r="A244227" s="9"/>
    </row>
    <row r="244229" spans="1:1" x14ac:dyDescent="0.3">
      <c r="A244229" s="9"/>
    </row>
    <row r="244231" spans="1:1" x14ac:dyDescent="0.3">
      <c r="A244231" s="9"/>
    </row>
    <row r="244233" spans="1:1" x14ac:dyDescent="0.3">
      <c r="A244233" s="9"/>
    </row>
    <row r="244235" spans="1:1" x14ac:dyDescent="0.3">
      <c r="A244235" s="9"/>
    </row>
    <row r="244237" spans="1:1" x14ac:dyDescent="0.3">
      <c r="A244237" s="9"/>
    </row>
    <row r="244239" spans="1:1" x14ac:dyDescent="0.3">
      <c r="A244239" s="9"/>
    </row>
    <row r="244241" spans="1:1" x14ac:dyDescent="0.3">
      <c r="A244241" s="9"/>
    </row>
    <row r="244243" spans="1:1" x14ac:dyDescent="0.3">
      <c r="A244243" s="9"/>
    </row>
    <row r="244245" spans="1:1" x14ac:dyDescent="0.3">
      <c r="A244245" s="9"/>
    </row>
    <row r="244247" spans="1:1" x14ac:dyDescent="0.3">
      <c r="A244247" s="9"/>
    </row>
    <row r="244249" spans="1:1" x14ac:dyDescent="0.3">
      <c r="A244249" s="9"/>
    </row>
    <row r="244251" spans="1:1" x14ac:dyDescent="0.3">
      <c r="A244251" s="9"/>
    </row>
    <row r="244253" spans="1:1" x14ac:dyDescent="0.3">
      <c r="A244253" s="9"/>
    </row>
    <row r="244255" spans="1:1" x14ac:dyDescent="0.3">
      <c r="A244255" s="9"/>
    </row>
    <row r="244257" spans="1:1" x14ac:dyDescent="0.3">
      <c r="A244257" s="9"/>
    </row>
    <row r="244259" spans="1:1" x14ac:dyDescent="0.3">
      <c r="A244259" s="9"/>
    </row>
    <row r="244261" spans="1:1" x14ac:dyDescent="0.3">
      <c r="A244261" s="9"/>
    </row>
    <row r="244263" spans="1:1" x14ac:dyDescent="0.3">
      <c r="A244263" s="9"/>
    </row>
    <row r="244265" spans="1:1" x14ac:dyDescent="0.3">
      <c r="A244265" s="9"/>
    </row>
    <row r="244267" spans="1:1" x14ac:dyDescent="0.3">
      <c r="A244267" s="9"/>
    </row>
    <row r="244269" spans="1:1" x14ac:dyDescent="0.3">
      <c r="A244269" s="9"/>
    </row>
    <row r="244271" spans="1:1" x14ac:dyDescent="0.3">
      <c r="A244271" s="9"/>
    </row>
    <row r="244273" spans="1:1" x14ac:dyDescent="0.3">
      <c r="A244273" s="9"/>
    </row>
    <row r="244275" spans="1:1" x14ac:dyDescent="0.3">
      <c r="A244275" s="9"/>
    </row>
    <row r="244277" spans="1:1" x14ac:dyDescent="0.3">
      <c r="A244277" s="9"/>
    </row>
    <row r="244279" spans="1:1" x14ac:dyDescent="0.3">
      <c r="A244279" s="9"/>
    </row>
    <row r="244281" spans="1:1" x14ac:dyDescent="0.3">
      <c r="A244281" s="9"/>
    </row>
    <row r="244283" spans="1:1" x14ac:dyDescent="0.3">
      <c r="A244283" s="9"/>
    </row>
    <row r="244285" spans="1:1" x14ac:dyDescent="0.3">
      <c r="A244285" s="9"/>
    </row>
    <row r="244287" spans="1:1" x14ac:dyDescent="0.3">
      <c r="A244287" s="9"/>
    </row>
    <row r="244289" spans="1:1" x14ac:dyDescent="0.3">
      <c r="A244289" s="9"/>
    </row>
    <row r="244291" spans="1:1" x14ac:dyDescent="0.3">
      <c r="A244291" s="9"/>
    </row>
    <row r="244293" spans="1:1" x14ac:dyDescent="0.3">
      <c r="A244293" s="9"/>
    </row>
    <row r="244295" spans="1:1" x14ac:dyDescent="0.3">
      <c r="A244295" s="9"/>
    </row>
    <row r="244297" spans="1:1" x14ac:dyDescent="0.3">
      <c r="A244297" s="9"/>
    </row>
    <row r="244299" spans="1:1" x14ac:dyDescent="0.3">
      <c r="A244299" s="9"/>
    </row>
    <row r="244301" spans="1:1" x14ac:dyDescent="0.3">
      <c r="A244301" s="9"/>
    </row>
    <row r="244303" spans="1:1" x14ac:dyDescent="0.3">
      <c r="A244303" s="9"/>
    </row>
    <row r="244305" spans="1:1" x14ac:dyDescent="0.3">
      <c r="A244305" s="9"/>
    </row>
    <row r="244307" spans="1:1" x14ac:dyDescent="0.3">
      <c r="A244307" s="9"/>
    </row>
    <row r="244309" spans="1:1" x14ac:dyDescent="0.3">
      <c r="A244309" s="9"/>
    </row>
    <row r="244311" spans="1:1" x14ac:dyDescent="0.3">
      <c r="A244311" s="9"/>
    </row>
    <row r="244313" spans="1:1" x14ac:dyDescent="0.3">
      <c r="A244313" s="9"/>
    </row>
    <row r="244315" spans="1:1" x14ac:dyDescent="0.3">
      <c r="A244315" s="9"/>
    </row>
    <row r="244317" spans="1:1" x14ac:dyDescent="0.3">
      <c r="A244317" s="9"/>
    </row>
    <row r="244319" spans="1:1" x14ac:dyDescent="0.3">
      <c r="A244319" s="9"/>
    </row>
    <row r="244321" spans="1:1" x14ac:dyDescent="0.3">
      <c r="A244321" s="9"/>
    </row>
    <row r="244323" spans="1:1" x14ac:dyDescent="0.3">
      <c r="A244323" s="9"/>
    </row>
    <row r="244325" spans="1:1" x14ac:dyDescent="0.3">
      <c r="A244325" s="9"/>
    </row>
    <row r="244327" spans="1:1" x14ac:dyDescent="0.3">
      <c r="A244327" s="9"/>
    </row>
    <row r="244329" spans="1:1" x14ac:dyDescent="0.3">
      <c r="A244329" s="9"/>
    </row>
    <row r="244331" spans="1:1" x14ac:dyDescent="0.3">
      <c r="A244331" s="9"/>
    </row>
    <row r="244333" spans="1:1" x14ac:dyDescent="0.3">
      <c r="A244333" s="9"/>
    </row>
    <row r="244335" spans="1:1" x14ac:dyDescent="0.3">
      <c r="A244335" s="9"/>
    </row>
    <row r="244337" spans="1:1" x14ac:dyDescent="0.3">
      <c r="A244337" s="9"/>
    </row>
    <row r="244339" spans="1:1" x14ac:dyDescent="0.3">
      <c r="A244339" s="9"/>
    </row>
    <row r="244341" spans="1:1" x14ac:dyDescent="0.3">
      <c r="A244341" s="9"/>
    </row>
    <row r="244343" spans="1:1" x14ac:dyDescent="0.3">
      <c r="A244343" s="9"/>
    </row>
    <row r="244345" spans="1:1" x14ac:dyDescent="0.3">
      <c r="A244345" s="9"/>
    </row>
    <row r="244347" spans="1:1" x14ac:dyDescent="0.3">
      <c r="A244347" s="9"/>
    </row>
    <row r="244349" spans="1:1" x14ac:dyDescent="0.3">
      <c r="A244349" s="9"/>
    </row>
    <row r="244351" spans="1:1" x14ac:dyDescent="0.3">
      <c r="A244351" s="9"/>
    </row>
    <row r="244353" spans="1:1" x14ac:dyDescent="0.3">
      <c r="A244353" s="9"/>
    </row>
    <row r="244355" spans="1:1" x14ac:dyDescent="0.3">
      <c r="A244355" s="9"/>
    </row>
    <row r="244357" spans="1:1" x14ac:dyDescent="0.3">
      <c r="A244357" s="9"/>
    </row>
    <row r="244359" spans="1:1" x14ac:dyDescent="0.3">
      <c r="A244359" s="9"/>
    </row>
    <row r="244361" spans="1:1" x14ac:dyDescent="0.3">
      <c r="A244361" s="9"/>
    </row>
    <row r="244363" spans="1:1" x14ac:dyDescent="0.3">
      <c r="A244363" s="9"/>
    </row>
    <row r="244365" spans="1:1" x14ac:dyDescent="0.3">
      <c r="A244365" s="9"/>
    </row>
    <row r="244367" spans="1:1" x14ac:dyDescent="0.3">
      <c r="A244367" s="9"/>
    </row>
    <row r="244369" spans="1:1" x14ac:dyDescent="0.3">
      <c r="A244369" s="9"/>
    </row>
    <row r="244371" spans="1:1" x14ac:dyDescent="0.3">
      <c r="A244371" s="9"/>
    </row>
    <row r="244373" spans="1:1" x14ac:dyDescent="0.3">
      <c r="A244373" s="9"/>
    </row>
    <row r="244375" spans="1:1" x14ac:dyDescent="0.3">
      <c r="A244375" s="9"/>
    </row>
    <row r="244377" spans="1:1" x14ac:dyDescent="0.3">
      <c r="A244377" s="9"/>
    </row>
    <row r="244379" spans="1:1" x14ac:dyDescent="0.3">
      <c r="A244379" s="9"/>
    </row>
    <row r="244381" spans="1:1" x14ac:dyDescent="0.3">
      <c r="A244381" s="9"/>
    </row>
    <row r="244383" spans="1:1" x14ac:dyDescent="0.3">
      <c r="A244383" s="9"/>
    </row>
    <row r="244385" spans="1:1" x14ac:dyDescent="0.3">
      <c r="A244385" s="9"/>
    </row>
    <row r="244387" spans="1:1" x14ac:dyDescent="0.3">
      <c r="A244387" s="9"/>
    </row>
    <row r="244389" spans="1:1" x14ac:dyDescent="0.3">
      <c r="A244389" s="9"/>
    </row>
    <row r="244391" spans="1:1" x14ac:dyDescent="0.3">
      <c r="A244391" s="9"/>
    </row>
    <row r="244393" spans="1:1" x14ac:dyDescent="0.3">
      <c r="A244393" s="9"/>
    </row>
    <row r="244395" spans="1:1" x14ac:dyDescent="0.3">
      <c r="A244395" s="9"/>
    </row>
    <row r="244397" spans="1:1" x14ac:dyDescent="0.3">
      <c r="A244397" s="9"/>
    </row>
    <row r="244399" spans="1:1" x14ac:dyDescent="0.3">
      <c r="A244399" s="9"/>
    </row>
    <row r="244401" spans="1:1" x14ac:dyDescent="0.3">
      <c r="A244401" s="9"/>
    </row>
    <row r="244403" spans="1:1" x14ac:dyDescent="0.3">
      <c r="A244403" s="9"/>
    </row>
    <row r="244405" spans="1:1" x14ac:dyDescent="0.3">
      <c r="A244405" s="9"/>
    </row>
    <row r="244407" spans="1:1" x14ac:dyDescent="0.3">
      <c r="A244407" s="9"/>
    </row>
    <row r="244409" spans="1:1" x14ac:dyDescent="0.3">
      <c r="A244409" s="9"/>
    </row>
    <row r="244411" spans="1:1" x14ac:dyDescent="0.3">
      <c r="A244411" s="9"/>
    </row>
    <row r="244413" spans="1:1" x14ac:dyDescent="0.3">
      <c r="A244413" s="9"/>
    </row>
    <row r="244415" spans="1:1" x14ac:dyDescent="0.3">
      <c r="A244415" s="9"/>
    </row>
    <row r="244417" spans="1:1" x14ac:dyDescent="0.3">
      <c r="A244417" s="9"/>
    </row>
    <row r="244419" spans="1:1" x14ac:dyDescent="0.3">
      <c r="A244419" s="9"/>
    </row>
    <row r="244421" spans="1:1" x14ac:dyDescent="0.3">
      <c r="A244421" s="9"/>
    </row>
    <row r="244423" spans="1:1" x14ac:dyDescent="0.3">
      <c r="A244423" s="9"/>
    </row>
    <row r="244425" spans="1:1" x14ac:dyDescent="0.3">
      <c r="A244425" s="9"/>
    </row>
    <row r="244427" spans="1:1" x14ac:dyDescent="0.3">
      <c r="A244427" s="9"/>
    </row>
    <row r="244429" spans="1:1" x14ac:dyDescent="0.3">
      <c r="A244429" s="9"/>
    </row>
    <row r="244431" spans="1:1" x14ac:dyDescent="0.3">
      <c r="A244431" s="9"/>
    </row>
    <row r="244433" spans="1:1" x14ac:dyDescent="0.3">
      <c r="A244433" s="9"/>
    </row>
    <row r="244435" spans="1:1" x14ac:dyDescent="0.3">
      <c r="A244435" s="9"/>
    </row>
    <row r="244437" spans="1:1" x14ac:dyDescent="0.3">
      <c r="A244437" s="9"/>
    </row>
    <row r="244439" spans="1:1" x14ac:dyDescent="0.3">
      <c r="A244439" s="9"/>
    </row>
    <row r="244441" spans="1:1" x14ac:dyDescent="0.3">
      <c r="A244441" s="9"/>
    </row>
    <row r="244443" spans="1:1" x14ac:dyDescent="0.3">
      <c r="A244443" s="9"/>
    </row>
    <row r="244445" spans="1:1" x14ac:dyDescent="0.3">
      <c r="A244445" s="9"/>
    </row>
    <row r="244447" spans="1:1" x14ac:dyDescent="0.3">
      <c r="A244447" s="9"/>
    </row>
    <row r="244449" spans="1:1" x14ac:dyDescent="0.3">
      <c r="A244449" s="9"/>
    </row>
    <row r="244451" spans="1:1" x14ac:dyDescent="0.3">
      <c r="A244451" s="9"/>
    </row>
    <row r="244453" spans="1:1" x14ac:dyDescent="0.3">
      <c r="A244453" s="9"/>
    </row>
    <row r="244455" spans="1:1" x14ac:dyDescent="0.3">
      <c r="A244455" s="9"/>
    </row>
    <row r="244457" spans="1:1" x14ac:dyDescent="0.3">
      <c r="A244457" s="9"/>
    </row>
    <row r="244459" spans="1:1" x14ac:dyDescent="0.3">
      <c r="A244459" s="9"/>
    </row>
    <row r="244461" spans="1:1" x14ac:dyDescent="0.3">
      <c r="A244461" s="9"/>
    </row>
    <row r="244463" spans="1:1" x14ac:dyDescent="0.3">
      <c r="A244463" s="9"/>
    </row>
    <row r="244465" spans="1:1" x14ac:dyDescent="0.3">
      <c r="A244465" s="9"/>
    </row>
    <row r="244467" spans="1:1" x14ac:dyDescent="0.3">
      <c r="A244467" s="9"/>
    </row>
    <row r="244469" spans="1:1" x14ac:dyDescent="0.3">
      <c r="A244469" s="9"/>
    </row>
    <row r="244471" spans="1:1" x14ac:dyDescent="0.3">
      <c r="A244471" s="9"/>
    </row>
    <row r="244473" spans="1:1" x14ac:dyDescent="0.3">
      <c r="A244473" s="9"/>
    </row>
    <row r="244475" spans="1:1" x14ac:dyDescent="0.3">
      <c r="A244475" s="9"/>
    </row>
    <row r="244477" spans="1:1" x14ac:dyDescent="0.3">
      <c r="A244477" s="9"/>
    </row>
    <row r="244479" spans="1:1" x14ac:dyDescent="0.3">
      <c r="A244479" s="9"/>
    </row>
    <row r="244481" spans="1:1" x14ac:dyDescent="0.3">
      <c r="A244481" s="9"/>
    </row>
    <row r="244483" spans="1:1" x14ac:dyDescent="0.3">
      <c r="A244483" s="9"/>
    </row>
    <row r="244485" spans="1:1" x14ac:dyDescent="0.3">
      <c r="A244485" s="9"/>
    </row>
    <row r="244487" spans="1:1" x14ac:dyDescent="0.3">
      <c r="A244487" s="9"/>
    </row>
    <row r="244489" spans="1:1" x14ac:dyDescent="0.3">
      <c r="A244489" s="9"/>
    </row>
    <row r="244491" spans="1:1" x14ac:dyDescent="0.3">
      <c r="A244491" s="9"/>
    </row>
    <row r="244493" spans="1:1" x14ac:dyDescent="0.3">
      <c r="A244493" s="9"/>
    </row>
    <row r="244495" spans="1:1" x14ac:dyDescent="0.3">
      <c r="A244495" s="9"/>
    </row>
    <row r="244497" spans="1:1" x14ac:dyDescent="0.3">
      <c r="A244497" s="9"/>
    </row>
    <row r="244499" spans="1:1" x14ac:dyDescent="0.3">
      <c r="A244499" s="9"/>
    </row>
    <row r="244501" spans="1:1" x14ac:dyDescent="0.3">
      <c r="A244501" s="9"/>
    </row>
    <row r="244503" spans="1:1" x14ac:dyDescent="0.3">
      <c r="A244503" s="9"/>
    </row>
    <row r="244505" spans="1:1" x14ac:dyDescent="0.3">
      <c r="A244505" s="9"/>
    </row>
    <row r="244507" spans="1:1" x14ac:dyDescent="0.3">
      <c r="A244507" s="9"/>
    </row>
    <row r="244509" spans="1:1" x14ac:dyDescent="0.3">
      <c r="A244509" s="9"/>
    </row>
    <row r="244511" spans="1:1" x14ac:dyDescent="0.3">
      <c r="A244511" s="9"/>
    </row>
    <row r="244513" spans="1:1" x14ac:dyDescent="0.3">
      <c r="A244513" s="9"/>
    </row>
    <row r="244515" spans="1:1" x14ac:dyDescent="0.3">
      <c r="A244515" s="9"/>
    </row>
    <row r="244517" spans="1:1" x14ac:dyDescent="0.3">
      <c r="A244517" s="9"/>
    </row>
    <row r="244519" spans="1:1" x14ac:dyDescent="0.3">
      <c r="A244519" s="9"/>
    </row>
    <row r="244521" spans="1:1" x14ac:dyDescent="0.3">
      <c r="A244521" s="9"/>
    </row>
    <row r="244523" spans="1:1" x14ac:dyDescent="0.3">
      <c r="A244523" s="9"/>
    </row>
    <row r="244525" spans="1:1" x14ac:dyDescent="0.3">
      <c r="A244525" s="9"/>
    </row>
    <row r="244527" spans="1:1" x14ac:dyDescent="0.3">
      <c r="A244527" s="9"/>
    </row>
    <row r="244529" spans="1:1" x14ac:dyDescent="0.3">
      <c r="A244529" s="9"/>
    </row>
    <row r="244531" spans="1:1" x14ac:dyDescent="0.3">
      <c r="A244531" s="9"/>
    </row>
    <row r="244533" spans="1:1" x14ac:dyDescent="0.3">
      <c r="A244533" s="9"/>
    </row>
    <row r="244535" spans="1:1" x14ac:dyDescent="0.3">
      <c r="A244535" s="9"/>
    </row>
    <row r="244537" spans="1:1" x14ac:dyDescent="0.3">
      <c r="A244537" s="9"/>
    </row>
    <row r="244539" spans="1:1" x14ac:dyDescent="0.3">
      <c r="A244539" s="9"/>
    </row>
    <row r="244541" spans="1:1" x14ac:dyDescent="0.3">
      <c r="A244541" s="9"/>
    </row>
    <row r="244543" spans="1:1" x14ac:dyDescent="0.3">
      <c r="A244543" s="9"/>
    </row>
    <row r="244545" spans="1:1" x14ac:dyDescent="0.3">
      <c r="A244545" s="9"/>
    </row>
    <row r="244547" spans="1:1" x14ac:dyDescent="0.3">
      <c r="A244547" s="9"/>
    </row>
    <row r="244549" spans="1:1" x14ac:dyDescent="0.3">
      <c r="A244549" s="9"/>
    </row>
    <row r="244551" spans="1:1" x14ac:dyDescent="0.3">
      <c r="A244551" s="9"/>
    </row>
    <row r="244553" spans="1:1" x14ac:dyDescent="0.3">
      <c r="A244553" s="9"/>
    </row>
    <row r="244555" spans="1:1" x14ac:dyDescent="0.3">
      <c r="A244555" s="9"/>
    </row>
    <row r="244557" spans="1:1" x14ac:dyDescent="0.3">
      <c r="A244557" s="9"/>
    </row>
    <row r="244559" spans="1:1" x14ac:dyDescent="0.3">
      <c r="A244559" s="9"/>
    </row>
    <row r="244561" spans="1:1" x14ac:dyDescent="0.3">
      <c r="A244561" s="9"/>
    </row>
    <row r="244563" spans="1:1" x14ac:dyDescent="0.3">
      <c r="A244563" s="9"/>
    </row>
    <row r="244565" spans="1:1" x14ac:dyDescent="0.3">
      <c r="A244565" s="9"/>
    </row>
    <row r="244567" spans="1:1" x14ac:dyDescent="0.3">
      <c r="A244567" s="9"/>
    </row>
    <row r="244569" spans="1:1" x14ac:dyDescent="0.3">
      <c r="A244569" s="9"/>
    </row>
    <row r="244571" spans="1:1" x14ac:dyDescent="0.3">
      <c r="A244571" s="9"/>
    </row>
    <row r="244573" spans="1:1" x14ac:dyDescent="0.3">
      <c r="A244573" s="9"/>
    </row>
    <row r="244575" spans="1:1" x14ac:dyDescent="0.3">
      <c r="A244575" s="9"/>
    </row>
    <row r="244577" spans="1:1" x14ac:dyDescent="0.3">
      <c r="A244577" s="9"/>
    </row>
    <row r="244579" spans="1:1" x14ac:dyDescent="0.3">
      <c r="A244579" s="9"/>
    </row>
    <row r="244581" spans="1:1" x14ac:dyDescent="0.3">
      <c r="A244581" s="9"/>
    </row>
    <row r="244583" spans="1:1" x14ac:dyDescent="0.3">
      <c r="A244583" s="9"/>
    </row>
    <row r="244585" spans="1:1" x14ac:dyDescent="0.3">
      <c r="A244585" s="9"/>
    </row>
    <row r="244587" spans="1:1" x14ac:dyDescent="0.3">
      <c r="A244587" s="9"/>
    </row>
    <row r="244589" spans="1:1" x14ac:dyDescent="0.3">
      <c r="A244589" s="9"/>
    </row>
    <row r="244591" spans="1:1" x14ac:dyDescent="0.3">
      <c r="A244591" s="9"/>
    </row>
    <row r="244593" spans="1:1" x14ac:dyDescent="0.3">
      <c r="A244593" s="9"/>
    </row>
    <row r="244595" spans="1:1" x14ac:dyDescent="0.3">
      <c r="A244595" s="9"/>
    </row>
    <row r="244597" spans="1:1" x14ac:dyDescent="0.3">
      <c r="A244597" s="9"/>
    </row>
    <row r="244599" spans="1:1" x14ac:dyDescent="0.3">
      <c r="A244599" s="9"/>
    </row>
    <row r="244601" spans="1:1" x14ac:dyDescent="0.3">
      <c r="A244601" s="9"/>
    </row>
    <row r="244603" spans="1:1" x14ac:dyDescent="0.3">
      <c r="A244603" s="9"/>
    </row>
    <row r="244605" spans="1:1" x14ac:dyDescent="0.3">
      <c r="A244605" s="9"/>
    </row>
    <row r="244607" spans="1:1" x14ac:dyDescent="0.3">
      <c r="A244607" s="9"/>
    </row>
    <row r="244609" spans="1:1" x14ac:dyDescent="0.3">
      <c r="A244609" s="9"/>
    </row>
    <row r="244611" spans="1:1" x14ac:dyDescent="0.3">
      <c r="A244611" s="9"/>
    </row>
    <row r="244613" spans="1:1" x14ac:dyDescent="0.3">
      <c r="A244613" s="9"/>
    </row>
    <row r="244615" spans="1:1" x14ac:dyDescent="0.3">
      <c r="A244615" s="9"/>
    </row>
    <row r="244617" spans="1:1" x14ac:dyDescent="0.3">
      <c r="A244617" s="9"/>
    </row>
    <row r="244619" spans="1:1" x14ac:dyDescent="0.3">
      <c r="A244619" s="9"/>
    </row>
    <row r="244621" spans="1:1" x14ac:dyDescent="0.3">
      <c r="A244621" s="9"/>
    </row>
    <row r="244623" spans="1:1" x14ac:dyDescent="0.3">
      <c r="A244623" s="9"/>
    </row>
    <row r="244625" spans="1:1" x14ac:dyDescent="0.3">
      <c r="A244625" s="9"/>
    </row>
    <row r="244627" spans="1:1" x14ac:dyDescent="0.3">
      <c r="A244627" s="9"/>
    </row>
    <row r="244629" spans="1:1" x14ac:dyDescent="0.3">
      <c r="A244629" s="9"/>
    </row>
    <row r="244631" spans="1:1" x14ac:dyDescent="0.3">
      <c r="A244631" s="9"/>
    </row>
    <row r="244633" spans="1:1" x14ac:dyDescent="0.3">
      <c r="A244633" s="9"/>
    </row>
    <row r="244635" spans="1:1" x14ac:dyDescent="0.3">
      <c r="A244635" s="9"/>
    </row>
    <row r="244637" spans="1:1" x14ac:dyDescent="0.3">
      <c r="A244637" s="9"/>
    </row>
    <row r="244639" spans="1:1" x14ac:dyDescent="0.3">
      <c r="A244639" s="9"/>
    </row>
    <row r="244641" spans="1:1" x14ac:dyDescent="0.3">
      <c r="A244641" s="9"/>
    </row>
    <row r="244643" spans="1:1" x14ac:dyDescent="0.3">
      <c r="A244643" s="9"/>
    </row>
    <row r="244645" spans="1:1" x14ac:dyDescent="0.3">
      <c r="A244645" s="9"/>
    </row>
    <row r="244647" spans="1:1" x14ac:dyDescent="0.3">
      <c r="A244647" s="9"/>
    </row>
    <row r="244649" spans="1:1" x14ac:dyDescent="0.3">
      <c r="A244649" s="9"/>
    </row>
    <row r="244651" spans="1:1" x14ac:dyDescent="0.3">
      <c r="A244651" s="9"/>
    </row>
    <row r="244653" spans="1:1" x14ac:dyDescent="0.3">
      <c r="A244653" s="9"/>
    </row>
    <row r="244655" spans="1:1" x14ac:dyDescent="0.3">
      <c r="A244655" s="9"/>
    </row>
    <row r="244657" spans="1:1" x14ac:dyDescent="0.3">
      <c r="A244657" s="9"/>
    </row>
    <row r="244659" spans="1:1" x14ac:dyDescent="0.3">
      <c r="A244659" s="9"/>
    </row>
    <row r="244661" spans="1:1" x14ac:dyDescent="0.3">
      <c r="A244661" s="9"/>
    </row>
    <row r="244663" spans="1:1" x14ac:dyDescent="0.3">
      <c r="A244663" s="9"/>
    </row>
    <row r="244665" spans="1:1" x14ac:dyDescent="0.3">
      <c r="A244665" s="9"/>
    </row>
    <row r="244667" spans="1:1" x14ac:dyDescent="0.3">
      <c r="A244667" s="9"/>
    </row>
    <row r="244669" spans="1:1" x14ac:dyDescent="0.3">
      <c r="A244669" s="9"/>
    </row>
    <row r="244671" spans="1:1" x14ac:dyDescent="0.3">
      <c r="A244671" s="9"/>
    </row>
    <row r="244673" spans="1:1" x14ac:dyDescent="0.3">
      <c r="A244673" s="9"/>
    </row>
    <row r="244675" spans="1:1" x14ac:dyDescent="0.3">
      <c r="A244675" s="9"/>
    </row>
    <row r="244677" spans="1:1" x14ac:dyDescent="0.3">
      <c r="A244677" s="9"/>
    </row>
    <row r="244679" spans="1:1" x14ac:dyDescent="0.3">
      <c r="A244679" s="9"/>
    </row>
    <row r="244681" spans="1:1" x14ac:dyDescent="0.3">
      <c r="A244681" s="9"/>
    </row>
    <row r="244683" spans="1:1" x14ac:dyDescent="0.3">
      <c r="A244683" s="9"/>
    </row>
    <row r="244685" spans="1:1" x14ac:dyDescent="0.3">
      <c r="A244685" s="9"/>
    </row>
    <row r="244687" spans="1:1" x14ac:dyDescent="0.3">
      <c r="A244687" s="9"/>
    </row>
    <row r="244689" spans="1:1" x14ac:dyDescent="0.3">
      <c r="A244689" s="9"/>
    </row>
    <row r="244691" spans="1:1" x14ac:dyDescent="0.3">
      <c r="A244691" s="9"/>
    </row>
    <row r="244693" spans="1:1" x14ac:dyDescent="0.3">
      <c r="A244693" s="9"/>
    </row>
    <row r="244695" spans="1:1" x14ac:dyDescent="0.3">
      <c r="A244695" s="9"/>
    </row>
    <row r="244697" spans="1:1" x14ac:dyDescent="0.3">
      <c r="A244697" s="9"/>
    </row>
    <row r="244699" spans="1:1" x14ac:dyDescent="0.3">
      <c r="A244699" s="9"/>
    </row>
    <row r="244701" spans="1:1" x14ac:dyDescent="0.3">
      <c r="A244701" s="9"/>
    </row>
    <row r="244703" spans="1:1" x14ac:dyDescent="0.3">
      <c r="A244703" s="9"/>
    </row>
    <row r="244705" spans="1:1" x14ac:dyDescent="0.3">
      <c r="A244705" s="9"/>
    </row>
    <row r="244707" spans="1:1" x14ac:dyDescent="0.3">
      <c r="A244707" s="9"/>
    </row>
    <row r="244709" spans="1:1" x14ac:dyDescent="0.3">
      <c r="A244709" s="9"/>
    </row>
    <row r="244711" spans="1:1" x14ac:dyDescent="0.3">
      <c r="A244711" s="9"/>
    </row>
    <row r="244713" spans="1:1" x14ac:dyDescent="0.3">
      <c r="A244713" s="9"/>
    </row>
    <row r="244715" spans="1:1" x14ac:dyDescent="0.3">
      <c r="A244715" s="9"/>
    </row>
    <row r="244717" spans="1:1" x14ac:dyDescent="0.3">
      <c r="A244717" s="9"/>
    </row>
    <row r="244719" spans="1:1" x14ac:dyDescent="0.3">
      <c r="A244719" s="9"/>
    </row>
    <row r="244721" spans="1:1" x14ac:dyDescent="0.3">
      <c r="A244721" s="9"/>
    </row>
    <row r="244723" spans="1:1" x14ac:dyDescent="0.3">
      <c r="A244723" s="9"/>
    </row>
    <row r="244725" spans="1:1" x14ac:dyDescent="0.3">
      <c r="A244725" s="9"/>
    </row>
    <row r="244727" spans="1:1" x14ac:dyDescent="0.3">
      <c r="A244727" s="9"/>
    </row>
    <row r="244729" spans="1:1" x14ac:dyDescent="0.3">
      <c r="A244729" s="9"/>
    </row>
    <row r="244731" spans="1:1" x14ac:dyDescent="0.3">
      <c r="A244731" s="9"/>
    </row>
    <row r="244733" spans="1:1" x14ac:dyDescent="0.3">
      <c r="A244733" s="9"/>
    </row>
    <row r="244735" spans="1:1" x14ac:dyDescent="0.3">
      <c r="A244735" s="9"/>
    </row>
    <row r="244737" spans="1:1" x14ac:dyDescent="0.3">
      <c r="A244737" s="9"/>
    </row>
    <row r="244739" spans="1:1" x14ac:dyDescent="0.3">
      <c r="A244739" s="9"/>
    </row>
    <row r="244741" spans="1:1" x14ac:dyDescent="0.3">
      <c r="A244741" s="9"/>
    </row>
    <row r="244743" spans="1:1" x14ac:dyDescent="0.3">
      <c r="A244743" s="9"/>
    </row>
    <row r="244745" spans="1:1" x14ac:dyDescent="0.3">
      <c r="A244745" s="9"/>
    </row>
    <row r="244747" spans="1:1" x14ac:dyDescent="0.3">
      <c r="A244747" s="9"/>
    </row>
    <row r="244749" spans="1:1" x14ac:dyDescent="0.3">
      <c r="A244749" s="9"/>
    </row>
    <row r="244751" spans="1:1" x14ac:dyDescent="0.3">
      <c r="A244751" s="9"/>
    </row>
    <row r="244753" spans="1:1" x14ac:dyDescent="0.3">
      <c r="A244753" s="9"/>
    </row>
    <row r="244755" spans="1:1" x14ac:dyDescent="0.3">
      <c r="A244755" s="9"/>
    </row>
    <row r="244757" spans="1:1" x14ac:dyDescent="0.3">
      <c r="A244757" s="9"/>
    </row>
    <row r="244759" spans="1:1" x14ac:dyDescent="0.3">
      <c r="A244759" s="9"/>
    </row>
    <row r="244761" spans="1:1" x14ac:dyDescent="0.3">
      <c r="A244761" s="9"/>
    </row>
    <row r="244763" spans="1:1" x14ac:dyDescent="0.3">
      <c r="A244763" s="9"/>
    </row>
    <row r="244765" spans="1:1" x14ac:dyDescent="0.3">
      <c r="A244765" s="9"/>
    </row>
    <row r="244767" spans="1:1" x14ac:dyDescent="0.3">
      <c r="A244767" s="9"/>
    </row>
    <row r="244769" spans="1:1" x14ac:dyDescent="0.3">
      <c r="A244769" s="9"/>
    </row>
    <row r="244771" spans="1:1" x14ac:dyDescent="0.3">
      <c r="A244771" s="9"/>
    </row>
    <row r="244773" spans="1:1" x14ac:dyDescent="0.3">
      <c r="A244773" s="9"/>
    </row>
    <row r="244775" spans="1:1" x14ac:dyDescent="0.3">
      <c r="A244775" s="9"/>
    </row>
    <row r="244777" spans="1:1" x14ac:dyDescent="0.3">
      <c r="A244777" s="9"/>
    </row>
    <row r="244779" spans="1:1" x14ac:dyDescent="0.3">
      <c r="A244779" s="9"/>
    </row>
    <row r="244781" spans="1:1" x14ac:dyDescent="0.3">
      <c r="A244781" s="9"/>
    </row>
    <row r="244783" spans="1:1" x14ac:dyDescent="0.3">
      <c r="A244783" s="9"/>
    </row>
    <row r="244785" spans="1:1" x14ac:dyDescent="0.3">
      <c r="A244785" s="9"/>
    </row>
    <row r="244787" spans="1:1" x14ac:dyDescent="0.3">
      <c r="A244787" s="9"/>
    </row>
    <row r="244789" spans="1:1" x14ac:dyDescent="0.3">
      <c r="A244789" s="9"/>
    </row>
    <row r="244791" spans="1:1" x14ac:dyDescent="0.3">
      <c r="A244791" s="9"/>
    </row>
    <row r="244793" spans="1:1" x14ac:dyDescent="0.3">
      <c r="A244793" s="9"/>
    </row>
    <row r="244795" spans="1:1" x14ac:dyDescent="0.3">
      <c r="A244795" s="9"/>
    </row>
    <row r="244797" spans="1:1" x14ac:dyDescent="0.3">
      <c r="A244797" s="9"/>
    </row>
    <row r="244799" spans="1:1" x14ac:dyDescent="0.3">
      <c r="A244799" s="9"/>
    </row>
    <row r="244801" spans="1:1" x14ac:dyDescent="0.3">
      <c r="A244801" s="9"/>
    </row>
    <row r="244803" spans="1:1" x14ac:dyDescent="0.3">
      <c r="A244803" s="9"/>
    </row>
    <row r="244805" spans="1:1" x14ac:dyDescent="0.3">
      <c r="A244805" s="9"/>
    </row>
    <row r="244807" spans="1:1" x14ac:dyDescent="0.3">
      <c r="A244807" s="9"/>
    </row>
    <row r="244809" spans="1:1" x14ac:dyDescent="0.3">
      <c r="A244809" s="9"/>
    </row>
    <row r="244811" spans="1:1" x14ac:dyDescent="0.3">
      <c r="A244811" s="9"/>
    </row>
    <row r="244813" spans="1:1" x14ac:dyDescent="0.3">
      <c r="A244813" s="9"/>
    </row>
    <row r="244815" spans="1:1" x14ac:dyDescent="0.3">
      <c r="A244815" s="9"/>
    </row>
    <row r="244817" spans="1:1" x14ac:dyDescent="0.3">
      <c r="A244817" s="9"/>
    </row>
    <row r="244819" spans="1:1" x14ac:dyDescent="0.3">
      <c r="A244819" s="9"/>
    </row>
    <row r="244821" spans="1:1" x14ac:dyDescent="0.3">
      <c r="A244821" s="9"/>
    </row>
    <row r="244823" spans="1:1" x14ac:dyDescent="0.3">
      <c r="A244823" s="9"/>
    </row>
    <row r="244825" spans="1:1" x14ac:dyDescent="0.3">
      <c r="A244825" s="9"/>
    </row>
    <row r="244827" spans="1:1" x14ac:dyDescent="0.3">
      <c r="A244827" s="9"/>
    </row>
    <row r="244829" spans="1:1" x14ac:dyDescent="0.3">
      <c r="A244829" s="9"/>
    </row>
    <row r="244831" spans="1:1" x14ac:dyDescent="0.3">
      <c r="A244831" s="9"/>
    </row>
    <row r="244833" spans="1:1" x14ac:dyDescent="0.3">
      <c r="A244833" s="9"/>
    </row>
    <row r="244835" spans="1:1" x14ac:dyDescent="0.3">
      <c r="A244835" s="9"/>
    </row>
    <row r="244837" spans="1:1" x14ac:dyDescent="0.3">
      <c r="A244837" s="9"/>
    </row>
    <row r="244839" spans="1:1" x14ac:dyDescent="0.3">
      <c r="A244839" s="9"/>
    </row>
    <row r="244841" spans="1:1" x14ac:dyDescent="0.3">
      <c r="A244841" s="9"/>
    </row>
    <row r="244843" spans="1:1" x14ac:dyDescent="0.3">
      <c r="A244843" s="9"/>
    </row>
    <row r="244845" spans="1:1" x14ac:dyDescent="0.3">
      <c r="A244845" s="9"/>
    </row>
    <row r="244847" spans="1:1" x14ac:dyDescent="0.3">
      <c r="A244847" s="9"/>
    </row>
    <row r="244849" spans="1:1" x14ac:dyDescent="0.3">
      <c r="A244849" s="9"/>
    </row>
    <row r="244851" spans="1:1" x14ac:dyDescent="0.3">
      <c r="A244851" s="9"/>
    </row>
    <row r="244853" spans="1:1" x14ac:dyDescent="0.3">
      <c r="A244853" s="9"/>
    </row>
    <row r="244855" spans="1:1" x14ac:dyDescent="0.3">
      <c r="A244855" s="9"/>
    </row>
    <row r="244857" spans="1:1" x14ac:dyDescent="0.3">
      <c r="A244857" s="9"/>
    </row>
    <row r="244859" spans="1:1" x14ac:dyDescent="0.3">
      <c r="A244859" s="9"/>
    </row>
    <row r="244861" spans="1:1" x14ac:dyDescent="0.3">
      <c r="A244861" s="9"/>
    </row>
    <row r="244863" spans="1:1" x14ac:dyDescent="0.3">
      <c r="A244863" s="9"/>
    </row>
    <row r="244865" spans="1:1" x14ac:dyDescent="0.3">
      <c r="A244865" s="9"/>
    </row>
    <row r="244867" spans="1:1" x14ac:dyDescent="0.3">
      <c r="A244867" s="9"/>
    </row>
    <row r="244869" spans="1:1" x14ac:dyDescent="0.3">
      <c r="A244869" s="9"/>
    </row>
    <row r="244871" spans="1:1" x14ac:dyDescent="0.3">
      <c r="A244871" s="9"/>
    </row>
    <row r="244873" spans="1:1" x14ac:dyDescent="0.3">
      <c r="A244873" s="9"/>
    </row>
    <row r="244875" spans="1:1" x14ac:dyDescent="0.3">
      <c r="A244875" s="9"/>
    </row>
    <row r="244877" spans="1:1" x14ac:dyDescent="0.3">
      <c r="A244877" s="9"/>
    </row>
    <row r="244879" spans="1:1" x14ac:dyDescent="0.3">
      <c r="A244879" s="9"/>
    </row>
    <row r="244881" spans="1:1" x14ac:dyDescent="0.3">
      <c r="A244881" s="9"/>
    </row>
    <row r="244883" spans="1:1" x14ac:dyDescent="0.3">
      <c r="A244883" s="9"/>
    </row>
    <row r="244885" spans="1:1" x14ac:dyDescent="0.3">
      <c r="A244885" s="9"/>
    </row>
    <row r="244887" spans="1:1" x14ac:dyDescent="0.3">
      <c r="A244887" s="9"/>
    </row>
    <row r="244889" spans="1:1" x14ac:dyDescent="0.3">
      <c r="A244889" s="9"/>
    </row>
    <row r="244891" spans="1:1" x14ac:dyDescent="0.3">
      <c r="A244891" s="9"/>
    </row>
    <row r="244893" spans="1:1" x14ac:dyDescent="0.3">
      <c r="A244893" s="9"/>
    </row>
    <row r="244895" spans="1:1" x14ac:dyDescent="0.3">
      <c r="A244895" s="9"/>
    </row>
    <row r="244897" spans="1:1" x14ac:dyDescent="0.3">
      <c r="A244897" s="9"/>
    </row>
    <row r="244899" spans="1:1" x14ac:dyDescent="0.3">
      <c r="A244899" s="9"/>
    </row>
    <row r="244901" spans="1:1" x14ac:dyDescent="0.3">
      <c r="A244901" s="9"/>
    </row>
    <row r="244903" spans="1:1" x14ac:dyDescent="0.3">
      <c r="A244903" s="9"/>
    </row>
    <row r="244905" spans="1:1" x14ac:dyDescent="0.3">
      <c r="A244905" s="9"/>
    </row>
    <row r="244907" spans="1:1" x14ac:dyDescent="0.3">
      <c r="A244907" s="9"/>
    </row>
    <row r="244909" spans="1:1" x14ac:dyDescent="0.3">
      <c r="A244909" s="9"/>
    </row>
    <row r="244911" spans="1:1" x14ac:dyDescent="0.3">
      <c r="A244911" s="9"/>
    </row>
    <row r="244913" spans="1:1" x14ac:dyDescent="0.3">
      <c r="A244913" s="9"/>
    </row>
    <row r="244915" spans="1:1" x14ac:dyDescent="0.3">
      <c r="A244915" s="9"/>
    </row>
    <row r="244917" spans="1:1" x14ac:dyDescent="0.3">
      <c r="A244917" s="9"/>
    </row>
    <row r="244919" spans="1:1" x14ac:dyDescent="0.3">
      <c r="A244919" s="9"/>
    </row>
    <row r="244921" spans="1:1" x14ac:dyDescent="0.3">
      <c r="A244921" s="9"/>
    </row>
    <row r="244923" spans="1:1" x14ac:dyDescent="0.3">
      <c r="A244923" s="9"/>
    </row>
    <row r="244925" spans="1:1" x14ac:dyDescent="0.3">
      <c r="A244925" s="9"/>
    </row>
    <row r="244927" spans="1:1" x14ac:dyDescent="0.3">
      <c r="A244927" s="9"/>
    </row>
    <row r="244929" spans="1:1" x14ac:dyDescent="0.3">
      <c r="A244929" s="9"/>
    </row>
    <row r="244931" spans="1:1" x14ac:dyDescent="0.3">
      <c r="A244931" s="9"/>
    </row>
    <row r="244933" spans="1:1" x14ac:dyDescent="0.3">
      <c r="A244933" s="9"/>
    </row>
    <row r="244935" spans="1:1" x14ac:dyDescent="0.3">
      <c r="A244935" s="9"/>
    </row>
    <row r="244937" spans="1:1" x14ac:dyDescent="0.3">
      <c r="A244937" s="9"/>
    </row>
    <row r="244939" spans="1:1" x14ac:dyDescent="0.3">
      <c r="A244939" s="9"/>
    </row>
    <row r="244941" spans="1:1" x14ac:dyDescent="0.3">
      <c r="A244941" s="9"/>
    </row>
    <row r="244943" spans="1:1" x14ac:dyDescent="0.3">
      <c r="A244943" s="9"/>
    </row>
    <row r="244945" spans="1:1" x14ac:dyDescent="0.3">
      <c r="A244945" s="9"/>
    </row>
    <row r="244947" spans="1:1" x14ac:dyDescent="0.3">
      <c r="A244947" s="9"/>
    </row>
    <row r="244949" spans="1:1" x14ac:dyDescent="0.3">
      <c r="A244949" s="9"/>
    </row>
    <row r="244951" spans="1:1" x14ac:dyDescent="0.3">
      <c r="A244951" s="9"/>
    </row>
    <row r="244953" spans="1:1" x14ac:dyDescent="0.3">
      <c r="A244953" s="9"/>
    </row>
    <row r="244955" spans="1:1" x14ac:dyDescent="0.3">
      <c r="A244955" s="9"/>
    </row>
    <row r="244957" spans="1:1" x14ac:dyDescent="0.3">
      <c r="A244957" s="9"/>
    </row>
    <row r="244959" spans="1:1" x14ac:dyDescent="0.3">
      <c r="A244959" s="9"/>
    </row>
    <row r="244961" spans="1:1" x14ac:dyDescent="0.3">
      <c r="A244961" s="9"/>
    </row>
    <row r="244963" spans="1:1" x14ac:dyDescent="0.3">
      <c r="A244963" s="9"/>
    </row>
    <row r="244965" spans="1:1" x14ac:dyDescent="0.3">
      <c r="A244965" s="9"/>
    </row>
    <row r="244967" spans="1:1" x14ac:dyDescent="0.3">
      <c r="A244967" s="9"/>
    </row>
    <row r="244969" spans="1:1" x14ac:dyDescent="0.3">
      <c r="A244969" s="9"/>
    </row>
    <row r="244971" spans="1:1" x14ac:dyDescent="0.3">
      <c r="A244971" s="9"/>
    </row>
    <row r="244973" spans="1:1" x14ac:dyDescent="0.3">
      <c r="A244973" s="9"/>
    </row>
    <row r="244975" spans="1:1" x14ac:dyDescent="0.3">
      <c r="A244975" s="9"/>
    </row>
    <row r="244977" spans="1:1" x14ac:dyDescent="0.3">
      <c r="A244977" s="9"/>
    </row>
    <row r="244979" spans="1:1" x14ac:dyDescent="0.3">
      <c r="A244979" s="9"/>
    </row>
    <row r="244981" spans="1:1" x14ac:dyDescent="0.3">
      <c r="A244981" s="9"/>
    </row>
    <row r="244983" spans="1:1" x14ac:dyDescent="0.3">
      <c r="A244983" s="9"/>
    </row>
    <row r="244985" spans="1:1" x14ac:dyDescent="0.3">
      <c r="A244985" s="9"/>
    </row>
    <row r="244987" spans="1:1" x14ac:dyDescent="0.3">
      <c r="A244987" s="9"/>
    </row>
    <row r="244989" spans="1:1" x14ac:dyDescent="0.3">
      <c r="A244989" s="9"/>
    </row>
    <row r="244991" spans="1:1" x14ac:dyDescent="0.3">
      <c r="A244991" s="9"/>
    </row>
    <row r="244993" spans="1:1" x14ac:dyDescent="0.3">
      <c r="A244993" s="9"/>
    </row>
    <row r="244995" spans="1:1" x14ac:dyDescent="0.3">
      <c r="A244995" s="9"/>
    </row>
    <row r="244997" spans="1:1" x14ac:dyDescent="0.3">
      <c r="A244997" s="9"/>
    </row>
    <row r="244999" spans="1:1" x14ac:dyDescent="0.3">
      <c r="A244999" s="9"/>
    </row>
    <row r="245001" spans="1:1" x14ac:dyDescent="0.3">
      <c r="A245001" s="9"/>
    </row>
    <row r="245003" spans="1:1" x14ac:dyDescent="0.3">
      <c r="A245003" s="9"/>
    </row>
    <row r="245005" spans="1:1" x14ac:dyDescent="0.3">
      <c r="A245005" s="9"/>
    </row>
    <row r="245007" spans="1:1" x14ac:dyDescent="0.3">
      <c r="A245007" s="9"/>
    </row>
    <row r="245009" spans="1:1" x14ac:dyDescent="0.3">
      <c r="A245009" s="9"/>
    </row>
    <row r="245011" spans="1:1" x14ac:dyDescent="0.3">
      <c r="A245011" s="9"/>
    </row>
    <row r="245013" spans="1:1" x14ac:dyDescent="0.3">
      <c r="A245013" s="9"/>
    </row>
    <row r="245015" spans="1:1" x14ac:dyDescent="0.3">
      <c r="A245015" s="9"/>
    </row>
    <row r="245017" spans="1:1" x14ac:dyDescent="0.3">
      <c r="A245017" s="9"/>
    </row>
    <row r="245019" spans="1:1" x14ac:dyDescent="0.3">
      <c r="A245019" s="9"/>
    </row>
    <row r="245021" spans="1:1" x14ac:dyDescent="0.3">
      <c r="A245021" s="9"/>
    </row>
    <row r="245023" spans="1:1" x14ac:dyDescent="0.3">
      <c r="A245023" s="9"/>
    </row>
    <row r="245025" spans="1:1" x14ac:dyDescent="0.3">
      <c r="A245025" s="9"/>
    </row>
    <row r="245027" spans="1:1" x14ac:dyDescent="0.3">
      <c r="A245027" s="9"/>
    </row>
    <row r="245029" spans="1:1" x14ac:dyDescent="0.3">
      <c r="A245029" s="9"/>
    </row>
    <row r="245031" spans="1:1" x14ac:dyDescent="0.3">
      <c r="A245031" s="9"/>
    </row>
    <row r="245033" spans="1:1" x14ac:dyDescent="0.3">
      <c r="A245033" s="9"/>
    </row>
    <row r="245035" spans="1:1" x14ac:dyDescent="0.3">
      <c r="A245035" s="9"/>
    </row>
    <row r="245037" spans="1:1" x14ac:dyDescent="0.3">
      <c r="A245037" s="9"/>
    </row>
    <row r="245039" spans="1:1" x14ac:dyDescent="0.3">
      <c r="A245039" s="9"/>
    </row>
    <row r="245041" spans="1:1" x14ac:dyDescent="0.3">
      <c r="A245041" s="9"/>
    </row>
    <row r="245043" spans="1:1" x14ac:dyDescent="0.3">
      <c r="A245043" s="9"/>
    </row>
    <row r="245045" spans="1:1" x14ac:dyDescent="0.3">
      <c r="A245045" s="9"/>
    </row>
    <row r="245047" spans="1:1" x14ac:dyDescent="0.3">
      <c r="A245047" s="9"/>
    </row>
    <row r="245049" spans="1:1" x14ac:dyDescent="0.3">
      <c r="A245049" s="9"/>
    </row>
    <row r="245051" spans="1:1" x14ac:dyDescent="0.3">
      <c r="A245051" s="9"/>
    </row>
    <row r="245053" spans="1:1" x14ac:dyDescent="0.3">
      <c r="A245053" s="9"/>
    </row>
    <row r="245055" spans="1:1" x14ac:dyDescent="0.3">
      <c r="A245055" s="9"/>
    </row>
    <row r="245057" spans="1:1" x14ac:dyDescent="0.3">
      <c r="A245057" s="9"/>
    </row>
    <row r="245059" spans="1:1" x14ac:dyDescent="0.3">
      <c r="A245059" s="9"/>
    </row>
    <row r="245061" spans="1:1" x14ac:dyDescent="0.3">
      <c r="A245061" s="9"/>
    </row>
    <row r="245063" spans="1:1" x14ac:dyDescent="0.3">
      <c r="A245063" s="9"/>
    </row>
    <row r="245065" spans="1:1" x14ac:dyDescent="0.3">
      <c r="A245065" s="9"/>
    </row>
    <row r="245067" spans="1:1" x14ac:dyDescent="0.3">
      <c r="A245067" s="9"/>
    </row>
    <row r="245069" spans="1:1" x14ac:dyDescent="0.3">
      <c r="A245069" s="9"/>
    </row>
    <row r="245071" spans="1:1" x14ac:dyDescent="0.3">
      <c r="A245071" s="9"/>
    </row>
    <row r="245073" spans="1:1" x14ac:dyDescent="0.3">
      <c r="A245073" s="9"/>
    </row>
    <row r="245075" spans="1:1" x14ac:dyDescent="0.3">
      <c r="A245075" s="9"/>
    </row>
    <row r="245077" spans="1:1" x14ac:dyDescent="0.3">
      <c r="A245077" s="9"/>
    </row>
    <row r="245079" spans="1:1" x14ac:dyDescent="0.3">
      <c r="A245079" s="9"/>
    </row>
    <row r="245081" spans="1:1" x14ac:dyDescent="0.3">
      <c r="A245081" s="9"/>
    </row>
    <row r="245083" spans="1:1" x14ac:dyDescent="0.3">
      <c r="A245083" s="9"/>
    </row>
    <row r="245085" spans="1:1" x14ac:dyDescent="0.3">
      <c r="A245085" s="9"/>
    </row>
    <row r="245087" spans="1:1" x14ac:dyDescent="0.3">
      <c r="A245087" s="9"/>
    </row>
    <row r="245089" spans="1:1" x14ac:dyDescent="0.3">
      <c r="A245089" s="9"/>
    </row>
    <row r="245091" spans="1:1" x14ac:dyDescent="0.3">
      <c r="A245091" s="9"/>
    </row>
    <row r="245093" spans="1:1" x14ac:dyDescent="0.3">
      <c r="A245093" s="9"/>
    </row>
    <row r="245095" spans="1:1" x14ac:dyDescent="0.3">
      <c r="A245095" s="9"/>
    </row>
    <row r="245097" spans="1:1" x14ac:dyDescent="0.3">
      <c r="A245097" s="9"/>
    </row>
    <row r="245099" spans="1:1" x14ac:dyDescent="0.3">
      <c r="A245099" s="9"/>
    </row>
    <row r="245101" spans="1:1" x14ac:dyDescent="0.3">
      <c r="A245101" s="9"/>
    </row>
    <row r="245103" spans="1:1" x14ac:dyDescent="0.3">
      <c r="A245103" s="9"/>
    </row>
    <row r="245105" spans="1:1" x14ac:dyDescent="0.3">
      <c r="A245105" s="9"/>
    </row>
    <row r="245107" spans="1:1" x14ac:dyDescent="0.3">
      <c r="A245107" s="9"/>
    </row>
    <row r="245109" spans="1:1" x14ac:dyDescent="0.3">
      <c r="A245109" s="9"/>
    </row>
    <row r="245111" spans="1:1" x14ac:dyDescent="0.3">
      <c r="A245111" s="9"/>
    </row>
    <row r="245113" spans="1:1" x14ac:dyDescent="0.3">
      <c r="A245113" s="9"/>
    </row>
    <row r="245115" spans="1:1" x14ac:dyDescent="0.3">
      <c r="A245115" s="9"/>
    </row>
    <row r="245117" spans="1:1" x14ac:dyDescent="0.3">
      <c r="A245117" s="9"/>
    </row>
    <row r="245119" spans="1:1" x14ac:dyDescent="0.3">
      <c r="A245119" s="9"/>
    </row>
    <row r="245121" spans="1:1" x14ac:dyDescent="0.3">
      <c r="A245121" s="9"/>
    </row>
    <row r="245123" spans="1:1" x14ac:dyDescent="0.3">
      <c r="A245123" s="9"/>
    </row>
    <row r="245125" spans="1:1" x14ac:dyDescent="0.3">
      <c r="A245125" s="9"/>
    </row>
    <row r="245127" spans="1:1" x14ac:dyDescent="0.3">
      <c r="A245127" s="9"/>
    </row>
    <row r="245129" spans="1:1" x14ac:dyDescent="0.3">
      <c r="A245129" s="9"/>
    </row>
    <row r="245131" spans="1:1" x14ac:dyDescent="0.3">
      <c r="A245131" s="9"/>
    </row>
    <row r="245133" spans="1:1" x14ac:dyDescent="0.3">
      <c r="A245133" s="9"/>
    </row>
    <row r="245135" spans="1:1" x14ac:dyDescent="0.3">
      <c r="A245135" s="9"/>
    </row>
    <row r="245137" spans="1:1" x14ac:dyDescent="0.3">
      <c r="A245137" s="9"/>
    </row>
    <row r="245139" spans="1:1" x14ac:dyDescent="0.3">
      <c r="A245139" s="9"/>
    </row>
    <row r="245141" spans="1:1" x14ac:dyDescent="0.3">
      <c r="A245141" s="9"/>
    </row>
    <row r="245143" spans="1:1" x14ac:dyDescent="0.3">
      <c r="A245143" s="9"/>
    </row>
    <row r="245145" spans="1:1" x14ac:dyDescent="0.3">
      <c r="A245145" s="9"/>
    </row>
    <row r="245147" spans="1:1" x14ac:dyDescent="0.3">
      <c r="A245147" s="9"/>
    </row>
    <row r="245149" spans="1:1" x14ac:dyDescent="0.3">
      <c r="A245149" s="9"/>
    </row>
    <row r="245151" spans="1:1" x14ac:dyDescent="0.3">
      <c r="A245151" s="9"/>
    </row>
    <row r="245153" spans="1:1" x14ac:dyDescent="0.3">
      <c r="A245153" s="9"/>
    </row>
    <row r="245155" spans="1:1" x14ac:dyDescent="0.3">
      <c r="A245155" s="9"/>
    </row>
    <row r="245157" spans="1:1" x14ac:dyDescent="0.3">
      <c r="A245157" s="9"/>
    </row>
    <row r="245159" spans="1:1" x14ac:dyDescent="0.3">
      <c r="A245159" s="9"/>
    </row>
    <row r="245161" spans="1:1" x14ac:dyDescent="0.3">
      <c r="A245161" s="9"/>
    </row>
    <row r="245163" spans="1:1" x14ac:dyDescent="0.3">
      <c r="A245163" s="9"/>
    </row>
    <row r="245165" spans="1:1" x14ac:dyDescent="0.3">
      <c r="A245165" s="9"/>
    </row>
    <row r="245167" spans="1:1" x14ac:dyDescent="0.3">
      <c r="A245167" s="9"/>
    </row>
    <row r="245169" spans="1:1" x14ac:dyDescent="0.3">
      <c r="A245169" s="9"/>
    </row>
    <row r="245171" spans="1:1" x14ac:dyDescent="0.3">
      <c r="A245171" s="9"/>
    </row>
    <row r="245173" spans="1:1" x14ac:dyDescent="0.3">
      <c r="A245173" s="9"/>
    </row>
    <row r="245175" spans="1:1" x14ac:dyDescent="0.3">
      <c r="A245175" s="9"/>
    </row>
    <row r="245177" spans="1:1" x14ac:dyDescent="0.3">
      <c r="A245177" s="9"/>
    </row>
    <row r="245179" spans="1:1" x14ac:dyDescent="0.3">
      <c r="A245179" s="9"/>
    </row>
    <row r="245181" spans="1:1" x14ac:dyDescent="0.3">
      <c r="A245181" s="9"/>
    </row>
    <row r="245183" spans="1:1" x14ac:dyDescent="0.3">
      <c r="A245183" s="9"/>
    </row>
    <row r="245185" spans="1:1" x14ac:dyDescent="0.3">
      <c r="A245185" s="9"/>
    </row>
    <row r="245187" spans="1:1" x14ac:dyDescent="0.3">
      <c r="A245187" s="9"/>
    </row>
    <row r="245189" spans="1:1" x14ac:dyDescent="0.3">
      <c r="A245189" s="9"/>
    </row>
    <row r="245191" spans="1:1" x14ac:dyDescent="0.3">
      <c r="A245191" s="9"/>
    </row>
    <row r="245193" spans="1:1" x14ac:dyDescent="0.3">
      <c r="A245193" s="9"/>
    </row>
    <row r="245195" spans="1:1" x14ac:dyDescent="0.3">
      <c r="A245195" s="9"/>
    </row>
    <row r="245197" spans="1:1" x14ac:dyDescent="0.3">
      <c r="A245197" s="9"/>
    </row>
    <row r="245199" spans="1:1" x14ac:dyDescent="0.3">
      <c r="A245199" s="9"/>
    </row>
    <row r="245201" spans="1:1" x14ac:dyDescent="0.3">
      <c r="A245201" s="9"/>
    </row>
    <row r="245203" spans="1:1" x14ac:dyDescent="0.3">
      <c r="A245203" s="9"/>
    </row>
    <row r="245205" spans="1:1" x14ac:dyDescent="0.3">
      <c r="A245205" s="9"/>
    </row>
    <row r="245207" spans="1:1" x14ac:dyDescent="0.3">
      <c r="A245207" s="9"/>
    </row>
    <row r="245209" spans="1:1" x14ac:dyDescent="0.3">
      <c r="A245209" s="9"/>
    </row>
    <row r="245211" spans="1:1" x14ac:dyDescent="0.3">
      <c r="A245211" s="9"/>
    </row>
    <row r="245213" spans="1:1" x14ac:dyDescent="0.3">
      <c r="A245213" s="9"/>
    </row>
    <row r="245215" spans="1:1" x14ac:dyDescent="0.3">
      <c r="A245215" s="9"/>
    </row>
    <row r="245217" spans="1:1" x14ac:dyDescent="0.3">
      <c r="A245217" s="9"/>
    </row>
    <row r="245219" spans="1:1" x14ac:dyDescent="0.3">
      <c r="A245219" s="9"/>
    </row>
    <row r="245221" spans="1:1" x14ac:dyDescent="0.3">
      <c r="A245221" s="9"/>
    </row>
    <row r="245223" spans="1:1" x14ac:dyDescent="0.3">
      <c r="A245223" s="9"/>
    </row>
    <row r="245225" spans="1:1" x14ac:dyDescent="0.3">
      <c r="A245225" s="9"/>
    </row>
    <row r="245227" spans="1:1" x14ac:dyDescent="0.3">
      <c r="A245227" s="9"/>
    </row>
    <row r="245229" spans="1:1" x14ac:dyDescent="0.3">
      <c r="A245229" s="9"/>
    </row>
    <row r="245231" spans="1:1" x14ac:dyDescent="0.3">
      <c r="A245231" s="9"/>
    </row>
    <row r="245233" spans="1:1" x14ac:dyDescent="0.3">
      <c r="A245233" s="9"/>
    </row>
    <row r="245235" spans="1:1" x14ac:dyDescent="0.3">
      <c r="A245235" s="9"/>
    </row>
    <row r="245237" spans="1:1" x14ac:dyDescent="0.3">
      <c r="A245237" s="9"/>
    </row>
    <row r="245239" spans="1:1" x14ac:dyDescent="0.3">
      <c r="A245239" s="9"/>
    </row>
    <row r="245241" spans="1:1" x14ac:dyDescent="0.3">
      <c r="A245241" s="9"/>
    </row>
    <row r="245243" spans="1:1" x14ac:dyDescent="0.3">
      <c r="A245243" s="9"/>
    </row>
    <row r="245245" spans="1:1" x14ac:dyDescent="0.3">
      <c r="A245245" s="9"/>
    </row>
    <row r="245247" spans="1:1" x14ac:dyDescent="0.3">
      <c r="A245247" s="9"/>
    </row>
    <row r="245249" spans="1:1" x14ac:dyDescent="0.3">
      <c r="A245249" s="9"/>
    </row>
    <row r="245251" spans="1:1" x14ac:dyDescent="0.3">
      <c r="A245251" s="9"/>
    </row>
    <row r="245253" spans="1:1" x14ac:dyDescent="0.3">
      <c r="A245253" s="9"/>
    </row>
    <row r="245255" spans="1:1" x14ac:dyDescent="0.3">
      <c r="A245255" s="9"/>
    </row>
    <row r="245257" spans="1:1" x14ac:dyDescent="0.3">
      <c r="A245257" s="9"/>
    </row>
    <row r="245259" spans="1:1" x14ac:dyDescent="0.3">
      <c r="A245259" s="9"/>
    </row>
    <row r="245261" spans="1:1" x14ac:dyDescent="0.3">
      <c r="A245261" s="9"/>
    </row>
    <row r="245263" spans="1:1" x14ac:dyDescent="0.3">
      <c r="A245263" s="9"/>
    </row>
    <row r="245265" spans="1:1" x14ac:dyDescent="0.3">
      <c r="A245265" s="9"/>
    </row>
    <row r="245267" spans="1:1" x14ac:dyDescent="0.3">
      <c r="A245267" s="9"/>
    </row>
    <row r="245269" spans="1:1" x14ac:dyDescent="0.3">
      <c r="A245269" s="9"/>
    </row>
    <row r="245271" spans="1:1" x14ac:dyDescent="0.3">
      <c r="A245271" s="9"/>
    </row>
    <row r="245273" spans="1:1" x14ac:dyDescent="0.3">
      <c r="A245273" s="9"/>
    </row>
    <row r="245275" spans="1:1" x14ac:dyDescent="0.3">
      <c r="A245275" s="9"/>
    </row>
    <row r="245277" spans="1:1" x14ac:dyDescent="0.3">
      <c r="A245277" s="9"/>
    </row>
    <row r="245279" spans="1:1" x14ac:dyDescent="0.3">
      <c r="A245279" s="9"/>
    </row>
    <row r="245281" spans="1:1" x14ac:dyDescent="0.3">
      <c r="A245281" s="9"/>
    </row>
    <row r="245283" spans="1:1" x14ac:dyDescent="0.3">
      <c r="A245283" s="9"/>
    </row>
    <row r="245285" spans="1:1" x14ac:dyDescent="0.3">
      <c r="A245285" s="9"/>
    </row>
    <row r="245287" spans="1:1" x14ac:dyDescent="0.3">
      <c r="A245287" s="9"/>
    </row>
    <row r="245289" spans="1:1" x14ac:dyDescent="0.3">
      <c r="A245289" s="9"/>
    </row>
    <row r="245291" spans="1:1" x14ac:dyDescent="0.3">
      <c r="A245291" s="9"/>
    </row>
    <row r="245293" spans="1:1" x14ac:dyDescent="0.3">
      <c r="A245293" s="9"/>
    </row>
    <row r="245295" spans="1:1" x14ac:dyDescent="0.3">
      <c r="A245295" s="9"/>
    </row>
    <row r="245297" spans="1:1" x14ac:dyDescent="0.3">
      <c r="A245297" s="9"/>
    </row>
    <row r="245299" spans="1:1" x14ac:dyDescent="0.3">
      <c r="A245299" s="9"/>
    </row>
    <row r="245301" spans="1:1" x14ac:dyDescent="0.3">
      <c r="A245301" s="9"/>
    </row>
    <row r="245303" spans="1:1" x14ac:dyDescent="0.3">
      <c r="A245303" s="9"/>
    </row>
    <row r="245305" spans="1:1" x14ac:dyDescent="0.3">
      <c r="A245305" s="9"/>
    </row>
    <row r="245307" spans="1:1" x14ac:dyDescent="0.3">
      <c r="A245307" s="9"/>
    </row>
    <row r="245309" spans="1:1" x14ac:dyDescent="0.3">
      <c r="A245309" s="9"/>
    </row>
    <row r="245311" spans="1:1" x14ac:dyDescent="0.3">
      <c r="A245311" s="9"/>
    </row>
    <row r="245313" spans="1:1" x14ac:dyDescent="0.3">
      <c r="A245313" s="9"/>
    </row>
    <row r="245315" spans="1:1" x14ac:dyDescent="0.3">
      <c r="A245315" s="9"/>
    </row>
    <row r="245317" spans="1:1" x14ac:dyDescent="0.3">
      <c r="A245317" s="9"/>
    </row>
    <row r="245319" spans="1:1" x14ac:dyDescent="0.3">
      <c r="A245319" s="9"/>
    </row>
    <row r="245321" spans="1:1" x14ac:dyDescent="0.3">
      <c r="A245321" s="9"/>
    </row>
    <row r="245323" spans="1:1" x14ac:dyDescent="0.3">
      <c r="A245323" s="9"/>
    </row>
    <row r="245325" spans="1:1" x14ac:dyDescent="0.3">
      <c r="A245325" s="9"/>
    </row>
    <row r="245327" spans="1:1" x14ac:dyDescent="0.3">
      <c r="A245327" s="9"/>
    </row>
    <row r="245329" spans="1:1" x14ac:dyDescent="0.3">
      <c r="A245329" s="9"/>
    </row>
    <row r="245331" spans="1:1" x14ac:dyDescent="0.3">
      <c r="A245331" s="9"/>
    </row>
    <row r="245333" spans="1:1" x14ac:dyDescent="0.3">
      <c r="A245333" s="9"/>
    </row>
    <row r="245335" spans="1:1" x14ac:dyDescent="0.3">
      <c r="A245335" s="9"/>
    </row>
    <row r="245337" spans="1:1" x14ac:dyDescent="0.3">
      <c r="A245337" s="9"/>
    </row>
    <row r="245339" spans="1:1" x14ac:dyDescent="0.3">
      <c r="A245339" s="9"/>
    </row>
    <row r="245341" spans="1:1" x14ac:dyDescent="0.3">
      <c r="A245341" s="9"/>
    </row>
    <row r="245343" spans="1:1" x14ac:dyDescent="0.3">
      <c r="A245343" s="9"/>
    </row>
    <row r="245345" spans="1:1" x14ac:dyDescent="0.3">
      <c r="A245345" s="9"/>
    </row>
    <row r="245347" spans="1:1" x14ac:dyDescent="0.3">
      <c r="A245347" s="9"/>
    </row>
    <row r="245349" spans="1:1" x14ac:dyDescent="0.3">
      <c r="A245349" s="9"/>
    </row>
    <row r="245351" spans="1:1" x14ac:dyDescent="0.3">
      <c r="A245351" s="9"/>
    </row>
    <row r="245353" spans="1:1" x14ac:dyDescent="0.3">
      <c r="A245353" s="9"/>
    </row>
    <row r="245355" spans="1:1" x14ac:dyDescent="0.3">
      <c r="A245355" s="9"/>
    </row>
    <row r="245357" spans="1:1" x14ac:dyDescent="0.3">
      <c r="A245357" s="9"/>
    </row>
    <row r="245359" spans="1:1" x14ac:dyDescent="0.3">
      <c r="A245359" s="9"/>
    </row>
    <row r="245361" spans="1:1" x14ac:dyDescent="0.3">
      <c r="A245361" s="9"/>
    </row>
    <row r="245363" spans="1:1" x14ac:dyDescent="0.3">
      <c r="A245363" s="9"/>
    </row>
    <row r="245365" spans="1:1" x14ac:dyDescent="0.3">
      <c r="A245365" s="9"/>
    </row>
    <row r="245367" spans="1:1" x14ac:dyDescent="0.3">
      <c r="A245367" s="9"/>
    </row>
    <row r="245369" spans="1:1" x14ac:dyDescent="0.3">
      <c r="A245369" s="9"/>
    </row>
    <row r="245371" spans="1:1" x14ac:dyDescent="0.3">
      <c r="A245371" s="9"/>
    </row>
    <row r="245373" spans="1:1" x14ac:dyDescent="0.3">
      <c r="A245373" s="9"/>
    </row>
    <row r="245375" spans="1:1" x14ac:dyDescent="0.3">
      <c r="A245375" s="9"/>
    </row>
    <row r="245377" spans="1:1" x14ac:dyDescent="0.3">
      <c r="A245377" s="9"/>
    </row>
    <row r="245379" spans="1:1" x14ac:dyDescent="0.3">
      <c r="A245379" s="9"/>
    </row>
    <row r="245381" spans="1:1" x14ac:dyDescent="0.3">
      <c r="A245381" s="9"/>
    </row>
    <row r="245383" spans="1:1" x14ac:dyDescent="0.3">
      <c r="A245383" s="9"/>
    </row>
    <row r="245385" spans="1:1" x14ac:dyDescent="0.3">
      <c r="A245385" s="9"/>
    </row>
    <row r="245387" spans="1:1" x14ac:dyDescent="0.3">
      <c r="A245387" s="9"/>
    </row>
    <row r="245389" spans="1:1" x14ac:dyDescent="0.3">
      <c r="A245389" s="9"/>
    </row>
    <row r="245391" spans="1:1" x14ac:dyDescent="0.3">
      <c r="A245391" s="9"/>
    </row>
    <row r="245393" spans="1:1" x14ac:dyDescent="0.3">
      <c r="A245393" s="9"/>
    </row>
    <row r="245395" spans="1:1" x14ac:dyDescent="0.3">
      <c r="A245395" s="9"/>
    </row>
    <row r="245397" spans="1:1" x14ac:dyDescent="0.3">
      <c r="A245397" s="9"/>
    </row>
    <row r="245399" spans="1:1" x14ac:dyDescent="0.3">
      <c r="A245399" s="9"/>
    </row>
    <row r="245401" spans="1:1" x14ac:dyDescent="0.3">
      <c r="A245401" s="9"/>
    </row>
    <row r="245403" spans="1:1" x14ac:dyDescent="0.3">
      <c r="A245403" s="9"/>
    </row>
    <row r="245405" spans="1:1" x14ac:dyDescent="0.3">
      <c r="A245405" s="9"/>
    </row>
    <row r="245407" spans="1:1" x14ac:dyDescent="0.3">
      <c r="A245407" s="9"/>
    </row>
    <row r="245409" spans="1:1" x14ac:dyDescent="0.3">
      <c r="A245409" s="9"/>
    </row>
    <row r="245411" spans="1:1" x14ac:dyDescent="0.3">
      <c r="A245411" s="9"/>
    </row>
    <row r="245413" spans="1:1" x14ac:dyDescent="0.3">
      <c r="A245413" s="9"/>
    </row>
    <row r="245415" spans="1:1" x14ac:dyDescent="0.3">
      <c r="A245415" s="9"/>
    </row>
    <row r="245417" spans="1:1" x14ac:dyDescent="0.3">
      <c r="A245417" s="9"/>
    </row>
    <row r="245419" spans="1:1" x14ac:dyDescent="0.3">
      <c r="A245419" s="9"/>
    </row>
    <row r="245421" spans="1:1" x14ac:dyDescent="0.3">
      <c r="A245421" s="9"/>
    </row>
    <row r="245423" spans="1:1" x14ac:dyDescent="0.3">
      <c r="A245423" s="9"/>
    </row>
    <row r="245425" spans="1:1" x14ac:dyDescent="0.3">
      <c r="A245425" s="9"/>
    </row>
    <row r="245427" spans="1:1" x14ac:dyDescent="0.3">
      <c r="A245427" s="9"/>
    </row>
    <row r="245429" spans="1:1" x14ac:dyDescent="0.3">
      <c r="A245429" s="9"/>
    </row>
    <row r="245431" spans="1:1" x14ac:dyDescent="0.3">
      <c r="A245431" s="9"/>
    </row>
    <row r="245433" spans="1:1" x14ac:dyDescent="0.3">
      <c r="A245433" s="9"/>
    </row>
    <row r="245435" spans="1:1" x14ac:dyDescent="0.3">
      <c r="A245435" s="9"/>
    </row>
    <row r="245437" spans="1:1" x14ac:dyDescent="0.3">
      <c r="A245437" s="9"/>
    </row>
    <row r="245439" spans="1:1" x14ac:dyDescent="0.3">
      <c r="A245439" s="9"/>
    </row>
    <row r="245441" spans="1:1" x14ac:dyDescent="0.3">
      <c r="A245441" s="9"/>
    </row>
    <row r="245443" spans="1:1" x14ac:dyDescent="0.3">
      <c r="A245443" s="9"/>
    </row>
    <row r="245445" spans="1:1" x14ac:dyDescent="0.3">
      <c r="A245445" s="9"/>
    </row>
    <row r="245447" spans="1:1" x14ac:dyDescent="0.3">
      <c r="A245447" s="9"/>
    </row>
    <row r="245449" spans="1:1" x14ac:dyDescent="0.3">
      <c r="A245449" s="9"/>
    </row>
    <row r="245451" spans="1:1" x14ac:dyDescent="0.3">
      <c r="A245451" s="9"/>
    </row>
    <row r="245453" spans="1:1" x14ac:dyDescent="0.3">
      <c r="A245453" s="9"/>
    </row>
    <row r="245455" spans="1:1" x14ac:dyDescent="0.3">
      <c r="A245455" s="9"/>
    </row>
    <row r="245457" spans="1:1" x14ac:dyDescent="0.3">
      <c r="A245457" s="9"/>
    </row>
    <row r="245459" spans="1:1" x14ac:dyDescent="0.3">
      <c r="A245459" s="9"/>
    </row>
    <row r="245461" spans="1:1" x14ac:dyDescent="0.3">
      <c r="A245461" s="9"/>
    </row>
    <row r="245463" spans="1:1" x14ac:dyDescent="0.3">
      <c r="A245463" s="9"/>
    </row>
    <row r="245465" spans="1:1" x14ac:dyDescent="0.3">
      <c r="A245465" s="9"/>
    </row>
    <row r="245467" spans="1:1" x14ac:dyDescent="0.3">
      <c r="A245467" s="9"/>
    </row>
    <row r="245469" spans="1:1" x14ac:dyDescent="0.3">
      <c r="A245469" s="9"/>
    </row>
    <row r="245471" spans="1:1" x14ac:dyDescent="0.3">
      <c r="A245471" s="9"/>
    </row>
    <row r="245473" spans="1:1" x14ac:dyDescent="0.3">
      <c r="A245473" s="9"/>
    </row>
    <row r="245475" spans="1:1" x14ac:dyDescent="0.3">
      <c r="A245475" s="9"/>
    </row>
    <row r="245477" spans="1:1" x14ac:dyDescent="0.3">
      <c r="A245477" s="9"/>
    </row>
    <row r="245479" spans="1:1" x14ac:dyDescent="0.3">
      <c r="A245479" s="9"/>
    </row>
    <row r="245481" spans="1:1" x14ac:dyDescent="0.3">
      <c r="A245481" s="9"/>
    </row>
    <row r="245483" spans="1:1" x14ac:dyDescent="0.3">
      <c r="A245483" s="9"/>
    </row>
    <row r="245485" spans="1:1" x14ac:dyDescent="0.3">
      <c r="A245485" s="9"/>
    </row>
    <row r="245487" spans="1:1" x14ac:dyDescent="0.3">
      <c r="A245487" s="9"/>
    </row>
    <row r="245489" spans="1:1" x14ac:dyDescent="0.3">
      <c r="A245489" s="9"/>
    </row>
    <row r="245491" spans="1:1" x14ac:dyDescent="0.3">
      <c r="A245491" s="9"/>
    </row>
    <row r="245493" spans="1:1" x14ac:dyDescent="0.3">
      <c r="A245493" s="9"/>
    </row>
    <row r="245495" spans="1:1" x14ac:dyDescent="0.3">
      <c r="A245495" s="9"/>
    </row>
    <row r="245497" spans="1:1" x14ac:dyDescent="0.3">
      <c r="A245497" s="9"/>
    </row>
    <row r="245499" spans="1:1" x14ac:dyDescent="0.3">
      <c r="A245499" s="9"/>
    </row>
    <row r="245501" spans="1:1" x14ac:dyDescent="0.3">
      <c r="A245501" s="9"/>
    </row>
    <row r="245503" spans="1:1" x14ac:dyDescent="0.3">
      <c r="A245503" s="9"/>
    </row>
    <row r="245505" spans="1:1" x14ac:dyDescent="0.3">
      <c r="A245505" s="9"/>
    </row>
    <row r="245507" spans="1:1" x14ac:dyDescent="0.3">
      <c r="A245507" s="9"/>
    </row>
    <row r="245509" spans="1:1" x14ac:dyDescent="0.3">
      <c r="A245509" s="9"/>
    </row>
    <row r="245511" spans="1:1" x14ac:dyDescent="0.3">
      <c r="A245511" s="9"/>
    </row>
    <row r="245513" spans="1:1" x14ac:dyDescent="0.3">
      <c r="A245513" s="9"/>
    </row>
    <row r="245515" spans="1:1" x14ac:dyDescent="0.3">
      <c r="A245515" s="9"/>
    </row>
    <row r="245517" spans="1:1" x14ac:dyDescent="0.3">
      <c r="A245517" s="9"/>
    </row>
    <row r="245519" spans="1:1" x14ac:dyDescent="0.3">
      <c r="A245519" s="9"/>
    </row>
    <row r="245521" spans="1:1" x14ac:dyDescent="0.3">
      <c r="A245521" s="9"/>
    </row>
    <row r="245523" spans="1:1" x14ac:dyDescent="0.3">
      <c r="A245523" s="9"/>
    </row>
    <row r="245525" spans="1:1" x14ac:dyDescent="0.3">
      <c r="A245525" s="9"/>
    </row>
    <row r="245527" spans="1:1" x14ac:dyDescent="0.3">
      <c r="A245527" s="9"/>
    </row>
    <row r="245529" spans="1:1" x14ac:dyDescent="0.3">
      <c r="A245529" s="9"/>
    </row>
    <row r="245531" spans="1:1" x14ac:dyDescent="0.3">
      <c r="A245531" s="9"/>
    </row>
    <row r="245533" spans="1:1" x14ac:dyDescent="0.3">
      <c r="A245533" s="9"/>
    </row>
    <row r="245535" spans="1:1" x14ac:dyDescent="0.3">
      <c r="A245535" s="9"/>
    </row>
    <row r="245537" spans="1:1" x14ac:dyDescent="0.3">
      <c r="A245537" s="9"/>
    </row>
    <row r="245539" spans="1:1" x14ac:dyDescent="0.3">
      <c r="A245539" s="9"/>
    </row>
    <row r="245541" spans="1:1" x14ac:dyDescent="0.3">
      <c r="A245541" s="9"/>
    </row>
    <row r="245543" spans="1:1" x14ac:dyDescent="0.3">
      <c r="A245543" s="9"/>
    </row>
    <row r="245545" spans="1:1" x14ac:dyDescent="0.3">
      <c r="A245545" s="9"/>
    </row>
    <row r="245547" spans="1:1" x14ac:dyDescent="0.3">
      <c r="A245547" s="9"/>
    </row>
    <row r="245549" spans="1:1" x14ac:dyDescent="0.3">
      <c r="A245549" s="9"/>
    </row>
    <row r="245551" spans="1:1" x14ac:dyDescent="0.3">
      <c r="A245551" s="9"/>
    </row>
    <row r="245553" spans="1:1" x14ac:dyDescent="0.3">
      <c r="A245553" s="9"/>
    </row>
    <row r="245555" spans="1:1" x14ac:dyDescent="0.3">
      <c r="A245555" s="9"/>
    </row>
    <row r="245557" spans="1:1" x14ac:dyDescent="0.3">
      <c r="A245557" s="9"/>
    </row>
    <row r="245559" spans="1:1" x14ac:dyDescent="0.3">
      <c r="A245559" s="9"/>
    </row>
    <row r="245561" spans="1:1" x14ac:dyDescent="0.3">
      <c r="A245561" s="9"/>
    </row>
    <row r="245563" spans="1:1" x14ac:dyDescent="0.3">
      <c r="A245563" s="9"/>
    </row>
    <row r="245565" spans="1:1" x14ac:dyDescent="0.3">
      <c r="A245565" s="9"/>
    </row>
    <row r="245567" spans="1:1" x14ac:dyDescent="0.3">
      <c r="A245567" s="9"/>
    </row>
    <row r="245569" spans="1:1" x14ac:dyDescent="0.3">
      <c r="A245569" s="9"/>
    </row>
    <row r="245571" spans="1:1" x14ac:dyDescent="0.3">
      <c r="A245571" s="9"/>
    </row>
    <row r="245573" spans="1:1" x14ac:dyDescent="0.3">
      <c r="A245573" s="9"/>
    </row>
    <row r="245575" spans="1:1" x14ac:dyDescent="0.3">
      <c r="A245575" s="9"/>
    </row>
    <row r="245577" spans="1:1" x14ac:dyDescent="0.3">
      <c r="A245577" s="9"/>
    </row>
    <row r="245579" spans="1:1" x14ac:dyDescent="0.3">
      <c r="A245579" s="9"/>
    </row>
    <row r="245581" spans="1:1" x14ac:dyDescent="0.3">
      <c r="A245581" s="9"/>
    </row>
    <row r="245583" spans="1:1" x14ac:dyDescent="0.3">
      <c r="A245583" s="9"/>
    </row>
    <row r="245585" spans="1:1" x14ac:dyDescent="0.3">
      <c r="A245585" s="9"/>
    </row>
    <row r="245587" spans="1:1" x14ac:dyDescent="0.3">
      <c r="A245587" s="9"/>
    </row>
    <row r="245589" spans="1:1" x14ac:dyDescent="0.3">
      <c r="A245589" s="9"/>
    </row>
    <row r="245591" spans="1:1" x14ac:dyDescent="0.3">
      <c r="A245591" s="9"/>
    </row>
    <row r="245593" spans="1:1" x14ac:dyDescent="0.3">
      <c r="A245593" s="9"/>
    </row>
    <row r="245595" spans="1:1" x14ac:dyDescent="0.3">
      <c r="A245595" s="9"/>
    </row>
    <row r="245597" spans="1:1" x14ac:dyDescent="0.3">
      <c r="A245597" s="9"/>
    </row>
    <row r="245599" spans="1:1" x14ac:dyDescent="0.3">
      <c r="A245599" s="9"/>
    </row>
    <row r="245601" spans="1:1" x14ac:dyDescent="0.3">
      <c r="A245601" s="9"/>
    </row>
    <row r="245603" spans="1:1" x14ac:dyDescent="0.3">
      <c r="A245603" s="9"/>
    </row>
    <row r="245605" spans="1:1" x14ac:dyDescent="0.3">
      <c r="A245605" s="9"/>
    </row>
    <row r="245607" spans="1:1" x14ac:dyDescent="0.3">
      <c r="A245607" s="9"/>
    </row>
    <row r="245609" spans="1:1" x14ac:dyDescent="0.3">
      <c r="A245609" s="9"/>
    </row>
    <row r="245611" spans="1:1" x14ac:dyDescent="0.3">
      <c r="A245611" s="9"/>
    </row>
    <row r="245613" spans="1:1" x14ac:dyDescent="0.3">
      <c r="A245613" s="9"/>
    </row>
    <row r="245615" spans="1:1" x14ac:dyDescent="0.3">
      <c r="A245615" s="9"/>
    </row>
    <row r="245617" spans="1:1" x14ac:dyDescent="0.3">
      <c r="A245617" s="9"/>
    </row>
    <row r="245619" spans="1:1" x14ac:dyDescent="0.3">
      <c r="A245619" s="9"/>
    </row>
    <row r="245621" spans="1:1" x14ac:dyDescent="0.3">
      <c r="A245621" s="9"/>
    </row>
    <row r="245623" spans="1:1" x14ac:dyDescent="0.3">
      <c r="A245623" s="9"/>
    </row>
    <row r="245625" spans="1:1" x14ac:dyDescent="0.3">
      <c r="A245625" s="9"/>
    </row>
    <row r="245627" spans="1:1" x14ac:dyDescent="0.3">
      <c r="A245627" s="9"/>
    </row>
    <row r="245629" spans="1:1" x14ac:dyDescent="0.3">
      <c r="A245629" s="9"/>
    </row>
    <row r="245631" spans="1:1" x14ac:dyDescent="0.3">
      <c r="A245631" s="9"/>
    </row>
    <row r="245633" spans="1:1" x14ac:dyDescent="0.3">
      <c r="A245633" s="9"/>
    </row>
    <row r="245635" spans="1:1" x14ac:dyDescent="0.3">
      <c r="A245635" s="9"/>
    </row>
    <row r="245637" spans="1:1" x14ac:dyDescent="0.3">
      <c r="A245637" s="9"/>
    </row>
    <row r="245639" spans="1:1" x14ac:dyDescent="0.3">
      <c r="A245639" s="9"/>
    </row>
    <row r="245641" spans="1:1" x14ac:dyDescent="0.3">
      <c r="A245641" s="9"/>
    </row>
    <row r="245643" spans="1:1" x14ac:dyDescent="0.3">
      <c r="A245643" s="9"/>
    </row>
    <row r="245645" spans="1:1" x14ac:dyDescent="0.3">
      <c r="A245645" s="9"/>
    </row>
    <row r="245647" spans="1:1" x14ac:dyDescent="0.3">
      <c r="A245647" s="9"/>
    </row>
    <row r="245649" spans="1:1" x14ac:dyDescent="0.3">
      <c r="A245649" s="9"/>
    </row>
    <row r="245651" spans="1:1" x14ac:dyDescent="0.3">
      <c r="A245651" s="9"/>
    </row>
    <row r="245653" spans="1:1" x14ac:dyDescent="0.3">
      <c r="A245653" s="9"/>
    </row>
    <row r="245655" spans="1:1" x14ac:dyDescent="0.3">
      <c r="A245655" s="9"/>
    </row>
    <row r="245657" spans="1:1" x14ac:dyDescent="0.3">
      <c r="A245657" s="9"/>
    </row>
    <row r="245659" spans="1:1" x14ac:dyDescent="0.3">
      <c r="A245659" s="9"/>
    </row>
    <row r="245661" spans="1:1" x14ac:dyDescent="0.3">
      <c r="A245661" s="9"/>
    </row>
    <row r="245663" spans="1:1" x14ac:dyDescent="0.3">
      <c r="A245663" s="9"/>
    </row>
    <row r="245665" spans="1:1" x14ac:dyDescent="0.3">
      <c r="A245665" s="9"/>
    </row>
    <row r="245667" spans="1:1" x14ac:dyDescent="0.3">
      <c r="A245667" s="9"/>
    </row>
    <row r="245669" spans="1:1" x14ac:dyDescent="0.3">
      <c r="A245669" s="9"/>
    </row>
    <row r="245671" spans="1:1" x14ac:dyDescent="0.3">
      <c r="A245671" s="9"/>
    </row>
    <row r="245673" spans="1:1" x14ac:dyDescent="0.3">
      <c r="A245673" s="9"/>
    </row>
    <row r="245675" spans="1:1" x14ac:dyDescent="0.3">
      <c r="A245675" s="9"/>
    </row>
    <row r="245677" spans="1:1" x14ac:dyDescent="0.3">
      <c r="A245677" s="9"/>
    </row>
    <row r="245679" spans="1:1" x14ac:dyDescent="0.3">
      <c r="A245679" s="9"/>
    </row>
    <row r="245681" spans="1:1" x14ac:dyDescent="0.3">
      <c r="A245681" s="9"/>
    </row>
    <row r="245683" spans="1:1" x14ac:dyDescent="0.3">
      <c r="A245683" s="9"/>
    </row>
    <row r="245685" spans="1:1" x14ac:dyDescent="0.3">
      <c r="A245685" s="9"/>
    </row>
    <row r="245687" spans="1:1" x14ac:dyDescent="0.3">
      <c r="A245687" s="9"/>
    </row>
    <row r="245689" spans="1:1" x14ac:dyDescent="0.3">
      <c r="A245689" s="9"/>
    </row>
    <row r="245691" spans="1:1" x14ac:dyDescent="0.3">
      <c r="A245691" s="9"/>
    </row>
    <row r="245693" spans="1:1" x14ac:dyDescent="0.3">
      <c r="A245693" s="9"/>
    </row>
    <row r="245695" spans="1:1" x14ac:dyDescent="0.3">
      <c r="A245695" s="9"/>
    </row>
    <row r="245697" spans="1:1" x14ac:dyDescent="0.3">
      <c r="A245697" s="9"/>
    </row>
    <row r="245699" spans="1:1" x14ac:dyDescent="0.3">
      <c r="A245699" s="9"/>
    </row>
    <row r="245701" spans="1:1" x14ac:dyDescent="0.3">
      <c r="A245701" s="9"/>
    </row>
    <row r="245703" spans="1:1" x14ac:dyDescent="0.3">
      <c r="A245703" s="9"/>
    </row>
    <row r="245705" spans="1:1" x14ac:dyDescent="0.3">
      <c r="A245705" s="9"/>
    </row>
    <row r="245707" spans="1:1" x14ac:dyDescent="0.3">
      <c r="A245707" s="9"/>
    </row>
    <row r="245709" spans="1:1" x14ac:dyDescent="0.3">
      <c r="A245709" s="9"/>
    </row>
    <row r="245711" spans="1:1" x14ac:dyDescent="0.3">
      <c r="A245711" s="9"/>
    </row>
    <row r="245713" spans="1:1" x14ac:dyDescent="0.3">
      <c r="A245713" s="9"/>
    </row>
    <row r="245715" spans="1:1" x14ac:dyDescent="0.3">
      <c r="A245715" s="9"/>
    </row>
    <row r="245717" spans="1:1" x14ac:dyDescent="0.3">
      <c r="A245717" s="9"/>
    </row>
    <row r="245719" spans="1:1" x14ac:dyDescent="0.3">
      <c r="A245719" s="9"/>
    </row>
    <row r="245721" spans="1:1" x14ac:dyDescent="0.3">
      <c r="A245721" s="9"/>
    </row>
    <row r="245723" spans="1:1" x14ac:dyDescent="0.3">
      <c r="A245723" s="9"/>
    </row>
    <row r="245725" spans="1:1" x14ac:dyDescent="0.3">
      <c r="A245725" s="9"/>
    </row>
    <row r="245727" spans="1:1" x14ac:dyDescent="0.3">
      <c r="A245727" s="9"/>
    </row>
    <row r="245729" spans="1:1" x14ac:dyDescent="0.3">
      <c r="A245729" s="9"/>
    </row>
    <row r="245731" spans="1:1" x14ac:dyDescent="0.3">
      <c r="A245731" s="9"/>
    </row>
    <row r="245733" spans="1:1" x14ac:dyDescent="0.3">
      <c r="A245733" s="9"/>
    </row>
    <row r="245735" spans="1:1" x14ac:dyDescent="0.3">
      <c r="A245735" s="9"/>
    </row>
    <row r="245737" spans="1:1" x14ac:dyDescent="0.3">
      <c r="A245737" s="9"/>
    </row>
    <row r="245739" spans="1:1" x14ac:dyDescent="0.3">
      <c r="A245739" s="9"/>
    </row>
    <row r="245741" spans="1:1" x14ac:dyDescent="0.3">
      <c r="A245741" s="9"/>
    </row>
    <row r="245743" spans="1:1" x14ac:dyDescent="0.3">
      <c r="A245743" s="9"/>
    </row>
    <row r="245745" spans="1:1" x14ac:dyDescent="0.3">
      <c r="A245745" s="9"/>
    </row>
    <row r="245747" spans="1:1" x14ac:dyDescent="0.3">
      <c r="A245747" s="9"/>
    </row>
    <row r="245749" spans="1:1" x14ac:dyDescent="0.3">
      <c r="A245749" s="9"/>
    </row>
    <row r="245751" spans="1:1" x14ac:dyDescent="0.3">
      <c r="A245751" s="9"/>
    </row>
    <row r="245753" spans="1:1" x14ac:dyDescent="0.3">
      <c r="A245753" s="9"/>
    </row>
    <row r="245755" spans="1:1" x14ac:dyDescent="0.3">
      <c r="A245755" s="9"/>
    </row>
    <row r="245757" spans="1:1" x14ac:dyDescent="0.3">
      <c r="A245757" s="9"/>
    </row>
    <row r="245759" spans="1:1" x14ac:dyDescent="0.3">
      <c r="A245759" s="9"/>
    </row>
    <row r="245761" spans="1:1" x14ac:dyDescent="0.3">
      <c r="A245761" s="9"/>
    </row>
    <row r="245763" spans="1:1" x14ac:dyDescent="0.3">
      <c r="A245763" s="9"/>
    </row>
    <row r="245765" spans="1:1" x14ac:dyDescent="0.3">
      <c r="A245765" s="9"/>
    </row>
    <row r="245767" spans="1:1" x14ac:dyDescent="0.3">
      <c r="A245767" s="9"/>
    </row>
    <row r="245769" spans="1:1" x14ac:dyDescent="0.3">
      <c r="A245769" s="9"/>
    </row>
    <row r="245771" spans="1:1" x14ac:dyDescent="0.3">
      <c r="A245771" s="9"/>
    </row>
    <row r="245773" spans="1:1" x14ac:dyDescent="0.3">
      <c r="A245773" s="9"/>
    </row>
    <row r="245775" spans="1:1" x14ac:dyDescent="0.3">
      <c r="A245775" s="9"/>
    </row>
    <row r="245777" spans="1:1" x14ac:dyDescent="0.3">
      <c r="A245777" s="9"/>
    </row>
    <row r="245779" spans="1:1" x14ac:dyDescent="0.3">
      <c r="A245779" s="9"/>
    </row>
    <row r="245781" spans="1:1" x14ac:dyDescent="0.3">
      <c r="A245781" s="9"/>
    </row>
    <row r="245783" spans="1:1" x14ac:dyDescent="0.3">
      <c r="A245783" s="9"/>
    </row>
    <row r="245785" spans="1:1" x14ac:dyDescent="0.3">
      <c r="A245785" s="9"/>
    </row>
    <row r="245787" spans="1:1" x14ac:dyDescent="0.3">
      <c r="A245787" s="9"/>
    </row>
    <row r="245789" spans="1:1" x14ac:dyDescent="0.3">
      <c r="A245789" s="9"/>
    </row>
    <row r="245791" spans="1:1" x14ac:dyDescent="0.3">
      <c r="A245791" s="9"/>
    </row>
    <row r="245793" spans="1:1" x14ac:dyDescent="0.3">
      <c r="A245793" s="9"/>
    </row>
    <row r="245795" spans="1:1" x14ac:dyDescent="0.3">
      <c r="A245795" s="9"/>
    </row>
    <row r="245797" spans="1:1" x14ac:dyDescent="0.3">
      <c r="A245797" s="9"/>
    </row>
    <row r="245799" spans="1:1" x14ac:dyDescent="0.3">
      <c r="A245799" s="9"/>
    </row>
    <row r="245801" spans="1:1" x14ac:dyDescent="0.3">
      <c r="A245801" s="9"/>
    </row>
    <row r="245803" spans="1:1" x14ac:dyDescent="0.3">
      <c r="A245803" s="9"/>
    </row>
    <row r="245805" spans="1:1" x14ac:dyDescent="0.3">
      <c r="A245805" s="9"/>
    </row>
    <row r="245807" spans="1:1" x14ac:dyDescent="0.3">
      <c r="A245807" s="9"/>
    </row>
    <row r="245809" spans="1:1" x14ac:dyDescent="0.3">
      <c r="A245809" s="9"/>
    </row>
    <row r="245811" spans="1:1" x14ac:dyDescent="0.3">
      <c r="A245811" s="9"/>
    </row>
    <row r="245813" spans="1:1" x14ac:dyDescent="0.3">
      <c r="A245813" s="9"/>
    </row>
    <row r="245815" spans="1:1" x14ac:dyDescent="0.3">
      <c r="A245815" s="9"/>
    </row>
    <row r="245817" spans="1:1" x14ac:dyDescent="0.3">
      <c r="A245817" s="9"/>
    </row>
    <row r="245819" spans="1:1" x14ac:dyDescent="0.3">
      <c r="A245819" s="9"/>
    </row>
    <row r="245821" spans="1:1" x14ac:dyDescent="0.3">
      <c r="A245821" s="9"/>
    </row>
    <row r="245823" spans="1:1" x14ac:dyDescent="0.3">
      <c r="A245823" s="9"/>
    </row>
    <row r="245825" spans="1:1" x14ac:dyDescent="0.3">
      <c r="A245825" s="9"/>
    </row>
    <row r="245827" spans="1:1" x14ac:dyDescent="0.3">
      <c r="A245827" s="9"/>
    </row>
    <row r="245829" spans="1:1" x14ac:dyDescent="0.3">
      <c r="A245829" s="9"/>
    </row>
    <row r="245831" spans="1:1" x14ac:dyDescent="0.3">
      <c r="A245831" s="9"/>
    </row>
    <row r="245833" spans="1:1" x14ac:dyDescent="0.3">
      <c r="A245833" s="9"/>
    </row>
    <row r="245835" spans="1:1" x14ac:dyDescent="0.3">
      <c r="A245835" s="9"/>
    </row>
    <row r="245837" spans="1:1" x14ac:dyDescent="0.3">
      <c r="A245837" s="9"/>
    </row>
    <row r="245839" spans="1:1" x14ac:dyDescent="0.3">
      <c r="A245839" s="9"/>
    </row>
    <row r="245841" spans="1:1" x14ac:dyDescent="0.3">
      <c r="A245841" s="9"/>
    </row>
    <row r="245843" spans="1:1" x14ac:dyDescent="0.3">
      <c r="A245843" s="9"/>
    </row>
    <row r="245845" spans="1:1" x14ac:dyDescent="0.3">
      <c r="A245845" s="9"/>
    </row>
    <row r="245847" spans="1:1" x14ac:dyDescent="0.3">
      <c r="A245847" s="9"/>
    </row>
    <row r="245849" spans="1:1" x14ac:dyDescent="0.3">
      <c r="A245849" s="9"/>
    </row>
    <row r="245851" spans="1:1" x14ac:dyDescent="0.3">
      <c r="A245851" s="9"/>
    </row>
    <row r="245853" spans="1:1" x14ac:dyDescent="0.3">
      <c r="A245853" s="9"/>
    </row>
    <row r="245855" spans="1:1" x14ac:dyDescent="0.3">
      <c r="A245855" s="9"/>
    </row>
    <row r="245857" spans="1:1" x14ac:dyDescent="0.3">
      <c r="A245857" s="9"/>
    </row>
    <row r="245859" spans="1:1" x14ac:dyDescent="0.3">
      <c r="A245859" s="9"/>
    </row>
    <row r="245861" spans="1:1" x14ac:dyDescent="0.3">
      <c r="A245861" s="9"/>
    </row>
    <row r="245863" spans="1:1" x14ac:dyDescent="0.3">
      <c r="A245863" s="9"/>
    </row>
    <row r="245865" spans="1:1" x14ac:dyDescent="0.3">
      <c r="A245865" s="9"/>
    </row>
    <row r="245867" spans="1:1" x14ac:dyDescent="0.3">
      <c r="A245867" s="9"/>
    </row>
    <row r="245869" spans="1:1" x14ac:dyDescent="0.3">
      <c r="A245869" s="9"/>
    </row>
    <row r="245871" spans="1:1" x14ac:dyDescent="0.3">
      <c r="A245871" s="9"/>
    </row>
    <row r="245873" spans="1:1" x14ac:dyDescent="0.3">
      <c r="A245873" s="9"/>
    </row>
    <row r="245875" spans="1:1" x14ac:dyDescent="0.3">
      <c r="A245875" s="9"/>
    </row>
    <row r="245877" spans="1:1" x14ac:dyDescent="0.3">
      <c r="A245877" s="9"/>
    </row>
    <row r="245879" spans="1:1" x14ac:dyDescent="0.3">
      <c r="A245879" s="9"/>
    </row>
    <row r="245881" spans="1:1" x14ac:dyDescent="0.3">
      <c r="A245881" s="9"/>
    </row>
    <row r="245883" spans="1:1" x14ac:dyDescent="0.3">
      <c r="A245883" s="9"/>
    </row>
    <row r="245885" spans="1:1" x14ac:dyDescent="0.3">
      <c r="A245885" s="9"/>
    </row>
    <row r="245887" spans="1:1" x14ac:dyDescent="0.3">
      <c r="A245887" s="9"/>
    </row>
    <row r="245889" spans="1:1" x14ac:dyDescent="0.3">
      <c r="A245889" s="9"/>
    </row>
    <row r="245891" spans="1:1" x14ac:dyDescent="0.3">
      <c r="A245891" s="9"/>
    </row>
    <row r="245893" spans="1:1" x14ac:dyDescent="0.3">
      <c r="A245893" s="9"/>
    </row>
    <row r="245895" spans="1:1" x14ac:dyDescent="0.3">
      <c r="A245895" s="9"/>
    </row>
    <row r="245897" spans="1:1" x14ac:dyDescent="0.3">
      <c r="A245897" s="9"/>
    </row>
    <row r="245899" spans="1:1" x14ac:dyDescent="0.3">
      <c r="A245899" s="9"/>
    </row>
    <row r="245901" spans="1:1" x14ac:dyDescent="0.3">
      <c r="A245901" s="9"/>
    </row>
    <row r="245903" spans="1:1" x14ac:dyDescent="0.3">
      <c r="A245903" s="9"/>
    </row>
    <row r="245905" spans="1:1" x14ac:dyDescent="0.3">
      <c r="A245905" s="9"/>
    </row>
    <row r="245907" spans="1:1" x14ac:dyDescent="0.3">
      <c r="A245907" s="9"/>
    </row>
    <row r="245909" spans="1:1" x14ac:dyDescent="0.3">
      <c r="A245909" s="9"/>
    </row>
    <row r="245911" spans="1:1" x14ac:dyDescent="0.3">
      <c r="A245911" s="9"/>
    </row>
    <row r="245913" spans="1:1" x14ac:dyDescent="0.3">
      <c r="A245913" s="9"/>
    </row>
    <row r="245915" spans="1:1" x14ac:dyDescent="0.3">
      <c r="A245915" s="9"/>
    </row>
    <row r="245917" spans="1:1" x14ac:dyDescent="0.3">
      <c r="A245917" s="9"/>
    </row>
    <row r="245919" spans="1:1" x14ac:dyDescent="0.3">
      <c r="A245919" s="9"/>
    </row>
    <row r="245921" spans="1:1" x14ac:dyDescent="0.3">
      <c r="A245921" s="9"/>
    </row>
    <row r="245923" spans="1:1" x14ac:dyDescent="0.3">
      <c r="A245923" s="9"/>
    </row>
    <row r="245925" spans="1:1" x14ac:dyDescent="0.3">
      <c r="A245925" s="9"/>
    </row>
    <row r="245927" spans="1:1" x14ac:dyDescent="0.3">
      <c r="A245927" s="9"/>
    </row>
    <row r="245929" spans="1:1" x14ac:dyDescent="0.3">
      <c r="A245929" s="9"/>
    </row>
    <row r="245931" spans="1:1" x14ac:dyDescent="0.3">
      <c r="A245931" s="9"/>
    </row>
    <row r="245933" spans="1:1" x14ac:dyDescent="0.3">
      <c r="A245933" s="9"/>
    </row>
    <row r="245935" spans="1:1" x14ac:dyDescent="0.3">
      <c r="A245935" s="9"/>
    </row>
    <row r="245937" spans="1:1" x14ac:dyDescent="0.3">
      <c r="A245937" s="9"/>
    </row>
    <row r="245939" spans="1:1" x14ac:dyDescent="0.3">
      <c r="A245939" s="9"/>
    </row>
    <row r="245941" spans="1:1" x14ac:dyDescent="0.3">
      <c r="A245941" s="9"/>
    </row>
    <row r="245943" spans="1:1" x14ac:dyDescent="0.3">
      <c r="A245943" s="9"/>
    </row>
    <row r="245945" spans="1:1" x14ac:dyDescent="0.3">
      <c r="A245945" s="9"/>
    </row>
    <row r="245947" spans="1:1" x14ac:dyDescent="0.3">
      <c r="A245947" s="9"/>
    </row>
    <row r="245949" spans="1:1" x14ac:dyDescent="0.3">
      <c r="A245949" s="9"/>
    </row>
    <row r="245951" spans="1:1" x14ac:dyDescent="0.3">
      <c r="A245951" s="9"/>
    </row>
    <row r="245953" spans="1:1" x14ac:dyDescent="0.3">
      <c r="A245953" s="9"/>
    </row>
    <row r="245955" spans="1:1" x14ac:dyDescent="0.3">
      <c r="A245955" s="9"/>
    </row>
    <row r="245957" spans="1:1" x14ac:dyDescent="0.3">
      <c r="A245957" s="9"/>
    </row>
    <row r="245959" spans="1:1" x14ac:dyDescent="0.3">
      <c r="A245959" s="9"/>
    </row>
    <row r="245961" spans="1:1" x14ac:dyDescent="0.3">
      <c r="A245961" s="9"/>
    </row>
    <row r="245963" spans="1:1" x14ac:dyDescent="0.3">
      <c r="A245963" s="9"/>
    </row>
    <row r="245965" spans="1:1" x14ac:dyDescent="0.3">
      <c r="A245965" s="9"/>
    </row>
    <row r="245967" spans="1:1" x14ac:dyDescent="0.3">
      <c r="A245967" s="9"/>
    </row>
    <row r="245969" spans="1:1" x14ac:dyDescent="0.3">
      <c r="A245969" s="9"/>
    </row>
    <row r="245971" spans="1:1" x14ac:dyDescent="0.3">
      <c r="A245971" s="9"/>
    </row>
    <row r="245973" spans="1:1" x14ac:dyDescent="0.3">
      <c r="A245973" s="9"/>
    </row>
    <row r="245975" spans="1:1" x14ac:dyDescent="0.3">
      <c r="A245975" s="9"/>
    </row>
    <row r="245977" spans="1:1" x14ac:dyDescent="0.3">
      <c r="A245977" s="9"/>
    </row>
    <row r="245979" spans="1:1" x14ac:dyDescent="0.3">
      <c r="A245979" s="9"/>
    </row>
    <row r="245981" spans="1:1" x14ac:dyDescent="0.3">
      <c r="A245981" s="9"/>
    </row>
    <row r="245983" spans="1:1" x14ac:dyDescent="0.3">
      <c r="A245983" s="9"/>
    </row>
    <row r="245985" spans="1:1" x14ac:dyDescent="0.3">
      <c r="A245985" s="9"/>
    </row>
    <row r="245987" spans="1:1" x14ac:dyDescent="0.3">
      <c r="A245987" s="9"/>
    </row>
    <row r="245989" spans="1:1" x14ac:dyDescent="0.3">
      <c r="A245989" s="9"/>
    </row>
    <row r="245991" spans="1:1" x14ac:dyDescent="0.3">
      <c r="A245991" s="9"/>
    </row>
    <row r="245993" spans="1:1" x14ac:dyDescent="0.3">
      <c r="A245993" s="9"/>
    </row>
    <row r="245995" spans="1:1" x14ac:dyDescent="0.3">
      <c r="A245995" s="9"/>
    </row>
    <row r="245997" spans="1:1" x14ac:dyDescent="0.3">
      <c r="A245997" s="9"/>
    </row>
    <row r="245999" spans="1:1" x14ac:dyDescent="0.3">
      <c r="A245999" s="9"/>
    </row>
    <row r="246001" spans="1:1" x14ac:dyDescent="0.3">
      <c r="A246001" s="9"/>
    </row>
    <row r="246003" spans="1:1" x14ac:dyDescent="0.3">
      <c r="A246003" s="9"/>
    </row>
    <row r="246005" spans="1:1" x14ac:dyDescent="0.3">
      <c r="A246005" s="9"/>
    </row>
    <row r="246007" spans="1:1" x14ac:dyDescent="0.3">
      <c r="A246007" s="9"/>
    </row>
    <row r="246009" spans="1:1" x14ac:dyDescent="0.3">
      <c r="A246009" s="9"/>
    </row>
    <row r="246011" spans="1:1" x14ac:dyDescent="0.3">
      <c r="A246011" s="9"/>
    </row>
    <row r="246013" spans="1:1" x14ac:dyDescent="0.3">
      <c r="A246013" s="9"/>
    </row>
    <row r="246015" spans="1:1" x14ac:dyDescent="0.3">
      <c r="A246015" s="9"/>
    </row>
    <row r="246017" spans="1:1" x14ac:dyDescent="0.3">
      <c r="A246017" s="9"/>
    </row>
    <row r="246019" spans="1:1" x14ac:dyDescent="0.3">
      <c r="A246019" s="9"/>
    </row>
    <row r="246021" spans="1:1" x14ac:dyDescent="0.3">
      <c r="A246021" s="9"/>
    </row>
    <row r="246023" spans="1:1" x14ac:dyDescent="0.3">
      <c r="A246023" s="9"/>
    </row>
    <row r="246025" spans="1:1" x14ac:dyDescent="0.3">
      <c r="A246025" s="9"/>
    </row>
    <row r="246027" spans="1:1" x14ac:dyDescent="0.3">
      <c r="A246027" s="9"/>
    </row>
    <row r="246029" spans="1:1" x14ac:dyDescent="0.3">
      <c r="A246029" s="9"/>
    </row>
    <row r="246031" spans="1:1" x14ac:dyDescent="0.3">
      <c r="A246031" s="9"/>
    </row>
    <row r="246033" spans="1:1" x14ac:dyDescent="0.3">
      <c r="A246033" s="9"/>
    </row>
    <row r="246035" spans="1:1" x14ac:dyDescent="0.3">
      <c r="A246035" s="9"/>
    </row>
    <row r="246037" spans="1:1" x14ac:dyDescent="0.3">
      <c r="A246037" s="9"/>
    </row>
    <row r="246039" spans="1:1" x14ac:dyDescent="0.3">
      <c r="A246039" s="9"/>
    </row>
    <row r="246041" spans="1:1" x14ac:dyDescent="0.3">
      <c r="A246041" s="9"/>
    </row>
    <row r="246043" spans="1:1" x14ac:dyDescent="0.3">
      <c r="A246043" s="9"/>
    </row>
    <row r="246045" spans="1:1" x14ac:dyDescent="0.3">
      <c r="A246045" s="9"/>
    </row>
    <row r="246047" spans="1:1" x14ac:dyDescent="0.3">
      <c r="A246047" s="9"/>
    </row>
    <row r="246049" spans="1:1" x14ac:dyDescent="0.3">
      <c r="A246049" s="9"/>
    </row>
    <row r="246051" spans="1:1" x14ac:dyDescent="0.3">
      <c r="A246051" s="9"/>
    </row>
    <row r="246053" spans="1:1" x14ac:dyDescent="0.3">
      <c r="A246053" s="9"/>
    </row>
    <row r="246055" spans="1:1" x14ac:dyDescent="0.3">
      <c r="A246055" s="9"/>
    </row>
    <row r="246057" spans="1:1" x14ac:dyDescent="0.3">
      <c r="A246057" s="9"/>
    </row>
    <row r="246059" spans="1:1" x14ac:dyDescent="0.3">
      <c r="A246059" s="9"/>
    </row>
    <row r="246061" spans="1:1" x14ac:dyDescent="0.3">
      <c r="A246061" s="9"/>
    </row>
    <row r="246063" spans="1:1" x14ac:dyDescent="0.3">
      <c r="A246063" s="9"/>
    </row>
    <row r="246065" spans="1:1" x14ac:dyDescent="0.3">
      <c r="A246065" s="9"/>
    </row>
    <row r="246067" spans="1:1" x14ac:dyDescent="0.3">
      <c r="A246067" s="9"/>
    </row>
    <row r="246069" spans="1:1" x14ac:dyDescent="0.3">
      <c r="A246069" s="9"/>
    </row>
    <row r="246071" spans="1:1" x14ac:dyDescent="0.3">
      <c r="A246071" s="9"/>
    </row>
    <row r="246073" spans="1:1" x14ac:dyDescent="0.3">
      <c r="A246073" s="9"/>
    </row>
    <row r="246075" spans="1:1" x14ac:dyDescent="0.3">
      <c r="A246075" s="9"/>
    </row>
    <row r="246077" spans="1:1" x14ac:dyDescent="0.3">
      <c r="A246077" s="9"/>
    </row>
    <row r="246079" spans="1:1" x14ac:dyDescent="0.3">
      <c r="A246079" s="9"/>
    </row>
    <row r="246081" spans="1:1" x14ac:dyDescent="0.3">
      <c r="A246081" s="9"/>
    </row>
    <row r="246083" spans="1:1" x14ac:dyDescent="0.3">
      <c r="A246083" s="9"/>
    </row>
    <row r="246085" spans="1:1" x14ac:dyDescent="0.3">
      <c r="A246085" s="9"/>
    </row>
    <row r="246087" spans="1:1" x14ac:dyDescent="0.3">
      <c r="A246087" s="9"/>
    </row>
    <row r="246089" spans="1:1" x14ac:dyDescent="0.3">
      <c r="A246089" s="9"/>
    </row>
    <row r="246091" spans="1:1" x14ac:dyDescent="0.3">
      <c r="A246091" s="9"/>
    </row>
    <row r="246093" spans="1:1" x14ac:dyDescent="0.3">
      <c r="A246093" s="9"/>
    </row>
    <row r="246095" spans="1:1" x14ac:dyDescent="0.3">
      <c r="A246095" s="9"/>
    </row>
    <row r="246097" spans="1:1" x14ac:dyDescent="0.3">
      <c r="A246097" s="9"/>
    </row>
    <row r="246099" spans="1:1" x14ac:dyDescent="0.3">
      <c r="A246099" s="9"/>
    </row>
    <row r="246101" spans="1:1" x14ac:dyDescent="0.3">
      <c r="A246101" s="9"/>
    </row>
    <row r="246103" spans="1:1" x14ac:dyDescent="0.3">
      <c r="A246103" s="9"/>
    </row>
    <row r="246105" spans="1:1" x14ac:dyDescent="0.3">
      <c r="A246105" s="9"/>
    </row>
    <row r="246107" spans="1:1" x14ac:dyDescent="0.3">
      <c r="A246107" s="9"/>
    </row>
    <row r="246109" spans="1:1" x14ac:dyDescent="0.3">
      <c r="A246109" s="9"/>
    </row>
    <row r="246111" spans="1:1" x14ac:dyDescent="0.3">
      <c r="A246111" s="9"/>
    </row>
    <row r="246113" spans="1:1" x14ac:dyDescent="0.3">
      <c r="A246113" s="9"/>
    </row>
    <row r="246115" spans="1:1" x14ac:dyDescent="0.3">
      <c r="A246115" s="9"/>
    </row>
    <row r="246117" spans="1:1" x14ac:dyDescent="0.3">
      <c r="A246117" s="9"/>
    </row>
    <row r="246119" spans="1:1" x14ac:dyDescent="0.3">
      <c r="A246119" s="9"/>
    </row>
    <row r="246121" spans="1:1" x14ac:dyDescent="0.3">
      <c r="A246121" s="9"/>
    </row>
    <row r="246123" spans="1:1" x14ac:dyDescent="0.3">
      <c r="A246123" s="9"/>
    </row>
    <row r="246125" spans="1:1" x14ac:dyDescent="0.3">
      <c r="A246125" s="9"/>
    </row>
    <row r="246127" spans="1:1" x14ac:dyDescent="0.3">
      <c r="A246127" s="9"/>
    </row>
    <row r="246129" spans="1:1" x14ac:dyDescent="0.3">
      <c r="A246129" s="9"/>
    </row>
    <row r="246131" spans="1:1" x14ac:dyDescent="0.3">
      <c r="A246131" s="9"/>
    </row>
    <row r="246133" spans="1:1" x14ac:dyDescent="0.3">
      <c r="A246133" s="9"/>
    </row>
    <row r="246135" spans="1:1" x14ac:dyDescent="0.3">
      <c r="A246135" s="9"/>
    </row>
    <row r="246137" spans="1:1" x14ac:dyDescent="0.3">
      <c r="A246137" s="9"/>
    </row>
    <row r="246139" spans="1:1" x14ac:dyDescent="0.3">
      <c r="A246139" s="9"/>
    </row>
    <row r="246141" spans="1:1" x14ac:dyDescent="0.3">
      <c r="A246141" s="9"/>
    </row>
    <row r="246143" spans="1:1" x14ac:dyDescent="0.3">
      <c r="A246143" s="9"/>
    </row>
    <row r="246145" spans="1:1" x14ac:dyDescent="0.3">
      <c r="A246145" s="9"/>
    </row>
    <row r="246147" spans="1:1" x14ac:dyDescent="0.3">
      <c r="A246147" s="9"/>
    </row>
    <row r="246149" spans="1:1" x14ac:dyDescent="0.3">
      <c r="A246149" s="9"/>
    </row>
    <row r="246151" spans="1:1" x14ac:dyDescent="0.3">
      <c r="A246151" s="9"/>
    </row>
    <row r="246153" spans="1:1" x14ac:dyDescent="0.3">
      <c r="A246153" s="9"/>
    </row>
    <row r="246155" spans="1:1" x14ac:dyDescent="0.3">
      <c r="A246155" s="9"/>
    </row>
    <row r="246157" spans="1:1" x14ac:dyDescent="0.3">
      <c r="A246157" s="9"/>
    </row>
    <row r="246159" spans="1:1" x14ac:dyDescent="0.3">
      <c r="A246159" s="9"/>
    </row>
    <row r="246161" spans="1:1" x14ac:dyDescent="0.3">
      <c r="A246161" s="9"/>
    </row>
    <row r="246163" spans="1:1" x14ac:dyDescent="0.3">
      <c r="A246163" s="9"/>
    </row>
    <row r="246165" spans="1:1" x14ac:dyDescent="0.3">
      <c r="A246165" s="9"/>
    </row>
    <row r="246167" spans="1:1" x14ac:dyDescent="0.3">
      <c r="A246167" s="9"/>
    </row>
    <row r="246169" spans="1:1" x14ac:dyDescent="0.3">
      <c r="A246169" s="9"/>
    </row>
    <row r="246171" spans="1:1" x14ac:dyDescent="0.3">
      <c r="A246171" s="9"/>
    </row>
    <row r="246173" spans="1:1" x14ac:dyDescent="0.3">
      <c r="A246173" s="9"/>
    </row>
    <row r="246175" spans="1:1" x14ac:dyDescent="0.3">
      <c r="A246175" s="9"/>
    </row>
    <row r="246177" spans="1:1" x14ac:dyDescent="0.3">
      <c r="A246177" s="9"/>
    </row>
    <row r="246179" spans="1:1" x14ac:dyDescent="0.3">
      <c r="A246179" s="9"/>
    </row>
    <row r="246181" spans="1:1" x14ac:dyDescent="0.3">
      <c r="A246181" s="9"/>
    </row>
    <row r="246183" spans="1:1" x14ac:dyDescent="0.3">
      <c r="A246183" s="9"/>
    </row>
    <row r="246185" spans="1:1" x14ac:dyDescent="0.3">
      <c r="A246185" s="9"/>
    </row>
    <row r="246187" spans="1:1" x14ac:dyDescent="0.3">
      <c r="A246187" s="9"/>
    </row>
    <row r="246189" spans="1:1" x14ac:dyDescent="0.3">
      <c r="A246189" s="9"/>
    </row>
    <row r="246191" spans="1:1" x14ac:dyDescent="0.3">
      <c r="A246191" s="9"/>
    </row>
    <row r="246193" spans="1:1" x14ac:dyDescent="0.3">
      <c r="A246193" s="9"/>
    </row>
    <row r="246195" spans="1:1" x14ac:dyDescent="0.3">
      <c r="A246195" s="9"/>
    </row>
    <row r="246197" spans="1:1" x14ac:dyDescent="0.3">
      <c r="A246197" s="9"/>
    </row>
    <row r="246199" spans="1:1" x14ac:dyDescent="0.3">
      <c r="A246199" s="9"/>
    </row>
    <row r="246201" spans="1:1" x14ac:dyDescent="0.3">
      <c r="A246201" s="9"/>
    </row>
    <row r="246203" spans="1:1" x14ac:dyDescent="0.3">
      <c r="A246203" s="9"/>
    </row>
    <row r="246205" spans="1:1" x14ac:dyDescent="0.3">
      <c r="A246205" s="9"/>
    </row>
    <row r="246207" spans="1:1" x14ac:dyDescent="0.3">
      <c r="A246207" s="9"/>
    </row>
    <row r="246209" spans="1:1" x14ac:dyDescent="0.3">
      <c r="A246209" s="9"/>
    </row>
    <row r="246211" spans="1:1" x14ac:dyDescent="0.3">
      <c r="A246211" s="9"/>
    </row>
    <row r="246213" spans="1:1" x14ac:dyDescent="0.3">
      <c r="A246213" s="9"/>
    </row>
    <row r="246215" spans="1:1" x14ac:dyDescent="0.3">
      <c r="A246215" s="9"/>
    </row>
    <row r="246217" spans="1:1" x14ac:dyDescent="0.3">
      <c r="A246217" s="9"/>
    </row>
    <row r="246219" spans="1:1" x14ac:dyDescent="0.3">
      <c r="A246219" s="9"/>
    </row>
    <row r="246221" spans="1:1" x14ac:dyDescent="0.3">
      <c r="A246221" s="9"/>
    </row>
    <row r="246223" spans="1:1" x14ac:dyDescent="0.3">
      <c r="A246223" s="9"/>
    </row>
    <row r="246225" spans="1:1" x14ac:dyDescent="0.3">
      <c r="A246225" s="9"/>
    </row>
    <row r="246227" spans="1:1" x14ac:dyDescent="0.3">
      <c r="A246227" s="9"/>
    </row>
    <row r="246229" spans="1:1" x14ac:dyDescent="0.3">
      <c r="A246229" s="9"/>
    </row>
    <row r="246231" spans="1:1" x14ac:dyDescent="0.3">
      <c r="A246231" s="9"/>
    </row>
    <row r="246233" spans="1:1" x14ac:dyDescent="0.3">
      <c r="A246233" s="9"/>
    </row>
    <row r="246235" spans="1:1" x14ac:dyDescent="0.3">
      <c r="A246235" s="9"/>
    </row>
    <row r="246237" spans="1:1" x14ac:dyDescent="0.3">
      <c r="A246237" s="9"/>
    </row>
    <row r="246239" spans="1:1" x14ac:dyDescent="0.3">
      <c r="A246239" s="9"/>
    </row>
    <row r="246241" spans="1:1" x14ac:dyDescent="0.3">
      <c r="A246241" s="9"/>
    </row>
    <row r="246243" spans="1:1" x14ac:dyDescent="0.3">
      <c r="A246243" s="9"/>
    </row>
    <row r="246245" spans="1:1" x14ac:dyDescent="0.3">
      <c r="A246245" s="9"/>
    </row>
    <row r="246247" spans="1:1" x14ac:dyDescent="0.3">
      <c r="A246247" s="9"/>
    </row>
    <row r="246249" spans="1:1" x14ac:dyDescent="0.3">
      <c r="A246249" s="9"/>
    </row>
    <row r="246251" spans="1:1" x14ac:dyDescent="0.3">
      <c r="A246251" s="9"/>
    </row>
    <row r="246253" spans="1:1" x14ac:dyDescent="0.3">
      <c r="A246253" s="9"/>
    </row>
    <row r="246255" spans="1:1" x14ac:dyDescent="0.3">
      <c r="A246255" s="9"/>
    </row>
    <row r="246257" spans="1:1" x14ac:dyDescent="0.3">
      <c r="A246257" s="9"/>
    </row>
    <row r="246259" spans="1:1" x14ac:dyDescent="0.3">
      <c r="A246259" s="9"/>
    </row>
    <row r="246261" spans="1:1" x14ac:dyDescent="0.3">
      <c r="A246261" s="9"/>
    </row>
    <row r="246263" spans="1:1" x14ac:dyDescent="0.3">
      <c r="A246263" s="9"/>
    </row>
    <row r="246265" spans="1:1" x14ac:dyDescent="0.3">
      <c r="A246265" s="9"/>
    </row>
    <row r="246267" spans="1:1" x14ac:dyDescent="0.3">
      <c r="A246267" s="9"/>
    </row>
    <row r="246269" spans="1:1" x14ac:dyDescent="0.3">
      <c r="A246269" s="9"/>
    </row>
    <row r="246271" spans="1:1" x14ac:dyDescent="0.3">
      <c r="A246271" s="9"/>
    </row>
    <row r="246273" spans="1:1" x14ac:dyDescent="0.3">
      <c r="A246273" s="9"/>
    </row>
    <row r="246275" spans="1:1" x14ac:dyDescent="0.3">
      <c r="A246275" s="9"/>
    </row>
    <row r="246277" spans="1:1" x14ac:dyDescent="0.3">
      <c r="A246277" s="9"/>
    </row>
    <row r="246279" spans="1:1" x14ac:dyDescent="0.3">
      <c r="A246279" s="9"/>
    </row>
    <row r="246281" spans="1:1" x14ac:dyDescent="0.3">
      <c r="A246281" s="9"/>
    </row>
    <row r="246283" spans="1:1" x14ac:dyDescent="0.3">
      <c r="A246283" s="9"/>
    </row>
    <row r="246285" spans="1:1" x14ac:dyDescent="0.3">
      <c r="A246285" s="9"/>
    </row>
    <row r="246287" spans="1:1" x14ac:dyDescent="0.3">
      <c r="A246287" s="9"/>
    </row>
    <row r="246289" spans="1:1" x14ac:dyDescent="0.3">
      <c r="A246289" s="9"/>
    </row>
    <row r="246291" spans="1:1" x14ac:dyDescent="0.3">
      <c r="A246291" s="9"/>
    </row>
    <row r="246293" spans="1:1" x14ac:dyDescent="0.3">
      <c r="A246293" s="9"/>
    </row>
    <row r="246295" spans="1:1" x14ac:dyDescent="0.3">
      <c r="A246295" s="9"/>
    </row>
    <row r="246297" spans="1:1" x14ac:dyDescent="0.3">
      <c r="A246297" s="9"/>
    </row>
    <row r="246299" spans="1:1" x14ac:dyDescent="0.3">
      <c r="A246299" s="9"/>
    </row>
    <row r="246301" spans="1:1" x14ac:dyDescent="0.3">
      <c r="A246301" s="9"/>
    </row>
    <row r="246303" spans="1:1" x14ac:dyDescent="0.3">
      <c r="A246303" s="9"/>
    </row>
    <row r="246305" spans="1:1" x14ac:dyDescent="0.3">
      <c r="A246305" s="9"/>
    </row>
    <row r="246307" spans="1:1" x14ac:dyDescent="0.3">
      <c r="A246307" s="9"/>
    </row>
    <row r="246309" spans="1:1" x14ac:dyDescent="0.3">
      <c r="A246309" s="9"/>
    </row>
    <row r="246311" spans="1:1" x14ac:dyDescent="0.3">
      <c r="A246311" s="9"/>
    </row>
    <row r="246313" spans="1:1" x14ac:dyDescent="0.3">
      <c r="A246313" s="9"/>
    </row>
    <row r="246315" spans="1:1" x14ac:dyDescent="0.3">
      <c r="A246315" s="9"/>
    </row>
    <row r="246317" spans="1:1" x14ac:dyDescent="0.3">
      <c r="A246317" s="9"/>
    </row>
    <row r="246319" spans="1:1" x14ac:dyDescent="0.3">
      <c r="A246319" s="9"/>
    </row>
    <row r="246321" spans="1:1" x14ac:dyDescent="0.3">
      <c r="A246321" s="9"/>
    </row>
    <row r="246323" spans="1:1" x14ac:dyDescent="0.3">
      <c r="A246323" s="9"/>
    </row>
    <row r="246325" spans="1:1" x14ac:dyDescent="0.3">
      <c r="A246325" s="9"/>
    </row>
    <row r="246327" spans="1:1" x14ac:dyDescent="0.3">
      <c r="A246327" s="9"/>
    </row>
    <row r="246329" spans="1:1" x14ac:dyDescent="0.3">
      <c r="A246329" s="9"/>
    </row>
    <row r="246331" spans="1:1" x14ac:dyDescent="0.3">
      <c r="A246331" s="9"/>
    </row>
    <row r="246333" spans="1:1" x14ac:dyDescent="0.3">
      <c r="A246333" s="9"/>
    </row>
    <row r="246335" spans="1:1" x14ac:dyDescent="0.3">
      <c r="A246335" s="9"/>
    </row>
    <row r="246337" spans="1:1" x14ac:dyDescent="0.3">
      <c r="A246337" s="9"/>
    </row>
    <row r="246339" spans="1:1" x14ac:dyDescent="0.3">
      <c r="A246339" s="9"/>
    </row>
    <row r="246341" spans="1:1" x14ac:dyDescent="0.3">
      <c r="A246341" s="9"/>
    </row>
    <row r="246343" spans="1:1" x14ac:dyDescent="0.3">
      <c r="A246343" s="9"/>
    </row>
    <row r="246345" spans="1:1" x14ac:dyDescent="0.3">
      <c r="A246345" s="9"/>
    </row>
    <row r="246347" spans="1:1" x14ac:dyDescent="0.3">
      <c r="A246347" s="9"/>
    </row>
    <row r="246349" spans="1:1" x14ac:dyDescent="0.3">
      <c r="A246349" s="9"/>
    </row>
    <row r="246351" spans="1:1" x14ac:dyDescent="0.3">
      <c r="A246351" s="9"/>
    </row>
    <row r="246353" spans="1:1" x14ac:dyDescent="0.3">
      <c r="A246353" s="9"/>
    </row>
    <row r="246355" spans="1:1" x14ac:dyDescent="0.3">
      <c r="A246355" s="9"/>
    </row>
    <row r="246357" spans="1:1" x14ac:dyDescent="0.3">
      <c r="A246357" s="9"/>
    </row>
    <row r="246359" spans="1:1" x14ac:dyDescent="0.3">
      <c r="A246359" s="9"/>
    </row>
    <row r="246361" spans="1:1" x14ac:dyDescent="0.3">
      <c r="A246361" s="9"/>
    </row>
    <row r="246363" spans="1:1" x14ac:dyDescent="0.3">
      <c r="A246363" s="9"/>
    </row>
    <row r="246365" spans="1:1" x14ac:dyDescent="0.3">
      <c r="A246365" s="9"/>
    </row>
    <row r="246367" spans="1:1" x14ac:dyDescent="0.3">
      <c r="A246367" s="9"/>
    </row>
    <row r="246369" spans="1:1" x14ac:dyDescent="0.3">
      <c r="A246369" s="9"/>
    </row>
    <row r="246371" spans="1:1" x14ac:dyDescent="0.3">
      <c r="A246371" s="9"/>
    </row>
    <row r="246373" spans="1:1" x14ac:dyDescent="0.3">
      <c r="A246373" s="9"/>
    </row>
    <row r="246375" spans="1:1" x14ac:dyDescent="0.3">
      <c r="A246375" s="9"/>
    </row>
    <row r="246377" spans="1:1" x14ac:dyDescent="0.3">
      <c r="A246377" s="9"/>
    </row>
    <row r="246379" spans="1:1" x14ac:dyDescent="0.3">
      <c r="A246379" s="9"/>
    </row>
    <row r="246381" spans="1:1" x14ac:dyDescent="0.3">
      <c r="A246381" s="9"/>
    </row>
    <row r="246383" spans="1:1" x14ac:dyDescent="0.3">
      <c r="A246383" s="9"/>
    </row>
    <row r="246385" spans="1:1" x14ac:dyDescent="0.3">
      <c r="A246385" s="9"/>
    </row>
    <row r="246387" spans="1:1" x14ac:dyDescent="0.3">
      <c r="A246387" s="9"/>
    </row>
    <row r="246389" spans="1:1" x14ac:dyDescent="0.3">
      <c r="A246389" s="9"/>
    </row>
    <row r="246391" spans="1:1" x14ac:dyDescent="0.3">
      <c r="A246391" s="9"/>
    </row>
    <row r="246393" spans="1:1" x14ac:dyDescent="0.3">
      <c r="A246393" s="9"/>
    </row>
    <row r="246395" spans="1:1" x14ac:dyDescent="0.3">
      <c r="A246395" s="9"/>
    </row>
    <row r="246397" spans="1:1" x14ac:dyDescent="0.3">
      <c r="A246397" s="9"/>
    </row>
    <row r="246399" spans="1:1" x14ac:dyDescent="0.3">
      <c r="A246399" s="9"/>
    </row>
    <row r="246401" spans="1:1" x14ac:dyDescent="0.3">
      <c r="A246401" s="9"/>
    </row>
    <row r="246403" spans="1:1" x14ac:dyDescent="0.3">
      <c r="A246403" s="9"/>
    </row>
    <row r="246405" spans="1:1" x14ac:dyDescent="0.3">
      <c r="A246405" s="9"/>
    </row>
    <row r="246407" spans="1:1" x14ac:dyDescent="0.3">
      <c r="A246407" s="9"/>
    </row>
    <row r="246409" spans="1:1" x14ac:dyDescent="0.3">
      <c r="A246409" s="9"/>
    </row>
    <row r="246411" spans="1:1" x14ac:dyDescent="0.3">
      <c r="A246411" s="9"/>
    </row>
    <row r="246413" spans="1:1" x14ac:dyDescent="0.3">
      <c r="A246413" s="9"/>
    </row>
    <row r="246415" spans="1:1" x14ac:dyDescent="0.3">
      <c r="A246415" s="9"/>
    </row>
    <row r="246417" spans="1:1" x14ac:dyDescent="0.3">
      <c r="A246417" s="9"/>
    </row>
    <row r="246419" spans="1:1" x14ac:dyDescent="0.3">
      <c r="A246419" s="9"/>
    </row>
    <row r="246421" spans="1:1" x14ac:dyDescent="0.3">
      <c r="A246421" s="9"/>
    </row>
    <row r="246423" spans="1:1" x14ac:dyDescent="0.3">
      <c r="A246423" s="9"/>
    </row>
    <row r="246425" spans="1:1" x14ac:dyDescent="0.3">
      <c r="A246425" s="9"/>
    </row>
    <row r="246427" spans="1:1" x14ac:dyDescent="0.3">
      <c r="A246427" s="9"/>
    </row>
    <row r="246429" spans="1:1" x14ac:dyDescent="0.3">
      <c r="A246429" s="9"/>
    </row>
    <row r="246431" spans="1:1" x14ac:dyDescent="0.3">
      <c r="A246431" s="9"/>
    </row>
    <row r="246433" spans="1:1" x14ac:dyDescent="0.3">
      <c r="A246433" s="9"/>
    </row>
    <row r="246435" spans="1:1" x14ac:dyDescent="0.3">
      <c r="A246435" s="9"/>
    </row>
    <row r="246437" spans="1:1" x14ac:dyDescent="0.3">
      <c r="A246437" s="9"/>
    </row>
    <row r="246439" spans="1:1" x14ac:dyDescent="0.3">
      <c r="A246439" s="9"/>
    </row>
    <row r="246441" spans="1:1" x14ac:dyDescent="0.3">
      <c r="A246441" s="9"/>
    </row>
    <row r="246443" spans="1:1" x14ac:dyDescent="0.3">
      <c r="A246443" s="9"/>
    </row>
    <row r="246445" spans="1:1" x14ac:dyDescent="0.3">
      <c r="A246445" s="9"/>
    </row>
    <row r="246447" spans="1:1" x14ac:dyDescent="0.3">
      <c r="A246447" s="9"/>
    </row>
    <row r="246449" spans="1:1" x14ac:dyDescent="0.3">
      <c r="A246449" s="9"/>
    </row>
    <row r="246451" spans="1:1" x14ac:dyDescent="0.3">
      <c r="A246451" s="9"/>
    </row>
    <row r="246453" spans="1:1" x14ac:dyDescent="0.3">
      <c r="A246453" s="9"/>
    </row>
    <row r="246455" spans="1:1" x14ac:dyDescent="0.3">
      <c r="A246455" s="9"/>
    </row>
    <row r="246457" spans="1:1" x14ac:dyDescent="0.3">
      <c r="A246457" s="9"/>
    </row>
    <row r="246459" spans="1:1" x14ac:dyDescent="0.3">
      <c r="A246459" s="9"/>
    </row>
    <row r="246461" spans="1:1" x14ac:dyDescent="0.3">
      <c r="A246461" s="9"/>
    </row>
    <row r="246463" spans="1:1" x14ac:dyDescent="0.3">
      <c r="A246463" s="9"/>
    </row>
    <row r="246465" spans="1:1" x14ac:dyDescent="0.3">
      <c r="A246465" s="9"/>
    </row>
    <row r="246467" spans="1:1" x14ac:dyDescent="0.3">
      <c r="A246467" s="9"/>
    </row>
    <row r="246469" spans="1:1" x14ac:dyDescent="0.3">
      <c r="A246469" s="9"/>
    </row>
    <row r="246471" spans="1:1" x14ac:dyDescent="0.3">
      <c r="A246471" s="9"/>
    </row>
    <row r="246473" spans="1:1" x14ac:dyDescent="0.3">
      <c r="A246473" s="9"/>
    </row>
    <row r="246475" spans="1:1" x14ac:dyDescent="0.3">
      <c r="A246475" s="9"/>
    </row>
    <row r="246477" spans="1:1" x14ac:dyDescent="0.3">
      <c r="A246477" s="9"/>
    </row>
    <row r="246479" spans="1:1" x14ac:dyDescent="0.3">
      <c r="A246479" s="9"/>
    </row>
    <row r="246481" spans="1:1" x14ac:dyDescent="0.3">
      <c r="A246481" s="9"/>
    </row>
    <row r="246483" spans="1:1" x14ac:dyDescent="0.3">
      <c r="A246483" s="9"/>
    </row>
    <row r="246485" spans="1:1" x14ac:dyDescent="0.3">
      <c r="A246485" s="9"/>
    </row>
    <row r="246487" spans="1:1" x14ac:dyDescent="0.3">
      <c r="A246487" s="9"/>
    </row>
    <row r="246489" spans="1:1" x14ac:dyDescent="0.3">
      <c r="A246489" s="9"/>
    </row>
    <row r="246491" spans="1:1" x14ac:dyDescent="0.3">
      <c r="A246491" s="9"/>
    </row>
    <row r="246493" spans="1:1" x14ac:dyDescent="0.3">
      <c r="A246493" s="9"/>
    </row>
    <row r="246495" spans="1:1" x14ac:dyDescent="0.3">
      <c r="A246495" s="9"/>
    </row>
    <row r="246497" spans="1:1" x14ac:dyDescent="0.3">
      <c r="A246497" s="9"/>
    </row>
    <row r="246499" spans="1:1" x14ac:dyDescent="0.3">
      <c r="A246499" s="9"/>
    </row>
    <row r="246501" spans="1:1" x14ac:dyDescent="0.3">
      <c r="A246501" s="9"/>
    </row>
    <row r="246503" spans="1:1" x14ac:dyDescent="0.3">
      <c r="A246503" s="9"/>
    </row>
    <row r="246505" spans="1:1" x14ac:dyDescent="0.3">
      <c r="A246505" s="9"/>
    </row>
    <row r="246507" spans="1:1" x14ac:dyDescent="0.3">
      <c r="A246507" s="9"/>
    </row>
    <row r="246509" spans="1:1" x14ac:dyDescent="0.3">
      <c r="A246509" s="9"/>
    </row>
    <row r="246511" spans="1:1" x14ac:dyDescent="0.3">
      <c r="A246511" s="9"/>
    </row>
    <row r="246513" spans="1:1" x14ac:dyDescent="0.3">
      <c r="A246513" s="9"/>
    </row>
    <row r="246515" spans="1:1" x14ac:dyDescent="0.3">
      <c r="A246515" s="9"/>
    </row>
    <row r="246517" spans="1:1" x14ac:dyDescent="0.3">
      <c r="A246517" s="9"/>
    </row>
    <row r="246519" spans="1:1" x14ac:dyDescent="0.3">
      <c r="A246519" s="9"/>
    </row>
    <row r="246521" spans="1:1" x14ac:dyDescent="0.3">
      <c r="A246521" s="9"/>
    </row>
    <row r="246523" spans="1:1" x14ac:dyDescent="0.3">
      <c r="A246523" s="9"/>
    </row>
    <row r="246525" spans="1:1" x14ac:dyDescent="0.3">
      <c r="A246525" s="9"/>
    </row>
    <row r="246527" spans="1:1" x14ac:dyDescent="0.3">
      <c r="A246527" s="9"/>
    </row>
    <row r="246529" spans="1:1" x14ac:dyDescent="0.3">
      <c r="A246529" s="9"/>
    </row>
    <row r="246531" spans="1:1" x14ac:dyDescent="0.3">
      <c r="A246531" s="9"/>
    </row>
    <row r="246533" spans="1:1" x14ac:dyDescent="0.3">
      <c r="A246533" s="9"/>
    </row>
    <row r="246535" spans="1:1" x14ac:dyDescent="0.3">
      <c r="A246535" s="9"/>
    </row>
    <row r="246537" spans="1:1" x14ac:dyDescent="0.3">
      <c r="A246537" s="9"/>
    </row>
    <row r="246539" spans="1:1" x14ac:dyDescent="0.3">
      <c r="A246539" s="9"/>
    </row>
    <row r="246541" spans="1:1" x14ac:dyDescent="0.3">
      <c r="A246541" s="9"/>
    </row>
    <row r="246543" spans="1:1" x14ac:dyDescent="0.3">
      <c r="A246543" s="9"/>
    </row>
    <row r="246545" spans="1:1" x14ac:dyDescent="0.3">
      <c r="A246545" s="9"/>
    </row>
    <row r="246547" spans="1:1" x14ac:dyDescent="0.3">
      <c r="A246547" s="9"/>
    </row>
    <row r="246549" spans="1:1" x14ac:dyDescent="0.3">
      <c r="A246549" s="9"/>
    </row>
    <row r="246551" spans="1:1" x14ac:dyDescent="0.3">
      <c r="A246551" s="9"/>
    </row>
    <row r="246553" spans="1:1" x14ac:dyDescent="0.3">
      <c r="A246553" s="9"/>
    </row>
    <row r="246555" spans="1:1" x14ac:dyDescent="0.3">
      <c r="A246555" s="9"/>
    </row>
    <row r="246557" spans="1:1" x14ac:dyDescent="0.3">
      <c r="A246557" s="9"/>
    </row>
    <row r="246559" spans="1:1" x14ac:dyDescent="0.3">
      <c r="A246559" s="9"/>
    </row>
    <row r="246561" spans="1:1" x14ac:dyDescent="0.3">
      <c r="A246561" s="9"/>
    </row>
    <row r="246563" spans="1:1" x14ac:dyDescent="0.3">
      <c r="A246563" s="9"/>
    </row>
    <row r="246565" spans="1:1" x14ac:dyDescent="0.3">
      <c r="A246565" s="9"/>
    </row>
    <row r="246567" spans="1:1" x14ac:dyDescent="0.3">
      <c r="A246567" s="9"/>
    </row>
    <row r="246569" spans="1:1" x14ac:dyDescent="0.3">
      <c r="A246569" s="9"/>
    </row>
    <row r="246571" spans="1:1" x14ac:dyDescent="0.3">
      <c r="A246571" s="9"/>
    </row>
    <row r="246573" spans="1:1" x14ac:dyDescent="0.3">
      <c r="A246573" s="9"/>
    </row>
    <row r="246575" spans="1:1" x14ac:dyDescent="0.3">
      <c r="A246575" s="9"/>
    </row>
    <row r="246577" spans="1:1" x14ac:dyDescent="0.3">
      <c r="A246577" s="9"/>
    </row>
    <row r="246579" spans="1:1" x14ac:dyDescent="0.3">
      <c r="A246579" s="9"/>
    </row>
    <row r="246581" spans="1:1" x14ac:dyDescent="0.3">
      <c r="A246581" s="9"/>
    </row>
    <row r="246583" spans="1:1" x14ac:dyDescent="0.3">
      <c r="A246583" s="9"/>
    </row>
    <row r="246585" spans="1:1" x14ac:dyDescent="0.3">
      <c r="A246585" s="9"/>
    </row>
    <row r="246587" spans="1:1" x14ac:dyDescent="0.3">
      <c r="A246587" s="9"/>
    </row>
    <row r="246589" spans="1:1" x14ac:dyDescent="0.3">
      <c r="A246589" s="9"/>
    </row>
    <row r="246591" spans="1:1" x14ac:dyDescent="0.3">
      <c r="A246591" s="9"/>
    </row>
    <row r="246593" spans="1:1" x14ac:dyDescent="0.3">
      <c r="A246593" s="9"/>
    </row>
    <row r="246595" spans="1:1" x14ac:dyDescent="0.3">
      <c r="A246595" s="9"/>
    </row>
    <row r="246597" spans="1:1" x14ac:dyDescent="0.3">
      <c r="A246597" s="9"/>
    </row>
    <row r="246599" spans="1:1" x14ac:dyDescent="0.3">
      <c r="A246599" s="9"/>
    </row>
    <row r="246601" spans="1:1" x14ac:dyDescent="0.3">
      <c r="A246601" s="9"/>
    </row>
    <row r="246603" spans="1:1" x14ac:dyDescent="0.3">
      <c r="A246603" s="9"/>
    </row>
    <row r="246605" spans="1:1" x14ac:dyDescent="0.3">
      <c r="A246605" s="9"/>
    </row>
    <row r="246607" spans="1:1" x14ac:dyDescent="0.3">
      <c r="A246607" s="9"/>
    </row>
    <row r="246609" spans="1:1" x14ac:dyDescent="0.3">
      <c r="A246609" s="9"/>
    </row>
    <row r="246611" spans="1:1" x14ac:dyDescent="0.3">
      <c r="A246611" s="9"/>
    </row>
    <row r="246613" spans="1:1" x14ac:dyDescent="0.3">
      <c r="A246613" s="9"/>
    </row>
    <row r="246615" spans="1:1" x14ac:dyDescent="0.3">
      <c r="A246615" s="9"/>
    </row>
    <row r="246617" spans="1:1" x14ac:dyDescent="0.3">
      <c r="A246617" s="9"/>
    </row>
    <row r="246619" spans="1:1" x14ac:dyDescent="0.3">
      <c r="A246619" s="9"/>
    </row>
    <row r="246621" spans="1:1" x14ac:dyDescent="0.3">
      <c r="A246621" s="9"/>
    </row>
    <row r="246623" spans="1:1" x14ac:dyDescent="0.3">
      <c r="A246623" s="9"/>
    </row>
    <row r="246625" spans="1:1" x14ac:dyDescent="0.3">
      <c r="A246625" s="9"/>
    </row>
    <row r="246627" spans="1:1" x14ac:dyDescent="0.3">
      <c r="A246627" s="9"/>
    </row>
    <row r="246629" spans="1:1" x14ac:dyDescent="0.3">
      <c r="A246629" s="9"/>
    </row>
    <row r="246631" spans="1:1" x14ac:dyDescent="0.3">
      <c r="A246631" s="9"/>
    </row>
    <row r="246633" spans="1:1" x14ac:dyDescent="0.3">
      <c r="A246633" s="9"/>
    </row>
    <row r="246635" spans="1:1" x14ac:dyDescent="0.3">
      <c r="A246635" s="9"/>
    </row>
    <row r="246637" spans="1:1" x14ac:dyDescent="0.3">
      <c r="A246637" s="9"/>
    </row>
    <row r="246639" spans="1:1" x14ac:dyDescent="0.3">
      <c r="A246639" s="9"/>
    </row>
    <row r="246641" spans="1:1" x14ac:dyDescent="0.3">
      <c r="A246641" s="9"/>
    </row>
    <row r="246643" spans="1:1" x14ac:dyDescent="0.3">
      <c r="A246643" s="9"/>
    </row>
    <row r="246645" spans="1:1" x14ac:dyDescent="0.3">
      <c r="A246645" s="9"/>
    </row>
    <row r="246647" spans="1:1" x14ac:dyDescent="0.3">
      <c r="A246647" s="9"/>
    </row>
    <row r="246649" spans="1:1" x14ac:dyDescent="0.3">
      <c r="A246649" s="9"/>
    </row>
    <row r="246651" spans="1:1" x14ac:dyDescent="0.3">
      <c r="A246651" s="9"/>
    </row>
    <row r="246653" spans="1:1" x14ac:dyDescent="0.3">
      <c r="A246653" s="9"/>
    </row>
    <row r="246655" spans="1:1" x14ac:dyDescent="0.3">
      <c r="A246655" s="9"/>
    </row>
    <row r="246657" spans="1:1" x14ac:dyDescent="0.3">
      <c r="A246657" s="9"/>
    </row>
    <row r="246659" spans="1:1" x14ac:dyDescent="0.3">
      <c r="A246659" s="9"/>
    </row>
    <row r="246661" spans="1:1" x14ac:dyDescent="0.3">
      <c r="A246661" s="9"/>
    </row>
    <row r="246663" spans="1:1" x14ac:dyDescent="0.3">
      <c r="A246663" s="9"/>
    </row>
    <row r="246665" spans="1:1" x14ac:dyDescent="0.3">
      <c r="A246665" s="9"/>
    </row>
    <row r="246667" spans="1:1" x14ac:dyDescent="0.3">
      <c r="A246667" s="9"/>
    </row>
    <row r="246669" spans="1:1" x14ac:dyDescent="0.3">
      <c r="A246669" s="9"/>
    </row>
    <row r="246671" spans="1:1" x14ac:dyDescent="0.3">
      <c r="A246671" s="9"/>
    </row>
    <row r="246673" spans="1:1" x14ac:dyDescent="0.3">
      <c r="A246673" s="9"/>
    </row>
    <row r="246675" spans="1:1" x14ac:dyDescent="0.3">
      <c r="A246675" s="9"/>
    </row>
    <row r="246677" spans="1:1" x14ac:dyDescent="0.3">
      <c r="A246677" s="9"/>
    </row>
    <row r="246679" spans="1:1" x14ac:dyDescent="0.3">
      <c r="A246679" s="9"/>
    </row>
    <row r="246681" spans="1:1" x14ac:dyDescent="0.3">
      <c r="A246681" s="9"/>
    </row>
    <row r="246683" spans="1:1" x14ac:dyDescent="0.3">
      <c r="A246683" s="9"/>
    </row>
    <row r="246685" spans="1:1" x14ac:dyDescent="0.3">
      <c r="A246685" s="9"/>
    </row>
    <row r="246687" spans="1:1" x14ac:dyDescent="0.3">
      <c r="A246687" s="9"/>
    </row>
    <row r="246689" spans="1:1" x14ac:dyDescent="0.3">
      <c r="A246689" s="9"/>
    </row>
    <row r="246691" spans="1:1" x14ac:dyDescent="0.3">
      <c r="A246691" s="9"/>
    </row>
    <row r="246693" spans="1:1" x14ac:dyDescent="0.3">
      <c r="A246693" s="9"/>
    </row>
    <row r="246695" spans="1:1" x14ac:dyDescent="0.3">
      <c r="A246695" s="9"/>
    </row>
    <row r="246697" spans="1:1" x14ac:dyDescent="0.3">
      <c r="A246697" s="9"/>
    </row>
    <row r="246699" spans="1:1" x14ac:dyDescent="0.3">
      <c r="A246699" s="9"/>
    </row>
    <row r="246701" spans="1:1" x14ac:dyDescent="0.3">
      <c r="A246701" s="9"/>
    </row>
    <row r="246703" spans="1:1" x14ac:dyDescent="0.3">
      <c r="A246703" s="9"/>
    </row>
    <row r="246705" spans="1:1" x14ac:dyDescent="0.3">
      <c r="A246705" s="9"/>
    </row>
    <row r="246707" spans="1:1" x14ac:dyDescent="0.3">
      <c r="A246707" s="9"/>
    </row>
    <row r="246709" spans="1:1" x14ac:dyDescent="0.3">
      <c r="A246709" s="9"/>
    </row>
    <row r="246711" spans="1:1" x14ac:dyDescent="0.3">
      <c r="A246711" s="9"/>
    </row>
    <row r="246713" spans="1:1" x14ac:dyDescent="0.3">
      <c r="A246713" s="9"/>
    </row>
    <row r="246715" spans="1:1" x14ac:dyDescent="0.3">
      <c r="A246715" s="9"/>
    </row>
    <row r="246717" spans="1:1" x14ac:dyDescent="0.3">
      <c r="A246717" s="9"/>
    </row>
    <row r="246719" spans="1:1" x14ac:dyDescent="0.3">
      <c r="A246719" s="9"/>
    </row>
    <row r="246721" spans="1:1" x14ac:dyDescent="0.3">
      <c r="A246721" s="9"/>
    </row>
    <row r="246723" spans="1:1" x14ac:dyDescent="0.3">
      <c r="A246723" s="9"/>
    </row>
    <row r="246725" spans="1:1" x14ac:dyDescent="0.3">
      <c r="A246725" s="9"/>
    </row>
    <row r="246727" spans="1:1" x14ac:dyDescent="0.3">
      <c r="A246727" s="9"/>
    </row>
    <row r="246729" spans="1:1" x14ac:dyDescent="0.3">
      <c r="A246729" s="9"/>
    </row>
    <row r="246731" spans="1:1" x14ac:dyDescent="0.3">
      <c r="A246731" s="9"/>
    </row>
    <row r="246733" spans="1:1" x14ac:dyDescent="0.3">
      <c r="A246733" s="9"/>
    </row>
    <row r="246735" spans="1:1" x14ac:dyDescent="0.3">
      <c r="A246735" s="9"/>
    </row>
    <row r="246737" spans="1:1" x14ac:dyDescent="0.3">
      <c r="A246737" s="9"/>
    </row>
    <row r="246739" spans="1:1" x14ac:dyDescent="0.3">
      <c r="A246739" s="9"/>
    </row>
    <row r="246741" spans="1:1" x14ac:dyDescent="0.3">
      <c r="A246741" s="9"/>
    </row>
    <row r="246743" spans="1:1" x14ac:dyDescent="0.3">
      <c r="A246743" s="9"/>
    </row>
    <row r="246745" spans="1:1" x14ac:dyDescent="0.3">
      <c r="A246745" s="9"/>
    </row>
    <row r="246747" spans="1:1" x14ac:dyDescent="0.3">
      <c r="A246747" s="9"/>
    </row>
    <row r="246749" spans="1:1" x14ac:dyDescent="0.3">
      <c r="A246749" s="9"/>
    </row>
    <row r="246751" spans="1:1" x14ac:dyDescent="0.3">
      <c r="A246751" s="9"/>
    </row>
    <row r="246753" spans="1:1" x14ac:dyDescent="0.3">
      <c r="A246753" s="9"/>
    </row>
    <row r="246755" spans="1:1" x14ac:dyDescent="0.3">
      <c r="A246755" s="9"/>
    </row>
    <row r="246757" spans="1:1" x14ac:dyDescent="0.3">
      <c r="A246757" s="9"/>
    </row>
    <row r="246759" spans="1:1" x14ac:dyDescent="0.3">
      <c r="A246759" s="9"/>
    </row>
    <row r="246761" spans="1:1" x14ac:dyDescent="0.3">
      <c r="A246761" s="9"/>
    </row>
    <row r="246763" spans="1:1" x14ac:dyDescent="0.3">
      <c r="A246763" s="9"/>
    </row>
    <row r="246765" spans="1:1" x14ac:dyDescent="0.3">
      <c r="A246765" s="9"/>
    </row>
    <row r="246767" spans="1:1" x14ac:dyDescent="0.3">
      <c r="A246767" s="9"/>
    </row>
    <row r="246769" spans="1:1" x14ac:dyDescent="0.3">
      <c r="A246769" s="9"/>
    </row>
    <row r="246771" spans="1:1" x14ac:dyDescent="0.3">
      <c r="A246771" s="9"/>
    </row>
    <row r="246773" spans="1:1" x14ac:dyDescent="0.3">
      <c r="A246773" s="9"/>
    </row>
    <row r="246775" spans="1:1" x14ac:dyDescent="0.3">
      <c r="A246775" s="9"/>
    </row>
    <row r="246777" spans="1:1" x14ac:dyDescent="0.3">
      <c r="A246777" s="9"/>
    </row>
    <row r="246779" spans="1:1" x14ac:dyDescent="0.3">
      <c r="A246779" s="9"/>
    </row>
    <row r="246781" spans="1:1" x14ac:dyDescent="0.3">
      <c r="A246781" s="9"/>
    </row>
    <row r="246783" spans="1:1" x14ac:dyDescent="0.3">
      <c r="A246783" s="9"/>
    </row>
    <row r="246785" spans="1:1" x14ac:dyDescent="0.3">
      <c r="A246785" s="9"/>
    </row>
    <row r="246787" spans="1:1" x14ac:dyDescent="0.3">
      <c r="A246787" s="9"/>
    </row>
    <row r="246789" spans="1:1" x14ac:dyDescent="0.3">
      <c r="A246789" s="9"/>
    </row>
    <row r="246791" spans="1:1" x14ac:dyDescent="0.3">
      <c r="A246791" s="9"/>
    </row>
    <row r="246793" spans="1:1" x14ac:dyDescent="0.3">
      <c r="A246793" s="9"/>
    </row>
    <row r="246795" spans="1:1" x14ac:dyDescent="0.3">
      <c r="A246795" s="9"/>
    </row>
    <row r="246797" spans="1:1" x14ac:dyDescent="0.3">
      <c r="A246797" s="9"/>
    </row>
    <row r="246799" spans="1:1" x14ac:dyDescent="0.3">
      <c r="A246799" s="9"/>
    </row>
    <row r="246801" spans="1:1" x14ac:dyDescent="0.3">
      <c r="A246801" s="9"/>
    </row>
    <row r="246803" spans="1:1" x14ac:dyDescent="0.3">
      <c r="A246803" s="9"/>
    </row>
    <row r="246805" spans="1:1" x14ac:dyDescent="0.3">
      <c r="A246805" s="9"/>
    </row>
    <row r="246807" spans="1:1" x14ac:dyDescent="0.3">
      <c r="A246807" s="9"/>
    </row>
    <row r="246809" spans="1:1" x14ac:dyDescent="0.3">
      <c r="A246809" s="9"/>
    </row>
    <row r="246811" spans="1:1" x14ac:dyDescent="0.3">
      <c r="A246811" s="9"/>
    </row>
    <row r="246813" spans="1:1" x14ac:dyDescent="0.3">
      <c r="A246813" s="9"/>
    </row>
    <row r="246815" spans="1:1" x14ac:dyDescent="0.3">
      <c r="A246815" s="9"/>
    </row>
    <row r="246817" spans="1:1" x14ac:dyDescent="0.3">
      <c r="A246817" s="9"/>
    </row>
    <row r="246819" spans="1:1" x14ac:dyDescent="0.3">
      <c r="A246819" s="9"/>
    </row>
    <row r="246821" spans="1:1" x14ac:dyDescent="0.3">
      <c r="A246821" s="9"/>
    </row>
    <row r="246823" spans="1:1" x14ac:dyDescent="0.3">
      <c r="A246823" s="9"/>
    </row>
    <row r="246825" spans="1:1" x14ac:dyDescent="0.3">
      <c r="A246825" s="9"/>
    </row>
    <row r="246827" spans="1:1" x14ac:dyDescent="0.3">
      <c r="A246827" s="9"/>
    </row>
    <row r="246829" spans="1:1" x14ac:dyDescent="0.3">
      <c r="A246829" s="9"/>
    </row>
    <row r="246831" spans="1:1" x14ac:dyDescent="0.3">
      <c r="A246831" s="9"/>
    </row>
    <row r="246833" spans="1:1" x14ac:dyDescent="0.3">
      <c r="A246833" s="9"/>
    </row>
    <row r="246835" spans="1:1" x14ac:dyDescent="0.3">
      <c r="A246835" s="9"/>
    </row>
    <row r="246837" spans="1:1" x14ac:dyDescent="0.3">
      <c r="A246837" s="9"/>
    </row>
    <row r="246839" spans="1:1" x14ac:dyDescent="0.3">
      <c r="A246839" s="9"/>
    </row>
    <row r="246841" spans="1:1" x14ac:dyDescent="0.3">
      <c r="A246841" s="9"/>
    </row>
    <row r="246843" spans="1:1" x14ac:dyDescent="0.3">
      <c r="A246843" s="9"/>
    </row>
    <row r="246845" spans="1:1" x14ac:dyDescent="0.3">
      <c r="A246845" s="9"/>
    </row>
    <row r="246847" spans="1:1" x14ac:dyDescent="0.3">
      <c r="A246847" s="9"/>
    </row>
    <row r="246849" spans="1:1" x14ac:dyDescent="0.3">
      <c r="A246849" s="9"/>
    </row>
    <row r="246851" spans="1:1" x14ac:dyDescent="0.3">
      <c r="A246851" s="9"/>
    </row>
    <row r="246853" spans="1:1" x14ac:dyDescent="0.3">
      <c r="A246853" s="9"/>
    </row>
    <row r="246855" spans="1:1" x14ac:dyDescent="0.3">
      <c r="A246855" s="9"/>
    </row>
    <row r="246857" spans="1:1" x14ac:dyDescent="0.3">
      <c r="A246857" s="9"/>
    </row>
    <row r="246859" spans="1:1" x14ac:dyDescent="0.3">
      <c r="A246859" s="9"/>
    </row>
    <row r="246861" spans="1:1" x14ac:dyDescent="0.3">
      <c r="A246861" s="9"/>
    </row>
    <row r="246863" spans="1:1" x14ac:dyDescent="0.3">
      <c r="A246863" s="9"/>
    </row>
    <row r="246865" spans="1:1" x14ac:dyDescent="0.3">
      <c r="A246865" s="9"/>
    </row>
    <row r="246867" spans="1:1" x14ac:dyDescent="0.3">
      <c r="A246867" s="9"/>
    </row>
    <row r="246869" spans="1:1" x14ac:dyDescent="0.3">
      <c r="A246869" s="9"/>
    </row>
    <row r="246871" spans="1:1" x14ac:dyDescent="0.3">
      <c r="A246871" s="9"/>
    </row>
    <row r="246873" spans="1:1" x14ac:dyDescent="0.3">
      <c r="A246873" s="9"/>
    </row>
    <row r="246875" spans="1:1" x14ac:dyDescent="0.3">
      <c r="A246875" s="9"/>
    </row>
    <row r="246877" spans="1:1" x14ac:dyDescent="0.3">
      <c r="A246877" s="9"/>
    </row>
    <row r="246879" spans="1:1" x14ac:dyDescent="0.3">
      <c r="A246879" s="9"/>
    </row>
    <row r="246881" spans="1:1" x14ac:dyDescent="0.3">
      <c r="A246881" s="9"/>
    </row>
    <row r="246883" spans="1:1" x14ac:dyDescent="0.3">
      <c r="A246883" s="9"/>
    </row>
    <row r="246885" spans="1:1" x14ac:dyDescent="0.3">
      <c r="A246885" s="9"/>
    </row>
    <row r="246887" spans="1:1" x14ac:dyDescent="0.3">
      <c r="A246887" s="9"/>
    </row>
    <row r="246889" spans="1:1" x14ac:dyDescent="0.3">
      <c r="A246889" s="9"/>
    </row>
    <row r="246891" spans="1:1" x14ac:dyDescent="0.3">
      <c r="A246891" s="9"/>
    </row>
    <row r="246893" spans="1:1" x14ac:dyDescent="0.3">
      <c r="A246893" s="9"/>
    </row>
    <row r="246895" spans="1:1" x14ac:dyDescent="0.3">
      <c r="A246895" s="9"/>
    </row>
    <row r="246897" spans="1:1" x14ac:dyDescent="0.3">
      <c r="A246897" s="9"/>
    </row>
    <row r="246899" spans="1:1" x14ac:dyDescent="0.3">
      <c r="A246899" s="9"/>
    </row>
    <row r="246901" spans="1:1" x14ac:dyDescent="0.3">
      <c r="A246901" s="9"/>
    </row>
    <row r="246903" spans="1:1" x14ac:dyDescent="0.3">
      <c r="A246903" s="9"/>
    </row>
    <row r="246905" spans="1:1" x14ac:dyDescent="0.3">
      <c r="A246905" s="9"/>
    </row>
    <row r="246907" spans="1:1" x14ac:dyDescent="0.3">
      <c r="A246907" s="9"/>
    </row>
    <row r="246909" spans="1:1" x14ac:dyDescent="0.3">
      <c r="A246909" s="9"/>
    </row>
    <row r="246911" spans="1:1" x14ac:dyDescent="0.3">
      <c r="A246911" s="9"/>
    </row>
    <row r="246913" spans="1:1" x14ac:dyDescent="0.3">
      <c r="A246913" s="9"/>
    </row>
    <row r="246915" spans="1:1" x14ac:dyDescent="0.3">
      <c r="A246915" s="9"/>
    </row>
    <row r="246917" spans="1:1" x14ac:dyDescent="0.3">
      <c r="A246917" s="9"/>
    </row>
    <row r="246919" spans="1:1" x14ac:dyDescent="0.3">
      <c r="A246919" s="9"/>
    </row>
    <row r="246921" spans="1:1" x14ac:dyDescent="0.3">
      <c r="A246921" s="9"/>
    </row>
    <row r="246923" spans="1:1" x14ac:dyDescent="0.3">
      <c r="A246923" s="9"/>
    </row>
    <row r="246925" spans="1:1" x14ac:dyDescent="0.3">
      <c r="A246925" s="9"/>
    </row>
    <row r="246927" spans="1:1" x14ac:dyDescent="0.3">
      <c r="A246927" s="9"/>
    </row>
    <row r="246929" spans="1:1" x14ac:dyDescent="0.3">
      <c r="A246929" s="9"/>
    </row>
    <row r="246931" spans="1:1" x14ac:dyDescent="0.3">
      <c r="A246931" s="9"/>
    </row>
    <row r="246933" spans="1:1" x14ac:dyDescent="0.3">
      <c r="A246933" s="9"/>
    </row>
    <row r="246935" spans="1:1" x14ac:dyDescent="0.3">
      <c r="A246935" s="9"/>
    </row>
    <row r="246937" spans="1:1" x14ac:dyDescent="0.3">
      <c r="A246937" s="9"/>
    </row>
    <row r="246939" spans="1:1" x14ac:dyDescent="0.3">
      <c r="A246939" s="9"/>
    </row>
    <row r="246941" spans="1:1" x14ac:dyDescent="0.3">
      <c r="A246941" s="9"/>
    </row>
    <row r="246943" spans="1:1" x14ac:dyDescent="0.3">
      <c r="A246943" s="9"/>
    </row>
    <row r="246945" spans="1:1" x14ac:dyDescent="0.3">
      <c r="A246945" s="9"/>
    </row>
    <row r="246947" spans="1:1" x14ac:dyDescent="0.3">
      <c r="A246947" s="9"/>
    </row>
    <row r="246949" spans="1:1" x14ac:dyDescent="0.3">
      <c r="A246949" s="9"/>
    </row>
    <row r="246951" spans="1:1" x14ac:dyDescent="0.3">
      <c r="A246951" s="9"/>
    </row>
    <row r="246953" spans="1:1" x14ac:dyDescent="0.3">
      <c r="A246953" s="9"/>
    </row>
    <row r="246955" spans="1:1" x14ac:dyDescent="0.3">
      <c r="A246955" s="9"/>
    </row>
    <row r="246957" spans="1:1" x14ac:dyDescent="0.3">
      <c r="A246957" s="9"/>
    </row>
    <row r="246959" spans="1:1" x14ac:dyDescent="0.3">
      <c r="A246959" s="9"/>
    </row>
    <row r="246961" spans="1:1" x14ac:dyDescent="0.3">
      <c r="A246961" s="9"/>
    </row>
    <row r="246963" spans="1:1" x14ac:dyDescent="0.3">
      <c r="A246963" s="9"/>
    </row>
    <row r="246965" spans="1:1" x14ac:dyDescent="0.3">
      <c r="A246965" s="9"/>
    </row>
    <row r="246967" spans="1:1" x14ac:dyDescent="0.3">
      <c r="A246967" s="9"/>
    </row>
    <row r="246969" spans="1:1" x14ac:dyDescent="0.3">
      <c r="A246969" s="9"/>
    </row>
    <row r="246971" spans="1:1" x14ac:dyDescent="0.3">
      <c r="A246971" s="9"/>
    </row>
    <row r="246973" spans="1:1" x14ac:dyDescent="0.3">
      <c r="A246973" s="9"/>
    </row>
    <row r="246975" spans="1:1" x14ac:dyDescent="0.3">
      <c r="A246975" s="9"/>
    </row>
    <row r="246977" spans="1:1" x14ac:dyDescent="0.3">
      <c r="A246977" s="9"/>
    </row>
    <row r="246979" spans="1:1" x14ac:dyDescent="0.3">
      <c r="A246979" s="9"/>
    </row>
    <row r="246981" spans="1:1" x14ac:dyDescent="0.3">
      <c r="A246981" s="9"/>
    </row>
    <row r="246983" spans="1:1" x14ac:dyDescent="0.3">
      <c r="A246983" s="9"/>
    </row>
    <row r="246985" spans="1:1" x14ac:dyDescent="0.3">
      <c r="A246985" s="9"/>
    </row>
    <row r="246987" spans="1:1" x14ac:dyDescent="0.3">
      <c r="A246987" s="9"/>
    </row>
    <row r="246989" spans="1:1" x14ac:dyDescent="0.3">
      <c r="A246989" s="9"/>
    </row>
    <row r="246991" spans="1:1" x14ac:dyDescent="0.3">
      <c r="A246991" s="9"/>
    </row>
    <row r="246993" spans="1:1" x14ac:dyDescent="0.3">
      <c r="A246993" s="9"/>
    </row>
    <row r="246995" spans="1:1" x14ac:dyDescent="0.3">
      <c r="A246995" s="9"/>
    </row>
    <row r="246997" spans="1:1" x14ac:dyDescent="0.3">
      <c r="A246997" s="9"/>
    </row>
    <row r="246999" spans="1:1" x14ac:dyDescent="0.3">
      <c r="A246999" s="9"/>
    </row>
    <row r="247001" spans="1:1" x14ac:dyDescent="0.3">
      <c r="A247001" s="9"/>
    </row>
    <row r="247003" spans="1:1" x14ac:dyDescent="0.3">
      <c r="A247003" s="9"/>
    </row>
    <row r="247005" spans="1:1" x14ac:dyDescent="0.3">
      <c r="A247005" s="9"/>
    </row>
    <row r="247007" spans="1:1" x14ac:dyDescent="0.3">
      <c r="A247007" s="9"/>
    </row>
    <row r="247009" spans="1:1" x14ac:dyDescent="0.3">
      <c r="A247009" s="9"/>
    </row>
    <row r="247011" spans="1:1" x14ac:dyDescent="0.3">
      <c r="A247011" s="9"/>
    </row>
    <row r="247013" spans="1:1" x14ac:dyDescent="0.3">
      <c r="A247013" s="9"/>
    </row>
    <row r="247015" spans="1:1" x14ac:dyDescent="0.3">
      <c r="A247015" s="9"/>
    </row>
    <row r="247017" spans="1:1" x14ac:dyDescent="0.3">
      <c r="A247017" s="9"/>
    </row>
    <row r="247019" spans="1:1" x14ac:dyDescent="0.3">
      <c r="A247019" s="9"/>
    </row>
    <row r="247021" spans="1:1" x14ac:dyDescent="0.3">
      <c r="A247021" s="9"/>
    </row>
    <row r="247023" spans="1:1" x14ac:dyDescent="0.3">
      <c r="A247023" s="9"/>
    </row>
    <row r="247025" spans="1:1" x14ac:dyDescent="0.3">
      <c r="A247025" s="9"/>
    </row>
    <row r="247027" spans="1:1" x14ac:dyDescent="0.3">
      <c r="A247027" s="9"/>
    </row>
    <row r="247029" spans="1:1" x14ac:dyDescent="0.3">
      <c r="A247029" s="9"/>
    </row>
    <row r="247031" spans="1:1" x14ac:dyDescent="0.3">
      <c r="A247031" s="9"/>
    </row>
    <row r="247033" spans="1:1" x14ac:dyDescent="0.3">
      <c r="A247033" s="9"/>
    </row>
    <row r="247035" spans="1:1" x14ac:dyDescent="0.3">
      <c r="A247035" s="9"/>
    </row>
    <row r="247037" spans="1:1" x14ac:dyDescent="0.3">
      <c r="A247037" s="9"/>
    </row>
    <row r="247039" spans="1:1" x14ac:dyDescent="0.3">
      <c r="A247039" s="9"/>
    </row>
    <row r="247041" spans="1:1" x14ac:dyDescent="0.3">
      <c r="A247041" s="9"/>
    </row>
    <row r="247043" spans="1:1" x14ac:dyDescent="0.3">
      <c r="A247043" s="9"/>
    </row>
    <row r="247045" spans="1:1" x14ac:dyDescent="0.3">
      <c r="A247045" s="9"/>
    </row>
    <row r="247047" spans="1:1" x14ac:dyDescent="0.3">
      <c r="A247047" s="9"/>
    </row>
    <row r="247049" spans="1:1" x14ac:dyDescent="0.3">
      <c r="A247049" s="9"/>
    </row>
    <row r="247051" spans="1:1" x14ac:dyDescent="0.3">
      <c r="A247051" s="9"/>
    </row>
    <row r="247053" spans="1:1" x14ac:dyDescent="0.3">
      <c r="A247053" s="9"/>
    </row>
    <row r="247055" spans="1:1" x14ac:dyDescent="0.3">
      <c r="A247055" s="9"/>
    </row>
    <row r="247057" spans="1:1" x14ac:dyDescent="0.3">
      <c r="A247057" s="9"/>
    </row>
    <row r="247059" spans="1:1" x14ac:dyDescent="0.3">
      <c r="A247059" s="9"/>
    </row>
    <row r="247061" spans="1:1" x14ac:dyDescent="0.3">
      <c r="A247061" s="9"/>
    </row>
    <row r="247063" spans="1:1" x14ac:dyDescent="0.3">
      <c r="A247063" s="9"/>
    </row>
    <row r="247065" spans="1:1" x14ac:dyDescent="0.3">
      <c r="A247065" s="9"/>
    </row>
    <row r="247067" spans="1:1" x14ac:dyDescent="0.3">
      <c r="A247067" s="9"/>
    </row>
    <row r="247069" spans="1:1" x14ac:dyDescent="0.3">
      <c r="A247069" s="9"/>
    </row>
    <row r="247071" spans="1:1" x14ac:dyDescent="0.3">
      <c r="A247071" s="9"/>
    </row>
    <row r="247073" spans="1:1" x14ac:dyDescent="0.3">
      <c r="A247073" s="9"/>
    </row>
    <row r="247075" spans="1:1" x14ac:dyDescent="0.3">
      <c r="A247075" s="9"/>
    </row>
    <row r="247077" spans="1:1" x14ac:dyDescent="0.3">
      <c r="A247077" s="9"/>
    </row>
    <row r="247079" spans="1:1" x14ac:dyDescent="0.3">
      <c r="A247079" s="9"/>
    </row>
    <row r="247081" spans="1:1" x14ac:dyDescent="0.3">
      <c r="A247081" s="9"/>
    </row>
    <row r="247083" spans="1:1" x14ac:dyDescent="0.3">
      <c r="A247083" s="9"/>
    </row>
    <row r="247085" spans="1:1" x14ac:dyDescent="0.3">
      <c r="A247085" s="9"/>
    </row>
    <row r="247087" spans="1:1" x14ac:dyDescent="0.3">
      <c r="A247087" s="9"/>
    </row>
    <row r="247089" spans="1:1" x14ac:dyDescent="0.3">
      <c r="A247089" s="9"/>
    </row>
    <row r="247091" spans="1:1" x14ac:dyDescent="0.3">
      <c r="A247091" s="9"/>
    </row>
    <row r="247093" spans="1:1" x14ac:dyDescent="0.3">
      <c r="A247093" s="9"/>
    </row>
    <row r="247095" spans="1:1" x14ac:dyDescent="0.3">
      <c r="A247095" s="9"/>
    </row>
    <row r="247097" spans="1:1" x14ac:dyDescent="0.3">
      <c r="A247097" s="9"/>
    </row>
    <row r="247099" spans="1:1" x14ac:dyDescent="0.3">
      <c r="A247099" s="9"/>
    </row>
    <row r="247101" spans="1:1" x14ac:dyDescent="0.3">
      <c r="A247101" s="9"/>
    </row>
    <row r="247103" spans="1:1" x14ac:dyDescent="0.3">
      <c r="A247103" s="9"/>
    </row>
    <row r="247105" spans="1:1" x14ac:dyDescent="0.3">
      <c r="A247105" s="9"/>
    </row>
    <row r="247107" spans="1:1" x14ac:dyDescent="0.3">
      <c r="A247107" s="9"/>
    </row>
    <row r="247109" spans="1:1" x14ac:dyDescent="0.3">
      <c r="A247109" s="9"/>
    </row>
    <row r="247111" spans="1:1" x14ac:dyDescent="0.3">
      <c r="A247111" s="9"/>
    </row>
    <row r="247113" spans="1:1" x14ac:dyDescent="0.3">
      <c r="A247113" s="9"/>
    </row>
    <row r="247115" spans="1:1" x14ac:dyDescent="0.3">
      <c r="A247115" s="9"/>
    </row>
    <row r="247117" spans="1:1" x14ac:dyDescent="0.3">
      <c r="A247117" s="9"/>
    </row>
    <row r="247119" spans="1:1" x14ac:dyDescent="0.3">
      <c r="A247119" s="9"/>
    </row>
    <row r="247121" spans="1:1" x14ac:dyDescent="0.3">
      <c r="A247121" s="9"/>
    </row>
    <row r="247123" spans="1:1" x14ac:dyDescent="0.3">
      <c r="A247123" s="9"/>
    </row>
    <row r="247125" spans="1:1" x14ac:dyDescent="0.3">
      <c r="A247125" s="9"/>
    </row>
    <row r="247127" spans="1:1" x14ac:dyDescent="0.3">
      <c r="A247127" s="9"/>
    </row>
    <row r="247129" spans="1:1" x14ac:dyDescent="0.3">
      <c r="A247129" s="9"/>
    </row>
    <row r="247131" spans="1:1" x14ac:dyDescent="0.3">
      <c r="A247131" s="9"/>
    </row>
    <row r="247133" spans="1:1" x14ac:dyDescent="0.3">
      <c r="A247133" s="9"/>
    </row>
    <row r="247135" spans="1:1" x14ac:dyDescent="0.3">
      <c r="A247135" s="9"/>
    </row>
    <row r="247137" spans="1:1" x14ac:dyDescent="0.3">
      <c r="A247137" s="9"/>
    </row>
    <row r="247139" spans="1:1" x14ac:dyDescent="0.3">
      <c r="A247139" s="9"/>
    </row>
    <row r="247141" spans="1:1" x14ac:dyDescent="0.3">
      <c r="A247141" s="9"/>
    </row>
    <row r="247143" spans="1:1" x14ac:dyDescent="0.3">
      <c r="A247143" s="9"/>
    </row>
    <row r="247145" spans="1:1" x14ac:dyDescent="0.3">
      <c r="A247145" s="9"/>
    </row>
    <row r="247147" spans="1:1" x14ac:dyDescent="0.3">
      <c r="A247147" s="9"/>
    </row>
    <row r="247149" spans="1:1" x14ac:dyDescent="0.3">
      <c r="A247149" s="9"/>
    </row>
    <row r="247151" spans="1:1" x14ac:dyDescent="0.3">
      <c r="A247151" s="9"/>
    </row>
    <row r="247153" spans="1:1" x14ac:dyDescent="0.3">
      <c r="A247153" s="9"/>
    </row>
    <row r="247155" spans="1:1" x14ac:dyDescent="0.3">
      <c r="A247155" s="9"/>
    </row>
    <row r="247157" spans="1:1" x14ac:dyDescent="0.3">
      <c r="A247157" s="9"/>
    </row>
    <row r="247159" spans="1:1" x14ac:dyDescent="0.3">
      <c r="A247159" s="9"/>
    </row>
    <row r="247161" spans="1:1" x14ac:dyDescent="0.3">
      <c r="A247161" s="9"/>
    </row>
    <row r="247163" spans="1:1" x14ac:dyDescent="0.3">
      <c r="A247163" s="9"/>
    </row>
    <row r="247165" spans="1:1" x14ac:dyDescent="0.3">
      <c r="A247165" s="9"/>
    </row>
    <row r="247167" spans="1:1" x14ac:dyDescent="0.3">
      <c r="A247167" s="9"/>
    </row>
    <row r="247169" spans="1:1" x14ac:dyDescent="0.3">
      <c r="A247169" s="9"/>
    </row>
    <row r="247171" spans="1:1" x14ac:dyDescent="0.3">
      <c r="A247171" s="9"/>
    </row>
    <row r="247173" spans="1:1" x14ac:dyDescent="0.3">
      <c r="A247173" s="9"/>
    </row>
    <row r="247175" spans="1:1" x14ac:dyDescent="0.3">
      <c r="A247175" s="9"/>
    </row>
    <row r="247177" spans="1:1" x14ac:dyDescent="0.3">
      <c r="A247177" s="9"/>
    </row>
    <row r="247179" spans="1:1" x14ac:dyDescent="0.3">
      <c r="A247179" s="9"/>
    </row>
    <row r="247181" spans="1:1" x14ac:dyDescent="0.3">
      <c r="A247181" s="9"/>
    </row>
    <row r="247183" spans="1:1" x14ac:dyDescent="0.3">
      <c r="A247183" s="9"/>
    </row>
    <row r="247185" spans="1:1" x14ac:dyDescent="0.3">
      <c r="A247185" s="9"/>
    </row>
    <row r="247187" spans="1:1" x14ac:dyDescent="0.3">
      <c r="A247187" s="9"/>
    </row>
    <row r="247189" spans="1:1" x14ac:dyDescent="0.3">
      <c r="A247189" s="9"/>
    </row>
    <row r="247191" spans="1:1" x14ac:dyDescent="0.3">
      <c r="A247191" s="9"/>
    </row>
    <row r="247193" spans="1:1" x14ac:dyDescent="0.3">
      <c r="A247193" s="9"/>
    </row>
    <row r="247195" spans="1:1" x14ac:dyDescent="0.3">
      <c r="A247195" s="9"/>
    </row>
    <row r="247197" spans="1:1" x14ac:dyDescent="0.3">
      <c r="A247197" s="9"/>
    </row>
    <row r="247199" spans="1:1" x14ac:dyDescent="0.3">
      <c r="A247199" s="9"/>
    </row>
    <row r="247201" spans="1:1" x14ac:dyDescent="0.3">
      <c r="A247201" s="9"/>
    </row>
    <row r="247203" spans="1:1" x14ac:dyDescent="0.3">
      <c r="A247203" s="9"/>
    </row>
    <row r="247205" spans="1:1" x14ac:dyDescent="0.3">
      <c r="A247205" s="9"/>
    </row>
    <row r="247207" spans="1:1" x14ac:dyDescent="0.3">
      <c r="A247207" s="9"/>
    </row>
    <row r="247209" spans="1:1" x14ac:dyDescent="0.3">
      <c r="A247209" s="9"/>
    </row>
    <row r="247211" spans="1:1" x14ac:dyDescent="0.3">
      <c r="A247211" s="9"/>
    </row>
    <row r="247213" spans="1:1" x14ac:dyDescent="0.3">
      <c r="A247213" s="9"/>
    </row>
    <row r="247215" spans="1:1" x14ac:dyDescent="0.3">
      <c r="A247215" s="9"/>
    </row>
    <row r="247217" spans="1:1" x14ac:dyDescent="0.3">
      <c r="A247217" s="9"/>
    </row>
    <row r="247219" spans="1:1" x14ac:dyDescent="0.3">
      <c r="A247219" s="9"/>
    </row>
    <row r="247221" spans="1:1" x14ac:dyDescent="0.3">
      <c r="A247221" s="9"/>
    </row>
    <row r="247223" spans="1:1" x14ac:dyDescent="0.3">
      <c r="A247223" s="9"/>
    </row>
    <row r="247225" spans="1:1" x14ac:dyDescent="0.3">
      <c r="A247225" s="9"/>
    </row>
    <row r="247227" spans="1:1" x14ac:dyDescent="0.3">
      <c r="A247227" s="9"/>
    </row>
    <row r="247229" spans="1:1" x14ac:dyDescent="0.3">
      <c r="A247229" s="9"/>
    </row>
    <row r="247231" spans="1:1" x14ac:dyDescent="0.3">
      <c r="A247231" s="9"/>
    </row>
    <row r="247233" spans="1:1" x14ac:dyDescent="0.3">
      <c r="A247233" s="9"/>
    </row>
    <row r="247235" spans="1:1" x14ac:dyDescent="0.3">
      <c r="A247235" s="9"/>
    </row>
    <row r="247237" spans="1:1" x14ac:dyDescent="0.3">
      <c r="A247237" s="9"/>
    </row>
    <row r="247239" spans="1:1" x14ac:dyDescent="0.3">
      <c r="A247239" s="9"/>
    </row>
    <row r="247241" spans="1:1" x14ac:dyDescent="0.3">
      <c r="A247241" s="9"/>
    </row>
    <row r="247243" spans="1:1" x14ac:dyDescent="0.3">
      <c r="A247243" s="9"/>
    </row>
    <row r="247245" spans="1:1" x14ac:dyDescent="0.3">
      <c r="A247245" s="9"/>
    </row>
    <row r="247247" spans="1:1" x14ac:dyDescent="0.3">
      <c r="A247247" s="9"/>
    </row>
    <row r="247249" spans="1:1" x14ac:dyDescent="0.3">
      <c r="A247249" s="9"/>
    </row>
    <row r="247251" spans="1:1" x14ac:dyDescent="0.3">
      <c r="A247251" s="9"/>
    </row>
    <row r="247253" spans="1:1" x14ac:dyDescent="0.3">
      <c r="A247253" s="9"/>
    </row>
    <row r="247255" spans="1:1" x14ac:dyDescent="0.3">
      <c r="A247255" s="9"/>
    </row>
    <row r="247257" spans="1:1" x14ac:dyDescent="0.3">
      <c r="A247257" s="9"/>
    </row>
    <row r="247259" spans="1:1" x14ac:dyDescent="0.3">
      <c r="A247259" s="9"/>
    </row>
    <row r="247261" spans="1:1" x14ac:dyDescent="0.3">
      <c r="A247261" s="9"/>
    </row>
    <row r="247263" spans="1:1" x14ac:dyDescent="0.3">
      <c r="A247263" s="9"/>
    </row>
    <row r="247265" spans="1:1" x14ac:dyDescent="0.3">
      <c r="A247265" s="9"/>
    </row>
    <row r="247267" spans="1:1" x14ac:dyDescent="0.3">
      <c r="A247267" s="9"/>
    </row>
    <row r="247269" spans="1:1" x14ac:dyDescent="0.3">
      <c r="A247269" s="9"/>
    </row>
    <row r="247271" spans="1:1" x14ac:dyDescent="0.3">
      <c r="A247271" s="9"/>
    </row>
    <row r="247273" spans="1:1" x14ac:dyDescent="0.3">
      <c r="A247273" s="9"/>
    </row>
    <row r="247275" spans="1:1" x14ac:dyDescent="0.3">
      <c r="A247275" s="9"/>
    </row>
    <row r="247277" spans="1:1" x14ac:dyDescent="0.3">
      <c r="A247277" s="9"/>
    </row>
    <row r="247279" spans="1:1" x14ac:dyDescent="0.3">
      <c r="A247279" s="9"/>
    </row>
    <row r="247281" spans="1:1" x14ac:dyDescent="0.3">
      <c r="A247281" s="9"/>
    </row>
    <row r="247283" spans="1:1" x14ac:dyDescent="0.3">
      <c r="A247283" s="9"/>
    </row>
    <row r="247285" spans="1:1" x14ac:dyDescent="0.3">
      <c r="A247285" s="9"/>
    </row>
    <row r="247287" spans="1:1" x14ac:dyDescent="0.3">
      <c r="A247287" s="9"/>
    </row>
    <row r="247289" spans="1:1" x14ac:dyDescent="0.3">
      <c r="A247289" s="9"/>
    </row>
    <row r="247291" spans="1:1" x14ac:dyDescent="0.3">
      <c r="A247291" s="9"/>
    </row>
    <row r="247293" spans="1:1" x14ac:dyDescent="0.3">
      <c r="A247293" s="9"/>
    </row>
    <row r="247295" spans="1:1" x14ac:dyDescent="0.3">
      <c r="A247295" s="9"/>
    </row>
    <row r="247297" spans="1:1" x14ac:dyDescent="0.3">
      <c r="A247297" s="9"/>
    </row>
    <row r="247299" spans="1:1" x14ac:dyDescent="0.3">
      <c r="A247299" s="9"/>
    </row>
    <row r="247301" spans="1:1" x14ac:dyDescent="0.3">
      <c r="A247301" s="9"/>
    </row>
    <row r="247303" spans="1:1" x14ac:dyDescent="0.3">
      <c r="A247303" s="9"/>
    </row>
    <row r="247305" spans="1:1" x14ac:dyDescent="0.3">
      <c r="A247305" s="9"/>
    </row>
    <row r="247307" spans="1:1" x14ac:dyDescent="0.3">
      <c r="A247307" s="9"/>
    </row>
    <row r="247309" spans="1:1" x14ac:dyDescent="0.3">
      <c r="A247309" s="9"/>
    </row>
    <row r="247311" spans="1:1" x14ac:dyDescent="0.3">
      <c r="A247311" s="9"/>
    </row>
    <row r="247313" spans="1:1" x14ac:dyDescent="0.3">
      <c r="A247313" s="9"/>
    </row>
    <row r="247315" spans="1:1" x14ac:dyDescent="0.3">
      <c r="A247315" s="9"/>
    </row>
    <row r="247317" spans="1:1" x14ac:dyDescent="0.3">
      <c r="A247317" s="9"/>
    </row>
    <row r="247319" spans="1:1" x14ac:dyDescent="0.3">
      <c r="A247319" s="9"/>
    </row>
    <row r="247321" spans="1:1" x14ac:dyDescent="0.3">
      <c r="A247321" s="9"/>
    </row>
    <row r="247323" spans="1:1" x14ac:dyDescent="0.3">
      <c r="A247323" s="9"/>
    </row>
    <row r="247325" spans="1:1" x14ac:dyDescent="0.3">
      <c r="A247325" s="9"/>
    </row>
    <row r="247327" spans="1:1" x14ac:dyDescent="0.3">
      <c r="A247327" s="9"/>
    </row>
    <row r="247329" spans="1:1" x14ac:dyDescent="0.3">
      <c r="A247329" s="9"/>
    </row>
    <row r="247331" spans="1:1" x14ac:dyDescent="0.3">
      <c r="A247331" s="9"/>
    </row>
    <row r="247333" spans="1:1" x14ac:dyDescent="0.3">
      <c r="A247333" s="9"/>
    </row>
    <row r="247335" spans="1:1" x14ac:dyDescent="0.3">
      <c r="A247335" s="9"/>
    </row>
    <row r="247337" spans="1:1" x14ac:dyDescent="0.3">
      <c r="A247337" s="9"/>
    </row>
    <row r="247339" spans="1:1" x14ac:dyDescent="0.3">
      <c r="A247339" s="9"/>
    </row>
    <row r="247341" spans="1:1" x14ac:dyDescent="0.3">
      <c r="A247341" s="9"/>
    </row>
    <row r="247343" spans="1:1" x14ac:dyDescent="0.3">
      <c r="A247343" s="9"/>
    </row>
    <row r="247345" spans="1:1" x14ac:dyDescent="0.3">
      <c r="A247345" s="9"/>
    </row>
    <row r="247347" spans="1:1" x14ac:dyDescent="0.3">
      <c r="A247347" s="9"/>
    </row>
    <row r="247349" spans="1:1" x14ac:dyDescent="0.3">
      <c r="A247349" s="9"/>
    </row>
    <row r="247351" spans="1:1" x14ac:dyDescent="0.3">
      <c r="A247351" s="9"/>
    </row>
    <row r="247353" spans="1:1" x14ac:dyDescent="0.3">
      <c r="A247353" s="9"/>
    </row>
    <row r="247355" spans="1:1" x14ac:dyDescent="0.3">
      <c r="A247355" s="9"/>
    </row>
    <row r="247357" spans="1:1" x14ac:dyDescent="0.3">
      <c r="A247357" s="9"/>
    </row>
    <row r="247359" spans="1:1" x14ac:dyDescent="0.3">
      <c r="A247359" s="9"/>
    </row>
    <row r="247361" spans="1:1" x14ac:dyDescent="0.3">
      <c r="A247361" s="9"/>
    </row>
    <row r="247363" spans="1:1" x14ac:dyDescent="0.3">
      <c r="A247363" s="9"/>
    </row>
    <row r="247365" spans="1:1" x14ac:dyDescent="0.3">
      <c r="A247365" s="9"/>
    </row>
    <row r="247367" spans="1:1" x14ac:dyDescent="0.3">
      <c r="A247367" s="9"/>
    </row>
    <row r="247369" spans="1:1" x14ac:dyDescent="0.3">
      <c r="A247369" s="9"/>
    </row>
    <row r="247371" spans="1:1" x14ac:dyDescent="0.3">
      <c r="A247371" s="9"/>
    </row>
    <row r="247373" spans="1:1" x14ac:dyDescent="0.3">
      <c r="A247373" s="9"/>
    </row>
    <row r="247375" spans="1:1" x14ac:dyDescent="0.3">
      <c r="A247375" s="9"/>
    </row>
    <row r="247377" spans="1:1" x14ac:dyDescent="0.3">
      <c r="A247377" s="9"/>
    </row>
    <row r="247379" spans="1:1" x14ac:dyDescent="0.3">
      <c r="A247379" s="9"/>
    </row>
    <row r="247381" spans="1:1" x14ac:dyDescent="0.3">
      <c r="A247381" s="9"/>
    </row>
    <row r="247383" spans="1:1" x14ac:dyDescent="0.3">
      <c r="A247383" s="9"/>
    </row>
    <row r="247385" spans="1:1" x14ac:dyDescent="0.3">
      <c r="A247385" s="9"/>
    </row>
    <row r="247387" spans="1:1" x14ac:dyDescent="0.3">
      <c r="A247387" s="9"/>
    </row>
    <row r="247389" spans="1:1" x14ac:dyDescent="0.3">
      <c r="A247389" s="9"/>
    </row>
    <row r="247391" spans="1:1" x14ac:dyDescent="0.3">
      <c r="A247391" s="9"/>
    </row>
    <row r="247393" spans="1:1" x14ac:dyDescent="0.3">
      <c r="A247393" s="9"/>
    </row>
    <row r="247395" spans="1:1" x14ac:dyDescent="0.3">
      <c r="A247395" s="9"/>
    </row>
    <row r="247397" spans="1:1" x14ac:dyDescent="0.3">
      <c r="A247397" s="9"/>
    </row>
    <row r="247399" spans="1:1" x14ac:dyDescent="0.3">
      <c r="A247399" s="9"/>
    </row>
    <row r="247401" spans="1:1" x14ac:dyDescent="0.3">
      <c r="A247401" s="9"/>
    </row>
    <row r="247403" spans="1:1" x14ac:dyDescent="0.3">
      <c r="A247403" s="9"/>
    </row>
    <row r="247405" spans="1:1" x14ac:dyDescent="0.3">
      <c r="A247405" s="9"/>
    </row>
    <row r="247407" spans="1:1" x14ac:dyDescent="0.3">
      <c r="A247407" s="9"/>
    </row>
    <row r="247409" spans="1:1" x14ac:dyDescent="0.3">
      <c r="A247409" s="9"/>
    </row>
    <row r="247411" spans="1:1" x14ac:dyDescent="0.3">
      <c r="A247411" s="9"/>
    </row>
    <row r="247413" spans="1:1" x14ac:dyDescent="0.3">
      <c r="A247413" s="9"/>
    </row>
    <row r="247415" spans="1:1" x14ac:dyDescent="0.3">
      <c r="A247415" s="9"/>
    </row>
    <row r="247417" spans="1:1" x14ac:dyDescent="0.3">
      <c r="A247417" s="9"/>
    </row>
    <row r="247419" spans="1:1" x14ac:dyDescent="0.3">
      <c r="A247419" s="9"/>
    </row>
    <row r="247421" spans="1:1" x14ac:dyDescent="0.3">
      <c r="A247421" s="9"/>
    </row>
    <row r="247423" spans="1:1" x14ac:dyDescent="0.3">
      <c r="A247423" s="9"/>
    </row>
    <row r="247425" spans="1:1" x14ac:dyDescent="0.3">
      <c r="A247425" s="9"/>
    </row>
    <row r="247427" spans="1:1" x14ac:dyDescent="0.3">
      <c r="A247427" s="9"/>
    </row>
    <row r="247429" spans="1:1" x14ac:dyDescent="0.3">
      <c r="A247429" s="9"/>
    </row>
    <row r="247431" spans="1:1" x14ac:dyDescent="0.3">
      <c r="A247431" s="9"/>
    </row>
    <row r="247433" spans="1:1" x14ac:dyDescent="0.3">
      <c r="A247433" s="9"/>
    </row>
    <row r="247435" spans="1:1" x14ac:dyDescent="0.3">
      <c r="A247435" s="9"/>
    </row>
    <row r="247437" spans="1:1" x14ac:dyDescent="0.3">
      <c r="A247437" s="9"/>
    </row>
    <row r="247439" spans="1:1" x14ac:dyDescent="0.3">
      <c r="A247439" s="9"/>
    </row>
    <row r="247441" spans="1:1" x14ac:dyDescent="0.3">
      <c r="A247441" s="9"/>
    </row>
    <row r="247443" spans="1:1" x14ac:dyDescent="0.3">
      <c r="A247443" s="9"/>
    </row>
    <row r="247445" spans="1:1" x14ac:dyDescent="0.3">
      <c r="A247445" s="9"/>
    </row>
    <row r="247447" spans="1:1" x14ac:dyDescent="0.3">
      <c r="A247447" s="9"/>
    </row>
    <row r="247449" spans="1:1" x14ac:dyDescent="0.3">
      <c r="A247449" s="9"/>
    </row>
    <row r="247451" spans="1:1" x14ac:dyDescent="0.3">
      <c r="A247451" s="9"/>
    </row>
    <row r="247453" spans="1:1" x14ac:dyDescent="0.3">
      <c r="A247453" s="9"/>
    </row>
    <row r="247455" spans="1:1" x14ac:dyDescent="0.3">
      <c r="A247455" s="9"/>
    </row>
    <row r="247457" spans="1:1" x14ac:dyDescent="0.3">
      <c r="A247457" s="9"/>
    </row>
    <row r="247459" spans="1:1" x14ac:dyDescent="0.3">
      <c r="A247459" s="9"/>
    </row>
    <row r="247461" spans="1:1" x14ac:dyDescent="0.3">
      <c r="A247461" s="9"/>
    </row>
    <row r="247463" spans="1:1" x14ac:dyDescent="0.3">
      <c r="A247463" s="9"/>
    </row>
    <row r="247465" spans="1:1" x14ac:dyDescent="0.3">
      <c r="A247465" s="9"/>
    </row>
    <row r="247467" spans="1:1" x14ac:dyDescent="0.3">
      <c r="A247467" s="9"/>
    </row>
    <row r="247469" spans="1:1" x14ac:dyDescent="0.3">
      <c r="A247469" s="9"/>
    </row>
    <row r="247471" spans="1:1" x14ac:dyDescent="0.3">
      <c r="A247471" s="9"/>
    </row>
    <row r="247473" spans="1:1" x14ac:dyDescent="0.3">
      <c r="A247473" s="9"/>
    </row>
    <row r="247475" spans="1:1" x14ac:dyDescent="0.3">
      <c r="A247475" s="9"/>
    </row>
    <row r="247477" spans="1:1" x14ac:dyDescent="0.3">
      <c r="A247477" s="9"/>
    </row>
    <row r="247479" spans="1:1" x14ac:dyDescent="0.3">
      <c r="A247479" s="9"/>
    </row>
    <row r="247481" spans="1:1" x14ac:dyDescent="0.3">
      <c r="A247481" s="9"/>
    </row>
    <row r="247483" spans="1:1" x14ac:dyDescent="0.3">
      <c r="A247483" s="9"/>
    </row>
    <row r="247485" spans="1:1" x14ac:dyDescent="0.3">
      <c r="A247485" s="9"/>
    </row>
    <row r="247487" spans="1:1" x14ac:dyDescent="0.3">
      <c r="A247487" s="9"/>
    </row>
    <row r="247489" spans="1:1" x14ac:dyDescent="0.3">
      <c r="A247489" s="9"/>
    </row>
    <row r="247491" spans="1:1" x14ac:dyDescent="0.3">
      <c r="A247491" s="9"/>
    </row>
    <row r="247493" spans="1:1" x14ac:dyDescent="0.3">
      <c r="A247493" s="9"/>
    </row>
    <row r="247495" spans="1:1" x14ac:dyDescent="0.3">
      <c r="A247495" s="9"/>
    </row>
    <row r="247497" spans="1:1" x14ac:dyDescent="0.3">
      <c r="A247497" s="9"/>
    </row>
    <row r="247499" spans="1:1" x14ac:dyDescent="0.3">
      <c r="A247499" s="9"/>
    </row>
    <row r="247501" spans="1:1" x14ac:dyDescent="0.3">
      <c r="A247501" s="9"/>
    </row>
    <row r="247503" spans="1:1" x14ac:dyDescent="0.3">
      <c r="A247503" s="9"/>
    </row>
    <row r="247505" spans="1:1" x14ac:dyDescent="0.3">
      <c r="A247505" s="9"/>
    </row>
    <row r="247507" spans="1:1" x14ac:dyDescent="0.3">
      <c r="A247507" s="9"/>
    </row>
    <row r="247509" spans="1:1" x14ac:dyDescent="0.3">
      <c r="A247509" s="9"/>
    </row>
    <row r="247511" spans="1:1" x14ac:dyDescent="0.3">
      <c r="A247511" s="9"/>
    </row>
    <row r="247513" spans="1:1" x14ac:dyDescent="0.3">
      <c r="A247513" s="9"/>
    </row>
    <row r="247515" spans="1:1" x14ac:dyDescent="0.3">
      <c r="A247515" s="9"/>
    </row>
    <row r="247517" spans="1:1" x14ac:dyDescent="0.3">
      <c r="A247517" s="9"/>
    </row>
    <row r="247519" spans="1:1" x14ac:dyDescent="0.3">
      <c r="A247519" s="9"/>
    </row>
    <row r="247521" spans="1:1" x14ac:dyDescent="0.3">
      <c r="A247521" s="9"/>
    </row>
    <row r="247523" spans="1:1" x14ac:dyDescent="0.3">
      <c r="A247523" s="9"/>
    </row>
    <row r="247525" spans="1:1" x14ac:dyDescent="0.3">
      <c r="A247525" s="9"/>
    </row>
    <row r="247527" spans="1:1" x14ac:dyDescent="0.3">
      <c r="A247527" s="9"/>
    </row>
    <row r="247529" spans="1:1" x14ac:dyDescent="0.3">
      <c r="A247529" s="9"/>
    </row>
    <row r="247531" spans="1:1" x14ac:dyDescent="0.3">
      <c r="A247531" s="9"/>
    </row>
    <row r="247533" spans="1:1" x14ac:dyDescent="0.3">
      <c r="A247533" s="9"/>
    </row>
    <row r="247535" spans="1:1" x14ac:dyDescent="0.3">
      <c r="A247535" s="9"/>
    </row>
    <row r="247537" spans="1:1" x14ac:dyDescent="0.3">
      <c r="A247537" s="9"/>
    </row>
    <row r="247539" spans="1:1" x14ac:dyDescent="0.3">
      <c r="A247539" s="9"/>
    </row>
    <row r="247541" spans="1:1" x14ac:dyDescent="0.3">
      <c r="A247541" s="9"/>
    </row>
    <row r="247543" spans="1:1" x14ac:dyDescent="0.3">
      <c r="A247543" s="9"/>
    </row>
    <row r="247545" spans="1:1" x14ac:dyDescent="0.3">
      <c r="A247545" s="9"/>
    </row>
    <row r="247547" spans="1:1" x14ac:dyDescent="0.3">
      <c r="A247547" s="9"/>
    </row>
    <row r="247549" spans="1:1" x14ac:dyDescent="0.3">
      <c r="A247549" s="9"/>
    </row>
    <row r="247551" spans="1:1" x14ac:dyDescent="0.3">
      <c r="A247551" s="9"/>
    </row>
    <row r="247553" spans="1:1" x14ac:dyDescent="0.3">
      <c r="A247553" s="9"/>
    </row>
    <row r="247555" spans="1:1" x14ac:dyDescent="0.3">
      <c r="A247555" s="9"/>
    </row>
    <row r="247557" spans="1:1" x14ac:dyDescent="0.3">
      <c r="A247557" s="9"/>
    </row>
    <row r="247559" spans="1:1" x14ac:dyDescent="0.3">
      <c r="A247559" s="9"/>
    </row>
    <row r="247561" spans="1:1" x14ac:dyDescent="0.3">
      <c r="A247561" s="9"/>
    </row>
    <row r="247563" spans="1:1" x14ac:dyDescent="0.3">
      <c r="A247563" s="9"/>
    </row>
    <row r="247565" spans="1:1" x14ac:dyDescent="0.3">
      <c r="A247565" s="9"/>
    </row>
    <row r="247567" spans="1:1" x14ac:dyDescent="0.3">
      <c r="A247567" s="9"/>
    </row>
    <row r="247569" spans="1:1" x14ac:dyDescent="0.3">
      <c r="A247569" s="9"/>
    </row>
    <row r="247571" spans="1:1" x14ac:dyDescent="0.3">
      <c r="A247571" s="9"/>
    </row>
    <row r="247573" spans="1:1" x14ac:dyDescent="0.3">
      <c r="A247573" s="9"/>
    </row>
    <row r="247575" spans="1:1" x14ac:dyDescent="0.3">
      <c r="A247575" s="9"/>
    </row>
    <row r="247577" spans="1:1" x14ac:dyDescent="0.3">
      <c r="A247577" s="9"/>
    </row>
    <row r="247579" spans="1:1" x14ac:dyDescent="0.3">
      <c r="A247579" s="9"/>
    </row>
    <row r="247581" spans="1:1" x14ac:dyDescent="0.3">
      <c r="A247581" s="9"/>
    </row>
    <row r="247583" spans="1:1" x14ac:dyDescent="0.3">
      <c r="A247583" s="9"/>
    </row>
    <row r="247585" spans="1:1" x14ac:dyDescent="0.3">
      <c r="A247585" s="9"/>
    </row>
    <row r="247587" spans="1:1" x14ac:dyDescent="0.3">
      <c r="A247587" s="9"/>
    </row>
    <row r="247589" spans="1:1" x14ac:dyDescent="0.3">
      <c r="A247589" s="9"/>
    </row>
    <row r="247591" spans="1:1" x14ac:dyDescent="0.3">
      <c r="A247591" s="9"/>
    </row>
    <row r="247593" spans="1:1" x14ac:dyDescent="0.3">
      <c r="A247593" s="9"/>
    </row>
    <row r="247595" spans="1:1" x14ac:dyDescent="0.3">
      <c r="A247595" s="9"/>
    </row>
    <row r="247597" spans="1:1" x14ac:dyDescent="0.3">
      <c r="A247597" s="9"/>
    </row>
    <row r="247599" spans="1:1" x14ac:dyDescent="0.3">
      <c r="A247599" s="9"/>
    </row>
    <row r="247601" spans="1:1" x14ac:dyDescent="0.3">
      <c r="A247601" s="9"/>
    </row>
    <row r="247603" spans="1:1" x14ac:dyDescent="0.3">
      <c r="A247603" s="9"/>
    </row>
    <row r="247605" spans="1:1" x14ac:dyDescent="0.3">
      <c r="A247605" s="9"/>
    </row>
    <row r="247607" spans="1:1" x14ac:dyDescent="0.3">
      <c r="A247607" s="9"/>
    </row>
    <row r="247609" spans="1:1" x14ac:dyDescent="0.3">
      <c r="A247609" s="9"/>
    </row>
    <row r="247611" spans="1:1" x14ac:dyDescent="0.3">
      <c r="A247611" s="9"/>
    </row>
    <row r="247613" spans="1:1" x14ac:dyDescent="0.3">
      <c r="A247613" s="9"/>
    </row>
    <row r="247615" spans="1:1" x14ac:dyDescent="0.3">
      <c r="A247615" s="9"/>
    </row>
    <row r="247617" spans="1:1" x14ac:dyDescent="0.3">
      <c r="A247617" s="9"/>
    </row>
    <row r="247619" spans="1:1" x14ac:dyDescent="0.3">
      <c r="A247619" s="9"/>
    </row>
    <row r="247621" spans="1:1" x14ac:dyDescent="0.3">
      <c r="A247621" s="9"/>
    </row>
    <row r="247623" spans="1:1" x14ac:dyDescent="0.3">
      <c r="A247623" s="9"/>
    </row>
    <row r="247625" spans="1:1" x14ac:dyDescent="0.3">
      <c r="A247625" s="9"/>
    </row>
    <row r="247627" spans="1:1" x14ac:dyDescent="0.3">
      <c r="A247627" s="9"/>
    </row>
    <row r="247629" spans="1:1" x14ac:dyDescent="0.3">
      <c r="A247629" s="9"/>
    </row>
    <row r="247631" spans="1:1" x14ac:dyDescent="0.3">
      <c r="A247631" s="9"/>
    </row>
    <row r="247633" spans="1:1" x14ac:dyDescent="0.3">
      <c r="A247633" s="9"/>
    </row>
    <row r="247635" spans="1:1" x14ac:dyDescent="0.3">
      <c r="A247635" s="9"/>
    </row>
    <row r="247637" spans="1:1" x14ac:dyDescent="0.3">
      <c r="A247637" s="9"/>
    </row>
    <row r="247639" spans="1:1" x14ac:dyDescent="0.3">
      <c r="A247639" s="9"/>
    </row>
    <row r="247641" spans="1:1" x14ac:dyDescent="0.3">
      <c r="A247641" s="9"/>
    </row>
    <row r="247643" spans="1:1" x14ac:dyDescent="0.3">
      <c r="A247643" s="9"/>
    </row>
    <row r="247645" spans="1:1" x14ac:dyDescent="0.3">
      <c r="A247645" s="9"/>
    </row>
    <row r="247647" spans="1:1" x14ac:dyDescent="0.3">
      <c r="A247647" s="9"/>
    </row>
    <row r="247649" spans="1:1" x14ac:dyDescent="0.3">
      <c r="A247649" s="9"/>
    </row>
    <row r="247651" spans="1:1" x14ac:dyDescent="0.3">
      <c r="A247651" s="9"/>
    </row>
    <row r="247653" spans="1:1" x14ac:dyDescent="0.3">
      <c r="A247653" s="9"/>
    </row>
    <row r="247655" spans="1:1" x14ac:dyDescent="0.3">
      <c r="A247655" s="9"/>
    </row>
    <row r="247657" spans="1:1" x14ac:dyDescent="0.3">
      <c r="A247657" s="9"/>
    </row>
    <row r="247659" spans="1:1" x14ac:dyDescent="0.3">
      <c r="A247659" s="9"/>
    </row>
    <row r="247661" spans="1:1" x14ac:dyDescent="0.3">
      <c r="A247661" s="9"/>
    </row>
    <row r="247663" spans="1:1" x14ac:dyDescent="0.3">
      <c r="A247663" s="9"/>
    </row>
    <row r="247665" spans="1:1" x14ac:dyDescent="0.3">
      <c r="A247665" s="9"/>
    </row>
    <row r="247667" spans="1:1" x14ac:dyDescent="0.3">
      <c r="A247667" s="9"/>
    </row>
    <row r="247669" spans="1:1" x14ac:dyDescent="0.3">
      <c r="A247669" s="9"/>
    </row>
    <row r="247671" spans="1:1" x14ac:dyDescent="0.3">
      <c r="A247671" s="9"/>
    </row>
    <row r="247673" spans="1:1" x14ac:dyDescent="0.3">
      <c r="A247673" s="9"/>
    </row>
    <row r="247675" spans="1:1" x14ac:dyDescent="0.3">
      <c r="A247675" s="9"/>
    </row>
    <row r="247677" spans="1:1" x14ac:dyDescent="0.3">
      <c r="A247677" s="9"/>
    </row>
    <row r="247679" spans="1:1" x14ac:dyDescent="0.3">
      <c r="A247679" s="9"/>
    </row>
    <row r="247681" spans="1:1" x14ac:dyDescent="0.3">
      <c r="A247681" s="9"/>
    </row>
    <row r="247683" spans="1:1" x14ac:dyDescent="0.3">
      <c r="A247683" s="9"/>
    </row>
    <row r="247685" spans="1:1" x14ac:dyDescent="0.3">
      <c r="A247685" s="9"/>
    </row>
    <row r="247687" spans="1:1" x14ac:dyDescent="0.3">
      <c r="A247687" s="9"/>
    </row>
    <row r="247689" spans="1:1" x14ac:dyDescent="0.3">
      <c r="A247689" s="9"/>
    </row>
    <row r="247691" spans="1:1" x14ac:dyDescent="0.3">
      <c r="A247691" s="9"/>
    </row>
    <row r="247693" spans="1:1" x14ac:dyDescent="0.3">
      <c r="A247693" s="9"/>
    </row>
    <row r="247695" spans="1:1" x14ac:dyDescent="0.3">
      <c r="A247695" s="9"/>
    </row>
    <row r="247697" spans="1:1" x14ac:dyDescent="0.3">
      <c r="A247697" s="9"/>
    </row>
    <row r="247699" spans="1:1" x14ac:dyDescent="0.3">
      <c r="A247699" s="9"/>
    </row>
    <row r="247701" spans="1:1" x14ac:dyDescent="0.3">
      <c r="A247701" s="9"/>
    </row>
    <row r="247703" spans="1:1" x14ac:dyDescent="0.3">
      <c r="A247703" s="9"/>
    </row>
    <row r="247705" spans="1:1" x14ac:dyDescent="0.3">
      <c r="A247705" s="9"/>
    </row>
    <row r="247707" spans="1:1" x14ac:dyDescent="0.3">
      <c r="A247707" s="9"/>
    </row>
    <row r="247709" spans="1:1" x14ac:dyDescent="0.3">
      <c r="A247709" s="9"/>
    </row>
    <row r="247711" spans="1:1" x14ac:dyDescent="0.3">
      <c r="A247711" s="9"/>
    </row>
    <row r="247713" spans="1:1" x14ac:dyDescent="0.3">
      <c r="A247713" s="9"/>
    </row>
    <row r="247715" spans="1:1" x14ac:dyDescent="0.3">
      <c r="A247715" s="9"/>
    </row>
    <row r="247717" spans="1:1" x14ac:dyDescent="0.3">
      <c r="A247717" s="9"/>
    </row>
    <row r="247719" spans="1:1" x14ac:dyDescent="0.3">
      <c r="A247719" s="9"/>
    </row>
    <row r="247721" spans="1:1" x14ac:dyDescent="0.3">
      <c r="A247721" s="9"/>
    </row>
    <row r="247723" spans="1:1" x14ac:dyDescent="0.3">
      <c r="A247723" s="9"/>
    </row>
    <row r="247725" spans="1:1" x14ac:dyDescent="0.3">
      <c r="A247725" s="9"/>
    </row>
    <row r="247727" spans="1:1" x14ac:dyDescent="0.3">
      <c r="A247727" s="9"/>
    </row>
    <row r="247729" spans="1:1" x14ac:dyDescent="0.3">
      <c r="A247729" s="9"/>
    </row>
    <row r="247731" spans="1:1" x14ac:dyDescent="0.3">
      <c r="A247731" s="9"/>
    </row>
    <row r="247733" spans="1:1" x14ac:dyDescent="0.3">
      <c r="A247733" s="9"/>
    </row>
    <row r="247735" spans="1:1" x14ac:dyDescent="0.3">
      <c r="A247735" s="9"/>
    </row>
    <row r="247737" spans="1:1" x14ac:dyDescent="0.3">
      <c r="A247737" s="9"/>
    </row>
    <row r="247739" spans="1:1" x14ac:dyDescent="0.3">
      <c r="A247739" s="9"/>
    </row>
    <row r="247741" spans="1:1" x14ac:dyDescent="0.3">
      <c r="A247741" s="9"/>
    </row>
    <row r="247743" spans="1:1" x14ac:dyDescent="0.3">
      <c r="A247743" s="9"/>
    </row>
    <row r="247745" spans="1:1" x14ac:dyDescent="0.3">
      <c r="A247745" s="9"/>
    </row>
    <row r="247747" spans="1:1" x14ac:dyDescent="0.3">
      <c r="A247747" s="9"/>
    </row>
    <row r="247749" spans="1:1" x14ac:dyDescent="0.3">
      <c r="A247749" s="9"/>
    </row>
    <row r="247751" spans="1:1" x14ac:dyDescent="0.3">
      <c r="A247751" s="9"/>
    </row>
    <row r="247753" spans="1:1" x14ac:dyDescent="0.3">
      <c r="A247753" s="9"/>
    </row>
    <row r="247755" spans="1:1" x14ac:dyDescent="0.3">
      <c r="A247755" s="9"/>
    </row>
    <row r="247757" spans="1:1" x14ac:dyDescent="0.3">
      <c r="A247757" s="9"/>
    </row>
    <row r="247759" spans="1:1" x14ac:dyDescent="0.3">
      <c r="A247759" s="9"/>
    </row>
    <row r="247761" spans="1:1" x14ac:dyDescent="0.3">
      <c r="A247761" s="9"/>
    </row>
    <row r="247763" spans="1:1" x14ac:dyDescent="0.3">
      <c r="A247763" s="9"/>
    </row>
    <row r="247765" spans="1:1" x14ac:dyDescent="0.3">
      <c r="A247765" s="9"/>
    </row>
    <row r="247767" spans="1:1" x14ac:dyDescent="0.3">
      <c r="A247767" s="9"/>
    </row>
    <row r="247769" spans="1:1" x14ac:dyDescent="0.3">
      <c r="A247769" s="9"/>
    </row>
    <row r="247771" spans="1:1" x14ac:dyDescent="0.3">
      <c r="A247771" s="9"/>
    </row>
    <row r="247773" spans="1:1" x14ac:dyDescent="0.3">
      <c r="A247773" s="9"/>
    </row>
    <row r="247775" spans="1:1" x14ac:dyDescent="0.3">
      <c r="A247775" s="9"/>
    </row>
    <row r="247777" spans="1:1" x14ac:dyDescent="0.3">
      <c r="A247777" s="9"/>
    </row>
    <row r="247779" spans="1:1" x14ac:dyDescent="0.3">
      <c r="A247779" s="9"/>
    </row>
    <row r="247781" spans="1:1" x14ac:dyDescent="0.3">
      <c r="A247781" s="9"/>
    </row>
    <row r="247783" spans="1:1" x14ac:dyDescent="0.3">
      <c r="A247783" s="9"/>
    </row>
    <row r="247785" spans="1:1" x14ac:dyDescent="0.3">
      <c r="A247785" s="9"/>
    </row>
    <row r="247787" spans="1:1" x14ac:dyDescent="0.3">
      <c r="A247787" s="9"/>
    </row>
    <row r="247789" spans="1:1" x14ac:dyDescent="0.3">
      <c r="A247789" s="9"/>
    </row>
    <row r="247791" spans="1:1" x14ac:dyDescent="0.3">
      <c r="A247791" s="9"/>
    </row>
    <row r="247793" spans="1:1" x14ac:dyDescent="0.3">
      <c r="A247793" s="9"/>
    </row>
    <row r="247795" spans="1:1" x14ac:dyDescent="0.3">
      <c r="A247795" s="9"/>
    </row>
    <row r="247797" spans="1:1" x14ac:dyDescent="0.3">
      <c r="A247797" s="9"/>
    </row>
    <row r="247799" spans="1:1" x14ac:dyDescent="0.3">
      <c r="A247799" s="9"/>
    </row>
    <row r="247801" spans="1:1" x14ac:dyDescent="0.3">
      <c r="A247801" s="9"/>
    </row>
    <row r="247803" spans="1:1" x14ac:dyDescent="0.3">
      <c r="A247803" s="9"/>
    </row>
    <row r="247805" spans="1:1" x14ac:dyDescent="0.3">
      <c r="A247805" s="9"/>
    </row>
    <row r="247807" spans="1:1" x14ac:dyDescent="0.3">
      <c r="A247807" s="9"/>
    </row>
    <row r="247809" spans="1:1" x14ac:dyDescent="0.3">
      <c r="A247809" s="9"/>
    </row>
    <row r="247811" spans="1:1" x14ac:dyDescent="0.3">
      <c r="A247811" s="9"/>
    </row>
    <row r="247813" spans="1:1" x14ac:dyDescent="0.3">
      <c r="A247813" s="9"/>
    </row>
    <row r="247815" spans="1:1" x14ac:dyDescent="0.3">
      <c r="A247815" s="9"/>
    </row>
    <row r="247817" spans="1:1" x14ac:dyDescent="0.3">
      <c r="A247817" s="9"/>
    </row>
    <row r="247819" spans="1:1" x14ac:dyDescent="0.3">
      <c r="A247819" s="9"/>
    </row>
    <row r="247821" spans="1:1" x14ac:dyDescent="0.3">
      <c r="A247821" s="9"/>
    </row>
    <row r="247823" spans="1:1" x14ac:dyDescent="0.3">
      <c r="A247823" s="9"/>
    </row>
    <row r="247825" spans="1:1" x14ac:dyDescent="0.3">
      <c r="A247825" s="9"/>
    </row>
    <row r="247827" spans="1:1" x14ac:dyDescent="0.3">
      <c r="A247827" s="9"/>
    </row>
    <row r="247829" spans="1:1" x14ac:dyDescent="0.3">
      <c r="A247829" s="9"/>
    </row>
    <row r="247831" spans="1:1" x14ac:dyDescent="0.3">
      <c r="A247831" s="9"/>
    </row>
    <row r="247833" spans="1:1" x14ac:dyDescent="0.3">
      <c r="A247833" s="9"/>
    </row>
    <row r="247835" spans="1:1" x14ac:dyDescent="0.3">
      <c r="A247835" s="9"/>
    </row>
    <row r="247837" spans="1:1" x14ac:dyDescent="0.3">
      <c r="A247837" s="9"/>
    </row>
    <row r="247839" spans="1:1" x14ac:dyDescent="0.3">
      <c r="A247839" s="9"/>
    </row>
    <row r="247841" spans="1:1" x14ac:dyDescent="0.3">
      <c r="A247841" s="9"/>
    </row>
    <row r="247843" spans="1:1" x14ac:dyDescent="0.3">
      <c r="A247843" s="9"/>
    </row>
    <row r="247845" spans="1:1" x14ac:dyDescent="0.3">
      <c r="A247845" s="9"/>
    </row>
    <row r="247847" spans="1:1" x14ac:dyDescent="0.3">
      <c r="A247847" s="9"/>
    </row>
    <row r="247849" spans="1:1" x14ac:dyDescent="0.3">
      <c r="A247849" s="9"/>
    </row>
    <row r="247851" spans="1:1" x14ac:dyDescent="0.3">
      <c r="A247851" s="9"/>
    </row>
    <row r="247853" spans="1:1" x14ac:dyDescent="0.3">
      <c r="A247853" s="9"/>
    </row>
    <row r="247855" spans="1:1" x14ac:dyDescent="0.3">
      <c r="A247855" s="9"/>
    </row>
    <row r="247857" spans="1:1" x14ac:dyDescent="0.3">
      <c r="A247857" s="9"/>
    </row>
    <row r="247859" spans="1:1" x14ac:dyDescent="0.3">
      <c r="A247859" s="9"/>
    </row>
    <row r="247861" spans="1:1" x14ac:dyDescent="0.3">
      <c r="A247861" s="9"/>
    </row>
    <row r="247863" spans="1:1" x14ac:dyDescent="0.3">
      <c r="A247863" s="9"/>
    </row>
    <row r="247865" spans="1:1" x14ac:dyDescent="0.3">
      <c r="A247865" s="9"/>
    </row>
    <row r="247867" spans="1:1" x14ac:dyDescent="0.3">
      <c r="A247867" s="9"/>
    </row>
    <row r="247869" spans="1:1" x14ac:dyDescent="0.3">
      <c r="A247869" s="9"/>
    </row>
    <row r="247871" spans="1:1" x14ac:dyDescent="0.3">
      <c r="A247871" s="9"/>
    </row>
    <row r="247873" spans="1:1" x14ac:dyDescent="0.3">
      <c r="A247873" s="9"/>
    </row>
    <row r="247875" spans="1:1" x14ac:dyDescent="0.3">
      <c r="A247875" s="9"/>
    </row>
    <row r="247877" spans="1:1" x14ac:dyDescent="0.3">
      <c r="A247877" s="9"/>
    </row>
    <row r="247879" spans="1:1" x14ac:dyDescent="0.3">
      <c r="A247879" s="9"/>
    </row>
    <row r="247881" spans="1:1" x14ac:dyDescent="0.3">
      <c r="A247881" s="9"/>
    </row>
    <row r="247883" spans="1:1" x14ac:dyDescent="0.3">
      <c r="A247883" s="9"/>
    </row>
    <row r="247885" spans="1:1" x14ac:dyDescent="0.3">
      <c r="A247885" s="9"/>
    </row>
    <row r="247887" spans="1:1" x14ac:dyDescent="0.3">
      <c r="A247887" s="9"/>
    </row>
    <row r="247889" spans="1:1" x14ac:dyDescent="0.3">
      <c r="A247889" s="9"/>
    </row>
    <row r="247891" spans="1:1" x14ac:dyDescent="0.3">
      <c r="A247891" s="9"/>
    </row>
    <row r="247893" spans="1:1" x14ac:dyDescent="0.3">
      <c r="A247893" s="9"/>
    </row>
    <row r="247895" spans="1:1" x14ac:dyDescent="0.3">
      <c r="A247895" s="9"/>
    </row>
    <row r="247897" spans="1:1" x14ac:dyDescent="0.3">
      <c r="A247897" s="9"/>
    </row>
    <row r="247899" spans="1:1" x14ac:dyDescent="0.3">
      <c r="A247899" s="9"/>
    </row>
    <row r="247901" spans="1:1" x14ac:dyDescent="0.3">
      <c r="A247901" s="9"/>
    </row>
    <row r="247903" spans="1:1" x14ac:dyDescent="0.3">
      <c r="A247903" s="9"/>
    </row>
    <row r="247905" spans="1:1" x14ac:dyDescent="0.3">
      <c r="A247905" s="9"/>
    </row>
    <row r="247907" spans="1:1" x14ac:dyDescent="0.3">
      <c r="A247907" s="9"/>
    </row>
    <row r="247909" spans="1:1" x14ac:dyDescent="0.3">
      <c r="A247909" s="9"/>
    </row>
    <row r="247911" spans="1:1" x14ac:dyDescent="0.3">
      <c r="A247911" s="9"/>
    </row>
    <row r="247913" spans="1:1" x14ac:dyDescent="0.3">
      <c r="A247913" s="9"/>
    </row>
    <row r="247915" spans="1:1" x14ac:dyDescent="0.3">
      <c r="A247915" s="9"/>
    </row>
    <row r="247917" spans="1:1" x14ac:dyDescent="0.3">
      <c r="A247917" s="9"/>
    </row>
    <row r="247919" spans="1:1" x14ac:dyDescent="0.3">
      <c r="A247919" s="9"/>
    </row>
    <row r="247921" spans="1:1" x14ac:dyDescent="0.3">
      <c r="A247921" s="9"/>
    </row>
    <row r="247923" spans="1:1" x14ac:dyDescent="0.3">
      <c r="A247923" s="9"/>
    </row>
    <row r="247925" spans="1:1" x14ac:dyDescent="0.3">
      <c r="A247925" s="9"/>
    </row>
    <row r="247927" spans="1:1" x14ac:dyDescent="0.3">
      <c r="A247927" s="9"/>
    </row>
    <row r="247929" spans="1:1" x14ac:dyDescent="0.3">
      <c r="A247929" s="9"/>
    </row>
    <row r="247931" spans="1:1" x14ac:dyDescent="0.3">
      <c r="A247931" s="9"/>
    </row>
    <row r="247933" spans="1:1" x14ac:dyDescent="0.3">
      <c r="A247933" s="9"/>
    </row>
    <row r="247935" spans="1:1" x14ac:dyDescent="0.3">
      <c r="A247935" s="9"/>
    </row>
    <row r="247937" spans="1:1" x14ac:dyDescent="0.3">
      <c r="A247937" s="9"/>
    </row>
    <row r="247939" spans="1:1" x14ac:dyDescent="0.3">
      <c r="A247939" s="9"/>
    </row>
    <row r="247941" spans="1:1" x14ac:dyDescent="0.3">
      <c r="A247941" s="9"/>
    </row>
    <row r="247943" spans="1:1" x14ac:dyDescent="0.3">
      <c r="A247943" s="9"/>
    </row>
    <row r="247945" spans="1:1" x14ac:dyDescent="0.3">
      <c r="A247945" s="9"/>
    </row>
    <row r="247947" spans="1:1" x14ac:dyDescent="0.3">
      <c r="A247947" s="9"/>
    </row>
    <row r="247949" spans="1:1" x14ac:dyDescent="0.3">
      <c r="A247949" s="9"/>
    </row>
    <row r="247951" spans="1:1" x14ac:dyDescent="0.3">
      <c r="A247951" s="9"/>
    </row>
    <row r="247953" spans="1:1" x14ac:dyDescent="0.3">
      <c r="A247953" s="9"/>
    </row>
    <row r="247955" spans="1:1" x14ac:dyDescent="0.3">
      <c r="A247955" s="9"/>
    </row>
    <row r="247957" spans="1:1" x14ac:dyDescent="0.3">
      <c r="A247957" s="9"/>
    </row>
    <row r="247959" spans="1:1" x14ac:dyDescent="0.3">
      <c r="A247959" s="9"/>
    </row>
    <row r="247961" spans="1:1" x14ac:dyDescent="0.3">
      <c r="A247961" s="9"/>
    </row>
    <row r="247963" spans="1:1" x14ac:dyDescent="0.3">
      <c r="A247963" s="9"/>
    </row>
    <row r="247965" spans="1:1" x14ac:dyDescent="0.3">
      <c r="A247965" s="9"/>
    </row>
    <row r="247967" spans="1:1" x14ac:dyDescent="0.3">
      <c r="A247967" s="9"/>
    </row>
    <row r="247969" spans="1:1" x14ac:dyDescent="0.3">
      <c r="A247969" s="9"/>
    </row>
    <row r="247971" spans="1:1" x14ac:dyDescent="0.3">
      <c r="A247971" s="9"/>
    </row>
    <row r="247973" spans="1:1" x14ac:dyDescent="0.3">
      <c r="A247973" s="9"/>
    </row>
    <row r="247975" spans="1:1" x14ac:dyDescent="0.3">
      <c r="A247975" s="9"/>
    </row>
    <row r="247977" spans="1:1" x14ac:dyDescent="0.3">
      <c r="A247977" s="9"/>
    </row>
    <row r="247979" spans="1:1" x14ac:dyDescent="0.3">
      <c r="A247979" s="9"/>
    </row>
    <row r="247981" spans="1:1" x14ac:dyDescent="0.3">
      <c r="A247981" s="9"/>
    </row>
    <row r="247983" spans="1:1" x14ac:dyDescent="0.3">
      <c r="A247983" s="9"/>
    </row>
    <row r="247985" spans="1:1" x14ac:dyDescent="0.3">
      <c r="A247985" s="9"/>
    </row>
    <row r="247987" spans="1:1" x14ac:dyDescent="0.3">
      <c r="A247987" s="9"/>
    </row>
    <row r="247989" spans="1:1" x14ac:dyDescent="0.3">
      <c r="A247989" s="9"/>
    </row>
    <row r="247991" spans="1:1" x14ac:dyDescent="0.3">
      <c r="A247991" s="9"/>
    </row>
    <row r="247993" spans="1:1" x14ac:dyDescent="0.3">
      <c r="A247993" s="9"/>
    </row>
    <row r="247995" spans="1:1" x14ac:dyDescent="0.3">
      <c r="A247995" s="9"/>
    </row>
    <row r="247997" spans="1:1" x14ac:dyDescent="0.3">
      <c r="A247997" s="9"/>
    </row>
    <row r="247999" spans="1:1" x14ac:dyDescent="0.3">
      <c r="A247999" s="9"/>
    </row>
    <row r="248001" spans="1:1" x14ac:dyDescent="0.3">
      <c r="A248001" s="9"/>
    </row>
    <row r="248003" spans="1:1" x14ac:dyDescent="0.3">
      <c r="A248003" s="9"/>
    </row>
    <row r="248005" spans="1:1" x14ac:dyDescent="0.3">
      <c r="A248005" s="9"/>
    </row>
    <row r="248007" spans="1:1" x14ac:dyDescent="0.3">
      <c r="A248007" s="9"/>
    </row>
    <row r="248009" spans="1:1" x14ac:dyDescent="0.3">
      <c r="A248009" s="9"/>
    </row>
    <row r="248011" spans="1:1" x14ac:dyDescent="0.3">
      <c r="A248011" s="9"/>
    </row>
    <row r="248013" spans="1:1" x14ac:dyDescent="0.3">
      <c r="A248013" s="9"/>
    </row>
    <row r="248015" spans="1:1" x14ac:dyDescent="0.3">
      <c r="A248015" s="9"/>
    </row>
    <row r="248017" spans="1:1" x14ac:dyDescent="0.3">
      <c r="A248017" s="9"/>
    </row>
    <row r="248019" spans="1:1" x14ac:dyDescent="0.3">
      <c r="A248019" s="9"/>
    </row>
    <row r="248021" spans="1:1" x14ac:dyDescent="0.3">
      <c r="A248021" s="9"/>
    </row>
    <row r="248023" spans="1:1" x14ac:dyDescent="0.3">
      <c r="A248023" s="9"/>
    </row>
    <row r="248025" spans="1:1" x14ac:dyDescent="0.3">
      <c r="A248025" s="9"/>
    </row>
    <row r="248027" spans="1:1" x14ac:dyDescent="0.3">
      <c r="A248027" s="9"/>
    </row>
    <row r="248029" spans="1:1" x14ac:dyDescent="0.3">
      <c r="A248029" s="9"/>
    </row>
    <row r="248031" spans="1:1" x14ac:dyDescent="0.3">
      <c r="A248031" s="9"/>
    </row>
    <row r="248033" spans="1:1" x14ac:dyDescent="0.3">
      <c r="A248033" s="9"/>
    </row>
    <row r="248035" spans="1:1" x14ac:dyDescent="0.3">
      <c r="A248035" s="9"/>
    </row>
    <row r="248037" spans="1:1" x14ac:dyDescent="0.3">
      <c r="A248037" s="9"/>
    </row>
    <row r="248039" spans="1:1" x14ac:dyDescent="0.3">
      <c r="A248039" s="9"/>
    </row>
    <row r="248041" spans="1:1" x14ac:dyDescent="0.3">
      <c r="A248041" s="9"/>
    </row>
    <row r="248043" spans="1:1" x14ac:dyDescent="0.3">
      <c r="A248043" s="9"/>
    </row>
    <row r="248045" spans="1:1" x14ac:dyDescent="0.3">
      <c r="A248045" s="9"/>
    </row>
    <row r="248047" spans="1:1" x14ac:dyDescent="0.3">
      <c r="A248047" s="9"/>
    </row>
    <row r="248049" spans="1:1" x14ac:dyDescent="0.3">
      <c r="A248049" s="9"/>
    </row>
    <row r="248051" spans="1:1" x14ac:dyDescent="0.3">
      <c r="A248051" s="9"/>
    </row>
    <row r="248053" spans="1:1" x14ac:dyDescent="0.3">
      <c r="A248053" s="9"/>
    </row>
    <row r="248055" spans="1:1" x14ac:dyDescent="0.3">
      <c r="A248055" s="9"/>
    </row>
    <row r="248057" spans="1:1" x14ac:dyDescent="0.3">
      <c r="A248057" s="9"/>
    </row>
    <row r="248059" spans="1:1" x14ac:dyDescent="0.3">
      <c r="A248059" s="9"/>
    </row>
    <row r="248061" spans="1:1" x14ac:dyDescent="0.3">
      <c r="A248061" s="9"/>
    </row>
    <row r="248063" spans="1:1" x14ac:dyDescent="0.3">
      <c r="A248063" s="9"/>
    </row>
    <row r="248065" spans="1:1" x14ac:dyDescent="0.3">
      <c r="A248065" s="9"/>
    </row>
    <row r="248067" spans="1:1" x14ac:dyDescent="0.3">
      <c r="A248067" s="9"/>
    </row>
    <row r="248069" spans="1:1" x14ac:dyDescent="0.3">
      <c r="A248069" s="9"/>
    </row>
    <row r="248071" spans="1:1" x14ac:dyDescent="0.3">
      <c r="A248071" s="9"/>
    </row>
    <row r="248073" spans="1:1" x14ac:dyDescent="0.3">
      <c r="A248073" s="9"/>
    </row>
    <row r="248075" spans="1:1" x14ac:dyDescent="0.3">
      <c r="A248075" s="9"/>
    </row>
    <row r="248077" spans="1:1" x14ac:dyDescent="0.3">
      <c r="A248077" s="9"/>
    </row>
    <row r="248079" spans="1:1" x14ac:dyDescent="0.3">
      <c r="A248079" s="9"/>
    </row>
    <row r="248081" spans="1:1" x14ac:dyDescent="0.3">
      <c r="A248081" s="9"/>
    </row>
    <row r="248083" spans="1:1" x14ac:dyDescent="0.3">
      <c r="A248083" s="9"/>
    </row>
    <row r="248085" spans="1:1" x14ac:dyDescent="0.3">
      <c r="A248085" s="9"/>
    </row>
    <row r="248087" spans="1:1" x14ac:dyDescent="0.3">
      <c r="A248087" s="9"/>
    </row>
    <row r="248089" spans="1:1" x14ac:dyDescent="0.3">
      <c r="A248089" s="9"/>
    </row>
    <row r="248091" spans="1:1" x14ac:dyDescent="0.3">
      <c r="A248091" s="9"/>
    </row>
    <row r="248093" spans="1:1" x14ac:dyDescent="0.3">
      <c r="A248093" s="9"/>
    </row>
    <row r="248095" spans="1:1" x14ac:dyDescent="0.3">
      <c r="A248095" s="9"/>
    </row>
    <row r="248097" spans="1:1" x14ac:dyDescent="0.3">
      <c r="A248097" s="9"/>
    </row>
    <row r="248099" spans="1:1" x14ac:dyDescent="0.3">
      <c r="A248099" s="9"/>
    </row>
    <row r="248101" spans="1:1" x14ac:dyDescent="0.3">
      <c r="A248101" s="9"/>
    </row>
    <row r="248103" spans="1:1" x14ac:dyDescent="0.3">
      <c r="A248103" s="9"/>
    </row>
    <row r="248105" spans="1:1" x14ac:dyDescent="0.3">
      <c r="A248105" s="9"/>
    </row>
    <row r="248107" spans="1:1" x14ac:dyDescent="0.3">
      <c r="A248107" s="9"/>
    </row>
    <row r="248109" spans="1:1" x14ac:dyDescent="0.3">
      <c r="A248109" s="9"/>
    </row>
    <row r="248111" spans="1:1" x14ac:dyDescent="0.3">
      <c r="A248111" s="9"/>
    </row>
    <row r="248113" spans="1:1" x14ac:dyDescent="0.3">
      <c r="A248113" s="9"/>
    </row>
    <row r="248115" spans="1:1" x14ac:dyDescent="0.3">
      <c r="A248115" s="9"/>
    </row>
    <row r="248117" spans="1:1" x14ac:dyDescent="0.3">
      <c r="A248117" s="9"/>
    </row>
    <row r="248119" spans="1:1" x14ac:dyDescent="0.3">
      <c r="A248119" s="9"/>
    </row>
    <row r="248121" spans="1:1" x14ac:dyDescent="0.3">
      <c r="A248121" s="9"/>
    </row>
    <row r="248123" spans="1:1" x14ac:dyDescent="0.3">
      <c r="A248123" s="9"/>
    </row>
    <row r="248125" spans="1:1" x14ac:dyDescent="0.3">
      <c r="A248125" s="9"/>
    </row>
    <row r="248127" spans="1:1" x14ac:dyDescent="0.3">
      <c r="A248127" s="9"/>
    </row>
    <row r="248129" spans="1:1" x14ac:dyDescent="0.3">
      <c r="A248129" s="9"/>
    </row>
    <row r="248131" spans="1:1" x14ac:dyDescent="0.3">
      <c r="A248131" s="9"/>
    </row>
    <row r="248133" spans="1:1" x14ac:dyDescent="0.3">
      <c r="A248133" s="9"/>
    </row>
    <row r="248135" spans="1:1" x14ac:dyDescent="0.3">
      <c r="A248135" s="9"/>
    </row>
    <row r="248137" spans="1:1" x14ac:dyDescent="0.3">
      <c r="A248137" s="9"/>
    </row>
    <row r="248139" spans="1:1" x14ac:dyDescent="0.3">
      <c r="A248139" s="9"/>
    </row>
    <row r="248141" spans="1:1" x14ac:dyDescent="0.3">
      <c r="A248141" s="9"/>
    </row>
    <row r="248143" spans="1:1" x14ac:dyDescent="0.3">
      <c r="A248143" s="9"/>
    </row>
    <row r="248145" spans="1:1" x14ac:dyDescent="0.3">
      <c r="A248145" s="9"/>
    </row>
    <row r="248147" spans="1:1" x14ac:dyDescent="0.3">
      <c r="A248147" s="9"/>
    </row>
    <row r="248149" spans="1:1" x14ac:dyDescent="0.3">
      <c r="A248149" s="9"/>
    </row>
    <row r="248151" spans="1:1" x14ac:dyDescent="0.3">
      <c r="A248151" s="9"/>
    </row>
    <row r="248153" spans="1:1" x14ac:dyDescent="0.3">
      <c r="A248153" s="9"/>
    </row>
    <row r="248155" spans="1:1" x14ac:dyDescent="0.3">
      <c r="A248155" s="9"/>
    </row>
    <row r="248157" spans="1:1" x14ac:dyDescent="0.3">
      <c r="A248157" s="9"/>
    </row>
    <row r="248159" spans="1:1" x14ac:dyDescent="0.3">
      <c r="A248159" s="9"/>
    </row>
    <row r="248161" spans="1:1" x14ac:dyDescent="0.3">
      <c r="A248161" s="9"/>
    </row>
    <row r="248163" spans="1:1" x14ac:dyDescent="0.3">
      <c r="A248163" s="9"/>
    </row>
    <row r="248165" spans="1:1" x14ac:dyDescent="0.3">
      <c r="A248165" s="9"/>
    </row>
    <row r="248167" spans="1:1" x14ac:dyDescent="0.3">
      <c r="A248167" s="9"/>
    </row>
    <row r="248169" spans="1:1" x14ac:dyDescent="0.3">
      <c r="A248169" s="9"/>
    </row>
    <row r="248171" spans="1:1" x14ac:dyDescent="0.3">
      <c r="A248171" s="9"/>
    </row>
    <row r="248173" spans="1:1" x14ac:dyDescent="0.3">
      <c r="A248173" s="9"/>
    </row>
    <row r="248175" spans="1:1" x14ac:dyDescent="0.3">
      <c r="A248175" s="9"/>
    </row>
    <row r="248177" spans="1:1" x14ac:dyDescent="0.3">
      <c r="A248177" s="9"/>
    </row>
    <row r="248179" spans="1:1" x14ac:dyDescent="0.3">
      <c r="A248179" s="9"/>
    </row>
    <row r="248181" spans="1:1" x14ac:dyDescent="0.3">
      <c r="A248181" s="9"/>
    </row>
    <row r="248183" spans="1:1" x14ac:dyDescent="0.3">
      <c r="A248183" s="9"/>
    </row>
    <row r="248185" spans="1:1" x14ac:dyDescent="0.3">
      <c r="A248185" s="9"/>
    </row>
    <row r="248187" spans="1:1" x14ac:dyDescent="0.3">
      <c r="A248187" s="9"/>
    </row>
    <row r="248189" spans="1:1" x14ac:dyDescent="0.3">
      <c r="A248189" s="9"/>
    </row>
    <row r="248191" spans="1:1" x14ac:dyDescent="0.3">
      <c r="A248191" s="9"/>
    </row>
    <row r="248193" spans="1:1" x14ac:dyDescent="0.3">
      <c r="A248193" s="9"/>
    </row>
    <row r="248195" spans="1:1" x14ac:dyDescent="0.3">
      <c r="A248195" s="9"/>
    </row>
    <row r="248197" spans="1:1" x14ac:dyDescent="0.3">
      <c r="A248197" s="9"/>
    </row>
    <row r="248199" spans="1:1" x14ac:dyDescent="0.3">
      <c r="A248199" s="9"/>
    </row>
    <row r="248201" spans="1:1" x14ac:dyDescent="0.3">
      <c r="A248201" s="9"/>
    </row>
    <row r="248203" spans="1:1" x14ac:dyDescent="0.3">
      <c r="A248203" s="9"/>
    </row>
    <row r="248205" spans="1:1" x14ac:dyDescent="0.3">
      <c r="A248205" s="9"/>
    </row>
    <row r="248207" spans="1:1" x14ac:dyDescent="0.3">
      <c r="A248207" s="9"/>
    </row>
    <row r="248209" spans="1:1" x14ac:dyDescent="0.3">
      <c r="A248209" s="9"/>
    </row>
    <row r="248211" spans="1:1" x14ac:dyDescent="0.3">
      <c r="A248211" s="9"/>
    </row>
    <row r="248213" spans="1:1" x14ac:dyDescent="0.3">
      <c r="A248213" s="9"/>
    </row>
    <row r="248215" spans="1:1" x14ac:dyDescent="0.3">
      <c r="A248215" s="9"/>
    </row>
    <row r="248217" spans="1:1" x14ac:dyDescent="0.3">
      <c r="A248217" s="9"/>
    </row>
    <row r="248219" spans="1:1" x14ac:dyDescent="0.3">
      <c r="A248219" s="9"/>
    </row>
    <row r="248221" spans="1:1" x14ac:dyDescent="0.3">
      <c r="A248221" s="9"/>
    </row>
    <row r="248223" spans="1:1" x14ac:dyDescent="0.3">
      <c r="A248223" s="9"/>
    </row>
    <row r="248225" spans="1:1" x14ac:dyDescent="0.3">
      <c r="A248225" s="9"/>
    </row>
    <row r="248227" spans="1:1" x14ac:dyDescent="0.3">
      <c r="A248227" s="9"/>
    </row>
    <row r="248229" spans="1:1" x14ac:dyDescent="0.3">
      <c r="A248229" s="9"/>
    </row>
    <row r="248231" spans="1:1" x14ac:dyDescent="0.3">
      <c r="A248231" s="9"/>
    </row>
    <row r="248233" spans="1:1" x14ac:dyDescent="0.3">
      <c r="A248233" s="9"/>
    </row>
    <row r="248235" spans="1:1" x14ac:dyDescent="0.3">
      <c r="A248235" s="9"/>
    </row>
    <row r="248237" spans="1:1" x14ac:dyDescent="0.3">
      <c r="A248237" s="9"/>
    </row>
    <row r="248239" spans="1:1" x14ac:dyDescent="0.3">
      <c r="A248239" s="9"/>
    </row>
    <row r="248241" spans="1:1" x14ac:dyDescent="0.3">
      <c r="A248241" s="9"/>
    </row>
    <row r="248243" spans="1:1" x14ac:dyDescent="0.3">
      <c r="A248243" s="9"/>
    </row>
    <row r="248245" spans="1:1" x14ac:dyDescent="0.3">
      <c r="A248245" s="9"/>
    </row>
    <row r="248247" spans="1:1" x14ac:dyDescent="0.3">
      <c r="A248247" s="9"/>
    </row>
    <row r="248249" spans="1:1" x14ac:dyDescent="0.3">
      <c r="A248249" s="9"/>
    </row>
    <row r="248251" spans="1:1" x14ac:dyDescent="0.3">
      <c r="A248251" s="9"/>
    </row>
    <row r="248253" spans="1:1" x14ac:dyDescent="0.3">
      <c r="A248253" s="9"/>
    </row>
    <row r="248255" spans="1:1" x14ac:dyDescent="0.3">
      <c r="A248255" s="9"/>
    </row>
    <row r="248257" spans="1:1" x14ac:dyDescent="0.3">
      <c r="A248257" s="9"/>
    </row>
    <row r="248259" spans="1:1" x14ac:dyDescent="0.3">
      <c r="A248259" s="9"/>
    </row>
    <row r="248261" spans="1:1" x14ac:dyDescent="0.3">
      <c r="A248261" s="9"/>
    </row>
    <row r="248263" spans="1:1" x14ac:dyDescent="0.3">
      <c r="A248263" s="9"/>
    </row>
    <row r="248265" spans="1:1" x14ac:dyDescent="0.3">
      <c r="A248265" s="9"/>
    </row>
    <row r="248267" spans="1:1" x14ac:dyDescent="0.3">
      <c r="A248267" s="9"/>
    </row>
    <row r="248269" spans="1:1" x14ac:dyDescent="0.3">
      <c r="A248269" s="9"/>
    </row>
    <row r="248271" spans="1:1" x14ac:dyDescent="0.3">
      <c r="A248271" s="9"/>
    </row>
    <row r="248273" spans="1:1" x14ac:dyDescent="0.3">
      <c r="A248273" s="9"/>
    </row>
    <row r="248275" spans="1:1" x14ac:dyDescent="0.3">
      <c r="A248275" s="9"/>
    </row>
    <row r="248277" spans="1:1" x14ac:dyDescent="0.3">
      <c r="A248277" s="9"/>
    </row>
    <row r="248279" spans="1:1" x14ac:dyDescent="0.3">
      <c r="A248279" s="9"/>
    </row>
    <row r="248281" spans="1:1" x14ac:dyDescent="0.3">
      <c r="A248281" s="9"/>
    </row>
    <row r="248283" spans="1:1" x14ac:dyDescent="0.3">
      <c r="A248283" s="9"/>
    </row>
    <row r="248285" spans="1:1" x14ac:dyDescent="0.3">
      <c r="A248285" s="9"/>
    </row>
    <row r="248287" spans="1:1" x14ac:dyDescent="0.3">
      <c r="A248287" s="9"/>
    </row>
    <row r="248289" spans="1:1" x14ac:dyDescent="0.3">
      <c r="A248289" s="9"/>
    </row>
    <row r="248291" spans="1:1" x14ac:dyDescent="0.3">
      <c r="A248291" s="9"/>
    </row>
    <row r="248293" spans="1:1" x14ac:dyDescent="0.3">
      <c r="A248293" s="9"/>
    </row>
    <row r="248295" spans="1:1" x14ac:dyDescent="0.3">
      <c r="A248295" s="9"/>
    </row>
    <row r="248297" spans="1:1" x14ac:dyDescent="0.3">
      <c r="A248297" s="9"/>
    </row>
    <row r="248299" spans="1:1" x14ac:dyDescent="0.3">
      <c r="A248299" s="9"/>
    </row>
    <row r="248301" spans="1:1" x14ac:dyDescent="0.3">
      <c r="A248301" s="9"/>
    </row>
    <row r="248303" spans="1:1" x14ac:dyDescent="0.3">
      <c r="A248303" s="9"/>
    </row>
    <row r="248305" spans="1:1" x14ac:dyDescent="0.3">
      <c r="A248305" s="9"/>
    </row>
    <row r="248307" spans="1:1" x14ac:dyDescent="0.3">
      <c r="A248307" s="9"/>
    </row>
    <row r="248309" spans="1:1" x14ac:dyDescent="0.3">
      <c r="A248309" s="9"/>
    </row>
    <row r="248311" spans="1:1" x14ac:dyDescent="0.3">
      <c r="A248311" s="9"/>
    </row>
    <row r="248313" spans="1:1" x14ac:dyDescent="0.3">
      <c r="A248313" s="9"/>
    </row>
    <row r="248315" spans="1:1" x14ac:dyDescent="0.3">
      <c r="A248315" s="9"/>
    </row>
    <row r="248317" spans="1:1" x14ac:dyDescent="0.3">
      <c r="A248317" s="9"/>
    </row>
    <row r="248319" spans="1:1" x14ac:dyDescent="0.3">
      <c r="A248319" s="9"/>
    </row>
    <row r="248321" spans="1:1" x14ac:dyDescent="0.3">
      <c r="A248321" s="9"/>
    </row>
    <row r="248323" spans="1:1" x14ac:dyDescent="0.3">
      <c r="A248323" s="9"/>
    </row>
    <row r="248325" spans="1:1" x14ac:dyDescent="0.3">
      <c r="A248325" s="9"/>
    </row>
    <row r="248327" spans="1:1" x14ac:dyDescent="0.3">
      <c r="A248327" s="9"/>
    </row>
    <row r="248329" spans="1:1" x14ac:dyDescent="0.3">
      <c r="A248329" s="9"/>
    </row>
    <row r="248331" spans="1:1" x14ac:dyDescent="0.3">
      <c r="A248331" s="9"/>
    </row>
    <row r="248333" spans="1:1" x14ac:dyDescent="0.3">
      <c r="A248333" s="9"/>
    </row>
    <row r="248335" spans="1:1" x14ac:dyDescent="0.3">
      <c r="A248335" s="9"/>
    </row>
    <row r="248337" spans="1:1" x14ac:dyDescent="0.3">
      <c r="A248337" s="9"/>
    </row>
    <row r="248339" spans="1:1" x14ac:dyDescent="0.3">
      <c r="A248339" s="9"/>
    </row>
    <row r="248341" spans="1:1" x14ac:dyDescent="0.3">
      <c r="A248341" s="9"/>
    </row>
    <row r="248343" spans="1:1" x14ac:dyDescent="0.3">
      <c r="A248343" s="9"/>
    </row>
    <row r="248345" spans="1:1" x14ac:dyDescent="0.3">
      <c r="A248345" s="9"/>
    </row>
    <row r="248347" spans="1:1" x14ac:dyDescent="0.3">
      <c r="A248347" s="9"/>
    </row>
    <row r="248349" spans="1:1" x14ac:dyDescent="0.3">
      <c r="A248349" s="9"/>
    </row>
    <row r="248351" spans="1:1" x14ac:dyDescent="0.3">
      <c r="A248351" s="9"/>
    </row>
    <row r="248353" spans="1:1" x14ac:dyDescent="0.3">
      <c r="A248353" s="9"/>
    </row>
    <row r="248355" spans="1:1" x14ac:dyDescent="0.3">
      <c r="A248355" s="9"/>
    </row>
    <row r="248357" spans="1:1" x14ac:dyDescent="0.3">
      <c r="A248357" s="9"/>
    </row>
    <row r="248359" spans="1:1" x14ac:dyDescent="0.3">
      <c r="A248359" s="9"/>
    </row>
    <row r="248361" spans="1:1" x14ac:dyDescent="0.3">
      <c r="A248361" s="9"/>
    </row>
    <row r="248363" spans="1:1" x14ac:dyDescent="0.3">
      <c r="A248363" s="9"/>
    </row>
    <row r="248365" spans="1:1" x14ac:dyDescent="0.3">
      <c r="A248365" s="9"/>
    </row>
    <row r="248367" spans="1:1" x14ac:dyDescent="0.3">
      <c r="A248367" s="9"/>
    </row>
    <row r="248369" spans="1:1" x14ac:dyDescent="0.3">
      <c r="A248369" s="9"/>
    </row>
    <row r="248371" spans="1:1" x14ac:dyDescent="0.3">
      <c r="A248371" s="9"/>
    </row>
    <row r="248373" spans="1:1" x14ac:dyDescent="0.3">
      <c r="A248373" s="9"/>
    </row>
    <row r="248375" spans="1:1" x14ac:dyDescent="0.3">
      <c r="A248375" s="9"/>
    </row>
    <row r="248377" spans="1:1" x14ac:dyDescent="0.3">
      <c r="A248377" s="9"/>
    </row>
    <row r="248379" spans="1:1" x14ac:dyDescent="0.3">
      <c r="A248379" s="9"/>
    </row>
    <row r="248381" spans="1:1" x14ac:dyDescent="0.3">
      <c r="A248381" s="9"/>
    </row>
    <row r="248383" spans="1:1" x14ac:dyDescent="0.3">
      <c r="A248383" s="9"/>
    </row>
    <row r="248385" spans="1:1" x14ac:dyDescent="0.3">
      <c r="A248385" s="9"/>
    </row>
    <row r="248387" spans="1:1" x14ac:dyDescent="0.3">
      <c r="A248387" s="9"/>
    </row>
    <row r="248389" spans="1:1" x14ac:dyDescent="0.3">
      <c r="A248389" s="9"/>
    </row>
    <row r="248391" spans="1:1" x14ac:dyDescent="0.3">
      <c r="A248391" s="9"/>
    </row>
    <row r="248393" spans="1:1" x14ac:dyDescent="0.3">
      <c r="A248393" s="9"/>
    </row>
    <row r="248395" spans="1:1" x14ac:dyDescent="0.3">
      <c r="A248395" s="9"/>
    </row>
    <row r="248397" spans="1:1" x14ac:dyDescent="0.3">
      <c r="A248397" s="9"/>
    </row>
    <row r="248399" spans="1:1" x14ac:dyDescent="0.3">
      <c r="A248399" s="9"/>
    </row>
    <row r="248401" spans="1:1" x14ac:dyDescent="0.3">
      <c r="A248401" s="9"/>
    </row>
    <row r="248403" spans="1:1" x14ac:dyDescent="0.3">
      <c r="A248403" s="9"/>
    </row>
    <row r="248405" spans="1:1" x14ac:dyDescent="0.3">
      <c r="A248405" s="9"/>
    </row>
    <row r="248407" spans="1:1" x14ac:dyDescent="0.3">
      <c r="A248407" s="9"/>
    </row>
    <row r="248409" spans="1:1" x14ac:dyDescent="0.3">
      <c r="A248409" s="9"/>
    </row>
    <row r="248411" spans="1:1" x14ac:dyDescent="0.3">
      <c r="A248411" s="9"/>
    </row>
    <row r="248413" spans="1:1" x14ac:dyDescent="0.3">
      <c r="A248413" s="9"/>
    </row>
    <row r="248415" spans="1:1" x14ac:dyDescent="0.3">
      <c r="A248415" s="9"/>
    </row>
    <row r="248417" spans="1:1" x14ac:dyDescent="0.3">
      <c r="A248417" s="9"/>
    </row>
    <row r="248419" spans="1:1" x14ac:dyDescent="0.3">
      <c r="A248419" s="9"/>
    </row>
    <row r="248421" spans="1:1" x14ac:dyDescent="0.3">
      <c r="A248421" s="9"/>
    </row>
    <row r="248423" spans="1:1" x14ac:dyDescent="0.3">
      <c r="A248423" s="9"/>
    </row>
    <row r="248425" spans="1:1" x14ac:dyDescent="0.3">
      <c r="A248425" s="9"/>
    </row>
    <row r="248427" spans="1:1" x14ac:dyDescent="0.3">
      <c r="A248427" s="9"/>
    </row>
    <row r="248429" spans="1:1" x14ac:dyDescent="0.3">
      <c r="A248429" s="9"/>
    </row>
    <row r="248431" spans="1:1" x14ac:dyDescent="0.3">
      <c r="A248431" s="9"/>
    </row>
    <row r="248433" spans="1:1" x14ac:dyDescent="0.3">
      <c r="A248433" s="9"/>
    </row>
    <row r="248435" spans="1:1" x14ac:dyDescent="0.3">
      <c r="A248435" s="9"/>
    </row>
    <row r="248437" spans="1:1" x14ac:dyDescent="0.3">
      <c r="A248437" s="9"/>
    </row>
    <row r="248439" spans="1:1" x14ac:dyDescent="0.3">
      <c r="A248439" s="9"/>
    </row>
    <row r="248441" spans="1:1" x14ac:dyDescent="0.3">
      <c r="A248441" s="9"/>
    </row>
    <row r="248443" spans="1:1" x14ac:dyDescent="0.3">
      <c r="A248443" s="9"/>
    </row>
    <row r="248445" spans="1:1" x14ac:dyDescent="0.3">
      <c r="A248445" s="9"/>
    </row>
    <row r="248447" spans="1:1" x14ac:dyDescent="0.3">
      <c r="A248447" s="9"/>
    </row>
    <row r="248449" spans="1:1" x14ac:dyDescent="0.3">
      <c r="A248449" s="9"/>
    </row>
    <row r="248451" spans="1:1" x14ac:dyDescent="0.3">
      <c r="A248451" s="9"/>
    </row>
    <row r="248453" spans="1:1" x14ac:dyDescent="0.3">
      <c r="A248453" s="9"/>
    </row>
    <row r="248455" spans="1:1" x14ac:dyDescent="0.3">
      <c r="A248455" s="9"/>
    </row>
    <row r="248457" spans="1:1" x14ac:dyDescent="0.3">
      <c r="A248457" s="9"/>
    </row>
    <row r="248459" spans="1:1" x14ac:dyDescent="0.3">
      <c r="A248459" s="9"/>
    </row>
    <row r="248461" spans="1:1" x14ac:dyDescent="0.3">
      <c r="A248461" s="9"/>
    </row>
    <row r="248463" spans="1:1" x14ac:dyDescent="0.3">
      <c r="A248463" s="9"/>
    </row>
    <row r="248465" spans="1:1" x14ac:dyDescent="0.3">
      <c r="A248465" s="9"/>
    </row>
    <row r="248467" spans="1:1" x14ac:dyDescent="0.3">
      <c r="A248467" s="9"/>
    </row>
    <row r="248469" spans="1:1" x14ac:dyDescent="0.3">
      <c r="A248469" s="9"/>
    </row>
    <row r="248471" spans="1:1" x14ac:dyDescent="0.3">
      <c r="A248471" s="9"/>
    </row>
    <row r="248473" spans="1:1" x14ac:dyDescent="0.3">
      <c r="A248473" s="9"/>
    </row>
    <row r="248475" spans="1:1" x14ac:dyDescent="0.3">
      <c r="A248475" s="9"/>
    </row>
    <row r="248477" spans="1:1" x14ac:dyDescent="0.3">
      <c r="A248477" s="9"/>
    </row>
    <row r="248479" spans="1:1" x14ac:dyDescent="0.3">
      <c r="A248479" s="9"/>
    </row>
    <row r="248481" spans="1:1" x14ac:dyDescent="0.3">
      <c r="A248481" s="9"/>
    </row>
    <row r="248483" spans="1:1" x14ac:dyDescent="0.3">
      <c r="A248483" s="9"/>
    </row>
    <row r="248485" spans="1:1" x14ac:dyDescent="0.3">
      <c r="A248485" s="9"/>
    </row>
    <row r="248487" spans="1:1" x14ac:dyDescent="0.3">
      <c r="A248487" s="9"/>
    </row>
    <row r="248489" spans="1:1" x14ac:dyDescent="0.3">
      <c r="A248489" s="9"/>
    </row>
    <row r="248491" spans="1:1" x14ac:dyDescent="0.3">
      <c r="A248491" s="9"/>
    </row>
    <row r="248493" spans="1:1" x14ac:dyDescent="0.3">
      <c r="A248493" s="9"/>
    </row>
    <row r="248495" spans="1:1" x14ac:dyDescent="0.3">
      <c r="A248495" s="9"/>
    </row>
    <row r="248497" spans="1:1" x14ac:dyDescent="0.3">
      <c r="A248497" s="9"/>
    </row>
    <row r="248499" spans="1:1" x14ac:dyDescent="0.3">
      <c r="A248499" s="9"/>
    </row>
    <row r="248501" spans="1:1" x14ac:dyDescent="0.3">
      <c r="A248501" s="9"/>
    </row>
    <row r="248503" spans="1:1" x14ac:dyDescent="0.3">
      <c r="A248503" s="9"/>
    </row>
    <row r="248505" spans="1:1" x14ac:dyDescent="0.3">
      <c r="A248505" s="9"/>
    </row>
    <row r="248507" spans="1:1" x14ac:dyDescent="0.3">
      <c r="A248507" s="9"/>
    </row>
    <row r="248509" spans="1:1" x14ac:dyDescent="0.3">
      <c r="A248509" s="9"/>
    </row>
    <row r="248511" spans="1:1" x14ac:dyDescent="0.3">
      <c r="A248511" s="9"/>
    </row>
    <row r="248513" spans="1:1" x14ac:dyDescent="0.3">
      <c r="A248513" s="9"/>
    </row>
    <row r="248515" spans="1:1" x14ac:dyDescent="0.3">
      <c r="A248515" s="9"/>
    </row>
    <row r="248517" spans="1:1" x14ac:dyDescent="0.3">
      <c r="A248517" s="9"/>
    </row>
    <row r="248519" spans="1:1" x14ac:dyDescent="0.3">
      <c r="A248519" s="9"/>
    </row>
    <row r="248521" spans="1:1" x14ac:dyDescent="0.3">
      <c r="A248521" s="9"/>
    </row>
    <row r="248523" spans="1:1" x14ac:dyDescent="0.3">
      <c r="A248523" s="9"/>
    </row>
    <row r="248525" spans="1:1" x14ac:dyDescent="0.3">
      <c r="A248525" s="9"/>
    </row>
    <row r="248527" spans="1:1" x14ac:dyDescent="0.3">
      <c r="A248527" s="9"/>
    </row>
    <row r="248529" spans="1:1" x14ac:dyDescent="0.3">
      <c r="A248529" s="9"/>
    </row>
    <row r="248531" spans="1:1" x14ac:dyDescent="0.3">
      <c r="A248531" s="9"/>
    </row>
    <row r="248533" spans="1:1" x14ac:dyDescent="0.3">
      <c r="A248533" s="9"/>
    </row>
    <row r="248535" spans="1:1" x14ac:dyDescent="0.3">
      <c r="A248535" s="9"/>
    </row>
    <row r="248537" spans="1:1" x14ac:dyDescent="0.3">
      <c r="A248537" s="9"/>
    </row>
    <row r="248539" spans="1:1" x14ac:dyDescent="0.3">
      <c r="A248539" s="9"/>
    </row>
    <row r="248541" spans="1:1" x14ac:dyDescent="0.3">
      <c r="A248541" s="9"/>
    </row>
    <row r="248543" spans="1:1" x14ac:dyDescent="0.3">
      <c r="A248543" s="9"/>
    </row>
    <row r="248545" spans="1:1" x14ac:dyDescent="0.3">
      <c r="A248545" s="9"/>
    </row>
    <row r="248547" spans="1:1" x14ac:dyDescent="0.3">
      <c r="A248547" s="9"/>
    </row>
    <row r="248549" spans="1:1" x14ac:dyDescent="0.3">
      <c r="A248549" s="9"/>
    </row>
    <row r="248551" spans="1:1" x14ac:dyDescent="0.3">
      <c r="A248551" s="9"/>
    </row>
    <row r="248553" spans="1:1" x14ac:dyDescent="0.3">
      <c r="A248553" s="9"/>
    </row>
    <row r="248555" spans="1:1" x14ac:dyDescent="0.3">
      <c r="A248555" s="9"/>
    </row>
    <row r="248557" spans="1:1" x14ac:dyDescent="0.3">
      <c r="A248557" s="9"/>
    </row>
    <row r="248559" spans="1:1" x14ac:dyDescent="0.3">
      <c r="A248559" s="9"/>
    </row>
    <row r="248561" spans="1:1" x14ac:dyDescent="0.3">
      <c r="A248561" s="9"/>
    </row>
    <row r="248563" spans="1:1" x14ac:dyDescent="0.3">
      <c r="A248563" s="9"/>
    </row>
    <row r="248565" spans="1:1" x14ac:dyDescent="0.3">
      <c r="A248565" s="9"/>
    </row>
    <row r="248567" spans="1:1" x14ac:dyDescent="0.3">
      <c r="A248567" s="9"/>
    </row>
    <row r="248569" spans="1:1" x14ac:dyDescent="0.3">
      <c r="A248569" s="9"/>
    </row>
    <row r="248571" spans="1:1" x14ac:dyDescent="0.3">
      <c r="A248571" s="9"/>
    </row>
    <row r="248573" spans="1:1" x14ac:dyDescent="0.3">
      <c r="A248573" s="9"/>
    </row>
    <row r="248575" spans="1:1" x14ac:dyDescent="0.3">
      <c r="A248575" s="9"/>
    </row>
    <row r="248577" spans="1:1" x14ac:dyDescent="0.3">
      <c r="A248577" s="9"/>
    </row>
    <row r="248579" spans="1:1" x14ac:dyDescent="0.3">
      <c r="A248579" s="9"/>
    </row>
    <row r="248581" spans="1:1" x14ac:dyDescent="0.3">
      <c r="A248581" s="9"/>
    </row>
    <row r="248583" spans="1:1" x14ac:dyDescent="0.3">
      <c r="A248583" s="9"/>
    </row>
    <row r="248585" spans="1:1" x14ac:dyDescent="0.3">
      <c r="A248585" s="9"/>
    </row>
    <row r="248587" spans="1:1" x14ac:dyDescent="0.3">
      <c r="A248587" s="9"/>
    </row>
    <row r="248589" spans="1:1" x14ac:dyDescent="0.3">
      <c r="A248589" s="9"/>
    </row>
    <row r="248591" spans="1:1" x14ac:dyDescent="0.3">
      <c r="A248591" s="9"/>
    </row>
    <row r="248593" spans="1:1" x14ac:dyDescent="0.3">
      <c r="A248593" s="9"/>
    </row>
    <row r="248595" spans="1:1" x14ac:dyDescent="0.3">
      <c r="A248595" s="9"/>
    </row>
    <row r="248597" spans="1:1" x14ac:dyDescent="0.3">
      <c r="A248597" s="9"/>
    </row>
    <row r="248599" spans="1:1" x14ac:dyDescent="0.3">
      <c r="A248599" s="9"/>
    </row>
    <row r="248601" spans="1:1" x14ac:dyDescent="0.3">
      <c r="A248601" s="9"/>
    </row>
    <row r="248603" spans="1:1" x14ac:dyDescent="0.3">
      <c r="A248603" s="9"/>
    </row>
    <row r="248605" spans="1:1" x14ac:dyDescent="0.3">
      <c r="A248605" s="9"/>
    </row>
    <row r="248607" spans="1:1" x14ac:dyDescent="0.3">
      <c r="A248607" s="9"/>
    </row>
    <row r="248609" spans="1:1" x14ac:dyDescent="0.3">
      <c r="A248609" s="9"/>
    </row>
    <row r="248611" spans="1:1" x14ac:dyDescent="0.3">
      <c r="A248611" s="9"/>
    </row>
    <row r="248613" spans="1:1" x14ac:dyDescent="0.3">
      <c r="A248613" s="9"/>
    </row>
    <row r="248615" spans="1:1" x14ac:dyDescent="0.3">
      <c r="A248615" s="9"/>
    </row>
    <row r="248617" spans="1:1" x14ac:dyDescent="0.3">
      <c r="A248617" s="9"/>
    </row>
    <row r="248619" spans="1:1" x14ac:dyDescent="0.3">
      <c r="A248619" s="9"/>
    </row>
    <row r="248621" spans="1:1" x14ac:dyDescent="0.3">
      <c r="A248621" s="9"/>
    </row>
    <row r="248623" spans="1:1" x14ac:dyDescent="0.3">
      <c r="A248623" s="9"/>
    </row>
    <row r="248625" spans="1:1" x14ac:dyDescent="0.3">
      <c r="A248625" s="9"/>
    </row>
    <row r="248627" spans="1:1" x14ac:dyDescent="0.3">
      <c r="A248627" s="9"/>
    </row>
    <row r="248629" spans="1:1" x14ac:dyDescent="0.3">
      <c r="A248629" s="9"/>
    </row>
    <row r="248631" spans="1:1" x14ac:dyDescent="0.3">
      <c r="A248631" s="9"/>
    </row>
    <row r="248633" spans="1:1" x14ac:dyDescent="0.3">
      <c r="A248633" s="9"/>
    </row>
    <row r="248635" spans="1:1" x14ac:dyDescent="0.3">
      <c r="A248635" s="9"/>
    </row>
    <row r="248637" spans="1:1" x14ac:dyDescent="0.3">
      <c r="A248637" s="9"/>
    </row>
    <row r="248639" spans="1:1" x14ac:dyDescent="0.3">
      <c r="A248639" s="9"/>
    </row>
    <row r="248641" spans="1:1" x14ac:dyDescent="0.3">
      <c r="A248641" s="9"/>
    </row>
    <row r="248643" spans="1:1" x14ac:dyDescent="0.3">
      <c r="A248643" s="9"/>
    </row>
    <row r="248645" spans="1:1" x14ac:dyDescent="0.3">
      <c r="A248645" s="9"/>
    </row>
    <row r="248647" spans="1:1" x14ac:dyDescent="0.3">
      <c r="A248647" s="9"/>
    </row>
    <row r="248649" spans="1:1" x14ac:dyDescent="0.3">
      <c r="A248649" s="9"/>
    </row>
    <row r="248651" spans="1:1" x14ac:dyDescent="0.3">
      <c r="A248651" s="9"/>
    </row>
    <row r="248653" spans="1:1" x14ac:dyDescent="0.3">
      <c r="A248653" s="9"/>
    </row>
    <row r="248655" spans="1:1" x14ac:dyDescent="0.3">
      <c r="A248655" s="9"/>
    </row>
    <row r="248657" spans="1:1" x14ac:dyDescent="0.3">
      <c r="A248657" s="9"/>
    </row>
    <row r="248659" spans="1:1" x14ac:dyDescent="0.3">
      <c r="A248659" s="9"/>
    </row>
    <row r="248661" spans="1:1" x14ac:dyDescent="0.3">
      <c r="A248661" s="9"/>
    </row>
    <row r="248663" spans="1:1" x14ac:dyDescent="0.3">
      <c r="A248663" s="9"/>
    </row>
    <row r="248665" spans="1:1" x14ac:dyDescent="0.3">
      <c r="A248665" s="9"/>
    </row>
    <row r="248667" spans="1:1" x14ac:dyDescent="0.3">
      <c r="A248667" s="9"/>
    </row>
    <row r="248669" spans="1:1" x14ac:dyDescent="0.3">
      <c r="A248669" s="9"/>
    </row>
    <row r="248671" spans="1:1" x14ac:dyDescent="0.3">
      <c r="A248671" s="9"/>
    </row>
    <row r="248673" spans="1:1" x14ac:dyDescent="0.3">
      <c r="A248673" s="9"/>
    </row>
    <row r="248675" spans="1:1" x14ac:dyDescent="0.3">
      <c r="A248675" s="9"/>
    </row>
    <row r="248677" spans="1:1" x14ac:dyDescent="0.3">
      <c r="A248677" s="9"/>
    </row>
    <row r="248679" spans="1:1" x14ac:dyDescent="0.3">
      <c r="A248679" s="9"/>
    </row>
    <row r="248681" spans="1:1" x14ac:dyDescent="0.3">
      <c r="A248681" s="9"/>
    </row>
    <row r="248683" spans="1:1" x14ac:dyDescent="0.3">
      <c r="A248683" s="9"/>
    </row>
    <row r="248685" spans="1:1" x14ac:dyDescent="0.3">
      <c r="A248685" s="9"/>
    </row>
    <row r="248687" spans="1:1" x14ac:dyDescent="0.3">
      <c r="A248687" s="9"/>
    </row>
    <row r="248689" spans="1:1" x14ac:dyDescent="0.3">
      <c r="A248689" s="9"/>
    </row>
    <row r="248691" spans="1:1" x14ac:dyDescent="0.3">
      <c r="A248691" s="9"/>
    </row>
    <row r="248693" spans="1:1" x14ac:dyDescent="0.3">
      <c r="A248693" s="9"/>
    </row>
    <row r="248695" spans="1:1" x14ac:dyDescent="0.3">
      <c r="A248695" s="9"/>
    </row>
    <row r="248697" spans="1:1" x14ac:dyDescent="0.3">
      <c r="A248697" s="9"/>
    </row>
    <row r="248699" spans="1:1" x14ac:dyDescent="0.3">
      <c r="A248699" s="9"/>
    </row>
    <row r="248701" spans="1:1" x14ac:dyDescent="0.3">
      <c r="A248701" s="9"/>
    </row>
    <row r="248703" spans="1:1" x14ac:dyDescent="0.3">
      <c r="A248703" s="9"/>
    </row>
    <row r="248705" spans="1:1" x14ac:dyDescent="0.3">
      <c r="A248705" s="9"/>
    </row>
    <row r="248707" spans="1:1" x14ac:dyDescent="0.3">
      <c r="A248707" s="9"/>
    </row>
    <row r="248709" spans="1:1" x14ac:dyDescent="0.3">
      <c r="A248709" s="9"/>
    </row>
    <row r="248711" spans="1:1" x14ac:dyDescent="0.3">
      <c r="A248711" s="9"/>
    </row>
    <row r="248713" spans="1:1" x14ac:dyDescent="0.3">
      <c r="A248713" s="9"/>
    </row>
    <row r="248715" spans="1:1" x14ac:dyDescent="0.3">
      <c r="A248715" s="9"/>
    </row>
    <row r="248717" spans="1:1" x14ac:dyDescent="0.3">
      <c r="A248717" s="9"/>
    </row>
    <row r="248719" spans="1:1" x14ac:dyDescent="0.3">
      <c r="A248719" s="9"/>
    </row>
    <row r="248721" spans="1:1" x14ac:dyDescent="0.3">
      <c r="A248721" s="9"/>
    </row>
    <row r="248723" spans="1:1" x14ac:dyDescent="0.3">
      <c r="A248723" s="9"/>
    </row>
    <row r="248725" spans="1:1" x14ac:dyDescent="0.3">
      <c r="A248725" s="9"/>
    </row>
    <row r="248727" spans="1:1" x14ac:dyDescent="0.3">
      <c r="A248727" s="9"/>
    </row>
    <row r="248729" spans="1:1" x14ac:dyDescent="0.3">
      <c r="A248729" s="9"/>
    </row>
    <row r="248731" spans="1:1" x14ac:dyDescent="0.3">
      <c r="A248731" s="9"/>
    </row>
    <row r="248733" spans="1:1" x14ac:dyDescent="0.3">
      <c r="A248733" s="9"/>
    </row>
    <row r="248735" spans="1:1" x14ac:dyDescent="0.3">
      <c r="A248735" s="9"/>
    </row>
    <row r="248737" spans="1:1" x14ac:dyDescent="0.3">
      <c r="A248737" s="9"/>
    </row>
    <row r="248739" spans="1:1" x14ac:dyDescent="0.3">
      <c r="A248739" s="9"/>
    </row>
    <row r="248741" spans="1:1" x14ac:dyDescent="0.3">
      <c r="A248741" s="9"/>
    </row>
    <row r="248743" spans="1:1" x14ac:dyDescent="0.3">
      <c r="A248743" s="9"/>
    </row>
    <row r="248745" spans="1:1" x14ac:dyDescent="0.3">
      <c r="A248745" s="9"/>
    </row>
    <row r="248747" spans="1:1" x14ac:dyDescent="0.3">
      <c r="A248747" s="9"/>
    </row>
    <row r="248749" spans="1:1" x14ac:dyDescent="0.3">
      <c r="A248749" s="9"/>
    </row>
    <row r="248751" spans="1:1" x14ac:dyDescent="0.3">
      <c r="A248751" s="9"/>
    </row>
    <row r="248753" spans="1:1" x14ac:dyDescent="0.3">
      <c r="A248753" s="9"/>
    </row>
    <row r="248755" spans="1:1" x14ac:dyDescent="0.3">
      <c r="A248755" s="9"/>
    </row>
    <row r="248757" spans="1:1" x14ac:dyDescent="0.3">
      <c r="A248757" s="9"/>
    </row>
    <row r="248759" spans="1:1" x14ac:dyDescent="0.3">
      <c r="A248759" s="9"/>
    </row>
    <row r="248761" spans="1:1" x14ac:dyDescent="0.3">
      <c r="A248761" s="9"/>
    </row>
    <row r="248763" spans="1:1" x14ac:dyDescent="0.3">
      <c r="A248763" s="9"/>
    </row>
    <row r="248765" spans="1:1" x14ac:dyDescent="0.3">
      <c r="A248765" s="9"/>
    </row>
    <row r="248767" spans="1:1" x14ac:dyDescent="0.3">
      <c r="A248767" s="9"/>
    </row>
    <row r="248769" spans="1:1" x14ac:dyDescent="0.3">
      <c r="A248769" s="9"/>
    </row>
    <row r="248771" spans="1:1" x14ac:dyDescent="0.3">
      <c r="A248771" s="9"/>
    </row>
    <row r="248773" spans="1:1" x14ac:dyDescent="0.3">
      <c r="A248773" s="9"/>
    </row>
    <row r="248775" spans="1:1" x14ac:dyDescent="0.3">
      <c r="A248775" s="9"/>
    </row>
    <row r="248777" spans="1:1" x14ac:dyDescent="0.3">
      <c r="A248777" s="9"/>
    </row>
    <row r="248779" spans="1:1" x14ac:dyDescent="0.3">
      <c r="A248779" s="9"/>
    </row>
    <row r="248781" spans="1:1" x14ac:dyDescent="0.3">
      <c r="A248781" s="9"/>
    </row>
    <row r="248783" spans="1:1" x14ac:dyDescent="0.3">
      <c r="A248783" s="9"/>
    </row>
    <row r="248785" spans="1:1" x14ac:dyDescent="0.3">
      <c r="A248785" s="9"/>
    </row>
    <row r="248787" spans="1:1" x14ac:dyDescent="0.3">
      <c r="A248787" s="9"/>
    </row>
    <row r="248789" spans="1:1" x14ac:dyDescent="0.3">
      <c r="A248789" s="9"/>
    </row>
    <row r="248791" spans="1:1" x14ac:dyDescent="0.3">
      <c r="A248791" s="9"/>
    </row>
    <row r="248793" spans="1:1" x14ac:dyDescent="0.3">
      <c r="A248793" s="9"/>
    </row>
    <row r="248795" spans="1:1" x14ac:dyDescent="0.3">
      <c r="A248795" s="9"/>
    </row>
    <row r="248797" spans="1:1" x14ac:dyDescent="0.3">
      <c r="A248797" s="9"/>
    </row>
    <row r="248799" spans="1:1" x14ac:dyDescent="0.3">
      <c r="A248799" s="9"/>
    </row>
    <row r="248801" spans="1:1" x14ac:dyDescent="0.3">
      <c r="A248801" s="9"/>
    </row>
    <row r="248803" spans="1:1" x14ac:dyDescent="0.3">
      <c r="A248803" s="9"/>
    </row>
    <row r="248805" spans="1:1" x14ac:dyDescent="0.3">
      <c r="A248805" s="9"/>
    </row>
    <row r="248807" spans="1:1" x14ac:dyDescent="0.3">
      <c r="A248807" s="9"/>
    </row>
    <row r="248809" spans="1:1" x14ac:dyDescent="0.3">
      <c r="A248809" s="9"/>
    </row>
    <row r="248811" spans="1:1" x14ac:dyDescent="0.3">
      <c r="A248811" s="9"/>
    </row>
    <row r="248813" spans="1:1" x14ac:dyDescent="0.3">
      <c r="A248813" s="9"/>
    </row>
    <row r="248815" spans="1:1" x14ac:dyDescent="0.3">
      <c r="A248815" s="9"/>
    </row>
    <row r="248817" spans="1:1" x14ac:dyDescent="0.3">
      <c r="A248817" s="9"/>
    </row>
    <row r="248819" spans="1:1" x14ac:dyDescent="0.3">
      <c r="A248819" s="9"/>
    </row>
    <row r="248821" spans="1:1" x14ac:dyDescent="0.3">
      <c r="A248821" s="9"/>
    </row>
    <row r="248823" spans="1:1" x14ac:dyDescent="0.3">
      <c r="A248823" s="9"/>
    </row>
    <row r="248825" spans="1:1" x14ac:dyDescent="0.3">
      <c r="A248825" s="9"/>
    </row>
    <row r="248827" spans="1:1" x14ac:dyDescent="0.3">
      <c r="A248827" s="9"/>
    </row>
    <row r="248829" spans="1:1" x14ac:dyDescent="0.3">
      <c r="A248829" s="9"/>
    </row>
    <row r="248831" spans="1:1" x14ac:dyDescent="0.3">
      <c r="A248831" s="9"/>
    </row>
    <row r="248833" spans="1:1" x14ac:dyDescent="0.3">
      <c r="A248833" s="9"/>
    </row>
    <row r="248835" spans="1:1" x14ac:dyDescent="0.3">
      <c r="A248835" s="9"/>
    </row>
    <row r="248837" spans="1:1" x14ac:dyDescent="0.3">
      <c r="A248837" s="9"/>
    </row>
    <row r="248839" spans="1:1" x14ac:dyDescent="0.3">
      <c r="A248839" s="9"/>
    </row>
    <row r="248841" spans="1:1" x14ac:dyDescent="0.3">
      <c r="A248841" s="9"/>
    </row>
    <row r="248843" spans="1:1" x14ac:dyDescent="0.3">
      <c r="A248843" s="9"/>
    </row>
    <row r="248845" spans="1:1" x14ac:dyDescent="0.3">
      <c r="A248845" s="9"/>
    </row>
    <row r="248847" spans="1:1" x14ac:dyDescent="0.3">
      <c r="A248847" s="9"/>
    </row>
    <row r="248849" spans="1:1" x14ac:dyDescent="0.3">
      <c r="A248849" s="9"/>
    </row>
    <row r="248851" spans="1:1" x14ac:dyDescent="0.3">
      <c r="A248851" s="9"/>
    </row>
    <row r="248853" spans="1:1" x14ac:dyDescent="0.3">
      <c r="A248853" s="9"/>
    </row>
    <row r="248855" spans="1:1" x14ac:dyDescent="0.3">
      <c r="A248855" s="9"/>
    </row>
    <row r="248857" spans="1:1" x14ac:dyDescent="0.3">
      <c r="A248857" s="9"/>
    </row>
    <row r="248859" spans="1:1" x14ac:dyDescent="0.3">
      <c r="A248859" s="9"/>
    </row>
    <row r="248861" spans="1:1" x14ac:dyDescent="0.3">
      <c r="A248861" s="9"/>
    </row>
    <row r="248863" spans="1:1" x14ac:dyDescent="0.3">
      <c r="A248863" s="9"/>
    </row>
    <row r="248865" spans="1:1" x14ac:dyDescent="0.3">
      <c r="A248865" s="9"/>
    </row>
    <row r="248867" spans="1:1" x14ac:dyDescent="0.3">
      <c r="A248867" s="9"/>
    </row>
    <row r="248869" spans="1:1" x14ac:dyDescent="0.3">
      <c r="A248869" s="9"/>
    </row>
    <row r="248871" spans="1:1" x14ac:dyDescent="0.3">
      <c r="A248871" s="9"/>
    </row>
    <row r="248873" spans="1:1" x14ac:dyDescent="0.3">
      <c r="A248873" s="9"/>
    </row>
    <row r="248875" spans="1:1" x14ac:dyDescent="0.3">
      <c r="A248875" s="9"/>
    </row>
    <row r="248877" spans="1:1" x14ac:dyDescent="0.3">
      <c r="A248877" s="9"/>
    </row>
    <row r="248879" spans="1:1" x14ac:dyDescent="0.3">
      <c r="A248879" s="9"/>
    </row>
    <row r="248881" spans="1:1" x14ac:dyDescent="0.3">
      <c r="A248881" s="9"/>
    </row>
    <row r="248883" spans="1:1" x14ac:dyDescent="0.3">
      <c r="A248883" s="9"/>
    </row>
    <row r="248885" spans="1:1" x14ac:dyDescent="0.3">
      <c r="A248885" s="9"/>
    </row>
    <row r="248887" spans="1:1" x14ac:dyDescent="0.3">
      <c r="A248887" s="9"/>
    </row>
    <row r="248889" spans="1:1" x14ac:dyDescent="0.3">
      <c r="A248889" s="9"/>
    </row>
    <row r="248891" spans="1:1" x14ac:dyDescent="0.3">
      <c r="A248891" s="9"/>
    </row>
    <row r="248893" spans="1:1" x14ac:dyDescent="0.3">
      <c r="A248893" s="9"/>
    </row>
    <row r="248895" spans="1:1" x14ac:dyDescent="0.3">
      <c r="A248895" s="9"/>
    </row>
    <row r="248897" spans="1:1" x14ac:dyDescent="0.3">
      <c r="A248897" s="9"/>
    </row>
    <row r="248899" spans="1:1" x14ac:dyDescent="0.3">
      <c r="A248899" s="9"/>
    </row>
    <row r="248901" spans="1:1" x14ac:dyDescent="0.3">
      <c r="A248901" s="9"/>
    </row>
    <row r="248903" spans="1:1" x14ac:dyDescent="0.3">
      <c r="A248903" s="9"/>
    </row>
    <row r="248905" spans="1:1" x14ac:dyDescent="0.3">
      <c r="A248905" s="9"/>
    </row>
    <row r="248907" spans="1:1" x14ac:dyDescent="0.3">
      <c r="A248907" s="9"/>
    </row>
    <row r="248909" spans="1:1" x14ac:dyDescent="0.3">
      <c r="A248909" s="9"/>
    </row>
    <row r="248911" spans="1:1" x14ac:dyDescent="0.3">
      <c r="A248911" s="9"/>
    </row>
    <row r="248913" spans="1:1" x14ac:dyDescent="0.3">
      <c r="A248913" s="9"/>
    </row>
    <row r="248915" spans="1:1" x14ac:dyDescent="0.3">
      <c r="A248915" s="9"/>
    </row>
    <row r="248917" spans="1:1" x14ac:dyDescent="0.3">
      <c r="A248917" s="9"/>
    </row>
    <row r="248919" spans="1:1" x14ac:dyDescent="0.3">
      <c r="A248919" s="9"/>
    </row>
    <row r="248921" spans="1:1" x14ac:dyDescent="0.3">
      <c r="A248921" s="9"/>
    </row>
    <row r="248923" spans="1:1" x14ac:dyDescent="0.3">
      <c r="A248923" s="9"/>
    </row>
    <row r="248925" spans="1:1" x14ac:dyDescent="0.3">
      <c r="A248925" s="9"/>
    </row>
    <row r="248927" spans="1:1" x14ac:dyDescent="0.3">
      <c r="A248927" s="9"/>
    </row>
    <row r="248929" spans="1:1" x14ac:dyDescent="0.3">
      <c r="A248929" s="9"/>
    </row>
    <row r="248931" spans="1:1" x14ac:dyDescent="0.3">
      <c r="A248931" s="9"/>
    </row>
    <row r="248933" spans="1:1" x14ac:dyDescent="0.3">
      <c r="A248933" s="9"/>
    </row>
    <row r="248935" spans="1:1" x14ac:dyDescent="0.3">
      <c r="A248935" s="9"/>
    </row>
    <row r="248937" spans="1:1" x14ac:dyDescent="0.3">
      <c r="A248937" s="9"/>
    </row>
    <row r="248939" spans="1:1" x14ac:dyDescent="0.3">
      <c r="A248939" s="9"/>
    </row>
    <row r="248941" spans="1:1" x14ac:dyDescent="0.3">
      <c r="A248941" s="9"/>
    </row>
    <row r="248943" spans="1:1" x14ac:dyDescent="0.3">
      <c r="A248943" s="9"/>
    </row>
    <row r="248945" spans="1:1" x14ac:dyDescent="0.3">
      <c r="A248945" s="9"/>
    </row>
    <row r="248947" spans="1:1" x14ac:dyDescent="0.3">
      <c r="A248947" s="9"/>
    </row>
    <row r="248949" spans="1:1" x14ac:dyDescent="0.3">
      <c r="A248949" s="9"/>
    </row>
    <row r="248951" spans="1:1" x14ac:dyDescent="0.3">
      <c r="A248951" s="9"/>
    </row>
    <row r="248953" spans="1:1" x14ac:dyDescent="0.3">
      <c r="A248953" s="9"/>
    </row>
    <row r="248955" spans="1:1" x14ac:dyDescent="0.3">
      <c r="A248955" s="9"/>
    </row>
    <row r="248957" spans="1:1" x14ac:dyDescent="0.3">
      <c r="A248957" s="9"/>
    </row>
    <row r="248959" spans="1:1" x14ac:dyDescent="0.3">
      <c r="A248959" s="9"/>
    </row>
    <row r="248961" spans="1:1" x14ac:dyDescent="0.3">
      <c r="A248961" s="9"/>
    </row>
    <row r="248963" spans="1:1" x14ac:dyDescent="0.3">
      <c r="A248963" s="9"/>
    </row>
    <row r="248965" spans="1:1" x14ac:dyDescent="0.3">
      <c r="A248965" s="9"/>
    </row>
    <row r="248967" spans="1:1" x14ac:dyDescent="0.3">
      <c r="A248967" s="9"/>
    </row>
    <row r="248969" spans="1:1" x14ac:dyDescent="0.3">
      <c r="A248969" s="9"/>
    </row>
    <row r="248971" spans="1:1" x14ac:dyDescent="0.3">
      <c r="A248971" s="9"/>
    </row>
    <row r="248973" spans="1:1" x14ac:dyDescent="0.3">
      <c r="A248973" s="9"/>
    </row>
    <row r="248975" spans="1:1" x14ac:dyDescent="0.3">
      <c r="A248975" s="9"/>
    </row>
    <row r="248977" spans="1:1" x14ac:dyDescent="0.3">
      <c r="A248977" s="9"/>
    </row>
    <row r="248979" spans="1:1" x14ac:dyDescent="0.3">
      <c r="A248979" s="9"/>
    </row>
    <row r="248981" spans="1:1" x14ac:dyDescent="0.3">
      <c r="A248981" s="9"/>
    </row>
    <row r="248983" spans="1:1" x14ac:dyDescent="0.3">
      <c r="A248983" s="9"/>
    </row>
    <row r="248985" spans="1:1" x14ac:dyDescent="0.3">
      <c r="A248985" s="9"/>
    </row>
    <row r="248987" spans="1:1" x14ac:dyDescent="0.3">
      <c r="A248987" s="9"/>
    </row>
    <row r="248989" spans="1:1" x14ac:dyDescent="0.3">
      <c r="A248989" s="9"/>
    </row>
    <row r="248991" spans="1:1" x14ac:dyDescent="0.3">
      <c r="A248991" s="9"/>
    </row>
    <row r="248993" spans="1:1" x14ac:dyDescent="0.3">
      <c r="A248993" s="9"/>
    </row>
    <row r="248995" spans="1:1" x14ac:dyDescent="0.3">
      <c r="A248995" s="9"/>
    </row>
    <row r="248997" spans="1:1" x14ac:dyDescent="0.3">
      <c r="A248997" s="9"/>
    </row>
    <row r="248999" spans="1:1" x14ac:dyDescent="0.3">
      <c r="A248999" s="9"/>
    </row>
    <row r="249001" spans="1:1" x14ac:dyDescent="0.3">
      <c r="A249001" s="9"/>
    </row>
    <row r="249003" spans="1:1" x14ac:dyDescent="0.3">
      <c r="A249003" s="9"/>
    </row>
    <row r="249005" spans="1:1" x14ac:dyDescent="0.3">
      <c r="A249005" s="9"/>
    </row>
    <row r="249007" spans="1:1" x14ac:dyDescent="0.3">
      <c r="A249007" s="9"/>
    </row>
    <row r="249009" spans="1:1" x14ac:dyDescent="0.3">
      <c r="A249009" s="9"/>
    </row>
    <row r="249011" spans="1:1" x14ac:dyDescent="0.3">
      <c r="A249011" s="9"/>
    </row>
    <row r="249013" spans="1:1" x14ac:dyDescent="0.3">
      <c r="A249013" s="9"/>
    </row>
    <row r="249015" spans="1:1" x14ac:dyDescent="0.3">
      <c r="A249015" s="9"/>
    </row>
    <row r="249017" spans="1:1" x14ac:dyDescent="0.3">
      <c r="A249017" s="9"/>
    </row>
    <row r="249019" spans="1:1" x14ac:dyDescent="0.3">
      <c r="A249019" s="9"/>
    </row>
    <row r="249021" spans="1:1" x14ac:dyDescent="0.3">
      <c r="A249021" s="9"/>
    </row>
    <row r="249023" spans="1:1" x14ac:dyDescent="0.3">
      <c r="A249023" s="9"/>
    </row>
    <row r="249025" spans="1:1" x14ac:dyDescent="0.3">
      <c r="A249025" s="9"/>
    </row>
    <row r="249027" spans="1:1" x14ac:dyDescent="0.3">
      <c r="A249027" s="9"/>
    </row>
    <row r="249029" spans="1:1" x14ac:dyDescent="0.3">
      <c r="A249029" s="9"/>
    </row>
    <row r="249031" spans="1:1" x14ac:dyDescent="0.3">
      <c r="A249031" s="9"/>
    </row>
    <row r="249033" spans="1:1" x14ac:dyDescent="0.3">
      <c r="A249033" s="9"/>
    </row>
    <row r="249035" spans="1:1" x14ac:dyDescent="0.3">
      <c r="A249035" s="9"/>
    </row>
    <row r="249037" spans="1:1" x14ac:dyDescent="0.3">
      <c r="A249037" s="9"/>
    </row>
    <row r="249039" spans="1:1" x14ac:dyDescent="0.3">
      <c r="A249039" s="9"/>
    </row>
    <row r="249041" spans="1:1" x14ac:dyDescent="0.3">
      <c r="A249041" s="9"/>
    </row>
    <row r="249043" spans="1:1" x14ac:dyDescent="0.3">
      <c r="A249043" s="9"/>
    </row>
    <row r="249045" spans="1:1" x14ac:dyDescent="0.3">
      <c r="A249045" s="9"/>
    </row>
    <row r="249047" spans="1:1" x14ac:dyDescent="0.3">
      <c r="A249047" s="9"/>
    </row>
    <row r="249049" spans="1:1" x14ac:dyDescent="0.3">
      <c r="A249049" s="9"/>
    </row>
    <row r="249051" spans="1:1" x14ac:dyDescent="0.3">
      <c r="A249051" s="9"/>
    </row>
    <row r="249053" spans="1:1" x14ac:dyDescent="0.3">
      <c r="A249053" s="9"/>
    </row>
    <row r="249055" spans="1:1" x14ac:dyDescent="0.3">
      <c r="A249055" s="9"/>
    </row>
    <row r="249057" spans="1:1" x14ac:dyDescent="0.3">
      <c r="A249057" s="9"/>
    </row>
    <row r="249059" spans="1:1" x14ac:dyDescent="0.3">
      <c r="A249059" s="9"/>
    </row>
    <row r="249061" spans="1:1" x14ac:dyDescent="0.3">
      <c r="A249061" s="9"/>
    </row>
    <row r="249063" spans="1:1" x14ac:dyDescent="0.3">
      <c r="A249063" s="9"/>
    </row>
    <row r="249065" spans="1:1" x14ac:dyDescent="0.3">
      <c r="A249065" s="9"/>
    </row>
    <row r="249067" spans="1:1" x14ac:dyDescent="0.3">
      <c r="A249067" s="9"/>
    </row>
    <row r="249069" spans="1:1" x14ac:dyDescent="0.3">
      <c r="A249069" s="9"/>
    </row>
    <row r="249071" spans="1:1" x14ac:dyDescent="0.3">
      <c r="A249071" s="9"/>
    </row>
    <row r="249073" spans="1:1" x14ac:dyDescent="0.3">
      <c r="A249073" s="9"/>
    </row>
    <row r="249075" spans="1:1" x14ac:dyDescent="0.3">
      <c r="A249075" s="9"/>
    </row>
    <row r="249077" spans="1:1" x14ac:dyDescent="0.3">
      <c r="A249077" s="9"/>
    </row>
    <row r="249079" spans="1:1" x14ac:dyDescent="0.3">
      <c r="A249079" s="9"/>
    </row>
    <row r="249081" spans="1:1" x14ac:dyDescent="0.3">
      <c r="A249081" s="9"/>
    </row>
    <row r="249083" spans="1:1" x14ac:dyDescent="0.3">
      <c r="A249083" s="9"/>
    </row>
    <row r="249085" spans="1:1" x14ac:dyDescent="0.3">
      <c r="A249085" s="9"/>
    </row>
    <row r="249087" spans="1:1" x14ac:dyDescent="0.3">
      <c r="A249087" s="9"/>
    </row>
    <row r="249089" spans="1:1" x14ac:dyDescent="0.3">
      <c r="A249089" s="9"/>
    </row>
    <row r="249091" spans="1:1" x14ac:dyDescent="0.3">
      <c r="A249091" s="9"/>
    </row>
    <row r="249093" spans="1:1" x14ac:dyDescent="0.3">
      <c r="A249093" s="9"/>
    </row>
    <row r="249095" spans="1:1" x14ac:dyDescent="0.3">
      <c r="A249095" s="9"/>
    </row>
    <row r="249097" spans="1:1" x14ac:dyDescent="0.3">
      <c r="A249097" s="9"/>
    </row>
    <row r="249099" spans="1:1" x14ac:dyDescent="0.3">
      <c r="A249099" s="9"/>
    </row>
    <row r="249101" spans="1:1" x14ac:dyDescent="0.3">
      <c r="A249101" s="9"/>
    </row>
    <row r="249103" spans="1:1" x14ac:dyDescent="0.3">
      <c r="A249103" s="9"/>
    </row>
    <row r="249105" spans="1:1" x14ac:dyDescent="0.3">
      <c r="A249105" s="9"/>
    </row>
    <row r="249107" spans="1:1" x14ac:dyDescent="0.3">
      <c r="A249107" s="9"/>
    </row>
    <row r="249109" spans="1:1" x14ac:dyDescent="0.3">
      <c r="A249109" s="9"/>
    </row>
    <row r="249111" spans="1:1" x14ac:dyDescent="0.3">
      <c r="A249111" s="9"/>
    </row>
    <row r="249113" spans="1:1" x14ac:dyDescent="0.3">
      <c r="A249113" s="9"/>
    </row>
    <row r="249115" spans="1:1" x14ac:dyDescent="0.3">
      <c r="A249115" s="9"/>
    </row>
    <row r="249117" spans="1:1" x14ac:dyDescent="0.3">
      <c r="A249117" s="9"/>
    </row>
    <row r="249119" spans="1:1" x14ac:dyDescent="0.3">
      <c r="A249119" s="9"/>
    </row>
    <row r="249121" spans="1:1" x14ac:dyDescent="0.3">
      <c r="A249121" s="9"/>
    </row>
    <row r="249123" spans="1:1" x14ac:dyDescent="0.3">
      <c r="A249123" s="9"/>
    </row>
    <row r="249125" spans="1:1" x14ac:dyDescent="0.3">
      <c r="A249125" s="9"/>
    </row>
    <row r="249127" spans="1:1" x14ac:dyDescent="0.3">
      <c r="A249127" s="9"/>
    </row>
    <row r="249129" spans="1:1" x14ac:dyDescent="0.3">
      <c r="A249129" s="9"/>
    </row>
    <row r="249131" spans="1:1" x14ac:dyDescent="0.3">
      <c r="A249131" s="9"/>
    </row>
    <row r="249133" spans="1:1" x14ac:dyDescent="0.3">
      <c r="A249133" s="9"/>
    </row>
    <row r="249135" spans="1:1" x14ac:dyDescent="0.3">
      <c r="A249135" s="9"/>
    </row>
    <row r="249137" spans="1:1" x14ac:dyDescent="0.3">
      <c r="A249137" s="9"/>
    </row>
    <row r="249139" spans="1:1" x14ac:dyDescent="0.3">
      <c r="A249139" s="9"/>
    </row>
    <row r="249141" spans="1:1" x14ac:dyDescent="0.3">
      <c r="A249141" s="9"/>
    </row>
    <row r="249143" spans="1:1" x14ac:dyDescent="0.3">
      <c r="A249143" s="9"/>
    </row>
    <row r="249145" spans="1:1" x14ac:dyDescent="0.3">
      <c r="A249145" s="9"/>
    </row>
    <row r="249147" spans="1:1" x14ac:dyDescent="0.3">
      <c r="A249147" s="9"/>
    </row>
    <row r="249149" spans="1:1" x14ac:dyDescent="0.3">
      <c r="A249149" s="9"/>
    </row>
    <row r="249151" spans="1:1" x14ac:dyDescent="0.3">
      <c r="A249151" s="9"/>
    </row>
    <row r="249153" spans="1:1" x14ac:dyDescent="0.3">
      <c r="A249153" s="9"/>
    </row>
    <row r="249155" spans="1:1" x14ac:dyDescent="0.3">
      <c r="A249155" s="9"/>
    </row>
    <row r="249157" spans="1:1" x14ac:dyDescent="0.3">
      <c r="A249157" s="9"/>
    </row>
    <row r="249159" spans="1:1" x14ac:dyDescent="0.3">
      <c r="A249159" s="9"/>
    </row>
    <row r="249161" spans="1:1" x14ac:dyDescent="0.3">
      <c r="A249161" s="9"/>
    </row>
    <row r="249163" spans="1:1" x14ac:dyDescent="0.3">
      <c r="A249163" s="9"/>
    </row>
    <row r="249165" spans="1:1" x14ac:dyDescent="0.3">
      <c r="A249165" s="9"/>
    </row>
    <row r="249167" spans="1:1" x14ac:dyDescent="0.3">
      <c r="A249167" s="9"/>
    </row>
    <row r="249169" spans="1:1" x14ac:dyDescent="0.3">
      <c r="A249169" s="9"/>
    </row>
    <row r="249171" spans="1:1" x14ac:dyDescent="0.3">
      <c r="A249171" s="9"/>
    </row>
    <row r="249173" spans="1:1" x14ac:dyDescent="0.3">
      <c r="A249173" s="9"/>
    </row>
    <row r="249175" spans="1:1" x14ac:dyDescent="0.3">
      <c r="A249175" s="9"/>
    </row>
    <row r="249177" spans="1:1" x14ac:dyDescent="0.3">
      <c r="A249177" s="9"/>
    </row>
    <row r="249179" spans="1:1" x14ac:dyDescent="0.3">
      <c r="A249179" s="9"/>
    </row>
    <row r="249181" spans="1:1" x14ac:dyDescent="0.3">
      <c r="A249181" s="9"/>
    </row>
    <row r="249183" spans="1:1" x14ac:dyDescent="0.3">
      <c r="A249183" s="9"/>
    </row>
    <row r="249185" spans="1:1" x14ac:dyDescent="0.3">
      <c r="A249185" s="9"/>
    </row>
    <row r="249187" spans="1:1" x14ac:dyDescent="0.3">
      <c r="A249187" s="9"/>
    </row>
    <row r="249189" spans="1:1" x14ac:dyDescent="0.3">
      <c r="A249189" s="9"/>
    </row>
    <row r="249191" spans="1:1" x14ac:dyDescent="0.3">
      <c r="A249191" s="9"/>
    </row>
    <row r="249193" spans="1:1" x14ac:dyDescent="0.3">
      <c r="A249193" s="9"/>
    </row>
    <row r="249195" spans="1:1" x14ac:dyDescent="0.3">
      <c r="A249195" s="9"/>
    </row>
    <row r="249197" spans="1:1" x14ac:dyDescent="0.3">
      <c r="A249197" s="9"/>
    </row>
    <row r="249199" spans="1:1" x14ac:dyDescent="0.3">
      <c r="A249199" s="9"/>
    </row>
    <row r="249201" spans="1:1" x14ac:dyDescent="0.3">
      <c r="A249201" s="9"/>
    </row>
    <row r="249203" spans="1:1" x14ac:dyDescent="0.3">
      <c r="A249203" s="9"/>
    </row>
    <row r="249205" spans="1:1" x14ac:dyDescent="0.3">
      <c r="A249205" s="9"/>
    </row>
    <row r="249207" spans="1:1" x14ac:dyDescent="0.3">
      <c r="A249207" s="9"/>
    </row>
    <row r="249209" spans="1:1" x14ac:dyDescent="0.3">
      <c r="A249209" s="9"/>
    </row>
    <row r="249211" spans="1:1" x14ac:dyDescent="0.3">
      <c r="A249211" s="9"/>
    </row>
    <row r="249213" spans="1:1" x14ac:dyDescent="0.3">
      <c r="A249213" s="9"/>
    </row>
    <row r="249215" spans="1:1" x14ac:dyDescent="0.3">
      <c r="A249215" s="9"/>
    </row>
    <row r="249217" spans="1:1" x14ac:dyDescent="0.3">
      <c r="A249217" s="9"/>
    </row>
    <row r="249219" spans="1:1" x14ac:dyDescent="0.3">
      <c r="A249219" s="9"/>
    </row>
    <row r="249221" spans="1:1" x14ac:dyDescent="0.3">
      <c r="A249221" s="9"/>
    </row>
    <row r="249223" spans="1:1" x14ac:dyDescent="0.3">
      <c r="A249223" s="9"/>
    </row>
    <row r="249225" spans="1:1" x14ac:dyDescent="0.3">
      <c r="A249225" s="9"/>
    </row>
    <row r="249227" spans="1:1" x14ac:dyDescent="0.3">
      <c r="A249227" s="9"/>
    </row>
    <row r="249229" spans="1:1" x14ac:dyDescent="0.3">
      <c r="A249229" s="9"/>
    </row>
    <row r="249231" spans="1:1" x14ac:dyDescent="0.3">
      <c r="A249231" s="9"/>
    </row>
    <row r="249233" spans="1:1" x14ac:dyDescent="0.3">
      <c r="A249233" s="9"/>
    </row>
    <row r="249235" spans="1:1" x14ac:dyDescent="0.3">
      <c r="A249235" s="9"/>
    </row>
    <row r="249237" spans="1:1" x14ac:dyDescent="0.3">
      <c r="A249237" s="9"/>
    </row>
    <row r="249239" spans="1:1" x14ac:dyDescent="0.3">
      <c r="A249239" s="9"/>
    </row>
    <row r="249241" spans="1:1" x14ac:dyDescent="0.3">
      <c r="A249241" s="9"/>
    </row>
    <row r="249243" spans="1:1" x14ac:dyDescent="0.3">
      <c r="A249243" s="9"/>
    </row>
    <row r="249245" spans="1:1" x14ac:dyDescent="0.3">
      <c r="A249245" s="9"/>
    </row>
    <row r="249247" spans="1:1" x14ac:dyDescent="0.3">
      <c r="A249247" s="9"/>
    </row>
    <row r="249249" spans="1:1" x14ac:dyDescent="0.3">
      <c r="A249249" s="9"/>
    </row>
    <row r="249251" spans="1:1" x14ac:dyDescent="0.3">
      <c r="A249251" s="9"/>
    </row>
    <row r="249253" spans="1:1" x14ac:dyDescent="0.3">
      <c r="A249253" s="9"/>
    </row>
    <row r="249255" spans="1:1" x14ac:dyDescent="0.3">
      <c r="A249255" s="9"/>
    </row>
    <row r="249257" spans="1:1" x14ac:dyDescent="0.3">
      <c r="A249257" s="9"/>
    </row>
    <row r="249259" spans="1:1" x14ac:dyDescent="0.3">
      <c r="A249259" s="9"/>
    </row>
    <row r="249261" spans="1:1" x14ac:dyDescent="0.3">
      <c r="A249261" s="9"/>
    </row>
    <row r="249263" spans="1:1" x14ac:dyDescent="0.3">
      <c r="A249263" s="9"/>
    </row>
    <row r="249265" spans="1:1" x14ac:dyDescent="0.3">
      <c r="A249265" s="9"/>
    </row>
    <row r="249267" spans="1:1" x14ac:dyDescent="0.3">
      <c r="A249267" s="9"/>
    </row>
    <row r="249269" spans="1:1" x14ac:dyDescent="0.3">
      <c r="A249269" s="9"/>
    </row>
    <row r="249271" spans="1:1" x14ac:dyDescent="0.3">
      <c r="A249271" s="9"/>
    </row>
    <row r="249273" spans="1:1" x14ac:dyDescent="0.3">
      <c r="A249273" s="9"/>
    </row>
    <row r="249275" spans="1:1" x14ac:dyDescent="0.3">
      <c r="A249275" s="9"/>
    </row>
    <row r="249277" spans="1:1" x14ac:dyDescent="0.3">
      <c r="A249277" s="9"/>
    </row>
    <row r="249279" spans="1:1" x14ac:dyDescent="0.3">
      <c r="A249279" s="9"/>
    </row>
    <row r="249281" spans="1:1" x14ac:dyDescent="0.3">
      <c r="A249281" s="9"/>
    </row>
    <row r="249283" spans="1:1" x14ac:dyDescent="0.3">
      <c r="A249283" s="9"/>
    </row>
    <row r="249285" spans="1:1" x14ac:dyDescent="0.3">
      <c r="A249285" s="9"/>
    </row>
    <row r="249287" spans="1:1" x14ac:dyDescent="0.3">
      <c r="A249287" s="9"/>
    </row>
    <row r="249289" spans="1:1" x14ac:dyDescent="0.3">
      <c r="A249289" s="9"/>
    </row>
    <row r="249291" spans="1:1" x14ac:dyDescent="0.3">
      <c r="A249291" s="9"/>
    </row>
    <row r="249293" spans="1:1" x14ac:dyDescent="0.3">
      <c r="A249293" s="9"/>
    </row>
    <row r="249295" spans="1:1" x14ac:dyDescent="0.3">
      <c r="A249295" s="9"/>
    </row>
    <row r="249297" spans="1:1" x14ac:dyDescent="0.3">
      <c r="A249297" s="9"/>
    </row>
    <row r="249299" spans="1:1" x14ac:dyDescent="0.3">
      <c r="A249299" s="9"/>
    </row>
    <row r="249301" spans="1:1" x14ac:dyDescent="0.3">
      <c r="A249301" s="9"/>
    </row>
    <row r="249303" spans="1:1" x14ac:dyDescent="0.3">
      <c r="A249303" s="9"/>
    </row>
    <row r="249305" spans="1:1" x14ac:dyDescent="0.3">
      <c r="A249305" s="9"/>
    </row>
    <row r="249307" spans="1:1" x14ac:dyDescent="0.3">
      <c r="A249307" s="9"/>
    </row>
    <row r="249309" spans="1:1" x14ac:dyDescent="0.3">
      <c r="A249309" s="9"/>
    </row>
    <row r="249311" spans="1:1" x14ac:dyDescent="0.3">
      <c r="A249311" s="9"/>
    </row>
    <row r="249313" spans="1:1" x14ac:dyDescent="0.3">
      <c r="A249313" s="9"/>
    </row>
    <row r="249315" spans="1:1" x14ac:dyDescent="0.3">
      <c r="A249315" s="9"/>
    </row>
    <row r="249317" spans="1:1" x14ac:dyDescent="0.3">
      <c r="A249317" s="9"/>
    </row>
    <row r="249319" spans="1:1" x14ac:dyDescent="0.3">
      <c r="A249319" s="9"/>
    </row>
    <row r="249321" spans="1:1" x14ac:dyDescent="0.3">
      <c r="A249321" s="9"/>
    </row>
    <row r="249323" spans="1:1" x14ac:dyDescent="0.3">
      <c r="A249323" s="9"/>
    </row>
    <row r="249325" spans="1:1" x14ac:dyDescent="0.3">
      <c r="A249325" s="9"/>
    </row>
    <row r="249327" spans="1:1" x14ac:dyDescent="0.3">
      <c r="A249327" s="9"/>
    </row>
    <row r="249329" spans="1:1" x14ac:dyDescent="0.3">
      <c r="A249329" s="9"/>
    </row>
    <row r="249331" spans="1:1" x14ac:dyDescent="0.3">
      <c r="A249331" s="9"/>
    </row>
    <row r="249333" spans="1:1" x14ac:dyDescent="0.3">
      <c r="A249333" s="9"/>
    </row>
    <row r="249335" spans="1:1" x14ac:dyDescent="0.3">
      <c r="A249335" s="9"/>
    </row>
    <row r="249337" spans="1:1" x14ac:dyDescent="0.3">
      <c r="A249337" s="9"/>
    </row>
    <row r="249339" spans="1:1" x14ac:dyDescent="0.3">
      <c r="A249339" s="9"/>
    </row>
    <row r="249341" spans="1:1" x14ac:dyDescent="0.3">
      <c r="A249341" s="9"/>
    </row>
    <row r="249343" spans="1:1" x14ac:dyDescent="0.3">
      <c r="A249343" s="9"/>
    </row>
    <row r="249345" spans="1:1" x14ac:dyDescent="0.3">
      <c r="A249345" s="9"/>
    </row>
    <row r="249347" spans="1:1" x14ac:dyDescent="0.3">
      <c r="A249347" s="9"/>
    </row>
    <row r="249349" spans="1:1" x14ac:dyDescent="0.3">
      <c r="A249349" s="9"/>
    </row>
    <row r="249351" spans="1:1" x14ac:dyDescent="0.3">
      <c r="A249351" s="9"/>
    </row>
    <row r="249353" spans="1:1" x14ac:dyDescent="0.3">
      <c r="A249353" s="9"/>
    </row>
    <row r="249355" spans="1:1" x14ac:dyDescent="0.3">
      <c r="A249355" s="9"/>
    </row>
    <row r="249357" spans="1:1" x14ac:dyDescent="0.3">
      <c r="A249357" s="9"/>
    </row>
    <row r="249359" spans="1:1" x14ac:dyDescent="0.3">
      <c r="A249359" s="9"/>
    </row>
    <row r="249361" spans="1:1" x14ac:dyDescent="0.3">
      <c r="A249361" s="9"/>
    </row>
    <row r="249363" spans="1:1" x14ac:dyDescent="0.3">
      <c r="A249363" s="9"/>
    </row>
    <row r="249365" spans="1:1" x14ac:dyDescent="0.3">
      <c r="A249365" s="9"/>
    </row>
    <row r="249367" spans="1:1" x14ac:dyDescent="0.3">
      <c r="A249367" s="9"/>
    </row>
    <row r="249369" spans="1:1" x14ac:dyDescent="0.3">
      <c r="A249369" s="9"/>
    </row>
    <row r="249371" spans="1:1" x14ac:dyDescent="0.3">
      <c r="A249371" s="9"/>
    </row>
    <row r="249373" spans="1:1" x14ac:dyDescent="0.3">
      <c r="A249373" s="9"/>
    </row>
    <row r="249375" spans="1:1" x14ac:dyDescent="0.3">
      <c r="A249375" s="9"/>
    </row>
    <row r="249377" spans="1:1" x14ac:dyDescent="0.3">
      <c r="A249377" s="9"/>
    </row>
    <row r="249379" spans="1:1" x14ac:dyDescent="0.3">
      <c r="A249379" s="9"/>
    </row>
    <row r="249381" spans="1:1" x14ac:dyDescent="0.3">
      <c r="A249381" s="9"/>
    </row>
    <row r="249383" spans="1:1" x14ac:dyDescent="0.3">
      <c r="A249383" s="9"/>
    </row>
    <row r="249385" spans="1:1" x14ac:dyDescent="0.3">
      <c r="A249385" s="9"/>
    </row>
    <row r="249387" spans="1:1" x14ac:dyDescent="0.3">
      <c r="A249387" s="9"/>
    </row>
    <row r="249389" spans="1:1" x14ac:dyDescent="0.3">
      <c r="A249389" s="9"/>
    </row>
    <row r="249391" spans="1:1" x14ac:dyDescent="0.3">
      <c r="A249391" s="9"/>
    </row>
    <row r="249393" spans="1:1" x14ac:dyDescent="0.3">
      <c r="A249393" s="9"/>
    </row>
    <row r="249395" spans="1:1" x14ac:dyDescent="0.3">
      <c r="A249395" s="9"/>
    </row>
    <row r="249397" spans="1:1" x14ac:dyDescent="0.3">
      <c r="A249397" s="9"/>
    </row>
    <row r="249399" spans="1:1" x14ac:dyDescent="0.3">
      <c r="A249399" s="9"/>
    </row>
    <row r="249401" spans="1:1" x14ac:dyDescent="0.3">
      <c r="A249401" s="9"/>
    </row>
    <row r="249403" spans="1:1" x14ac:dyDescent="0.3">
      <c r="A249403" s="9"/>
    </row>
    <row r="249405" spans="1:1" x14ac:dyDescent="0.3">
      <c r="A249405" s="9"/>
    </row>
    <row r="249407" spans="1:1" x14ac:dyDescent="0.3">
      <c r="A249407" s="9"/>
    </row>
    <row r="249409" spans="1:1" x14ac:dyDescent="0.3">
      <c r="A249409" s="9"/>
    </row>
    <row r="249411" spans="1:1" x14ac:dyDescent="0.3">
      <c r="A249411" s="9"/>
    </row>
    <row r="249413" spans="1:1" x14ac:dyDescent="0.3">
      <c r="A249413" s="9"/>
    </row>
    <row r="249415" spans="1:1" x14ac:dyDescent="0.3">
      <c r="A249415" s="9"/>
    </row>
    <row r="249417" spans="1:1" x14ac:dyDescent="0.3">
      <c r="A249417" s="9"/>
    </row>
    <row r="249419" spans="1:1" x14ac:dyDescent="0.3">
      <c r="A249419" s="9"/>
    </row>
    <row r="249421" spans="1:1" x14ac:dyDescent="0.3">
      <c r="A249421" s="9"/>
    </row>
    <row r="249423" spans="1:1" x14ac:dyDescent="0.3">
      <c r="A249423" s="9"/>
    </row>
    <row r="249425" spans="1:1" x14ac:dyDescent="0.3">
      <c r="A249425" s="9"/>
    </row>
    <row r="249427" spans="1:1" x14ac:dyDescent="0.3">
      <c r="A249427" s="9"/>
    </row>
    <row r="249429" spans="1:1" x14ac:dyDescent="0.3">
      <c r="A249429" s="9"/>
    </row>
    <row r="249431" spans="1:1" x14ac:dyDescent="0.3">
      <c r="A249431" s="9"/>
    </row>
    <row r="249433" spans="1:1" x14ac:dyDescent="0.3">
      <c r="A249433" s="9"/>
    </row>
    <row r="249435" spans="1:1" x14ac:dyDescent="0.3">
      <c r="A249435" s="9"/>
    </row>
    <row r="249437" spans="1:1" x14ac:dyDescent="0.3">
      <c r="A249437" s="9"/>
    </row>
    <row r="249439" spans="1:1" x14ac:dyDescent="0.3">
      <c r="A249439" s="9"/>
    </row>
    <row r="249441" spans="1:1" x14ac:dyDescent="0.3">
      <c r="A249441" s="9"/>
    </row>
    <row r="249443" spans="1:1" x14ac:dyDescent="0.3">
      <c r="A249443" s="9"/>
    </row>
    <row r="249445" spans="1:1" x14ac:dyDescent="0.3">
      <c r="A249445" s="9"/>
    </row>
    <row r="249447" spans="1:1" x14ac:dyDescent="0.3">
      <c r="A249447" s="9"/>
    </row>
    <row r="249449" spans="1:1" x14ac:dyDescent="0.3">
      <c r="A249449" s="9"/>
    </row>
    <row r="249451" spans="1:1" x14ac:dyDescent="0.3">
      <c r="A249451" s="9"/>
    </row>
    <row r="249453" spans="1:1" x14ac:dyDescent="0.3">
      <c r="A249453" s="9"/>
    </row>
    <row r="249455" spans="1:1" x14ac:dyDescent="0.3">
      <c r="A249455" s="9"/>
    </row>
    <row r="249457" spans="1:1" x14ac:dyDescent="0.3">
      <c r="A249457" s="9"/>
    </row>
    <row r="249459" spans="1:1" x14ac:dyDescent="0.3">
      <c r="A249459" s="9"/>
    </row>
    <row r="249461" spans="1:1" x14ac:dyDescent="0.3">
      <c r="A249461" s="9"/>
    </row>
    <row r="249463" spans="1:1" x14ac:dyDescent="0.3">
      <c r="A249463" s="9"/>
    </row>
    <row r="249465" spans="1:1" x14ac:dyDescent="0.3">
      <c r="A249465" s="9"/>
    </row>
    <row r="249467" spans="1:1" x14ac:dyDescent="0.3">
      <c r="A249467" s="9"/>
    </row>
    <row r="249469" spans="1:1" x14ac:dyDescent="0.3">
      <c r="A249469" s="9"/>
    </row>
    <row r="249471" spans="1:1" x14ac:dyDescent="0.3">
      <c r="A249471" s="9"/>
    </row>
    <row r="249473" spans="1:1" x14ac:dyDescent="0.3">
      <c r="A249473" s="9"/>
    </row>
    <row r="249475" spans="1:1" x14ac:dyDescent="0.3">
      <c r="A249475" s="9"/>
    </row>
    <row r="249477" spans="1:1" x14ac:dyDescent="0.3">
      <c r="A249477" s="9"/>
    </row>
    <row r="249479" spans="1:1" x14ac:dyDescent="0.3">
      <c r="A249479" s="9"/>
    </row>
    <row r="249481" spans="1:1" x14ac:dyDescent="0.3">
      <c r="A249481" s="9"/>
    </row>
    <row r="249483" spans="1:1" x14ac:dyDescent="0.3">
      <c r="A249483" s="9"/>
    </row>
    <row r="249485" spans="1:1" x14ac:dyDescent="0.3">
      <c r="A249485" s="9"/>
    </row>
    <row r="249487" spans="1:1" x14ac:dyDescent="0.3">
      <c r="A249487" s="9"/>
    </row>
    <row r="249489" spans="1:1" x14ac:dyDescent="0.3">
      <c r="A249489" s="9"/>
    </row>
    <row r="249491" spans="1:1" x14ac:dyDescent="0.3">
      <c r="A249491" s="9"/>
    </row>
    <row r="249493" spans="1:1" x14ac:dyDescent="0.3">
      <c r="A249493" s="9"/>
    </row>
    <row r="249495" spans="1:1" x14ac:dyDescent="0.3">
      <c r="A249495" s="9"/>
    </row>
    <row r="249497" spans="1:1" x14ac:dyDescent="0.3">
      <c r="A249497" s="9"/>
    </row>
    <row r="249499" spans="1:1" x14ac:dyDescent="0.3">
      <c r="A249499" s="9"/>
    </row>
    <row r="249501" spans="1:1" x14ac:dyDescent="0.3">
      <c r="A249501" s="9"/>
    </row>
    <row r="249503" spans="1:1" x14ac:dyDescent="0.3">
      <c r="A249503" s="9"/>
    </row>
    <row r="249505" spans="1:1" x14ac:dyDescent="0.3">
      <c r="A249505" s="9"/>
    </row>
    <row r="249507" spans="1:1" x14ac:dyDescent="0.3">
      <c r="A249507" s="9"/>
    </row>
    <row r="249509" spans="1:1" x14ac:dyDescent="0.3">
      <c r="A249509" s="9"/>
    </row>
    <row r="249511" spans="1:1" x14ac:dyDescent="0.3">
      <c r="A249511" s="9"/>
    </row>
    <row r="249513" spans="1:1" x14ac:dyDescent="0.3">
      <c r="A249513" s="9"/>
    </row>
    <row r="249515" spans="1:1" x14ac:dyDescent="0.3">
      <c r="A249515" s="9"/>
    </row>
    <row r="249517" spans="1:1" x14ac:dyDescent="0.3">
      <c r="A249517" s="9"/>
    </row>
    <row r="249519" spans="1:1" x14ac:dyDescent="0.3">
      <c r="A249519" s="9"/>
    </row>
    <row r="249521" spans="1:1" x14ac:dyDescent="0.3">
      <c r="A249521" s="9"/>
    </row>
    <row r="249523" spans="1:1" x14ac:dyDescent="0.3">
      <c r="A249523" s="9"/>
    </row>
    <row r="249525" spans="1:1" x14ac:dyDescent="0.3">
      <c r="A249525" s="9"/>
    </row>
    <row r="249527" spans="1:1" x14ac:dyDescent="0.3">
      <c r="A249527" s="9"/>
    </row>
    <row r="249529" spans="1:1" x14ac:dyDescent="0.3">
      <c r="A249529" s="9"/>
    </row>
    <row r="249531" spans="1:1" x14ac:dyDescent="0.3">
      <c r="A249531" s="9"/>
    </row>
    <row r="249533" spans="1:1" x14ac:dyDescent="0.3">
      <c r="A249533" s="9"/>
    </row>
    <row r="249535" spans="1:1" x14ac:dyDescent="0.3">
      <c r="A249535" s="9"/>
    </row>
    <row r="249537" spans="1:1" x14ac:dyDescent="0.3">
      <c r="A249537" s="9"/>
    </row>
    <row r="249539" spans="1:1" x14ac:dyDescent="0.3">
      <c r="A249539" s="9"/>
    </row>
    <row r="249541" spans="1:1" x14ac:dyDescent="0.3">
      <c r="A249541" s="9"/>
    </row>
    <row r="249543" spans="1:1" x14ac:dyDescent="0.3">
      <c r="A249543" s="9"/>
    </row>
    <row r="249545" spans="1:1" x14ac:dyDescent="0.3">
      <c r="A249545" s="9"/>
    </row>
    <row r="249547" spans="1:1" x14ac:dyDescent="0.3">
      <c r="A249547" s="9"/>
    </row>
    <row r="249549" spans="1:1" x14ac:dyDescent="0.3">
      <c r="A249549" s="9"/>
    </row>
    <row r="249551" spans="1:1" x14ac:dyDescent="0.3">
      <c r="A249551" s="9"/>
    </row>
    <row r="249553" spans="1:1" x14ac:dyDescent="0.3">
      <c r="A249553" s="9"/>
    </row>
    <row r="249555" spans="1:1" x14ac:dyDescent="0.3">
      <c r="A249555" s="9"/>
    </row>
    <row r="249557" spans="1:1" x14ac:dyDescent="0.3">
      <c r="A249557" s="9"/>
    </row>
    <row r="249559" spans="1:1" x14ac:dyDescent="0.3">
      <c r="A249559" s="9"/>
    </row>
    <row r="249561" spans="1:1" x14ac:dyDescent="0.3">
      <c r="A249561" s="9"/>
    </row>
    <row r="249563" spans="1:1" x14ac:dyDescent="0.3">
      <c r="A249563" s="9"/>
    </row>
    <row r="249565" spans="1:1" x14ac:dyDescent="0.3">
      <c r="A249565" s="9"/>
    </row>
    <row r="249567" spans="1:1" x14ac:dyDescent="0.3">
      <c r="A249567" s="9"/>
    </row>
    <row r="249569" spans="1:1" x14ac:dyDescent="0.3">
      <c r="A249569" s="9"/>
    </row>
    <row r="249571" spans="1:1" x14ac:dyDescent="0.3">
      <c r="A249571" s="9"/>
    </row>
    <row r="249573" spans="1:1" x14ac:dyDescent="0.3">
      <c r="A249573" s="9"/>
    </row>
    <row r="249575" spans="1:1" x14ac:dyDescent="0.3">
      <c r="A249575" s="9"/>
    </row>
    <row r="249577" spans="1:1" x14ac:dyDescent="0.3">
      <c r="A249577" s="9"/>
    </row>
    <row r="249579" spans="1:1" x14ac:dyDescent="0.3">
      <c r="A249579" s="9"/>
    </row>
    <row r="249581" spans="1:1" x14ac:dyDescent="0.3">
      <c r="A249581" s="9"/>
    </row>
    <row r="249583" spans="1:1" x14ac:dyDescent="0.3">
      <c r="A249583" s="9"/>
    </row>
    <row r="249585" spans="1:1" x14ac:dyDescent="0.3">
      <c r="A249585" s="9"/>
    </row>
    <row r="249587" spans="1:1" x14ac:dyDescent="0.3">
      <c r="A249587" s="9"/>
    </row>
    <row r="249589" spans="1:1" x14ac:dyDescent="0.3">
      <c r="A249589" s="9"/>
    </row>
    <row r="249591" spans="1:1" x14ac:dyDescent="0.3">
      <c r="A249591" s="9"/>
    </row>
    <row r="249593" spans="1:1" x14ac:dyDescent="0.3">
      <c r="A249593" s="9"/>
    </row>
    <row r="249595" spans="1:1" x14ac:dyDescent="0.3">
      <c r="A249595" s="9"/>
    </row>
    <row r="249597" spans="1:1" x14ac:dyDescent="0.3">
      <c r="A249597" s="9"/>
    </row>
    <row r="249599" spans="1:1" x14ac:dyDescent="0.3">
      <c r="A249599" s="9"/>
    </row>
    <row r="249601" spans="1:1" x14ac:dyDescent="0.3">
      <c r="A249601" s="9"/>
    </row>
    <row r="249603" spans="1:1" x14ac:dyDescent="0.3">
      <c r="A249603" s="9"/>
    </row>
    <row r="249605" spans="1:1" x14ac:dyDescent="0.3">
      <c r="A249605" s="9"/>
    </row>
    <row r="249607" spans="1:1" x14ac:dyDescent="0.3">
      <c r="A249607" s="9"/>
    </row>
    <row r="249609" spans="1:1" x14ac:dyDescent="0.3">
      <c r="A249609" s="9"/>
    </row>
    <row r="249611" spans="1:1" x14ac:dyDescent="0.3">
      <c r="A249611" s="9"/>
    </row>
    <row r="249613" spans="1:1" x14ac:dyDescent="0.3">
      <c r="A249613" s="9"/>
    </row>
    <row r="249615" spans="1:1" x14ac:dyDescent="0.3">
      <c r="A249615" s="9"/>
    </row>
    <row r="249617" spans="1:1" x14ac:dyDescent="0.3">
      <c r="A249617" s="9"/>
    </row>
    <row r="249619" spans="1:1" x14ac:dyDescent="0.3">
      <c r="A249619" s="9"/>
    </row>
    <row r="249621" spans="1:1" x14ac:dyDescent="0.3">
      <c r="A249621" s="9"/>
    </row>
    <row r="249623" spans="1:1" x14ac:dyDescent="0.3">
      <c r="A249623" s="9"/>
    </row>
    <row r="249625" spans="1:1" x14ac:dyDescent="0.3">
      <c r="A249625" s="9"/>
    </row>
    <row r="249627" spans="1:1" x14ac:dyDescent="0.3">
      <c r="A249627" s="9"/>
    </row>
    <row r="249629" spans="1:1" x14ac:dyDescent="0.3">
      <c r="A249629" s="9"/>
    </row>
    <row r="249631" spans="1:1" x14ac:dyDescent="0.3">
      <c r="A249631" s="9"/>
    </row>
    <row r="249633" spans="1:1" x14ac:dyDescent="0.3">
      <c r="A249633" s="9"/>
    </row>
    <row r="249635" spans="1:1" x14ac:dyDescent="0.3">
      <c r="A249635" s="9"/>
    </row>
    <row r="249637" spans="1:1" x14ac:dyDescent="0.3">
      <c r="A249637" s="9"/>
    </row>
    <row r="249639" spans="1:1" x14ac:dyDescent="0.3">
      <c r="A249639" s="9"/>
    </row>
    <row r="249641" spans="1:1" x14ac:dyDescent="0.3">
      <c r="A249641" s="9"/>
    </row>
    <row r="249643" spans="1:1" x14ac:dyDescent="0.3">
      <c r="A249643" s="9"/>
    </row>
    <row r="249645" spans="1:1" x14ac:dyDescent="0.3">
      <c r="A249645" s="9"/>
    </row>
    <row r="249647" spans="1:1" x14ac:dyDescent="0.3">
      <c r="A249647" s="9"/>
    </row>
    <row r="249649" spans="1:1" x14ac:dyDescent="0.3">
      <c r="A249649" s="9"/>
    </row>
    <row r="249651" spans="1:1" x14ac:dyDescent="0.3">
      <c r="A249651" s="9"/>
    </row>
    <row r="249653" spans="1:1" x14ac:dyDescent="0.3">
      <c r="A249653" s="9"/>
    </row>
    <row r="249655" spans="1:1" x14ac:dyDescent="0.3">
      <c r="A249655" s="9"/>
    </row>
    <row r="249657" spans="1:1" x14ac:dyDescent="0.3">
      <c r="A249657" s="9"/>
    </row>
    <row r="249659" spans="1:1" x14ac:dyDescent="0.3">
      <c r="A249659" s="9"/>
    </row>
    <row r="249661" spans="1:1" x14ac:dyDescent="0.3">
      <c r="A249661" s="9"/>
    </row>
    <row r="249663" spans="1:1" x14ac:dyDescent="0.3">
      <c r="A249663" s="9"/>
    </row>
    <row r="249665" spans="1:1" x14ac:dyDescent="0.3">
      <c r="A249665" s="9"/>
    </row>
    <row r="249667" spans="1:1" x14ac:dyDescent="0.3">
      <c r="A249667" s="9"/>
    </row>
    <row r="249669" spans="1:1" x14ac:dyDescent="0.3">
      <c r="A249669" s="9"/>
    </row>
    <row r="249671" spans="1:1" x14ac:dyDescent="0.3">
      <c r="A249671" s="9"/>
    </row>
    <row r="249673" spans="1:1" x14ac:dyDescent="0.3">
      <c r="A249673" s="9"/>
    </row>
    <row r="249675" spans="1:1" x14ac:dyDescent="0.3">
      <c r="A249675" s="9"/>
    </row>
    <row r="249677" spans="1:1" x14ac:dyDescent="0.3">
      <c r="A249677" s="9"/>
    </row>
    <row r="249679" spans="1:1" x14ac:dyDescent="0.3">
      <c r="A249679" s="9"/>
    </row>
    <row r="249681" spans="1:1" x14ac:dyDescent="0.3">
      <c r="A249681" s="9"/>
    </row>
    <row r="249683" spans="1:1" x14ac:dyDescent="0.3">
      <c r="A249683" s="9"/>
    </row>
    <row r="249685" spans="1:1" x14ac:dyDescent="0.3">
      <c r="A249685" s="9"/>
    </row>
    <row r="249687" spans="1:1" x14ac:dyDescent="0.3">
      <c r="A249687" s="9"/>
    </row>
    <row r="249689" spans="1:1" x14ac:dyDescent="0.3">
      <c r="A249689" s="9"/>
    </row>
    <row r="249691" spans="1:1" x14ac:dyDescent="0.3">
      <c r="A249691" s="9"/>
    </row>
    <row r="249693" spans="1:1" x14ac:dyDescent="0.3">
      <c r="A249693" s="9"/>
    </row>
    <row r="249695" spans="1:1" x14ac:dyDescent="0.3">
      <c r="A249695" s="9"/>
    </row>
    <row r="249697" spans="1:1" x14ac:dyDescent="0.3">
      <c r="A249697" s="9"/>
    </row>
    <row r="249699" spans="1:1" x14ac:dyDescent="0.3">
      <c r="A249699" s="9"/>
    </row>
    <row r="249701" spans="1:1" x14ac:dyDescent="0.3">
      <c r="A249701" s="9"/>
    </row>
    <row r="249703" spans="1:1" x14ac:dyDescent="0.3">
      <c r="A249703" s="9"/>
    </row>
    <row r="249705" spans="1:1" x14ac:dyDescent="0.3">
      <c r="A249705" s="9"/>
    </row>
    <row r="249707" spans="1:1" x14ac:dyDescent="0.3">
      <c r="A249707" s="9"/>
    </row>
    <row r="249709" spans="1:1" x14ac:dyDescent="0.3">
      <c r="A249709" s="9"/>
    </row>
    <row r="249711" spans="1:1" x14ac:dyDescent="0.3">
      <c r="A249711" s="9"/>
    </row>
    <row r="249713" spans="1:1" x14ac:dyDescent="0.3">
      <c r="A249713" s="9"/>
    </row>
    <row r="249715" spans="1:1" x14ac:dyDescent="0.3">
      <c r="A249715" s="9"/>
    </row>
    <row r="249717" spans="1:1" x14ac:dyDescent="0.3">
      <c r="A249717" s="9"/>
    </row>
    <row r="249719" spans="1:1" x14ac:dyDescent="0.3">
      <c r="A249719" s="9"/>
    </row>
    <row r="249721" spans="1:1" x14ac:dyDescent="0.3">
      <c r="A249721" s="9"/>
    </row>
    <row r="249723" spans="1:1" x14ac:dyDescent="0.3">
      <c r="A249723" s="9"/>
    </row>
    <row r="249725" spans="1:1" x14ac:dyDescent="0.3">
      <c r="A249725" s="9"/>
    </row>
    <row r="249727" spans="1:1" x14ac:dyDescent="0.3">
      <c r="A249727" s="9"/>
    </row>
    <row r="249729" spans="1:1" x14ac:dyDescent="0.3">
      <c r="A249729" s="9"/>
    </row>
    <row r="249731" spans="1:1" x14ac:dyDescent="0.3">
      <c r="A249731" s="9"/>
    </row>
    <row r="249733" spans="1:1" x14ac:dyDescent="0.3">
      <c r="A249733" s="9"/>
    </row>
    <row r="249735" spans="1:1" x14ac:dyDescent="0.3">
      <c r="A249735" s="9"/>
    </row>
    <row r="249737" spans="1:1" x14ac:dyDescent="0.3">
      <c r="A249737" s="9"/>
    </row>
    <row r="249739" spans="1:1" x14ac:dyDescent="0.3">
      <c r="A249739" s="9"/>
    </row>
    <row r="249741" spans="1:1" x14ac:dyDescent="0.3">
      <c r="A249741" s="9"/>
    </row>
    <row r="249743" spans="1:1" x14ac:dyDescent="0.3">
      <c r="A249743" s="9"/>
    </row>
    <row r="249745" spans="1:1" x14ac:dyDescent="0.3">
      <c r="A249745" s="9"/>
    </row>
    <row r="249747" spans="1:1" x14ac:dyDescent="0.3">
      <c r="A249747" s="9"/>
    </row>
    <row r="249749" spans="1:1" x14ac:dyDescent="0.3">
      <c r="A249749" s="9"/>
    </row>
    <row r="249751" spans="1:1" x14ac:dyDescent="0.3">
      <c r="A249751" s="9"/>
    </row>
    <row r="249753" spans="1:1" x14ac:dyDescent="0.3">
      <c r="A249753" s="9"/>
    </row>
    <row r="249755" spans="1:1" x14ac:dyDescent="0.3">
      <c r="A249755" s="9"/>
    </row>
    <row r="249757" spans="1:1" x14ac:dyDescent="0.3">
      <c r="A249757" s="9"/>
    </row>
    <row r="249759" spans="1:1" x14ac:dyDescent="0.3">
      <c r="A249759" s="9"/>
    </row>
    <row r="249761" spans="1:1" x14ac:dyDescent="0.3">
      <c r="A249761" s="9"/>
    </row>
    <row r="249763" spans="1:1" x14ac:dyDescent="0.3">
      <c r="A249763" s="9"/>
    </row>
    <row r="249765" spans="1:1" x14ac:dyDescent="0.3">
      <c r="A249765" s="9"/>
    </row>
    <row r="249767" spans="1:1" x14ac:dyDescent="0.3">
      <c r="A249767" s="9"/>
    </row>
    <row r="249769" spans="1:1" x14ac:dyDescent="0.3">
      <c r="A249769" s="9"/>
    </row>
    <row r="249771" spans="1:1" x14ac:dyDescent="0.3">
      <c r="A249771" s="9"/>
    </row>
    <row r="249773" spans="1:1" x14ac:dyDescent="0.3">
      <c r="A249773" s="9"/>
    </row>
    <row r="249775" spans="1:1" x14ac:dyDescent="0.3">
      <c r="A249775" s="9"/>
    </row>
    <row r="249777" spans="1:1" x14ac:dyDescent="0.3">
      <c r="A249777" s="9"/>
    </row>
    <row r="249779" spans="1:1" x14ac:dyDescent="0.3">
      <c r="A249779" s="9"/>
    </row>
    <row r="249781" spans="1:1" x14ac:dyDescent="0.3">
      <c r="A249781" s="9"/>
    </row>
    <row r="249783" spans="1:1" x14ac:dyDescent="0.3">
      <c r="A249783" s="9"/>
    </row>
    <row r="249785" spans="1:1" x14ac:dyDescent="0.3">
      <c r="A249785" s="9"/>
    </row>
    <row r="249787" spans="1:1" x14ac:dyDescent="0.3">
      <c r="A249787" s="9"/>
    </row>
    <row r="249789" spans="1:1" x14ac:dyDescent="0.3">
      <c r="A249789" s="9"/>
    </row>
    <row r="249791" spans="1:1" x14ac:dyDescent="0.3">
      <c r="A249791" s="9"/>
    </row>
    <row r="249793" spans="1:1" x14ac:dyDescent="0.3">
      <c r="A249793" s="9"/>
    </row>
    <row r="249795" spans="1:1" x14ac:dyDescent="0.3">
      <c r="A249795" s="9"/>
    </row>
    <row r="249797" spans="1:1" x14ac:dyDescent="0.3">
      <c r="A249797" s="9"/>
    </row>
    <row r="249799" spans="1:1" x14ac:dyDescent="0.3">
      <c r="A249799" s="9"/>
    </row>
    <row r="249801" spans="1:1" x14ac:dyDescent="0.3">
      <c r="A249801" s="9"/>
    </row>
    <row r="249803" spans="1:1" x14ac:dyDescent="0.3">
      <c r="A249803" s="9"/>
    </row>
    <row r="249805" spans="1:1" x14ac:dyDescent="0.3">
      <c r="A249805" s="9"/>
    </row>
    <row r="249807" spans="1:1" x14ac:dyDescent="0.3">
      <c r="A249807" s="9"/>
    </row>
    <row r="249809" spans="1:1" x14ac:dyDescent="0.3">
      <c r="A249809" s="9"/>
    </row>
    <row r="249811" spans="1:1" x14ac:dyDescent="0.3">
      <c r="A249811" s="9"/>
    </row>
    <row r="249813" spans="1:1" x14ac:dyDescent="0.3">
      <c r="A249813" s="9"/>
    </row>
    <row r="249815" spans="1:1" x14ac:dyDescent="0.3">
      <c r="A249815" s="9"/>
    </row>
    <row r="249817" spans="1:1" x14ac:dyDescent="0.3">
      <c r="A249817" s="9"/>
    </row>
    <row r="249819" spans="1:1" x14ac:dyDescent="0.3">
      <c r="A249819" s="9"/>
    </row>
    <row r="249821" spans="1:1" x14ac:dyDescent="0.3">
      <c r="A249821" s="9"/>
    </row>
    <row r="249823" spans="1:1" x14ac:dyDescent="0.3">
      <c r="A249823" s="9"/>
    </row>
    <row r="249825" spans="1:1" x14ac:dyDescent="0.3">
      <c r="A249825" s="9"/>
    </row>
    <row r="249827" spans="1:1" x14ac:dyDescent="0.3">
      <c r="A249827" s="9"/>
    </row>
    <row r="249829" spans="1:1" x14ac:dyDescent="0.3">
      <c r="A249829" s="9"/>
    </row>
    <row r="249831" spans="1:1" x14ac:dyDescent="0.3">
      <c r="A249831" s="9"/>
    </row>
    <row r="249833" spans="1:1" x14ac:dyDescent="0.3">
      <c r="A249833" s="9"/>
    </row>
    <row r="249835" spans="1:1" x14ac:dyDescent="0.3">
      <c r="A249835" s="9"/>
    </row>
    <row r="249837" spans="1:1" x14ac:dyDescent="0.3">
      <c r="A249837" s="9"/>
    </row>
    <row r="249839" spans="1:1" x14ac:dyDescent="0.3">
      <c r="A249839" s="9"/>
    </row>
    <row r="249841" spans="1:1" x14ac:dyDescent="0.3">
      <c r="A249841" s="9"/>
    </row>
    <row r="249843" spans="1:1" x14ac:dyDescent="0.3">
      <c r="A249843" s="9"/>
    </row>
    <row r="249845" spans="1:1" x14ac:dyDescent="0.3">
      <c r="A249845" s="9"/>
    </row>
    <row r="249847" spans="1:1" x14ac:dyDescent="0.3">
      <c r="A249847" s="9"/>
    </row>
    <row r="249849" spans="1:1" x14ac:dyDescent="0.3">
      <c r="A249849" s="9"/>
    </row>
    <row r="249851" spans="1:1" x14ac:dyDescent="0.3">
      <c r="A249851" s="9"/>
    </row>
    <row r="249853" spans="1:1" x14ac:dyDescent="0.3">
      <c r="A249853" s="9"/>
    </row>
    <row r="249855" spans="1:1" x14ac:dyDescent="0.3">
      <c r="A249855" s="9"/>
    </row>
    <row r="249857" spans="1:1" x14ac:dyDescent="0.3">
      <c r="A249857" s="9"/>
    </row>
    <row r="249859" spans="1:1" x14ac:dyDescent="0.3">
      <c r="A249859" s="9"/>
    </row>
    <row r="249861" spans="1:1" x14ac:dyDescent="0.3">
      <c r="A249861" s="9"/>
    </row>
    <row r="249863" spans="1:1" x14ac:dyDescent="0.3">
      <c r="A249863" s="9"/>
    </row>
    <row r="249865" spans="1:1" x14ac:dyDescent="0.3">
      <c r="A249865" s="9"/>
    </row>
    <row r="249867" spans="1:1" x14ac:dyDescent="0.3">
      <c r="A249867" s="9"/>
    </row>
    <row r="249869" spans="1:1" x14ac:dyDescent="0.3">
      <c r="A249869" s="9"/>
    </row>
    <row r="249871" spans="1:1" x14ac:dyDescent="0.3">
      <c r="A249871" s="9"/>
    </row>
    <row r="249873" spans="1:1" x14ac:dyDescent="0.3">
      <c r="A249873" s="9"/>
    </row>
    <row r="249875" spans="1:1" x14ac:dyDescent="0.3">
      <c r="A249875" s="9"/>
    </row>
    <row r="249877" spans="1:1" x14ac:dyDescent="0.3">
      <c r="A249877" s="9"/>
    </row>
    <row r="249879" spans="1:1" x14ac:dyDescent="0.3">
      <c r="A249879" s="9"/>
    </row>
    <row r="249881" spans="1:1" x14ac:dyDescent="0.3">
      <c r="A249881" s="9"/>
    </row>
    <row r="249883" spans="1:1" x14ac:dyDescent="0.3">
      <c r="A249883" s="9"/>
    </row>
    <row r="249885" spans="1:1" x14ac:dyDescent="0.3">
      <c r="A249885" s="9"/>
    </row>
    <row r="249887" spans="1:1" x14ac:dyDescent="0.3">
      <c r="A249887" s="9"/>
    </row>
    <row r="249889" spans="1:1" x14ac:dyDescent="0.3">
      <c r="A249889" s="9"/>
    </row>
    <row r="249891" spans="1:1" x14ac:dyDescent="0.3">
      <c r="A249891" s="9"/>
    </row>
    <row r="249893" spans="1:1" x14ac:dyDescent="0.3">
      <c r="A249893" s="9"/>
    </row>
    <row r="249895" spans="1:1" x14ac:dyDescent="0.3">
      <c r="A249895" s="9"/>
    </row>
    <row r="249897" spans="1:1" x14ac:dyDescent="0.3">
      <c r="A249897" s="9"/>
    </row>
    <row r="249899" spans="1:1" x14ac:dyDescent="0.3">
      <c r="A249899" s="9"/>
    </row>
    <row r="249901" spans="1:1" x14ac:dyDescent="0.3">
      <c r="A249901" s="9"/>
    </row>
    <row r="249903" spans="1:1" x14ac:dyDescent="0.3">
      <c r="A249903" s="9"/>
    </row>
    <row r="249905" spans="1:1" x14ac:dyDescent="0.3">
      <c r="A249905" s="9"/>
    </row>
    <row r="249907" spans="1:1" x14ac:dyDescent="0.3">
      <c r="A249907" s="9"/>
    </row>
    <row r="249909" spans="1:1" x14ac:dyDescent="0.3">
      <c r="A249909" s="9"/>
    </row>
    <row r="249911" spans="1:1" x14ac:dyDescent="0.3">
      <c r="A249911" s="9"/>
    </row>
    <row r="249913" spans="1:1" x14ac:dyDescent="0.3">
      <c r="A249913" s="9"/>
    </row>
    <row r="249915" spans="1:1" x14ac:dyDescent="0.3">
      <c r="A249915" s="9"/>
    </row>
    <row r="249917" spans="1:1" x14ac:dyDescent="0.3">
      <c r="A249917" s="9"/>
    </row>
    <row r="249919" spans="1:1" x14ac:dyDescent="0.3">
      <c r="A249919" s="9"/>
    </row>
    <row r="249921" spans="1:1" x14ac:dyDescent="0.3">
      <c r="A249921" s="9"/>
    </row>
    <row r="249923" spans="1:1" x14ac:dyDescent="0.3">
      <c r="A249923" s="9"/>
    </row>
    <row r="249925" spans="1:1" x14ac:dyDescent="0.3">
      <c r="A249925" s="9"/>
    </row>
    <row r="249927" spans="1:1" x14ac:dyDescent="0.3">
      <c r="A249927" s="9"/>
    </row>
    <row r="249929" spans="1:1" x14ac:dyDescent="0.3">
      <c r="A249929" s="9"/>
    </row>
    <row r="249931" spans="1:1" x14ac:dyDescent="0.3">
      <c r="A249931" s="9"/>
    </row>
    <row r="249933" spans="1:1" x14ac:dyDescent="0.3">
      <c r="A249933" s="9"/>
    </row>
    <row r="249935" spans="1:1" x14ac:dyDescent="0.3">
      <c r="A249935" s="9"/>
    </row>
    <row r="249937" spans="1:1" x14ac:dyDescent="0.3">
      <c r="A249937" s="9"/>
    </row>
    <row r="249939" spans="1:1" x14ac:dyDescent="0.3">
      <c r="A249939" s="9"/>
    </row>
    <row r="249941" spans="1:1" x14ac:dyDescent="0.3">
      <c r="A249941" s="9"/>
    </row>
    <row r="249943" spans="1:1" x14ac:dyDescent="0.3">
      <c r="A249943" s="9"/>
    </row>
    <row r="249945" spans="1:1" x14ac:dyDescent="0.3">
      <c r="A249945" s="9"/>
    </row>
    <row r="249947" spans="1:1" x14ac:dyDescent="0.3">
      <c r="A249947" s="9"/>
    </row>
    <row r="249949" spans="1:1" x14ac:dyDescent="0.3">
      <c r="A249949" s="9"/>
    </row>
    <row r="249951" spans="1:1" x14ac:dyDescent="0.3">
      <c r="A249951" s="9"/>
    </row>
    <row r="249953" spans="1:1" x14ac:dyDescent="0.3">
      <c r="A249953" s="9"/>
    </row>
    <row r="249955" spans="1:1" x14ac:dyDescent="0.3">
      <c r="A249955" s="9"/>
    </row>
    <row r="249957" spans="1:1" x14ac:dyDescent="0.3">
      <c r="A249957" s="9"/>
    </row>
    <row r="249959" spans="1:1" x14ac:dyDescent="0.3">
      <c r="A249959" s="9"/>
    </row>
    <row r="249961" spans="1:1" x14ac:dyDescent="0.3">
      <c r="A249961" s="9"/>
    </row>
    <row r="249963" spans="1:1" x14ac:dyDescent="0.3">
      <c r="A249963" s="9"/>
    </row>
    <row r="249965" spans="1:1" x14ac:dyDescent="0.3">
      <c r="A249965" s="9"/>
    </row>
    <row r="249967" spans="1:1" x14ac:dyDescent="0.3">
      <c r="A249967" s="9"/>
    </row>
    <row r="249969" spans="1:1" x14ac:dyDescent="0.3">
      <c r="A249969" s="9"/>
    </row>
    <row r="249971" spans="1:1" x14ac:dyDescent="0.3">
      <c r="A249971" s="9"/>
    </row>
    <row r="249973" spans="1:1" x14ac:dyDescent="0.3">
      <c r="A249973" s="9"/>
    </row>
    <row r="249975" spans="1:1" x14ac:dyDescent="0.3">
      <c r="A249975" s="9"/>
    </row>
    <row r="249977" spans="1:1" x14ac:dyDescent="0.3">
      <c r="A249977" s="9"/>
    </row>
    <row r="249979" spans="1:1" x14ac:dyDescent="0.3">
      <c r="A249979" s="9"/>
    </row>
    <row r="249981" spans="1:1" x14ac:dyDescent="0.3">
      <c r="A249981" s="9"/>
    </row>
    <row r="249983" spans="1:1" x14ac:dyDescent="0.3">
      <c r="A249983" s="9"/>
    </row>
    <row r="249985" spans="1:1" x14ac:dyDescent="0.3">
      <c r="A249985" s="9"/>
    </row>
    <row r="249987" spans="1:1" x14ac:dyDescent="0.3">
      <c r="A249987" s="9"/>
    </row>
    <row r="249989" spans="1:1" x14ac:dyDescent="0.3">
      <c r="A249989" s="9"/>
    </row>
    <row r="249991" spans="1:1" x14ac:dyDescent="0.3">
      <c r="A249991" s="9"/>
    </row>
    <row r="249993" spans="1:1" x14ac:dyDescent="0.3">
      <c r="A249993" s="9"/>
    </row>
    <row r="249995" spans="1:1" x14ac:dyDescent="0.3">
      <c r="A249995" s="9"/>
    </row>
    <row r="249997" spans="1:1" x14ac:dyDescent="0.3">
      <c r="A249997" s="9"/>
    </row>
    <row r="249999" spans="1:1" x14ac:dyDescent="0.3">
      <c r="A249999" s="9"/>
    </row>
    <row r="250001" spans="1:1" x14ac:dyDescent="0.3">
      <c r="A250001" s="9"/>
    </row>
    <row r="250003" spans="1:1" x14ac:dyDescent="0.3">
      <c r="A250003" s="9"/>
    </row>
    <row r="250005" spans="1:1" x14ac:dyDescent="0.3">
      <c r="A250005" s="9"/>
    </row>
    <row r="250007" spans="1:1" x14ac:dyDescent="0.3">
      <c r="A250007" s="9"/>
    </row>
    <row r="250009" spans="1:1" x14ac:dyDescent="0.3">
      <c r="A250009" s="9"/>
    </row>
    <row r="250011" spans="1:1" x14ac:dyDescent="0.3">
      <c r="A250011" s="9"/>
    </row>
    <row r="250013" spans="1:1" x14ac:dyDescent="0.3">
      <c r="A250013" s="9"/>
    </row>
    <row r="250015" spans="1:1" x14ac:dyDescent="0.3">
      <c r="A250015" s="9"/>
    </row>
    <row r="250017" spans="1:1" x14ac:dyDescent="0.3">
      <c r="A250017" s="9"/>
    </row>
    <row r="250019" spans="1:1" x14ac:dyDescent="0.3">
      <c r="A250019" s="9"/>
    </row>
    <row r="250021" spans="1:1" x14ac:dyDescent="0.3">
      <c r="A250021" s="9"/>
    </row>
    <row r="250023" spans="1:1" x14ac:dyDescent="0.3">
      <c r="A250023" s="9"/>
    </row>
    <row r="250025" spans="1:1" x14ac:dyDescent="0.3">
      <c r="A250025" s="9"/>
    </row>
    <row r="250027" spans="1:1" x14ac:dyDescent="0.3">
      <c r="A250027" s="9"/>
    </row>
    <row r="250029" spans="1:1" x14ac:dyDescent="0.3">
      <c r="A250029" s="9"/>
    </row>
    <row r="250031" spans="1:1" x14ac:dyDescent="0.3">
      <c r="A250031" s="9"/>
    </row>
    <row r="250033" spans="1:1" x14ac:dyDescent="0.3">
      <c r="A250033" s="9"/>
    </row>
    <row r="250035" spans="1:1" x14ac:dyDescent="0.3">
      <c r="A250035" s="9"/>
    </row>
    <row r="250037" spans="1:1" x14ac:dyDescent="0.3">
      <c r="A250037" s="9"/>
    </row>
    <row r="250039" spans="1:1" x14ac:dyDescent="0.3">
      <c r="A250039" s="9"/>
    </row>
    <row r="250041" spans="1:1" x14ac:dyDescent="0.3">
      <c r="A250041" s="9"/>
    </row>
    <row r="250043" spans="1:1" x14ac:dyDescent="0.3">
      <c r="A250043" s="9"/>
    </row>
    <row r="250045" spans="1:1" x14ac:dyDescent="0.3">
      <c r="A250045" s="9"/>
    </row>
    <row r="250047" spans="1:1" x14ac:dyDescent="0.3">
      <c r="A250047" s="9"/>
    </row>
    <row r="250049" spans="1:1" x14ac:dyDescent="0.3">
      <c r="A250049" s="9"/>
    </row>
    <row r="250051" spans="1:1" x14ac:dyDescent="0.3">
      <c r="A250051" s="9"/>
    </row>
    <row r="250053" spans="1:1" x14ac:dyDescent="0.3">
      <c r="A250053" s="9"/>
    </row>
    <row r="250055" spans="1:1" x14ac:dyDescent="0.3">
      <c r="A250055" s="9"/>
    </row>
    <row r="250057" spans="1:1" x14ac:dyDescent="0.3">
      <c r="A250057" s="9"/>
    </row>
    <row r="250059" spans="1:1" x14ac:dyDescent="0.3">
      <c r="A250059" s="9"/>
    </row>
    <row r="250061" spans="1:1" x14ac:dyDescent="0.3">
      <c r="A250061" s="9"/>
    </row>
    <row r="250063" spans="1:1" x14ac:dyDescent="0.3">
      <c r="A250063" s="9"/>
    </row>
    <row r="250065" spans="1:1" x14ac:dyDescent="0.3">
      <c r="A250065" s="9"/>
    </row>
    <row r="250067" spans="1:1" x14ac:dyDescent="0.3">
      <c r="A250067" s="9"/>
    </row>
    <row r="250069" spans="1:1" x14ac:dyDescent="0.3">
      <c r="A250069" s="9"/>
    </row>
    <row r="250071" spans="1:1" x14ac:dyDescent="0.3">
      <c r="A250071" s="9"/>
    </row>
    <row r="250073" spans="1:1" x14ac:dyDescent="0.3">
      <c r="A250073" s="9"/>
    </row>
    <row r="250075" spans="1:1" x14ac:dyDescent="0.3">
      <c r="A250075" s="9"/>
    </row>
    <row r="250077" spans="1:1" x14ac:dyDescent="0.3">
      <c r="A250077" s="9"/>
    </row>
    <row r="250079" spans="1:1" x14ac:dyDescent="0.3">
      <c r="A250079" s="9"/>
    </row>
    <row r="250081" spans="1:1" x14ac:dyDescent="0.3">
      <c r="A250081" s="9"/>
    </row>
    <row r="250083" spans="1:1" x14ac:dyDescent="0.3">
      <c r="A250083" s="9"/>
    </row>
    <row r="250085" spans="1:1" x14ac:dyDescent="0.3">
      <c r="A250085" s="9"/>
    </row>
    <row r="250087" spans="1:1" x14ac:dyDescent="0.3">
      <c r="A250087" s="9"/>
    </row>
    <row r="250089" spans="1:1" x14ac:dyDescent="0.3">
      <c r="A250089" s="9"/>
    </row>
    <row r="250091" spans="1:1" x14ac:dyDescent="0.3">
      <c r="A250091" s="9"/>
    </row>
    <row r="250093" spans="1:1" x14ac:dyDescent="0.3">
      <c r="A250093" s="9"/>
    </row>
    <row r="250095" spans="1:1" x14ac:dyDescent="0.3">
      <c r="A250095" s="9"/>
    </row>
    <row r="250097" spans="1:1" x14ac:dyDescent="0.3">
      <c r="A250097" s="9"/>
    </row>
    <row r="250099" spans="1:1" x14ac:dyDescent="0.3">
      <c r="A250099" s="9"/>
    </row>
    <row r="250101" spans="1:1" x14ac:dyDescent="0.3">
      <c r="A250101" s="9"/>
    </row>
    <row r="250103" spans="1:1" x14ac:dyDescent="0.3">
      <c r="A250103" s="9"/>
    </row>
    <row r="250105" spans="1:1" x14ac:dyDescent="0.3">
      <c r="A250105" s="9"/>
    </row>
    <row r="250107" spans="1:1" x14ac:dyDescent="0.3">
      <c r="A250107" s="9"/>
    </row>
    <row r="250109" spans="1:1" x14ac:dyDescent="0.3">
      <c r="A250109" s="9"/>
    </row>
    <row r="250111" spans="1:1" x14ac:dyDescent="0.3">
      <c r="A250111" s="9"/>
    </row>
    <row r="250113" spans="1:1" x14ac:dyDescent="0.3">
      <c r="A250113" s="9"/>
    </row>
    <row r="250115" spans="1:1" x14ac:dyDescent="0.3">
      <c r="A250115" s="9"/>
    </row>
    <row r="250117" spans="1:1" x14ac:dyDescent="0.3">
      <c r="A250117" s="9"/>
    </row>
    <row r="250119" spans="1:1" x14ac:dyDescent="0.3">
      <c r="A250119" s="9"/>
    </row>
    <row r="250121" spans="1:1" x14ac:dyDescent="0.3">
      <c r="A250121" s="9"/>
    </row>
    <row r="250123" spans="1:1" x14ac:dyDescent="0.3">
      <c r="A250123" s="9"/>
    </row>
    <row r="250125" spans="1:1" x14ac:dyDescent="0.3">
      <c r="A250125" s="9"/>
    </row>
    <row r="250127" spans="1:1" x14ac:dyDescent="0.3">
      <c r="A250127" s="9"/>
    </row>
    <row r="250129" spans="1:1" x14ac:dyDescent="0.3">
      <c r="A250129" s="9"/>
    </row>
    <row r="250131" spans="1:1" x14ac:dyDescent="0.3">
      <c r="A250131" s="9"/>
    </row>
    <row r="250133" spans="1:1" x14ac:dyDescent="0.3">
      <c r="A250133" s="9"/>
    </row>
    <row r="250135" spans="1:1" x14ac:dyDescent="0.3">
      <c r="A250135" s="9"/>
    </row>
    <row r="250137" spans="1:1" x14ac:dyDescent="0.3">
      <c r="A250137" s="9"/>
    </row>
    <row r="250139" spans="1:1" x14ac:dyDescent="0.3">
      <c r="A250139" s="9"/>
    </row>
    <row r="250141" spans="1:1" x14ac:dyDescent="0.3">
      <c r="A250141" s="9"/>
    </row>
    <row r="250143" spans="1:1" x14ac:dyDescent="0.3">
      <c r="A250143" s="9"/>
    </row>
    <row r="250145" spans="1:1" x14ac:dyDescent="0.3">
      <c r="A250145" s="9"/>
    </row>
    <row r="250147" spans="1:1" x14ac:dyDescent="0.3">
      <c r="A250147" s="9"/>
    </row>
    <row r="250149" spans="1:1" x14ac:dyDescent="0.3">
      <c r="A250149" s="9"/>
    </row>
    <row r="250151" spans="1:1" x14ac:dyDescent="0.3">
      <c r="A250151" s="9"/>
    </row>
    <row r="250153" spans="1:1" x14ac:dyDescent="0.3">
      <c r="A250153" s="9"/>
    </row>
    <row r="250155" spans="1:1" x14ac:dyDescent="0.3">
      <c r="A250155" s="9"/>
    </row>
    <row r="250157" spans="1:1" x14ac:dyDescent="0.3">
      <c r="A250157" s="9"/>
    </row>
    <row r="250159" spans="1:1" x14ac:dyDescent="0.3">
      <c r="A250159" s="9"/>
    </row>
    <row r="250161" spans="1:1" x14ac:dyDescent="0.3">
      <c r="A250161" s="9"/>
    </row>
    <row r="250163" spans="1:1" x14ac:dyDescent="0.3">
      <c r="A250163" s="9"/>
    </row>
    <row r="250165" spans="1:1" x14ac:dyDescent="0.3">
      <c r="A250165" s="9"/>
    </row>
    <row r="250167" spans="1:1" x14ac:dyDescent="0.3">
      <c r="A250167" s="9"/>
    </row>
    <row r="250169" spans="1:1" x14ac:dyDescent="0.3">
      <c r="A250169" s="9"/>
    </row>
    <row r="250171" spans="1:1" x14ac:dyDescent="0.3">
      <c r="A250171" s="9"/>
    </row>
    <row r="250173" spans="1:1" x14ac:dyDescent="0.3">
      <c r="A250173" s="9"/>
    </row>
    <row r="250175" spans="1:1" x14ac:dyDescent="0.3">
      <c r="A250175" s="9"/>
    </row>
    <row r="250177" spans="1:1" x14ac:dyDescent="0.3">
      <c r="A250177" s="9"/>
    </row>
    <row r="250179" spans="1:1" x14ac:dyDescent="0.3">
      <c r="A250179" s="9"/>
    </row>
    <row r="250181" spans="1:1" x14ac:dyDescent="0.3">
      <c r="A250181" s="9"/>
    </row>
    <row r="250183" spans="1:1" x14ac:dyDescent="0.3">
      <c r="A250183" s="9"/>
    </row>
    <row r="250185" spans="1:1" x14ac:dyDescent="0.3">
      <c r="A250185" s="9"/>
    </row>
    <row r="250187" spans="1:1" x14ac:dyDescent="0.3">
      <c r="A250187" s="9"/>
    </row>
    <row r="250189" spans="1:1" x14ac:dyDescent="0.3">
      <c r="A250189" s="9"/>
    </row>
    <row r="250191" spans="1:1" x14ac:dyDescent="0.3">
      <c r="A250191" s="9"/>
    </row>
    <row r="250193" spans="1:1" x14ac:dyDescent="0.3">
      <c r="A250193" s="9"/>
    </row>
    <row r="250195" spans="1:1" x14ac:dyDescent="0.3">
      <c r="A250195" s="9"/>
    </row>
    <row r="250197" spans="1:1" x14ac:dyDescent="0.3">
      <c r="A250197" s="9"/>
    </row>
    <row r="250199" spans="1:1" x14ac:dyDescent="0.3">
      <c r="A250199" s="9"/>
    </row>
    <row r="250201" spans="1:1" x14ac:dyDescent="0.3">
      <c r="A250201" s="9"/>
    </row>
    <row r="250203" spans="1:1" x14ac:dyDescent="0.3">
      <c r="A250203" s="9"/>
    </row>
    <row r="250205" spans="1:1" x14ac:dyDescent="0.3">
      <c r="A250205" s="9"/>
    </row>
    <row r="250207" spans="1:1" x14ac:dyDescent="0.3">
      <c r="A250207" s="9"/>
    </row>
    <row r="250209" spans="1:1" x14ac:dyDescent="0.3">
      <c r="A250209" s="9"/>
    </row>
    <row r="250211" spans="1:1" x14ac:dyDescent="0.3">
      <c r="A250211" s="9"/>
    </row>
    <row r="250213" spans="1:1" x14ac:dyDescent="0.3">
      <c r="A250213" s="9"/>
    </row>
    <row r="250215" spans="1:1" x14ac:dyDescent="0.3">
      <c r="A250215" s="9"/>
    </row>
    <row r="250217" spans="1:1" x14ac:dyDescent="0.3">
      <c r="A250217" s="9"/>
    </row>
    <row r="250219" spans="1:1" x14ac:dyDescent="0.3">
      <c r="A250219" s="9"/>
    </row>
    <row r="250221" spans="1:1" x14ac:dyDescent="0.3">
      <c r="A250221" s="9"/>
    </row>
    <row r="250223" spans="1:1" x14ac:dyDescent="0.3">
      <c r="A250223" s="9"/>
    </row>
    <row r="250225" spans="1:1" x14ac:dyDescent="0.3">
      <c r="A250225" s="9"/>
    </row>
    <row r="250227" spans="1:1" x14ac:dyDescent="0.3">
      <c r="A250227" s="9"/>
    </row>
    <row r="250229" spans="1:1" x14ac:dyDescent="0.3">
      <c r="A250229" s="9"/>
    </row>
    <row r="250231" spans="1:1" x14ac:dyDescent="0.3">
      <c r="A250231" s="9"/>
    </row>
    <row r="250233" spans="1:1" x14ac:dyDescent="0.3">
      <c r="A250233" s="9"/>
    </row>
    <row r="250235" spans="1:1" x14ac:dyDescent="0.3">
      <c r="A250235" s="9"/>
    </row>
    <row r="250237" spans="1:1" x14ac:dyDescent="0.3">
      <c r="A250237" s="9"/>
    </row>
    <row r="250239" spans="1:1" x14ac:dyDescent="0.3">
      <c r="A250239" s="9"/>
    </row>
    <row r="250241" spans="1:1" x14ac:dyDescent="0.3">
      <c r="A250241" s="9"/>
    </row>
    <row r="250243" spans="1:1" x14ac:dyDescent="0.3">
      <c r="A250243" s="9"/>
    </row>
    <row r="250245" spans="1:1" x14ac:dyDescent="0.3">
      <c r="A250245" s="9"/>
    </row>
    <row r="250247" spans="1:1" x14ac:dyDescent="0.3">
      <c r="A250247" s="9"/>
    </row>
    <row r="250249" spans="1:1" x14ac:dyDescent="0.3">
      <c r="A250249" s="9"/>
    </row>
    <row r="250251" spans="1:1" x14ac:dyDescent="0.3">
      <c r="A250251" s="9"/>
    </row>
    <row r="250253" spans="1:1" x14ac:dyDescent="0.3">
      <c r="A250253" s="9"/>
    </row>
    <row r="250255" spans="1:1" x14ac:dyDescent="0.3">
      <c r="A250255" s="9"/>
    </row>
    <row r="250257" spans="1:1" x14ac:dyDescent="0.3">
      <c r="A250257" s="9"/>
    </row>
    <row r="250259" spans="1:1" x14ac:dyDescent="0.3">
      <c r="A250259" s="9"/>
    </row>
    <row r="250261" spans="1:1" x14ac:dyDescent="0.3">
      <c r="A250261" s="9"/>
    </row>
    <row r="250263" spans="1:1" x14ac:dyDescent="0.3">
      <c r="A250263" s="9"/>
    </row>
    <row r="250265" spans="1:1" x14ac:dyDescent="0.3">
      <c r="A250265" s="9"/>
    </row>
    <row r="250267" spans="1:1" x14ac:dyDescent="0.3">
      <c r="A250267" s="9"/>
    </row>
    <row r="250269" spans="1:1" x14ac:dyDescent="0.3">
      <c r="A250269" s="9"/>
    </row>
    <row r="250271" spans="1:1" x14ac:dyDescent="0.3">
      <c r="A250271" s="9"/>
    </row>
    <row r="250273" spans="1:1" x14ac:dyDescent="0.3">
      <c r="A250273" s="9"/>
    </row>
    <row r="250275" spans="1:1" x14ac:dyDescent="0.3">
      <c r="A250275" s="9"/>
    </row>
    <row r="250277" spans="1:1" x14ac:dyDescent="0.3">
      <c r="A250277" s="9"/>
    </row>
    <row r="250279" spans="1:1" x14ac:dyDescent="0.3">
      <c r="A250279" s="9"/>
    </row>
    <row r="250281" spans="1:1" x14ac:dyDescent="0.3">
      <c r="A250281" s="9"/>
    </row>
    <row r="250283" spans="1:1" x14ac:dyDescent="0.3">
      <c r="A250283" s="9"/>
    </row>
    <row r="250285" spans="1:1" x14ac:dyDescent="0.3">
      <c r="A250285" s="9"/>
    </row>
    <row r="250287" spans="1:1" x14ac:dyDescent="0.3">
      <c r="A250287" s="9"/>
    </row>
    <row r="250289" spans="1:1" x14ac:dyDescent="0.3">
      <c r="A250289" s="9"/>
    </row>
    <row r="250291" spans="1:1" x14ac:dyDescent="0.3">
      <c r="A250291" s="9"/>
    </row>
    <row r="250293" spans="1:1" x14ac:dyDescent="0.3">
      <c r="A250293" s="9"/>
    </row>
    <row r="250295" spans="1:1" x14ac:dyDescent="0.3">
      <c r="A250295" s="9"/>
    </row>
    <row r="250297" spans="1:1" x14ac:dyDescent="0.3">
      <c r="A250297" s="9"/>
    </row>
    <row r="250299" spans="1:1" x14ac:dyDescent="0.3">
      <c r="A250299" s="9"/>
    </row>
    <row r="250301" spans="1:1" x14ac:dyDescent="0.3">
      <c r="A250301" s="9"/>
    </row>
    <row r="250303" spans="1:1" x14ac:dyDescent="0.3">
      <c r="A250303" s="9"/>
    </row>
    <row r="250305" spans="1:1" x14ac:dyDescent="0.3">
      <c r="A250305" s="9"/>
    </row>
    <row r="250307" spans="1:1" x14ac:dyDescent="0.3">
      <c r="A250307" s="9"/>
    </row>
    <row r="250309" spans="1:1" x14ac:dyDescent="0.3">
      <c r="A250309" s="9"/>
    </row>
    <row r="250311" spans="1:1" x14ac:dyDescent="0.3">
      <c r="A250311" s="9"/>
    </row>
    <row r="250313" spans="1:1" x14ac:dyDescent="0.3">
      <c r="A250313" s="9"/>
    </row>
    <row r="250315" spans="1:1" x14ac:dyDescent="0.3">
      <c r="A250315" s="9"/>
    </row>
    <row r="250317" spans="1:1" x14ac:dyDescent="0.3">
      <c r="A250317" s="9"/>
    </row>
    <row r="250319" spans="1:1" x14ac:dyDescent="0.3">
      <c r="A250319" s="9"/>
    </row>
    <row r="250321" spans="1:1" x14ac:dyDescent="0.3">
      <c r="A250321" s="9"/>
    </row>
    <row r="250323" spans="1:1" x14ac:dyDescent="0.3">
      <c r="A250323" s="9"/>
    </row>
    <row r="250325" spans="1:1" x14ac:dyDescent="0.3">
      <c r="A250325" s="9"/>
    </row>
    <row r="250327" spans="1:1" x14ac:dyDescent="0.3">
      <c r="A250327" s="9"/>
    </row>
    <row r="250329" spans="1:1" x14ac:dyDescent="0.3">
      <c r="A250329" s="9"/>
    </row>
    <row r="250331" spans="1:1" x14ac:dyDescent="0.3">
      <c r="A250331" s="9"/>
    </row>
    <row r="250333" spans="1:1" x14ac:dyDescent="0.3">
      <c r="A250333" s="9"/>
    </row>
    <row r="250335" spans="1:1" x14ac:dyDescent="0.3">
      <c r="A250335" s="9"/>
    </row>
    <row r="250337" spans="1:1" x14ac:dyDescent="0.3">
      <c r="A250337" s="9"/>
    </row>
    <row r="250339" spans="1:1" x14ac:dyDescent="0.3">
      <c r="A250339" s="9"/>
    </row>
    <row r="250341" spans="1:1" x14ac:dyDescent="0.3">
      <c r="A250341" s="9"/>
    </row>
    <row r="250343" spans="1:1" x14ac:dyDescent="0.3">
      <c r="A250343" s="9"/>
    </row>
    <row r="250345" spans="1:1" x14ac:dyDescent="0.3">
      <c r="A250345" s="9"/>
    </row>
    <row r="250347" spans="1:1" x14ac:dyDescent="0.3">
      <c r="A250347" s="9"/>
    </row>
    <row r="250349" spans="1:1" x14ac:dyDescent="0.3">
      <c r="A250349" s="9"/>
    </row>
    <row r="250351" spans="1:1" x14ac:dyDescent="0.3">
      <c r="A250351" s="9"/>
    </row>
    <row r="250353" spans="1:1" x14ac:dyDescent="0.3">
      <c r="A250353" s="9"/>
    </row>
    <row r="250355" spans="1:1" x14ac:dyDescent="0.3">
      <c r="A250355" s="9"/>
    </row>
    <row r="250357" spans="1:1" x14ac:dyDescent="0.3">
      <c r="A250357" s="9"/>
    </row>
    <row r="250359" spans="1:1" x14ac:dyDescent="0.3">
      <c r="A250359" s="9"/>
    </row>
    <row r="250361" spans="1:1" x14ac:dyDescent="0.3">
      <c r="A250361" s="9"/>
    </row>
    <row r="250363" spans="1:1" x14ac:dyDescent="0.3">
      <c r="A250363" s="9"/>
    </row>
    <row r="250365" spans="1:1" x14ac:dyDescent="0.3">
      <c r="A250365" s="9"/>
    </row>
    <row r="250367" spans="1:1" x14ac:dyDescent="0.3">
      <c r="A250367" s="9"/>
    </row>
    <row r="250369" spans="1:1" x14ac:dyDescent="0.3">
      <c r="A250369" s="9"/>
    </row>
    <row r="250371" spans="1:1" x14ac:dyDescent="0.3">
      <c r="A250371" s="9"/>
    </row>
    <row r="250373" spans="1:1" x14ac:dyDescent="0.3">
      <c r="A250373" s="9"/>
    </row>
    <row r="250375" spans="1:1" x14ac:dyDescent="0.3">
      <c r="A250375" s="9"/>
    </row>
    <row r="250377" spans="1:1" x14ac:dyDescent="0.3">
      <c r="A250377" s="9"/>
    </row>
    <row r="250379" spans="1:1" x14ac:dyDescent="0.3">
      <c r="A250379" s="9"/>
    </row>
    <row r="250381" spans="1:1" x14ac:dyDescent="0.3">
      <c r="A250381" s="9"/>
    </row>
    <row r="250383" spans="1:1" x14ac:dyDescent="0.3">
      <c r="A250383" s="9"/>
    </row>
    <row r="250385" spans="1:1" x14ac:dyDescent="0.3">
      <c r="A250385" s="9"/>
    </row>
    <row r="250387" spans="1:1" x14ac:dyDescent="0.3">
      <c r="A250387" s="9"/>
    </row>
    <row r="250389" spans="1:1" x14ac:dyDescent="0.3">
      <c r="A250389" s="9"/>
    </row>
    <row r="250391" spans="1:1" x14ac:dyDescent="0.3">
      <c r="A250391" s="9"/>
    </row>
    <row r="250393" spans="1:1" x14ac:dyDescent="0.3">
      <c r="A250393" s="9"/>
    </row>
    <row r="250395" spans="1:1" x14ac:dyDescent="0.3">
      <c r="A250395" s="9"/>
    </row>
    <row r="250397" spans="1:1" x14ac:dyDescent="0.3">
      <c r="A250397" s="9"/>
    </row>
    <row r="250399" spans="1:1" x14ac:dyDescent="0.3">
      <c r="A250399" s="9"/>
    </row>
    <row r="250401" spans="1:1" x14ac:dyDescent="0.3">
      <c r="A250401" s="9"/>
    </row>
    <row r="250403" spans="1:1" x14ac:dyDescent="0.3">
      <c r="A250403" s="9"/>
    </row>
    <row r="250405" spans="1:1" x14ac:dyDescent="0.3">
      <c r="A250405" s="9"/>
    </row>
    <row r="250407" spans="1:1" x14ac:dyDescent="0.3">
      <c r="A250407" s="9"/>
    </row>
    <row r="250409" spans="1:1" x14ac:dyDescent="0.3">
      <c r="A250409" s="9"/>
    </row>
    <row r="250411" spans="1:1" x14ac:dyDescent="0.3">
      <c r="A250411" s="9"/>
    </row>
    <row r="250413" spans="1:1" x14ac:dyDescent="0.3">
      <c r="A250413" s="9"/>
    </row>
    <row r="250415" spans="1:1" x14ac:dyDescent="0.3">
      <c r="A250415" s="9"/>
    </row>
    <row r="250417" spans="1:1" x14ac:dyDescent="0.3">
      <c r="A250417" s="9"/>
    </row>
    <row r="250419" spans="1:1" x14ac:dyDescent="0.3">
      <c r="A250419" s="9"/>
    </row>
    <row r="250421" spans="1:1" x14ac:dyDescent="0.3">
      <c r="A250421" s="9"/>
    </row>
    <row r="250423" spans="1:1" x14ac:dyDescent="0.3">
      <c r="A250423" s="9"/>
    </row>
    <row r="250425" spans="1:1" x14ac:dyDescent="0.3">
      <c r="A250425" s="9"/>
    </row>
    <row r="250427" spans="1:1" x14ac:dyDescent="0.3">
      <c r="A250427" s="9"/>
    </row>
    <row r="250429" spans="1:1" x14ac:dyDescent="0.3">
      <c r="A250429" s="9"/>
    </row>
    <row r="250431" spans="1:1" x14ac:dyDescent="0.3">
      <c r="A250431" s="9"/>
    </row>
    <row r="250433" spans="1:1" x14ac:dyDescent="0.3">
      <c r="A250433" s="9"/>
    </row>
    <row r="250435" spans="1:1" x14ac:dyDescent="0.3">
      <c r="A250435" s="9"/>
    </row>
    <row r="250437" spans="1:1" x14ac:dyDescent="0.3">
      <c r="A250437" s="9"/>
    </row>
    <row r="250439" spans="1:1" x14ac:dyDescent="0.3">
      <c r="A250439" s="9"/>
    </row>
    <row r="250441" spans="1:1" x14ac:dyDescent="0.3">
      <c r="A250441" s="9"/>
    </row>
    <row r="250443" spans="1:1" x14ac:dyDescent="0.3">
      <c r="A250443" s="9"/>
    </row>
    <row r="250445" spans="1:1" x14ac:dyDescent="0.3">
      <c r="A250445" s="9"/>
    </row>
    <row r="250447" spans="1:1" x14ac:dyDescent="0.3">
      <c r="A250447" s="9"/>
    </row>
    <row r="250449" spans="1:1" x14ac:dyDescent="0.3">
      <c r="A250449" s="9"/>
    </row>
    <row r="250451" spans="1:1" x14ac:dyDescent="0.3">
      <c r="A250451" s="9"/>
    </row>
    <row r="250453" spans="1:1" x14ac:dyDescent="0.3">
      <c r="A250453" s="9"/>
    </row>
    <row r="250455" spans="1:1" x14ac:dyDescent="0.3">
      <c r="A250455" s="9"/>
    </row>
    <row r="250457" spans="1:1" x14ac:dyDescent="0.3">
      <c r="A250457" s="9"/>
    </row>
    <row r="250459" spans="1:1" x14ac:dyDescent="0.3">
      <c r="A250459" s="9"/>
    </row>
    <row r="250461" spans="1:1" x14ac:dyDescent="0.3">
      <c r="A250461" s="9"/>
    </row>
    <row r="250463" spans="1:1" x14ac:dyDescent="0.3">
      <c r="A250463" s="9"/>
    </row>
    <row r="250465" spans="1:1" x14ac:dyDescent="0.3">
      <c r="A250465" s="9"/>
    </row>
    <row r="250467" spans="1:1" x14ac:dyDescent="0.3">
      <c r="A250467" s="9"/>
    </row>
    <row r="250469" spans="1:1" x14ac:dyDescent="0.3">
      <c r="A250469" s="9"/>
    </row>
    <row r="250471" spans="1:1" x14ac:dyDescent="0.3">
      <c r="A250471" s="9"/>
    </row>
    <row r="250473" spans="1:1" x14ac:dyDescent="0.3">
      <c r="A250473" s="9"/>
    </row>
    <row r="250475" spans="1:1" x14ac:dyDescent="0.3">
      <c r="A250475" s="9"/>
    </row>
    <row r="250477" spans="1:1" x14ac:dyDescent="0.3">
      <c r="A250477" s="9"/>
    </row>
    <row r="250479" spans="1:1" x14ac:dyDescent="0.3">
      <c r="A250479" s="9"/>
    </row>
    <row r="250481" spans="1:1" x14ac:dyDescent="0.3">
      <c r="A250481" s="9"/>
    </row>
    <row r="250483" spans="1:1" x14ac:dyDescent="0.3">
      <c r="A250483" s="9"/>
    </row>
    <row r="250485" spans="1:1" x14ac:dyDescent="0.3">
      <c r="A250485" s="9"/>
    </row>
    <row r="250487" spans="1:1" x14ac:dyDescent="0.3">
      <c r="A250487" s="9"/>
    </row>
    <row r="250489" spans="1:1" x14ac:dyDescent="0.3">
      <c r="A250489" s="9"/>
    </row>
    <row r="250491" spans="1:1" x14ac:dyDescent="0.3">
      <c r="A250491" s="9"/>
    </row>
    <row r="250493" spans="1:1" x14ac:dyDescent="0.3">
      <c r="A250493" s="9"/>
    </row>
    <row r="250495" spans="1:1" x14ac:dyDescent="0.3">
      <c r="A250495" s="9"/>
    </row>
    <row r="250497" spans="1:1" x14ac:dyDescent="0.3">
      <c r="A250497" s="9"/>
    </row>
    <row r="250499" spans="1:1" x14ac:dyDescent="0.3">
      <c r="A250499" s="9"/>
    </row>
    <row r="250501" spans="1:1" x14ac:dyDescent="0.3">
      <c r="A250501" s="9"/>
    </row>
    <row r="250503" spans="1:1" x14ac:dyDescent="0.3">
      <c r="A250503" s="9"/>
    </row>
    <row r="250505" spans="1:1" x14ac:dyDescent="0.3">
      <c r="A250505" s="9"/>
    </row>
    <row r="250507" spans="1:1" x14ac:dyDescent="0.3">
      <c r="A250507" s="9"/>
    </row>
    <row r="250509" spans="1:1" x14ac:dyDescent="0.3">
      <c r="A250509" s="9"/>
    </row>
    <row r="250511" spans="1:1" x14ac:dyDescent="0.3">
      <c r="A250511" s="9"/>
    </row>
    <row r="250513" spans="1:1" x14ac:dyDescent="0.3">
      <c r="A250513" s="9"/>
    </row>
    <row r="250515" spans="1:1" x14ac:dyDescent="0.3">
      <c r="A250515" s="9"/>
    </row>
    <row r="250517" spans="1:1" x14ac:dyDescent="0.3">
      <c r="A250517" s="9"/>
    </row>
    <row r="250519" spans="1:1" x14ac:dyDescent="0.3">
      <c r="A250519" s="9"/>
    </row>
    <row r="250521" spans="1:1" x14ac:dyDescent="0.3">
      <c r="A250521" s="9"/>
    </row>
    <row r="250523" spans="1:1" x14ac:dyDescent="0.3">
      <c r="A250523" s="9"/>
    </row>
    <row r="250525" spans="1:1" x14ac:dyDescent="0.3">
      <c r="A250525" s="9"/>
    </row>
    <row r="250527" spans="1:1" x14ac:dyDescent="0.3">
      <c r="A250527" s="9"/>
    </row>
    <row r="250529" spans="1:1" x14ac:dyDescent="0.3">
      <c r="A250529" s="9"/>
    </row>
    <row r="250531" spans="1:1" x14ac:dyDescent="0.3">
      <c r="A250531" s="9"/>
    </row>
    <row r="250533" spans="1:1" x14ac:dyDescent="0.3">
      <c r="A250533" s="9"/>
    </row>
    <row r="250535" spans="1:1" x14ac:dyDescent="0.3">
      <c r="A250535" s="9"/>
    </row>
    <row r="250537" spans="1:1" x14ac:dyDescent="0.3">
      <c r="A250537" s="9"/>
    </row>
    <row r="250539" spans="1:1" x14ac:dyDescent="0.3">
      <c r="A250539" s="9"/>
    </row>
    <row r="250541" spans="1:1" x14ac:dyDescent="0.3">
      <c r="A250541" s="9"/>
    </row>
    <row r="250543" spans="1:1" x14ac:dyDescent="0.3">
      <c r="A250543" s="9"/>
    </row>
    <row r="250545" spans="1:1" x14ac:dyDescent="0.3">
      <c r="A250545" s="9"/>
    </row>
    <row r="250547" spans="1:1" x14ac:dyDescent="0.3">
      <c r="A250547" s="9"/>
    </row>
    <row r="250549" spans="1:1" x14ac:dyDescent="0.3">
      <c r="A250549" s="9"/>
    </row>
    <row r="250551" spans="1:1" x14ac:dyDescent="0.3">
      <c r="A250551" s="9"/>
    </row>
    <row r="250553" spans="1:1" x14ac:dyDescent="0.3">
      <c r="A250553" s="9"/>
    </row>
    <row r="250555" spans="1:1" x14ac:dyDescent="0.3">
      <c r="A250555" s="9"/>
    </row>
    <row r="250557" spans="1:1" x14ac:dyDescent="0.3">
      <c r="A250557" s="9"/>
    </row>
    <row r="250559" spans="1:1" x14ac:dyDescent="0.3">
      <c r="A250559" s="9"/>
    </row>
    <row r="250561" spans="1:1" x14ac:dyDescent="0.3">
      <c r="A250561" s="9"/>
    </row>
    <row r="250563" spans="1:1" x14ac:dyDescent="0.3">
      <c r="A250563" s="9"/>
    </row>
    <row r="250565" spans="1:1" x14ac:dyDescent="0.3">
      <c r="A250565" s="9"/>
    </row>
    <row r="250567" spans="1:1" x14ac:dyDescent="0.3">
      <c r="A250567" s="9"/>
    </row>
    <row r="250569" spans="1:1" x14ac:dyDescent="0.3">
      <c r="A250569" s="9"/>
    </row>
    <row r="250571" spans="1:1" x14ac:dyDescent="0.3">
      <c r="A250571" s="9"/>
    </row>
    <row r="250573" spans="1:1" x14ac:dyDescent="0.3">
      <c r="A250573" s="9"/>
    </row>
    <row r="250575" spans="1:1" x14ac:dyDescent="0.3">
      <c r="A250575" s="9"/>
    </row>
    <row r="250577" spans="1:1" x14ac:dyDescent="0.3">
      <c r="A250577" s="9"/>
    </row>
    <row r="250579" spans="1:1" x14ac:dyDescent="0.3">
      <c r="A250579" s="9"/>
    </row>
    <row r="250581" spans="1:1" x14ac:dyDescent="0.3">
      <c r="A250581" s="9"/>
    </row>
    <row r="250583" spans="1:1" x14ac:dyDescent="0.3">
      <c r="A250583" s="9"/>
    </row>
    <row r="250585" spans="1:1" x14ac:dyDescent="0.3">
      <c r="A250585" s="9"/>
    </row>
    <row r="250587" spans="1:1" x14ac:dyDescent="0.3">
      <c r="A250587" s="9"/>
    </row>
    <row r="250589" spans="1:1" x14ac:dyDescent="0.3">
      <c r="A250589" s="9"/>
    </row>
    <row r="250591" spans="1:1" x14ac:dyDescent="0.3">
      <c r="A250591" s="9"/>
    </row>
    <row r="250593" spans="1:1" x14ac:dyDescent="0.3">
      <c r="A250593" s="9"/>
    </row>
    <row r="250595" spans="1:1" x14ac:dyDescent="0.3">
      <c r="A250595" s="9"/>
    </row>
    <row r="250597" spans="1:1" x14ac:dyDescent="0.3">
      <c r="A250597" s="9"/>
    </row>
    <row r="250599" spans="1:1" x14ac:dyDescent="0.3">
      <c r="A250599" s="9"/>
    </row>
    <row r="250601" spans="1:1" x14ac:dyDescent="0.3">
      <c r="A250601" s="9"/>
    </row>
    <row r="250603" spans="1:1" x14ac:dyDescent="0.3">
      <c r="A250603" s="9"/>
    </row>
    <row r="250605" spans="1:1" x14ac:dyDescent="0.3">
      <c r="A250605" s="9"/>
    </row>
    <row r="250607" spans="1:1" x14ac:dyDescent="0.3">
      <c r="A250607" s="9"/>
    </row>
    <row r="250609" spans="1:1" x14ac:dyDescent="0.3">
      <c r="A250609" s="9"/>
    </row>
    <row r="250611" spans="1:1" x14ac:dyDescent="0.3">
      <c r="A250611" s="9"/>
    </row>
    <row r="250613" spans="1:1" x14ac:dyDescent="0.3">
      <c r="A250613" s="9"/>
    </row>
    <row r="250615" spans="1:1" x14ac:dyDescent="0.3">
      <c r="A250615" s="9"/>
    </row>
    <row r="250617" spans="1:1" x14ac:dyDescent="0.3">
      <c r="A250617" s="9"/>
    </row>
    <row r="250619" spans="1:1" x14ac:dyDescent="0.3">
      <c r="A250619" s="9"/>
    </row>
    <row r="250621" spans="1:1" x14ac:dyDescent="0.3">
      <c r="A250621" s="9"/>
    </row>
    <row r="250623" spans="1:1" x14ac:dyDescent="0.3">
      <c r="A250623" s="9"/>
    </row>
    <row r="250625" spans="1:1" x14ac:dyDescent="0.3">
      <c r="A250625" s="9"/>
    </row>
    <row r="250627" spans="1:1" x14ac:dyDescent="0.3">
      <c r="A250627" s="9"/>
    </row>
    <row r="250629" spans="1:1" x14ac:dyDescent="0.3">
      <c r="A250629" s="9"/>
    </row>
    <row r="250631" spans="1:1" x14ac:dyDescent="0.3">
      <c r="A250631" s="9"/>
    </row>
    <row r="250633" spans="1:1" x14ac:dyDescent="0.3">
      <c r="A250633" s="9"/>
    </row>
    <row r="250635" spans="1:1" x14ac:dyDescent="0.3">
      <c r="A250635" s="9"/>
    </row>
    <row r="250637" spans="1:1" x14ac:dyDescent="0.3">
      <c r="A250637" s="9"/>
    </row>
    <row r="250639" spans="1:1" x14ac:dyDescent="0.3">
      <c r="A250639" s="9"/>
    </row>
    <row r="250641" spans="1:1" x14ac:dyDescent="0.3">
      <c r="A250641" s="9"/>
    </row>
    <row r="250643" spans="1:1" x14ac:dyDescent="0.3">
      <c r="A250643" s="9"/>
    </row>
    <row r="250645" spans="1:1" x14ac:dyDescent="0.3">
      <c r="A250645" s="9"/>
    </row>
    <row r="250647" spans="1:1" x14ac:dyDescent="0.3">
      <c r="A250647" s="9"/>
    </row>
    <row r="250649" spans="1:1" x14ac:dyDescent="0.3">
      <c r="A250649" s="9"/>
    </row>
    <row r="250651" spans="1:1" x14ac:dyDescent="0.3">
      <c r="A250651" s="9"/>
    </row>
    <row r="250653" spans="1:1" x14ac:dyDescent="0.3">
      <c r="A250653" s="9"/>
    </row>
    <row r="250655" spans="1:1" x14ac:dyDescent="0.3">
      <c r="A250655" s="9"/>
    </row>
    <row r="250657" spans="1:1" x14ac:dyDescent="0.3">
      <c r="A250657" s="9"/>
    </row>
    <row r="250659" spans="1:1" x14ac:dyDescent="0.3">
      <c r="A250659" s="9"/>
    </row>
    <row r="250661" spans="1:1" x14ac:dyDescent="0.3">
      <c r="A250661" s="9"/>
    </row>
    <row r="250663" spans="1:1" x14ac:dyDescent="0.3">
      <c r="A250663" s="9"/>
    </row>
    <row r="250665" spans="1:1" x14ac:dyDescent="0.3">
      <c r="A250665" s="9"/>
    </row>
    <row r="250667" spans="1:1" x14ac:dyDescent="0.3">
      <c r="A250667" s="9"/>
    </row>
    <row r="250669" spans="1:1" x14ac:dyDescent="0.3">
      <c r="A250669" s="9"/>
    </row>
    <row r="250671" spans="1:1" x14ac:dyDescent="0.3">
      <c r="A250671" s="9"/>
    </row>
    <row r="250673" spans="1:1" x14ac:dyDescent="0.3">
      <c r="A250673" s="9"/>
    </row>
    <row r="250675" spans="1:1" x14ac:dyDescent="0.3">
      <c r="A250675" s="9"/>
    </row>
    <row r="250677" spans="1:1" x14ac:dyDescent="0.3">
      <c r="A250677" s="9"/>
    </row>
    <row r="250679" spans="1:1" x14ac:dyDescent="0.3">
      <c r="A250679" s="9"/>
    </row>
    <row r="250681" spans="1:1" x14ac:dyDescent="0.3">
      <c r="A250681" s="9"/>
    </row>
    <row r="250683" spans="1:1" x14ac:dyDescent="0.3">
      <c r="A250683" s="9"/>
    </row>
    <row r="250685" spans="1:1" x14ac:dyDescent="0.3">
      <c r="A250685" s="9"/>
    </row>
    <row r="250687" spans="1:1" x14ac:dyDescent="0.3">
      <c r="A250687" s="9"/>
    </row>
    <row r="250689" spans="1:1" x14ac:dyDescent="0.3">
      <c r="A250689" s="9"/>
    </row>
    <row r="250691" spans="1:1" x14ac:dyDescent="0.3">
      <c r="A250691" s="9"/>
    </row>
    <row r="250693" spans="1:1" x14ac:dyDescent="0.3">
      <c r="A250693" s="9"/>
    </row>
    <row r="250695" spans="1:1" x14ac:dyDescent="0.3">
      <c r="A250695" s="9"/>
    </row>
    <row r="250697" spans="1:1" x14ac:dyDescent="0.3">
      <c r="A250697" s="9"/>
    </row>
    <row r="250699" spans="1:1" x14ac:dyDescent="0.3">
      <c r="A250699" s="9"/>
    </row>
    <row r="250701" spans="1:1" x14ac:dyDescent="0.3">
      <c r="A250701" s="9"/>
    </row>
    <row r="250703" spans="1:1" x14ac:dyDescent="0.3">
      <c r="A250703" s="9"/>
    </row>
    <row r="250705" spans="1:1" x14ac:dyDescent="0.3">
      <c r="A250705" s="9"/>
    </row>
    <row r="250707" spans="1:1" x14ac:dyDescent="0.3">
      <c r="A250707" s="9"/>
    </row>
    <row r="250709" spans="1:1" x14ac:dyDescent="0.3">
      <c r="A250709" s="9"/>
    </row>
    <row r="250711" spans="1:1" x14ac:dyDescent="0.3">
      <c r="A250711" s="9"/>
    </row>
    <row r="250713" spans="1:1" x14ac:dyDescent="0.3">
      <c r="A250713" s="9"/>
    </row>
    <row r="250715" spans="1:1" x14ac:dyDescent="0.3">
      <c r="A250715" s="9"/>
    </row>
    <row r="250717" spans="1:1" x14ac:dyDescent="0.3">
      <c r="A250717" s="9"/>
    </row>
    <row r="250719" spans="1:1" x14ac:dyDescent="0.3">
      <c r="A250719" s="9"/>
    </row>
    <row r="250721" spans="1:1" x14ac:dyDescent="0.3">
      <c r="A250721" s="9"/>
    </row>
    <row r="250723" spans="1:1" x14ac:dyDescent="0.3">
      <c r="A250723" s="9"/>
    </row>
    <row r="250725" spans="1:1" x14ac:dyDescent="0.3">
      <c r="A250725" s="9"/>
    </row>
    <row r="250727" spans="1:1" x14ac:dyDescent="0.3">
      <c r="A250727" s="9"/>
    </row>
    <row r="250729" spans="1:1" x14ac:dyDescent="0.3">
      <c r="A250729" s="9"/>
    </row>
    <row r="250731" spans="1:1" x14ac:dyDescent="0.3">
      <c r="A250731" s="9"/>
    </row>
    <row r="250733" spans="1:1" x14ac:dyDescent="0.3">
      <c r="A250733" s="9"/>
    </row>
    <row r="250735" spans="1:1" x14ac:dyDescent="0.3">
      <c r="A250735" s="9"/>
    </row>
    <row r="250737" spans="1:1" x14ac:dyDescent="0.3">
      <c r="A250737" s="9"/>
    </row>
    <row r="250739" spans="1:1" x14ac:dyDescent="0.3">
      <c r="A250739" s="9"/>
    </row>
    <row r="250741" spans="1:1" x14ac:dyDescent="0.3">
      <c r="A250741" s="9"/>
    </row>
    <row r="250743" spans="1:1" x14ac:dyDescent="0.3">
      <c r="A250743" s="9"/>
    </row>
    <row r="250745" spans="1:1" x14ac:dyDescent="0.3">
      <c r="A250745" s="9"/>
    </row>
    <row r="250747" spans="1:1" x14ac:dyDescent="0.3">
      <c r="A250747" s="9"/>
    </row>
    <row r="250749" spans="1:1" x14ac:dyDescent="0.3">
      <c r="A250749" s="9"/>
    </row>
    <row r="250751" spans="1:1" x14ac:dyDescent="0.3">
      <c r="A250751" s="9"/>
    </row>
    <row r="250753" spans="1:1" x14ac:dyDescent="0.3">
      <c r="A250753" s="9"/>
    </row>
    <row r="250755" spans="1:1" x14ac:dyDescent="0.3">
      <c r="A250755" s="9"/>
    </row>
    <row r="250757" spans="1:1" x14ac:dyDescent="0.3">
      <c r="A250757" s="9"/>
    </row>
    <row r="250759" spans="1:1" x14ac:dyDescent="0.3">
      <c r="A250759" s="9"/>
    </row>
    <row r="250761" spans="1:1" x14ac:dyDescent="0.3">
      <c r="A250761" s="9"/>
    </row>
    <row r="250763" spans="1:1" x14ac:dyDescent="0.3">
      <c r="A250763" s="9"/>
    </row>
    <row r="250765" spans="1:1" x14ac:dyDescent="0.3">
      <c r="A250765" s="9"/>
    </row>
    <row r="250767" spans="1:1" x14ac:dyDescent="0.3">
      <c r="A250767" s="9"/>
    </row>
    <row r="250769" spans="1:1" x14ac:dyDescent="0.3">
      <c r="A250769" s="9"/>
    </row>
    <row r="250771" spans="1:1" x14ac:dyDescent="0.3">
      <c r="A250771" s="9"/>
    </row>
    <row r="250773" spans="1:1" x14ac:dyDescent="0.3">
      <c r="A250773" s="9"/>
    </row>
    <row r="250775" spans="1:1" x14ac:dyDescent="0.3">
      <c r="A250775" s="9"/>
    </row>
    <row r="250777" spans="1:1" x14ac:dyDescent="0.3">
      <c r="A250777" s="9"/>
    </row>
    <row r="250779" spans="1:1" x14ac:dyDescent="0.3">
      <c r="A250779" s="9"/>
    </row>
    <row r="250781" spans="1:1" x14ac:dyDescent="0.3">
      <c r="A250781" s="9"/>
    </row>
    <row r="250783" spans="1:1" x14ac:dyDescent="0.3">
      <c r="A250783" s="9"/>
    </row>
    <row r="250785" spans="1:1" x14ac:dyDescent="0.3">
      <c r="A250785" s="9"/>
    </row>
    <row r="250787" spans="1:1" x14ac:dyDescent="0.3">
      <c r="A250787" s="9"/>
    </row>
    <row r="250789" spans="1:1" x14ac:dyDescent="0.3">
      <c r="A250789" s="9"/>
    </row>
    <row r="250791" spans="1:1" x14ac:dyDescent="0.3">
      <c r="A250791" s="9"/>
    </row>
    <row r="250793" spans="1:1" x14ac:dyDescent="0.3">
      <c r="A250793" s="9"/>
    </row>
    <row r="250795" spans="1:1" x14ac:dyDescent="0.3">
      <c r="A250795" s="9"/>
    </row>
    <row r="250797" spans="1:1" x14ac:dyDescent="0.3">
      <c r="A250797" s="9"/>
    </row>
    <row r="250799" spans="1:1" x14ac:dyDescent="0.3">
      <c r="A250799" s="9"/>
    </row>
    <row r="250801" spans="1:1" x14ac:dyDescent="0.3">
      <c r="A250801" s="9"/>
    </row>
    <row r="250803" spans="1:1" x14ac:dyDescent="0.3">
      <c r="A250803" s="9"/>
    </row>
    <row r="250805" spans="1:1" x14ac:dyDescent="0.3">
      <c r="A250805" s="9"/>
    </row>
    <row r="250807" spans="1:1" x14ac:dyDescent="0.3">
      <c r="A250807" s="9"/>
    </row>
    <row r="250809" spans="1:1" x14ac:dyDescent="0.3">
      <c r="A250809" s="9"/>
    </row>
    <row r="250811" spans="1:1" x14ac:dyDescent="0.3">
      <c r="A250811" s="9"/>
    </row>
    <row r="250813" spans="1:1" x14ac:dyDescent="0.3">
      <c r="A250813" s="9"/>
    </row>
    <row r="250815" spans="1:1" x14ac:dyDescent="0.3">
      <c r="A250815" s="9"/>
    </row>
    <row r="250817" spans="1:1" x14ac:dyDescent="0.3">
      <c r="A250817" s="9"/>
    </row>
    <row r="250819" spans="1:1" x14ac:dyDescent="0.3">
      <c r="A250819" s="9"/>
    </row>
    <row r="250821" spans="1:1" x14ac:dyDescent="0.3">
      <c r="A250821" s="9"/>
    </row>
    <row r="250823" spans="1:1" x14ac:dyDescent="0.3">
      <c r="A250823" s="9"/>
    </row>
    <row r="250825" spans="1:1" x14ac:dyDescent="0.3">
      <c r="A250825" s="9"/>
    </row>
    <row r="250827" spans="1:1" x14ac:dyDescent="0.3">
      <c r="A250827" s="9"/>
    </row>
    <row r="250829" spans="1:1" x14ac:dyDescent="0.3">
      <c r="A250829" s="9"/>
    </row>
    <row r="250831" spans="1:1" x14ac:dyDescent="0.3">
      <c r="A250831" s="9"/>
    </row>
    <row r="250833" spans="1:1" x14ac:dyDescent="0.3">
      <c r="A250833" s="9"/>
    </row>
    <row r="250835" spans="1:1" x14ac:dyDescent="0.3">
      <c r="A250835" s="9"/>
    </row>
    <row r="250837" spans="1:1" x14ac:dyDescent="0.3">
      <c r="A250837" s="9"/>
    </row>
    <row r="250839" spans="1:1" x14ac:dyDescent="0.3">
      <c r="A250839" s="9"/>
    </row>
    <row r="250841" spans="1:1" x14ac:dyDescent="0.3">
      <c r="A250841" s="9"/>
    </row>
    <row r="250843" spans="1:1" x14ac:dyDescent="0.3">
      <c r="A250843" s="9"/>
    </row>
    <row r="250845" spans="1:1" x14ac:dyDescent="0.3">
      <c r="A250845" s="9"/>
    </row>
    <row r="250847" spans="1:1" x14ac:dyDescent="0.3">
      <c r="A250847" s="9"/>
    </row>
    <row r="250849" spans="1:1" x14ac:dyDescent="0.3">
      <c r="A250849" s="9"/>
    </row>
    <row r="250851" spans="1:1" x14ac:dyDescent="0.3">
      <c r="A250851" s="9"/>
    </row>
    <row r="250853" spans="1:1" x14ac:dyDescent="0.3">
      <c r="A250853" s="9"/>
    </row>
    <row r="250855" spans="1:1" x14ac:dyDescent="0.3">
      <c r="A250855" s="9"/>
    </row>
    <row r="250857" spans="1:1" x14ac:dyDescent="0.3">
      <c r="A250857" s="9"/>
    </row>
    <row r="250859" spans="1:1" x14ac:dyDescent="0.3">
      <c r="A250859" s="9"/>
    </row>
    <row r="250861" spans="1:1" x14ac:dyDescent="0.3">
      <c r="A250861" s="9"/>
    </row>
    <row r="250863" spans="1:1" x14ac:dyDescent="0.3">
      <c r="A250863" s="9"/>
    </row>
    <row r="250865" spans="1:1" x14ac:dyDescent="0.3">
      <c r="A250865" s="9"/>
    </row>
    <row r="250867" spans="1:1" x14ac:dyDescent="0.3">
      <c r="A250867" s="9"/>
    </row>
    <row r="250869" spans="1:1" x14ac:dyDescent="0.3">
      <c r="A250869" s="9"/>
    </row>
    <row r="250871" spans="1:1" x14ac:dyDescent="0.3">
      <c r="A250871" s="9"/>
    </row>
    <row r="250873" spans="1:1" x14ac:dyDescent="0.3">
      <c r="A250873" s="9"/>
    </row>
    <row r="250875" spans="1:1" x14ac:dyDescent="0.3">
      <c r="A250875" s="9"/>
    </row>
    <row r="250877" spans="1:1" x14ac:dyDescent="0.3">
      <c r="A250877" s="9"/>
    </row>
    <row r="250879" spans="1:1" x14ac:dyDescent="0.3">
      <c r="A250879" s="9"/>
    </row>
    <row r="250881" spans="1:1" x14ac:dyDescent="0.3">
      <c r="A250881" s="9"/>
    </row>
    <row r="250883" spans="1:1" x14ac:dyDescent="0.3">
      <c r="A250883" s="9"/>
    </row>
    <row r="250885" spans="1:1" x14ac:dyDescent="0.3">
      <c r="A250885" s="9"/>
    </row>
    <row r="250887" spans="1:1" x14ac:dyDescent="0.3">
      <c r="A250887" s="9"/>
    </row>
    <row r="250889" spans="1:1" x14ac:dyDescent="0.3">
      <c r="A250889" s="9"/>
    </row>
    <row r="250891" spans="1:1" x14ac:dyDescent="0.3">
      <c r="A250891" s="9"/>
    </row>
    <row r="250893" spans="1:1" x14ac:dyDescent="0.3">
      <c r="A250893" s="9"/>
    </row>
    <row r="250895" spans="1:1" x14ac:dyDescent="0.3">
      <c r="A250895" s="9"/>
    </row>
    <row r="250897" spans="1:1" x14ac:dyDescent="0.3">
      <c r="A250897" s="9"/>
    </row>
    <row r="250899" spans="1:1" x14ac:dyDescent="0.3">
      <c r="A250899" s="9"/>
    </row>
    <row r="250901" spans="1:1" x14ac:dyDescent="0.3">
      <c r="A250901" s="9"/>
    </row>
    <row r="250903" spans="1:1" x14ac:dyDescent="0.3">
      <c r="A250903" s="9"/>
    </row>
    <row r="250905" spans="1:1" x14ac:dyDescent="0.3">
      <c r="A250905" s="9"/>
    </row>
    <row r="250907" spans="1:1" x14ac:dyDescent="0.3">
      <c r="A250907" s="9"/>
    </row>
    <row r="250909" spans="1:1" x14ac:dyDescent="0.3">
      <c r="A250909" s="9"/>
    </row>
    <row r="250911" spans="1:1" x14ac:dyDescent="0.3">
      <c r="A250911" s="9"/>
    </row>
    <row r="250913" spans="1:1" x14ac:dyDescent="0.3">
      <c r="A250913" s="9"/>
    </row>
    <row r="250915" spans="1:1" x14ac:dyDescent="0.3">
      <c r="A250915" s="9"/>
    </row>
    <row r="250917" spans="1:1" x14ac:dyDescent="0.3">
      <c r="A250917" s="9"/>
    </row>
    <row r="250919" spans="1:1" x14ac:dyDescent="0.3">
      <c r="A250919" s="9"/>
    </row>
    <row r="250921" spans="1:1" x14ac:dyDescent="0.3">
      <c r="A250921" s="9"/>
    </row>
    <row r="250923" spans="1:1" x14ac:dyDescent="0.3">
      <c r="A250923" s="9"/>
    </row>
    <row r="250925" spans="1:1" x14ac:dyDescent="0.3">
      <c r="A250925" s="9"/>
    </row>
    <row r="250927" spans="1:1" x14ac:dyDescent="0.3">
      <c r="A250927" s="9"/>
    </row>
    <row r="250929" spans="1:1" x14ac:dyDescent="0.3">
      <c r="A250929" s="9"/>
    </row>
    <row r="250931" spans="1:1" x14ac:dyDescent="0.3">
      <c r="A250931" s="9"/>
    </row>
    <row r="250933" spans="1:1" x14ac:dyDescent="0.3">
      <c r="A250933" s="9"/>
    </row>
    <row r="250935" spans="1:1" x14ac:dyDescent="0.3">
      <c r="A250935" s="9"/>
    </row>
    <row r="250937" spans="1:1" x14ac:dyDescent="0.3">
      <c r="A250937" s="9"/>
    </row>
    <row r="250939" spans="1:1" x14ac:dyDescent="0.3">
      <c r="A250939" s="9"/>
    </row>
    <row r="250941" spans="1:1" x14ac:dyDescent="0.3">
      <c r="A250941" s="9"/>
    </row>
    <row r="250943" spans="1:1" x14ac:dyDescent="0.3">
      <c r="A250943" s="9"/>
    </row>
    <row r="250945" spans="1:1" x14ac:dyDescent="0.3">
      <c r="A250945" s="9"/>
    </row>
    <row r="250947" spans="1:1" x14ac:dyDescent="0.3">
      <c r="A250947" s="9"/>
    </row>
    <row r="250949" spans="1:1" x14ac:dyDescent="0.3">
      <c r="A250949" s="9"/>
    </row>
    <row r="250951" spans="1:1" x14ac:dyDescent="0.3">
      <c r="A250951" s="9"/>
    </row>
    <row r="250953" spans="1:1" x14ac:dyDescent="0.3">
      <c r="A250953" s="9"/>
    </row>
    <row r="250955" spans="1:1" x14ac:dyDescent="0.3">
      <c r="A250955" s="9"/>
    </row>
    <row r="250957" spans="1:1" x14ac:dyDescent="0.3">
      <c r="A250957" s="9"/>
    </row>
    <row r="250959" spans="1:1" x14ac:dyDescent="0.3">
      <c r="A250959" s="9"/>
    </row>
    <row r="250961" spans="1:1" x14ac:dyDescent="0.3">
      <c r="A250961" s="9"/>
    </row>
    <row r="250963" spans="1:1" x14ac:dyDescent="0.3">
      <c r="A250963" s="9"/>
    </row>
    <row r="250965" spans="1:1" x14ac:dyDescent="0.3">
      <c r="A250965" s="9"/>
    </row>
    <row r="250967" spans="1:1" x14ac:dyDescent="0.3">
      <c r="A250967" s="9"/>
    </row>
    <row r="250969" spans="1:1" x14ac:dyDescent="0.3">
      <c r="A250969" s="9"/>
    </row>
    <row r="250971" spans="1:1" x14ac:dyDescent="0.3">
      <c r="A250971" s="9"/>
    </row>
    <row r="250973" spans="1:1" x14ac:dyDescent="0.3">
      <c r="A250973" s="9"/>
    </row>
    <row r="250975" spans="1:1" x14ac:dyDescent="0.3">
      <c r="A250975" s="9"/>
    </row>
    <row r="250977" spans="1:1" x14ac:dyDescent="0.3">
      <c r="A250977" s="9"/>
    </row>
    <row r="250979" spans="1:1" x14ac:dyDescent="0.3">
      <c r="A250979" s="9"/>
    </row>
    <row r="250981" spans="1:1" x14ac:dyDescent="0.3">
      <c r="A250981" s="9"/>
    </row>
    <row r="250983" spans="1:1" x14ac:dyDescent="0.3">
      <c r="A250983" s="9"/>
    </row>
    <row r="250985" spans="1:1" x14ac:dyDescent="0.3">
      <c r="A250985" s="9"/>
    </row>
    <row r="250987" spans="1:1" x14ac:dyDescent="0.3">
      <c r="A250987" s="9"/>
    </row>
    <row r="250989" spans="1:1" x14ac:dyDescent="0.3">
      <c r="A250989" s="9"/>
    </row>
    <row r="250991" spans="1:1" x14ac:dyDescent="0.3">
      <c r="A250991" s="9"/>
    </row>
    <row r="250993" spans="1:1" x14ac:dyDescent="0.3">
      <c r="A250993" s="9"/>
    </row>
    <row r="250995" spans="1:1" x14ac:dyDescent="0.3">
      <c r="A250995" s="9"/>
    </row>
    <row r="250997" spans="1:1" x14ac:dyDescent="0.3">
      <c r="A250997" s="9"/>
    </row>
    <row r="250999" spans="1:1" x14ac:dyDescent="0.3">
      <c r="A250999" s="9"/>
    </row>
    <row r="251001" spans="1:1" x14ac:dyDescent="0.3">
      <c r="A251001" s="9"/>
    </row>
    <row r="251003" spans="1:1" x14ac:dyDescent="0.3">
      <c r="A251003" s="9"/>
    </row>
    <row r="251005" spans="1:1" x14ac:dyDescent="0.3">
      <c r="A251005" s="9"/>
    </row>
    <row r="251007" spans="1:1" x14ac:dyDescent="0.3">
      <c r="A251007" s="9"/>
    </row>
    <row r="251009" spans="1:1" x14ac:dyDescent="0.3">
      <c r="A251009" s="9"/>
    </row>
    <row r="251011" spans="1:1" x14ac:dyDescent="0.3">
      <c r="A251011" s="9"/>
    </row>
    <row r="251013" spans="1:1" x14ac:dyDescent="0.3">
      <c r="A251013" s="9"/>
    </row>
    <row r="251015" spans="1:1" x14ac:dyDescent="0.3">
      <c r="A251015" s="9"/>
    </row>
    <row r="251017" spans="1:1" x14ac:dyDescent="0.3">
      <c r="A251017" s="9"/>
    </row>
    <row r="251019" spans="1:1" x14ac:dyDescent="0.3">
      <c r="A251019" s="9"/>
    </row>
    <row r="251021" spans="1:1" x14ac:dyDescent="0.3">
      <c r="A251021" s="9"/>
    </row>
    <row r="251023" spans="1:1" x14ac:dyDescent="0.3">
      <c r="A251023" s="9"/>
    </row>
    <row r="251025" spans="1:1" x14ac:dyDescent="0.3">
      <c r="A251025" s="9"/>
    </row>
    <row r="251027" spans="1:1" x14ac:dyDescent="0.3">
      <c r="A251027" s="9"/>
    </row>
    <row r="251029" spans="1:1" x14ac:dyDescent="0.3">
      <c r="A251029" s="9"/>
    </row>
    <row r="251031" spans="1:1" x14ac:dyDescent="0.3">
      <c r="A251031" s="9"/>
    </row>
    <row r="251033" spans="1:1" x14ac:dyDescent="0.3">
      <c r="A251033" s="9"/>
    </row>
    <row r="251035" spans="1:1" x14ac:dyDescent="0.3">
      <c r="A251035" s="9"/>
    </row>
    <row r="251037" spans="1:1" x14ac:dyDescent="0.3">
      <c r="A251037" s="9"/>
    </row>
    <row r="251039" spans="1:1" x14ac:dyDescent="0.3">
      <c r="A251039" s="9"/>
    </row>
    <row r="251041" spans="1:1" x14ac:dyDescent="0.3">
      <c r="A251041" s="9"/>
    </row>
    <row r="251043" spans="1:1" x14ac:dyDescent="0.3">
      <c r="A251043" s="9"/>
    </row>
    <row r="251045" spans="1:1" x14ac:dyDescent="0.3">
      <c r="A251045" s="9"/>
    </row>
    <row r="251047" spans="1:1" x14ac:dyDescent="0.3">
      <c r="A251047" s="9"/>
    </row>
    <row r="251049" spans="1:1" x14ac:dyDescent="0.3">
      <c r="A251049" s="9"/>
    </row>
    <row r="251051" spans="1:1" x14ac:dyDescent="0.3">
      <c r="A251051" s="9"/>
    </row>
    <row r="251053" spans="1:1" x14ac:dyDescent="0.3">
      <c r="A251053" s="9"/>
    </row>
    <row r="251055" spans="1:1" x14ac:dyDescent="0.3">
      <c r="A251055" s="9"/>
    </row>
    <row r="251057" spans="1:1" x14ac:dyDescent="0.3">
      <c r="A251057" s="9"/>
    </row>
    <row r="251059" spans="1:1" x14ac:dyDescent="0.3">
      <c r="A251059" s="9"/>
    </row>
    <row r="251061" spans="1:1" x14ac:dyDescent="0.3">
      <c r="A251061" s="9"/>
    </row>
    <row r="251063" spans="1:1" x14ac:dyDescent="0.3">
      <c r="A251063" s="9"/>
    </row>
    <row r="251065" spans="1:1" x14ac:dyDescent="0.3">
      <c r="A251065" s="9"/>
    </row>
    <row r="251067" spans="1:1" x14ac:dyDescent="0.3">
      <c r="A251067" s="9"/>
    </row>
    <row r="251069" spans="1:1" x14ac:dyDescent="0.3">
      <c r="A251069" s="9"/>
    </row>
    <row r="251071" spans="1:1" x14ac:dyDescent="0.3">
      <c r="A251071" s="9"/>
    </row>
    <row r="251073" spans="1:1" x14ac:dyDescent="0.3">
      <c r="A251073" s="9"/>
    </row>
    <row r="251075" spans="1:1" x14ac:dyDescent="0.3">
      <c r="A251075" s="9"/>
    </row>
    <row r="251077" spans="1:1" x14ac:dyDescent="0.3">
      <c r="A251077" s="9"/>
    </row>
    <row r="251079" spans="1:1" x14ac:dyDescent="0.3">
      <c r="A251079" s="9"/>
    </row>
    <row r="251081" spans="1:1" x14ac:dyDescent="0.3">
      <c r="A251081" s="9"/>
    </row>
    <row r="251083" spans="1:1" x14ac:dyDescent="0.3">
      <c r="A251083" s="9"/>
    </row>
    <row r="251085" spans="1:1" x14ac:dyDescent="0.3">
      <c r="A251085" s="9"/>
    </row>
    <row r="251087" spans="1:1" x14ac:dyDescent="0.3">
      <c r="A251087" s="9"/>
    </row>
    <row r="251089" spans="1:1" x14ac:dyDescent="0.3">
      <c r="A251089" s="9"/>
    </row>
    <row r="251091" spans="1:1" x14ac:dyDescent="0.3">
      <c r="A251091" s="9"/>
    </row>
    <row r="251093" spans="1:1" x14ac:dyDescent="0.3">
      <c r="A251093" s="9"/>
    </row>
    <row r="251095" spans="1:1" x14ac:dyDescent="0.3">
      <c r="A251095" s="9"/>
    </row>
    <row r="251097" spans="1:1" x14ac:dyDescent="0.3">
      <c r="A251097" s="9"/>
    </row>
    <row r="251099" spans="1:1" x14ac:dyDescent="0.3">
      <c r="A251099" s="9"/>
    </row>
    <row r="251101" spans="1:1" x14ac:dyDescent="0.3">
      <c r="A251101" s="9"/>
    </row>
    <row r="251103" spans="1:1" x14ac:dyDescent="0.3">
      <c r="A251103" s="9"/>
    </row>
    <row r="251105" spans="1:1" x14ac:dyDescent="0.3">
      <c r="A251105" s="9"/>
    </row>
    <row r="251107" spans="1:1" x14ac:dyDescent="0.3">
      <c r="A251107" s="9"/>
    </row>
    <row r="251109" spans="1:1" x14ac:dyDescent="0.3">
      <c r="A251109" s="9"/>
    </row>
    <row r="251111" spans="1:1" x14ac:dyDescent="0.3">
      <c r="A251111" s="9"/>
    </row>
    <row r="251113" spans="1:1" x14ac:dyDescent="0.3">
      <c r="A251113" s="9"/>
    </row>
    <row r="251115" spans="1:1" x14ac:dyDescent="0.3">
      <c r="A251115" s="9"/>
    </row>
    <row r="251117" spans="1:1" x14ac:dyDescent="0.3">
      <c r="A251117" s="9"/>
    </row>
    <row r="251119" spans="1:1" x14ac:dyDescent="0.3">
      <c r="A251119" s="9"/>
    </row>
    <row r="251121" spans="1:1" x14ac:dyDescent="0.3">
      <c r="A251121" s="9"/>
    </row>
    <row r="251123" spans="1:1" x14ac:dyDescent="0.3">
      <c r="A251123" s="9"/>
    </row>
    <row r="251125" spans="1:1" x14ac:dyDescent="0.3">
      <c r="A251125" s="9"/>
    </row>
    <row r="251127" spans="1:1" x14ac:dyDescent="0.3">
      <c r="A251127" s="9"/>
    </row>
    <row r="251129" spans="1:1" x14ac:dyDescent="0.3">
      <c r="A251129" s="9"/>
    </row>
    <row r="251131" spans="1:1" x14ac:dyDescent="0.3">
      <c r="A251131" s="9"/>
    </row>
    <row r="251133" spans="1:1" x14ac:dyDescent="0.3">
      <c r="A251133" s="9"/>
    </row>
    <row r="251135" spans="1:1" x14ac:dyDescent="0.3">
      <c r="A251135" s="9"/>
    </row>
    <row r="251137" spans="1:1" x14ac:dyDescent="0.3">
      <c r="A251137" s="9"/>
    </row>
    <row r="251139" spans="1:1" x14ac:dyDescent="0.3">
      <c r="A251139" s="9"/>
    </row>
    <row r="251141" spans="1:1" x14ac:dyDescent="0.3">
      <c r="A251141" s="9"/>
    </row>
    <row r="251143" spans="1:1" x14ac:dyDescent="0.3">
      <c r="A251143" s="9"/>
    </row>
    <row r="251145" spans="1:1" x14ac:dyDescent="0.3">
      <c r="A251145" s="9"/>
    </row>
    <row r="251147" spans="1:1" x14ac:dyDescent="0.3">
      <c r="A251147" s="9"/>
    </row>
    <row r="251149" spans="1:1" x14ac:dyDescent="0.3">
      <c r="A251149" s="9"/>
    </row>
    <row r="251151" spans="1:1" x14ac:dyDescent="0.3">
      <c r="A251151" s="9"/>
    </row>
    <row r="251153" spans="1:1" x14ac:dyDescent="0.3">
      <c r="A251153" s="9"/>
    </row>
    <row r="251155" spans="1:1" x14ac:dyDescent="0.3">
      <c r="A251155" s="9"/>
    </row>
    <row r="251157" spans="1:1" x14ac:dyDescent="0.3">
      <c r="A251157" s="9"/>
    </row>
    <row r="251159" spans="1:1" x14ac:dyDescent="0.3">
      <c r="A251159" s="9"/>
    </row>
    <row r="251161" spans="1:1" x14ac:dyDescent="0.3">
      <c r="A251161" s="9"/>
    </row>
    <row r="251163" spans="1:1" x14ac:dyDescent="0.3">
      <c r="A251163" s="9"/>
    </row>
    <row r="251165" spans="1:1" x14ac:dyDescent="0.3">
      <c r="A251165" s="9"/>
    </row>
    <row r="251167" spans="1:1" x14ac:dyDescent="0.3">
      <c r="A251167" s="9"/>
    </row>
    <row r="251169" spans="1:1" x14ac:dyDescent="0.3">
      <c r="A251169" s="9"/>
    </row>
    <row r="251171" spans="1:1" x14ac:dyDescent="0.3">
      <c r="A251171" s="9"/>
    </row>
    <row r="251173" spans="1:1" x14ac:dyDescent="0.3">
      <c r="A251173" s="9"/>
    </row>
    <row r="251175" spans="1:1" x14ac:dyDescent="0.3">
      <c r="A251175" s="9"/>
    </row>
    <row r="251177" spans="1:1" x14ac:dyDescent="0.3">
      <c r="A251177" s="9"/>
    </row>
    <row r="251179" spans="1:1" x14ac:dyDescent="0.3">
      <c r="A251179" s="9"/>
    </row>
    <row r="251181" spans="1:1" x14ac:dyDescent="0.3">
      <c r="A251181" s="9"/>
    </row>
    <row r="251183" spans="1:1" x14ac:dyDescent="0.3">
      <c r="A251183" s="9"/>
    </row>
    <row r="251185" spans="1:1" x14ac:dyDescent="0.3">
      <c r="A251185" s="9"/>
    </row>
    <row r="251187" spans="1:1" x14ac:dyDescent="0.3">
      <c r="A251187" s="9"/>
    </row>
    <row r="251189" spans="1:1" x14ac:dyDescent="0.3">
      <c r="A251189" s="9"/>
    </row>
    <row r="251191" spans="1:1" x14ac:dyDescent="0.3">
      <c r="A251191" s="9"/>
    </row>
    <row r="251193" spans="1:1" x14ac:dyDescent="0.3">
      <c r="A251193" s="9"/>
    </row>
    <row r="251195" spans="1:1" x14ac:dyDescent="0.3">
      <c r="A251195" s="9"/>
    </row>
    <row r="251197" spans="1:1" x14ac:dyDescent="0.3">
      <c r="A251197" s="9"/>
    </row>
    <row r="251199" spans="1:1" x14ac:dyDescent="0.3">
      <c r="A251199" s="9"/>
    </row>
    <row r="251201" spans="1:1" x14ac:dyDescent="0.3">
      <c r="A251201" s="9"/>
    </row>
    <row r="251203" spans="1:1" x14ac:dyDescent="0.3">
      <c r="A251203" s="9"/>
    </row>
    <row r="251205" spans="1:1" x14ac:dyDescent="0.3">
      <c r="A251205" s="9"/>
    </row>
    <row r="251207" spans="1:1" x14ac:dyDescent="0.3">
      <c r="A251207" s="9"/>
    </row>
    <row r="251209" spans="1:1" x14ac:dyDescent="0.3">
      <c r="A251209" s="9"/>
    </row>
    <row r="251211" spans="1:1" x14ac:dyDescent="0.3">
      <c r="A251211" s="9"/>
    </row>
    <row r="251213" spans="1:1" x14ac:dyDescent="0.3">
      <c r="A251213" s="9"/>
    </row>
    <row r="251215" spans="1:1" x14ac:dyDescent="0.3">
      <c r="A251215" s="9"/>
    </row>
    <row r="251217" spans="1:1" x14ac:dyDescent="0.3">
      <c r="A251217" s="9"/>
    </row>
    <row r="251219" spans="1:1" x14ac:dyDescent="0.3">
      <c r="A251219" s="9"/>
    </row>
    <row r="251221" spans="1:1" x14ac:dyDescent="0.3">
      <c r="A251221" s="9"/>
    </row>
    <row r="251223" spans="1:1" x14ac:dyDescent="0.3">
      <c r="A251223" s="9"/>
    </row>
    <row r="251225" spans="1:1" x14ac:dyDescent="0.3">
      <c r="A251225" s="9"/>
    </row>
    <row r="251227" spans="1:1" x14ac:dyDescent="0.3">
      <c r="A251227" s="9"/>
    </row>
    <row r="251229" spans="1:1" x14ac:dyDescent="0.3">
      <c r="A251229" s="9"/>
    </row>
    <row r="251231" spans="1:1" x14ac:dyDescent="0.3">
      <c r="A251231" s="9"/>
    </row>
    <row r="251233" spans="1:1" x14ac:dyDescent="0.3">
      <c r="A251233" s="9"/>
    </row>
    <row r="251235" spans="1:1" x14ac:dyDescent="0.3">
      <c r="A251235" s="9"/>
    </row>
    <row r="251237" spans="1:1" x14ac:dyDescent="0.3">
      <c r="A251237" s="9"/>
    </row>
    <row r="251239" spans="1:1" x14ac:dyDescent="0.3">
      <c r="A251239" s="9"/>
    </row>
    <row r="251241" spans="1:1" x14ac:dyDescent="0.3">
      <c r="A251241" s="9"/>
    </row>
    <row r="251243" spans="1:1" x14ac:dyDescent="0.3">
      <c r="A251243" s="9"/>
    </row>
    <row r="251245" spans="1:1" x14ac:dyDescent="0.3">
      <c r="A251245" s="9"/>
    </row>
    <row r="251247" spans="1:1" x14ac:dyDescent="0.3">
      <c r="A251247" s="9"/>
    </row>
    <row r="251249" spans="1:1" x14ac:dyDescent="0.3">
      <c r="A251249" s="9"/>
    </row>
    <row r="251251" spans="1:1" x14ac:dyDescent="0.3">
      <c r="A251251" s="9"/>
    </row>
    <row r="251253" spans="1:1" x14ac:dyDescent="0.3">
      <c r="A251253" s="9"/>
    </row>
    <row r="251255" spans="1:1" x14ac:dyDescent="0.3">
      <c r="A251255" s="9"/>
    </row>
    <row r="251257" spans="1:1" x14ac:dyDescent="0.3">
      <c r="A251257" s="9"/>
    </row>
    <row r="251259" spans="1:1" x14ac:dyDescent="0.3">
      <c r="A251259" s="9"/>
    </row>
    <row r="251261" spans="1:1" x14ac:dyDescent="0.3">
      <c r="A251261" s="9"/>
    </row>
    <row r="251263" spans="1:1" x14ac:dyDescent="0.3">
      <c r="A251263" s="9"/>
    </row>
    <row r="251265" spans="1:1" x14ac:dyDescent="0.3">
      <c r="A251265" s="9"/>
    </row>
    <row r="251267" spans="1:1" x14ac:dyDescent="0.3">
      <c r="A251267" s="9"/>
    </row>
    <row r="251269" spans="1:1" x14ac:dyDescent="0.3">
      <c r="A251269" s="9"/>
    </row>
    <row r="251271" spans="1:1" x14ac:dyDescent="0.3">
      <c r="A251271" s="9"/>
    </row>
    <row r="251273" spans="1:1" x14ac:dyDescent="0.3">
      <c r="A251273" s="9"/>
    </row>
    <row r="251275" spans="1:1" x14ac:dyDescent="0.3">
      <c r="A251275" s="9"/>
    </row>
    <row r="251277" spans="1:1" x14ac:dyDescent="0.3">
      <c r="A251277" s="9"/>
    </row>
    <row r="251279" spans="1:1" x14ac:dyDescent="0.3">
      <c r="A251279" s="9"/>
    </row>
    <row r="251281" spans="1:1" x14ac:dyDescent="0.3">
      <c r="A251281" s="9"/>
    </row>
    <row r="251283" spans="1:1" x14ac:dyDescent="0.3">
      <c r="A251283" s="9"/>
    </row>
    <row r="251285" spans="1:1" x14ac:dyDescent="0.3">
      <c r="A251285" s="9"/>
    </row>
    <row r="251287" spans="1:1" x14ac:dyDescent="0.3">
      <c r="A251287" s="9"/>
    </row>
    <row r="251289" spans="1:1" x14ac:dyDescent="0.3">
      <c r="A251289" s="9"/>
    </row>
    <row r="251291" spans="1:1" x14ac:dyDescent="0.3">
      <c r="A251291" s="9"/>
    </row>
    <row r="251293" spans="1:1" x14ac:dyDescent="0.3">
      <c r="A251293" s="9"/>
    </row>
    <row r="251295" spans="1:1" x14ac:dyDescent="0.3">
      <c r="A251295" s="9"/>
    </row>
    <row r="251297" spans="1:1" x14ac:dyDescent="0.3">
      <c r="A251297" s="9"/>
    </row>
    <row r="251299" spans="1:1" x14ac:dyDescent="0.3">
      <c r="A251299" s="9"/>
    </row>
    <row r="251301" spans="1:1" x14ac:dyDescent="0.3">
      <c r="A251301" s="9"/>
    </row>
    <row r="251303" spans="1:1" x14ac:dyDescent="0.3">
      <c r="A251303" s="9"/>
    </row>
    <row r="251305" spans="1:1" x14ac:dyDescent="0.3">
      <c r="A251305" s="9"/>
    </row>
    <row r="251307" spans="1:1" x14ac:dyDescent="0.3">
      <c r="A251307" s="9"/>
    </row>
    <row r="251309" spans="1:1" x14ac:dyDescent="0.3">
      <c r="A251309" s="9"/>
    </row>
    <row r="251311" spans="1:1" x14ac:dyDescent="0.3">
      <c r="A251311" s="9"/>
    </row>
    <row r="251313" spans="1:1" x14ac:dyDescent="0.3">
      <c r="A251313" s="9"/>
    </row>
    <row r="251315" spans="1:1" x14ac:dyDescent="0.3">
      <c r="A251315" s="9"/>
    </row>
    <row r="251317" spans="1:1" x14ac:dyDescent="0.3">
      <c r="A251317" s="9"/>
    </row>
    <row r="251319" spans="1:1" x14ac:dyDescent="0.3">
      <c r="A251319" s="9"/>
    </row>
    <row r="251321" spans="1:1" x14ac:dyDescent="0.3">
      <c r="A251321" s="9"/>
    </row>
    <row r="251323" spans="1:1" x14ac:dyDescent="0.3">
      <c r="A251323" s="9"/>
    </row>
    <row r="251325" spans="1:1" x14ac:dyDescent="0.3">
      <c r="A251325" s="9"/>
    </row>
    <row r="251327" spans="1:1" x14ac:dyDescent="0.3">
      <c r="A251327" s="9"/>
    </row>
    <row r="251329" spans="1:1" x14ac:dyDescent="0.3">
      <c r="A251329" s="9"/>
    </row>
    <row r="251331" spans="1:1" x14ac:dyDescent="0.3">
      <c r="A251331" s="9"/>
    </row>
    <row r="251333" spans="1:1" x14ac:dyDescent="0.3">
      <c r="A251333" s="9"/>
    </row>
    <row r="251335" spans="1:1" x14ac:dyDescent="0.3">
      <c r="A251335" s="9"/>
    </row>
    <row r="251337" spans="1:1" x14ac:dyDescent="0.3">
      <c r="A251337" s="9"/>
    </row>
    <row r="251339" spans="1:1" x14ac:dyDescent="0.3">
      <c r="A251339" s="9"/>
    </row>
    <row r="251341" spans="1:1" x14ac:dyDescent="0.3">
      <c r="A251341" s="9"/>
    </row>
    <row r="251343" spans="1:1" x14ac:dyDescent="0.3">
      <c r="A251343" s="9"/>
    </row>
    <row r="251345" spans="1:1" x14ac:dyDescent="0.3">
      <c r="A251345" s="9"/>
    </row>
    <row r="251347" spans="1:1" x14ac:dyDescent="0.3">
      <c r="A251347" s="9"/>
    </row>
    <row r="251349" spans="1:1" x14ac:dyDescent="0.3">
      <c r="A251349" s="9"/>
    </row>
    <row r="251351" spans="1:1" x14ac:dyDescent="0.3">
      <c r="A251351" s="9"/>
    </row>
    <row r="251353" spans="1:1" x14ac:dyDescent="0.3">
      <c r="A251353" s="9"/>
    </row>
    <row r="251355" spans="1:1" x14ac:dyDescent="0.3">
      <c r="A251355" s="9"/>
    </row>
    <row r="251357" spans="1:1" x14ac:dyDescent="0.3">
      <c r="A251357" s="9"/>
    </row>
    <row r="251359" spans="1:1" x14ac:dyDescent="0.3">
      <c r="A251359" s="9"/>
    </row>
    <row r="251361" spans="1:1" x14ac:dyDescent="0.3">
      <c r="A251361" s="9"/>
    </row>
    <row r="251363" spans="1:1" x14ac:dyDescent="0.3">
      <c r="A251363" s="9"/>
    </row>
    <row r="251365" spans="1:1" x14ac:dyDescent="0.3">
      <c r="A251365" s="9"/>
    </row>
    <row r="251367" spans="1:1" x14ac:dyDescent="0.3">
      <c r="A251367" s="9"/>
    </row>
    <row r="251369" spans="1:1" x14ac:dyDescent="0.3">
      <c r="A251369" s="9"/>
    </row>
    <row r="251371" spans="1:1" x14ac:dyDescent="0.3">
      <c r="A251371" s="9"/>
    </row>
    <row r="251373" spans="1:1" x14ac:dyDescent="0.3">
      <c r="A251373" s="9"/>
    </row>
    <row r="251375" spans="1:1" x14ac:dyDescent="0.3">
      <c r="A251375" s="9"/>
    </row>
    <row r="251377" spans="1:1" x14ac:dyDescent="0.3">
      <c r="A251377" s="9"/>
    </row>
    <row r="251379" spans="1:1" x14ac:dyDescent="0.3">
      <c r="A251379" s="9"/>
    </row>
    <row r="251381" spans="1:1" x14ac:dyDescent="0.3">
      <c r="A251381" s="9"/>
    </row>
    <row r="251383" spans="1:1" x14ac:dyDescent="0.3">
      <c r="A251383" s="9"/>
    </row>
    <row r="251385" spans="1:1" x14ac:dyDescent="0.3">
      <c r="A251385" s="9"/>
    </row>
    <row r="251387" spans="1:1" x14ac:dyDescent="0.3">
      <c r="A251387" s="9"/>
    </row>
    <row r="251389" spans="1:1" x14ac:dyDescent="0.3">
      <c r="A251389" s="9"/>
    </row>
    <row r="251391" spans="1:1" x14ac:dyDescent="0.3">
      <c r="A251391" s="9"/>
    </row>
    <row r="251393" spans="1:1" x14ac:dyDescent="0.3">
      <c r="A251393" s="9"/>
    </row>
    <row r="251395" spans="1:1" x14ac:dyDescent="0.3">
      <c r="A251395" s="9"/>
    </row>
    <row r="251397" spans="1:1" x14ac:dyDescent="0.3">
      <c r="A251397" s="9"/>
    </row>
    <row r="251399" spans="1:1" x14ac:dyDescent="0.3">
      <c r="A251399" s="9"/>
    </row>
    <row r="251401" spans="1:1" x14ac:dyDescent="0.3">
      <c r="A251401" s="9"/>
    </row>
    <row r="251403" spans="1:1" x14ac:dyDescent="0.3">
      <c r="A251403" s="9"/>
    </row>
    <row r="251405" spans="1:1" x14ac:dyDescent="0.3">
      <c r="A251405" s="9"/>
    </row>
    <row r="251407" spans="1:1" x14ac:dyDescent="0.3">
      <c r="A251407" s="9"/>
    </row>
    <row r="251409" spans="1:1" x14ac:dyDescent="0.3">
      <c r="A251409" s="9"/>
    </row>
    <row r="251411" spans="1:1" x14ac:dyDescent="0.3">
      <c r="A251411" s="9"/>
    </row>
    <row r="251413" spans="1:1" x14ac:dyDescent="0.3">
      <c r="A251413" s="9"/>
    </row>
    <row r="251415" spans="1:1" x14ac:dyDescent="0.3">
      <c r="A251415" s="9"/>
    </row>
    <row r="251417" spans="1:1" x14ac:dyDescent="0.3">
      <c r="A251417" s="9"/>
    </row>
    <row r="251419" spans="1:1" x14ac:dyDescent="0.3">
      <c r="A251419" s="9"/>
    </row>
    <row r="251421" spans="1:1" x14ac:dyDescent="0.3">
      <c r="A251421" s="9"/>
    </row>
    <row r="251423" spans="1:1" x14ac:dyDescent="0.3">
      <c r="A251423" s="9"/>
    </row>
    <row r="251425" spans="1:1" x14ac:dyDescent="0.3">
      <c r="A251425" s="9"/>
    </row>
    <row r="251427" spans="1:1" x14ac:dyDescent="0.3">
      <c r="A251427" s="9"/>
    </row>
    <row r="251429" spans="1:1" x14ac:dyDescent="0.3">
      <c r="A251429" s="9"/>
    </row>
    <row r="251431" spans="1:1" x14ac:dyDescent="0.3">
      <c r="A251431" s="9"/>
    </row>
    <row r="251433" spans="1:1" x14ac:dyDescent="0.3">
      <c r="A251433" s="9"/>
    </row>
    <row r="251435" spans="1:1" x14ac:dyDescent="0.3">
      <c r="A251435" s="9"/>
    </row>
    <row r="251437" spans="1:1" x14ac:dyDescent="0.3">
      <c r="A251437" s="9"/>
    </row>
    <row r="251439" spans="1:1" x14ac:dyDescent="0.3">
      <c r="A251439" s="9"/>
    </row>
    <row r="251441" spans="1:1" x14ac:dyDescent="0.3">
      <c r="A251441" s="9"/>
    </row>
    <row r="251443" spans="1:1" x14ac:dyDescent="0.3">
      <c r="A251443" s="9"/>
    </row>
    <row r="251445" spans="1:1" x14ac:dyDescent="0.3">
      <c r="A251445" s="9"/>
    </row>
    <row r="251447" spans="1:1" x14ac:dyDescent="0.3">
      <c r="A251447" s="9"/>
    </row>
    <row r="251449" spans="1:1" x14ac:dyDescent="0.3">
      <c r="A251449" s="9"/>
    </row>
    <row r="251451" spans="1:1" x14ac:dyDescent="0.3">
      <c r="A251451" s="9"/>
    </row>
    <row r="251453" spans="1:1" x14ac:dyDescent="0.3">
      <c r="A251453" s="9"/>
    </row>
    <row r="251455" spans="1:1" x14ac:dyDescent="0.3">
      <c r="A251455" s="9"/>
    </row>
    <row r="251457" spans="1:1" x14ac:dyDescent="0.3">
      <c r="A251457" s="9"/>
    </row>
    <row r="251459" spans="1:1" x14ac:dyDescent="0.3">
      <c r="A251459" s="9"/>
    </row>
    <row r="251461" spans="1:1" x14ac:dyDescent="0.3">
      <c r="A251461" s="9"/>
    </row>
    <row r="251463" spans="1:1" x14ac:dyDescent="0.3">
      <c r="A251463" s="9"/>
    </row>
    <row r="251465" spans="1:1" x14ac:dyDescent="0.3">
      <c r="A251465" s="9"/>
    </row>
    <row r="251467" spans="1:1" x14ac:dyDescent="0.3">
      <c r="A251467" s="9"/>
    </row>
    <row r="251469" spans="1:1" x14ac:dyDescent="0.3">
      <c r="A251469" s="9"/>
    </row>
    <row r="251471" spans="1:1" x14ac:dyDescent="0.3">
      <c r="A251471" s="9"/>
    </row>
    <row r="251473" spans="1:1" x14ac:dyDescent="0.3">
      <c r="A251473" s="9"/>
    </row>
    <row r="251475" spans="1:1" x14ac:dyDescent="0.3">
      <c r="A251475" s="9"/>
    </row>
    <row r="251477" spans="1:1" x14ac:dyDescent="0.3">
      <c r="A251477" s="9"/>
    </row>
    <row r="251479" spans="1:1" x14ac:dyDescent="0.3">
      <c r="A251479" s="9"/>
    </row>
    <row r="251481" spans="1:1" x14ac:dyDescent="0.3">
      <c r="A251481" s="9"/>
    </row>
    <row r="251483" spans="1:1" x14ac:dyDescent="0.3">
      <c r="A251483" s="9"/>
    </row>
    <row r="251485" spans="1:1" x14ac:dyDescent="0.3">
      <c r="A251485" s="9"/>
    </row>
    <row r="251487" spans="1:1" x14ac:dyDescent="0.3">
      <c r="A251487" s="9"/>
    </row>
    <row r="251489" spans="1:1" x14ac:dyDescent="0.3">
      <c r="A251489" s="9"/>
    </row>
    <row r="251491" spans="1:1" x14ac:dyDescent="0.3">
      <c r="A251491" s="9"/>
    </row>
    <row r="251493" spans="1:1" x14ac:dyDescent="0.3">
      <c r="A251493" s="9"/>
    </row>
    <row r="251495" spans="1:1" x14ac:dyDescent="0.3">
      <c r="A251495" s="9"/>
    </row>
    <row r="251497" spans="1:1" x14ac:dyDescent="0.3">
      <c r="A251497" s="9"/>
    </row>
    <row r="251499" spans="1:1" x14ac:dyDescent="0.3">
      <c r="A251499" s="9"/>
    </row>
    <row r="251501" spans="1:1" x14ac:dyDescent="0.3">
      <c r="A251501" s="9"/>
    </row>
    <row r="251503" spans="1:1" x14ac:dyDescent="0.3">
      <c r="A251503" s="9"/>
    </row>
    <row r="251505" spans="1:1" x14ac:dyDescent="0.3">
      <c r="A251505" s="9"/>
    </row>
    <row r="251507" spans="1:1" x14ac:dyDescent="0.3">
      <c r="A251507" s="9"/>
    </row>
    <row r="251509" spans="1:1" x14ac:dyDescent="0.3">
      <c r="A251509" s="9"/>
    </row>
    <row r="251511" spans="1:1" x14ac:dyDescent="0.3">
      <c r="A251511" s="9"/>
    </row>
    <row r="251513" spans="1:1" x14ac:dyDescent="0.3">
      <c r="A251513" s="9"/>
    </row>
    <row r="251515" spans="1:1" x14ac:dyDescent="0.3">
      <c r="A251515" s="9"/>
    </row>
    <row r="251517" spans="1:1" x14ac:dyDescent="0.3">
      <c r="A251517" s="9"/>
    </row>
    <row r="251519" spans="1:1" x14ac:dyDescent="0.3">
      <c r="A251519" s="9"/>
    </row>
    <row r="251521" spans="1:1" x14ac:dyDescent="0.3">
      <c r="A251521" s="9"/>
    </row>
    <row r="251523" spans="1:1" x14ac:dyDescent="0.3">
      <c r="A251523" s="9"/>
    </row>
    <row r="251525" spans="1:1" x14ac:dyDescent="0.3">
      <c r="A251525" s="9"/>
    </row>
    <row r="251527" spans="1:1" x14ac:dyDescent="0.3">
      <c r="A251527" s="9"/>
    </row>
    <row r="251529" spans="1:1" x14ac:dyDescent="0.3">
      <c r="A251529" s="9"/>
    </row>
    <row r="251531" spans="1:1" x14ac:dyDescent="0.3">
      <c r="A251531" s="9"/>
    </row>
    <row r="251533" spans="1:1" x14ac:dyDescent="0.3">
      <c r="A251533" s="9"/>
    </row>
    <row r="251535" spans="1:1" x14ac:dyDescent="0.3">
      <c r="A251535" s="9"/>
    </row>
    <row r="251537" spans="1:1" x14ac:dyDescent="0.3">
      <c r="A251537" s="9"/>
    </row>
    <row r="251539" spans="1:1" x14ac:dyDescent="0.3">
      <c r="A251539" s="9"/>
    </row>
    <row r="251541" spans="1:1" x14ac:dyDescent="0.3">
      <c r="A251541" s="9"/>
    </row>
    <row r="251543" spans="1:1" x14ac:dyDescent="0.3">
      <c r="A251543" s="9"/>
    </row>
    <row r="251545" spans="1:1" x14ac:dyDescent="0.3">
      <c r="A251545" s="9"/>
    </row>
    <row r="251547" spans="1:1" x14ac:dyDescent="0.3">
      <c r="A251547" s="9"/>
    </row>
    <row r="251549" spans="1:1" x14ac:dyDescent="0.3">
      <c r="A251549" s="9"/>
    </row>
    <row r="251551" spans="1:1" x14ac:dyDescent="0.3">
      <c r="A251551" s="9"/>
    </row>
    <row r="251553" spans="1:1" x14ac:dyDescent="0.3">
      <c r="A251553" s="9"/>
    </row>
    <row r="251555" spans="1:1" x14ac:dyDescent="0.3">
      <c r="A251555" s="9"/>
    </row>
    <row r="251557" spans="1:1" x14ac:dyDescent="0.3">
      <c r="A251557" s="9"/>
    </row>
    <row r="251559" spans="1:1" x14ac:dyDescent="0.3">
      <c r="A251559" s="9"/>
    </row>
    <row r="251561" spans="1:1" x14ac:dyDescent="0.3">
      <c r="A251561" s="9"/>
    </row>
    <row r="251563" spans="1:1" x14ac:dyDescent="0.3">
      <c r="A251563" s="9"/>
    </row>
    <row r="251565" spans="1:1" x14ac:dyDescent="0.3">
      <c r="A251565" s="9"/>
    </row>
    <row r="251567" spans="1:1" x14ac:dyDescent="0.3">
      <c r="A251567" s="9"/>
    </row>
    <row r="251569" spans="1:1" x14ac:dyDescent="0.3">
      <c r="A251569" s="9"/>
    </row>
    <row r="251571" spans="1:1" x14ac:dyDescent="0.3">
      <c r="A251571" s="9"/>
    </row>
    <row r="251573" spans="1:1" x14ac:dyDescent="0.3">
      <c r="A251573" s="9"/>
    </row>
    <row r="251575" spans="1:1" x14ac:dyDescent="0.3">
      <c r="A251575" s="9"/>
    </row>
    <row r="251577" spans="1:1" x14ac:dyDescent="0.3">
      <c r="A251577" s="9"/>
    </row>
    <row r="251579" spans="1:1" x14ac:dyDescent="0.3">
      <c r="A251579" s="9"/>
    </row>
    <row r="251581" spans="1:1" x14ac:dyDescent="0.3">
      <c r="A251581" s="9"/>
    </row>
    <row r="251583" spans="1:1" x14ac:dyDescent="0.3">
      <c r="A251583" s="9"/>
    </row>
    <row r="251585" spans="1:1" x14ac:dyDescent="0.3">
      <c r="A251585" s="9"/>
    </row>
    <row r="251587" spans="1:1" x14ac:dyDescent="0.3">
      <c r="A251587" s="9"/>
    </row>
    <row r="251589" spans="1:1" x14ac:dyDescent="0.3">
      <c r="A251589" s="9"/>
    </row>
    <row r="251591" spans="1:1" x14ac:dyDescent="0.3">
      <c r="A251591" s="9"/>
    </row>
    <row r="251593" spans="1:1" x14ac:dyDescent="0.3">
      <c r="A251593" s="9"/>
    </row>
    <row r="251595" spans="1:1" x14ac:dyDescent="0.3">
      <c r="A251595" s="9"/>
    </row>
    <row r="251597" spans="1:1" x14ac:dyDescent="0.3">
      <c r="A251597" s="9"/>
    </row>
    <row r="251599" spans="1:1" x14ac:dyDescent="0.3">
      <c r="A251599" s="9"/>
    </row>
    <row r="251601" spans="1:1" x14ac:dyDescent="0.3">
      <c r="A251601" s="9"/>
    </row>
    <row r="251603" spans="1:1" x14ac:dyDescent="0.3">
      <c r="A251603" s="9"/>
    </row>
    <row r="251605" spans="1:1" x14ac:dyDescent="0.3">
      <c r="A251605" s="9"/>
    </row>
    <row r="251607" spans="1:1" x14ac:dyDescent="0.3">
      <c r="A251607" s="9"/>
    </row>
    <row r="251609" spans="1:1" x14ac:dyDescent="0.3">
      <c r="A251609" s="9"/>
    </row>
    <row r="251611" spans="1:1" x14ac:dyDescent="0.3">
      <c r="A251611" s="9"/>
    </row>
    <row r="251613" spans="1:1" x14ac:dyDescent="0.3">
      <c r="A251613" s="9"/>
    </row>
    <row r="251615" spans="1:1" x14ac:dyDescent="0.3">
      <c r="A251615" s="9"/>
    </row>
    <row r="251617" spans="1:1" x14ac:dyDescent="0.3">
      <c r="A251617" s="9"/>
    </row>
    <row r="251619" spans="1:1" x14ac:dyDescent="0.3">
      <c r="A251619" s="9"/>
    </row>
    <row r="251621" spans="1:1" x14ac:dyDescent="0.3">
      <c r="A251621" s="9"/>
    </row>
    <row r="251623" spans="1:1" x14ac:dyDescent="0.3">
      <c r="A251623" s="9"/>
    </row>
    <row r="251625" spans="1:1" x14ac:dyDescent="0.3">
      <c r="A251625" s="9"/>
    </row>
    <row r="251627" spans="1:1" x14ac:dyDescent="0.3">
      <c r="A251627" s="9"/>
    </row>
    <row r="251629" spans="1:1" x14ac:dyDescent="0.3">
      <c r="A251629" s="9"/>
    </row>
    <row r="251631" spans="1:1" x14ac:dyDescent="0.3">
      <c r="A251631" s="9"/>
    </row>
    <row r="251633" spans="1:1" x14ac:dyDescent="0.3">
      <c r="A251633" s="9"/>
    </row>
    <row r="251635" spans="1:1" x14ac:dyDescent="0.3">
      <c r="A251635" s="9"/>
    </row>
    <row r="251637" spans="1:1" x14ac:dyDescent="0.3">
      <c r="A251637" s="9"/>
    </row>
    <row r="251639" spans="1:1" x14ac:dyDescent="0.3">
      <c r="A251639" s="9"/>
    </row>
    <row r="251641" spans="1:1" x14ac:dyDescent="0.3">
      <c r="A251641" s="9"/>
    </row>
    <row r="251643" spans="1:1" x14ac:dyDescent="0.3">
      <c r="A251643" s="9"/>
    </row>
    <row r="251645" spans="1:1" x14ac:dyDescent="0.3">
      <c r="A251645" s="9"/>
    </row>
    <row r="251647" spans="1:1" x14ac:dyDescent="0.3">
      <c r="A251647" s="9"/>
    </row>
    <row r="251649" spans="1:1" x14ac:dyDescent="0.3">
      <c r="A251649" s="9"/>
    </row>
    <row r="251651" spans="1:1" x14ac:dyDescent="0.3">
      <c r="A251651" s="9"/>
    </row>
    <row r="251653" spans="1:1" x14ac:dyDescent="0.3">
      <c r="A251653" s="9"/>
    </row>
    <row r="251655" spans="1:1" x14ac:dyDescent="0.3">
      <c r="A251655" s="9"/>
    </row>
    <row r="251657" spans="1:1" x14ac:dyDescent="0.3">
      <c r="A251657" s="9"/>
    </row>
    <row r="251659" spans="1:1" x14ac:dyDescent="0.3">
      <c r="A251659" s="9"/>
    </row>
    <row r="251661" spans="1:1" x14ac:dyDescent="0.3">
      <c r="A251661" s="9"/>
    </row>
    <row r="251663" spans="1:1" x14ac:dyDescent="0.3">
      <c r="A251663" s="9"/>
    </row>
    <row r="251665" spans="1:1" x14ac:dyDescent="0.3">
      <c r="A251665" s="9"/>
    </row>
    <row r="251667" spans="1:1" x14ac:dyDescent="0.3">
      <c r="A251667" s="9"/>
    </row>
    <row r="251669" spans="1:1" x14ac:dyDescent="0.3">
      <c r="A251669" s="9"/>
    </row>
    <row r="251671" spans="1:1" x14ac:dyDescent="0.3">
      <c r="A251671" s="9"/>
    </row>
    <row r="251673" spans="1:1" x14ac:dyDescent="0.3">
      <c r="A251673" s="9"/>
    </row>
    <row r="251675" spans="1:1" x14ac:dyDescent="0.3">
      <c r="A251675" s="9"/>
    </row>
    <row r="251677" spans="1:1" x14ac:dyDescent="0.3">
      <c r="A251677" s="9"/>
    </row>
    <row r="251679" spans="1:1" x14ac:dyDescent="0.3">
      <c r="A251679" s="9"/>
    </row>
    <row r="251681" spans="1:1" x14ac:dyDescent="0.3">
      <c r="A251681" s="9"/>
    </row>
    <row r="251683" spans="1:1" x14ac:dyDescent="0.3">
      <c r="A251683" s="9"/>
    </row>
    <row r="251685" spans="1:1" x14ac:dyDescent="0.3">
      <c r="A251685" s="9"/>
    </row>
    <row r="251687" spans="1:1" x14ac:dyDescent="0.3">
      <c r="A251687" s="9"/>
    </row>
    <row r="251689" spans="1:1" x14ac:dyDescent="0.3">
      <c r="A251689" s="9"/>
    </row>
    <row r="251691" spans="1:1" x14ac:dyDescent="0.3">
      <c r="A251691" s="9"/>
    </row>
    <row r="251693" spans="1:1" x14ac:dyDescent="0.3">
      <c r="A251693" s="9"/>
    </row>
    <row r="251695" spans="1:1" x14ac:dyDescent="0.3">
      <c r="A251695" s="9"/>
    </row>
    <row r="251697" spans="1:1" x14ac:dyDescent="0.3">
      <c r="A251697" s="9"/>
    </row>
    <row r="251699" spans="1:1" x14ac:dyDescent="0.3">
      <c r="A251699" s="9"/>
    </row>
    <row r="251701" spans="1:1" x14ac:dyDescent="0.3">
      <c r="A251701" s="9"/>
    </row>
    <row r="251703" spans="1:1" x14ac:dyDescent="0.3">
      <c r="A251703" s="9"/>
    </row>
    <row r="251705" spans="1:1" x14ac:dyDescent="0.3">
      <c r="A251705" s="9"/>
    </row>
    <row r="251707" spans="1:1" x14ac:dyDescent="0.3">
      <c r="A251707" s="9"/>
    </row>
    <row r="251709" spans="1:1" x14ac:dyDescent="0.3">
      <c r="A251709" s="9"/>
    </row>
    <row r="251711" spans="1:1" x14ac:dyDescent="0.3">
      <c r="A251711" s="9"/>
    </row>
    <row r="251713" spans="1:1" x14ac:dyDescent="0.3">
      <c r="A251713" s="9"/>
    </row>
    <row r="251715" spans="1:1" x14ac:dyDescent="0.3">
      <c r="A251715" s="9"/>
    </row>
    <row r="251717" spans="1:1" x14ac:dyDescent="0.3">
      <c r="A251717" s="9"/>
    </row>
    <row r="251719" spans="1:1" x14ac:dyDescent="0.3">
      <c r="A251719" s="9"/>
    </row>
    <row r="251721" spans="1:1" x14ac:dyDescent="0.3">
      <c r="A251721" s="9"/>
    </row>
    <row r="251723" spans="1:1" x14ac:dyDescent="0.3">
      <c r="A251723" s="9"/>
    </row>
    <row r="251725" spans="1:1" x14ac:dyDescent="0.3">
      <c r="A251725" s="9"/>
    </row>
    <row r="251727" spans="1:1" x14ac:dyDescent="0.3">
      <c r="A251727" s="9"/>
    </row>
    <row r="251729" spans="1:1" x14ac:dyDescent="0.3">
      <c r="A251729" s="9"/>
    </row>
    <row r="251731" spans="1:1" x14ac:dyDescent="0.3">
      <c r="A251731" s="9"/>
    </row>
    <row r="251733" spans="1:1" x14ac:dyDescent="0.3">
      <c r="A251733" s="9"/>
    </row>
    <row r="251735" spans="1:1" x14ac:dyDescent="0.3">
      <c r="A251735" s="9"/>
    </row>
    <row r="251737" spans="1:1" x14ac:dyDescent="0.3">
      <c r="A251737" s="9"/>
    </row>
    <row r="251739" spans="1:1" x14ac:dyDescent="0.3">
      <c r="A251739" s="9"/>
    </row>
    <row r="251741" spans="1:1" x14ac:dyDescent="0.3">
      <c r="A251741" s="9"/>
    </row>
    <row r="251743" spans="1:1" x14ac:dyDescent="0.3">
      <c r="A251743" s="9"/>
    </row>
    <row r="251745" spans="1:1" x14ac:dyDescent="0.3">
      <c r="A251745" s="9"/>
    </row>
    <row r="251747" spans="1:1" x14ac:dyDescent="0.3">
      <c r="A251747" s="9"/>
    </row>
    <row r="251749" spans="1:1" x14ac:dyDescent="0.3">
      <c r="A251749" s="9"/>
    </row>
    <row r="251751" spans="1:1" x14ac:dyDescent="0.3">
      <c r="A251751" s="9"/>
    </row>
    <row r="251753" spans="1:1" x14ac:dyDescent="0.3">
      <c r="A251753" s="9"/>
    </row>
    <row r="251755" spans="1:1" x14ac:dyDescent="0.3">
      <c r="A251755" s="9"/>
    </row>
    <row r="251757" spans="1:1" x14ac:dyDescent="0.3">
      <c r="A251757" s="9"/>
    </row>
    <row r="251759" spans="1:1" x14ac:dyDescent="0.3">
      <c r="A251759" s="9"/>
    </row>
    <row r="251761" spans="1:1" x14ac:dyDescent="0.3">
      <c r="A251761" s="9"/>
    </row>
    <row r="251763" spans="1:1" x14ac:dyDescent="0.3">
      <c r="A251763" s="9"/>
    </row>
    <row r="251765" spans="1:1" x14ac:dyDescent="0.3">
      <c r="A251765" s="9"/>
    </row>
    <row r="251767" spans="1:1" x14ac:dyDescent="0.3">
      <c r="A251767" s="9"/>
    </row>
    <row r="251769" spans="1:1" x14ac:dyDescent="0.3">
      <c r="A251769" s="9"/>
    </row>
    <row r="251771" spans="1:1" x14ac:dyDescent="0.3">
      <c r="A251771" s="9"/>
    </row>
    <row r="251773" spans="1:1" x14ac:dyDescent="0.3">
      <c r="A251773" s="9"/>
    </row>
    <row r="251775" spans="1:1" x14ac:dyDescent="0.3">
      <c r="A251775" s="9"/>
    </row>
    <row r="251777" spans="1:1" x14ac:dyDescent="0.3">
      <c r="A251777" s="9"/>
    </row>
    <row r="251779" spans="1:1" x14ac:dyDescent="0.3">
      <c r="A251779" s="9"/>
    </row>
    <row r="251781" spans="1:1" x14ac:dyDescent="0.3">
      <c r="A251781" s="9"/>
    </row>
    <row r="251783" spans="1:1" x14ac:dyDescent="0.3">
      <c r="A251783" s="9"/>
    </row>
    <row r="251785" spans="1:1" x14ac:dyDescent="0.3">
      <c r="A251785" s="9"/>
    </row>
    <row r="251787" spans="1:1" x14ac:dyDescent="0.3">
      <c r="A251787" s="9"/>
    </row>
    <row r="251789" spans="1:1" x14ac:dyDescent="0.3">
      <c r="A251789" s="9"/>
    </row>
    <row r="251791" spans="1:1" x14ac:dyDescent="0.3">
      <c r="A251791" s="9"/>
    </row>
    <row r="251793" spans="1:1" x14ac:dyDescent="0.3">
      <c r="A251793" s="9"/>
    </row>
    <row r="251795" spans="1:1" x14ac:dyDescent="0.3">
      <c r="A251795" s="9"/>
    </row>
    <row r="251797" spans="1:1" x14ac:dyDescent="0.3">
      <c r="A251797" s="9"/>
    </row>
    <row r="251799" spans="1:1" x14ac:dyDescent="0.3">
      <c r="A251799" s="9"/>
    </row>
    <row r="251801" spans="1:1" x14ac:dyDescent="0.3">
      <c r="A251801" s="9"/>
    </row>
    <row r="251803" spans="1:1" x14ac:dyDescent="0.3">
      <c r="A251803" s="9"/>
    </row>
    <row r="251805" spans="1:1" x14ac:dyDescent="0.3">
      <c r="A251805" s="9"/>
    </row>
    <row r="251807" spans="1:1" x14ac:dyDescent="0.3">
      <c r="A251807" s="9"/>
    </row>
    <row r="251809" spans="1:1" x14ac:dyDescent="0.3">
      <c r="A251809" s="9"/>
    </row>
    <row r="251811" spans="1:1" x14ac:dyDescent="0.3">
      <c r="A251811" s="9"/>
    </row>
    <row r="251813" spans="1:1" x14ac:dyDescent="0.3">
      <c r="A251813" s="9"/>
    </row>
    <row r="251815" spans="1:1" x14ac:dyDescent="0.3">
      <c r="A251815" s="9"/>
    </row>
    <row r="251817" spans="1:1" x14ac:dyDescent="0.3">
      <c r="A251817" s="9"/>
    </row>
    <row r="251819" spans="1:1" x14ac:dyDescent="0.3">
      <c r="A251819" s="9"/>
    </row>
    <row r="251821" spans="1:1" x14ac:dyDescent="0.3">
      <c r="A251821" s="9"/>
    </row>
    <row r="251823" spans="1:1" x14ac:dyDescent="0.3">
      <c r="A251823" s="9"/>
    </row>
    <row r="251825" spans="1:1" x14ac:dyDescent="0.3">
      <c r="A251825" s="9"/>
    </row>
    <row r="251827" spans="1:1" x14ac:dyDescent="0.3">
      <c r="A251827" s="9"/>
    </row>
    <row r="251829" spans="1:1" x14ac:dyDescent="0.3">
      <c r="A251829" s="9"/>
    </row>
    <row r="251831" spans="1:1" x14ac:dyDescent="0.3">
      <c r="A251831" s="9"/>
    </row>
    <row r="251833" spans="1:1" x14ac:dyDescent="0.3">
      <c r="A251833" s="9"/>
    </row>
    <row r="251835" spans="1:1" x14ac:dyDescent="0.3">
      <c r="A251835" s="9"/>
    </row>
    <row r="251837" spans="1:1" x14ac:dyDescent="0.3">
      <c r="A251837" s="9"/>
    </row>
    <row r="251839" spans="1:1" x14ac:dyDescent="0.3">
      <c r="A251839" s="9"/>
    </row>
    <row r="251841" spans="1:1" x14ac:dyDescent="0.3">
      <c r="A251841" s="9"/>
    </row>
    <row r="251843" spans="1:1" x14ac:dyDescent="0.3">
      <c r="A251843" s="9"/>
    </row>
    <row r="251845" spans="1:1" x14ac:dyDescent="0.3">
      <c r="A251845" s="9"/>
    </row>
    <row r="251847" spans="1:1" x14ac:dyDescent="0.3">
      <c r="A251847" s="9"/>
    </row>
    <row r="251849" spans="1:1" x14ac:dyDescent="0.3">
      <c r="A251849" s="9"/>
    </row>
    <row r="251851" spans="1:1" x14ac:dyDescent="0.3">
      <c r="A251851" s="9"/>
    </row>
    <row r="251853" spans="1:1" x14ac:dyDescent="0.3">
      <c r="A251853" s="9"/>
    </row>
    <row r="251855" spans="1:1" x14ac:dyDescent="0.3">
      <c r="A251855" s="9"/>
    </row>
    <row r="251857" spans="1:1" x14ac:dyDescent="0.3">
      <c r="A251857" s="9"/>
    </row>
    <row r="251859" spans="1:1" x14ac:dyDescent="0.3">
      <c r="A251859" s="9"/>
    </row>
    <row r="251861" spans="1:1" x14ac:dyDescent="0.3">
      <c r="A251861" s="9"/>
    </row>
    <row r="251863" spans="1:1" x14ac:dyDescent="0.3">
      <c r="A251863" s="9"/>
    </row>
    <row r="251865" spans="1:1" x14ac:dyDescent="0.3">
      <c r="A251865" s="9"/>
    </row>
    <row r="251867" spans="1:1" x14ac:dyDescent="0.3">
      <c r="A251867" s="9"/>
    </row>
    <row r="251869" spans="1:1" x14ac:dyDescent="0.3">
      <c r="A251869" s="9"/>
    </row>
    <row r="251871" spans="1:1" x14ac:dyDescent="0.3">
      <c r="A251871" s="9"/>
    </row>
    <row r="251873" spans="1:1" x14ac:dyDescent="0.3">
      <c r="A251873" s="9"/>
    </row>
    <row r="251875" spans="1:1" x14ac:dyDescent="0.3">
      <c r="A251875" s="9"/>
    </row>
    <row r="251877" spans="1:1" x14ac:dyDescent="0.3">
      <c r="A251877" s="9"/>
    </row>
    <row r="251879" spans="1:1" x14ac:dyDescent="0.3">
      <c r="A251879" s="9"/>
    </row>
    <row r="251881" spans="1:1" x14ac:dyDescent="0.3">
      <c r="A251881" s="9"/>
    </row>
    <row r="251883" spans="1:1" x14ac:dyDescent="0.3">
      <c r="A251883" s="9"/>
    </row>
    <row r="251885" spans="1:1" x14ac:dyDescent="0.3">
      <c r="A251885" s="9"/>
    </row>
    <row r="251887" spans="1:1" x14ac:dyDescent="0.3">
      <c r="A251887" s="9"/>
    </row>
    <row r="251889" spans="1:1" x14ac:dyDescent="0.3">
      <c r="A251889" s="9"/>
    </row>
    <row r="251891" spans="1:1" x14ac:dyDescent="0.3">
      <c r="A251891" s="9"/>
    </row>
    <row r="251893" spans="1:1" x14ac:dyDescent="0.3">
      <c r="A251893" s="9"/>
    </row>
    <row r="251895" spans="1:1" x14ac:dyDescent="0.3">
      <c r="A251895" s="9"/>
    </row>
    <row r="251897" spans="1:1" x14ac:dyDescent="0.3">
      <c r="A251897" s="9"/>
    </row>
    <row r="251899" spans="1:1" x14ac:dyDescent="0.3">
      <c r="A251899" s="9"/>
    </row>
    <row r="251901" spans="1:1" x14ac:dyDescent="0.3">
      <c r="A251901" s="9"/>
    </row>
    <row r="251903" spans="1:1" x14ac:dyDescent="0.3">
      <c r="A251903" s="9"/>
    </row>
    <row r="251905" spans="1:1" x14ac:dyDescent="0.3">
      <c r="A251905" s="9"/>
    </row>
    <row r="251907" spans="1:1" x14ac:dyDescent="0.3">
      <c r="A251907" s="9"/>
    </row>
    <row r="251909" spans="1:1" x14ac:dyDescent="0.3">
      <c r="A251909" s="9"/>
    </row>
    <row r="251911" spans="1:1" x14ac:dyDescent="0.3">
      <c r="A251911" s="9"/>
    </row>
    <row r="251913" spans="1:1" x14ac:dyDescent="0.3">
      <c r="A251913" s="9"/>
    </row>
    <row r="251915" spans="1:1" x14ac:dyDescent="0.3">
      <c r="A251915" s="9"/>
    </row>
    <row r="251917" spans="1:1" x14ac:dyDescent="0.3">
      <c r="A251917" s="9"/>
    </row>
    <row r="251919" spans="1:1" x14ac:dyDescent="0.3">
      <c r="A251919" s="9"/>
    </row>
    <row r="251921" spans="1:1" x14ac:dyDescent="0.3">
      <c r="A251921" s="9"/>
    </row>
    <row r="251923" spans="1:1" x14ac:dyDescent="0.3">
      <c r="A251923" s="9"/>
    </row>
    <row r="251925" spans="1:1" x14ac:dyDescent="0.3">
      <c r="A251925" s="9"/>
    </row>
    <row r="251927" spans="1:1" x14ac:dyDescent="0.3">
      <c r="A251927" s="9"/>
    </row>
    <row r="251929" spans="1:1" x14ac:dyDescent="0.3">
      <c r="A251929" s="9"/>
    </row>
    <row r="251931" spans="1:1" x14ac:dyDescent="0.3">
      <c r="A251931" s="9"/>
    </row>
    <row r="251933" spans="1:1" x14ac:dyDescent="0.3">
      <c r="A251933" s="9"/>
    </row>
    <row r="251935" spans="1:1" x14ac:dyDescent="0.3">
      <c r="A251935" s="9"/>
    </row>
    <row r="251937" spans="1:1" x14ac:dyDescent="0.3">
      <c r="A251937" s="9"/>
    </row>
    <row r="251939" spans="1:1" x14ac:dyDescent="0.3">
      <c r="A251939" s="9"/>
    </row>
    <row r="251941" spans="1:1" x14ac:dyDescent="0.3">
      <c r="A251941" s="9"/>
    </row>
    <row r="251943" spans="1:1" x14ac:dyDescent="0.3">
      <c r="A251943" s="9"/>
    </row>
    <row r="251945" spans="1:1" x14ac:dyDescent="0.3">
      <c r="A251945" s="9"/>
    </row>
    <row r="251947" spans="1:1" x14ac:dyDescent="0.3">
      <c r="A251947" s="9"/>
    </row>
    <row r="251949" spans="1:1" x14ac:dyDescent="0.3">
      <c r="A251949" s="9"/>
    </row>
    <row r="251951" spans="1:1" x14ac:dyDescent="0.3">
      <c r="A251951" s="9"/>
    </row>
    <row r="251953" spans="1:1" x14ac:dyDescent="0.3">
      <c r="A251953" s="9"/>
    </row>
    <row r="251955" spans="1:1" x14ac:dyDescent="0.3">
      <c r="A251955" s="9"/>
    </row>
    <row r="251957" spans="1:1" x14ac:dyDescent="0.3">
      <c r="A251957" s="9"/>
    </row>
    <row r="251959" spans="1:1" x14ac:dyDescent="0.3">
      <c r="A251959" s="9"/>
    </row>
    <row r="251961" spans="1:1" x14ac:dyDescent="0.3">
      <c r="A251961" s="9"/>
    </row>
    <row r="251963" spans="1:1" x14ac:dyDescent="0.3">
      <c r="A251963" s="9"/>
    </row>
    <row r="251965" spans="1:1" x14ac:dyDescent="0.3">
      <c r="A251965" s="9"/>
    </row>
    <row r="251967" spans="1:1" x14ac:dyDescent="0.3">
      <c r="A251967" s="9"/>
    </row>
    <row r="251969" spans="1:1" x14ac:dyDescent="0.3">
      <c r="A251969" s="9"/>
    </row>
    <row r="251971" spans="1:1" x14ac:dyDescent="0.3">
      <c r="A251971" s="9"/>
    </row>
    <row r="251973" spans="1:1" x14ac:dyDescent="0.3">
      <c r="A251973" s="9"/>
    </row>
    <row r="251975" spans="1:1" x14ac:dyDescent="0.3">
      <c r="A251975" s="9"/>
    </row>
    <row r="251977" spans="1:1" x14ac:dyDescent="0.3">
      <c r="A251977" s="9"/>
    </row>
    <row r="251979" spans="1:1" x14ac:dyDescent="0.3">
      <c r="A251979" s="9"/>
    </row>
    <row r="251981" spans="1:1" x14ac:dyDescent="0.3">
      <c r="A251981" s="9"/>
    </row>
    <row r="251983" spans="1:1" x14ac:dyDescent="0.3">
      <c r="A251983" s="9"/>
    </row>
    <row r="251985" spans="1:1" x14ac:dyDescent="0.3">
      <c r="A251985" s="9"/>
    </row>
    <row r="251987" spans="1:1" x14ac:dyDescent="0.3">
      <c r="A251987" s="9"/>
    </row>
    <row r="251989" spans="1:1" x14ac:dyDescent="0.3">
      <c r="A251989" s="9"/>
    </row>
    <row r="251991" spans="1:1" x14ac:dyDescent="0.3">
      <c r="A251991" s="9"/>
    </row>
    <row r="251993" spans="1:1" x14ac:dyDescent="0.3">
      <c r="A251993" s="9"/>
    </row>
    <row r="251995" spans="1:1" x14ac:dyDescent="0.3">
      <c r="A251995" s="9"/>
    </row>
    <row r="251997" spans="1:1" x14ac:dyDescent="0.3">
      <c r="A251997" s="9"/>
    </row>
    <row r="251999" spans="1:1" x14ac:dyDescent="0.3">
      <c r="A251999" s="9"/>
    </row>
    <row r="252001" spans="1:1" x14ac:dyDescent="0.3">
      <c r="A252001" s="9"/>
    </row>
    <row r="252003" spans="1:1" x14ac:dyDescent="0.3">
      <c r="A252003" s="9"/>
    </row>
    <row r="252005" spans="1:1" x14ac:dyDescent="0.3">
      <c r="A252005" s="9"/>
    </row>
    <row r="252007" spans="1:1" x14ac:dyDescent="0.3">
      <c r="A252007" s="9"/>
    </row>
    <row r="252009" spans="1:1" x14ac:dyDescent="0.3">
      <c r="A252009" s="9"/>
    </row>
    <row r="252011" spans="1:1" x14ac:dyDescent="0.3">
      <c r="A252011" s="9"/>
    </row>
    <row r="252013" spans="1:1" x14ac:dyDescent="0.3">
      <c r="A252013" s="9"/>
    </row>
    <row r="252015" spans="1:1" x14ac:dyDescent="0.3">
      <c r="A252015" s="9"/>
    </row>
    <row r="252017" spans="1:1" x14ac:dyDescent="0.3">
      <c r="A252017" s="9"/>
    </row>
    <row r="252019" spans="1:1" x14ac:dyDescent="0.3">
      <c r="A252019" s="9"/>
    </row>
    <row r="252021" spans="1:1" x14ac:dyDescent="0.3">
      <c r="A252021" s="9"/>
    </row>
    <row r="252023" spans="1:1" x14ac:dyDescent="0.3">
      <c r="A252023" s="9"/>
    </row>
    <row r="252025" spans="1:1" x14ac:dyDescent="0.3">
      <c r="A252025" s="9"/>
    </row>
    <row r="252027" spans="1:1" x14ac:dyDescent="0.3">
      <c r="A252027" s="9"/>
    </row>
    <row r="252029" spans="1:1" x14ac:dyDescent="0.3">
      <c r="A252029" s="9"/>
    </row>
    <row r="252031" spans="1:1" x14ac:dyDescent="0.3">
      <c r="A252031" s="9"/>
    </row>
    <row r="252033" spans="1:1" x14ac:dyDescent="0.3">
      <c r="A252033" s="9"/>
    </row>
    <row r="252035" spans="1:1" x14ac:dyDescent="0.3">
      <c r="A252035" s="9"/>
    </row>
    <row r="252037" spans="1:1" x14ac:dyDescent="0.3">
      <c r="A252037" s="9"/>
    </row>
    <row r="252039" spans="1:1" x14ac:dyDescent="0.3">
      <c r="A252039" s="9"/>
    </row>
    <row r="252041" spans="1:1" x14ac:dyDescent="0.3">
      <c r="A252041" s="9"/>
    </row>
    <row r="252043" spans="1:1" x14ac:dyDescent="0.3">
      <c r="A252043" s="9"/>
    </row>
    <row r="252045" spans="1:1" x14ac:dyDescent="0.3">
      <c r="A252045" s="9"/>
    </row>
    <row r="252047" spans="1:1" x14ac:dyDescent="0.3">
      <c r="A252047" s="9"/>
    </row>
    <row r="252049" spans="1:1" x14ac:dyDescent="0.3">
      <c r="A252049" s="9"/>
    </row>
    <row r="252051" spans="1:1" x14ac:dyDescent="0.3">
      <c r="A252051" s="9"/>
    </row>
    <row r="252053" spans="1:1" x14ac:dyDescent="0.3">
      <c r="A252053" s="9"/>
    </row>
    <row r="252055" spans="1:1" x14ac:dyDescent="0.3">
      <c r="A252055" s="9"/>
    </row>
    <row r="252057" spans="1:1" x14ac:dyDescent="0.3">
      <c r="A252057" s="9"/>
    </row>
    <row r="252059" spans="1:1" x14ac:dyDescent="0.3">
      <c r="A252059" s="9"/>
    </row>
    <row r="252061" spans="1:1" x14ac:dyDescent="0.3">
      <c r="A252061" s="9"/>
    </row>
    <row r="252063" spans="1:1" x14ac:dyDescent="0.3">
      <c r="A252063" s="9"/>
    </row>
    <row r="252065" spans="1:1" x14ac:dyDescent="0.3">
      <c r="A252065" s="9"/>
    </row>
    <row r="252067" spans="1:1" x14ac:dyDescent="0.3">
      <c r="A252067" s="9"/>
    </row>
    <row r="252069" spans="1:1" x14ac:dyDescent="0.3">
      <c r="A252069" s="9"/>
    </row>
    <row r="252071" spans="1:1" x14ac:dyDescent="0.3">
      <c r="A252071" s="9"/>
    </row>
    <row r="252073" spans="1:1" x14ac:dyDescent="0.3">
      <c r="A252073" s="9"/>
    </row>
    <row r="252075" spans="1:1" x14ac:dyDescent="0.3">
      <c r="A252075" s="9"/>
    </row>
    <row r="252077" spans="1:1" x14ac:dyDescent="0.3">
      <c r="A252077" s="9"/>
    </row>
    <row r="252079" spans="1:1" x14ac:dyDescent="0.3">
      <c r="A252079" s="9"/>
    </row>
    <row r="252081" spans="1:1" x14ac:dyDescent="0.3">
      <c r="A252081" s="9"/>
    </row>
    <row r="252083" spans="1:1" x14ac:dyDescent="0.3">
      <c r="A252083" s="9"/>
    </row>
    <row r="252085" spans="1:1" x14ac:dyDescent="0.3">
      <c r="A252085" s="9"/>
    </row>
    <row r="252087" spans="1:1" x14ac:dyDescent="0.3">
      <c r="A252087" s="9"/>
    </row>
    <row r="252089" spans="1:1" x14ac:dyDescent="0.3">
      <c r="A252089" s="9"/>
    </row>
    <row r="252091" spans="1:1" x14ac:dyDescent="0.3">
      <c r="A252091" s="9"/>
    </row>
    <row r="252093" spans="1:1" x14ac:dyDescent="0.3">
      <c r="A252093" s="9"/>
    </row>
    <row r="252095" spans="1:1" x14ac:dyDescent="0.3">
      <c r="A252095" s="9"/>
    </row>
    <row r="252097" spans="1:1" x14ac:dyDescent="0.3">
      <c r="A252097" s="9"/>
    </row>
    <row r="252099" spans="1:1" x14ac:dyDescent="0.3">
      <c r="A252099" s="9"/>
    </row>
    <row r="252101" spans="1:1" x14ac:dyDescent="0.3">
      <c r="A252101" s="9"/>
    </row>
    <row r="252103" spans="1:1" x14ac:dyDescent="0.3">
      <c r="A252103" s="9"/>
    </row>
    <row r="252105" spans="1:1" x14ac:dyDescent="0.3">
      <c r="A252105" s="9"/>
    </row>
    <row r="252107" spans="1:1" x14ac:dyDescent="0.3">
      <c r="A252107" s="9"/>
    </row>
    <row r="252109" spans="1:1" x14ac:dyDescent="0.3">
      <c r="A252109" s="9"/>
    </row>
    <row r="252111" spans="1:1" x14ac:dyDescent="0.3">
      <c r="A252111" s="9"/>
    </row>
    <row r="252113" spans="1:1" x14ac:dyDescent="0.3">
      <c r="A252113" s="9"/>
    </row>
    <row r="252115" spans="1:1" x14ac:dyDescent="0.3">
      <c r="A252115" s="9"/>
    </row>
    <row r="252117" spans="1:1" x14ac:dyDescent="0.3">
      <c r="A252117" s="9"/>
    </row>
    <row r="252119" spans="1:1" x14ac:dyDescent="0.3">
      <c r="A252119" s="9"/>
    </row>
    <row r="252121" spans="1:1" x14ac:dyDescent="0.3">
      <c r="A252121" s="9"/>
    </row>
    <row r="252123" spans="1:1" x14ac:dyDescent="0.3">
      <c r="A252123" s="9"/>
    </row>
    <row r="252125" spans="1:1" x14ac:dyDescent="0.3">
      <c r="A252125" s="9"/>
    </row>
    <row r="252127" spans="1:1" x14ac:dyDescent="0.3">
      <c r="A252127" s="9"/>
    </row>
    <row r="252129" spans="1:1" x14ac:dyDescent="0.3">
      <c r="A252129" s="9"/>
    </row>
    <row r="252131" spans="1:1" x14ac:dyDescent="0.3">
      <c r="A252131" s="9"/>
    </row>
    <row r="252133" spans="1:1" x14ac:dyDescent="0.3">
      <c r="A252133" s="9"/>
    </row>
    <row r="252135" spans="1:1" x14ac:dyDescent="0.3">
      <c r="A252135" s="9"/>
    </row>
    <row r="252137" spans="1:1" x14ac:dyDescent="0.3">
      <c r="A252137" s="9"/>
    </row>
    <row r="252139" spans="1:1" x14ac:dyDescent="0.3">
      <c r="A252139" s="9"/>
    </row>
    <row r="252141" spans="1:1" x14ac:dyDescent="0.3">
      <c r="A252141" s="9"/>
    </row>
    <row r="252143" spans="1:1" x14ac:dyDescent="0.3">
      <c r="A252143" s="9"/>
    </row>
    <row r="252145" spans="1:1" x14ac:dyDescent="0.3">
      <c r="A252145" s="9"/>
    </row>
    <row r="252147" spans="1:1" x14ac:dyDescent="0.3">
      <c r="A252147" s="9"/>
    </row>
    <row r="252149" spans="1:1" x14ac:dyDescent="0.3">
      <c r="A252149" s="9"/>
    </row>
    <row r="252151" spans="1:1" x14ac:dyDescent="0.3">
      <c r="A252151" s="9"/>
    </row>
    <row r="252153" spans="1:1" x14ac:dyDescent="0.3">
      <c r="A252153" s="9"/>
    </row>
    <row r="252155" spans="1:1" x14ac:dyDescent="0.3">
      <c r="A252155" s="9"/>
    </row>
    <row r="252157" spans="1:1" x14ac:dyDescent="0.3">
      <c r="A252157" s="9"/>
    </row>
    <row r="252159" spans="1:1" x14ac:dyDescent="0.3">
      <c r="A252159" s="9"/>
    </row>
    <row r="252161" spans="1:1" x14ac:dyDescent="0.3">
      <c r="A252161" s="9"/>
    </row>
    <row r="252163" spans="1:1" x14ac:dyDescent="0.3">
      <c r="A252163" s="9"/>
    </row>
    <row r="252165" spans="1:1" x14ac:dyDescent="0.3">
      <c r="A252165" s="9"/>
    </row>
    <row r="252167" spans="1:1" x14ac:dyDescent="0.3">
      <c r="A252167" s="9"/>
    </row>
    <row r="252169" spans="1:1" x14ac:dyDescent="0.3">
      <c r="A252169" s="9"/>
    </row>
    <row r="252171" spans="1:1" x14ac:dyDescent="0.3">
      <c r="A252171" s="9"/>
    </row>
    <row r="252173" spans="1:1" x14ac:dyDescent="0.3">
      <c r="A252173" s="9"/>
    </row>
    <row r="252175" spans="1:1" x14ac:dyDescent="0.3">
      <c r="A252175" s="9"/>
    </row>
    <row r="252177" spans="1:1" x14ac:dyDescent="0.3">
      <c r="A252177" s="9"/>
    </row>
    <row r="252179" spans="1:1" x14ac:dyDescent="0.3">
      <c r="A252179" s="9"/>
    </row>
    <row r="252181" spans="1:1" x14ac:dyDescent="0.3">
      <c r="A252181" s="9"/>
    </row>
    <row r="252183" spans="1:1" x14ac:dyDescent="0.3">
      <c r="A252183" s="9"/>
    </row>
    <row r="252185" spans="1:1" x14ac:dyDescent="0.3">
      <c r="A252185" s="9"/>
    </row>
    <row r="252187" spans="1:1" x14ac:dyDescent="0.3">
      <c r="A252187" s="9"/>
    </row>
    <row r="252189" spans="1:1" x14ac:dyDescent="0.3">
      <c r="A252189" s="9"/>
    </row>
    <row r="252191" spans="1:1" x14ac:dyDescent="0.3">
      <c r="A252191" s="9"/>
    </row>
    <row r="252193" spans="1:1" x14ac:dyDescent="0.3">
      <c r="A252193" s="9"/>
    </row>
    <row r="252195" spans="1:1" x14ac:dyDescent="0.3">
      <c r="A252195" s="9"/>
    </row>
    <row r="252197" spans="1:1" x14ac:dyDescent="0.3">
      <c r="A252197" s="9"/>
    </row>
    <row r="252199" spans="1:1" x14ac:dyDescent="0.3">
      <c r="A252199" s="9"/>
    </row>
    <row r="252201" spans="1:1" x14ac:dyDescent="0.3">
      <c r="A252201" s="9"/>
    </row>
    <row r="252203" spans="1:1" x14ac:dyDescent="0.3">
      <c r="A252203" s="9"/>
    </row>
    <row r="252205" spans="1:1" x14ac:dyDescent="0.3">
      <c r="A252205" s="9"/>
    </row>
    <row r="252207" spans="1:1" x14ac:dyDescent="0.3">
      <c r="A252207" s="9"/>
    </row>
    <row r="252209" spans="1:1" x14ac:dyDescent="0.3">
      <c r="A252209" s="9"/>
    </row>
    <row r="252211" spans="1:1" x14ac:dyDescent="0.3">
      <c r="A252211" s="9"/>
    </row>
    <row r="252213" spans="1:1" x14ac:dyDescent="0.3">
      <c r="A252213" s="9"/>
    </row>
    <row r="252215" spans="1:1" x14ac:dyDescent="0.3">
      <c r="A252215" s="9"/>
    </row>
    <row r="252217" spans="1:1" x14ac:dyDescent="0.3">
      <c r="A252217" s="9"/>
    </row>
    <row r="252219" spans="1:1" x14ac:dyDescent="0.3">
      <c r="A252219" s="9"/>
    </row>
    <row r="252221" spans="1:1" x14ac:dyDescent="0.3">
      <c r="A252221" s="9"/>
    </row>
    <row r="252223" spans="1:1" x14ac:dyDescent="0.3">
      <c r="A252223" s="9"/>
    </row>
    <row r="252225" spans="1:1" x14ac:dyDescent="0.3">
      <c r="A252225" s="9"/>
    </row>
    <row r="252227" spans="1:1" x14ac:dyDescent="0.3">
      <c r="A252227" s="9"/>
    </row>
    <row r="252229" spans="1:1" x14ac:dyDescent="0.3">
      <c r="A252229" s="9"/>
    </row>
    <row r="252231" spans="1:1" x14ac:dyDescent="0.3">
      <c r="A252231" s="9"/>
    </row>
    <row r="252233" spans="1:1" x14ac:dyDescent="0.3">
      <c r="A252233" s="9"/>
    </row>
    <row r="252235" spans="1:1" x14ac:dyDescent="0.3">
      <c r="A252235" s="9"/>
    </row>
    <row r="252237" spans="1:1" x14ac:dyDescent="0.3">
      <c r="A252237" s="9"/>
    </row>
    <row r="252239" spans="1:1" x14ac:dyDescent="0.3">
      <c r="A252239" s="9"/>
    </row>
    <row r="252241" spans="1:1" x14ac:dyDescent="0.3">
      <c r="A252241" s="9"/>
    </row>
    <row r="252243" spans="1:1" x14ac:dyDescent="0.3">
      <c r="A252243" s="9"/>
    </row>
    <row r="252245" spans="1:1" x14ac:dyDescent="0.3">
      <c r="A252245" s="9"/>
    </row>
    <row r="252247" spans="1:1" x14ac:dyDescent="0.3">
      <c r="A252247" s="9"/>
    </row>
    <row r="252249" spans="1:1" x14ac:dyDescent="0.3">
      <c r="A252249" s="9"/>
    </row>
    <row r="252251" spans="1:1" x14ac:dyDescent="0.3">
      <c r="A252251" s="9"/>
    </row>
    <row r="252253" spans="1:1" x14ac:dyDescent="0.3">
      <c r="A252253" s="9"/>
    </row>
    <row r="252255" spans="1:1" x14ac:dyDescent="0.3">
      <c r="A252255" s="9"/>
    </row>
    <row r="252257" spans="1:1" x14ac:dyDescent="0.3">
      <c r="A252257" s="9"/>
    </row>
    <row r="252259" spans="1:1" x14ac:dyDescent="0.3">
      <c r="A252259" s="9"/>
    </row>
    <row r="252261" spans="1:1" x14ac:dyDescent="0.3">
      <c r="A252261" s="9"/>
    </row>
    <row r="252263" spans="1:1" x14ac:dyDescent="0.3">
      <c r="A252263" s="9"/>
    </row>
    <row r="252265" spans="1:1" x14ac:dyDescent="0.3">
      <c r="A252265" s="9"/>
    </row>
    <row r="252267" spans="1:1" x14ac:dyDescent="0.3">
      <c r="A252267" s="9"/>
    </row>
    <row r="252269" spans="1:1" x14ac:dyDescent="0.3">
      <c r="A252269" s="9"/>
    </row>
    <row r="252271" spans="1:1" x14ac:dyDescent="0.3">
      <c r="A252271" s="9"/>
    </row>
    <row r="252273" spans="1:1" x14ac:dyDescent="0.3">
      <c r="A252273" s="9"/>
    </row>
    <row r="252275" spans="1:1" x14ac:dyDescent="0.3">
      <c r="A252275" s="9"/>
    </row>
    <row r="252277" spans="1:1" x14ac:dyDescent="0.3">
      <c r="A252277" s="9"/>
    </row>
    <row r="252279" spans="1:1" x14ac:dyDescent="0.3">
      <c r="A252279" s="9"/>
    </row>
    <row r="252281" spans="1:1" x14ac:dyDescent="0.3">
      <c r="A252281" s="9"/>
    </row>
    <row r="252283" spans="1:1" x14ac:dyDescent="0.3">
      <c r="A252283" s="9"/>
    </row>
    <row r="252285" spans="1:1" x14ac:dyDescent="0.3">
      <c r="A252285" s="9"/>
    </row>
    <row r="252287" spans="1:1" x14ac:dyDescent="0.3">
      <c r="A252287" s="9"/>
    </row>
    <row r="252289" spans="1:1" x14ac:dyDescent="0.3">
      <c r="A252289" s="9"/>
    </row>
    <row r="252291" spans="1:1" x14ac:dyDescent="0.3">
      <c r="A252291" s="9"/>
    </row>
    <row r="252293" spans="1:1" x14ac:dyDescent="0.3">
      <c r="A252293" s="9"/>
    </row>
    <row r="252295" spans="1:1" x14ac:dyDescent="0.3">
      <c r="A252295" s="9"/>
    </row>
    <row r="252297" spans="1:1" x14ac:dyDescent="0.3">
      <c r="A252297" s="9"/>
    </row>
    <row r="252299" spans="1:1" x14ac:dyDescent="0.3">
      <c r="A252299" s="9"/>
    </row>
    <row r="252301" spans="1:1" x14ac:dyDescent="0.3">
      <c r="A252301" s="9"/>
    </row>
    <row r="252303" spans="1:1" x14ac:dyDescent="0.3">
      <c r="A252303" s="9"/>
    </row>
    <row r="252305" spans="1:1" x14ac:dyDescent="0.3">
      <c r="A252305" s="9"/>
    </row>
    <row r="252307" spans="1:1" x14ac:dyDescent="0.3">
      <c r="A252307" s="9"/>
    </row>
    <row r="252309" spans="1:1" x14ac:dyDescent="0.3">
      <c r="A252309" s="9"/>
    </row>
    <row r="252311" spans="1:1" x14ac:dyDescent="0.3">
      <c r="A252311" s="9"/>
    </row>
    <row r="252313" spans="1:1" x14ac:dyDescent="0.3">
      <c r="A252313" s="9"/>
    </row>
    <row r="252315" spans="1:1" x14ac:dyDescent="0.3">
      <c r="A252315" s="9"/>
    </row>
    <row r="252317" spans="1:1" x14ac:dyDescent="0.3">
      <c r="A252317" s="9"/>
    </row>
    <row r="252319" spans="1:1" x14ac:dyDescent="0.3">
      <c r="A252319" s="9"/>
    </row>
    <row r="252321" spans="1:1" x14ac:dyDescent="0.3">
      <c r="A252321" s="9"/>
    </row>
    <row r="252323" spans="1:1" x14ac:dyDescent="0.3">
      <c r="A252323" s="9"/>
    </row>
    <row r="252325" spans="1:1" x14ac:dyDescent="0.3">
      <c r="A252325" s="9"/>
    </row>
    <row r="252327" spans="1:1" x14ac:dyDescent="0.3">
      <c r="A252327" s="9"/>
    </row>
    <row r="252329" spans="1:1" x14ac:dyDescent="0.3">
      <c r="A252329" s="9"/>
    </row>
    <row r="252331" spans="1:1" x14ac:dyDescent="0.3">
      <c r="A252331" s="9"/>
    </row>
    <row r="252333" spans="1:1" x14ac:dyDescent="0.3">
      <c r="A252333" s="9"/>
    </row>
    <row r="252335" spans="1:1" x14ac:dyDescent="0.3">
      <c r="A252335" s="9"/>
    </row>
    <row r="252337" spans="1:1" x14ac:dyDescent="0.3">
      <c r="A252337" s="9"/>
    </row>
    <row r="252339" spans="1:1" x14ac:dyDescent="0.3">
      <c r="A252339" s="9"/>
    </row>
    <row r="252341" spans="1:1" x14ac:dyDescent="0.3">
      <c r="A252341" s="9"/>
    </row>
    <row r="252343" spans="1:1" x14ac:dyDescent="0.3">
      <c r="A252343" s="9"/>
    </row>
    <row r="252345" spans="1:1" x14ac:dyDescent="0.3">
      <c r="A252345" s="9"/>
    </row>
    <row r="252347" spans="1:1" x14ac:dyDescent="0.3">
      <c r="A252347" s="9"/>
    </row>
    <row r="252349" spans="1:1" x14ac:dyDescent="0.3">
      <c r="A252349" s="9"/>
    </row>
    <row r="252351" spans="1:1" x14ac:dyDescent="0.3">
      <c r="A252351" s="9"/>
    </row>
    <row r="252353" spans="1:1" x14ac:dyDescent="0.3">
      <c r="A252353" s="9"/>
    </row>
    <row r="252355" spans="1:1" x14ac:dyDescent="0.3">
      <c r="A252355" s="9"/>
    </row>
    <row r="252357" spans="1:1" x14ac:dyDescent="0.3">
      <c r="A252357" s="9"/>
    </row>
    <row r="252359" spans="1:1" x14ac:dyDescent="0.3">
      <c r="A252359" s="9"/>
    </row>
    <row r="252361" spans="1:1" x14ac:dyDescent="0.3">
      <c r="A252361" s="9"/>
    </row>
    <row r="252363" spans="1:1" x14ac:dyDescent="0.3">
      <c r="A252363" s="9"/>
    </row>
    <row r="252365" spans="1:1" x14ac:dyDescent="0.3">
      <c r="A252365" s="9"/>
    </row>
    <row r="252367" spans="1:1" x14ac:dyDescent="0.3">
      <c r="A252367" s="9"/>
    </row>
    <row r="252369" spans="1:1" x14ac:dyDescent="0.3">
      <c r="A252369" s="9"/>
    </row>
    <row r="252371" spans="1:1" x14ac:dyDescent="0.3">
      <c r="A252371" s="9"/>
    </row>
    <row r="252373" spans="1:1" x14ac:dyDescent="0.3">
      <c r="A252373" s="9"/>
    </row>
    <row r="252375" spans="1:1" x14ac:dyDescent="0.3">
      <c r="A252375" s="9"/>
    </row>
    <row r="252377" spans="1:1" x14ac:dyDescent="0.3">
      <c r="A252377" s="9"/>
    </row>
    <row r="252379" spans="1:1" x14ac:dyDescent="0.3">
      <c r="A252379" s="9"/>
    </row>
    <row r="252381" spans="1:1" x14ac:dyDescent="0.3">
      <c r="A252381" s="9"/>
    </row>
    <row r="252383" spans="1:1" x14ac:dyDescent="0.3">
      <c r="A252383" s="9"/>
    </row>
    <row r="252385" spans="1:1" x14ac:dyDescent="0.3">
      <c r="A252385" s="9"/>
    </row>
    <row r="252387" spans="1:1" x14ac:dyDescent="0.3">
      <c r="A252387" s="9"/>
    </row>
    <row r="252389" spans="1:1" x14ac:dyDescent="0.3">
      <c r="A252389" s="9"/>
    </row>
    <row r="252391" spans="1:1" x14ac:dyDescent="0.3">
      <c r="A252391" s="9"/>
    </row>
    <row r="252393" spans="1:1" x14ac:dyDescent="0.3">
      <c r="A252393" s="9"/>
    </row>
    <row r="252395" spans="1:1" x14ac:dyDescent="0.3">
      <c r="A252395" s="9"/>
    </row>
    <row r="252397" spans="1:1" x14ac:dyDescent="0.3">
      <c r="A252397" s="9"/>
    </row>
    <row r="252399" spans="1:1" x14ac:dyDescent="0.3">
      <c r="A252399" s="9"/>
    </row>
    <row r="252401" spans="1:1" x14ac:dyDescent="0.3">
      <c r="A252401" s="9"/>
    </row>
    <row r="252403" spans="1:1" x14ac:dyDescent="0.3">
      <c r="A252403" s="9"/>
    </row>
    <row r="252405" spans="1:1" x14ac:dyDescent="0.3">
      <c r="A252405" s="9"/>
    </row>
    <row r="252407" spans="1:1" x14ac:dyDescent="0.3">
      <c r="A252407" s="9"/>
    </row>
    <row r="252409" spans="1:1" x14ac:dyDescent="0.3">
      <c r="A252409" s="9"/>
    </row>
    <row r="252411" spans="1:1" x14ac:dyDescent="0.3">
      <c r="A252411" s="9"/>
    </row>
    <row r="252413" spans="1:1" x14ac:dyDescent="0.3">
      <c r="A252413" s="9"/>
    </row>
    <row r="252415" spans="1:1" x14ac:dyDescent="0.3">
      <c r="A252415" s="9"/>
    </row>
    <row r="252417" spans="1:1" x14ac:dyDescent="0.3">
      <c r="A252417" s="9"/>
    </row>
    <row r="252419" spans="1:1" x14ac:dyDescent="0.3">
      <c r="A252419" s="9"/>
    </row>
    <row r="252421" spans="1:1" x14ac:dyDescent="0.3">
      <c r="A252421" s="9"/>
    </row>
    <row r="252423" spans="1:1" x14ac:dyDescent="0.3">
      <c r="A252423" s="9"/>
    </row>
    <row r="252425" spans="1:1" x14ac:dyDescent="0.3">
      <c r="A252425" s="9"/>
    </row>
    <row r="252427" spans="1:1" x14ac:dyDescent="0.3">
      <c r="A252427" s="9"/>
    </row>
    <row r="252429" spans="1:1" x14ac:dyDescent="0.3">
      <c r="A252429" s="9"/>
    </row>
    <row r="252431" spans="1:1" x14ac:dyDescent="0.3">
      <c r="A252431" s="9"/>
    </row>
    <row r="252433" spans="1:1" x14ac:dyDescent="0.3">
      <c r="A252433" s="9"/>
    </row>
    <row r="252435" spans="1:1" x14ac:dyDescent="0.3">
      <c r="A252435" s="9"/>
    </row>
    <row r="252437" spans="1:1" x14ac:dyDescent="0.3">
      <c r="A252437" s="9"/>
    </row>
    <row r="252439" spans="1:1" x14ac:dyDescent="0.3">
      <c r="A252439" s="9"/>
    </row>
    <row r="252441" spans="1:1" x14ac:dyDescent="0.3">
      <c r="A252441" s="9"/>
    </row>
    <row r="252443" spans="1:1" x14ac:dyDescent="0.3">
      <c r="A252443" s="9"/>
    </row>
    <row r="252445" spans="1:1" x14ac:dyDescent="0.3">
      <c r="A252445" s="9"/>
    </row>
    <row r="252447" spans="1:1" x14ac:dyDescent="0.3">
      <c r="A252447" s="9"/>
    </row>
    <row r="252449" spans="1:1" x14ac:dyDescent="0.3">
      <c r="A252449" s="9"/>
    </row>
    <row r="252451" spans="1:1" x14ac:dyDescent="0.3">
      <c r="A252451" s="9"/>
    </row>
    <row r="252453" spans="1:1" x14ac:dyDescent="0.3">
      <c r="A252453" s="9"/>
    </row>
    <row r="252455" spans="1:1" x14ac:dyDescent="0.3">
      <c r="A252455" s="9"/>
    </row>
    <row r="252457" spans="1:1" x14ac:dyDescent="0.3">
      <c r="A252457" s="9"/>
    </row>
    <row r="252459" spans="1:1" x14ac:dyDescent="0.3">
      <c r="A252459" s="9"/>
    </row>
    <row r="252461" spans="1:1" x14ac:dyDescent="0.3">
      <c r="A252461" s="9"/>
    </row>
    <row r="252463" spans="1:1" x14ac:dyDescent="0.3">
      <c r="A252463" s="9"/>
    </row>
    <row r="252465" spans="1:1" x14ac:dyDescent="0.3">
      <c r="A252465" s="9"/>
    </row>
    <row r="252467" spans="1:1" x14ac:dyDescent="0.3">
      <c r="A252467" s="9"/>
    </row>
    <row r="252469" spans="1:1" x14ac:dyDescent="0.3">
      <c r="A252469" s="9"/>
    </row>
    <row r="252471" spans="1:1" x14ac:dyDescent="0.3">
      <c r="A252471" s="9"/>
    </row>
    <row r="252473" spans="1:1" x14ac:dyDescent="0.3">
      <c r="A252473" s="9"/>
    </row>
    <row r="252475" spans="1:1" x14ac:dyDescent="0.3">
      <c r="A252475" s="9"/>
    </row>
    <row r="252477" spans="1:1" x14ac:dyDescent="0.3">
      <c r="A252477" s="9"/>
    </row>
    <row r="252479" spans="1:1" x14ac:dyDescent="0.3">
      <c r="A252479" s="9"/>
    </row>
    <row r="252481" spans="1:1" x14ac:dyDescent="0.3">
      <c r="A252481" s="9"/>
    </row>
    <row r="252483" spans="1:1" x14ac:dyDescent="0.3">
      <c r="A252483" s="9"/>
    </row>
    <row r="252485" spans="1:1" x14ac:dyDescent="0.3">
      <c r="A252485" s="9"/>
    </row>
    <row r="252487" spans="1:1" x14ac:dyDescent="0.3">
      <c r="A252487" s="9"/>
    </row>
    <row r="252489" spans="1:1" x14ac:dyDescent="0.3">
      <c r="A252489" s="9"/>
    </row>
    <row r="252491" spans="1:1" x14ac:dyDescent="0.3">
      <c r="A252491" s="9"/>
    </row>
    <row r="252493" spans="1:1" x14ac:dyDescent="0.3">
      <c r="A252493" s="9"/>
    </row>
    <row r="252495" spans="1:1" x14ac:dyDescent="0.3">
      <c r="A252495" s="9"/>
    </row>
    <row r="252497" spans="1:1" x14ac:dyDescent="0.3">
      <c r="A252497" s="9"/>
    </row>
    <row r="252499" spans="1:1" x14ac:dyDescent="0.3">
      <c r="A252499" s="9"/>
    </row>
    <row r="252501" spans="1:1" x14ac:dyDescent="0.3">
      <c r="A252501" s="9"/>
    </row>
    <row r="252503" spans="1:1" x14ac:dyDescent="0.3">
      <c r="A252503" s="9"/>
    </row>
    <row r="252505" spans="1:1" x14ac:dyDescent="0.3">
      <c r="A252505" s="9"/>
    </row>
    <row r="252507" spans="1:1" x14ac:dyDescent="0.3">
      <c r="A252507" s="9"/>
    </row>
    <row r="252509" spans="1:1" x14ac:dyDescent="0.3">
      <c r="A252509" s="9"/>
    </row>
    <row r="252511" spans="1:1" x14ac:dyDescent="0.3">
      <c r="A252511" s="9"/>
    </row>
    <row r="252513" spans="1:1" x14ac:dyDescent="0.3">
      <c r="A252513" s="9"/>
    </row>
    <row r="252515" spans="1:1" x14ac:dyDescent="0.3">
      <c r="A252515" s="9"/>
    </row>
    <row r="252517" spans="1:1" x14ac:dyDescent="0.3">
      <c r="A252517" s="9"/>
    </row>
    <row r="252519" spans="1:1" x14ac:dyDescent="0.3">
      <c r="A252519" s="9"/>
    </row>
    <row r="252521" spans="1:1" x14ac:dyDescent="0.3">
      <c r="A252521" s="9"/>
    </row>
    <row r="252523" spans="1:1" x14ac:dyDescent="0.3">
      <c r="A252523" s="9"/>
    </row>
    <row r="252525" spans="1:1" x14ac:dyDescent="0.3">
      <c r="A252525" s="9"/>
    </row>
    <row r="252527" spans="1:1" x14ac:dyDescent="0.3">
      <c r="A252527" s="9"/>
    </row>
    <row r="252529" spans="1:1" x14ac:dyDescent="0.3">
      <c r="A252529" s="9"/>
    </row>
    <row r="252531" spans="1:1" x14ac:dyDescent="0.3">
      <c r="A252531" s="9"/>
    </row>
    <row r="252533" spans="1:1" x14ac:dyDescent="0.3">
      <c r="A252533" s="9"/>
    </row>
    <row r="252535" spans="1:1" x14ac:dyDescent="0.3">
      <c r="A252535" s="9"/>
    </row>
    <row r="252537" spans="1:1" x14ac:dyDescent="0.3">
      <c r="A252537" s="9"/>
    </row>
    <row r="252539" spans="1:1" x14ac:dyDescent="0.3">
      <c r="A252539" s="9"/>
    </row>
    <row r="252541" spans="1:1" x14ac:dyDescent="0.3">
      <c r="A252541" s="9"/>
    </row>
    <row r="252543" spans="1:1" x14ac:dyDescent="0.3">
      <c r="A252543" s="9"/>
    </row>
    <row r="252545" spans="1:1" x14ac:dyDescent="0.3">
      <c r="A252545" s="9"/>
    </row>
    <row r="252547" spans="1:1" x14ac:dyDescent="0.3">
      <c r="A252547" s="9"/>
    </row>
    <row r="252549" spans="1:1" x14ac:dyDescent="0.3">
      <c r="A252549" s="9"/>
    </row>
    <row r="252551" spans="1:1" x14ac:dyDescent="0.3">
      <c r="A252551" s="9"/>
    </row>
    <row r="252553" spans="1:1" x14ac:dyDescent="0.3">
      <c r="A252553" s="9"/>
    </row>
    <row r="252555" spans="1:1" x14ac:dyDescent="0.3">
      <c r="A252555" s="9"/>
    </row>
    <row r="252557" spans="1:1" x14ac:dyDescent="0.3">
      <c r="A252557" s="9"/>
    </row>
    <row r="252559" spans="1:1" x14ac:dyDescent="0.3">
      <c r="A252559" s="9"/>
    </row>
    <row r="252561" spans="1:1" x14ac:dyDescent="0.3">
      <c r="A252561" s="9"/>
    </row>
    <row r="252563" spans="1:1" x14ac:dyDescent="0.3">
      <c r="A252563" s="9"/>
    </row>
    <row r="252565" spans="1:1" x14ac:dyDescent="0.3">
      <c r="A252565" s="9"/>
    </row>
    <row r="252567" spans="1:1" x14ac:dyDescent="0.3">
      <c r="A252567" s="9"/>
    </row>
    <row r="252569" spans="1:1" x14ac:dyDescent="0.3">
      <c r="A252569" s="9"/>
    </row>
    <row r="252571" spans="1:1" x14ac:dyDescent="0.3">
      <c r="A252571" s="9"/>
    </row>
    <row r="252573" spans="1:1" x14ac:dyDescent="0.3">
      <c r="A252573" s="9"/>
    </row>
    <row r="252575" spans="1:1" x14ac:dyDescent="0.3">
      <c r="A252575" s="9"/>
    </row>
    <row r="252577" spans="1:1" x14ac:dyDescent="0.3">
      <c r="A252577" s="9"/>
    </row>
    <row r="252579" spans="1:1" x14ac:dyDescent="0.3">
      <c r="A252579" s="9"/>
    </row>
    <row r="252581" spans="1:1" x14ac:dyDescent="0.3">
      <c r="A252581" s="9"/>
    </row>
    <row r="252583" spans="1:1" x14ac:dyDescent="0.3">
      <c r="A252583" s="9"/>
    </row>
    <row r="252585" spans="1:1" x14ac:dyDescent="0.3">
      <c r="A252585" s="9"/>
    </row>
    <row r="252587" spans="1:1" x14ac:dyDescent="0.3">
      <c r="A252587" s="9"/>
    </row>
    <row r="252589" spans="1:1" x14ac:dyDescent="0.3">
      <c r="A252589" s="9"/>
    </row>
    <row r="252591" spans="1:1" x14ac:dyDescent="0.3">
      <c r="A252591" s="9"/>
    </row>
    <row r="252593" spans="1:1" x14ac:dyDescent="0.3">
      <c r="A252593" s="9"/>
    </row>
    <row r="252595" spans="1:1" x14ac:dyDescent="0.3">
      <c r="A252595" s="9"/>
    </row>
    <row r="252597" spans="1:1" x14ac:dyDescent="0.3">
      <c r="A252597" s="9"/>
    </row>
    <row r="252599" spans="1:1" x14ac:dyDescent="0.3">
      <c r="A252599" s="9"/>
    </row>
    <row r="252601" spans="1:1" x14ac:dyDescent="0.3">
      <c r="A252601" s="9"/>
    </row>
    <row r="252603" spans="1:1" x14ac:dyDescent="0.3">
      <c r="A252603" s="9"/>
    </row>
    <row r="252605" spans="1:1" x14ac:dyDescent="0.3">
      <c r="A252605" s="9"/>
    </row>
    <row r="252607" spans="1:1" x14ac:dyDescent="0.3">
      <c r="A252607" s="9"/>
    </row>
    <row r="252609" spans="1:1" x14ac:dyDescent="0.3">
      <c r="A252609" s="9"/>
    </row>
    <row r="252611" spans="1:1" x14ac:dyDescent="0.3">
      <c r="A252611" s="9"/>
    </row>
    <row r="252613" spans="1:1" x14ac:dyDescent="0.3">
      <c r="A252613" s="9"/>
    </row>
    <row r="252615" spans="1:1" x14ac:dyDescent="0.3">
      <c r="A252615" s="9"/>
    </row>
    <row r="252617" spans="1:1" x14ac:dyDescent="0.3">
      <c r="A252617" s="9"/>
    </row>
    <row r="252619" spans="1:1" x14ac:dyDescent="0.3">
      <c r="A252619" s="9"/>
    </row>
    <row r="252621" spans="1:1" x14ac:dyDescent="0.3">
      <c r="A252621" s="9"/>
    </row>
    <row r="252623" spans="1:1" x14ac:dyDescent="0.3">
      <c r="A252623" s="9"/>
    </row>
    <row r="252625" spans="1:1" x14ac:dyDescent="0.3">
      <c r="A252625" s="9"/>
    </row>
    <row r="252627" spans="1:1" x14ac:dyDescent="0.3">
      <c r="A252627" s="9"/>
    </row>
    <row r="252629" spans="1:1" x14ac:dyDescent="0.3">
      <c r="A252629" s="9"/>
    </row>
    <row r="252631" spans="1:1" x14ac:dyDescent="0.3">
      <c r="A252631" s="9"/>
    </row>
    <row r="252633" spans="1:1" x14ac:dyDescent="0.3">
      <c r="A252633" s="9"/>
    </row>
    <row r="252635" spans="1:1" x14ac:dyDescent="0.3">
      <c r="A252635" s="9"/>
    </row>
    <row r="252637" spans="1:1" x14ac:dyDescent="0.3">
      <c r="A252637" s="9"/>
    </row>
    <row r="252639" spans="1:1" x14ac:dyDescent="0.3">
      <c r="A252639" s="9"/>
    </row>
    <row r="252641" spans="1:1" x14ac:dyDescent="0.3">
      <c r="A252641" s="9"/>
    </row>
    <row r="252643" spans="1:1" x14ac:dyDescent="0.3">
      <c r="A252643" s="9"/>
    </row>
    <row r="252645" spans="1:1" x14ac:dyDescent="0.3">
      <c r="A252645" s="9"/>
    </row>
    <row r="252647" spans="1:1" x14ac:dyDescent="0.3">
      <c r="A252647" s="9"/>
    </row>
    <row r="252649" spans="1:1" x14ac:dyDescent="0.3">
      <c r="A252649" s="9"/>
    </row>
    <row r="252651" spans="1:1" x14ac:dyDescent="0.3">
      <c r="A252651" s="9"/>
    </row>
    <row r="252653" spans="1:1" x14ac:dyDescent="0.3">
      <c r="A252653" s="9"/>
    </row>
    <row r="252655" spans="1:1" x14ac:dyDescent="0.3">
      <c r="A252655" s="9"/>
    </row>
    <row r="252657" spans="1:1" x14ac:dyDescent="0.3">
      <c r="A252657" s="9"/>
    </row>
    <row r="252659" spans="1:1" x14ac:dyDescent="0.3">
      <c r="A252659" s="9"/>
    </row>
    <row r="252661" spans="1:1" x14ac:dyDescent="0.3">
      <c r="A252661" s="9"/>
    </row>
    <row r="252663" spans="1:1" x14ac:dyDescent="0.3">
      <c r="A252663" s="9"/>
    </row>
    <row r="252665" spans="1:1" x14ac:dyDescent="0.3">
      <c r="A252665" s="9"/>
    </row>
    <row r="252667" spans="1:1" x14ac:dyDescent="0.3">
      <c r="A252667" s="9"/>
    </row>
    <row r="252669" spans="1:1" x14ac:dyDescent="0.3">
      <c r="A252669" s="9"/>
    </row>
    <row r="252671" spans="1:1" x14ac:dyDescent="0.3">
      <c r="A252671" s="9"/>
    </row>
    <row r="252673" spans="1:1" x14ac:dyDescent="0.3">
      <c r="A252673" s="9"/>
    </row>
    <row r="252675" spans="1:1" x14ac:dyDescent="0.3">
      <c r="A252675" s="9"/>
    </row>
    <row r="252677" spans="1:1" x14ac:dyDescent="0.3">
      <c r="A252677" s="9"/>
    </row>
    <row r="252679" spans="1:1" x14ac:dyDescent="0.3">
      <c r="A252679" s="9"/>
    </row>
    <row r="252681" spans="1:1" x14ac:dyDescent="0.3">
      <c r="A252681" s="9"/>
    </row>
    <row r="252683" spans="1:1" x14ac:dyDescent="0.3">
      <c r="A252683" s="9"/>
    </row>
    <row r="252685" spans="1:1" x14ac:dyDescent="0.3">
      <c r="A252685" s="9"/>
    </row>
    <row r="252687" spans="1:1" x14ac:dyDescent="0.3">
      <c r="A252687" s="9"/>
    </row>
    <row r="252689" spans="1:1" x14ac:dyDescent="0.3">
      <c r="A252689" s="9"/>
    </row>
    <row r="252691" spans="1:1" x14ac:dyDescent="0.3">
      <c r="A252691" s="9"/>
    </row>
    <row r="252693" spans="1:1" x14ac:dyDescent="0.3">
      <c r="A252693" s="9"/>
    </row>
    <row r="252695" spans="1:1" x14ac:dyDescent="0.3">
      <c r="A252695" s="9"/>
    </row>
    <row r="252697" spans="1:1" x14ac:dyDescent="0.3">
      <c r="A252697" s="9"/>
    </row>
    <row r="252699" spans="1:1" x14ac:dyDescent="0.3">
      <c r="A252699" s="9"/>
    </row>
    <row r="252701" spans="1:1" x14ac:dyDescent="0.3">
      <c r="A252701" s="9"/>
    </row>
    <row r="252703" spans="1:1" x14ac:dyDescent="0.3">
      <c r="A252703" s="9"/>
    </row>
    <row r="252705" spans="1:1" x14ac:dyDescent="0.3">
      <c r="A252705" s="9"/>
    </row>
    <row r="252707" spans="1:1" x14ac:dyDescent="0.3">
      <c r="A252707" s="9"/>
    </row>
    <row r="252709" spans="1:1" x14ac:dyDescent="0.3">
      <c r="A252709" s="9"/>
    </row>
    <row r="252711" spans="1:1" x14ac:dyDescent="0.3">
      <c r="A252711" s="9"/>
    </row>
    <row r="252713" spans="1:1" x14ac:dyDescent="0.3">
      <c r="A252713" s="9"/>
    </row>
    <row r="252715" spans="1:1" x14ac:dyDescent="0.3">
      <c r="A252715" s="9"/>
    </row>
    <row r="252717" spans="1:1" x14ac:dyDescent="0.3">
      <c r="A252717" s="9"/>
    </row>
    <row r="252719" spans="1:1" x14ac:dyDescent="0.3">
      <c r="A252719" s="9"/>
    </row>
    <row r="252721" spans="1:1" x14ac:dyDescent="0.3">
      <c r="A252721" s="9"/>
    </row>
    <row r="252723" spans="1:1" x14ac:dyDescent="0.3">
      <c r="A252723" s="9"/>
    </row>
    <row r="252725" spans="1:1" x14ac:dyDescent="0.3">
      <c r="A252725" s="9"/>
    </row>
    <row r="252727" spans="1:1" x14ac:dyDescent="0.3">
      <c r="A252727" s="9"/>
    </row>
    <row r="252729" spans="1:1" x14ac:dyDescent="0.3">
      <c r="A252729" s="9"/>
    </row>
    <row r="252731" spans="1:1" x14ac:dyDescent="0.3">
      <c r="A252731" s="9"/>
    </row>
    <row r="252733" spans="1:1" x14ac:dyDescent="0.3">
      <c r="A252733" s="9"/>
    </row>
    <row r="252735" spans="1:1" x14ac:dyDescent="0.3">
      <c r="A252735" s="9"/>
    </row>
    <row r="252737" spans="1:1" x14ac:dyDescent="0.3">
      <c r="A252737" s="9"/>
    </row>
    <row r="252739" spans="1:1" x14ac:dyDescent="0.3">
      <c r="A252739" s="9"/>
    </row>
    <row r="252741" spans="1:1" x14ac:dyDescent="0.3">
      <c r="A252741" s="9"/>
    </row>
    <row r="252743" spans="1:1" x14ac:dyDescent="0.3">
      <c r="A252743" s="9"/>
    </row>
    <row r="252745" spans="1:1" x14ac:dyDescent="0.3">
      <c r="A252745" s="9"/>
    </row>
    <row r="252747" spans="1:1" x14ac:dyDescent="0.3">
      <c r="A252747" s="9"/>
    </row>
    <row r="252749" spans="1:1" x14ac:dyDescent="0.3">
      <c r="A252749" s="9"/>
    </row>
    <row r="252751" spans="1:1" x14ac:dyDescent="0.3">
      <c r="A252751" s="9"/>
    </row>
    <row r="252753" spans="1:1" x14ac:dyDescent="0.3">
      <c r="A252753" s="9"/>
    </row>
    <row r="252755" spans="1:1" x14ac:dyDescent="0.3">
      <c r="A252755" s="9"/>
    </row>
    <row r="252757" spans="1:1" x14ac:dyDescent="0.3">
      <c r="A252757" s="9"/>
    </row>
    <row r="252759" spans="1:1" x14ac:dyDescent="0.3">
      <c r="A252759" s="9"/>
    </row>
    <row r="252761" spans="1:1" x14ac:dyDescent="0.3">
      <c r="A252761" s="9"/>
    </row>
    <row r="252763" spans="1:1" x14ac:dyDescent="0.3">
      <c r="A252763" s="9"/>
    </row>
    <row r="252765" spans="1:1" x14ac:dyDescent="0.3">
      <c r="A252765" s="9"/>
    </row>
    <row r="252767" spans="1:1" x14ac:dyDescent="0.3">
      <c r="A252767" s="9"/>
    </row>
    <row r="252769" spans="1:1" x14ac:dyDescent="0.3">
      <c r="A252769" s="9"/>
    </row>
    <row r="252771" spans="1:1" x14ac:dyDescent="0.3">
      <c r="A252771" s="9"/>
    </row>
    <row r="252773" spans="1:1" x14ac:dyDescent="0.3">
      <c r="A252773" s="9"/>
    </row>
    <row r="252775" spans="1:1" x14ac:dyDescent="0.3">
      <c r="A252775" s="9"/>
    </row>
    <row r="252777" spans="1:1" x14ac:dyDescent="0.3">
      <c r="A252777" s="9"/>
    </row>
    <row r="252779" spans="1:1" x14ac:dyDescent="0.3">
      <c r="A252779" s="9"/>
    </row>
    <row r="252781" spans="1:1" x14ac:dyDescent="0.3">
      <c r="A252781" s="9"/>
    </row>
    <row r="252783" spans="1:1" x14ac:dyDescent="0.3">
      <c r="A252783" s="9"/>
    </row>
    <row r="252785" spans="1:1" x14ac:dyDescent="0.3">
      <c r="A252785" s="9"/>
    </row>
    <row r="252787" spans="1:1" x14ac:dyDescent="0.3">
      <c r="A252787" s="9"/>
    </row>
    <row r="252789" spans="1:1" x14ac:dyDescent="0.3">
      <c r="A252789" s="9"/>
    </row>
    <row r="252791" spans="1:1" x14ac:dyDescent="0.3">
      <c r="A252791" s="9"/>
    </row>
    <row r="252793" spans="1:1" x14ac:dyDescent="0.3">
      <c r="A252793" s="9"/>
    </row>
    <row r="252795" spans="1:1" x14ac:dyDescent="0.3">
      <c r="A252795" s="9"/>
    </row>
    <row r="252797" spans="1:1" x14ac:dyDescent="0.3">
      <c r="A252797" s="9"/>
    </row>
    <row r="252799" spans="1:1" x14ac:dyDescent="0.3">
      <c r="A252799" s="9"/>
    </row>
    <row r="252801" spans="1:1" x14ac:dyDescent="0.3">
      <c r="A252801" s="9"/>
    </row>
    <row r="252803" spans="1:1" x14ac:dyDescent="0.3">
      <c r="A252803" s="9"/>
    </row>
    <row r="252805" spans="1:1" x14ac:dyDescent="0.3">
      <c r="A252805" s="9"/>
    </row>
    <row r="252807" spans="1:1" x14ac:dyDescent="0.3">
      <c r="A252807" s="9"/>
    </row>
    <row r="252809" spans="1:1" x14ac:dyDescent="0.3">
      <c r="A252809" s="9"/>
    </row>
    <row r="252811" spans="1:1" x14ac:dyDescent="0.3">
      <c r="A252811" s="9"/>
    </row>
    <row r="252813" spans="1:1" x14ac:dyDescent="0.3">
      <c r="A252813" s="9"/>
    </row>
    <row r="252815" spans="1:1" x14ac:dyDescent="0.3">
      <c r="A252815" s="9"/>
    </row>
    <row r="252817" spans="1:1" x14ac:dyDescent="0.3">
      <c r="A252817" s="9"/>
    </row>
    <row r="252819" spans="1:1" x14ac:dyDescent="0.3">
      <c r="A252819" s="9"/>
    </row>
    <row r="252821" spans="1:1" x14ac:dyDescent="0.3">
      <c r="A252821" s="9"/>
    </row>
    <row r="252823" spans="1:1" x14ac:dyDescent="0.3">
      <c r="A252823" s="9"/>
    </row>
    <row r="252825" spans="1:1" x14ac:dyDescent="0.3">
      <c r="A252825" s="9"/>
    </row>
    <row r="252827" spans="1:1" x14ac:dyDescent="0.3">
      <c r="A252827" s="9"/>
    </row>
    <row r="252829" spans="1:1" x14ac:dyDescent="0.3">
      <c r="A252829" s="9"/>
    </row>
    <row r="252831" spans="1:1" x14ac:dyDescent="0.3">
      <c r="A252831" s="9"/>
    </row>
    <row r="252833" spans="1:1" x14ac:dyDescent="0.3">
      <c r="A252833" s="9"/>
    </row>
    <row r="252835" spans="1:1" x14ac:dyDescent="0.3">
      <c r="A252835" s="9"/>
    </row>
    <row r="252837" spans="1:1" x14ac:dyDescent="0.3">
      <c r="A252837" s="9"/>
    </row>
    <row r="252839" spans="1:1" x14ac:dyDescent="0.3">
      <c r="A252839" s="9"/>
    </row>
    <row r="252841" spans="1:1" x14ac:dyDescent="0.3">
      <c r="A252841" s="9"/>
    </row>
    <row r="252843" spans="1:1" x14ac:dyDescent="0.3">
      <c r="A252843" s="9"/>
    </row>
    <row r="252845" spans="1:1" x14ac:dyDescent="0.3">
      <c r="A252845" s="9"/>
    </row>
    <row r="252847" spans="1:1" x14ac:dyDescent="0.3">
      <c r="A252847" s="9"/>
    </row>
    <row r="252849" spans="1:1" x14ac:dyDescent="0.3">
      <c r="A252849" s="9"/>
    </row>
    <row r="252851" spans="1:1" x14ac:dyDescent="0.3">
      <c r="A252851" s="9"/>
    </row>
    <row r="252853" spans="1:1" x14ac:dyDescent="0.3">
      <c r="A252853" s="9"/>
    </row>
    <row r="252855" spans="1:1" x14ac:dyDescent="0.3">
      <c r="A252855" s="9"/>
    </row>
    <row r="252857" spans="1:1" x14ac:dyDescent="0.3">
      <c r="A252857" s="9"/>
    </row>
    <row r="252859" spans="1:1" x14ac:dyDescent="0.3">
      <c r="A252859" s="9"/>
    </row>
    <row r="252861" spans="1:1" x14ac:dyDescent="0.3">
      <c r="A252861" s="9"/>
    </row>
    <row r="252863" spans="1:1" x14ac:dyDescent="0.3">
      <c r="A252863" s="9"/>
    </row>
    <row r="252865" spans="1:1" x14ac:dyDescent="0.3">
      <c r="A252865" s="9"/>
    </row>
    <row r="252867" spans="1:1" x14ac:dyDescent="0.3">
      <c r="A252867" s="9"/>
    </row>
    <row r="252869" spans="1:1" x14ac:dyDescent="0.3">
      <c r="A252869" s="9"/>
    </row>
    <row r="252871" spans="1:1" x14ac:dyDescent="0.3">
      <c r="A252871" s="9"/>
    </row>
    <row r="252873" spans="1:1" x14ac:dyDescent="0.3">
      <c r="A252873" s="9"/>
    </row>
    <row r="252875" spans="1:1" x14ac:dyDescent="0.3">
      <c r="A252875" s="9"/>
    </row>
    <row r="252877" spans="1:1" x14ac:dyDescent="0.3">
      <c r="A252877" s="9"/>
    </row>
    <row r="252879" spans="1:1" x14ac:dyDescent="0.3">
      <c r="A252879" s="9"/>
    </row>
    <row r="252881" spans="1:1" x14ac:dyDescent="0.3">
      <c r="A252881" s="9"/>
    </row>
    <row r="252883" spans="1:1" x14ac:dyDescent="0.3">
      <c r="A252883" s="9"/>
    </row>
    <row r="252885" spans="1:1" x14ac:dyDescent="0.3">
      <c r="A252885" s="9"/>
    </row>
    <row r="252887" spans="1:1" x14ac:dyDescent="0.3">
      <c r="A252887" s="9"/>
    </row>
    <row r="252889" spans="1:1" x14ac:dyDescent="0.3">
      <c r="A252889" s="9"/>
    </row>
    <row r="252891" spans="1:1" x14ac:dyDescent="0.3">
      <c r="A252891" s="9"/>
    </row>
    <row r="252893" spans="1:1" x14ac:dyDescent="0.3">
      <c r="A252893" s="9"/>
    </row>
    <row r="252895" spans="1:1" x14ac:dyDescent="0.3">
      <c r="A252895" s="9"/>
    </row>
    <row r="252897" spans="1:1" x14ac:dyDescent="0.3">
      <c r="A252897" s="9"/>
    </row>
    <row r="252899" spans="1:1" x14ac:dyDescent="0.3">
      <c r="A252899" s="9"/>
    </row>
    <row r="252901" spans="1:1" x14ac:dyDescent="0.3">
      <c r="A252901" s="9"/>
    </row>
    <row r="252903" spans="1:1" x14ac:dyDescent="0.3">
      <c r="A252903" s="9"/>
    </row>
    <row r="252905" spans="1:1" x14ac:dyDescent="0.3">
      <c r="A252905" s="9"/>
    </row>
    <row r="252907" spans="1:1" x14ac:dyDescent="0.3">
      <c r="A252907" s="9"/>
    </row>
    <row r="252909" spans="1:1" x14ac:dyDescent="0.3">
      <c r="A252909" s="9"/>
    </row>
    <row r="252911" spans="1:1" x14ac:dyDescent="0.3">
      <c r="A252911" s="9"/>
    </row>
    <row r="252913" spans="1:1" x14ac:dyDescent="0.3">
      <c r="A252913" s="9"/>
    </row>
    <row r="252915" spans="1:1" x14ac:dyDescent="0.3">
      <c r="A252915" s="9"/>
    </row>
    <row r="252917" spans="1:1" x14ac:dyDescent="0.3">
      <c r="A252917" s="9"/>
    </row>
    <row r="252919" spans="1:1" x14ac:dyDescent="0.3">
      <c r="A252919" s="9"/>
    </row>
    <row r="252921" spans="1:1" x14ac:dyDescent="0.3">
      <c r="A252921" s="9"/>
    </row>
    <row r="252923" spans="1:1" x14ac:dyDescent="0.3">
      <c r="A252923" s="9"/>
    </row>
    <row r="252925" spans="1:1" x14ac:dyDescent="0.3">
      <c r="A252925" s="9"/>
    </row>
    <row r="252927" spans="1:1" x14ac:dyDescent="0.3">
      <c r="A252927" s="9"/>
    </row>
    <row r="252929" spans="1:1" x14ac:dyDescent="0.3">
      <c r="A252929" s="9"/>
    </row>
    <row r="252931" spans="1:1" x14ac:dyDescent="0.3">
      <c r="A252931" s="9"/>
    </row>
    <row r="252933" spans="1:1" x14ac:dyDescent="0.3">
      <c r="A252933" s="9"/>
    </row>
    <row r="252935" spans="1:1" x14ac:dyDescent="0.3">
      <c r="A252935" s="9"/>
    </row>
    <row r="252937" spans="1:1" x14ac:dyDescent="0.3">
      <c r="A252937" s="9"/>
    </row>
    <row r="252939" spans="1:1" x14ac:dyDescent="0.3">
      <c r="A252939" s="9"/>
    </row>
    <row r="252941" spans="1:1" x14ac:dyDescent="0.3">
      <c r="A252941" s="9"/>
    </row>
    <row r="252943" spans="1:1" x14ac:dyDescent="0.3">
      <c r="A252943" s="9"/>
    </row>
    <row r="252945" spans="1:1" x14ac:dyDescent="0.3">
      <c r="A252945" s="9"/>
    </row>
    <row r="252947" spans="1:1" x14ac:dyDescent="0.3">
      <c r="A252947" s="9"/>
    </row>
    <row r="252949" spans="1:1" x14ac:dyDescent="0.3">
      <c r="A252949" s="9"/>
    </row>
    <row r="252951" spans="1:1" x14ac:dyDescent="0.3">
      <c r="A252951" s="9"/>
    </row>
    <row r="252953" spans="1:1" x14ac:dyDescent="0.3">
      <c r="A252953" s="9"/>
    </row>
    <row r="252955" spans="1:1" x14ac:dyDescent="0.3">
      <c r="A252955" s="9"/>
    </row>
    <row r="252957" spans="1:1" x14ac:dyDescent="0.3">
      <c r="A252957" s="9"/>
    </row>
    <row r="252959" spans="1:1" x14ac:dyDescent="0.3">
      <c r="A252959" s="9"/>
    </row>
    <row r="252961" spans="1:1" x14ac:dyDescent="0.3">
      <c r="A252961" s="9"/>
    </row>
    <row r="252963" spans="1:1" x14ac:dyDescent="0.3">
      <c r="A252963" s="9"/>
    </row>
    <row r="252965" spans="1:1" x14ac:dyDescent="0.3">
      <c r="A252965" s="9"/>
    </row>
    <row r="252967" spans="1:1" x14ac:dyDescent="0.3">
      <c r="A252967" s="9"/>
    </row>
    <row r="252969" spans="1:1" x14ac:dyDescent="0.3">
      <c r="A252969" s="9"/>
    </row>
    <row r="252971" spans="1:1" x14ac:dyDescent="0.3">
      <c r="A252971" s="9"/>
    </row>
    <row r="252973" spans="1:1" x14ac:dyDescent="0.3">
      <c r="A252973" s="9"/>
    </row>
    <row r="252975" spans="1:1" x14ac:dyDescent="0.3">
      <c r="A252975" s="9"/>
    </row>
    <row r="252977" spans="1:1" x14ac:dyDescent="0.3">
      <c r="A252977" s="9"/>
    </row>
    <row r="252979" spans="1:1" x14ac:dyDescent="0.3">
      <c r="A252979" s="9"/>
    </row>
    <row r="252981" spans="1:1" x14ac:dyDescent="0.3">
      <c r="A252981" s="9"/>
    </row>
    <row r="252983" spans="1:1" x14ac:dyDescent="0.3">
      <c r="A252983" s="9"/>
    </row>
    <row r="252985" spans="1:1" x14ac:dyDescent="0.3">
      <c r="A252985" s="9"/>
    </row>
    <row r="252987" spans="1:1" x14ac:dyDescent="0.3">
      <c r="A252987" s="9"/>
    </row>
    <row r="252989" spans="1:1" x14ac:dyDescent="0.3">
      <c r="A252989" s="9"/>
    </row>
    <row r="252991" spans="1:1" x14ac:dyDescent="0.3">
      <c r="A252991" s="9"/>
    </row>
    <row r="252993" spans="1:1" x14ac:dyDescent="0.3">
      <c r="A252993" s="9"/>
    </row>
    <row r="252995" spans="1:1" x14ac:dyDescent="0.3">
      <c r="A252995" s="9"/>
    </row>
    <row r="252997" spans="1:1" x14ac:dyDescent="0.3">
      <c r="A252997" s="9"/>
    </row>
    <row r="252999" spans="1:1" x14ac:dyDescent="0.3">
      <c r="A252999" s="9"/>
    </row>
    <row r="253001" spans="1:1" x14ac:dyDescent="0.3">
      <c r="A253001" s="9"/>
    </row>
    <row r="253003" spans="1:1" x14ac:dyDescent="0.3">
      <c r="A253003" s="9"/>
    </row>
    <row r="253005" spans="1:1" x14ac:dyDescent="0.3">
      <c r="A253005" s="9"/>
    </row>
    <row r="253007" spans="1:1" x14ac:dyDescent="0.3">
      <c r="A253007" s="9"/>
    </row>
    <row r="253009" spans="1:1" x14ac:dyDescent="0.3">
      <c r="A253009" s="9"/>
    </row>
    <row r="253011" spans="1:1" x14ac:dyDescent="0.3">
      <c r="A253011" s="9"/>
    </row>
    <row r="253013" spans="1:1" x14ac:dyDescent="0.3">
      <c r="A253013" s="9"/>
    </row>
    <row r="253015" spans="1:1" x14ac:dyDescent="0.3">
      <c r="A253015" s="9"/>
    </row>
    <row r="253017" spans="1:1" x14ac:dyDescent="0.3">
      <c r="A253017" s="9"/>
    </row>
    <row r="253019" spans="1:1" x14ac:dyDescent="0.3">
      <c r="A253019" s="9"/>
    </row>
    <row r="253021" spans="1:1" x14ac:dyDescent="0.3">
      <c r="A253021" s="9"/>
    </row>
    <row r="253023" spans="1:1" x14ac:dyDescent="0.3">
      <c r="A253023" s="9"/>
    </row>
    <row r="253025" spans="1:1" x14ac:dyDescent="0.3">
      <c r="A253025" s="9"/>
    </row>
    <row r="253027" spans="1:1" x14ac:dyDescent="0.3">
      <c r="A253027" s="9"/>
    </row>
    <row r="253029" spans="1:1" x14ac:dyDescent="0.3">
      <c r="A253029" s="9"/>
    </row>
    <row r="253031" spans="1:1" x14ac:dyDescent="0.3">
      <c r="A253031" s="9"/>
    </row>
    <row r="253033" spans="1:1" x14ac:dyDescent="0.3">
      <c r="A253033" s="9"/>
    </row>
    <row r="253035" spans="1:1" x14ac:dyDescent="0.3">
      <c r="A253035" s="9"/>
    </row>
    <row r="253037" spans="1:1" x14ac:dyDescent="0.3">
      <c r="A253037" s="9"/>
    </row>
    <row r="253039" spans="1:1" x14ac:dyDescent="0.3">
      <c r="A253039" s="9"/>
    </row>
    <row r="253041" spans="1:1" x14ac:dyDescent="0.3">
      <c r="A253041" s="9"/>
    </row>
    <row r="253043" spans="1:1" x14ac:dyDescent="0.3">
      <c r="A253043" s="9"/>
    </row>
    <row r="253045" spans="1:1" x14ac:dyDescent="0.3">
      <c r="A253045" s="9"/>
    </row>
    <row r="253047" spans="1:1" x14ac:dyDescent="0.3">
      <c r="A253047" s="9"/>
    </row>
    <row r="253049" spans="1:1" x14ac:dyDescent="0.3">
      <c r="A253049" s="9"/>
    </row>
    <row r="253051" spans="1:1" x14ac:dyDescent="0.3">
      <c r="A253051" s="9"/>
    </row>
    <row r="253053" spans="1:1" x14ac:dyDescent="0.3">
      <c r="A253053" s="9"/>
    </row>
    <row r="253055" spans="1:1" x14ac:dyDescent="0.3">
      <c r="A253055" s="9"/>
    </row>
    <row r="253057" spans="1:1" x14ac:dyDescent="0.3">
      <c r="A253057" s="9"/>
    </row>
    <row r="253059" spans="1:1" x14ac:dyDescent="0.3">
      <c r="A253059" s="9"/>
    </row>
    <row r="253061" spans="1:1" x14ac:dyDescent="0.3">
      <c r="A253061" s="9"/>
    </row>
    <row r="253063" spans="1:1" x14ac:dyDescent="0.3">
      <c r="A253063" s="9"/>
    </row>
    <row r="253065" spans="1:1" x14ac:dyDescent="0.3">
      <c r="A253065" s="9"/>
    </row>
    <row r="253067" spans="1:1" x14ac:dyDescent="0.3">
      <c r="A253067" s="9"/>
    </row>
    <row r="253069" spans="1:1" x14ac:dyDescent="0.3">
      <c r="A253069" s="9"/>
    </row>
    <row r="253071" spans="1:1" x14ac:dyDescent="0.3">
      <c r="A253071" s="9"/>
    </row>
    <row r="253073" spans="1:1" x14ac:dyDescent="0.3">
      <c r="A253073" s="9"/>
    </row>
    <row r="253075" spans="1:1" x14ac:dyDescent="0.3">
      <c r="A253075" s="9"/>
    </row>
    <row r="253077" spans="1:1" x14ac:dyDescent="0.3">
      <c r="A253077" s="9"/>
    </row>
    <row r="253079" spans="1:1" x14ac:dyDescent="0.3">
      <c r="A253079" s="9"/>
    </row>
    <row r="253081" spans="1:1" x14ac:dyDescent="0.3">
      <c r="A253081" s="9"/>
    </row>
    <row r="253083" spans="1:1" x14ac:dyDescent="0.3">
      <c r="A253083" s="9"/>
    </row>
    <row r="253085" spans="1:1" x14ac:dyDescent="0.3">
      <c r="A253085" s="9"/>
    </row>
    <row r="253087" spans="1:1" x14ac:dyDescent="0.3">
      <c r="A253087" s="9"/>
    </row>
    <row r="253089" spans="1:1" x14ac:dyDescent="0.3">
      <c r="A253089" s="9"/>
    </row>
    <row r="253091" spans="1:1" x14ac:dyDescent="0.3">
      <c r="A253091" s="9"/>
    </row>
    <row r="253093" spans="1:1" x14ac:dyDescent="0.3">
      <c r="A253093" s="9"/>
    </row>
    <row r="253095" spans="1:1" x14ac:dyDescent="0.3">
      <c r="A253095" s="9"/>
    </row>
    <row r="253097" spans="1:1" x14ac:dyDescent="0.3">
      <c r="A253097" s="9"/>
    </row>
    <row r="253099" spans="1:1" x14ac:dyDescent="0.3">
      <c r="A253099" s="9"/>
    </row>
    <row r="253101" spans="1:1" x14ac:dyDescent="0.3">
      <c r="A253101" s="9"/>
    </row>
    <row r="253103" spans="1:1" x14ac:dyDescent="0.3">
      <c r="A253103" s="9"/>
    </row>
    <row r="253105" spans="1:1" x14ac:dyDescent="0.3">
      <c r="A253105" s="9"/>
    </row>
    <row r="253107" spans="1:1" x14ac:dyDescent="0.3">
      <c r="A253107" s="9"/>
    </row>
    <row r="253109" spans="1:1" x14ac:dyDescent="0.3">
      <c r="A253109" s="9"/>
    </row>
    <row r="253111" spans="1:1" x14ac:dyDescent="0.3">
      <c r="A253111" s="9"/>
    </row>
    <row r="253113" spans="1:1" x14ac:dyDescent="0.3">
      <c r="A253113" s="9"/>
    </row>
    <row r="253115" spans="1:1" x14ac:dyDescent="0.3">
      <c r="A253115" s="9"/>
    </row>
    <row r="253117" spans="1:1" x14ac:dyDescent="0.3">
      <c r="A253117" s="9"/>
    </row>
    <row r="253119" spans="1:1" x14ac:dyDescent="0.3">
      <c r="A253119" s="9"/>
    </row>
    <row r="253121" spans="1:1" x14ac:dyDescent="0.3">
      <c r="A253121" s="9"/>
    </row>
    <row r="253123" spans="1:1" x14ac:dyDescent="0.3">
      <c r="A253123" s="9"/>
    </row>
    <row r="253125" spans="1:1" x14ac:dyDescent="0.3">
      <c r="A253125" s="9"/>
    </row>
    <row r="253127" spans="1:1" x14ac:dyDescent="0.3">
      <c r="A253127" s="9"/>
    </row>
    <row r="253129" spans="1:1" x14ac:dyDescent="0.3">
      <c r="A253129" s="9"/>
    </row>
    <row r="253131" spans="1:1" x14ac:dyDescent="0.3">
      <c r="A253131" s="9"/>
    </row>
    <row r="253133" spans="1:1" x14ac:dyDescent="0.3">
      <c r="A253133" s="9"/>
    </row>
    <row r="253135" spans="1:1" x14ac:dyDescent="0.3">
      <c r="A253135" s="9"/>
    </row>
    <row r="253137" spans="1:1" x14ac:dyDescent="0.3">
      <c r="A253137" s="9"/>
    </row>
    <row r="253139" spans="1:1" x14ac:dyDescent="0.3">
      <c r="A253139" s="9"/>
    </row>
    <row r="253141" spans="1:1" x14ac:dyDescent="0.3">
      <c r="A253141" s="9"/>
    </row>
    <row r="253143" spans="1:1" x14ac:dyDescent="0.3">
      <c r="A253143" s="9"/>
    </row>
    <row r="253145" spans="1:1" x14ac:dyDescent="0.3">
      <c r="A253145" s="9"/>
    </row>
    <row r="253147" spans="1:1" x14ac:dyDescent="0.3">
      <c r="A253147" s="9"/>
    </row>
    <row r="253149" spans="1:1" x14ac:dyDescent="0.3">
      <c r="A253149" s="9"/>
    </row>
    <row r="253151" spans="1:1" x14ac:dyDescent="0.3">
      <c r="A253151" s="9"/>
    </row>
    <row r="253153" spans="1:1" x14ac:dyDescent="0.3">
      <c r="A253153" s="9"/>
    </row>
    <row r="253155" spans="1:1" x14ac:dyDescent="0.3">
      <c r="A253155" s="9"/>
    </row>
    <row r="253157" spans="1:1" x14ac:dyDescent="0.3">
      <c r="A253157" s="9"/>
    </row>
    <row r="253159" spans="1:1" x14ac:dyDescent="0.3">
      <c r="A253159" s="9"/>
    </row>
    <row r="253161" spans="1:1" x14ac:dyDescent="0.3">
      <c r="A253161" s="9"/>
    </row>
    <row r="253163" spans="1:1" x14ac:dyDescent="0.3">
      <c r="A253163" s="9"/>
    </row>
    <row r="253165" spans="1:1" x14ac:dyDescent="0.3">
      <c r="A253165" s="9"/>
    </row>
    <row r="253167" spans="1:1" x14ac:dyDescent="0.3">
      <c r="A253167" s="9"/>
    </row>
    <row r="253169" spans="1:1" x14ac:dyDescent="0.3">
      <c r="A253169" s="9"/>
    </row>
    <row r="253171" spans="1:1" x14ac:dyDescent="0.3">
      <c r="A253171" s="9"/>
    </row>
    <row r="253173" spans="1:1" x14ac:dyDescent="0.3">
      <c r="A253173" s="9"/>
    </row>
    <row r="253175" spans="1:1" x14ac:dyDescent="0.3">
      <c r="A253175" s="9"/>
    </row>
    <row r="253177" spans="1:1" x14ac:dyDescent="0.3">
      <c r="A253177" s="9"/>
    </row>
    <row r="253179" spans="1:1" x14ac:dyDescent="0.3">
      <c r="A253179" s="9"/>
    </row>
    <row r="253181" spans="1:1" x14ac:dyDescent="0.3">
      <c r="A253181" s="9"/>
    </row>
    <row r="253183" spans="1:1" x14ac:dyDescent="0.3">
      <c r="A253183" s="9"/>
    </row>
    <row r="253185" spans="1:1" x14ac:dyDescent="0.3">
      <c r="A253185" s="9"/>
    </row>
    <row r="253187" spans="1:1" x14ac:dyDescent="0.3">
      <c r="A253187" s="9"/>
    </row>
    <row r="253189" spans="1:1" x14ac:dyDescent="0.3">
      <c r="A253189" s="9"/>
    </row>
    <row r="253191" spans="1:1" x14ac:dyDescent="0.3">
      <c r="A253191" s="9"/>
    </row>
    <row r="253193" spans="1:1" x14ac:dyDescent="0.3">
      <c r="A253193" s="9"/>
    </row>
    <row r="253195" spans="1:1" x14ac:dyDescent="0.3">
      <c r="A253195" s="9"/>
    </row>
    <row r="253197" spans="1:1" x14ac:dyDescent="0.3">
      <c r="A253197" s="9"/>
    </row>
    <row r="253199" spans="1:1" x14ac:dyDescent="0.3">
      <c r="A253199" s="9"/>
    </row>
    <row r="253201" spans="1:1" x14ac:dyDescent="0.3">
      <c r="A253201" s="9"/>
    </row>
    <row r="253203" spans="1:1" x14ac:dyDescent="0.3">
      <c r="A253203" s="9"/>
    </row>
    <row r="253205" spans="1:1" x14ac:dyDescent="0.3">
      <c r="A253205" s="9"/>
    </row>
    <row r="253207" spans="1:1" x14ac:dyDescent="0.3">
      <c r="A253207" s="9"/>
    </row>
    <row r="253209" spans="1:1" x14ac:dyDescent="0.3">
      <c r="A253209" s="9"/>
    </row>
    <row r="253211" spans="1:1" x14ac:dyDescent="0.3">
      <c r="A253211" s="9"/>
    </row>
    <row r="253213" spans="1:1" x14ac:dyDescent="0.3">
      <c r="A253213" s="9"/>
    </row>
    <row r="253215" spans="1:1" x14ac:dyDescent="0.3">
      <c r="A253215" s="9"/>
    </row>
    <row r="253217" spans="1:1" x14ac:dyDescent="0.3">
      <c r="A253217" s="9"/>
    </row>
    <row r="253219" spans="1:1" x14ac:dyDescent="0.3">
      <c r="A253219" s="9"/>
    </row>
    <row r="253221" spans="1:1" x14ac:dyDescent="0.3">
      <c r="A253221" s="9"/>
    </row>
    <row r="253223" spans="1:1" x14ac:dyDescent="0.3">
      <c r="A253223" s="9"/>
    </row>
    <row r="253225" spans="1:1" x14ac:dyDescent="0.3">
      <c r="A253225" s="9"/>
    </row>
    <row r="253227" spans="1:1" x14ac:dyDescent="0.3">
      <c r="A253227" s="9"/>
    </row>
    <row r="253229" spans="1:1" x14ac:dyDescent="0.3">
      <c r="A253229" s="9"/>
    </row>
    <row r="253231" spans="1:1" x14ac:dyDescent="0.3">
      <c r="A253231" s="9"/>
    </row>
    <row r="253233" spans="1:1" x14ac:dyDescent="0.3">
      <c r="A253233" s="9"/>
    </row>
    <row r="253235" spans="1:1" x14ac:dyDescent="0.3">
      <c r="A253235" s="9"/>
    </row>
    <row r="253237" spans="1:1" x14ac:dyDescent="0.3">
      <c r="A253237" s="9"/>
    </row>
    <row r="253239" spans="1:1" x14ac:dyDescent="0.3">
      <c r="A253239" s="9"/>
    </row>
    <row r="253241" spans="1:1" x14ac:dyDescent="0.3">
      <c r="A253241" s="9"/>
    </row>
    <row r="253243" spans="1:1" x14ac:dyDescent="0.3">
      <c r="A253243" s="9"/>
    </row>
    <row r="253245" spans="1:1" x14ac:dyDescent="0.3">
      <c r="A253245" s="9"/>
    </row>
    <row r="253247" spans="1:1" x14ac:dyDescent="0.3">
      <c r="A253247" s="9"/>
    </row>
    <row r="253249" spans="1:1" x14ac:dyDescent="0.3">
      <c r="A253249" s="9"/>
    </row>
    <row r="253251" spans="1:1" x14ac:dyDescent="0.3">
      <c r="A253251" s="9"/>
    </row>
    <row r="253253" spans="1:1" x14ac:dyDescent="0.3">
      <c r="A253253" s="9"/>
    </row>
    <row r="253255" spans="1:1" x14ac:dyDescent="0.3">
      <c r="A253255" s="9"/>
    </row>
    <row r="253257" spans="1:1" x14ac:dyDescent="0.3">
      <c r="A253257" s="9"/>
    </row>
    <row r="253259" spans="1:1" x14ac:dyDescent="0.3">
      <c r="A253259" s="9"/>
    </row>
    <row r="253261" spans="1:1" x14ac:dyDescent="0.3">
      <c r="A253261" s="9"/>
    </row>
    <row r="253263" spans="1:1" x14ac:dyDescent="0.3">
      <c r="A253263" s="9"/>
    </row>
    <row r="253265" spans="1:1" x14ac:dyDescent="0.3">
      <c r="A253265" s="9"/>
    </row>
    <row r="253267" spans="1:1" x14ac:dyDescent="0.3">
      <c r="A253267" s="9"/>
    </row>
    <row r="253269" spans="1:1" x14ac:dyDescent="0.3">
      <c r="A253269" s="9"/>
    </row>
    <row r="253271" spans="1:1" x14ac:dyDescent="0.3">
      <c r="A253271" s="9"/>
    </row>
    <row r="253273" spans="1:1" x14ac:dyDescent="0.3">
      <c r="A253273" s="9"/>
    </row>
    <row r="253275" spans="1:1" x14ac:dyDescent="0.3">
      <c r="A253275" s="9"/>
    </row>
    <row r="253277" spans="1:1" x14ac:dyDescent="0.3">
      <c r="A253277" s="9"/>
    </row>
    <row r="253279" spans="1:1" x14ac:dyDescent="0.3">
      <c r="A253279" s="9"/>
    </row>
    <row r="253281" spans="1:1" x14ac:dyDescent="0.3">
      <c r="A253281" s="9"/>
    </row>
    <row r="253283" spans="1:1" x14ac:dyDescent="0.3">
      <c r="A253283" s="9"/>
    </row>
    <row r="253285" spans="1:1" x14ac:dyDescent="0.3">
      <c r="A253285" s="9"/>
    </row>
    <row r="253287" spans="1:1" x14ac:dyDescent="0.3">
      <c r="A253287" s="9"/>
    </row>
    <row r="253289" spans="1:1" x14ac:dyDescent="0.3">
      <c r="A253289" s="9"/>
    </row>
    <row r="253291" spans="1:1" x14ac:dyDescent="0.3">
      <c r="A253291" s="9"/>
    </row>
    <row r="253293" spans="1:1" x14ac:dyDescent="0.3">
      <c r="A253293" s="9"/>
    </row>
    <row r="253295" spans="1:1" x14ac:dyDescent="0.3">
      <c r="A253295" s="9"/>
    </row>
    <row r="253297" spans="1:1" x14ac:dyDescent="0.3">
      <c r="A253297" s="9"/>
    </row>
    <row r="253299" spans="1:1" x14ac:dyDescent="0.3">
      <c r="A253299" s="9"/>
    </row>
    <row r="253301" spans="1:1" x14ac:dyDescent="0.3">
      <c r="A253301" s="9"/>
    </row>
    <row r="253303" spans="1:1" x14ac:dyDescent="0.3">
      <c r="A253303" s="9"/>
    </row>
    <row r="253305" spans="1:1" x14ac:dyDescent="0.3">
      <c r="A253305" s="9"/>
    </row>
    <row r="253307" spans="1:1" x14ac:dyDescent="0.3">
      <c r="A253307" s="9"/>
    </row>
    <row r="253309" spans="1:1" x14ac:dyDescent="0.3">
      <c r="A253309" s="9"/>
    </row>
    <row r="253311" spans="1:1" x14ac:dyDescent="0.3">
      <c r="A253311" s="9"/>
    </row>
    <row r="253313" spans="1:1" x14ac:dyDescent="0.3">
      <c r="A253313" s="9"/>
    </row>
    <row r="253315" spans="1:1" x14ac:dyDescent="0.3">
      <c r="A253315" s="9"/>
    </row>
    <row r="253317" spans="1:1" x14ac:dyDescent="0.3">
      <c r="A253317" s="9"/>
    </row>
    <row r="253319" spans="1:1" x14ac:dyDescent="0.3">
      <c r="A253319" s="9"/>
    </row>
    <row r="253321" spans="1:1" x14ac:dyDescent="0.3">
      <c r="A253321" s="9"/>
    </row>
    <row r="253323" spans="1:1" x14ac:dyDescent="0.3">
      <c r="A253323" s="9"/>
    </row>
    <row r="253325" spans="1:1" x14ac:dyDescent="0.3">
      <c r="A253325" s="9"/>
    </row>
    <row r="253327" spans="1:1" x14ac:dyDescent="0.3">
      <c r="A253327" s="9"/>
    </row>
    <row r="253329" spans="1:1" x14ac:dyDescent="0.3">
      <c r="A253329" s="9"/>
    </row>
    <row r="253331" spans="1:1" x14ac:dyDescent="0.3">
      <c r="A253331" s="9"/>
    </row>
    <row r="253333" spans="1:1" x14ac:dyDescent="0.3">
      <c r="A253333" s="9"/>
    </row>
    <row r="253335" spans="1:1" x14ac:dyDescent="0.3">
      <c r="A253335" s="9"/>
    </row>
    <row r="253337" spans="1:1" x14ac:dyDescent="0.3">
      <c r="A253337" s="9"/>
    </row>
    <row r="253339" spans="1:1" x14ac:dyDescent="0.3">
      <c r="A253339" s="9"/>
    </row>
    <row r="253341" spans="1:1" x14ac:dyDescent="0.3">
      <c r="A253341" s="9"/>
    </row>
    <row r="253343" spans="1:1" x14ac:dyDescent="0.3">
      <c r="A253343" s="9"/>
    </row>
    <row r="253345" spans="1:1" x14ac:dyDescent="0.3">
      <c r="A253345" s="9"/>
    </row>
    <row r="253347" spans="1:1" x14ac:dyDescent="0.3">
      <c r="A253347" s="9"/>
    </row>
    <row r="253349" spans="1:1" x14ac:dyDescent="0.3">
      <c r="A253349" s="9"/>
    </row>
    <row r="253351" spans="1:1" x14ac:dyDescent="0.3">
      <c r="A253351" s="9"/>
    </row>
    <row r="253353" spans="1:1" x14ac:dyDescent="0.3">
      <c r="A253353" s="9"/>
    </row>
    <row r="253355" spans="1:1" x14ac:dyDescent="0.3">
      <c r="A253355" s="9"/>
    </row>
    <row r="253357" spans="1:1" x14ac:dyDescent="0.3">
      <c r="A253357" s="9"/>
    </row>
    <row r="253359" spans="1:1" x14ac:dyDescent="0.3">
      <c r="A253359" s="9"/>
    </row>
    <row r="253361" spans="1:1" x14ac:dyDescent="0.3">
      <c r="A253361" s="9"/>
    </row>
    <row r="253363" spans="1:1" x14ac:dyDescent="0.3">
      <c r="A253363" s="9"/>
    </row>
    <row r="253365" spans="1:1" x14ac:dyDescent="0.3">
      <c r="A253365" s="9"/>
    </row>
    <row r="253367" spans="1:1" x14ac:dyDescent="0.3">
      <c r="A253367" s="9"/>
    </row>
    <row r="253369" spans="1:1" x14ac:dyDescent="0.3">
      <c r="A253369" s="9"/>
    </row>
    <row r="253371" spans="1:1" x14ac:dyDescent="0.3">
      <c r="A253371" s="9"/>
    </row>
    <row r="253373" spans="1:1" x14ac:dyDescent="0.3">
      <c r="A253373" s="9"/>
    </row>
    <row r="253375" spans="1:1" x14ac:dyDescent="0.3">
      <c r="A253375" s="9"/>
    </row>
    <row r="253377" spans="1:1" x14ac:dyDescent="0.3">
      <c r="A253377" s="9"/>
    </row>
    <row r="253379" spans="1:1" x14ac:dyDescent="0.3">
      <c r="A253379" s="9"/>
    </row>
    <row r="253381" spans="1:1" x14ac:dyDescent="0.3">
      <c r="A253381" s="9"/>
    </row>
    <row r="253383" spans="1:1" x14ac:dyDescent="0.3">
      <c r="A253383" s="9"/>
    </row>
    <row r="253385" spans="1:1" x14ac:dyDescent="0.3">
      <c r="A253385" s="9"/>
    </row>
    <row r="253387" spans="1:1" x14ac:dyDescent="0.3">
      <c r="A253387" s="9"/>
    </row>
    <row r="253389" spans="1:1" x14ac:dyDescent="0.3">
      <c r="A253389" s="9"/>
    </row>
    <row r="253391" spans="1:1" x14ac:dyDescent="0.3">
      <c r="A253391" s="9"/>
    </row>
    <row r="253393" spans="1:1" x14ac:dyDescent="0.3">
      <c r="A253393" s="9"/>
    </row>
    <row r="253395" spans="1:1" x14ac:dyDescent="0.3">
      <c r="A253395" s="9"/>
    </row>
    <row r="253397" spans="1:1" x14ac:dyDescent="0.3">
      <c r="A253397" s="9"/>
    </row>
    <row r="253399" spans="1:1" x14ac:dyDescent="0.3">
      <c r="A253399" s="9"/>
    </row>
    <row r="253401" spans="1:1" x14ac:dyDescent="0.3">
      <c r="A253401" s="9"/>
    </row>
    <row r="253403" spans="1:1" x14ac:dyDescent="0.3">
      <c r="A253403" s="9"/>
    </row>
    <row r="253405" spans="1:1" x14ac:dyDescent="0.3">
      <c r="A253405" s="9"/>
    </row>
    <row r="253407" spans="1:1" x14ac:dyDescent="0.3">
      <c r="A253407" s="9"/>
    </row>
    <row r="253409" spans="1:1" x14ac:dyDescent="0.3">
      <c r="A253409" s="9"/>
    </row>
    <row r="253411" spans="1:1" x14ac:dyDescent="0.3">
      <c r="A253411" s="9"/>
    </row>
    <row r="253413" spans="1:1" x14ac:dyDescent="0.3">
      <c r="A253413" s="9"/>
    </row>
    <row r="253415" spans="1:1" x14ac:dyDescent="0.3">
      <c r="A253415" s="9"/>
    </row>
    <row r="253417" spans="1:1" x14ac:dyDescent="0.3">
      <c r="A253417" s="9"/>
    </row>
    <row r="253419" spans="1:1" x14ac:dyDescent="0.3">
      <c r="A253419" s="9"/>
    </row>
    <row r="253421" spans="1:1" x14ac:dyDescent="0.3">
      <c r="A253421" s="9"/>
    </row>
    <row r="253423" spans="1:1" x14ac:dyDescent="0.3">
      <c r="A253423" s="9"/>
    </row>
    <row r="253425" spans="1:1" x14ac:dyDescent="0.3">
      <c r="A253425" s="9"/>
    </row>
    <row r="253427" spans="1:1" x14ac:dyDescent="0.3">
      <c r="A253427" s="9"/>
    </row>
    <row r="253429" spans="1:1" x14ac:dyDescent="0.3">
      <c r="A253429" s="9"/>
    </row>
    <row r="253431" spans="1:1" x14ac:dyDescent="0.3">
      <c r="A253431" s="9"/>
    </row>
    <row r="253433" spans="1:1" x14ac:dyDescent="0.3">
      <c r="A253433" s="9"/>
    </row>
    <row r="253435" spans="1:1" x14ac:dyDescent="0.3">
      <c r="A253435" s="9"/>
    </row>
    <row r="253437" spans="1:1" x14ac:dyDescent="0.3">
      <c r="A253437" s="9"/>
    </row>
    <row r="253439" spans="1:1" x14ac:dyDescent="0.3">
      <c r="A253439" s="9"/>
    </row>
    <row r="253441" spans="1:1" x14ac:dyDescent="0.3">
      <c r="A253441" s="9"/>
    </row>
    <row r="253443" spans="1:1" x14ac:dyDescent="0.3">
      <c r="A253443" s="9"/>
    </row>
    <row r="253445" spans="1:1" x14ac:dyDescent="0.3">
      <c r="A253445" s="9"/>
    </row>
    <row r="253447" spans="1:1" x14ac:dyDescent="0.3">
      <c r="A253447" s="9"/>
    </row>
    <row r="253449" spans="1:1" x14ac:dyDescent="0.3">
      <c r="A253449" s="9"/>
    </row>
    <row r="253451" spans="1:1" x14ac:dyDescent="0.3">
      <c r="A253451" s="9"/>
    </row>
    <row r="253453" spans="1:1" x14ac:dyDescent="0.3">
      <c r="A253453" s="9"/>
    </row>
    <row r="253455" spans="1:1" x14ac:dyDescent="0.3">
      <c r="A253455" s="9"/>
    </row>
    <row r="253457" spans="1:1" x14ac:dyDescent="0.3">
      <c r="A253457" s="9"/>
    </row>
    <row r="253459" spans="1:1" x14ac:dyDescent="0.3">
      <c r="A253459" s="9"/>
    </row>
    <row r="253461" spans="1:1" x14ac:dyDescent="0.3">
      <c r="A253461" s="9"/>
    </row>
    <row r="253463" spans="1:1" x14ac:dyDescent="0.3">
      <c r="A253463" s="9"/>
    </row>
    <row r="253465" spans="1:1" x14ac:dyDescent="0.3">
      <c r="A253465" s="9"/>
    </row>
    <row r="253467" spans="1:1" x14ac:dyDescent="0.3">
      <c r="A253467" s="9"/>
    </row>
    <row r="253469" spans="1:1" x14ac:dyDescent="0.3">
      <c r="A253469" s="9"/>
    </row>
    <row r="253471" spans="1:1" x14ac:dyDescent="0.3">
      <c r="A253471" s="9"/>
    </row>
    <row r="253473" spans="1:1" x14ac:dyDescent="0.3">
      <c r="A253473" s="9"/>
    </row>
    <row r="253475" spans="1:1" x14ac:dyDescent="0.3">
      <c r="A253475" s="9"/>
    </row>
    <row r="253477" spans="1:1" x14ac:dyDescent="0.3">
      <c r="A253477" s="9"/>
    </row>
    <row r="253479" spans="1:1" x14ac:dyDescent="0.3">
      <c r="A253479" s="9"/>
    </row>
    <row r="253481" spans="1:1" x14ac:dyDescent="0.3">
      <c r="A253481" s="9"/>
    </row>
    <row r="253483" spans="1:1" x14ac:dyDescent="0.3">
      <c r="A253483" s="9"/>
    </row>
    <row r="253485" spans="1:1" x14ac:dyDescent="0.3">
      <c r="A253485" s="9"/>
    </row>
    <row r="253487" spans="1:1" x14ac:dyDescent="0.3">
      <c r="A253487" s="9"/>
    </row>
    <row r="253489" spans="1:1" x14ac:dyDescent="0.3">
      <c r="A253489" s="9"/>
    </row>
    <row r="253491" spans="1:1" x14ac:dyDescent="0.3">
      <c r="A253491" s="9"/>
    </row>
    <row r="253493" spans="1:1" x14ac:dyDescent="0.3">
      <c r="A253493" s="9"/>
    </row>
    <row r="253495" spans="1:1" x14ac:dyDescent="0.3">
      <c r="A253495" s="9"/>
    </row>
    <row r="253497" spans="1:1" x14ac:dyDescent="0.3">
      <c r="A253497" s="9"/>
    </row>
    <row r="253499" spans="1:1" x14ac:dyDescent="0.3">
      <c r="A253499" s="9"/>
    </row>
    <row r="253501" spans="1:1" x14ac:dyDescent="0.3">
      <c r="A253501" s="9"/>
    </row>
    <row r="253503" spans="1:1" x14ac:dyDescent="0.3">
      <c r="A253503" s="9"/>
    </row>
    <row r="253505" spans="1:1" x14ac:dyDescent="0.3">
      <c r="A253505" s="9"/>
    </row>
    <row r="253507" spans="1:1" x14ac:dyDescent="0.3">
      <c r="A253507" s="9"/>
    </row>
    <row r="253509" spans="1:1" x14ac:dyDescent="0.3">
      <c r="A253509" s="9"/>
    </row>
    <row r="253511" spans="1:1" x14ac:dyDescent="0.3">
      <c r="A253511" s="9"/>
    </row>
    <row r="253513" spans="1:1" x14ac:dyDescent="0.3">
      <c r="A253513" s="9"/>
    </row>
    <row r="253515" spans="1:1" x14ac:dyDescent="0.3">
      <c r="A253515" s="9"/>
    </row>
    <row r="253517" spans="1:1" x14ac:dyDescent="0.3">
      <c r="A253517" s="9"/>
    </row>
    <row r="253519" spans="1:1" x14ac:dyDescent="0.3">
      <c r="A253519" s="9"/>
    </row>
    <row r="253521" spans="1:1" x14ac:dyDescent="0.3">
      <c r="A253521" s="9"/>
    </row>
    <row r="253523" spans="1:1" x14ac:dyDescent="0.3">
      <c r="A253523" s="9"/>
    </row>
    <row r="253525" spans="1:1" x14ac:dyDescent="0.3">
      <c r="A253525" s="9"/>
    </row>
    <row r="253527" spans="1:1" x14ac:dyDescent="0.3">
      <c r="A253527" s="9"/>
    </row>
    <row r="253529" spans="1:1" x14ac:dyDescent="0.3">
      <c r="A253529" s="9"/>
    </row>
    <row r="253531" spans="1:1" x14ac:dyDescent="0.3">
      <c r="A253531" s="9"/>
    </row>
    <row r="253533" spans="1:1" x14ac:dyDescent="0.3">
      <c r="A253533" s="9"/>
    </row>
    <row r="253535" spans="1:1" x14ac:dyDescent="0.3">
      <c r="A253535" s="9"/>
    </row>
    <row r="253537" spans="1:1" x14ac:dyDescent="0.3">
      <c r="A253537" s="9"/>
    </row>
    <row r="253539" spans="1:1" x14ac:dyDescent="0.3">
      <c r="A253539" s="9"/>
    </row>
    <row r="253541" spans="1:1" x14ac:dyDescent="0.3">
      <c r="A253541" s="9"/>
    </row>
    <row r="253543" spans="1:1" x14ac:dyDescent="0.3">
      <c r="A253543" s="9"/>
    </row>
    <row r="253545" spans="1:1" x14ac:dyDescent="0.3">
      <c r="A253545" s="9"/>
    </row>
    <row r="253547" spans="1:1" x14ac:dyDescent="0.3">
      <c r="A253547" s="9"/>
    </row>
    <row r="253549" spans="1:1" x14ac:dyDescent="0.3">
      <c r="A253549" s="9"/>
    </row>
    <row r="253551" spans="1:1" x14ac:dyDescent="0.3">
      <c r="A253551" s="9"/>
    </row>
    <row r="253553" spans="1:1" x14ac:dyDescent="0.3">
      <c r="A253553" s="9"/>
    </row>
    <row r="253555" spans="1:1" x14ac:dyDescent="0.3">
      <c r="A253555" s="9"/>
    </row>
    <row r="253557" spans="1:1" x14ac:dyDescent="0.3">
      <c r="A253557" s="9"/>
    </row>
    <row r="253559" spans="1:1" x14ac:dyDescent="0.3">
      <c r="A253559" s="9"/>
    </row>
    <row r="253561" spans="1:1" x14ac:dyDescent="0.3">
      <c r="A253561" s="9"/>
    </row>
    <row r="253563" spans="1:1" x14ac:dyDescent="0.3">
      <c r="A253563" s="9"/>
    </row>
    <row r="253565" spans="1:1" x14ac:dyDescent="0.3">
      <c r="A253565" s="9"/>
    </row>
    <row r="253567" spans="1:1" x14ac:dyDescent="0.3">
      <c r="A253567" s="9"/>
    </row>
    <row r="253569" spans="1:1" x14ac:dyDescent="0.3">
      <c r="A253569" s="9"/>
    </row>
    <row r="253571" spans="1:1" x14ac:dyDescent="0.3">
      <c r="A253571" s="9"/>
    </row>
    <row r="253573" spans="1:1" x14ac:dyDescent="0.3">
      <c r="A253573" s="9"/>
    </row>
    <row r="253575" spans="1:1" x14ac:dyDescent="0.3">
      <c r="A253575" s="9"/>
    </row>
    <row r="253577" spans="1:1" x14ac:dyDescent="0.3">
      <c r="A253577" s="9"/>
    </row>
    <row r="253579" spans="1:1" x14ac:dyDescent="0.3">
      <c r="A253579" s="9"/>
    </row>
    <row r="253581" spans="1:1" x14ac:dyDescent="0.3">
      <c r="A253581" s="9"/>
    </row>
    <row r="253583" spans="1:1" x14ac:dyDescent="0.3">
      <c r="A253583" s="9"/>
    </row>
    <row r="253585" spans="1:1" x14ac:dyDescent="0.3">
      <c r="A253585" s="9"/>
    </row>
    <row r="253587" spans="1:1" x14ac:dyDescent="0.3">
      <c r="A253587" s="9"/>
    </row>
    <row r="253589" spans="1:1" x14ac:dyDescent="0.3">
      <c r="A253589" s="9"/>
    </row>
    <row r="253591" spans="1:1" x14ac:dyDescent="0.3">
      <c r="A253591" s="9"/>
    </row>
    <row r="253593" spans="1:1" x14ac:dyDescent="0.3">
      <c r="A253593" s="9"/>
    </row>
    <row r="253595" spans="1:1" x14ac:dyDescent="0.3">
      <c r="A253595" s="9"/>
    </row>
    <row r="253597" spans="1:1" x14ac:dyDescent="0.3">
      <c r="A253597" s="9"/>
    </row>
    <row r="253599" spans="1:1" x14ac:dyDescent="0.3">
      <c r="A253599" s="9"/>
    </row>
    <row r="253601" spans="1:1" x14ac:dyDescent="0.3">
      <c r="A253601" s="9"/>
    </row>
    <row r="253603" spans="1:1" x14ac:dyDescent="0.3">
      <c r="A253603" s="9"/>
    </row>
    <row r="253605" spans="1:1" x14ac:dyDescent="0.3">
      <c r="A253605" s="9"/>
    </row>
    <row r="253607" spans="1:1" x14ac:dyDescent="0.3">
      <c r="A253607" s="9"/>
    </row>
    <row r="253609" spans="1:1" x14ac:dyDescent="0.3">
      <c r="A253609" s="9"/>
    </row>
    <row r="253611" spans="1:1" x14ac:dyDescent="0.3">
      <c r="A253611" s="9"/>
    </row>
    <row r="253613" spans="1:1" x14ac:dyDescent="0.3">
      <c r="A253613" s="9"/>
    </row>
    <row r="253615" spans="1:1" x14ac:dyDescent="0.3">
      <c r="A253615" s="9"/>
    </row>
    <row r="253617" spans="1:1" x14ac:dyDescent="0.3">
      <c r="A253617" s="9"/>
    </row>
    <row r="253619" spans="1:1" x14ac:dyDescent="0.3">
      <c r="A253619" s="9"/>
    </row>
    <row r="253621" spans="1:1" x14ac:dyDescent="0.3">
      <c r="A253621" s="9"/>
    </row>
    <row r="253623" spans="1:1" x14ac:dyDescent="0.3">
      <c r="A253623" s="9"/>
    </row>
    <row r="253625" spans="1:1" x14ac:dyDescent="0.3">
      <c r="A253625" s="9"/>
    </row>
    <row r="253627" spans="1:1" x14ac:dyDescent="0.3">
      <c r="A253627" s="9"/>
    </row>
    <row r="253629" spans="1:1" x14ac:dyDescent="0.3">
      <c r="A253629" s="9"/>
    </row>
    <row r="253631" spans="1:1" x14ac:dyDescent="0.3">
      <c r="A253631" s="9"/>
    </row>
    <row r="253633" spans="1:1" x14ac:dyDescent="0.3">
      <c r="A253633" s="9"/>
    </row>
    <row r="253635" spans="1:1" x14ac:dyDescent="0.3">
      <c r="A253635" s="9"/>
    </row>
    <row r="253637" spans="1:1" x14ac:dyDescent="0.3">
      <c r="A253637" s="9"/>
    </row>
    <row r="253639" spans="1:1" x14ac:dyDescent="0.3">
      <c r="A253639" s="9"/>
    </row>
    <row r="253641" spans="1:1" x14ac:dyDescent="0.3">
      <c r="A253641" s="9"/>
    </row>
    <row r="253643" spans="1:1" x14ac:dyDescent="0.3">
      <c r="A253643" s="9"/>
    </row>
    <row r="253645" spans="1:1" x14ac:dyDescent="0.3">
      <c r="A253645" s="9"/>
    </row>
    <row r="253647" spans="1:1" x14ac:dyDescent="0.3">
      <c r="A253647" s="9"/>
    </row>
    <row r="253649" spans="1:1" x14ac:dyDescent="0.3">
      <c r="A253649" s="9"/>
    </row>
    <row r="253651" spans="1:1" x14ac:dyDescent="0.3">
      <c r="A253651" s="9"/>
    </row>
    <row r="253653" spans="1:1" x14ac:dyDescent="0.3">
      <c r="A253653" s="9"/>
    </row>
    <row r="253655" spans="1:1" x14ac:dyDescent="0.3">
      <c r="A253655" s="9"/>
    </row>
    <row r="253657" spans="1:1" x14ac:dyDescent="0.3">
      <c r="A253657" s="9"/>
    </row>
    <row r="253659" spans="1:1" x14ac:dyDescent="0.3">
      <c r="A253659" s="9"/>
    </row>
    <row r="253661" spans="1:1" x14ac:dyDescent="0.3">
      <c r="A253661" s="9"/>
    </row>
    <row r="253663" spans="1:1" x14ac:dyDescent="0.3">
      <c r="A253663" s="9"/>
    </row>
    <row r="253665" spans="1:1" x14ac:dyDescent="0.3">
      <c r="A253665" s="9"/>
    </row>
    <row r="253667" spans="1:1" x14ac:dyDescent="0.3">
      <c r="A253667" s="9"/>
    </row>
    <row r="253669" spans="1:1" x14ac:dyDescent="0.3">
      <c r="A253669" s="9"/>
    </row>
    <row r="253671" spans="1:1" x14ac:dyDescent="0.3">
      <c r="A253671" s="9"/>
    </row>
    <row r="253673" spans="1:1" x14ac:dyDescent="0.3">
      <c r="A253673" s="9"/>
    </row>
    <row r="253675" spans="1:1" x14ac:dyDescent="0.3">
      <c r="A253675" s="9"/>
    </row>
    <row r="253677" spans="1:1" x14ac:dyDescent="0.3">
      <c r="A253677" s="9"/>
    </row>
    <row r="253679" spans="1:1" x14ac:dyDescent="0.3">
      <c r="A253679" s="9"/>
    </row>
    <row r="253681" spans="1:1" x14ac:dyDescent="0.3">
      <c r="A253681" s="9"/>
    </row>
    <row r="253683" spans="1:1" x14ac:dyDescent="0.3">
      <c r="A253683" s="9"/>
    </row>
    <row r="253685" spans="1:1" x14ac:dyDescent="0.3">
      <c r="A253685" s="9"/>
    </row>
    <row r="253687" spans="1:1" x14ac:dyDescent="0.3">
      <c r="A253687" s="9"/>
    </row>
    <row r="253689" spans="1:1" x14ac:dyDescent="0.3">
      <c r="A253689" s="9"/>
    </row>
    <row r="253691" spans="1:1" x14ac:dyDescent="0.3">
      <c r="A253691" s="9"/>
    </row>
    <row r="253693" spans="1:1" x14ac:dyDescent="0.3">
      <c r="A253693" s="9"/>
    </row>
    <row r="253695" spans="1:1" x14ac:dyDescent="0.3">
      <c r="A253695" s="9"/>
    </row>
    <row r="253697" spans="1:1" x14ac:dyDescent="0.3">
      <c r="A253697" s="9"/>
    </row>
    <row r="253699" spans="1:1" x14ac:dyDescent="0.3">
      <c r="A253699" s="9"/>
    </row>
    <row r="253701" spans="1:1" x14ac:dyDescent="0.3">
      <c r="A253701" s="9"/>
    </row>
    <row r="253703" spans="1:1" x14ac:dyDescent="0.3">
      <c r="A253703" s="9"/>
    </row>
    <row r="253705" spans="1:1" x14ac:dyDescent="0.3">
      <c r="A253705" s="9"/>
    </row>
    <row r="253707" spans="1:1" x14ac:dyDescent="0.3">
      <c r="A253707" s="9"/>
    </row>
    <row r="253709" spans="1:1" x14ac:dyDescent="0.3">
      <c r="A253709" s="9"/>
    </row>
    <row r="253711" spans="1:1" x14ac:dyDescent="0.3">
      <c r="A253711" s="9"/>
    </row>
    <row r="253713" spans="1:1" x14ac:dyDescent="0.3">
      <c r="A253713" s="9"/>
    </row>
    <row r="253715" spans="1:1" x14ac:dyDescent="0.3">
      <c r="A253715" s="9"/>
    </row>
    <row r="253717" spans="1:1" x14ac:dyDescent="0.3">
      <c r="A253717" s="9"/>
    </row>
    <row r="253719" spans="1:1" x14ac:dyDescent="0.3">
      <c r="A253719" s="9"/>
    </row>
    <row r="253721" spans="1:1" x14ac:dyDescent="0.3">
      <c r="A253721" s="9"/>
    </row>
    <row r="253723" spans="1:1" x14ac:dyDescent="0.3">
      <c r="A253723" s="9"/>
    </row>
    <row r="253725" spans="1:1" x14ac:dyDescent="0.3">
      <c r="A253725" s="9"/>
    </row>
    <row r="253727" spans="1:1" x14ac:dyDescent="0.3">
      <c r="A253727" s="9"/>
    </row>
    <row r="253729" spans="1:1" x14ac:dyDescent="0.3">
      <c r="A253729" s="9"/>
    </row>
    <row r="253731" spans="1:1" x14ac:dyDescent="0.3">
      <c r="A253731" s="9"/>
    </row>
    <row r="253733" spans="1:1" x14ac:dyDescent="0.3">
      <c r="A253733" s="9"/>
    </row>
    <row r="253735" spans="1:1" x14ac:dyDescent="0.3">
      <c r="A253735" s="9"/>
    </row>
    <row r="253737" spans="1:1" x14ac:dyDescent="0.3">
      <c r="A253737" s="9"/>
    </row>
    <row r="253739" spans="1:1" x14ac:dyDescent="0.3">
      <c r="A253739" s="9"/>
    </row>
    <row r="253741" spans="1:1" x14ac:dyDescent="0.3">
      <c r="A253741" s="9"/>
    </row>
    <row r="253743" spans="1:1" x14ac:dyDescent="0.3">
      <c r="A253743" s="9"/>
    </row>
    <row r="253745" spans="1:1" x14ac:dyDescent="0.3">
      <c r="A253745" s="9"/>
    </row>
    <row r="253747" spans="1:1" x14ac:dyDescent="0.3">
      <c r="A253747" s="9"/>
    </row>
    <row r="253749" spans="1:1" x14ac:dyDescent="0.3">
      <c r="A253749" s="9"/>
    </row>
    <row r="253751" spans="1:1" x14ac:dyDescent="0.3">
      <c r="A253751" s="9"/>
    </row>
    <row r="253753" spans="1:1" x14ac:dyDescent="0.3">
      <c r="A253753" s="9"/>
    </row>
    <row r="253755" spans="1:1" x14ac:dyDescent="0.3">
      <c r="A253755" s="9"/>
    </row>
    <row r="253757" spans="1:1" x14ac:dyDescent="0.3">
      <c r="A253757" s="9"/>
    </row>
    <row r="253759" spans="1:1" x14ac:dyDescent="0.3">
      <c r="A253759" s="9"/>
    </row>
    <row r="253761" spans="1:1" x14ac:dyDescent="0.3">
      <c r="A253761" s="9"/>
    </row>
    <row r="253763" spans="1:1" x14ac:dyDescent="0.3">
      <c r="A253763" s="9"/>
    </row>
    <row r="253765" spans="1:1" x14ac:dyDescent="0.3">
      <c r="A253765" s="9"/>
    </row>
    <row r="253767" spans="1:1" x14ac:dyDescent="0.3">
      <c r="A253767" s="9"/>
    </row>
    <row r="253769" spans="1:1" x14ac:dyDescent="0.3">
      <c r="A253769" s="9"/>
    </row>
    <row r="253771" spans="1:1" x14ac:dyDescent="0.3">
      <c r="A253771" s="9"/>
    </row>
    <row r="253773" spans="1:1" x14ac:dyDescent="0.3">
      <c r="A253773" s="9"/>
    </row>
    <row r="253775" spans="1:1" x14ac:dyDescent="0.3">
      <c r="A253775" s="9"/>
    </row>
    <row r="253777" spans="1:1" x14ac:dyDescent="0.3">
      <c r="A253777" s="9"/>
    </row>
    <row r="253779" spans="1:1" x14ac:dyDescent="0.3">
      <c r="A253779" s="9"/>
    </row>
    <row r="253781" spans="1:1" x14ac:dyDescent="0.3">
      <c r="A253781" s="9"/>
    </row>
    <row r="253783" spans="1:1" x14ac:dyDescent="0.3">
      <c r="A253783" s="9"/>
    </row>
    <row r="253785" spans="1:1" x14ac:dyDescent="0.3">
      <c r="A253785" s="9"/>
    </row>
    <row r="253787" spans="1:1" x14ac:dyDescent="0.3">
      <c r="A253787" s="9"/>
    </row>
    <row r="253789" spans="1:1" x14ac:dyDescent="0.3">
      <c r="A253789" s="9"/>
    </row>
    <row r="253791" spans="1:1" x14ac:dyDescent="0.3">
      <c r="A253791" s="9"/>
    </row>
    <row r="253793" spans="1:1" x14ac:dyDescent="0.3">
      <c r="A253793" s="9"/>
    </row>
    <row r="253795" spans="1:1" x14ac:dyDescent="0.3">
      <c r="A253795" s="9"/>
    </row>
    <row r="253797" spans="1:1" x14ac:dyDescent="0.3">
      <c r="A253797" s="9"/>
    </row>
    <row r="253799" spans="1:1" x14ac:dyDescent="0.3">
      <c r="A253799" s="9"/>
    </row>
    <row r="253801" spans="1:1" x14ac:dyDescent="0.3">
      <c r="A253801" s="9"/>
    </row>
    <row r="253803" spans="1:1" x14ac:dyDescent="0.3">
      <c r="A253803" s="9"/>
    </row>
    <row r="253805" spans="1:1" x14ac:dyDescent="0.3">
      <c r="A253805" s="9"/>
    </row>
    <row r="253807" spans="1:1" x14ac:dyDescent="0.3">
      <c r="A253807" s="9"/>
    </row>
    <row r="253809" spans="1:1" x14ac:dyDescent="0.3">
      <c r="A253809" s="9"/>
    </row>
    <row r="253811" spans="1:1" x14ac:dyDescent="0.3">
      <c r="A253811" s="9"/>
    </row>
    <row r="253813" spans="1:1" x14ac:dyDescent="0.3">
      <c r="A253813" s="9"/>
    </row>
    <row r="253815" spans="1:1" x14ac:dyDescent="0.3">
      <c r="A253815" s="9"/>
    </row>
    <row r="253817" spans="1:1" x14ac:dyDescent="0.3">
      <c r="A253817" s="9"/>
    </row>
    <row r="253819" spans="1:1" x14ac:dyDescent="0.3">
      <c r="A253819" s="9"/>
    </row>
    <row r="253821" spans="1:1" x14ac:dyDescent="0.3">
      <c r="A253821" s="9"/>
    </row>
    <row r="253823" spans="1:1" x14ac:dyDescent="0.3">
      <c r="A253823" s="9"/>
    </row>
    <row r="253825" spans="1:1" x14ac:dyDescent="0.3">
      <c r="A253825" s="9"/>
    </row>
    <row r="253827" spans="1:1" x14ac:dyDescent="0.3">
      <c r="A253827" s="9"/>
    </row>
    <row r="253829" spans="1:1" x14ac:dyDescent="0.3">
      <c r="A253829" s="9"/>
    </row>
    <row r="253831" spans="1:1" x14ac:dyDescent="0.3">
      <c r="A253831" s="9"/>
    </row>
    <row r="253833" spans="1:1" x14ac:dyDescent="0.3">
      <c r="A253833" s="9"/>
    </row>
    <row r="253835" spans="1:1" x14ac:dyDescent="0.3">
      <c r="A253835" s="9"/>
    </row>
    <row r="253837" spans="1:1" x14ac:dyDescent="0.3">
      <c r="A253837" s="9"/>
    </row>
    <row r="253839" spans="1:1" x14ac:dyDescent="0.3">
      <c r="A253839" s="9"/>
    </row>
    <row r="253841" spans="1:1" x14ac:dyDescent="0.3">
      <c r="A253841" s="9"/>
    </row>
    <row r="253843" spans="1:1" x14ac:dyDescent="0.3">
      <c r="A253843" s="9"/>
    </row>
    <row r="253845" spans="1:1" x14ac:dyDescent="0.3">
      <c r="A253845" s="9"/>
    </row>
    <row r="253847" spans="1:1" x14ac:dyDescent="0.3">
      <c r="A253847" s="9"/>
    </row>
    <row r="253849" spans="1:1" x14ac:dyDescent="0.3">
      <c r="A253849" s="9"/>
    </row>
    <row r="253851" spans="1:1" x14ac:dyDescent="0.3">
      <c r="A253851" s="9"/>
    </row>
    <row r="253853" spans="1:1" x14ac:dyDescent="0.3">
      <c r="A253853" s="9"/>
    </row>
    <row r="253855" spans="1:1" x14ac:dyDescent="0.3">
      <c r="A253855" s="9"/>
    </row>
    <row r="253857" spans="1:1" x14ac:dyDescent="0.3">
      <c r="A253857" s="9"/>
    </row>
    <row r="253859" spans="1:1" x14ac:dyDescent="0.3">
      <c r="A253859" s="9"/>
    </row>
    <row r="253861" spans="1:1" x14ac:dyDescent="0.3">
      <c r="A253861" s="9"/>
    </row>
    <row r="253863" spans="1:1" x14ac:dyDescent="0.3">
      <c r="A253863" s="9"/>
    </row>
    <row r="253865" spans="1:1" x14ac:dyDescent="0.3">
      <c r="A253865" s="9"/>
    </row>
    <row r="253867" spans="1:1" x14ac:dyDescent="0.3">
      <c r="A253867" s="9"/>
    </row>
    <row r="253869" spans="1:1" x14ac:dyDescent="0.3">
      <c r="A253869" s="9"/>
    </row>
    <row r="253871" spans="1:1" x14ac:dyDescent="0.3">
      <c r="A253871" s="9"/>
    </row>
    <row r="253873" spans="1:1" x14ac:dyDescent="0.3">
      <c r="A253873" s="9"/>
    </row>
    <row r="253875" spans="1:1" x14ac:dyDescent="0.3">
      <c r="A253875" s="9"/>
    </row>
    <row r="253877" spans="1:1" x14ac:dyDescent="0.3">
      <c r="A253877" s="9"/>
    </row>
    <row r="253879" spans="1:1" x14ac:dyDescent="0.3">
      <c r="A253879" s="9"/>
    </row>
    <row r="253881" spans="1:1" x14ac:dyDescent="0.3">
      <c r="A253881" s="9"/>
    </row>
    <row r="253883" spans="1:1" x14ac:dyDescent="0.3">
      <c r="A253883" s="9"/>
    </row>
    <row r="253885" spans="1:1" x14ac:dyDescent="0.3">
      <c r="A253885" s="9"/>
    </row>
    <row r="253887" spans="1:1" x14ac:dyDescent="0.3">
      <c r="A253887" s="9"/>
    </row>
    <row r="253889" spans="1:1" x14ac:dyDescent="0.3">
      <c r="A253889" s="9"/>
    </row>
    <row r="253891" spans="1:1" x14ac:dyDescent="0.3">
      <c r="A253891" s="9"/>
    </row>
    <row r="253893" spans="1:1" x14ac:dyDescent="0.3">
      <c r="A253893" s="9"/>
    </row>
    <row r="253895" spans="1:1" x14ac:dyDescent="0.3">
      <c r="A253895" s="9"/>
    </row>
    <row r="253897" spans="1:1" x14ac:dyDescent="0.3">
      <c r="A253897" s="9"/>
    </row>
    <row r="253899" spans="1:1" x14ac:dyDescent="0.3">
      <c r="A253899" s="9"/>
    </row>
    <row r="253901" spans="1:1" x14ac:dyDescent="0.3">
      <c r="A253901" s="9"/>
    </row>
    <row r="253903" spans="1:1" x14ac:dyDescent="0.3">
      <c r="A253903" s="9"/>
    </row>
    <row r="253905" spans="1:1" x14ac:dyDescent="0.3">
      <c r="A253905" s="9"/>
    </row>
    <row r="253907" spans="1:1" x14ac:dyDescent="0.3">
      <c r="A253907" s="9"/>
    </row>
    <row r="253909" spans="1:1" x14ac:dyDescent="0.3">
      <c r="A253909" s="9"/>
    </row>
    <row r="253911" spans="1:1" x14ac:dyDescent="0.3">
      <c r="A253911" s="9"/>
    </row>
    <row r="253913" spans="1:1" x14ac:dyDescent="0.3">
      <c r="A253913" s="9"/>
    </row>
    <row r="253915" spans="1:1" x14ac:dyDescent="0.3">
      <c r="A253915" s="9"/>
    </row>
    <row r="253917" spans="1:1" x14ac:dyDescent="0.3">
      <c r="A253917" s="9"/>
    </row>
    <row r="253919" spans="1:1" x14ac:dyDescent="0.3">
      <c r="A253919" s="9"/>
    </row>
    <row r="253921" spans="1:1" x14ac:dyDescent="0.3">
      <c r="A253921" s="9"/>
    </row>
    <row r="253923" spans="1:1" x14ac:dyDescent="0.3">
      <c r="A253923" s="9"/>
    </row>
    <row r="253925" spans="1:1" x14ac:dyDescent="0.3">
      <c r="A253925" s="9"/>
    </row>
    <row r="253927" spans="1:1" x14ac:dyDescent="0.3">
      <c r="A253927" s="9"/>
    </row>
    <row r="253929" spans="1:1" x14ac:dyDescent="0.3">
      <c r="A253929" s="9"/>
    </row>
    <row r="253931" spans="1:1" x14ac:dyDescent="0.3">
      <c r="A253931" s="9"/>
    </row>
    <row r="253933" spans="1:1" x14ac:dyDescent="0.3">
      <c r="A253933" s="9"/>
    </row>
    <row r="253935" spans="1:1" x14ac:dyDescent="0.3">
      <c r="A253935" s="9"/>
    </row>
    <row r="253937" spans="1:1" x14ac:dyDescent="0.3">
      <c r="A253937" s="9"/>
    </row>
    <row r="253939" spans="1:1" x14ac:dyDescent="0.3">
      <c r="A253939" s="9"/>
    </row>
    <row r="253941" spans="1:1" x14ac:dyDescent="0.3">
      <c r="A253941" s="9"/>
    </row>
    <row r="253943" spans="1:1" x14ac:dyDescent="0.3">
      <c r="A253943" s="9"/>
    </row>
    <row r="253945" spans="1:1" x14ac:dyDescent="0.3">
      <c r="A253945" s="9"/>
    </row>
    <row r="253947" spans="1:1" x14ac:dyDescent="0.3">
      <c r="A253947" s="9"/>
    </row>
    <row r="253949" spans="1:1" x14ac:dyDescent="0.3">
      <c r="A253949" s="9"/>
    </row>
    <row r="253951" spans="1:1" x14ac:dyDescent="0.3">
      <c r="A253951" s="9"/>
    </row>
    <row r="253953" spans="1:1" x14ac:dyDescent="0.3">
      <c r="A253953" s="9"/>
    </row>
    <row r="253955" spans="1:1" x14ac:dyDescent="0.3">
      <c r="A253955" s="9"/>
    </row>
    <row r="253957" spans="1:1" x14ac:dyDescent="0.3">
      <c r="A253957" s="9"/>
    </row>
    <row r="253959" spans="1:1" x14ac:dyDescent="0.3">
      <c r="A253959" s="9"/>
    </row>
    <row r="253961" spans="1:1" x14ac:dyDescent="0.3">
      <c r="A253961" s="9"/>
    </row>
    <row r="253963" spans="1:1" x14ac:dyDescent="0.3">
      <c r="A253963" s="9"/>
    </row>
    <row r="253965" spans="1:1" x14ac:dyDescent="0.3">
      <c r="A253965" s="9"/>
    </row>
    <row r="253967" spans="1:1" x14ac:dyDescent="0.3">
      <c r="A253967" s="9"/>
    </row>
    <row r="253969" spans="1:1" x14ac:dyDescent="0.3">
      <c r="A253969" s="9"/>
    </row>
    <row r="253971" spans="1:1" x14ac:dyDescent="0.3">
      <c r="A253971" s="9"/>
    </row>
    <row r="253973" spans="1:1" x14ac:dyDescent="0.3">
      <c r="A253973" s="9"/>
    </row>
    <row r="253975" spans="1:1" x14ac:dyDescent="0.3">
      <c r="A253975" s="9"/>
    </row>
    <row r="253977" spans="1:1" x14ac:dyDescent="0.3">
      <c r="A253977" s="9"/>
    </row>
    <row r="253979" spans="1:1" x14ac:dyDescent="0.3">
      <c r="A253979" s="9"/>
    </row>
    <row r="253981" spans="1:1" x14ac:dyDescent="0.3">
      <c r="A253981" s="9"/>
    </row>
    <row r="253983" spans="1:1" x14ac:dyDescent="0.3">
      <c r="A253983" s="9"/>
    </row>
    <row r="253985" spans="1:1" x14ac:dyDescent="0.3">
      <c r="A253985" s="9"/>
    </row>
    <row r="253987" spans="1:1" x14ac:dyDescent="0.3">
      <c r="A253987" s="9"/>
    </row>
    <row r="253989" spans="1:1" x14ac:dyDescent="0.3">
      <c r="A253989" s="9"/>
    </row>
    <row r="253991" spans="1:1" x14ac:dyDescent="0.3">
      <c r="A253991" s="9"/>
    </row>
    <row r="253993" spans="1:1" x14ac:dyDescent="0.3">
      <c r="A253993" s="9"/>
    </row>
    <row r="253995" spans="1:1" x14ac:dyDescent="0.3">
      <c r="A253995" s="9"/>
    </row>
    <row r="253997" spans="1:1" x14ac:dyDescent="0.3">
      <c r="A253997" s="9"/>
    </row>
    <row r="253999" spans="1:1" x14ac:dyDescent="0.3">
      <c r="A253999" s="9"/>
    </row>
    <row r="254001" spans="1:1" x14ac:dyDescent="0.3">
      <c r="A254001" s="9"/>
    </row>
    <row r="254003" spans="1:1" x14ac:dyDescent="0.3">
      <c r="A254003" s="9"/>
    </row>
    <row r="254005" spans="1:1" x14ac:dyDescent="0.3">
      <c r="A254005" s="9"/>
    </row>
    <row r="254007" spans="1:1" x14ac:dyDescent="0.3">
      <c r="A254007" s="9"/>
    </row>
    <row r="254009" spans="1:1" x14ac:dyDescent="0.3">
      <c r="A254009" s="9"/>
    </row>
    <row r="254011" spans="1:1" x14ac:dyDescent="0.3">
      <c r="A254011" s="9"/>
    </row>
    <row r="254013" spans="1:1" x14ac:dyDescent="0.3">
      <c r="A254013" s="9"/>
    </row>
    <row r="254015" spans="1:1" x14ac:dyDescent="0.3">
      <c r="A254015" s="9"/>
    </row>
    <row r="254017" spans="1:1" x14ac:dyDescent="0.3">
      <c r="A254017" s="9"/>
    </row>
    <row r="254019" spans="1:1" x14ac:dyDescent="0.3">
      <c r="A254019" s="9"/>
    </row>
    <row r="254021" spans="1:1" x14ac:dyDescent="0.3">
      <c r="A254021" s="9"/>
    </row>
    <row r="254023" spans="1:1" x14ac:dyDescent="0.3">
      <c r="A254023" s="9"/>
    </row>
    <row r="254025" spans="1:1" x14ac:dyDescent="0.3">
      <c r="A254025" s="9"/>
    </row>
    <row r="254027" spans="1:1" x14ac:dyDescent="0.3">
      <c r="A254027" s="9"/>
    </row>
    <row r="254029" spans="1:1" x14ac:dyDescent="0.3">
      <c r="A254029" s="9"/>
    </row>
    <row r="254031" spans="1:1" x14ac:dyDescent="0.3">
      <c r="A254031" s="9"/>
    </row>
    <row r="254033" spans="1:1" x14ac:dyDescent="0.3">
      <c r="A254033" s="9"/>
    </row>
    <row r="254035" spans="1:1" x14ac:dyDescent="0.3">
      <c r="A254035" s="9"/>
    </row>
    <row r="254037" spans="1:1" x14ac:dyDescent="0.3">
      <c r="A254037" s="9"/>
    </row>
    <row r="254039" spans="1:1" x14ac:dyDescent="0.3">
      <c r="A254039" s="9"/>
    </row>
    <row r="254041" spans="1:1" x14ac:dyDescent="0.3">
      <c r="A254041" s="9"/>
    </row>
    <row r="254043" spans="1:1" x14ac:dyDescent="0.3">
      <c r="A254043" s="9"/>
    </row>
    <row r="254045" spans="1:1" x14ac:dyDescent="0.3">
      <c r="A254045" s="9"/>
    </row>
    <row r="254047" spans="1:1" x14ac:dyDescent="0.3">
      <c r="A254047" s="9"/>
    </row>
    <row r="254049" spans="1:1" x14ac:dyDescent="0.3">
      <c r="A254049" s="9"/>
    </row>
    <row r="254051" spans="1:1" x14ac:dyDescent="0.3">
      <c r="A254051" s="9"/>
    </row>
    <row r="254053" spans="1:1" x14ac:dyDescent="0.3">
      <c r="A254053" s="9"/>
    </row>
    <row r="254055" spans="1:1" x14ac:dyDescent="0.3">
      <c r="A254055" s="9"/>
    </row>
    <row r="254057" spans="1:1" x14ac:dyDescent="0.3">
      <c r="A254057" s="9"/>
    </row>
    <row r="254059" spans="1:1" x14ac:dyDescent="0.3">
      <c r="A254059" s="9"/>
    </row>
    <row r="254061" spans="1:1" x14ac:dyDescent="0.3">
      <c r="A254061" s="9"/>
    </row>
    <row r="254063" spans="1:1" x14ac:dyDescent="0.3">
      <c r="A254063" s="9"/>
    </row>
    <row r="254065" spans="1:1" x14ac:dyDescent="0.3">
      <c r="A254065" s="9"/>
    </row>
    <row r="254067" spans="1:1" x14ac:dyDescent="0.3">
      <c r="A254067" s="9"/>
    </row>
    <row r="254069" spans="1:1" x14ac:dyDescent="0.3">
      <c r="A254069" s="9"/>
    </row>
    <row r="254071" spans="1:1" x14ac:dyDescent="0.3">
      <c r="A254071" s="9"/>
    </row>
    <row r="254073" spans="1:1" x14ac:dyDescent="0.3">
      <c r="A254073" s="9"/>
    </row>
    <row r="254075" spans="1:1" x14ac:dyDescent="0.3">
      <c r="A254075" s="9"/>
    </row>
    <row r="254077" spans="1:1" x14ac:dyDescent="0.3">
      <c r="A254077" s="9"/>
    </row>
    <row r="254079" spans="1:1" x14ac:dyDescent="0.3">
      <c r="A254079" s="9"/>
    </row>
    <row r="254081" spans="1:1" x14ac:dyDescent="0.3">
      <c r="A254081" s="9"/>
    </row>
    <row r="254083" spans="1:1" x14ac:dyDescent="0.3">
      <c r="A254083" s="9"/>
    </row>
    <row r="254085" spans="1:1" x14ac:dyDescent="0.3">
      <c r="A254085" s="9"/>
    </row>
    <row r="254087" spans="1:1" x14ac:dyDescent="0.3">
      <c r="A254087" s="9"/>
    </row>
    <row r="254089" spans="1:1" x14ac:dyDescent="0.3">
      <c r="A254089" s="9"/>
    </row>
    <row r="254091" spans="1:1" x14ac:dyDescent="0.3">
      <c r="A254091" s="9"/>
    </row>
    <row r="254093" spans="1:1" x14ac:dyDescent="0.3">
      <c r="A254093" s="9"/>
    </row>
    <row r="254095" spans="1:1" x14ac:dyDescent="0.3">
      <c r="A254095" s="9"/>
    </row>
    <row r="254097" spans="1:1" x14ac:dyDescent="0.3">
      <c r="A254097" s="9"/>
    </row>
    <row r="254099" spans="1:1" x14ac:dyDescent="0.3">
      <c r="A254099" s="9"/>
    </row>
    <row r="254101" spans="1:1" x14ac:dyDescent="0.3">
      <c r="A254101" s="9"/>
    </row>
    <row r="254103" spans="1:1" x14ac:dyDescent="0.3">
      <c r="A254103" s="9"/>
    </row>
    <row r="254105" spans="1:1" x14ac:dyDescent="0.3">
      <c r="A254105" s="9"/>
    </row>
    <row r="254107" spans="1:1" x14ac:dyDescent="0.3">
      <c r="A254107" s="9"/>
    </row>
    <row r="254109" spans="1:1" x14ac:dyDescent="0.3">
      <c r="A254109" s="9"/>
    </row>
    <row r="254111" spans="1:1" x14ac:dyDescent="0.3">
      <c r="A254111" s="9"/>
    </row>
    <row r="254113" spans="1:1" x14ac:dyDescent="0.3">
      <c r="A254113" s="9"/>
    </row>
    <row r="254115" spans="1:1" x14ac:dyDescent="0.3">
      <c r="A254115" s="9"/>
    </row>
    <row r="254117" spans="1:1" x14ac:dyDescent="0.3">
      <c r="A254117" s="9"/>
    </row>
    <row r="254119" spans="1:1" x14ac:dyDescent="0.3">
      <c r="A254119" s="9"/>
    </row>
    <row r="254121" spans="1:1" x14ac:dyDescent="0.3">
      <c r="A254121" s="9"/>
    </row>
    <row r="254123" spans="1:1" x14ac:dyDescent="0.3">
      <c r="A254123" s="9"/>
    </row>
    <row r="254125" spans="1:1" x14ac:dyDescent="0.3">
      <c r="A254125" s="9"/>
    </row>
    <row r="254127" spans="1:1" x14ac:dyDescent="0.3">
      <c r="A254127" s="9"/>
    </row>
    <row r="254129" spans="1:1" x14ac:dyDescent="0.3">
      <c r="A254129" s="9"/>
    </row>
    <row r="254131" spans="1:1" x14ac:dyDescent="0.3">
      <c r="A254131" s="9"/>
    </row>
    <row r="254133" spans="1:1" x14ac:dyDescent="0.3">
      <c r="A254133" s="9"/>
    </row>
    <row r="254135" spans="1:1" x14ac:dyDescent="0.3">
      <c r="A254135" s="9"/>
    </row>
    <row r="254137" spans="1:1" x14ac:dyDescent="0.3">
      <c r="A254137" s="9"/>
    </row>
    <row r="254139" spans="1:1" x14ac:dyDescent="0.3">
      <c r="A254139" s="9"/>
    </row>
    <row r="254141" spans="1:1" x14ac:dyDescent="0.3">
      <c r="A254141" s="9"/>
    </row>
    <row r="254143" spans="1:1" x14ac:dyDescent="0.3">
      <c r="A254143" s="9"/>
    </row>
    <row r="254145" spans="1:1" x14ac:dyDescent="0.3">
      <c r="A254145" s="9"/>
    </row>
    <row r="254147" spans="1:1" x14ac:dyDescent="0.3">
      <c r="A254147" s="9"/>
    </row>
    <row r="254149" spans="1:1" x14ac:dyDescent="0.3">
      <c r="A254149" s="9"/>
    </row>
    <row r="254151" spans="1:1" x14ac:dyDescent="0.3">
      <c r="A254151" s="9"/>
    </row>
    <row r="254153" spans="1:1" x14ac:dyDescent="0.3">
      <c r="A254153" s="9"/>
    </row>
    <row r="254155" spans="1:1" x14ac:dyDescent="0.3">
      <c r="A254155" s="9"/>
    </row>
    <row r="254157" spans="1:1" x14ac:dyDescent="0.3">
      <c r="A254157" s="9"/>
    </row>
    <row r="254159" spans="1:1" x14ac:dyDescent="0.3">
      <c r="A254159" s="9"/>
    </row>
    <row r="254161" spans="1:1" x14ac:dyDescent="0.3">
      <c r="A254161" s="9"/>
    </row>
    <row r="254163" spans="1:1" x14ac:dyDescent="0.3">
      <c r="A254163" s="9"/>
    </row>
    <row r="254165" spans="1:1" x14ac:dyDescent="0.3">
      <c r="A254165" s="9"/>
    </row>
    <row r="254167" spans="1:1" x14ac:dyDescent="0.3">
      <c r="A254167" s="9"/>
    </row>
    <row r="254169" spans="1:1" x14ac:dyDescent="0.3">
      <c r="A254169" s="9"/>
    </row>
    <row r="254171" spans="1:1" x14ac:dyDescent="0.3">
      <c r="A254171" s="9"/>
    </row>
    <row r="254173" spans="1:1" x14ac:dyDescent="0.3">
      <c r="A254173" s="9"/>
    </row>
    <row r="254175" spans="1:1" x14ac:dyDescent="0.3">
      <c r="A254175" s="9"/>
    </row>
    <row r="254177" spans="1:1" x14ac:dyDescent="0.3">
      <c r="A254177" s="9"/>
    </row>
    <row r="254179" spans="1:1" x14ac:dyDescent="0.3">
      <c r="A254179" s="9"/>
    </row>
    <row r="254181" spans="1:1" x14ac:dyDescent="0.3">
      <c r="A254181" s="9"/>
    </row>
    <row r="254183" spans="1:1" x14ac:dyDescent="0.3">
      <c r="A254183" s="9"/>
    </row>
    <row r="254185" spans="1:1" x14ac:dyDescent="0.3">
      <c r="A254185" s="9"/>
    </row>
    <row r="254187" spans="1:1" x14ac:dyDescent="0.3">
      <c r="A254187" s="9"/>
    </row>
    <row r="254189" spans="1:1" x14ac:dyDescent="0.3">
      <c r="A254189" s="9"/>
    </row>
    <row r="254191" spans="1:1" x14ac:dyDescent="0.3">
      <c r="A254191" s="9"/>
    </row>
    <row r="254193" spans="1:1" x14ac:dyDescent="0.3">
      <c r="A254193" s="9"/>
    </row>
    <row r="254195" spans="1:1" x14ac:dyDescent="0.3">
      <c r="A254195" s="9"/>
    </row>
    <row r="254197" spans="1:1" x14ac:dyDescent="0.3">
      <c r="A254197" s="9"/>
    </row>
    <row r="254199" spans="1:1" x14ac:dyDescent="0.3">
      <c r="A254199" s="9"/>
    </row>
    <row r="254201" spans="1:1" x14ac:dyDescent="0.3">
      <c r="A254201" s="9"/>
    </row>
    <row r="254203" spans="1:1" x14ac:dyDescent="0.3">
      <c r="A254203" s="9"/>
    </row>
    <row r="254205" spans="1:1" x14ac:dyDescent="0.3">
      <c r="A254205" s="9"/>
    </row>
    <row r="254207" spans="1:1" x14ac:dyDescent="0.3">
      <c r="A254207" s="9"/>
    </row>
    <row r="254209" spans="1:1" x14ac:dyDescent="0.3">
      <c r="A254209" s="9"/>
    </row>
    <row r="254211" spans="1:1" x14ac:dyDescent="0.3">
      <c r="A254211" s="9"/>
    </row>
    <row r="254213" spans="1:1" x14ac:dyDescent="0.3">
      <c r="A254213" s="9"/>
    </row>
    <row r="254215" spans="1:1" x14ac:dyDescent="0.3">
      <c r="A254215" s="9"/>
    </row>
    <row r="254217" spans="1:1" x14ac:dyDescent="0.3">
      <c r="A254217" s="9"/>
    </row>
    <row r="254219" spans="1:1" x14ac:dyDescent="0.3">
      <c r="A254219" s="9"/>
    </row>
    <row r="254221" spans="1:1" x14ac:dyDescent="0.3">
      <c r="A254221" s="9"/>
    </row>
    <row r="254223" spans="1:1" x14ac:dyDescent="0.3">
      <c r="A254223" s="9"/>
    </row>
    <row r="254225" spans="1:1" x14ac:dyDescent="0.3">
      <c r="A254225" s="9"/>
    </row>
    <row r="254227" spans="1:1" x14ac:dyDescent="0.3">
      <c r="A254227" s="9"/>
    </row>
    <row r="254229" spans="1:1" x14ac:dyDescent="0.3">
      <c r="A254229" s="9"/>
    </row>
    <row r="254231" spans="1:1" x14ac:dyDescent="0.3">
      <c r="A254231" s="9"/>
    </row>
    <row r="254233" spans="1:1" x14ac:dyDescent="0.3">
      <c r="A254233" s="9"/>
    </row>
    <row r="254235" spans="1:1" x14ac:dyDescent="0.3">
      <c r="A254235" s="9"/>
    </row>
    <row r="254237" spans="1:1" x14ac:dyDescent="0.3">
      <c r="A254237" s="9"/>
    </row>
    <row r="254239" spans="1:1" x14ac:dyDescent="0.3">
      <c r="A254239" s="9"/>
    </row>
    <row r="254241" spans="1:1" x14ac:dyDescent="0.3">
      <c r="A254241" s="9"/>
    </row>
    <row r="254243" spans="1:1" x14ac:dyDescent="0.3">
      <c r="A254243" s="9"/>
    </row>
    <row r="254245" spans="1:1" x14ac:dyDescent="0.3">
      <c r="A254245" s="9"/>
    </row>
    <row r="254247" spans="1:1" x14ac:dyDescent="0.3">
      <c r="A254247" s="9"/>
    </row>
    <row r="254249" spans="1:1" x14ac:dyDescent="0.3">
      <c r="A254249" s="9"/>
    </row>
    <row r="254251" spans="1:1" x14ac:dyDescent="0.3">
      <c r="A254251" s="9"/>
    </row>
    <row r="254253" spans="1:1" x14ac:dyDescent="0.3">
      <c r="A254253" s="9"/>
    </row>
    <row r="254255" spans="1:1" x14ac:dyDescent="0.3">
      <c r="A254255" s="9"/>
    </row>
    <row r="254257" spans="1:1" x14ac:dyDescent="0.3">
      <c r="A254257" s="9"/>
    </row>
    <row r="254259" spans="1:1" x14ac:dyDescent="0.3">
      <c r="A254259" s="9"/>
    </row>
    <row r="254261" spans="1:1" x14ac:dyDescent="0.3">
      <c r="A254261" s="9"/>
    </row>
    <row r="254263" spans="1:1" x14ac:dyDescent="0.3">
      <c r="A254263" s="9"/>
    </row>
    <row r="254265" spans="1:1" x14ac:dyDescent="0.3">
      <c r="A254265" s="9"/>
    </row>
    <row r="254267" spans="1:1" x14ac:dyDescent="0.3">
      <c r="A254267" s="9"/>
    </row>
    <row r="254269" spans="1:1" x14ac:dyDescent="0.3">
      <c r="A254269" s="9"/>
    </row>
    <row r="254271" spans="1:1" x14ac:dyDescent="0.3">
      <c r="A254271" s="9"/>
    </row>
    <row r="254273" spans="1:1" x14ac:dyDescent="0.3">
      <c r="A254273" s="9"/>
    </row>
    <row r="254275" spans="1:1" x14ac:dyDescent="0.3">
      <c r="A254275" s="9"/>
    </row>
    <row r="254277" spans="1:1" x14ac:dyDescent="0.3">
      <c r="A254277" s="9"/>
    </row>
    <row r="254279" spans="1:1" x14ac:dyDescent="0.3">
      <c r="A254279" s="9"/>
    </row>
    <row r="254281" spans="1:1" x14ac:dyDescent="0.3">
      <c r="A254281" s="9"/>
    </row>
    <row r="254283" spans="1:1" x14ac:dyDescent="0.3">
      <c r="A254283" s="9"/>
    </row>
    <row r="254285" spans="1:1" x14ac:dyDescent="0.3">
      <c r="A254285" s="9"/>
    </row>
    <row r="254287" spans="1:1" x14ac:dyDescent="0.3">
      <c r="A254287" s="9"/>
    </row>
    <row r="254289" spans="1:1" x14ac:dyDescent="0.3">
      <c r="A254289" s="9"/>
    </row>
    <row r="254291" spans="1:1" x14ac:dyDescent="0.3">
      <c r="A254291" s="9"/>
    </row>
    <row r="254293" spans="1:1" x14ac:dyDescent="0.3">
      <c r="A254293" s="9"/>
    </row>
    <row r="254295" spans="1:1" x14ac:dyDescent="0.3">
      <c r="A254295" s="9"/>
    </row>
    <row r="254297" spans="1:1" x14ac:dyDescent="0.3">
      <c r="A254297" s="9"/>
    </row>
    <row r="254299" spans="1:1" x14ac:dyDescent="0.3">
      <c r="A254299" s="9"/>
    </row>
    <row r="254301" spans="1:1" x14ac:dyDescent="0.3">
      <c r="A254301" s="9"/>
    </row>
    <row r="254303" spans="1:1" x14ac:dyDescent="0.3">
      <c r="A254303" s="9"/>
    </row>
    <row r="254305" spans="1:1" x14ac:dyDescent="0.3">
      <c r="A254305" s="9"/>
    </row>
    <row r="254307" spans="1:1" x14ac:dyDescent="0.3">
      <c r="A254307" s="9"/>
    </row>
    <row r="254309" spans="1:1" x14ac:dyDescent="0.3">
      <c r="A254309" s="9"/>
    </row>
    <row r="254311" spans="1:1" x14ac:dyDescent="0.3">
      <c r="A254311" s="9"/>
    </row>
    <row r="254313" spans="1:1" x14ac:dyDescent="0.3">
      <c r="A254313" s="9"/>
    </row>
    <row r="254315" spans="1:1" x14ac:dyDescent="0.3">
      <c r="A254315" s="9"/>
    </row>
    <row r="254317" spans="1:1" x14ac:dyDescent="0.3">
      <c r="A254317" s="9"/>
    </row>
    <row r="254319" spans="1:1" x14ac:dyDescent="0.3">
      <c r="A254319" s="9"/>
    </row>
    <row r="254321" spans="1:1" x14ac:dyDescent="0.3">
      <c r="A254321" s="9"/>
    </row>
    <row r="254323" spans="1:1" x14ac:dyDescent="0.3">
      <c r="A254323" s="9"/>
    </row>
    <row r="254325" spans="1:1" x14ac:dyDescent="0.3">
      <c r="A254325" s="9"/>
    </row>
    <row r="254327" spans="1:1" x14ac:dyDescent="0.3">
      <c r="A254327" s="9"/>
    </row>
    <row r="254329" spans="1:1" x14ac:dyDescent="0.3">
      <c r="A254329" s="9"/>
    </row>
    <row r="254331" spans="1:1" x14ac:dyDescent="0.3">
      <c r="A254331" s="9"/>
    </row>
    <row r="254333" spans="1:1" x14ac:dyDescent="0.3">
      <c r="A254333" s="9"/>
    </row>
    <row r="254335" spans="1:1" x14ac:dyDescent="0.3">
      <c r="A254335" s="9"/>
    </row>
    <row r="254337" spans="1:1" x14ac:dyDescent="0.3">
      <c r="A254337" s="9"/>
    </row>
    <row r="254339" spans="1:1" x14ac:dyDescent="0.3">
      <c r="A254339" s="9"/>
    </row>
    <row r="254341" spans="1:1" x14ac:dyDescent="0.3">
      <c r="A254341" s="9"/>
    </row>
    <row r="254343" spans="1:1" x14ac:dyDescent="0.3">
      <c r="A254343" s="9"/>
    </row>
    <row r="254345" spans="1:1" x14ac:dyDescent="0.3">
      <c r="A254345" s="9"/>
    </row>
    <row r="254347" spans="1:1" x14ac:dyDescent="0.3">
      <c r="A254347" s="9"/>
    </row>
    <row r="254349" spans="1:1" x14ac:dyDescent="0.3">
      <c r="A254349" s="9"/>
    </row>
    <row r="254351" spans="1:1" x14ac:dyDescent="0.3">
      <c r="A254351" s="9"/>
    </row>
    <row r="254353" spans="1:1" x14ac:dyDescent="0.3">
      <c r="A254353" s="9"/>
    </row>
    <row r="254355" spans="1:1" x14ac:dyDescent="0.3">
      <c r="A254355" s="9"/>
    </row>
    <row r="254357" spans="1:1" x14ac:dyDescent="0.3">
      <c r="A254357" s="9"/>
    </row>
    <row r="254359" spans="1:1" x14ac:dyDescent="0.3">
      <c r="A254359" s="9"/>
    </row>
    <row r="254361" spans="1:1" x14ac:dyDescent="0.3">
      <c r="A254361" s="9"/>
    </row>
    <row r="254363" spans="1:1" x14ac:dyDescent="0.3">
      <c r="A254363" s="9"/>
    </row>
    <row r="254365" spans="1:1" x14ac:dyDescent="0.3">
      <c r="A254365" s="9"/>
    </row>
    <row r="254367" spans="1:1" x14ac:dyDescent="0.3">
      <c r="A254367" s="9"/>
    </row>
    <row r="254369" spans="1:1" x14ac:dyDescent="0.3">
      <c r="A254369" s="9"/>
    </row>
    <row r="254371" spans="1:1" x14ac:dyDescent="0.3">
      <c r="A254371" s="9"/>
    </row>
    <row r="254373" spans="1:1" x14ac:dyDescent="0.3">
      <c r="A254373" s="9"/>
    </row>
    <row r="254375" spans="1:1" x14ac:dyDescent="0.3">
      <c r="A254375" s="9"/>
    </row>
    <row r="254377" spans="1:1" x14ac:dyDescent="0.3">
      <c r="A254377" s="9"/>
    </row>
    <row r="254379" spans="1:1" x14ac:dyDescent="0.3">
      <c r="A254379" s="9"/>
    </row>
    <row r="254381" spans="1:1" x14ac:dyDescent="0.3">
      <c r="A254381" s="9"/>
    </row>
    <row r="254383" spans="1:1" x14ac:dyDescent="0.3">
      <c r="A254383" s="9"/>
    </row>
    <row r="254385" spans="1:1" x14ac:dyDescent="0.3">
      <c r="A254385" s="9"/>
    </row>
    <row r="254387" spans="1:1" x14ac:dyDescent="0.3">
      <c r="A254387" s="9"/>
    </row>
    <row r="254389" spans="1:1" x14ac:dyDescent="0.3">
      <c r="A254389" s="9"/>
    </row>
    <row r="254391" spans="1:1" x14ac:dyDescent="0.3">
      <c r="A254391" s="9"/>
    </row>
    <row r="254393" spans="1:1" x14ac:dyDescent="0.3">
      <c r="A254393" s="9"/>
    </row>
    <row r="254395" spans="1:1" x14ac:dyDescent="0.3">
      <c r="A254395" s="9"/>
    </row>
    <row r="254397" spans="1:1" x14ac:dyDescent="0.3">
      <c r="A254397" s="9"/>
    </row>
    <row r="254399" spans="1:1" x14ac:dyDescent="0.3">
      <c r="A254399" s="9"/>
    </row>
    <row r="254401" spans="1:1" x14ac:dyDescent="0.3">
      <c r="A254401" s="9"/>
    </row>
    <row r="254403" spans="1:1" x14ac:dyDescent="0.3">
      <c r="A254403" s="9"/>
    </row>
    <row r="254405" spans="1:1" x14ac:dyDescent="0.3">
      <c r="A254405" s="9"/>
    </row>
    <row r="254407" spans="1:1" x14ac:dyDescent="0.3">
      <c r="A254407" s="9"/>
    </row>
    <row r="254409" spans="1:1" x14ac:dyDescent="0.3">
      <c r="A254409" s="9"/>
    </row>
    <row r="254411" spans="1:1" x14ac:dyDescent="0.3">
      <c r="A254411" s="9"/>
    </row>
    <row r="254413" spans="1:1" x14ac:dyDescent="0.3">
      <c r="A254413" s="9"/>
    </row>
    <row r="254415" spans="1:1" x14ac:dyDescent="0.3">
      <c r="A254415" s="9"/>
    </row>
    <row r="254417" spans="1:1" x14ac:dyDescent="0.3">
      <c r="A254417" s="9"/>
    </row>
    <row r="254419" spans="1:1" x14ac:dyDescent="0.3">
      <c r="A254419" s="9"/>
    </row>
    <row r="254421" spans="1:1" x14ac:dyDescent="0.3">
      <c r="A254421" s="9"/>
    </row>
    <row r="254423" spans="1:1" x14ac:dyDescent="0.3">
      <c r="A254423" s="9"/>
    </row>
    <row r="254425" spans="1:1" x14ac:dyDescent="0.3">
      <c r="A254425" s="9"/>
    </row>
    <row r="254427" spans="1:1" x14ac:dyDescent="0.3">
      <c r="A254427" s="9"/>
    </row>
    <row r="254429" spans="1:1" x14ac:dyDescent="0.3">
      <c r="A254429" s="9"/>
    </row>
    <row r="254431" spans="1:1" x14ac:dyDescent="0.3">
      <c r="A254431" s="9"/>
    </row>
    <row r="254433" spans="1:1" x14ac:dyDescent="0.3">
      <c r="A254433" s="9"/>
    </row>
    <row r="254435" spans="1:1" x14ac:dyDescent="0.3">
      <c r="A254435" s="9"/>
    </row>
    <row r="254437" spans="1:1" x14ac:dyDescent="0.3">
      <c r="A254437" s="9"/>
    </row>
    <row r="254439" spans="1:1" x14ac:dyDescent="0.3">
      <c r="A254439" s="9"/>
    </row>
    <row r="254441" spans="1:1" x14ac:dyDescent="0.3">
      <c r="A254441" s="9"/>
    </row>
    <row r="254443" spans="1:1" x14ac:dyDescent="0.3">
      <c r="A254443" s="9"/>
    </row>
    <row r="254445" spans="1:1" x14ac:dyDescent="0.3">
      <c r="A254445" s="9"/>
    </row>
    <row r="254447" spans="1:1" x14ac:dyDescent="0.3">
      <c r="A254447" s="9"/>
    </row>
    <row r="254449" spans="1:1" x14ac:dyDescent="0.3">
      <c r="A254449" s="9"/>
    </row>
    <row r="254451" spans="1:1" x14ac:dyDescent="0.3">
      <c r="A254451" s="9"/>
    </row>
    <row r="254453" spans="1:1" x14ac:dyDescent="0.3">
      <c r="A254453" s="9"/>
    </row>
    <row r="254455" spans="1:1" x14ac:dyDescent="0.3">
      <c r="A254455" s="9"/>
    </row>
    <row r="254457" spans="1:1" x14ac:dyDescent="0.3">
      <c r="A254457" s="9"/>
    </row>
    <row r="254459" spans="1:1" x14ac:dyDescent="0.3">
      <c r="A254459" s="9"/>
    </row>
    <row r="254461" spans="1:1" x14ac:dyDescent="0.3">
      <c r="A254461" s="9"/>
    </row>
    <row r="254463" spans="1:1" x14ac:dyDescent="0.3">
      <c r="A254463" s="9"/>
    </row>
    <row r="254465" spans="1:1" x14ac:dyDescent="0.3">
      <c r="A254465" s="9"/>
    </row>
    <row r="254467" spans="1:1" x14ac:dyDescent="0.3">
      <c r="A254467" s="9"/>
    </row>
    <row r="254469" spans="1:1" x14ac:dyDescent="0.3">
      <c r="A254469" s="9"/>
    </row>
    <row r="254471" spans="1:1" x14ac:dyDescent="0.3">
      <c r="A254471" s="9"/>
    </row>
    <row r="254473" spans="1:1" x14ac:dyDescent="0.3">
      <c r="A254473" s="9"/>
    </row>
    <row r="254475" spans="1:1" x14ac:dyDescent="0.3">
      <c r="A254475" s="9"/>
    </row>
    <row r="254477" spans="1:1" x14ac:dyDescent="0.3">
      <c r="A254477" s="9"/>
    </row>
    <row r="254479" spans="1:1" x14ac:dyDescent="0.3">
      <c r="A254479" s="9"/>
    </row>
    <row r="254481" spans="1:1" x14ac:dyDescent="0.3">
      <c r="A254481" s="9"/>
    </row>
    <row r="254483" spans="1:1" x14ac:dyDescent="0.3">
      <c r="A254483" s="9"/>
    </row>
    <row r="254485" spans="1:1" x14ac:dyDescent="0.3">
      <c r="A254485" s="9"/>
    </row>
    <row r="254487" spans="1:1" x14ac:dyDescent="0.3">
      <c r="A254487" s="9"/>
    </row>
    <row r="254489" spans="1:1" x14ac:dyDescent="0.3">
      <c r="A254489" s="9"/>
    </row>
    <row r="254491" spans="1:1" x14ac:dyDescent="0.3">
      <c r="A254491" s="9"/>
    </row>
    <row r="254493" spans="1:1" x14ac:dyDescent="0.3">
      <c r="A254493" s="9"/>
    </row>
    <row r="254495" spans="1:1" x14ac:dyDescent="0.3">
      <c r="A254495" s="9"/>
    </row>
    <row r="254497" spans="1:1" x14ac:dyDescent="0.3">
      <c r="A254497" s="9"/>
    </row>
    <row r="254499" spans="1:1" x14ac:dyDescent="0.3">
      <c r="A254499" s="9"/>
    </row>
    <row r="254501" spans="1:1" x14ac:dyDescent="0.3">
      <c r="A254501" s="9"/>
    </row>
    <row r="254503" spans="1:1" x14ac:dyDescent="0.3">
      <c r="A254503" s="9"/>
    </row>
    <row r="254505" spans="1:1" x14ac:dyDescent="0.3">
      <c r="A254505" s="9"/>
    </row>
    <row r="254507" spans="1:1" x14ac:dyDescent="0.3">
      <c r="A254507" s="9"/>
    </row>
    <row r="254509" spans="1:1" x14ac:dyDescent="0.3">
      <c r="A254509" s="9"/>
    </row>
    <row r="254511" spans="1:1" x14ac:dyDescent="0.3">
      <c r="A254511" s="9"/>
    </row>
    <row r="254513" spans="1:1" x14ac:dyDescent="0.3">
      <c r="A254513" s="9"/>
    </row>
    <row r="254515" spans="1:1" x14ac:dyDescent="0.3">
      <c r="A254515" s="9"/>
    </row>
    <row r="254517" spans="1:1" x14ac:dyDescent="0.3">
      <c r="A254517" s="9"/>
    </row>
    <row r="254519" spans="1:1" x14ac:dyDescent="0.3">
      <c r="A254519" s="9"/>
    </row>
    <row r="254521" spans="1:1" x14ac:dyDescent="0.3">
      <c r="A254521" s="9"/>
    </row>
    <row r="254523" spans="1:1" x14ac:dyDescent="0.3">
      <c r="A254523" s="9"/>
    </row>
    <row r="254525" spans="1:1" x14ac:dyDescent="0.3">
      <c r="A254525" s="9"/>
    </row>
    <row r="254527" spans="1:1" x14ac:dyDescent="0.3">
      <c r="A254527" s="9"/>
    </row>
    <row r="254529" spans="1:1" x14ac:dyDescent="0.3">
      <c r="A254529" s="9"/>
    </row>
    <row r="254531" spans="1:1" x14ac:dyDescent="0.3">
      <c r="A254531" s="9"/>
    </row>
    <row r="254533" spans="1:1" x14ac:dyDescent="0.3">
      <c r="A254533" s="9"/>
    </row>
    <row r="254535" spans="1:1" x14ac:dyDescent="0.3">
      <c r="A254535" s="9"/>
    </row>
    <row r="254537" spans="1:1" x14ac:dyDescent="0.3">
      <c r="A254537" s="9"/>
    </row>
    <row r="254539" spans="1:1" x14ac:dyDescent="0.3">
      <c r="A254539" s="9"/>
    </row>
    <row r="254541" spans="1:1" x14ac:dyDescent="0.3">
      <c r="A254541" s="9"/>
    </row>
    <row r="254543" spans="1:1" x14ac:dyDescent="0.3">
      <c r="A254543" s="9"/>
    </row>
    <row r="254545" spans="1:1" x14ac:dyDescent="0.3">
      <c r="A254545" s="9"/>
    </row>
    <row r="254547" spans="1:1" x14ac:dyDescent="0.3">
      <c r="A254547" s="9"/>
    </row>
    <row r="254549" spans="1:1" x14ac:dyDescent="0.3">
      <c r="A254549" s="9"/>
    </row>
    <row r="254551" spans="1:1" x14ac:dyDescent="0.3">
      <c r="A254551" s="9"/>
    </row>
    <row r="254553" spans="1:1" x14ac:dyDescent="0.3">
      <c r="A254553" s="9"/>
    </row>
    <row r="254555" spans="1:1" x14ac:dyDescent="0.3">
      <c r="A254555" s="9"/>
    </row>
    <row r="254557" spans="1:1" x14ac:dyDescent="0.3">
      <c r="A254557" s="9"/>
    </row>
    <row r="254559" spans="1:1" x14ac:dyDescent="0.3">
      <c r="A254559" s="9"/>
    </row>
    <row r="254561" spans="1:1" x14ac:dyDescent="0.3">
      <c r="A254561" s="9"/>
    </row>
    <row r="254563" spans="1:1" x14ac:dyDescent="0.3">
      <c r="A254563" s="9"/>
    </row>
    <row r="254565" spans="1:1" x14ac:dyDescent="0.3">
      <c r="A254565" s="9"/>
    </row>
    <row r="254567" spans="1:1" x14ac:dyDescent="0.3">
      <c r="A254567" s="9"/>
    </row>
    <row r="254569" spans="1:1" x14ac:dyDescent="0.3">
      <c r="A254569" s="9"/>
    </row>
    <row r="254571" spans="1:1" x14ac:dyDescent="0.3">
      <c r="A254571" s="9"/>
    </row>
    <row r="254573" spans="1:1" x14ac:dyDescent="0.3">
      <c r="A254573" s="9"/>
    </row>
    <row r="254575" spans="1:1" x14ac:dyDescent="0.3">
      <c r="A254575" s="9"/>
    </row>
    <row r="254577" spans="1:1" x14ac:dyDescent="0.3">
      <c r="A254577" s="9"/>
    </row>
    <row r="254579" spans="1:1" x14ac:dyDescent="0.3">
      <c r="A254579" s="9"/>
    </row>
    <row r="254581" spans="1:1" x14ac:dyDescent="0.3">
      <c r="A254581" s="9"/>
    </row>
    <row r="254583" spans="1:1" x14ac:dyDescent="0.3">
      <c r="A254583" s="9"/>
    </row>
    <row r="254585" spans="1:1" x14ac:dyDescent="0.3">
      <c r="A254585" s="9"/>
    </row>
    <row r="254587" spans="1:1" x14ac:dyDescent="0.3">
      <c r="A254587" s="9"/>
    </row>
    <row r="254589" spans="1:1" x14ac:dyDescent="0.3">
      <c r="A254589" s="9"/>
    </row>
    <row r="254591" spans="1:1" x14ac:dyDescent="0.3">
      <c r="A254591" s="9"/>
    </row>
    <row r="254593" spans="1:1" x14ac:dyDescent="0.3">
      <c r="A254593" s="9"/>
    </row>
    <row r="254595" spans="1:1" x14ac:dyDescent="0.3">
      <c r="A254595" s="9"/>
    </row>
    <row r="254597" spans="1:1" x14ac:dyDescent="0.3">
      <c r="A254597" s="9"/>
    </row>
    <row r="254599" spans="1:1" x14ac:dyDescent="0.3">
      <c r="A254599" s="9"/>
    </row>
    <row r="254601" spans="1:1" x14ac:dyDescent="0.3">
      <c r="A254601" s="9"/>
    </row>
    <row r="254603" spans="1:1" x14ac:dyDescent="0.3">
      <c r="A254603" s="9"/>
    </row>
    <row r="254605" spans="1:1" x14ac:dyDescent="0.3">
      <c r="A254605" s="9"/>
    </row>
    <row r="254607" spans="1:1" x14ac:dyDescent="0.3">
      <c r="A254607" s="9"/>
    </row>
    <row r="254609" spans="1:1" x14ac:dyDescent="0.3">
      <c r="A254609" s="9"/>
    </row>
    <row r="254611" spans="1:1" x14ac:dyDescent="0.3">
      <c r="A254611" s="9"/>
    </row>
    <row r="254613" spans="1:1" x14ac:dyDescent="0.3">
      <c r="A254613" s="9"/>
    </row>
    <row r="254615" spans="1:1" x14ac:dyDescent="0.3">
      <c r="A254615" s="9"/>
    </row>
    <row r="254617" spans="1:1" x14ac:dyDescent="0.3">
      <c r="A254617" s="9"/>
    </row>
    <row r="254619" spans="1:1" x14ac:dyDescent="0.3">
      <c r="A254619" s="9"/>
    </row>
    <row r="254621" spans="1:1" x14ac:dyDescent="0.3">
      <c r="A254621" s="9"/>
    </row>
    <row r="254623" spans="1:1" x14ac:dyDescent="0.3">
      <c r="A254623" s="9"/>
    </row>
    <row r="254625" spans="1:1" x14ac:dyDescent="0.3">
      <c r="A254625" s="9"/>
    </row>
    <row r="254627" spans="1:1" x14ac:dyDescent="0.3">
      <c r="A254627" s="9"/>
    </row>
    <row r="254629" spans="1:1" x14ac:dyDescent="0.3">
      <c r="A254629" s="9"/>
    </row>
    <row r="254631" spans="1:1" x14ac:dyDescent="0.3">
      <c r="A254631" s="9"/>
    </row>
    <row r="254633" spans="1:1" x14ac:dyDescent="0.3">
      <c r="A254633" s="9"/>
    </row>
    <row r="254635" spans="1:1" x14ac:dyDescent="0.3">
      <c r="A254635" s="9"/>
    </row>
    <row r="254637" spans="1:1" x14ac:dyDescent="0.3">
      <c r="A254637" s="9"/>
    </row>
    <row r="254639" spans="1:1" x14ac:dyDescent="0.3">
      <c r="A254639" s="9"/>
    </row>
    <row r="254641" spans="1:1" x14ac:dyDescent="0.3">
      <c r="A254641" s="9"/>
    </row>
    <row r="254643" spans="1:1" x14ac:dyDescent="0.3">
      <c r="A254643" s="9"/>
    </row>
    <row r="254645" spans="1:1" x14ac:dyDescent="0.3">
      <c r="A254645" s="9"/>
    </row>
    <row r="254647" spans="1:1" x14ac:dyDescent="0.3">
      <c r="A254647" s="9"/>
    </row>
    <row r="254649" spans="1:1" x14ac:dyDescent="0.3">
      <c r="A254649" s="9"/>
    </row>
    <row r="254651" spans="1:1" x14ac:dyDescent="0.3">
      <c r="A254651" s="9"/>
    </row>
    <row r="254653" spans="1:1" x14ac:dyDescent="0.3">
      <c r="A254653" s="9"/>
    </row>
    <row r="254655" spans="1:1" x14ac:dyDescent="0.3">
      <c r="A254655" s="9"/>
    </row>
    <row r="254657" spans="1:1" x14ac:dyDescent="0.3">
      <c r="A254657" s="9"/>
    </row>
    <row r="254659" spans="1:1" x14ac:dyDescent="0.3">
      <c r="A254659" s="9"/>
    </row>
    <row r="254661" spans="1:1" x14ac:dyDescent="0.3">
      <c r="A254661" s="9"/>
    </row>
    <row r="254663" spans="1:1" x14ac:dyDescent="0.3">
      <c r="A254663" s="9"/>
    </row>
    <row r="254665" spans="1:1" x14ac:dyDescent="0.3">
      <c r="A254665" s="9"/>
    </row>
    <row r="254667" spans="1:1" x14ac:dyDescent="0.3">
      <c r="A254667" s="9"/>
    </row>
    <row r="254669" spans="1:1" x14ac:dyDescent="0.3">
      <c r="A254669" s="9"/>
    </row>
    <row r="254671" spans="1:1" x14ac:dyDescent="0.3">
      <c r="A254671" s="9"/>
    </row>
    <row r="254673" spans="1:1" x14ac:dyDescent="0.3">
      <c r="A254673" s="9"/>
    </row>
    <row r="254675" spans="1:1" x14ac:dyDescent="0.3">
      <c r="A254675" s="9"/>
    </row>
    <row r="254677" spans="1:1" x14ac:dyDescent="0.3">
      <c r="A254677" s="9"/>
    </row>
    <row r="254679" spans="1:1" x14ac:dyDescent="0.3">
      <c r="A254679" s="9"/>
    </row>
    <row r="254681" spans="1:1" x14ac:dyDescent="0.3">
      <c r="A254681" s="9"/>
    </row>
    <row r="254683" spans="1:1" x14ac:dyDescent="0.3">
      <c r="A254683" s="9"/>
    </row>
    <row r="254685" spans="1:1" x14ac:dyDescent="0.3">
      <c r="A254685" s="9"/>
    </row>
    <row r="254687" spans="1:1" x14ac:dyDescent="0.3">
      <c r="A254687" s="9"/>
    </row>
    <row r="254689" spans="1:1" x14ac:dyDescent="0.3">
      <c r="A254689" s="9"/>
    </row>
    <row r="254691" spans="1:1" x14ac:dyDescent="0.3">
      <c r="A254691" s="9"/>
    </row>
    <row r="254693" spans="1:1" x14ac:dyDescent="0.3">
      <c r="A254693" s="9"/>
    </row>
    <row r="254695" spans="1:1" x14ac:dyDescent="0.3">
      <c r="A254695" s="9"/>
    </row>
    <row r="254697" spans="1:1" x14ac:dyDescent="0.3">
      <c r="A254697" s="9"/>
    </row>
    <row r="254699" spans="1:1" x14ac:dyDescent="0.3">
      <c r="A254699" s="9"/>
    </row>
    <row r="254701" spans="1:1" x14ac:dyDescent="0.3">
      <c r="A254701" s="9"/>
    </row>
    <row r="254703" spans="1:1" x14ac:dyDescent="0.3">
      <c r="A254703" s="9"/>
    </row>
    <row r="254705" spans="1:1" x14ac:dyDescent="0.3">
      <c r="A254705" s="9"/>
    </row>
    <row r="254707" spans="1:1" x14ac:dyDescent="0.3">
      <c r="A254707" s="9"/>
    </row>
    <row r="254709" spans="1:1" x14ac:dyDescent="0.3">
      <c r="A254709" s="9"/>
    </row>
    <row r="254711" spans="1:1" x14ac:dyDescent="0.3">
      <c r="A254711" s="9"/>
    </row>
    <row r="254713" spans="1:1" x14ac:dyDescent="0.3">
      <c r="A254713" s="9"/>
    </row>
    <row r="254715" spans="1:1" x14ac:dyDescent="0.3">
      <c r="A254715" s="9"/>
    </row>
    <row r="254717" spans="1:1" x14ac:dyDescent="0.3">
      <c r="A254717" s="9"/>
    </row>
    <row r="254719" spans="1:1" x14ac:dyDescent="0.3">
      <c r="A254719" s="9"/>
    </row>
    <row r="254721" spans="1:1" x14ac:dyDescent="0.3">
      <c r="A254721" s="9"/>
    </row>
    <row r="254723" spans="1:1" x14ac:dyDescent="0.3">
      <c r="A254723" s="9"/>
    </row>
    <row r="254725" spans="1:1" x14ac:dyDescent="0.3">
      <c r="A254725" s="9"/>
    </row>
    <row r="254727" spans="1:1" x14ac:dyDescent="0.3">
      <c r="A254727" s="9"/>
    </row>
    <row r="254729" spans="1:1" x14ac:dyDescent="0.3">
      <c r="A254729" s="9"/>
    </row>
    <row r="254731" spans="1:1" x14ac:dyDescent="0.3">
      <c r="A254731" s="9"/>
    </row>
    <row r="254733" spans="1:1" x14ac:dyDescent="0.3">
      <c r="A254733" s="9"/>
    </row>
    <row r="254735" spans="1:1" x14ac:dyDescent="0.3">
      <c r="A254735" s="9"/>
    </row>
    <row r="254737" spans="1:1" x14ac:dyDescent="0.3">
      <c r="A254737" s="9"/>
    </row>
    <row r="254739" spans="1:1" x14ac:dyDescent="0.3">
      <c r="A254739" s="9"/>
    </row>
    <row r="254741" spans="1:1" x14ac:dyDescent="0.3">
      <c r="A254741" s="9"/>
    </row>
    <row r="254743" spans="1:1" x14ac:dyDescent="0.3">
      <c r="A254743" s="9"/>
    </row>
    <row r="254745" spans="1:1" x14ac:dyDescent="0.3">
      <c r="A254745" s="9"/>
    </row>
    <row r="254747" spans="1:1" x14ac:dyDescent="0.3">
      <c r="A254747" s="9"/>
    </row>
    <row r="254749" spans="1:1" x14ac:dyDescent="0.3">
      <c r="A254749" s="9"/>
    </row>
    <row r="254751" spans="1:1" x14ac:dyDescent="0.3">
      <c r="A254751" s="9"/>
    </row>
    <row r="254753" spans="1:1" x14ac:dyDescent="0.3">
      <c r="A254753" s="9"/>
    </row>
    <row r="254755" spans="1:1" x14ac:dyDescent="0.3">
      <c r="A254755" s="9"/>
    </row>
    <row r="254757" spans="1:1" x14ac:dyDescent="0.3">
      <c r="A254757" s="9"/>
    </row>
    <row r="254759" spans="1:1" x14ac:dyDescent="0.3">
      <c r="A254759" s="9"/>
    </row>
    <row r="254761" spans="1:1" x14ac:dyDescent="0.3">
      <c r="A254761" s="9"/>
    </row>
    <row r="254763" spans="1:1" x14ac:dyDescent="0.3">
      <c r="A254763" s="9"/>
    </row>
    <row r="254765" spans="1:1" x14ac:dyDescent="0.3">
      <c r="A254765" s="9"/>
    </row>
    <row r="254767" spans="1:1" x14ac:dyDescent="0.3">
      <c r="A254767" s="9"/>
    </row>
    <row r="254769" spans="1:1" x14ac:dyDescent="0.3">
      <c r="A254769" s="9"/>
    </row>
    <row r="254771" spans="1:1" x14ac:dyDescent="0.3">
      <c r="A254771" s="9"/>
    </row>
    <row r="254773" spans="1:1" x14ac:dyDescent="0.3">
      <c r="A254773" s="9"/>
    </row>
    <row r="254775" spans="1:1" x14ac:dyDescent="0.3">
      <c r="A254775" s="9"/>
    </row>
    <row r="254777" spans="1:1" x14ac:dyDescent="0.3">
      <c r="A254777" s="9"/>
    </row>
    <row r="254779" spans="1:1" x14ac:dyDescent="0.3">
      <c r="A254779" s="9"/>
    </row>
    <row r="254781" spans="1:1" x14ac:dyDescent="0.3">
      <c r="A254781" s="9"/>
    </row>
    <row r="254783" spans="1:1" x14ac:dyDescent="0.3">
      <c r="A254783" s="9"/>
    </row>
    <row r="254785" spans="1:1" x14ac:dyDescent="0.3">
      <c r="A254785" s="9"/>
    </row>
    <row r="254787" spans="1:1" x14ac:dyDescent="0.3">
      <c r="A254787" s="9"/>
    </row>
    <row r="254789" spans="1:1" x14ac:dyDescent="0.3">
      <c r="A254789" s="9"/>
    </row>
    <row r="254791" spans="1:1" x14ac:dyDescent="0.3">
      <c r="A254791" s="9"/>
    </row>
    <row r="254793" spans="1:1" x14ac:dyDescent="0.3">
      <c r="A254793" s="9"/>
    </row>
    <row r="254795" spans="1:1" x14ac:dyDescent="0.3">
      <c r="A254795" s="9"/>
    </row>
    <row r="254797" spans="1:1" x14ac:dyDescent="0.3">
      <c r="A254797" s="9"/>
    </row>
    <row r="254799" spans="1:1" x14ac:dyDescent="0.3">
      <c r="A254799" s="9"/>
    </row>
    <row r="254801" spans="1:1" x14ac:dyDescent="0.3">
      <c r="A254801" s="9"/>
    </row>
    <row r="254803" spans="1:1" x14ac:dyDescent="0.3">
      <c r="A254803" s="9"/>
    </row>
    <row r="254805" spans="1:1" x14ac:dyDescent="0.3">
      <c r="A254805" s="9"/>
    </row>
    <row r="254807" spans="1:1" x14ac:dyDescent="0.3">
      <c r="A254807" s="9"/>
    </row>
    <row r="254809" spans="1:1" x14ac:dyDescent="0.3">
      <c r="A254809" s="9"/>
    </row>
    <row r="254811" spans="1:1" x14ac:dyDescent="0.3">
      <c r="A254811" s="9"/>
    </row>
    <row r="254813" spans="1:1" x14ac:dyDescent="0.3">
      <c r="A254813" s="9"/>
    </row>
    <row r="254815" spans="1:1" x14ac:dyDescent="0.3">
      <c r="A254815" s="9"/>
    </row>
    <row r="254817" spans="1:1" x14ac:dyDescent="0.3">
      <c r="A254817" s="9"/>
    </row>
    <row r="254819" spans="1:1" x14ac:dyDescent="0.3">
      <c r="A254819" s="9"/>
    </row>
    <row r="254821" spans="1:1" x14ac:dyDescent="0.3">
      <c r="A254821" s="9"/>
    </row>
    <row r="254823" spans="1:1" x14ac:dyDescent="0.3">
      <c r="A254823" s="9"/>
    </row>
    <row r="254825" spans="1:1" x14ac:dyDescent="0.3">
      <c r="A254825" s="9"/>
    </row>
    <row r="254827" spans="1:1" x14ac:dyDescent="0.3">
      <c r="A254827" s="9"/>
    </row>
    <row r="254829" spans="1:1" x14ac:dyDescent="0.3">
      <c r="A254829" s="9"/>
    </row>
    <row r="254831" spans="1:1" x14ac:dyDescent="0.3">
      <c r="A254831" s="9"/>
    </row>
    <row r="254833" spans="1:1" x14ac:dyDescent="0.3">
      <c r="A254833" s="9"/>
    </row>
    <row r="254835" spans="1:1" x14ac:dyDescent="0.3">
      <c r="A254835" s="9"/>
    </row>
    <row r="254837" spans="1:1" x14ac:dyDescent="0.3">
      <c r="A254837" s="9"/>
    </row>
    <row r="254839" spans="1:1" x14ac:dyDescent="0.3">
      <c r="A254839" s="9"/>
    </row>
    <row r="254841" spans="1:1" x14ac:dyDescent="0.3">
      <c r="A254841" s="9"/>
    </row>
    <row r="254843" spans="1:1" x14ac:dyDescent="0.3">
      <c r="A254843" s="9"/>
    </row>
    <row r="254845" spans="1:1" x14ac:dyDescent="0.3">
      <c r="A254845" s="9"/>
    </row>
    <row r="254847" spans="1:1" x14ac:dyDescent="0.3">
      <c r="A254847" s="9"/>
    </row>
    <row r="254849" spans="1:1" x14ac:dyDescent="0.3">
      <c r="A254849" s="9"/>
    </row>
    <row r="254851" spans="1:1" x14ac:dyDescent="0.3">
      <c r="A254851" s="9"/>
    </row>
    <row r="254853" spans="1:1" x14ac:dyDescent="0.3">
      <c r="A254853" s="9"/>
    </row>
    <row r="254855" spans="1:1" x14ac:dyDescent="0.3">
      <c r="A254855" s="9"/>
    </row>
    <row r="254857" spans="1:1" x14ac:dyDescent="0.3">
      <c r="A254857" s="9"/>
    </row>
    <row r="254859" spans="1:1" x14ac:dyDescent="0.3">
      <c r="A254859" s="9"/>
    </row>
    <row r="254861" spans="1:1" x14ac:dyDescent="0.3">
      <c r="A254861" s="9"/>
    </row>
    <row r="254863" spans="1:1" x14ac:dyDescent="0.3">
      <c r="A254863" s="9"/>
    </row>
    <row r="254865" spans="1:1" x14ac:dyDescent="0.3">
      <c r="A254865" s="9"/>
    </row>
    <row r="254867" spans="1:1" x14ac:dyDescent="0.3">
      <c r="A254867" s="9"/>
    </row>
    <row r="254869" spans="1:1" x14ac:dyDescent="0.3">
      <c r="A254869" s="9"/>
    </row>
    <row r="254871" spans="1:1" x14ac:dyDescent="0.3">
      <c r="A254871" s="9"/>
    </row>
    <row r="254873" spans="1:1" x14ac:dyDescent="0.3">
      <c r="A254873" s="9"/>
    </row>
    <row r="254875" spans="1:1" x14ac:dyDescent="0.3">
      <c r="A254875" s="9"/>
    </row>
    <row r="254877" spans="1:1" x14ac:dyDescent="0.3">
      <c r="A254877" s="9"/>
    </row>
    <row r="254879" spans="1:1" x14ac:dyDescent="0.3">
      <c r="A254879" s="9"/>
    </row>
    <row r="254881" spans="1:1" x14ac:dyDescent="0.3">
      <c r="A254881" s="9"/>
    </row>
    <row r="254883" spans="1:1" x14ac:dyDescent="0.3">
      <c r="A254883" s="9"/>
    </row>
    <row r="254885" spans="1:1" x14ac:dyDescent="0.3">
      <c r="A254885" s="9"/>
    </row>
    <row r="254887" spans="1:1" x14ac:dyDescent="0.3">
      <c r="A254887" s="9"/>
    </row>
    <row r="254889" spans="1:1" x14ac:dyDescent="0.3">
      <c r="A254889" s="9"/>
    </row>
    <row r="254891" spans="1:1" x14ac:dyDescent="0.3">
      <c r="A254891" s="9"/>
    </row>
    <row r="254893" spans="1:1" x14ac:dyDescent="0.3">
      <c r="A254893" s="9"/>
    </row>
    <row r="254895" spans="1:1" x14ac:dyDescent="0.3">
      <c r="A254895" s="9"/>
    </row>
    <row r="254897" spans="1:1" x14ac:dyDescent="0.3">
      <c r="A254897" s="9"/>
    </row>
    <row r="254899" spans="1:1" x14ac:dyDescent="0.3">
      <c r="A254899" s="9"/>
    </row>
    <row r="254901" spans="1:1" x14ac:dyDescent="0.3">
      <c r="A254901" s="9"/>
    </row>
    <row r="254903" spans="1:1" x14ac:dyDescent="0.3">
      <c r="A254903" s="9"/>
    </row>
    <row r="254905" spans="1:1" x14ac:dyDescent="0.3">
      <c r="A254905" s="9"/>
    </row>
    <row r="254907" spans="1:1" x14ac:dyDescent="0.3">
      <c r="A254907" s="9"/>
    </row>
    <row r="254909" spans="1:1" x14ac:dyDescent="0.3">
      <c r="A254909" s="9"/>
    </row>
    <row r="254911" spans="1:1" x14ac:dyDescent="0.3">
      <c r="A254911" s="9"/>
    </row>
    <row r="254913" spans="1:1" x14ac:dyDescent="0.3">
      <c r="A254913" s="9"/>
    </row>
    <row r="254915" spans="1:1" x14ac:dyDescent="0.3">
      <c r="A254915" s="9"/>
    </row>
    <row r="254917" spans="1:1" x14ac:dyDescent="0.3">
      <c r="A254917" s="9"/>
    </row>
    <row r="254919" spans="1:1" x14ac:dyDescent="0.3">
      <c r="A254919" s="9"/>
    </row>
    <row r="254921" spans="1:1" x14ac:dyDescent="0.3">
      <c r="A254921" s="9"/>
    </row>
    <row r="254923" spans="1:1" x14ac:dyDescent="0.3">
      <c r="A254923" s="9"/>
    </row>
    <row r="254925" spans="1:1" x14ac:dyDescent="0.3">
      <c r="A254925" s="9"/>
    </row>
    <row r="254927" spans="1:1" x14ac:dyDescent="0.3">
      <c r="A254927" s="9"/>
    </row>
    <row r="254929" spans="1:1" x14ac:dyDescent="0.3">
      <c r="A254929" s="9"/>
    </row>
    <row r="254931" spans="1:1" x14ac:dyDescent="0.3">
      <c r="A254931" s="9"/>
    </row>
    <row r="254933" spans="1:1" x14ac:dyDescent="0.3">
      <c r="A254933" s="9"/>
    </row>
    <row r="254935" spans="1:1" x14ac:dyDescent="0.3">
      <c r="A254935" s="9"/>
    </row>
    <row r="254937" spans="1:1" x14ac:dyDescent="0.3">
      <c r="A254937" s="9"/>
    </row>
    <row r="254939" spans="1:1" x14ac:dyDescent="0.3">
      <c r="A254939" s="9"/>
    </row>
    <row r="254941" spans="1:1" x14ac:dyDescent="0.3">
      <c r="A254941" s="9"/>
    </row>
    <row r="254943" spans="1:1" x14ac:dyDescent="0.3">
      <c r="A254943" s="9"/>
    </row>
    <row r="254945" spans="1:1" x14ac:dyDescent="0.3">
      <c r="A254945" s="9"/>
    </row>
    <row r="254947" spans="1:1" x14ac:dyDescent="0.3">
      <c r="A254947" s="9"/>
    </row>
    <row r="254949" spans="1:1" x14ac:dyDescent="0.3">
      <c r="A254949" s="9"/>
    </row>
    <row r="254951" spans="1:1" x14ac:dyDescent="0.3">
      <c r="A254951" s="9"/>
    </row>
    <row r="254953" spans="1:1" x14ac:dyDescent="0.3">
      <c r="A254953" s="9"/>
    </row>
    <row r="254955" spans="1:1" x14ac:dyDescent="0.3">
      <c r="A254955" s="9"/>
    </row>
    <row r="254957" spans="1:1" x14ac:dyDescent="0.3">
      <c r="A254957" s="9"/>
    </row>
    <row r="254959" spans="1:1" x14ac:dyDescent="0.3">
      <c r="A254959" s="9"/>
    </row>
    <row r="254961" spans="1:1" x14ac:dyDescent="0.3">
      <c r="A254961" s="9"/>
    </row>
    <row r="254963" spans="1:1" x14ac:dyDescent="0.3">
      <c r="A254963" s="9"/>
    </row>
    <row r="254965" spans="1:1" x14ac:dyDescent="0.3">
      <c r="A254965" s="9"/>
    </row>
    <row r="254967" spans="1:1" x14ac:dyDescent="0.3">
      <c r="A254967" s="9"/>
    </row>
    <row r="254969" spans="1:1" x14ac:dyDescent="0.3">
      <c r="A254969" s="9"/>
    </row>
    <row r="254971" spans="1:1" x14ac:dyDescent="0.3">
      <c r="A254971" s="9"/>
    </row>
    <row r="254973" spans="1:1" x14ac:dyDescent="0.3">
      <c r="A254973" s="9"/>
    </row>
    <row r="254975" spans="1:1" x14ac:dyDescent="0.3">
      <c r="A254975" s="9"/>
    </row>
    <row r="254977" spans="1:1" x14ac:dyDescent="0.3">
      <c r="A254977" s="9"/>
    </row>
    <row r="254979" spans="1:1" x14ac:dyDescent="0.3">
      <c r="A254979" s="9"/>
    </row>
    <row r="254981" spans="1:1" x14ac:dyDescent="0.3">
      <c r="A254981" s="9"/>
    </row>
    <row r="254983" spans="1:1" x14ac:dyDescent="0.3">
      <c r="A254983" s="9"/>
    </row>
    <row r="254985" spans="1:1" x14ac:dyDescent="0.3">
      <c r="A254985" s="9"/>
    </row>
    <row r="254987" spans="1:1" x14ac:dyDescent="0.3">
      <c r="A254987" s="9"/>
    </row>
    <row r="254989" spans="1:1" x14ac:dyDescent="0.3">
      <c r="A254989" s="9"/>
    </row>
    <row r="254991" spans="1:1" x14ac:dyDescent="0.3">
      <c r="A254991" s="9"/>
    </row>
    <row r="254993" spans="1:1" x14ac:dyDescent="0.3">
      <c r="A254993" s="9"/>
    </row>
    <row r="254995" spans="1:1" x14ac:dyDescent="0.3">
      <c r="A254995" s="9"/>
    </row>
    <row r="254997" spans="1:1" x14ac:dyDescent="0.3">
      <c r="A254997" s="9"/>
    </row>
    <row r="254999" spans="1:1" x14ac:dyDescent="0.3">
      <c r="A254999" s="9"/>
    </row>
    <row r="255001" spans="1:1" x14ac:dyDescent="0.3">
      <c r="A255001" s="9"/>
    </row>
    <row r="255003" spans="1:1" x14ac:dyDescent="0.3">
      <c r="A255003" s="9"/>
    </row>
    <row r="255005" spans="1:1" x14ac:dyDescent="0.3">
      <c r="A255005" s="9"/>
    </row>
    <row r="255007" spans="1:1" x14ac:dyDescent="0.3">
      <c r="A255007" s="9"/>
    </row>
    <row r="255009" spans="1:1" x14ac:dyDescent="0.3">
      <c r="A255009" s="9"/>
    </row>
    <row r="255011" spans="1:1" x14ac:dyDescent="0.3">
      <c r="A255011" s="9"/>
    </row>
    <row r="255013" spans="1:1" x14ac:dyDescent="0.3">
      <c r="A255013" s="9"/>
    </row>
    <row r="255015" spans="1:1" x14ac:dyDescent="0.3">
      <c r="A255015" s="9"/>
    </row>
    <row r="255017" spans="1:1" x14ac:dyDescent="0.3">
      <c r="A255017" s="9"/>
    </row>
    <row r="255019" spans="1:1" x14ac:dyDescent="0.3">
      <c r="A255019" s="9"/>
    </row>
    <row r="255021" spans="1:1" x14ac:dyDescent="0.3">
      <c r="A255021" s="9"/>
    </row>
    <row r="255023" spans="1:1" x14ac:dyDescent="0.3">
      <c r="A255023" s="9"/>
    </row>
    <row r="255025" spans="1:1" x14ac:dyDescent="0.3">
      <c r="A255025" s="9"/>
    </row>
    <row r="255027" spans="1:1" x14ac:dyDescent="0.3">
      <c r="A255027" s="9"/>
    </row>
    <row r="255029" spans="1:1" x14ac:dyDescent="0.3">
      <c r="A255029" s="9"/>
    </row>
    <row r="255031" spans="1:1" x14ac:dyDescent="0.3">
      <c r="A255031" s="9"/>
    </row>
    <row r="255033" spans="1:1" x14ac:dyDescent="0.3">
      <c r="A255033" s="9"/>
    </row>
    <row r="255035" spans="1:1" x14ac:dyDescent="0.3">
      <c r="A255035" s="9"/>
    </row>
    <row r="255037" spans="1:1" x14ac:dyDescent="0.3">
      <c r="A255037" s="9"/>
    </row>
    <row r="255039" spans="1:1" x14ac:dyDescent="0.3">
      <c r="A255039" s="9"/>
    </row>
    <row r="255041" spans="1:1" x14ac:dyDescent="0.3">
      <c r="A255041" s="9"/>
    </row>
    <row r="255043" spans="1:1" x14ac:dyDescent="0.3">
      <c r="A255043" s="9"/>
    </row>
    <row r="255045" spans="1:1" x14ac:dyDescent="0.3">
      <c r="A255045" s="9"/>
    </row>
    <row r="255047" spans="1:1" x14ac:dyDescent="0.3">
      <c r="A255047" s="9"/>
    </row>
    <row r="255049" spans="1:1" x14ac:dyDescent="0.3">
      <c r="A255049" s="9"/>
    </row>
    <row r="255051" spans="1:1" x14ac:dyDescent="0.3">
      <c r="A255051" s="9"/>
    </row>
    <row r="255053" spans="1:1" x14ac:dyDescent="0.3">
      <c r="A255053" s="9"/>
    </row>
    <row r="255055" spans="1:1" x14ac:dyDescent="0.3">
      <c r="A255055" s="9"/>
    </row>
    <row r="255057" spans="1:1" x14ac:dyDescent="0.3">
      <c r="A255057" s="9"/>
    </row>
    <row r="255059" spans="1:1" x14ac:dyDescent="0.3">
      <c r="A255059" s="9"/>
    </row>
    <row r="255061" spans="1:1" x14ac:dyDescent="0.3">
      <c r="A255061" s="9"/>
    </row>
    <row r="255063" spans="1:1" x14ac:dyDescent="0.3">
      <c r="A255063" s="9"/>
    </row>
    <row r="255065" spans="1:1" x14ac:dyDescent="0.3">
      <c r="A255065" s="9"/>
    </row>
    <row r="255067" spans="1:1" x14ac:dyDescent="0.3">
      <c r="A255067" s="9"/>
    </row>
    <row r="255069" spans="1:1" x14ac:dyDescent="0.3">
      <c r="A255069" s="9"/>
    </row>
    <row r="255071" spans="1:1" x14ac:dyDescent="0.3">
      <c r="A255071" s="9"/>
    </row>
    <row r="255073" spans="1:1" x14ac:dyDescent="0.3">
      <c r="A255073" s="9"/>
    </row>
    <row r="255075" spans="1:1" x14ac:dyDescent="0.3">
      <c r="A255075" s="9"/>
    </row>
    <row r="255077" spans="1:1" x14ac:dyDescent="0.3">
      <c r="A255077" s="9"/>
    </row>
    <row r="255079" spans="1:1" x14ac:dyDescent="0.3">
      <c r="A255079" s="9"/>
    </row>
    <row r="255081" spans="1:1" x14ac:dyDescent="0.3">
      <c r="A255081" s="9"/>
    </row>
    <row r="255083" spans="1:1" x14ac:dyDescent="0.3">
      <c r="A255083" s="9"/>
    </row>
    <row r="255085" spans="1:1" x14ac:dyDescent="0.3">
      <c r="A255085" s="9"/>
    </row>
    <row r="255087" spans="1:1" x14ac:dyDescent="0.3">
      <c r="A255087" s="9"/>
    </row>
    <row r="255089" spans="1:1" x14ac:dyDescent="0.3">
      <c r="A255089" s="9"/>
    </row>
    <row r="255091" spans="1:1" x14ac:dyDescent="0.3">
      <c r="A255091" s="9"/>
    </row>
    <row r="255093" spans="1:1" x14ac:dyDescent="0.3">
      <c r="A255093" s="9"/>
    </row>
    <row r="255095" spans="1:1" x14ac:dyDescent="0.3">
      <c r="A255095" s="9"/>
    </row>
    <row r="255097" spans="1:1" x14ac:dyDescent="0.3">
      <c r="A255097" s="9"/>
    </row>
    <row r="255099" spans="1:1" x14ac:dyDescent="0.3">
      <c r="A255099" s="9"/>
    </row>
    <row r="255101" spans="1:1" x14ac:dyDescent="0.3">
      <c r="A255101" s="9"/>
    </row>
    <row r="255103" spans="1:1" x14ac:dyDescent="0.3">
      <c r="A255103" s="9"/>
    </row>
    <row r="255105" spans="1:1" x14ac:dyDescent="0.3">
      <c r="A255105" s="9"/>
    </row>
    <row r="255107" spans="1:1" x14ac:dyDescent="0.3">
      <c r="A255107" s="9"/>
    </row>
    <row r="255109" spans="1:1" x14ac:dyDescent="0.3">
      <c r="A255109" s="9"/>
    </row>
    <row r="255111" spans="1:1" x14ac:dyDescent="0.3">
      <c r="A255111" s="9"/>
    </row>
    <row r="255113" spans="1:1" x14ac:dyDescent="0.3">
      <c r="A255113" s="9"/>
    </row>
    <row r="255115" spans="1:1" x14ac:dyDescent="0.3">
      <c r="A255115" s="9"/>
    </row>
    <row r="255117" spans="1:1" x14ac:dyDescent="0.3">
      <c r="A255117" s="9"/>
    </row>
    <row r="255119" spans="1:1" x14ac:dyDescent="0.3">
      <c r="A255119" s="9"/>
    </row>
    <row r="255121" spans="1:1" x14ac:dyDescent="0.3">
      <c r="A255121" s="9"/>
    </row>
    <row r="255123" spans="1:1" x14ac:dyDescent="0.3">
      <c r="A255123" s="9"/>
    </row>
    <row r="255125" spans="1:1" x14ac:dyDescent="0.3">
      <c r="A255125" s="9"/>
    </row>
    <row r="255127" spans="1:1" x14ac:dyDescent="0.3">
      <c r="A255127" s="9"/>
    </row>
    <row r="255129" spans="1:1" x14ac:dyDescent="0.3">
      <c r="A255129" s="9"/>
    </row>
    <row r="255131" spans="1:1" x14ac:dyDescent="0.3">
      <c r="A255131" s="9"/>
    </row>
    <row r="255133" spans="1:1" x14ac:dyDescent="0.3">
      <c r="A255133" s="9"/>
    </row>
    <row r="255135" spans="1:1" x14ac:dyDescent="0.3">
      <c r="A255135" s="9"/>
    </row>
    <row r="255137" spans="1:1" x14ac:dyDescent="0.3">
      <c r="A255137" s="9"/>
    </row>
    <row r="255139" spans="1:1" x14ac:dyDescent="0.3">
      <c r="A255139" s="9"/>
    </row>
    <row r="255141" spans="1:1" x14ac:dyDescent="0.3">
      <c r="A255141" s="9"/>
    </row>
    <row r="255143" spans="1:1" x14ac:dyDescent="0.3">
      <c r="A255143" s="9"/>
    </row>
    <row r="255145" spans="1:1" x14ac:dyDescent="0.3">
      <c r="A255145" s="9"/>
    </row>
    <row r="255147" spans="1:1" x14ac:dyDescent="0.3">
      <c r="A255147" s="9"/>
    </row>
    <row r="255149" spans="1:1" x14ac:dyDescent="0.3">
      <c r="A255149" s="9"/>
    </row>
    <row r="255151" spans="1:1" x14ac:dyDescent="0.3">
      <c r="A255151" s="9"/>
    </row>
    <row r="255153" spans="1:1" x14ac:dyDescent="0.3">
      <c r="A255153" s="9"/>
    </row>
    <row r="255155" spans="1:1" x14ac:dyDescent="0.3">
      <c r="A255155" s="9"/>
    </row>
    <row r="255157" spans="1:1" x14ac:dyDescent="0.3">
      <c r="A255157" s="9"/>
    </row>
    <row r="255159" spans="1:1" x14ac:dyDescent="0.3">
      <c r="A255159" s="9"/>
    </row>
    <row r="255161" spans="1:1" x14ac:dyDescent="0.3">
      <c r="A255161" s="9"/>
    </row>
    <row r="255163" spans="1:1" x14ac:dyDescent="0.3">
      <c r="A255163" s="9"/>
    </row>
    <row r="255165" spans="1:1" x14ac:dyDescent="0.3">
      <c r="A255165" s="9"/>
    </row>
    <row r="255167" spans="1:1" x14ac:dyDescent="0.3">
      <c r="A255167" s="9"/>
    </row>
    <row r="255169" spans="1:1" x14ac:dyDescent="0.3">
      <c r="A255169" s="9"/>
    </row>
    <row r="255171" spans="1:1" x14ac:dyDescent="0.3">
      <c r="A255171" s="9"/>
    </row>
    <row r="255173" spans="1:1" x14ac:dyDescent="0.3">
      <c r="A255173" s="9"/>
    </row>
    <row r="255175" spans="1:1" x14ac:dyDescent="0.3">
      <c r="A255175" s="9"/>
    </row>
    <row r="255177" spans="1:1" x14ac:dyDescent="0.3">
      <c r="A255177" s="9"/>
    </row>
    <row r="255179" spans="1:1" x14ac:dyDescent="0.3">
      <c r="A255179" s="9"/>
    </row>
    <row r="255181" spans="1:1" x14ac:dyDescent="0.3">
      <c r="A255181" s="9"/>
    </row>
    <row r="255183" spans="1:1" x14ac:dyDescent="0.3">
      <c r="A255183" s="9"/>
    </row>
    <row r="255185" spans="1:1" x14ac:dyDescent="0.3">
      <c r="A255185" s="9"/>
    </row>
    <row r="255187" spans="1:1" x14ac:dyDescent="0.3">
      <c r="A255187" s="9"/>
    </row>
    <row r="255189" spans="1:1" x14ac:dyDescent="0.3">
      <c r="A255189" s="9"/>
    </row>
    <row r="255191" spans="1:1" x14ac:dyDescent="0.3">
      <c r="A255191" s="9"/>
    </row>
    <row r="255193" spans="1:1" x14ac:dyDescent="0.3">
      <c r="A255193" s="9"/>
    </row>
    <row r="255195" spans="1:1" x14ac:dyDescent="0.3">
      <c r="A255195" s="9"/>
    </row>
    <row r="255197" spans="1:1" x14ac:dyDescent="0.3">
      <c r="A255197" s="9"/>
    </row>
    <row r="255199" spans="1:1" x14ac:dyDescent="0.3">
      <c r="A255199" s="9"/>
    </row>
    <row r="255201" spans="1:1" x14ac:dyDescent="0.3">
      <c r="A255201" s="9"/>
    </row>
    <row r="255203" spans="1:1" x14ac:dyDescent="0.3">
      <c r="A255203" s="9"/>
    </row>
    <row r="255205" spans="1:1" x14ac:dyDescent="0.3">
      <c r="A255205" s="9"/>
    </row>
    <row r="255207" spans="1:1" x14ac:dyDescent="0.3">
      <c r="A255207" s="9"/>
    </row>
    <row r="255209" spans="1:1" x14ac:dyDescent="0.3">
      <c r="A255209" s="9"/>
    </row>
    <row r="255211" spans="1:1" x14ac:dyDescent="0.3">
      <c r="A255211" s="9"/>
    </row>
    <row r="255213" spans="1:1" x14ac:dyDescent="0.3">
      <c r="A255213" s="9"/>
    </row>
    <row r="255215" spans="1:1" x14ac:dyDescent="0.3">
      <c r="A255215" s="9"/>
    </row>
    <row r="255217" spans="1:1" x14ac:dyDescent="0.3">
      <c r="A255217" s="9"/>
    </row>
    <row r="255219" spans="1:1" x14ac:dyDescent="0.3">
      <c r="A255219" s="9"/>
    </row>
    <row r="255221" spans="1:1" x14ac:dyDescent="0.3">
      <c r="A255221" s="9"/>
    </row>
    <row r="255223" spans="1:1" x14ac:dyDescent="0.3">
      <c r="A255223" s="9"/>
    </row>
    <row r="255225" spans="1:1" x14ac:dyDescent="0.3">
      <c r="A255225" s="9"/>
    </row>
    <row r="255227" spans="1:1" x14ac:dyDescent="0.3">
      <c r="A255227" s="9"/>
    </row>
    <row r="255229" spans="1:1" x14ac:dyDescent="0.3">
      <c r="A255229" s="9"/>
    </row>
    <row r="255231" spans="1:1" x14ac:dyDescent="0.3">
      <c r="A255231" s="9"/>
    </row>
    <row r="255233" spans="1:1" x14ac:dyDescent="0.3">
      <c r="A255233" s="9"/>
    </row>
    <row r="255235" spans="1:1" x14ac:dyDescent="0.3">
      <c r="A255235" s="9"/>
    </row>
    <row r="255237" spans="1:1" x14ac:dyDescent="0.3">
      <c r="A255237" s="9"/>
    </row>
    <row r="255239" spans="1:1" x14ac:dyDescent="0.3">
      <c r="A255239" s="9"/>
    </row>
    <row r="255241" spans="1:1" x14ac:dyDescent="0.3">
      <c r="A255241" s="9"/>
    </row>
    <row r="255243" spans="1:1" x14ac:dyDescent="0.3">
      <c r="A255243" s="9"/>
    </row>
    <row r="255245" spans="1:1" x14ac:dyDescent="0.3">
      <c r="A255245" s="9"/>
    </row>
    <row r="255247" spans="1:1" x14ac:dyDescent="0.3">
      <c r="A255247" s="9"/>
    </row>
    <row r="255249" spans="1:1" x14ac:dyDescent="0.3">
      <c r="A255249" s="9"/>
    </row>
    <row r="255251" spans="1:1" x14ac:dyDescent="0.3">
      <c r="A255251" s="9"/>
    </row>
    <row r="255253" spans="1:1" x14ac:dyDescent="0.3">
      <c r="A255253" s="9"/>
    </row>
    <row r="255255" spans="1:1" x14ac:dyDescent="0.3">
      <c r="A255255" s="9"/>
    </row>
    <row r="255257" spans="1:1" x14ac:dyDescent="0.3">
      <c r="A255257" s="9"/>
    </row>
    <row r="255259" spans="1:1" x14ac:dyDescent="0.3">
      <c r="A255259" s="9"/>
    </row>
    <row r="255261" spans="1:1" x14ac:dyDescent="0.3">
      <c r="A255261" s="9"/>
    </row>
    <row r="255263" spans="1:1" x14ac:dyDescent="0.3">
      <c r="A255263" s="9"/>
    </row>
    <row r="255265" spans="1:1" x14ac:dyDescent="0.3">
      <c r="A255265" s="9"/>
    </row>
    <row r="255267" spans="1:1" x14ac:dyDescent="0.3">
      <c r="A255267" s="9"/>
    </row>
    <row r="255269" spans="1:1" x14ac:dyDescent="0.3">
      <c r="A255269" s="9"/>
    </row>
    <row r="255271" spans="1:1" x14ac:dyDescent="0.3">
      <c r="A255271" s="9"/>
    </row>
    <row r="255273" spans="1:1" x14ac:dyDescent="0.3">
      <c r="A255273" s="9"/>
    </row>
    <row r="255275" spans="1:1" x14ac:dyDescent="0.3">
      <c r="A255275" s="9"/>
    </row>
    <row r="255277" spans="1:1" x14ac:dyDescent="0.3">
      <c r="A255277" s="9"/>
    </row>
    <row r="255279" spans="1:1" x14ac:dyDescent="0.3">
      <c r="A255279" s="9"/>
    </row>
    <row r="255281" spans="1:1" x14ac:dyDescent="0.3">
      <c r="A255281" s="9"/>
    </row>
    <row r="255283" spans="1:1" x14ac:dyDescent="0.3">
      <c r="A255283" s="9"/>
    </row>
    <row r="255285" spans="1:1" x14ac:dyDescent="0.3">
      <c r="A255285" s="9"/>
    </row>
    <row r="255287" spans="1:1" x14ac:dyDescent="0.3">
      <c r="A255287" s="9"/>
    </row>
    <row r="255289" spans="1:1" x14ac:dyDescent="0.3">
      <c r="A255289" s="9"/>
    </row>
    <row r="255291" spans="1:1" x14ac:dyDescent="0.3">
      <c r="A255291" s="9"/>
    </row>
    <row r="255293" spans="1:1" x14ac:dyDescent="0.3">
      <c r="A255293" s="9"/>
    </row>
    <row r="255295" spans="1:1" x14ac:dyDescent="0.3">
      <c r="A255295" s="9"/>
    </row>
    <row r="255297" spans="1:1" x14ac:dyDescent="0.3">
      <c r="A255297" s="9"/>
    </row>
    <row r="255299" spans="1:1" x14ac:dyDescent="0.3">
      <c r="A255299" s="9"/>
    </row>
    <row r="255301" spans="1:1" x14ac:dyDescent="0.3">
      <c r="A255301" s="9"/>
    </row>
    <row r="255303" spans="1:1" x14ac:dyDescent="0.3">
      <c r="A255303" s="9"/>
    </row>
    <row r="255305" spans="1:1" x14ac:dyDescent="0.3">
      <c r="A255305" s="9"/>
    </row>
    <row r="255307" spans="1:1" x14ac:dyDescent="0.3">
      <c r="A255307" s="9"/>
    </row>
    <row r="255309" spans="1:1" x14ac:dyDescent="0.3">
      <c r="A255309" s="9"/>
    </row>
    <row r="255311" spans="1:1" x14ac:dyDescent="0.3">
      <c r="A255311" s="9"/>
    </row>
    <row r="255313" spans="1:1" x14ac:dyDescent="0.3">
      <c r="A255313" s="9"/>
    </row>
    <row r="255315" spans="1:1" x14ac:dyDescent="0.3">
      <c r="A255315" s="9"/>
    </row>
    <row r="255317" spans="1:1" x14ac:dyDescent="0.3">
      <c r="A255317" s="9"/>
    </row>
    <row r="255319" spans="1:1" x14ac:dyDescent="0.3">
      <c r="A255319" s="9"/>
    </row>
    <row r="255321" spans="1:1" x14ac:dyDescent="0.3">
      <c r="A255321" s="9"/>
    </row>
    <row r="255323" spans="1:1" x14ac:dyDescent="0.3">
      <c r="A255323" s="9"/>
    </row>
    <row r="255325" spans="1:1" x14ac:dyDescent="0.3">
      <c r="A255325" s="9"/>
    </row>
    <row r="255327" spans="1:1" x14ac:dyDescent="0.3">
      <c r="A255327" s="9"/>
    </row>
    <row r="255329" spans="1:1" x14ac:dyDescent="0.3">
      <c r="A255329" s="9"/>
    </row>
    <row r="255331" spans="1:1" x14ac:dyDescent="0.3">
      <c r="A255331" s="9"/>
    </row>
    <row r="255333" spans="1:1" x14ac:dyDescent="0.3">
      <c r="A255333" s="9"/>
    </row>
    <row r="255335" spans="1:1" x14ac:dyDescent="0.3">
      <c r="A255335" s="9"/>
    </row>
    <row r="255337" spans="1:1" x14ac:dyDescent="0.3">
      <c r="A255337" s="9"/>
    </row>
    <row r="255339" spans="1:1" x14ac:dyDescent="0.3">
      <c r="A255339" s="9"/>
    </row>
    <row r="255341" spans="1:1" x14ac:dyDescent="0.3">
      <c r="A255341" s="9"/>
    </row>
    <row r="255343" spans="1:1" x14ac:dyDescent="0.3">
      <c r="A255343" s="9"/>
    </row>
    <row r="255345" spans="1:1" x14ac:dyDescent="0.3">
      <c r="A255345" s="9"/>
    </row>
    <row r="255347" spans="1:1" x14ac:dyDescent="0.3">
      <c r="A255347" s="9"/>
    </row>
    <row r="255349" spans="1:1" x14ac:dyDescent="0.3">
      <c r="A255349" s="9"/>
    </row>
    <row r="255351" spans="1:1" x14ac:dyDescent="0.3">
      <c r="A255351" s="9"/>
    </row>
    <row r="255353" spans="1:1" x14ac:dyDescent="0.3">
      <c r="A255353" s="9"/>
    </row>
    <row r="255355" spans="1:1" x14ac:dyDescent="0.3">
      <c r="A255355" s="9"/>
    </row>
    <row r="255357" spans="1:1" x14ac:dyDescent="0.3">
      <c r="A255357" s="9"/>
    </row>
    <row r="255359" spans="1:1" x14ac:dyDescent="0.3">
      <c r="A255359" s="9"/>
    </row>
    <row r="255361" spans="1:1" x14ac:dyDescent="0.3">
      <c r="A255361" s="9"/>
    </row>
    <row r="255363" spans="1:1" x14ac:dyDescent="0.3">
      <c r="A255363" s="9"/>
    </row>
    <row r="255365" spans="1:1" x14ac:dyDescent="0.3">
      <c r="A255365" s="9"/>
    </row>
    <row r="255367" spans="1:1" x14ac:dyDescent="0.3">
      <c r="A255367" s="9"/>
    </row>
    <row r="255369" spans="1:1" x14ac:dyDescent="0.3">
      <c r="A255369" s="9"/>
    </row>
    <row r="255371" spans="1:1" x14ac:dyDescent="0.3">
      <c r="A255371" s="9"/>
    </row>
    <row r="255373" spans="1:1" x14ac:dyDescent="0.3">
      <c r="A255373" s="9"/>
    </row>
    <row r="255375" spans="1:1" x14ac:dyDescent="0.3">
      <c r="A255375" s="9"/>
    </row>
    <row r="255377" spans="1:1" x14ac:dyDescent="0.3">
      <c r="A255377" s="9"/>
    </row>
    <row r="255379" spans="1:1" x14ac:dyDescent="0.3">
      <c r="A255379" s="9"/>
    </row>
    <row r="255381" spans="1:1" x14ac:dyDescent="0.3">
      <c r="A255381" s="9"/>
    </row>
    <row r="255383" spans="1:1" x14ac:dyDescent="0.3">
      <c r="A255383" s="9"/>
    </row>
    <row r="255385" spans="1:1" x14ac:dyDescent="0.3">
      <c r="A255385" s="9"/>
    </row>
    <row r="255387" spans="1:1" x14ac:dyDescent="0.3">
      <c r="A255387" s="9"/>
    </row>
    <row r="255389" spans="1:1" x14ac:dyDescent="0.3">
      <c r="A255389" s="9"/>
    </row>
    <row r="255391" spans="1:1" x14ac:dyDescent="0.3">
      <c r="A255391" s="9"/>
    </row>
    <row r="255393" spans="1:1" x14ac:dyDescent="0.3">
      <c r="A255393" s="9"/>
    </row>
    <row r="255395" spans="1:1" x14ac:dyDescent="0.3">
      <c r="A255395" s="9"/>
    </row>
    <row r="255397" spans="1:1" x14ac:dyDescent="0.3">
      <c r="A255397" s="9"/>
    </row>
    <row r="255399" spans="1:1" x14ac:dyDescent="0.3">
      <c r="A255399" s="9"/>
    </row>
    <row r="255401" spans="1:1" x14ac:dyDescent="0.3">
      <c r="A255401" s="9"/>
    </row>
    <row r="255403" spans="1:1" x14ac:dyDescent="0.3">
      <c r="A255403" s="9"/>
    </row>
    <row r="255405" spans="1:1" x14ac:dyDescent="0.3">
      <c r="A255405" s="9"/>
    </row>
    <row r="255407" spans="1:1" x14ac:dyDescent="0.3">
      <c r="A255407" s="9"/>
    </row>
    <row r="255409" spans="1:1" x14ac:dyDescent="0.3">
      <c r="A255409" s="9"/>
    </row>
    <row r="255411" spans="1:1" x14ac:dyDescent="0.3">
      <c r="A255411" s="9"/>
    </row>
    <row r="255413" spans="1:1" x14ac:dyDescent="0.3">
      <c r="A255413" s="9"/>
    </row>
    <row r="255415" spans="1:1" x14ac:dyDescent="0.3">
      <c r="A255415" s="9"/>
    </row>
    <row r="255417" spans="1:1" x14ac:dyDescent="0.3">
      <c r="A255417" s="9"/>
    </row>
    <row r="255419" spans="1:1" x14ac:dyDescent="0.3">
      <c r="A255419" s="9"/>
    </row>
    <row r="255421" spans="1:1" x14ac:dyDescent="0.3">
      <c r="A255421" s="9"/>
    </row>
    <row r="255423" spans="1:1" x14ac:dyDescent="0.3">
      <c r="A255423" s="9"/>
    </row>
    <row r="255425" spans="1:1" x14ac:dyDescent="0.3">
      <c r="A255425" s="9"/>
    </row>
    <row r="255427" spans="1:1" x14ac:dyDescent="0.3">
      <c r="A255427" s="9"/>
    </row>
    <row r="255429" spans="1:1" x14ac:dyDescent="0.3">
      <c r="A255429" s="9"/>
    </row>
    <row r="255431" spans="1:1" x14ac:dyDescent="0.3">
      <c r="A255431" s="9"/>
    </row>
    <row r="255433" spans="1:1" x14ac:dyDescent="0.3">
      <c r="A255433" s="9"/>
    </row>
    <row r="255435" spans="1:1" x14ac:dyDescent="0.3">
      <c r="A255435" s="9"/>
    </row>
    <row r="255437" spans="1:1" x14ac:dyDescent="0.3">
      <c r="A255437" s="9"/>
    </row>
    <row r="255439" spans="1:1" x14ac:dyDescent="0.3">
      <c r="A255439" s="9"/>
    </row>
    <row r="255441" spans="1:1" x14ac:dyDescent="0.3">
      <c r="A255441" s="9"/>
    </row>
    <row r="255443" spans="1:1" x14ac:dyDescent="0.3">
      <c r="A255443" s="9"/>
    </row>
    <row r="255445" spans="1:1" x14ac:dyDescent="0.3">
      <c r="A255445" s="9"/>
    </row>
    <row r="255447" spans="1:1" x14ac:dyDescent="0.3">
      <c r="A255447" s="9"/>
    </row>
    <row r="255449" spans="1:1" x14ac:dyDescent="0.3">
      <c r="A255449" s="9"/>
    </row>
    <row r="255451" spans="1:1" x14ac:dyDescent="0.3">
      <c r="A255451" s="9"/>
    </row>
    <row r="255453" spans="1:1" x14ac:dyDescent="0.3">
      <c r="A255453" s="9"/>
    </row>
    <row r="255455" spans="1:1" x14ac:dyDescent="0.3">
      <c r="A255455" s="9"/>
    </row>
    <row r="255457" spans="1:1" x14ac:dyDescent="0.3">
      <c r="A255457" s="9"/>
    </row>
    <row r="255459" spans="1:1" x14ac:dyDescent="0.3">
      <c r="A255459" s="9"/>
    </row>
    <row r="255461" spans="1:1" x14ac:dyDescent="0.3">
      <c r="A255461" s="9"/>
    </row>
    <row r="255463" spans="1:1" x14ac:dyDescent="0.3">
      <c r="A255463" s="9"/>
    </row>
    <row r="255465" spans="1:1" x14ac:dyDescent="0.3">
      <c r="A255465" s="9"/>
    </row>
    <row r="255467" spans="1:1" x14ac:dyDescent="0.3">
      <c r="A255467" s="9"/>
    </row>
    <row r="255469" spans="1:1" x14ac:dyDescent="0.3">
      <c r="A255469" s="9"/>
    </row>
    <row r="255471" spans="1:1" x14ac:dyDescent="0.3">
      <c r="A255471" s="9"/>
    </row>
    <row r="255473" spans="1:1" x14ac:dyDescent="0.3">
      <c r="A255473" s="9"/>
    </row>
    <row r="255475" spans="1:1" x14ac:dyDescent="0.3">
      <c r="A255475" s="9"/>
    </row>
    <row r="255477" spans="1:1" x14ac:dyDescent="0.3">
      <c r="A255477" s="9"/>
    </row>
    <row r="255479" spans="1:1" x14ac:dyDescent="0.3">
      <c r="A255479" s="9"/>
    </row>
    <row r="255481" spans="1:1" x14ac:dyDescent="0.3">
      <c r="A255481" s="9"/>
    </row>
    <row r="255483" spans="1:1" x14ac:dyDescent="0.3">
      <c r="A255483" s="9"/>
    </row>
    <row r="255485" spans="1:1" x14ac:dyDescent="0.3">
      <c r="A255485" s="9"/>
    </row>
    <row r="255487" spans="1:1" x14ac:dyDescent="0.3">
      <c r="A255487" s="9"/>
    </row>
    <row r="255489" spans="1:1" x14ac:dyDescent="0.3">
      <c r="A255489" s="9"/>
    </row>
    <row r="255491" spans="1:1" x14ac:dyDescent="0.3">
      <c r="A255491" s="9"/>
    </row>
    <row r="255493" spans="1:1" x14ac:dyDescent="0.3">
      <c r="A255493" s="9"/>
    </row>
    <row r="255495" spans="1:1" x14ac:dyDescent="0.3">
      <c r="A255495" s="9"/>
    </row>
    <row r="255497" spans="1:1" x14ac:dyDescent="0.3">
      <c r="A255497" s="9"/>
    </row>
    <row r="255499" spans="1:1" x14ac:dyDescent="0.3">
      <c r="A255499" s="9"/>
    </row>
    <row r="255501" spans="1:1" x14ac:dyDescent="0.3">
      <c r="A255501" s="9"/>
    </row>
    <row r="255503" spans="1:1" x14ac:dyDescent="0.3">
      <c r="A255503" s="9"/>
    </row>
    <row r="255505" spans="1:1" x14ac:dyDescent="0.3">
      <c r="A255505" s="9"/>
    </row>
    <row r="255507" spans="1:1" x14ac:dyDescent="0.3">
      <c r="A255507" s="9"/>
    </row>
    <row r="255509" spans="1:1" x14ac:dyDescent="0.3">
      <c r="A255509" s="9"/>
    </row>
    <row r="255511" spans="1:1" x14ac:dyDescent="0.3">
      <c r="A255511" s="9"/>
    </row>
    <row r="255513" spans="1:1" x14ac:dyDescent="0.3">
      <c r="A255513" s="9"/>
    </row>
    <row r="255515" spans="1:1" x14ac:dyDescent="0.3">
      <c r="A255515" s="9"/>
    </row>
    <row r="255517" spans="1:1" x14ac:dyDescent="0.3">
      <c r="A255517" s="9"/>
    </row>
    <row r="255519" spans="1:1" x14ac:dyDescent="0.3">
      <c r="A255519" s="9"/>
    </row>
    <row r="255521" spans="1:1" x14ac:dyDescent="0.3">
      <c r="A255521" s="9"/>
    </row>
    <row r="255523" spans="1:1" x14ac:dyDescent="0.3">
      <c r="A255523" s="9"/>
    </row>
    <row r="255525" spans="1:1" x14ac:dyDescent="0.3">
      <c r="A255525" s="9"/>
    </row>
    <row r="255527" spans="1:1" x14ac:dyDescent="0.3">
      <c r="A255527" s="9"/>
    </row>
    <row r="255529" spans="1:1" x14ac:dyDescent="0.3">
      <c r="A255529" s="9"/>
    </row>
    <row r="255531" spans="1:1" x14ac:dyDescent="0.3">
      <c r="A255531" s="9"/>
    </row>
    <row r="255533" spans="1:1" x14ac:dyDescent="0.3">
      <c r="A255533" s="9"/>
    </row>
    <row r="255535" spans="1:1" x14ac:dyDescent="0.3">
      <c r="A255535" s="9"/>
    </row>
    <row r="255537" spans="1:1" x14ac:dyDescent="0.3">
      <c r="A255537" s="9"/>
    </row>
    <row r="255539" spans="1:1" x14ac:dyDescent="0.3">
      <c r="A255539" s="9"/>
    </row>
    <row r="255541" spans="1:1" x14ac:dyDescent="0.3">
      <c r="A255541" s="9"/>
    </row>
    <row r="255543" spans="1:1" x14ac:dyDescent="0.3">
      <c r="A255543" s="9"/>
    </row>
    <row r="255545" spans="1:1" x14ac:dyDescent="0.3">
      <c r="A255545" s="9"/>
    </row>
    <row r="255547" spans="1:1" x14ac:dyDescent="0.3">
      <c r="A255547" s="9"/>
    </row>
    <row r="255549" spans="1:1" x14ac:dyDescent="0.3">
      <c r="A255549" s="9"/>
    </row>
    <row r="255551" spans="1:1" x14ac:dyDescent="0.3">
      <c r="A255551" s="9"/>
    </row>
    <row r="255553" spans="1:1" x14ac:dyDescent="0.3">
      <c r="A255553" s="9"/>
    </row>
    <row r="255555" spans="1:1" x14ac:dyDescent="0.3">
      <c r="A255555" s="9"/>
    </row>
    <row r="255557" spans="1:1" x14ac:dyDescent="0.3">
      <c r="A255557" s="9"/>
    </row>
    <row r="255559" spans="1:1" x14ac:dyDescent="0.3">
      <c r="A255559" s="9"/>
    </row>
    <row r="255561" spans="1:1" x14ac:dyDescent="0.3">
      <c r="A255561" s="9"/>
    </row>
    <row r="255563" spans="1:1" x14ac:dyDescent="0.3">
      <c r="A255563" s="9"/>
    </row>
    <row r="255565" spans="1:1" x14ac:dyDescent="0.3">
      <c r="A255565" s="9"/>
    </row>
    <row r="255567" spans="1:1" x14ac:dyDescent="0.3">
      <c r="A255567" s="9"/>
    </row>
    <row r="255569" spans="1:1" x14ac:dyDescent="0.3">
      <c r="A255569" s="9"/>
    </row>
    <row r="255571" spans="1:1" x14ac:dyDescent="0.3">
      <c r="A255571" s="9"/>
    </row>
    <row r="255573" spans="1:1" x14ac:dyDescent="0.3">
      <c r="A255573" s="9"/>
    </row>
    <row r="255575" spans="1:1" x14ac:dyDescent="0.3">
      <c r="A255575" s="9"/>
    </row>
    <row r="255577" spans="1:1" x14ac:dyDescent="0.3">
      <c r="A255577" s="9"/>
    </row>
    <row r="255579" spans="1:1" x14ac:dyDescent="0.3">
      <c r="A255579" s="9"/>
    </row>
    <row r="255581" spans="1:1" x14ac:dyDescent="0.3">
      <c r="A255581" s="9"/>
    </row>
    <row r="255583" spans="1:1" x14ac:dyDescent="0.3">
      <c r="A255583" s="9"/>
    </row>
    <row r="255585" spans="1:1" x14ac:dyDescent="0.3">
      <c r="A255585" s="9"/>
    </row>
    <row r="255587" spans="1:1" x14ac:dyDescent="0.3">
      <c r="A255587" s="9"/>
    </row>
    <row r="255589" spans="1:1" x14ac:dyDescent="0.3">
      <c r="A255589" s="9"/>
    </row>
    <row r="255591" spans="1:1" x14ac:dyDescent="0.3">
      <c r="A255591" s="9"/>
    </row>
    <row r="255593" spans="1:1" x14ac:dyDescent="0.3">
      <c r="A255593" s="9"/>
    </row>
    <row r="255595" spans="1:1" x14ac:dyDescent="0.3">
      <c r="A255595" s="9"/>
    </row>
    <row r="255597" spans="1:1" x14ac:dyDescent="0.3">
      <c r="A255597" s="9"/>
    </row>
    <row r="255599" spans="1:1" x14ac:dyDescent="0.3">
      <c r="A255599" s="9"/>
    </row>
    <row r="255601" spans="1:1" x14ac:dyDescent="0.3">
      <c r="A255601" s="9"/>
    </row>
    <row r="255603" spans="1:1" x14ac:dyDescent="0.3">
      <c r="A255603" s="9"/>
    </row>
    <row r="255605" spans="1:1" x14ac:dyDescent="0.3">
      <c r="A255605" s="9"/>
    </row>
    <row r="255607" spans="1:1" x14ac:dyDescent="0.3">
      <c r="A255607" s="9"/>
    </row>
    <row r="255609" spans="1:1" x14ac:dyDescent="0.3">
      <c r="A255609" s="9"/>
    </row>
    <row r="255611" spans="1:1" x14ac:dyDescent="0.3">
      <c r="A255611" s="9"/>
    </row>
    <row r="255613" spans="1:1" x14ac:dyDescent="0.3">
      <c r="A255613" s="9"/>
    </row>
    <row r="255615" spans="1:1" x14ac:dyDescent="0.3">
      <c r="A255615" s="9"/>
    </row>
    <row r="255617" spans="1:1" x14ac:dyDescent="0.3">
      <c r="A255617" s="9"/>
    </row>
    <row r="255619" spans="1:1" x14ac:dyDescent="0.3">
      <c r="A255619" s="9"/>
    </row>
    <row r="255621" spans="1:1" x14ac:dyDescent="0.3">
      <c r="A255621" s="9"/>
    </row>
    <row r="255623" spans="1:1" x14ac:dyDescent="0.3">
      <c r="A255623" s="9"/>
    </row>
    <row r="255625" spans="1:1" x14ac:dyDescent="0.3">
      <c r="A255625" s="9"/>
    </row>
    <row r="255627" spans="1:1" x14ac:dyDescent="0.3">
      <c r="A255627" s="9"/>
    </row>
    <row r="255629" spans="1:1" x14ac:dyDescent="0.3">
      <c r="A255629" s="9"/>
    </row>
    <row r="255631" spans="1:1" x14ac:dyDescent="0.3">
      <c r="A255631" s="9"/>
    </row>
    <row r="255633" spans="1:1" x14ac:dyDescent="0.3">
      <c r="A255633" s="9"/>
    </row>
    <row r="255635" spans="1:1" x14ac:dyDescent="0.3">
      <c r="A255635" s="9"/>
    </row>
    <row r="255637" spans="1:1" x14ac:dyDescent="0.3">
      <c r="A255637" s="9"/>
    </row>
    <row r="255639" spans="1:1" x14ac:dyDescent="0.3">
      <c r="A255639" s="9"/>
    </row>
    <row r="255641" spans="1:1" x14ac:dyDescent="0.3">
      <c r="A255641" s="9"/>
    </row>
    <row r="255643" spans="1:1" x14ac:dyDescent="0.3">
      <c r="A255643" s="9"/>
    </row>
    <row r="255645" spans="1:1" x14ac:dyDescent="0.3">
      <c r="A255645" s="9"/>
    </row>
    <row r="255647" spans="1:1" x14ac:dyDescent="0.3">
      <c r="A255647" s="9"/>
    </row>
    <row r="255649" spans="1:1" x14ac:dyDescent="0.3">
      <c r="A255649" s="9"/>
    </row>
    <row r="255651" spans="1:1" x14ac:dyDescent="0.3">
      <c r="A255651" s="9"/>
    </row>
    <row r="255653" spans="1:1" x14ac:dyDescent="0.3">
      <c r="A255653" s="9"/>
    </row>
    <row r="255655" spans="1:1" x14ac:dyDescent="0.3">
      <c r="A255655" s="9"/>
    </row>
    <row r="255657" spans="1:1" x14ac:dyDescent="0.3">
      <c r="A255657" s="9"/>
    </row>
    <row r="255659" spans="1:1" x14ac:dyDescent="0.3">
      <c r="A255659" s="9"/>
    </row>
    <row r="255661" spans="1:1" x14ac:dyDescent="0.3">
      <c r="A255661" s="9"/>
    </row>
    <row r="255663" spans="1:1" x14ac:dyDescent="0.3">
      <c r="A255663" s="9"/>
    </row>
    <row r="255665" spans="1:1" x14ac:dyDescent="0.3">
      <c r="A255665" s="9"/>
    </row>
    <row r="255667" spans="1:1" x14ac:dyDescent="0.3">
      <c r="A255667" s="9"/>
    </row>
    <row r="255669" spans="1:1" x14ac:dyDescent="0.3">
      <c r="A255669" s="9"/>
    </row>
    <row r="255671" spans="1:1" x14ac:dyDescent="0.3">
      <c r="A255671" s="9"/>
    </row>
    <row r="255673" spans="1:1" x14ac:dyDescent="0.3">
      <c r="A255673" s="9"/>
    </row>
    <row r="255675" spans="1:1" x14ac:dyDescent="0.3">
      <c r="A255675" s="9"/>
    </row>
    <row r="255677" spans="1:1" x14ac:dyDescent="0.3">
      <c r="A255677" s="9"/>
    </row>
    <row r="255679" spans="1:1" x14ac:dyDescent="0.3">
      <c r="A255679" s="9"/>
    </row>
    <row r="255681" spans="1:1" x14ac:dyDescent="0.3">
      <c r="A255681" s="9"/>
    </row>
    <row r="255683" spans="1:1" x14ac:dyDescent="0.3">
      <c r="A255683" s="9"/>
    </row>
    <row r="255685" spans="1:1" x14ac:dyDescent="0.3">
      <c r="A255685" s="9"/>
    </row>
    <row r="255687" spans="1:1" x14ac:dyDescent="0.3">
      <c r="A255687" s="9"/>
    </row>
    <row r="255689" spans="1:1" x14ac:dyDescent="0.3">
      <c r="A255689" s="9"/>
    </row>
    <row r="255691" spans="1:1" x14ac:dyDescent="0.3">
      <c r="A255691" s="9"/>
    </row>
    <row r="255693" spans="1:1" x14ac:dyDescent="0.3">
      <c r="A255693" s="9"/>
    </row>
    <row r="255695" spans="1:1" x14ac:dyDescent="0.3">
      <c r="A255695" s="9"/>
    </row>
    <row r="255697" spans="1:1" x14ac:dyDescent="0.3">
      <c r="A255697" s="9"/>
    </row>
    <row r="255699" spans="1:1" x14ac:dyDescent="0.3">
      <c r="A255699" s="9"/>
    </row>
    <row r="255701" spans="1:1" x14ac:dyDescent="0.3">
      <c r="A255701" s="9"/>
    </row>
    <row r="255703" spans="1:1" x14ac:dyDescent="0.3">
      <c r="A255703" s="9"/>
    </row>
    <row r="255705" spans="1:1" x14ac:dyDescent="0.3">
      <c r="A255705" s="9"/>
    </row>
    <row r="255707" spans="1:1" x14ac:dyDescent="0.3">
      <c r="A255707" s="9"/>
    </row>
    <row r="255709" spans="1:1" x14ac:dyDescent="0.3">
      <c r="A255709" s="9"/>
    </row>
    <row r="255711" spans="1:1" x14ac:dyDescent="0.3">
      <c r="A255711" s="9"/>
    </row>
    <row r="255713" spans="1:1" x14ac:dyDescent="0.3">
      <c r="A255713" s="9"/>
    </row>
    <row r="255715" spans="1:1" x14ac:dyDescent="0.3">
      <c r="A255715" s="9"/>
    </row>
    <row r="255717" spans="1:1" x14ac:dyDescent="0.3">
      <c r="A255717" s="9"/>
    </row>
    <row r="255719" spans="1:1" x14ac:dyDescent="0.3">
      <c r="A255719" s="9"/>
    </row>
    <row r="255721" spans="1:1" x14ac:dyDescent="0.3">
      <c r="A255721" s="9"/>
    </row>
    <row r="255723" spans="1:1" x14ac:dyDescent="0.3">
      <c r="A255723" s="9"/>
    </row>
    <row r="255725" spans="1:1" x14ac:dyDescent="0.3">
      <c r="A255725" s="9"/>
    </row>
    <row r="255727" spans="1:1" x14ac:dyDescent="0.3">
      <c r="A255727" s="9"/>
    </row>
    <row r="255729" spans="1:1" x14ac:dyDescent="0.3">
      <c r="A255729" s="9"/>
    </row>
    <row r="255731" spans="1:1" x14ac:dyDescent="0.3">
      <c r="A255731" s="9"/>
    </row>
    <row r="255733" spans="1:1" x14ac:dyDescent="0.3">
      <c r="A255733" s="9"/>
    </row>
    <row r="255735" spans="1:1" x14ac:dyDescent="0.3">
      <c r="A255735" s="9"/>
    </row>
    <row r="255737" spans="1:1" x14ac:dyDescent="0.3">
      <c r="A255737" s="9"/>
    </row>
    <row r="255739" spans="1:1" x14ac:dyDescent="0.3">
      <c r="A255739" s="9"/>
    </row>
    <row r="255741" spans="1:1" x14ac:dyDescent="0.3">
      <c r="A255741" s="9"/>
    </row>
    <row r="255743" spans="1:1" x14ac:dyDescent="0.3">
      <c r="A255743" s="9"/>
    </row>
    <row r="255745" spans="1:1" x14ac:dyDescent="0.3">
      <c r="A255745" s="9"/>
    </row>
    <row r="255747" spans="1:1" x14ac:dyDescent="0.3">
      <c r="A255747" s="9"/>
    </row>
    <row r="255749" spans="1:1" x14ac:dyDescent="0.3">
      <c r="A255749" s="9"/>
    </row>
    <row r="255751" spans="1:1" x14ac:dyDescent="0.3">
      <c r="A255751" s="9"/>
    </row>
    <row r="255753" spans="1:1" x14ac:dyDescent="0.3">
      <c r="A255753" s="9"/>
    </row>
    <row r="255755" spans="1:1" x14ac:dyDescent="0.3">
      <c r="A255755" s="9"/>
    </row>
    <row r="255757" spans="1:1" x14ac:dyDescent="0.3">
      <c r="A255757" s="9"/>
    </row>
    <row r="255759" spans="1:1" x14ac:dyDescent="0.3">
      <c r="A255759" s="9"/>
    </row>
    <row r="255761" spans="1:1" x14ac:dyDescent="0.3">
      <c r="A255761" s="9"/>
    </row>
    <row r="255763" spans="1:1" x14ac:dyDescent="0.3">
      <c r="A255763" s="9"/>
    </row>
    <row r="255765" spans="1:1" x14ac:dyDescent="0.3">
      <c r="A255765" s="9"/>
    </row>
    <row r="255767" spans="1:1" x14ac:dyDescent="0.3">
      <c r="A255767" s="9"/>
    </row>
    <row r="255769" spans="1:1" x14ac:dyDescent="0.3">
      <c r="A255769" s="9"/>
    </row>
    <row r="255771" spans="1:1" x14ac:dyDescent="0.3">
      <c r="A255771" s="9"/>
    </row>
    <row r="255773" spans="1:1" x14ac:dyDescent="0.3">
      <c r="A255773" s="9"/>
    </row>
    <row r="255775" spans="1:1" x14ac:dyDescent="0.3">
      <c r="A255775" s="9"/>
    </row>
    <row r="255777" spans="1:1" x14ac:dyDescent="0.3">
      <c r="A255777" s="9"/>
    </row>
    <row r="255779" spans="1:1" x14ac:dyDescent="0.3">
      <c r="A255779" s="9"/>
    </row>
    <row r="255781" spans="1:1" x14ac:dyDescent="0.3">
      <c r="A255781" s="9"/>
    </row>
    <row r="255783" spans="1:1" x14ac:dyDescent="0.3">
      <c r="A255783" s="9"/>
    </row>
    <row r="255785" spans="1:1" x14ac:dyDescent="0.3">
      <c r="A255785" s="9"/>
    </row>
    <row r="255787" spans="1:1" x14ac:dyDescent="0.3">
      <c r="A255787" s="9"/>
    </row>
    <row r="255789" spans="1:1" x14ac:dyDescent="0.3">
      <c r="A255789" s="9"/>
    </row>
    <row r="255791" spans="1:1" x14ac:dyDescent="0.3">
      <c r="A255791" s="9"/>
    </row>
    <row r="255793" spans="1:1" x14ac:dyDescent="0.3">
      <c r="A255793" s="9"/>
    </row>
    <row r="255795" spans="1:1" x14ac:dyDescent="0.3">
      <c r="A255795" s="9"/>
    </row>
    <row r="255797" spans="1:1" x14ac:dyDescent="0.3">
      <c r="A255797" s="9"/>
    </row>
    <row r="255799" spans="1:1" x14ac:dyDescent="0.3">
      <c r="A255799" s="9"/>
    </row>
    <row r="255801" spans="1:1" x14ac:dyDescent="0.3">
      <c r="A255801" s="9"/>
    </row>
    <row r="255803" spans="1:1" x14ac:dyDescent="0.3">
      <c r="A255803" s="9"/>
    </row>
    <row r="255805" spans="1:1" x14ac:dyDescent="0.3">
      <c r="A255805" s="9"/>
    </row>
    <row r="255807" spans="1:1" x14ac:dyDescent="0.3">
      <c r="A255807" s="9"/>
    </row>
    <row r="255809" spans="1:1" x14ac:dyDescent="0.3">
      <c r="A255809" s="9"/>
    </row>
    <row r="255811" spans="1:1" x14ac:dyDescent="0.3">
      <c r="A255811" s="9"/>
    </row>
    <row r="255813" spans="1:1" x14ac:dyDescent="0.3">
      <c r="A255813" s="9"/>
    </row>
    <row r="255815" spans="1:1" x14ac:dyDescent="0.3">
      <c r="A255815" s="9"/>
    </row>
    <row r="255817" spans="1:1" x14ac:dyDescent="0.3">
      <c r="A255817" s="9"/>
    </row>
    <row r="255819" spans="1:1" x14ac:dyDescent="0.3">
      <c r="A255819" s="9"/>
    </row>
    <row r="255821" spans="1:1" x14ac:dyDescent="0.3">
      <c r="A255821" s="9"/>
    </row>
    <row r="255823" spans="1:1" x14ac:dyDescent="0.3">
      <c r="A255823" s="9"/>
    </row>
    <row r="255825" spans="1:1" x14ac:dyDescent="0.3">
      <c r="A255825" s="9"/>
    </row>
    <row r="255827" spans="1:1" x14ac:dyDescent="0.3">
      <c r="A255827" s="9"/>
    </row>
    <row r="255829" spans="1:1" x14ac:dyDescent="0.3">
      <c r="A255829" s="9"/>
    </row>
    <row r="255831" spans="1:1" x14ac:dyDescent="0.3">
      <c r="A255831" s="9"/>
    </row>
    <row r="255833" spans="1:1" x14ac:dyDescent="0.3">
      <c r="A255833" s="9"/>
    </row>
    <row r="255835" spans="1:1" x14ac:dyDescent="0.3">
      <c r="A255835" s="9"/>
    </row>
    <row r="255837" spans="1:1" x14ac:dyDescent="0.3">
      <c r="A255837" s="9"/>
    </row>
    <row r="255839" spans="1:1" x14ac:dyDescent="0.3">
      <c r="A255839" s="9"/>
    </row>
    <row r="255841" spans="1:1" x14ac:dyDescent="0.3">
      <c r="A255841" s="9"/>
    </row>
    <row r="255843" spans="1:1" x14ac:dyDescent="0.3">
      <c r="A255843" s="9"/>
    </row>
    <row r="255845" spans="1:1" x14ac:dyDescent="0.3">
      <c r="A255845" s="9"/>
    </row>
    <row r="255847" spans="1:1" x14ac:dyDescent="0.3">
      <c r="A255847" s="9"/>
    </row>
    <row r="255849" spans="1:1" x14ac:dyDescent="0.3">
      <c r="A255849" s="9"/>
    </row>
    <row r="255851" spans="1:1" x14ac:dyDescent="0.3">
      <c r="A255851" s="9"/>
    </row>
    <row r="255853" spans="1:1" x14ac:dyDescent="0.3">
      <c r="A255853" s="9"/>
    </row>
    <row r="255855" spans="1:1" x14ac:dyDescent="0.3">
      <c r="A255855" s="9"/>
    </row>
    <row r="255857" spans="1:1" x14ac:dyDescent="0.3">
      <c r="A255857" s="9"/>
    </row>
    <row r="255859" spans="1:1" x14ac:dyDescent="0.3">
      <c r="A255859" s="9"/>
    </row>
    <row r="255861" spans="1:1" x14ac:dyDescent="0.3">
      <c r="A255861" s="9"/>
    </row>
    <row r="255863" spans="1:1" x14ac:dyDescent="0.3">
      <c r="A255863" s="9"/>
    </row>
    <row r="255865" spans="1:1" x14ac:dyDescent="0.3">
      <c r="A255865" s="9"/>
    </row>
    <row r="255867" spans="1:1" x14ac:dyDescent="0.3">
      <c r="A255867" s="9"/>
    </row>
    <row r="255869" spans="1:1" x14ac:dyDescent="0.3">
      <c r="A255869" s="9"/>
    </row>
    <row r="255871" spans="1:1" x14ac:dyDescent="0.3">
      <c r="A255871" s="9"/>
    </row>
    <row r="255873" spans="1:1" x14ac:dyDescent="0.3">
      <c r="A255873" s="9"/>
    </row>
    <row r="255875" spans="1:1" x14ac:dyDescent="0.3">
      <c r="A255875" s="9"/>
    </row>
    <row r="255877" spans="1:1" x14ac:dyDescent="0.3">
      <c r="A255877" s="9"/>
    </row>
    <row r="255879" spans="1:1" x14ac:dyDescent="0.3">
      <c r="A255879" s="9"/>
    </row>
    <row r="255881" spans="1:1" x14ac:dyDescent="0.3">
      <c r="A255881" s="9"/>
    </row>
    <row r="255883" spans="1:1" x14ac:dyDescent="0.3">
      <c r="A255883" s="9"/>
    </row>
    <row r="255885" spans="1:1" x14ac:dyDescent="0.3">
      <c r="A255885" s="9"/>
    </row>
    <row r="255887" spans="1:1" x14ac:dyDescent="0.3">
      <c r="A255887" s="9"/>
    </row>
    <row r="255889" spans="1:1" x14ac:dyDescent="0.3">
      <c r="A255889" s="9"/>
    </row>
    <row r="255891" spans="1:1" x14ac:dyDescent="0.3">
      <c r="A255891" s="9"/>
    </row>
    <row r="255893" spans="1:1" x14ac:dyDescent="0.3">
      <c r="A255893" s="9"/>
    </row>
    <row r="255895" spans="1:1" x14ac:dyDescent="0.3">
      <c r="A255895" s="9"/>
    </row>
    <row r="255897" spans="1:1" x14ac:dyDescent="0.3">
      <c r="A255897" s="9"/>
    </row>
    <row r="255899" spans="1:1" x14ac:dyDescent="0.3">
      <c r="A255899" s="9"/>
    </row>
    <row r="255901" spans="1:1" x14ac:dyDescent="0.3">
      <c r="A255901" s="9"/>
    </row>
    <row r="255903" spans="1:1" x14ac:dyDescent="0.3">
      <c r="A255903" s="9"/>
    </row>
    <row r="255905" spans="1:1" x14ac:dyDescent="0.3">
      <c r="A255905" s="9"/>
    </row>
    <row r="255907" spans="1:1" x14ac:dyDescent="0.3">
      <c r="A255907" s="9"/>
    </row>
    <row r="255909" spans="1:1" x14ac:dyDescent="0.3">
      <c r="A255909" s="9"/>
    </row>
    <row r="255911" spans="1:1" x14ac:dyDescent="0.3">
      <c r="A255911" s="9"/>
    </row>
    <row r="255913" spans="1:1" x14ac:dyDescent="0.3">
      <c r="A255913" s="9"/>
    </row>
    <row r="255915" spans="1:1" x14ac:dyDescent="0.3">
      <c r="A255915" s="9"/>
    </row>
    <row r="255917" spans="1:1" x14ac:dyDescent="0.3">
      <c r="A255917" s="9"/>
    </row>
    <row r="255919" spans="1:1" x14ac:dyDescent="0.3">
      <c r="A255919" s="9"/>
    </row>
    <row r="255921" spans="1:1" x14ac:dyDescent="0.3">
      <c r="A255921" s="9"/>
    </row>
    <row r="255923" spans="1:1" x14ac:dyDescent="0.3">
      <c r="A255923" s="9"/>
    </row>
    <row r="255925" spans="1:1" x14ac:dyDescent="0.3">
      <c r="A255925" s="9"/>
    </row>
    <row r="255927" spans="1:1" x14ac:dyDescent="0.3">
      <c r="A255927" s="9"/>
    </row>
    <row r="255929" spans="1:1" x14ac:dyDescent="0.3">
      <c r="A255929" s="9"/>
    </row>
    <row r="255931" spans="1:1" x14ac:dyDescent="0.3">
      <c r="A255931" s="9"/>
    </row>
    <row r="255933" spans="1:1" x14ac:dyDescent="0.3">
      <c r="A255933" s="9"/>
    </row>
    <row r="255935" spans="1:1" x14ac:dyDescent="0.3">
      <c r="A255935" s="9"/>
    </row>
    <row r="255937" spans="1:1" x14ac:dyDescent="0.3">
      <c r="A255937" s="9"/>
    </row>
    <row r="255939" spans="1:1" x14ac:dyDescent="0.3">
      <c r="A255939" s="9"/>
    </row>
    <row r="255941" spans="1:1" x14ac:dyDescent="0.3">
      <c r="A255941" s="9"/>
    </row>
    <row r="255943" spans="1:1" x14ac:dyDescent="0.3">
      <c r="A255943" s="9"/>
    </row>
    <row r="255945" spans="1:1" x14ac:dyDescent="0.3">
      <c r="A255945" s="9"/>
    </row>
    <row r="255947" spans="1:1" x14ac:dyDescent="0.3">
      <c r="A255947" s="9"/>
    </row>
    <row r="255949" spans="1:1" x14ac:dyDescent="0.3">
      <c r="A255949" s="9"/>
    </row>
    <row r="255951" spans="1:1" x14ac:dyDescent="0.3">
      <c r="A255951" s="9"/>
    </row>
    <row r="255953" spans="1:1" x14ac:dyDescent="0.3">
      <c r="A255953" s="9"/>
    </row>
    <row r="255955" spans="1:1" x14ac:dyDescent="0.3">
      <c r="A255955" s="9"/>
    </row>
    <row r="255957" spans="1:1" x14ac:dyDescent="0.3">
      <c r="A255957" s="9"/>
    </row>
    <row r="255959" spans="1:1" x14ac:dyDescent="0.3">
      <c r="A255959" s="9"/>
    </row>
    <row r="255961" spans="1:1" x14ac:dyDescent="0.3">
      <c r="A255961" s="9"/>
    </row>
    <row r="255963" spans="1:1" x14ac:dyDescent="0.3">
      <c r="A255963" s="9"/>
    </row>
    <row r="255965" spans="1:1" x14ac:dyDescent="0.3">
      <c r="A255965" s="9"/>
    </row>
    <row r="255967" spans="1:1" x14ac:dyDescent="0.3">
      <c r="A255967" s="9"/>
    </row>
    <row r="255969" spans="1:1" x14ac:dyDescent="0.3">
      <c r="A255969" s="9"/>
    </row>
    <row r="255971" spans="1:1" x14ac:dyDescent="0.3">
      <c r="A255971" s="9"/>
    </row>
    <row r="255973" spans="1:1" x14ac:dyDescent="0.3">
      <c r="A255973" s="9"/>
    </row>
    <row r="255975" spans="1:1" x14ac:dyDescent="0.3">
      <c r="A255975" s="9"/>
    </row>
    <row r="255977" spans="1:1" x14ac:dyDescent="0.3">
      <c r="A255977" s="9"/>
    </row>
    <row r="255979" spans="1:1" x14ac:dyDescent="0.3">
      <c r="A255979" s="9"/>
    </row>
    <row r="255981" spans="1:1" x14ac:dyDescent="0.3">
      <c r="A255981" s="9"/>
    </row>
    <row r="255983" spans="1:1" x14ac:dyDescent="0.3">
      <c r="A255983" s="9"/>
    </row>
    <row r="255985" spans="1:1" x14ac:dyDescent="0.3">
      <c r="A255985" s="9"/>
    </row>
    <row r="255987" spans="1:1" x14ac:dyDescent="0.3">
      <c r="A255987" s="9"/>
    </row>
    <row r="255989" spans="1:1" x14ac:dyDescent="0.3">
      <c r="A255989" s="9"/>
    </row>
    <row r="255991" spans="1:1" x14ac:dyDescent="0.3">
      <c r="A255991" s="9"/>
    </row>
    <row r="255993" spans="1:1" x14ac:dyDescent="0.3">
      <c r="A255993" s="9"/>
    </row>
    <row r="255995" spans="1:1" x14ac:dyDescent="0.3">
      <c r="A255995" s="9"/>
    </row>
    <row r="255997" spans="1:1" x14ac:dyDescent="0.3">
      <c r="A255997" s="9"/>
    </row>
    <row r="255999" spans="1:1" x14ac:dyDescent="0.3">
      <c r="A255999" s="9"/>
    </row>
    <row r="256001" spans="1:1" x14ac:dyDescent="0.3">
      <c r="A256001" s="9"/>
    </row>
    <row r="256003" spans="1:1" x14ac:dyDescent="0.3">
      <c r="A256003" s="9"/>
    </row>
    <row r="256005" spans="1:1" x14ac:dyDescent="0.3">
      <c r="A256005" s="9"/>
    </row>
    <row r="256007" spans="1:1" x14ac:dyDescent="0.3">
      <c r="A256007" s="9"/>
    </row>
    <row r="256009" spans="1:1" x14ac:dyDescent="0.3">
      <c r="A256009" s="9"/>
    </row>
    <row r="256011" spans="1:1" x14ac:dyDescent="0.3">
      <c r="A256011" s="9"/>
    </row>
    <row r="256013" spans="1:1" x14ac:dyDescent="0.3">
      <c r="A256013" s="9"/>
    </row>
    <row r="256015" spans="1:1" x14ac:dyDescent="0.3">
      <c r="A256015" s="9"/>
    </row>
    <row r="256017" spans="1:1" x14ac:dyDescent="0.3">
      <c r="A256017" s="9"/>
    </row>
    <row r="256019" spans="1:1" x14ac:dyDescent="0.3">
      <c r="A256019" s="9"/>
    </row>
    <row r="256021" spans="1:1" x14ac:dyDescent="0.3">
      <c r="A256021" s="9"/>
    </row>
    <row r="256023" spans="1:1" x14ac:dyDescent="0.3">
      <c r="A256023" s="9"/>
    </row>
    <row r="256025" spans="1:1" x14ac:dyDescent="0.3">
      <c r="A256025" s="9"/>
    </row>
    <row r="256027" spans="1:1" x14ac:dyDescent="0.3">
      <c r="A256027" s="9"/>
    </row>
    <row r="256029" spans="1:1" x14ac:dyDescent="0.3">
      <c r="A256029" s="9"/>
    </row>
    <row r="256031" spans="1:1" x14ac:dyDescent="0.3">
      <c r="A256031" s="9"/>
    </row>
    <row r="256033" spans="1:1" x14ac:dyDescent="0.3">
      <c r="A256033" s="9"/>
    </row>
    <row r="256035" spans="1:1" x14ac:dyDescent="0.3">
      <c r="A256035" s="9"/>
    </row>
    <row r="256037" spans="1:1" x14ac:dyDescent="0.3">
      <c r="A256037" s="9"/>
    </row>
    <row r="256039" spans="1:1" x14ac:dyDescent="0.3">
      <c r="A256039" s="9"/>
    </row>
    <row r="256041" spans="1:1" x14ac:dyDescent="0.3">
      <c r="A256041" s="9"/>
    </row>
    <row r="256043" spans="1:1" x14ac:dyDescent="0.3">
      <c r="A256043" s="9"/>
    </row>
    <row r="256045" spans="1:1" x14ac:dyDescent="0.3">
      <c r="A256045" s="9"/>
    </row>
    <row r="256047" spans="1:1" x14ac:dyDescent="0.3">
      <c r="A256047" s="9"/>
    </row>
    <row r="256049" spans="1:1" x14ac:dyDescent="0.3">
      <c r="A256049" s="9"/>
    </row>
    <row r="256051" spans="1:1" x14ac:dyDescent="0.3">
      <c r="A256051" s="9"/>
    </row>
    <row r="256053" spans="1:1" x14ac:dyDescent="0.3">
      <c r="A256053" s="9"/>
    </row>
    <row r="256055" spans="1:1" x14ac:dyDescent="0.3">
      <c r="A256055" s="9"/>
    </row>
    <row r="256057" spans="1:1" x14ac:dyDescent="0.3">
      <c r="A256057" s="9"/>
    </row>
    <row r="256059" spans="1:1" x14ac:dyDescent="0.3">
      <c r="A256059" s="9"/>
    </row>
    <row r="256061" spans="1:1" x14ac:dyDescent="0.3">
      <c r="A256061" s="9"/>
    </row>
    <row r="256063" spans="1:1" x14ac:dyDescent="0.3">
      <c r="A256063" s="9"/>
    </row>
    <row r="256065" spans="1:1" x14ac:dyDescent="0.3">
      <c r="A256065" s="9"/>
    </row>
    <row r="256067" spans="1:1" x14ac:dyDescent="0.3">
      <c r="A256067" s="9"/>
    </row>
    <row r="256069" spans="1:1" x14ac:dyDescent="0.3">
      <c r="A256069" s="9"/>
    </row>
    <row r="256071" spans="1:1" x14ac:dyDescent="0.3">
      <c r="A256071" s="9"/>
    </row>
    <row r="256073" spans="1:1" x14ac:dyDescent="0.3">
      <c r="A256073" s="9"/>
    </row>
    <row r="256075" spans="1:1" x14ac:dyDescent="0.3">
      <c r="A256075" s="9"/>
    </row>
    <row r="256077" spans="1:1" x14ac:dyDescent="0.3">
      <c r="A256077" s="9"/>
    </row>
    <row r="256079" spans="1:1" x14ac:dyDescent="0.3">
      <c r="A256079" s="9"/>
    </row>
    <row r="256081" spans="1:1" x14ac:dyDescent="0.3">
      <c r="A256081" s="9"/>
    </row>
    <row r="256083" spans="1:1" x14ac:dyDescent="0.3">
      <c r="A256083" s="9"/>
    </row>
    <row r="256085" spans="1:1" x14ac:dyDescent="0.3">
      <c r="A256085" s="9"/>
    </row>
    <row r="256087" spans="1:1" x14ac:dyDescent="0.3">
      <c r="A256087" s="9"/>
    </row>
    <row r="256089" spans="1:1" x14ac:dyDescent="0.3">
      <c r="A256089" s="9"/>
    </row>
    <row r="256091" spans="1:1" x14ac:dyDescent="0.3">
      <c r="A256091" s="9"/>
    </row>
    <row r="256093" spans="1:1" x14ac:dyDescent="0.3">
      <c r="A256093" s="9"/>
    </row>
    <row r="256095" spans="1:1" x14ac:dyDescent="0.3">
      <c r="A256095" s="9"/>
    </row>
    <row r="256097" spans="1:1" x14ac:dyDescent="0.3">
      <c r="A256097" s="9"/>
    </row>
    <row r="256099" spans="1:1" x14ac:dyDescent="0.3">
      <c r="A256099" s="9"/>
    </row>
    <row r="256101" spans="1:1" x14ac:dyDescent="0.3">
      <c r="A256101" s="9"/>
    </row>
    <row r="256103" spans="1:1" x14ac:dyDescent="0.3">
      <c r="A256103" s="9"/>
    </row>
    <row r="256105" spans="1:1" x14ac:dyDescent="0.3">
      <c r="A256105" s="9"/>
    </row>
    <row r="256107" spans="1:1" x14ac:dyDescent="0.3">
      <c r="A256107" s="9"/>
    </row>
    <row r="256109" spans="1:1" x14ac:dyDescent="0.3">
      <c r="A256109" s="9"/>
    </row>
    <row r="256111" spans="1:1" x14ac:dyDescent="0.3">
      <c r="A256111" s="9"/>
    </row>
    <row r="256113" spans="1:1" x14ac:dyDescent="0.3">
      <c r="A256113" s="9"/>
    </row>
    <row r="256115" spans="1:1" x14ac:dyDescent="0.3">
      <c r="A256115" s="9"/>
    </row>
    <row r="256117" spans="1:1" x14ac:dyDescent="0.3">
      <c r="A256117" s="9"/>
    </row>
    <row r="256119" spans="1:1" x14ac:dyDescent="0.3">
      <c r="A256119" s="9"/>
    </row>
    <row r="256121" spans="1:1" x14ac:dyDescent="0.3">
      <c r="A256121" s="9"/>
    </row>
    <row r="256123" spans="1:1" x14ac:dyDescent="0.3">
      <c r="A256123" s="9"/>
    </row>
    <row r="256125" spans="1:1" x14ac:dyDescent="0.3">
      <c r="A256125" s="9"/>
    </row>
    <row r="256127" spans="1:1" x14ac:dyDescent="0.3">
      <c r="A256127" s="9"/>
    </row>
    <row r="256129" spans="1:1" x14ac:dyDescent="0.3">
      <c r="A256129" s="9"/>
    </row>
    <row r="256131" spans="1:1" x14ac:dyDescent="0.3">
      <c r="A256131" s="9"/>
    </row>
    <row r="256133" spans="1:1" x14ac:dyDescent="0.3">
      <c r="A256133" s="9"/>
    </row>
    <row r="256135" spans="1:1" x14ac:dyDescent="0.3">
      <c r="A256135" s="9"/>
    </row>
    <row r="256137" spans="1:1" x14ac:dyDescent="0.3">
      <c r="A256137" s="9"/>
    </row>
    <row r="256139" spans="1:1" x14ac:dyDescent="0.3">
      <c r="A256139" s="9"/>
    </row>
    <row r="256141" spans="1:1" x14ac:dyDescent="0.3">
      <c r="A256141" s="9"/>
    </row>
    <row r="256143" spans="1:1" x14ac:dyDescent="0.3">
      <c r="A256143" s="9"/>
    </row>
    <row r="256145" spans="1:1" x14ac:dyDescent="0.3">
      <c r="A256145" s="9"/>
    </row>
    <row r="256147" spans="1:1" x14ac:dyDescent="0.3">
      <c r="A256147" s="9"/>
    </row>
    <row r="256149" spans="1:1" x14ac:dyDescent="0.3">
      <c r="A256149" s="9"/>
    </row>
    <row r="256151" spans="1:1" x14ac:dyDescent="0.3">
      <c r="A256151" s="9"/>
    </row>
    <row r="256153" spans="1:1" x14ac:dyDescent="0.3">
      <c r="A256153" s="9"/>
    </row>
    <row r="256155" spans="1:1" x14ac:dyDescent="0.3">
      <c r="A256155" s="9"/>
    </row>
    <row r="256157" spans="1:1" x14ac:dyDescent="0.3">
      <c r="A256157" s="9"/>
    </row>
    <row r="256159" spans="1:1" x14ac:dyDescent="0.3">
      <c r="A256159" s="9"/>
    </row>
    <row r="256161" spans="1:1" x14ac:dyDescent="0.3">
      <c r="A256161" s="9"/>
    </row>
    <row r="256163" spans="1:1" x14ac:dyDescent="0.3">
      <c r="A256163" s="9"/>
    </row>
    <row r="256165" spans="1:1" x14ac:dyDescent="0.3">
      <c r="A256165" s="9"/>
    </row>
    <row r="256167" spans="1:1" x14ac:dyDescent="0.3">
      <c r="A256167" s="9"/>
    </row>
    <row r="256169" spans="1:1" x14ac:dyDescent="0.3">
      <c r="A256169" s="9"/>
    </row>
    <row r="256171" spans="1:1" x14ac:dyDescent="0.3">
      <c r="A256171" s="9"/>
    </row>
    <row r="256173" spans="1:1" x14ac:dyDescent="0.3">
      <c r="A256173" s="9"/>
    </row>
    <row r="256175" spans="1:1" x14ac:dyDescent="0.3">
      <c r="A256175" s="9"/>
    </row>
    <row r="256177" spans="1:1" x14ac:dyDescent="0.3">
      <c r="A256177" s="9"/>
    </row>
    <row r="256179" spans="1:1" x14ac:dyDescent="0.3">
      <c r="A256179" s="9"/>
    </row>
    <row r="256181" spans="1:1" x14ac:dyDescent="0.3">
      <c r="A256181" s="9"/>
    </row>
    <row r="256183" spans="1:1" x14ac:dyDescent="0.3">
      <c r="A256183" s="9"/>
    </row>
    <row r="256185" spans="1:1" x14ac:dyDescent="0.3">
      <c r="A256185" s="9"/>
    </row>
    <row r="256187" spans="1:1" x14ac:dyDescent="0.3">
      <c r="A256187" s="9"/>
    </row>
    <row r="256189" spans="1:1" x14ac:dyDescent="0.3">
      <c r="A256189" s="9"/>
    </row>
    <row r="256191" spans="1:1" x14ac:dyDescent="0.3">
      <c r="A256191" s="9"/>
    </row>
    <row r="256193" spans="1:1" x14ac:dyDescent="0.3">
      <c r="A256193" s="9"/>
    </row>
    <row r="256195" spans="1:1" x14ac:dyDescent="0.3">
      <c r="A256195" s="9"/>
    </row>
    <row r="256197" spans="1:1" x14ac:dyDescent="0.3">
      <c r="A256197" s="9"/>
    </row>
    <row r="256199" spans="1:1" x14ac:dyDescent="0.3">
      <c r="A256199" s="9"/>
    </row>
    <row r="256201" spans="1:1" x14ac:dyDescent="0.3">
      <c r="A256201" s="9"/>
    </row>
    <row r="256203" spans="1:1" x14ac:dyDescent="0.3">
      <c r="A256203" s="9"/>
    </row>
    <row r="256205" spans="1:1" x14ac:dyDescent="0.3">
      <c r="A256205" s="9"/>
    </row>
    <row r="256207" spans="1:1" x14ac:dyDescent="0.3">
      <c r="A256207" s="9"/>
    </row>
    <row r="256209" spans="1:1" x14ac:dyDescent="0.3">
      <c r="A256209" s="9"/>
    </row>
    <row r="256211" spans="1:1" x14ac:dyDescent="0.3">
      <c r="A256211" s="9"/>
    </row>
    <row r="256213" spans="1:1" x14ac:dyDescent="0.3">
      <c r="A256213" s="9"/>
    </row>
    <row r="256215" spans="1:1" x14ac:dyDescent="0.3">
      <c r="A256215" s="9"/>
    </row>
    <row r="256217" spans="1:1" x14ac:dyDescent="0.3">
      <c r="A256217" s="9"/>
    </row>
    <row r="256219" spans="1:1" x14ac:dyDescent="0.3">
      <c r="A256219" s="9"/>
    </row>
    <row r="256221" spans="1:1" x14ac:dyDescent="0.3">
      <c r="A256221" s="9"/>
    </row>
    <row r="256223" spans="1:1" x14ac:dyDescent="0.3">
      <c r="A256223" s="9"/>
    </row>
    <row r="256225" spans="1:1" x14ac:dyDescent="0.3">
      <c r="A256225" s="9"/>
    </row>
    <row r="256227" spans="1:1" x14ac:dyDescent="0.3">
      <c r="A256227" s="9"/>
    </row>
    <row r="256229" spans="1:1" x14ac:dyDescent="0.3">
      <c r="A256229" s="9"/>
    </row>
    <row r="256231" spans="1:1" x14ac:dyDescent="0.3">
      <c r="A256231" s="9"/>
    </row>
    <row r="256233" spans="1:1" x14ac:dyDescent="0.3">
      <c r="A256233" s="9"/>
    </row>
    <row r="256235" spans="1:1" x14ac:dyDescent="0.3">
      <c r="A256235" s="9"/>
    </row>
    <row r="256237" spans="1:1" x14ac:dyDescent="0.3">
      <c r="A256237" s="9"/>
    </row>
    <row r="256239" spans="1:1" x14ac:dyDescent="0.3">
      <c r="A256239" s="9"/>
    </row>
    <row r="256241" spans="1:1" x14ac:dyDescent="0.3">
      <c r="A256241" s="9"/>
    </row>
    <row r="256243" spans="1:1" x14ac:dyDescent="0.3">
      <c r="A256243" s="9"/>
    </row>
    <row r="256245" spans="1:1" x14ac:dyDescent="0.3">
      <c r="A256245" s="9"/>
    </row>
    <row r="256247" spans="1:1" x14ac:dyDescent="0.3">
      <c r="A256247" s="9"/>
    </row>
    <row r="256249" spans="1:1" x14ac:dyDescent="0.3">
      <c r="A256249" s="9"/>
    </row>
    <row r="256251" spans="1:1" x14ac:dyDescent="0.3">
      <c r="A256251" s="9"/>
    </row>
    <row r="256253" spans="1:1" x14ac:dyDescent="0.3">
      <c r="A256253" s="9"/>
    </row>
    <row r="256255" spans="1:1" x14ac:dyDescent="0.3">
      <c r="A256255" s="9"/>
    </row>
    <row r="256257" spans="1:1" x14ac:dyDescent="0.3">
      <c r="A256257" s="9"/>
    </row>
    <row r="256259" spans="1:1" x14ac:dyDescent="0.3">
      <c r="A256259" s="9"/>
    </row>
    <row r="256261" spans="1:1" x14ac:dyDescent="0.3">
      <c r="A256261" s="9"/>
    </row>
    <row r="256263" spans="1:1" x14ac:dyDescent="0.3">
      <c r="A256263" s="9"/>
    </row>
    <row r="256265" spans="1:1" x14ac:dyDescent="0.3">
      <c r="A256265" s="9"/>
    </row>
    <row r="256267" spans="1:1" x14ac:dyDescent="0.3">
      <c r="A256267" s="9"/>
    </row>
    <row r="256269" spans="1:1" x14ac:dyDescent="0.3">
      <c r="A256269" s="9"/>
    </row>
    <row r="256271" spans="1:1" x14ac:dyDescent="0.3">
      <c r="A256271" s="9"/>
    </row>
    <row r="256273" spans="1:1" x14ac:dyDescent="0.3">
      <c r="A256273" s="9"/>
    </row>
    <row r="256275" spans="1:1" x14ac:dyDescent="0.3">
      <c r="A256275" s="9"/>
    </row>
    <row r="256277" spans="1:1" x14ac:dyDescent="0.3">
      <c r="A256277" s="9"/>
    </row>
    <row r="256279" spans="1:1" x14ac:dyDescent="0.3">
      <c r="A256279" s="9"/>
    </row>
    <row r="256281" spans="1:1" x14ac:dyDescent="0.3">
      <c r="A256281" s="9"/>
    </row>
    <row r="256283" spans="1:1" x14ac:dyDescent="0.3">
      <c r="A256283" s="9"/>
    </row>
    <row r="256285" spans="1:1" x14ac:dyDescent="0.3">
      <c r="A256285" s="9"/>
    </row>
    <row r="256287" spans="1:1" x14ac:dyDescent="0.3">
      <c r="A256287" s="9"/>
    </row>
    <row r="256289" spans="1:1" x14ac:dyDescent="0.3">
      <c r="A256289" s="9"/>
    </row>
    <row r="256291" spans="1:1" x14ac:dyDescent="0.3">
      <c r="A256291" s="9"/>
    </row>
    <row r="256293" spans="1:1" x14ac:dyDescent="0.3">
      <c r="A256293" s="9"/>
    </row>
    <row r="256295" spans="1:1" x14ac:dyDescent="0.3">
      <c r="A256295" s="9"/>
    </row>
    <row r="256297" spans="1:1" x14ac:dyDescent="0.3">
      <c r="A256297" s="9"/>
    </row>
    <row r="256299" spans="1:1" x14ac:dyDescent="0.3">
      <c r="A256299" s="9"/>
    </row>
    <row r="256301" spans="1:1" x14ac:dyDescent="0.3">
      <c r="A256301" s="9"/>
    </row>
    <row r="256303" spans="1:1" x14ac:dyDescent="0.3">
      <c r="A256303" s="9"/>
    </row>
    <row r="256305" spans="1:1" x14ac:dyDescent="0.3">
      <c r="A256305" s="9"/>
    </row>
    <row r="256307" spans="1:1" x14ac:dyDescent="0.3">
      <c r="A256307" s="9"/>
    </row>
    <row r="256309" spans="1:1" x14ac:dyDescent="0.3">
      <c r="A256309" s="9"/>
    </row>
    <row r="256311" spans="1:1" x14ac:dyDescent="0.3">
      <c r="A256311" s="9"/>
    </row>
    <row r="256313" spans="1:1" x14ac:dyDescent="0.3">
      <c r="A256313" s="9"/>
    </row>
    <row r="256315" spans="1:1" x14ac:dyDescent="0.3">
      <c r="A256315" s="9"/>
    </row>
    <row r="256317" spans="1:1" x14ac:dyDescent="0.3">
      <c r="A256317" s="9"/>
    </row>
    <row r="256319" spans="1:1" x14ac:dyDescent="0.3">
      <c r="A256319" s="9"/>
    </row>
    <row r="256321" spans="1:1" x14ac:dyDescent="0.3">
      <c r="A256321" s="9"/>
    </row>
    <row r="256323" spans="1:1" x14ac:dyDescent="0.3">
      <c r="A256323" s="9"/>
    </row>
    <row r="256325" spans="1:1" x14ac:dyDescent="0.3">
      <c r="A256325" s="9"/>
    </row>
    <row r="256327" spans="1:1" x14ac:dyDescent="0.3">
      <c r="A256327" s="9"/>
    </row>
    <row r="256329" spans="1:1" x14ac:dyDescent="0.3">
      <c r="A256329" s="9"/>
    </row>
    <row r="256331" spans="1:1" x14ac:dyDescent="0.3">
      <c r="A256331" s="9"/>
    </row>
    <row r="256333" spans="1:1" x14ac:dyDescent="0.3">
      <c r="A256333" s="9"/>
    </row>
    <row r="256335" spans="1:1" x14ac:dyDescent="0.3">
      <c r="A256335" s="9"/>
    </row>
    <row r="256337" spans="1:1" x14ac:dyDescent="0.3">
      <c r="A256337" s="9"/>
    </row>
    <row r="256339" spans="1:1" x14ac:dyDescent="0.3">
      <c r="A256339" s="9"/>
    </row>
    <row r="256341" spans="1:1" x14ac:dyDescent="0.3">
      <c r="A256341" s="9"/>
    </row>
    <row r="256343" spans="1:1" x14ac:dyDescent="0.3">
      <c r="A256343" s="9"/>
    </row>
    <row r="256345" spans="1:1" x14ac:dyDescent="0.3">
      <c r="A256345" s="9"/>
    </row>
    <row r="256347" spans="1:1" x14ac:dyDescent="0.3">
      <c r="A256347" s="9"/>
    </row>
    <row r="256349" spans="1:1" x14ac:dyDescent="0.3">
      <c r="A256349" s="9"/>
    </row>
    <row r="256351" spans="1:1" x14ac:dyDescent="0.3">
      <c r="A256351" s="9"/>
    </row>
    <row r="256353" spans="1:1" x14ac:dyDescent="0.3">
      <c r="A256353" s="9"/>
    </row>
    <row r="256355" spans="1:1" x14ac:dyDescent="0.3">
      <c r="A256355" s="9"/>
    </row>
    <row r="256357" spans="1:1" x14ac:dyDescent="0.3">
      <c r="A256357" s="9"/>
    </row>
    <row r="256359" spans="1:1" x14ac:dyDescent="0.3">
      <c r="A256359" s="9"/>
    </row>
    <row r="256361" spans="1:1" x14ac:dyDescent="0.3">
      <c r="A256361" s="9"/>
    </row>
    <row r="256363" spans="1:1" x14ac:dyDescent="0.3">
      <c r="A256363" s="9"/>
    </row>
    <row r="256365" spans="1:1" x14ac:dyDescent="0.3">
      <c r="A256365" s="9"/>
    </row>
    <row r="256367" spans="1:1" x14ac:dyDescent="0.3">
      <c r="A256367" s="9"/>
    </row>
    <row r="256369" spans="1:1" x14ac:dyDescent="0.3">
      <c r="A256369" s="9"/>
    </row>
    <row r="256371" spans="1:1" x14ac:dyDescent="0.3">
      <c r="A256371" s="9"/>
    </row>
    <row r="256373" spans="1:1" x14ac:dyDescent="0.3">
      <c r="A256373" s="9"/>
    </row>
    <row r="256375" spans="1:1" x14ac:dyDescent="0.3">
      <c r="A256375" s="9"/>
    </row>
    <row r="256377" spans="1:1" x14ac:dyDescent="0.3">
      <c r="A256377" s="9"/>
    </row>
    <row r="256379" spans="1:1" x14ac:dyDescent="0.3">
      <c r="A256379" s="9"/>
    </row>
    <row r="256381" spans="1:1" x14ac:dyDescent="0.3">
      <c r="A256381" s="9"/>
    </row>
    <row r="256383" spans="1:1" x14ac:dyDescent="0.3">
      <c r="A256383" s="9"/>
    </row>
    <row r="256385" spans="1:1" x14ac:dyDescent="0.3">
      <c r="A256385" s="9"/>
    </row>
    <row r="256387" spans="1:1" x14ac:dyDescent="0.3">
      <c r="A256387" s="9"/>
    </row>
    <row r="256389" spans="1:1" x14ac:dyDescent="0.3">
      <c r="A256389" s="9"/>
    </row>
    <row r="256391" spans="1:1" x14ac:dyDescent="0.3">
      <c r="A256391" s="9"/>
    </row>
    <row r="256393" spans="1:1" x14ac:dyDescent="0.3">
      <c r="A256393" s="9"/>
    </row>
    <row r="256395" spans="1:1" x14ac:dyDescent="0.3">
      <c r="A256395" s="9"/>
    </row>
    <row r="256397" spans="1:1" x14ac:dyDescent="0.3">
      <c r="A256397" s="9"/>
    </row>
    <row r="256399" spans="1:1" x14ac:dyDescent="0.3">
      <c r="A256399" s="9"/>
    </row>
    <row r="256401" spans="1:1" x14ac:dyDescent="0.3">
      <c r="A256401" s="9"/>
    </row>
    <row r="256403" spans="1:1" x14ac:dyDescent="0.3">
      <c r="A256403" s="9"/>
    </row>
    <row r="256405" spans="1:1" x14ac:dyDescent="0.3">
      <c r="A256405" s="9"/>
    </row>
    <row r="256407" spans="1:1" x14ac:dyDescent="0.3">
      <c r="A256407" s="9"/>
    </row>
    <row r="256409" spans="1:1" x14ac:dyDescent="0.3">
      <c r="A256409" s="9"/>
    </row>
    <row r="256411" spans="1:1" x14ac:dyDescent="0.3">
      <c r="A256411" s="9"/>
    </row>
    <row r="256413" spans="1:1" x14ac:dyDescent="0.3">
      <c r="A256413" s="9"/>
    </row>
    <row r="256415" spans="1:1" x14ac:dyDescent="0.3">
      <c r="A256415" s="9"/>
    </row>
    <row r="256417" spans="1:1" x14ac:dyDescent="0.3">
      <c r="A256417" s="9"/>
    </row>
    <row r="256419" spans="1:1" x14ac:dyDescent="0.3">
      <c r="A256419" s="9"/>
    </row>
    <row r="256421" spans="1:1" x14ac:dyDescent="0.3">
      <c r="A256421" s="9"/>
    </row>
    <row r="256423" spans="1:1" x14ac:dyDescent="0.3">
      <c r="A256423" s="9"/>
    </row>
    <row r="256425" spans="1:1" x14ac:dyDescent="0.3">
      <c r="A256425" s="9"/>
    </row>
    <row r="256427" spans="1:1" x14ac:dyDescent="0.3">
      <c r="A256427" s="9"/>
    </row>
    <row r="256429" spans="1:1" x14ac:dyDescent="0.3">
      <c r="A256429" s="9"/>
    </row>
    <row r="256431" spans="1:1" x14ac:dyDescent="0.3">
      <c r="A256431" s="9"/>
    </row>
    <row r="256433" spans="1:1" x14ac:dyDescent="0.3">
      <c r="A256433" s="9"/>
    </row>
    <row r="256435" spans="1:1" x14ac:dyDescent="0.3">
      <c r="A256435" s="9"/>
    </row>
    <row r="256437" spans="1:1" x14ac:dyDescent="0.3">
      <c r="A256437" s="9"/>
    </row>
    <row r="256439" spans="1:1" x14ac:dyDescent="0.3">
      <c r="A256439" s="9"/>
    </row>
    <row r="256441" spans="1:1" x14ac:dyDescent="0.3">
      <c r="A256441" s="9"/>
    </row>
    <row r="256443" spans="1:1" x14ac:dyDescent="0.3">
      <c r="A256443" s="9"/>
    </row>
    <row r="256445" spans="1:1" x14ac:dyDescent="0.3">
      <c r="A256445" s="9"/>
    </row>
    <row r="256447" spans="1:1" x14ac:dyDescent="0.3">
      <c r="A256447" s="9"/>
    </row>
    <row r="256449" spans="1:1" x14ac:dyDescent="0.3">
      <c r="A256449" s="9"/>
    </row>
    <row r="256451" spans="1:1" x14ac:dyDescent="0.3">
      <c r="A256451" s="9"/>
    </row>
    <row r="256453" spans="1:1" x14ac:dyDescent="0.3">
      <c r="A256453" s="9"/>
    </row>
    <row r="256455" spans="1:1" x14ac:dyDescent="0.3">
      <c r="A256455" s="9"/>
    </row>
    <row r="256457" spans="1:1" x14ac:dyDescent="0.3">
      <c r="A256457" s="9"/>
    </row>
    <row r="256459" spans="1:1" x14ac:dyDescent="0.3">
      <c r="A256459" s="9"/>
    </row>
    <row r="256461" spans="1:1" x14ac:dyDescent="0.3">
      <c r="A256461" s="9"/>
    </row>
    <row r="256463" spans="1:1" x14ac:dyDescent="0.3">
      <c r="A256463" s="9"/>
    </row>
    <row r="256465" spans="1:1" x14ac:dyDescent="0.3">
      <c r="A256465" s="9"/>
    </row>
    <row r="256467" spans="1:1" x14ac:dyDescent="0.3">
      <c r="A256467" s="9"/>
    </row>
    <row r="256469" spans="1:1" x14ac:dyDescent="0.3">
      <c r="A256469" s="9"/>
    </row>
    <row r="256471" spans="1:1" x14ac:dyDescent="0.3">
      <c r="A256471" s="9"/>
    </row>
    <row r="256473" spans="1:1" x14ac:dyDescent="0.3">
      <c r="A256473" s="9"/>
    </row>
    <row r="256475" spans="1:1" x14ac:dyDescent="0.3">
      <c r="A256475" s="9"/>
    </row>
    <row r="256477" spans="1:1" x14ac:dyDescent="0.3">
      <c r="A256477" s="9"/>
    </row>
    <row r="256479" spans="1:1" x14ac:dyDescent="0.3">
      <c r="A256479" s="9"/>
    </row>
    <row r="256481" spans="1:1" x14ac:dyDescent="0.3">
      <c r="A256481" s="9"/>
    </row>
    <row r="256483" spans="1:1" x14ac:dyDescent="0.3">
      <c r="A256483" s="9"/>
    </row>
    <row r="256485" spans="1:1" x14ac:dyDescent="0.3">
      <c r="A256485" s="9"/>
    </row>
    <row r="256487" spans="1:1" x14ac:dyDescent="0.3">
      <c r="A256487" s="9"/>
    </row>
    <row r="256489" spans="1:1" x14ac:dyDescent="0.3">
      <c r="A256489" s="9"/>
    </row>
    <row r="256491" spans="1:1" x14ac:dyDescent="0.3">
      <c r="A256491" s="9"/>
    </row>
    <row r="256493" spans="1:1" x14ac:dyDescent="0.3">
      <c r="A256493" s="9"/>
    </row>
    <row r="256495" spans="1:1" x14ac:dyDescent="0.3">
      <c r="A256495" s="9"/>
    </row>
    <row r="256497" spans="1:1" x14ac:dyDescent="0.3">
      <c r="A256497" s="9"/>
    </row>
    <row r="256499" spans="1:1" x14ac:dyDescent="0.3">
      <c r="A256499" s="9"/>
    </row>
    <row r="256501" spans="1:1" x14ac:dyDescent="0.3">
      <c r="A256501" s="9"/>
    </row>
    <row r="256503" spans="1:1" x14ac:dyDescent="0.3">
      <c r="A256503" s="9"/>
    </row>
    <row r="256505" spans="1:1" x14ac:dyDescent="0.3">
      <c r="A256505" s="9"/>
    </row>
    <row r="256507" spans="1:1" x14ac:dyDescent="0.3">
      <c r="A256507" s="9"/>
    </row>
    <row r="256509" spans="1:1" x14ac:dyDescent="0.3">
      <c r="A256509" s="9"/>
    </row>
    <row r="256511" spans="1:1" x14ac:dyDescent="0.3">
      <c r="A256511" s="9"/>
    </row>
    <row r="256513" spans="1:1" x14ac:dyDescent="0.3">
      <c r="A256513" s="9"/>
    </row>
    <row r="256515" spans="1:1" x14ac:dyDescent="0.3">
      <c r="A256515" s="9"/>
    </row>
    <row r="256517" spans="1:1" x14ac:dyDescent="0.3">
      <c r="A256517" s="9"/>
    </row>
    <row r="256519" spans="1:1" x14ac:dyDescent="0.3">
      <c r="A256519" s="9"/>
    </row>
    <row r="256521" spans="1:1" x14ac:dyDescent="0.3">
      <c r="A256521" s="9"/>
    </row>
    <row r="256523" spans="1:1" x14ac:dyDescent="0.3">
      <c r="A256523" s="9"/>
    </row>
    <row r="256525" spans="1:1" x14ac:dyDescent="0.3">
      <c r="A256525" s="9"/>
    </row>
    <row r="256527" spans="1:1" x14ac:dyDescent="0.3">
      <c r="A256527" s="9"/>
    </row>
    <row r="256529" spans="1:1" x14ac:dyDescent="0.3">
      <c r="A256529" s="9"/>
    </row>
    <row r="256531" spans="1:1" x14ac:dyDescent="0.3">
      <c r="A256531" s="9"/>
    </row>
    <row r="256533" spans="1:1" x14ac:dyDescent="0.3">
      <c r="A256533" s="9"/>
    </row>
    <row r="256535" spans="1:1" x14ac:dyDescent="0.3">
      <c r="A256535" s="9"/>
    </row>
    <row r="256537" spans="1:1" x14ac:dyDescent="0.3">
      <c r="A256537" s="9"/>
    </row>
    <row r="256539" spans="1:1" x14ac:dyDescent="0.3">
      <c r="A256539" s="9"/>
    </row>
    <row r="256541" spans="1:1" x14ac:dyDescent="0.3">
      <c r="A256541" s="9"/>
    </row>
    <row r="256543" spans="1:1" x14ac:dyDescent="0.3">
      <c r="A256543" s="9"/>
    </row>
    <row r="256545" spans="1:1" x14ac:dyDescent="0.3">
      <c r="A256545" s="9"/>
    </row>
    <row r="256547" spans="1:1" x14ac:dyDescent="0.3">
      <c r="A256547" s="9"/>
    </row>
    <row r="256549" spans="1:1" x14ac:dyDescent="0.3">
      <c r="A256549" s="9"/>
    </row>
    <row r="256551" spans="1:1" x14ac:dyDescent="0.3">
      <c r="A256551" s="9"/>
    </row>
    <row r="256553" spans="1:1" x14ac:dyDescent="0.3">
      <c r="A256553" s="9"/>
    </row>
    <row r="256555" spans="1:1" x14ac:dyDescent="0.3">
      <c r="A256555" s="9"/>
    </row>
    <row r="256557" spans="1:1" x14ac:dyDescent="0.3">
      <c r="A256557" s="9"/>
    </row>
    <row r="256559" spans="1:1" x14ac:dyDescent="0.3">
      <c r="A256559" s="9"/>
    </row>
    <row r="256561" spans="1:1" x14ac:dyDescent="0.3">
      <c r="A256561" s="9"/>
    </row>
    <row r="256563" spans="1:1" x14ac:dyDescent="0.3">
      <c r="A256563" s="9"/>
    </row>
    <row r="256565" spans="1:1" x14ac:dyDescent="0.3">
      <c r="A256565" s="9"/>
    </row>
    <row r="256567" spans="1:1" x14ac:dyDescent="0.3">
      <c r="A256567" s="9"/>
    </row>
    <row r="256569" spans="1:1" x14ac:dyDescent="0.3">
      <c r="A256569" s="9"/>
    </row>
    <row r="256571" spans="1:1" x14ac:dyDescent="0.3">
      <c r="A256571" s="9"/>
    </row>
    <row r="256573" spans="1:1" x14ac:dyDescent="0.3">
      <c r="A256573" s="9"/>
    </row>
    <row r="256575" spans="1:1" x14ac:dyDescent="0.3">
      <c r="A256575" s="9"/>
    </row>
    <row r="256577" spans="1:1" x14ac:dyDescent="0.3">
      <c r="A256577" s="9"/>
    </row>
    <row r="256579" spans="1:1" x14ac:dyDescent="0.3">
      <c r="A256579" s="9"/>
    </row>
    <row r="256581" spans="1:1" x14ac:dyDescent="0.3">
      <c r="A256581" s="9"/>
    </row>
    <row r="256583" spans="1:1" x14ac:dyDescent="0.3">
      <c r="A256583" s="9"/>
    </row>
    <row r="256585" spans="1:1" x14ac:dyDescent="0.3">
      <c r="A256585" s="9"/>
    </row>
    <row r="256587" spans="1:1" x14ac:dyDescent="0.3">
      <c r="A256587" s="9"/>
    </row>
    <row r="256589" spans="1:1" x14ac:dyDescent="0.3">
      <c r="A256589" s="9"/>
    </row>
    <row r="256591" spans="1:1" x14ac:dyDescent="0.3">
      <c r="A256591" s="9"/>
    </row>
    <row r="256593" spans="1:1" x14ac:dyDescent="0.3">
      <c r="A256593" s="9"/>
    </row>
    <row r="256595" spans="1:1" x14ac:dyDescent="0.3">
      <c r="A256595" s="9"/>
    </row>
    <row r="256597" spans="1:1" x14ac:dyDescent="0.3">
      <c r="A256597" s="9"/>
    </row>
    <row r="256599" spans="1:1" x14ac:dyDescent="0.3">
      <c r="A256599" s="9"/>
    </row>
    <row r="256601" spans="1:1" x14ac:dyDescent="0.3">
      <c r="A256601" s="9"/>
    </row>
    <row r="256603" spans="1:1" x14ac:dyDescent="0.3">
      <c r="A256603" s="9"/>
    </row>
    <row r="256605" spans="1:1" x14ac:dyDescent="0.3">
      <c r="A256605" s="9"/>
    </row>
    <row r="256607" spans="1:1" x14ac:dyDescent="0.3">
      <c r="A256607" s="9"/>
    </row>
    <row r="256609" spans="1:1" x14ac:dyDescent="0.3">
      <c r="A256609" s="9"/>
    </row>
    <row r="256611" spans="1:1" x14ac:dyDescent="0.3">
      <c r="A256611" s="9"/>
    </row>
    <row r="256613" spans="1:1" x14ac:dyDescent="0.3">
      <c r="A256613" s="9"/>
    </row>
    <row r="256615" spans="1:1" x14ac:dyDescent="0.3">
      <c r="A256615" s="9"/>
    </row>
    <row r="256617" spans="1:1" x14ac:dyDescent="0.3">
      <c r="A256617" s="9"/>
    </row>
    <row r="256619" spans="1:1" x14ac:dyDescent="0.3">
      <c r="A256619" s="9"/>
    </row>
    <row r="256621" spans="1:1" x14ac:dyDescent="0.3">
      <c r="A256621" s="9"/>
    </row>
    <row r="256623" spans="1:1" x14ac:dyDescent="0.3">
      <c r="A256623" s="9"/>
    </row>
    <row r="256625" spans="1:1" x14ac:dyDescent="0.3">
      <c r="A256625" s="9"/>
    </row>
    <row r="256627" spans="1:1" x14ac:dyDescent="0.3">
      <c r="A256627" s="9"/>
    </row>
    <row r="256629" spans="1:1" x14ac:dyDescent="0.3">
      <c r="A256629" s="9"/>
    </row>
    <row r="256631" spans="1:1" x14ac:dyDescent="0.3">
      <c r="A256631" s="9"/>
    </row>
    <row r="256633" spans="1:1" x14ac:dyDescent="0.3">
      <c r="A256633" s="9"/>
    </row>
    <row r="256635" spans="1:1" x14ac:dyDescent="0.3">
      <c r="A256635" s="9"/>
    </row>
    <row r="256637" spans="1:1" x14ac:dyDescent="0.3">
      <c r="A256637" s="9"/>
    </row>
    <row r="256639" spans="1:1" x14ac:dyDescent="0.3">
      <c r="A256639" s="9"/>
    </row>
    <row r="256641" spans="1:1" x14ac:dyDescent="0.3">
      <c r="A256641" s="9"/>
    </row>
    <row r="256643" spans="1:1" x14ac:dyDescent="0.3">
      <c r="A256643" s="9"/>
    </row>
    <row r="256645" spans="1:1" x14ac:dyDescent="0.3">
      <c r="A256645" s="9"/>
    </row>
    <row r="256647" spans="1:1" x14ac:dyDescent="0.3">
      <c r="A256647" s="9"/>
    </row>
    <row r="256649" spans="1:1" x14ac:dyDescent="0.3">
      <c r="A256649" s="9"/>
    </row>
    <row r="256651" spans="1:1" x14ac:dyDescent="0.3">
      <c r="A256651" s="9"/>
    </row>
    <row r="256653" spans="1:1" x14ac:dyDescent="0.3">
      <c r="A256653" s="9"/>
    </row>
    <row r="256655" spans="1:1" x14ac:dyDescent="0.3">
      <c r="A256655" s="9"/>
    </row>
    <row r="256657" spans="1:1" x14ac:dyDescent="0.3">
      <c r="A256657" s="9"/>
    </row>
    <row r="256659" spans="1:1" x14ac:dyDescent="0.3">
      <c r="A256659" s="9"/>
    </row>
    <row r="256661" spans="1:1" x14ac:dyDescent="0.3">
      <c r="A256661" s="9"/>
    </row>
    <row r="256663" spans="1:1" x14ac:dyDescent="0.3">
      <c r="A256663" s="9"/>
    </row>
    <row r="256665" spans="1:1" x14ac:dyDescent="0.3">
      <c r="A256665" s="9"/>
    </row>
    <row r="256667" spans="1:1" x14ac:dyDescent="0.3">
      <c r="A256667" s="9"/>
    </row>
    <row r="256669" spans="1:1" x14ac:dyDescent="0.3">
      <c r="A256669" s="9"/>
    </row>
    <row r="256671" spans="1:1" x14ac:dyDescent="0.3">
      <c r="A256671" s="9"/>
    </row>
    <row r="256673" spans="1:1" x14ac:dyDescent="0.3">
      <c r="A256673" s="9"/>
    </row>
    <row r="256675" spans="1:1" x14ac:dyDescent="0.3">
      <c r="A256675" s="9"/>
    </row>
    <row r="256677" spans="1:1" x14ac:dyDescent="0.3">
      <c r="A256677" s="9"/>
    </row>
    <row r="256679" spans="1:1" x14ac:dyDescent="0.3">
      <c r="A256679" s="9"/>
    </row>
    <row r="256681" spans="1:1" x14ac:dyDescent="0.3">
      <c r="A256681" s="9"/>
    </row>
    <row r="256683" spans="1:1" x14ac:dyDescent="0.3">
      <c r="A256683" s="9"/>
    </row>
    <row r="256685" spans="1:1" x14ac:dyDescent="0.3">
      <c r="A256685" s="9"/>
    </row>
    <row r="256687" spans="1:1" x14ac:dyDescent="0.3">
      <c r="A256687" s="9"/>
    </row>
    <row r="256689" spans="1:1" x14ac:dyDescent="0.3">
      <c r="A256689" s="9"/>
    </row>
    <row r="256691" spans="1:1" x14ac:dyDescent="0.3">
      <c r="A256691" s="9"/>
    </row>
    <row r="256693" spans="1:1" x14ac:dyDescent="0.3">
      <c r="A256693" s="9"/>
    </row>
    <row r="256695" spans="1:1" x14ac:dyDescent="0.3">
      <c r="A256695" s="9"/>
    </row>
    <row r="256697" spans="1:1" x14ac:dyDescent="0.3">
      <c r="A256697" s="9"/>
    </row>
    <row r="256699" spans="1:1" x14ac:dyDescent="0.3">
      <c r="A256699" s="9"/>
    </row>
    <row r="256701" spans="1:1" x14ac:dyDescent="0.3">
      <c r="A256701" s="9"/>
    </row>
    <row r="256703" spans="1:1" x14ac:dyDescent="0.3">
      <c r="A256703" s="9"/>
    </row>
    <row r="256705" spans="1:1" x14ac:dyDescent="0.3">
      <c r="A256705" s="9"/>
    </row>
    <row r="256707" spans="1:1" x14ac:dyDescent="0.3">
      <c r="A256707" s="9"/>
    </row>
    <row r="256709" spans="1:1" x14ac:dyDescent="0.3">
      <c r="A256709" s="9"/>
    </row>
    <row r="256711" spans="1:1" x14ac:dyDescent="0.3">
      <c r="A256711" s="9"/>
    </row>
    <row r="256713" spans="1:1" x14ac:dyDescent="0.3">
      <c r="A256713" s="9"/>
    </row>
    <row r="256715" spans="1:1" x14ac:dyDescent="0.3">
      <c r="A256715" s="9"/>
    </row>
    <row r="256717" spans="1:1" x14ac:dyDescent="0.3">
      <c r="A256717" s="9"/>
    </row>
    <row r="256719" spans="1:1" x14ac:dyDescent="0.3">
      <c r="A256719" s="9"/>
    </row>
    <row r="256721" spans="1:1" x14ac:dyDescent="0.3">
      <c r="A256721" s="9"/>
    </row>
    <row r="256723" spans="1:1" x14ac:dyDescent="0.3">
      <c r="A256723" s="9"/>
    </row>
    <row r="256725" spans="1:1" x14ac:dyDescent="0.3">
      <c r="A256725" s="9"/>
    </row>
    <row r="256727" spans="1:1" x14ac:dyDescent="0.3">
      <c r="A256727" s="9"/>
    </row>
    <row r="256729" spans="1:1" x14ac:dyDescent="0.3">
      <c r="A256729" s="9"/>
    </row>
    <row r="256731" spans="1:1" x14ac:dyDescent="0.3">
      <c r="A256731" s="9"/>
    </row>
    <row r="256733" spans="1:1" x14ac:dyDescent="0.3">
      <c r="A256733" s="9"/>
    </row>
    <row r="256735" spans="1:1" x14ac:dyDescent="0.3">
      <c r="A256735" s="9"/>
    </row>
    <row r="256737" spans="1:1" x14ac:dyDescent="0.3">
      <c r="A256737" s="9"/>
    </row>
    <row r="256739" spans="1:1" x14ac:dyDescent="0.3">
      <c r="A256739" s="9"/>
    </row>
    <row r="256741" spans="1:1" x14ac:dyDescent="0.3">
      <c r="A256741" s="9"/>
    </row>
    <row r="256743" spans="1:1" x14ac:dyDescent="0.3">
      <c r="A256743" s="9"/>
    </row>
    <row r="256745" spans="1:1" x14ac:dyDescent="0.3">
      <c r="A256745" s="9"/>
    </row>
    <row r="256747" spans="1:1" x14ac:dyDescent="0.3">
      <c r="A256747" s="9"/>
    </row>
    <row r="256749" spans="1:1" x14ac:dyDescent="0.3">
      <c r="A256749" s="9"/>
    </row>
    <row r="256751" spans="1:1" x14ac:dyDescent="0.3">
      <c r="A256751" s="9"/>
    </row>
    <row r="256753" spans="1:1" x14ac:dyDescent="0.3">
      <c r="A256753" s="9"/>
    </row>
    <row r="256755" spans="1:1" x14ac:dyDescent="0.3">
      <c r="A256755" s="9"/>
    </row>
    <row r="256757" spans="1:1" x14ac:dyDescent="0.3">
      <c r="A256757" s="9"/>
    </row>
    <row r="256759" spans="1:1" x14ac:dyDescent="0.3">
      <c r="A256759" s="9"/>
    </row>
    <row r="256761" spans="1:1" x14ac:dyDescent="0.3">
      <c r="A256761" s="9"/>
    </row>
    <row r="256763" spans="1:1" x14ac:dyDescent="0.3">
      <c r="A256763" s="9"/>
    </row>
    <row r="256765" spans="1:1" x14ac:dyDescent="0.3">
      <c r="A256765" s="9"/>
    </row>
    <row r="256767" spans="1:1" x14ac:dyDescent="0.3">
      <c r="A256767" s="9"/>
    </row>
    <row r="256769" spans="1:1" x14ac:dyDescent="0.3">
      <c r="A256769" s="9"/>
    </row>
    <row r="256771" spans="1:1" x14ac:dyDescent="0.3">
      <c r="A256771" s="9"/>
    </row>
    <row r="256773" spans="1:1" x14ac:dyDescent="0.3">
      <c r="A256773" s="9"/>
    </row>
    <row r="256775" spans="1:1" x14ac:dyDescent="0.3">
      <c r="A256775" s="9"/>
    </row>
    <row r="256777" spans="1:1" x14ac:dyDescent="0.3">
      <c r="A256777" s="9"/>
    </row>
    <row r="256779" spans="1:1" x14ac:dyDescent="0.3">
      <c r="A256779" s="9"/>
    </row>
    <row r="256781" spans="1:1" x14ac:dyDescent="0.3">
      <c r="A256781" s="9"/>
    </row>
    <row r="256783" spans="1:1" x14ac:dyDescent="0.3">
      <c r="A256783" s="9"/>
    </row>
    <row r="256785" spans="1:1" x14ac:dyDescent="0.3">
      <c r="A256785" s="9"/>
    </row>
    <row r="256787" spans="1:1" x14ac:dyDescent="0.3">
      <c r="A256787" s="9"/>
    </row>
    <row r="256789" spans="1:1" x14ac:dyDescent="0.3">
      <c r="A256789" s="9"/>
    </row>
    <row r="256791" spans="1:1" x14ac:dyDescent="0.3">
      <c r="A256791" s="9"/>
    </row>
    <row r="256793" spans="1:1" x14ac:dyDescent="0.3">
      <c r="A256793" s="9"/>
    </row>
    <row r="256795" spans="1:1" x14ac:dyDescent="0.3">
      <c r="A256795" s="9"/>
    </row>
    <row r="256797" spans="1:1" x14ac:dyDescent="0.3">
      <c r="A256797" s="9"/>
    </row>
    <row r="256799" spans="1:1" x14ac:dyDescent="0.3">
      <c r="A256799" s="9"/>
    </row>
    <row r="256801" spans="1:1" x14ac:dyDescent="0.3">
      <c r="A256801" s="9"/>
    </row>
    <row r="256803" spans="1:1" x14ac:dyDescent="0.3">
      <c r="A256803" s="9"/>
    </row>
    <row r="256805" spans="1:1" x14ac:dyDescent="0.3">
      <c r="A256805" s="9"/>
    </row>
    <row r="256807" spans="1:1" x14ac:dyDescent="0.3">
      <c r="A256807" s="9"/>
    </row>
    <row r="256809" spans="1:1" x14ac:dyDescent="0.3">
      <c r="A256809" s="9"/>
    </row>
    <row r="256811" spans="1:1" x14ac:dyDescent="0.3">
      <c r="A256811" s="9"/>
    </row>
    <row r="256813" spans="1:1" x14ac:dyDescent="0.3">
      <c r="A256813" s="9"/>
    </row>
    <row r="256815" spans="1:1" x14ac:dyDescent="0.3">
      <c r="A256815" s="9"/>
    </row>
    <row r="256817" spans="1:1" x14ac:dyDescent="0.3">
      <c r="A256817" s="9"/>
    </row>
    <row r="256819" spans="1:1" x14ac:dyDescent="0.3">
      <c r="A256819" s="9"/>
    </row>
    <row r="256821" spans="1:1" x14ac:dyDescent="0.3">
      <c r="A256821" s="9"/>
    </row>
    <row r="256823" spans="1:1" x14ac:dyDescent="0.3">
      <c r="A256823" s="9"/>
    </row>
    <row r="256825" spans="1:1" x14ac:dyDescent="0.3">
      <c r="A256825" s="9"/>
    </row>
    <row r="256827" spans="1:1" x14ac:dyDescent="0.3">
      <c r="A256827" s="9"/>
    </row>
    <row r="256829" spans="1:1" x14ac:dyDescent="0.3">
      <c r="A256829" s="9"/>
    </row>
    <row r="256831" spans="1:1" x14ac:dyDescent="0.3">
      <c r="A256831" s="9"/>
    </row>
    <row r="256833" spans="1:1" x14ac:dyDescent="0.3">
      <c r="A256833" s="9"/>
    </row>
    <row r="256835" spans="1:1" x14ac:dyDescent="0.3">
      <c r="A256835" s="9"/>
    </row>
    <row r="256837" spans="1:1" x14ac:dyDescent="0.3">
      <c r="A256837" s="9"/>
    </row>
    <row r="256839" spans="1:1" x14ac:dyDescent="0.3">
      <c r="A256839" s="9"/>
    </row>
    <row r="256841" spans="1:1" x14ac:dyDescent="0.3">
      <c r="A256841" s="9"/>
    </row>
    <row r="256843" spans="1:1" x14ac:dyDescent="0.3">
      <c r="A256843" s="9"/>
    </row>
    <row r="256845" spans="1:1" x14ac:dyDescent="0.3">
      <c r="A256845" s="9"/>
    </row>
    <row r="256847" spans="1:1" x14ac:dyDescent="0.3">
      <c r="A256847" s="9"/>
    </row>
    <row r="256849" spans="1:1" x14ac:dyDescent="0.3">
      <c r="A256849" s="9"/>
    </row>
    <row r="256851" spans="1:1" x14ac:dyDescent="0.3">
      <c r="A256851" s="9"/>
    </row>
    <row r="256853" spans="1:1" x14ac:dyDescent="0.3">
      <c r="A256853" s="9"/>
    </row>
    <row r="256855" spans="1:1" x14ac:dyDescent="0.3">
      <c r="A256855" s="9"/>
    </row>
    <row r="256857" spans="1:1" x14ac:dyDescent="0.3">
      <c r="A256857" s="9"/>
    </row>
    <row r="256859" spans="1:1" x14ac:dyDescent="0.3">
      <c r="A256859" s="9"/>
    </row>
    <row r="256861" spans="1:1" x14ac:dyDescent="0.3">
      <c r="A256861" s="9"/>
    </row>
    <row r="256863" spans="1:1" x14ac:dyDescent="0.3">
      <c r="A256863" s="9"/>
    </row>
    <row r="256865" spans="1:1" x14ac:dyDescent="0.3">
      <c r="A256865" s="9"/>
    </row>
    <row r="256867" spans="1:1" x14ac:dyDescent="0.3">
      <c r="A256867" s="9"/>
    </row>
    <row r="256869" spans="1:1" x14ac:dyDescent="0.3">
      <c r="A256869" s="9"/>
    </row>
    <row r="256871" spans="1:1" x14ac:dyDescent="0.3">
      <c r="A256871" s="9"/>
    </row>
    <row r="256873" spans="1:1" x14ac:dyDescent="0.3">
      <c r="A256873" s="9"/>
    </row>
    <row r="256875" spans="1:1" x14ac:dyDescent="0.3">
      <c r="A256875" s="9"/>
    </row>
    <row r="256877" spans="1:1" x14ac:dyDescent="0.3">
      <c r="A256877" s="9"/>
    </row>
    <row r="256879" spans="1:1" x14ac:dyDescent="0.3">
      <c r="A256879" s="9"/>
    </row>
    <row r="256881" spans="1:1" x14ac:dyDescent="0.3">
      <c r="A256881" s="9"/>
    </row>
    <row r="256883" spans="1:1" x14ac:dyDescent="0.3">
      <c r="A256883" s="9"/>
    </row>
    <row r="256885" spans="1:1" x14ac:dyDescent="0.3">
      <c r="A256885" s="9"/>
    </row>
    <row r="256887" spans="1:1" x14ac:dyDescent="0.3">
      <c r="A256887" s="9"/>
    </row>
    <row r="256889" spans="1:1" x14ac:dyDescent="0.3">
      <c r="A256889" s="9"/>
    </row>
    <row r="256891" spans="1:1" x14ac:dyDescent="0.3">
      <c r="A256891" s="9"/>
    </row>
    <row r="256893" spans="1:1" x14ac:dyDescent="0.3">
      <c r="A256893" s="9"/>
    </row>
    <row r="256895" spans="1:1" x14ac:dyDescent="0.3">
      <c r="A256895" s="9"/>
    </row>
    <row r="256897" spans="1:1" x14ac:dyDescent="0.3">
      <c r="A256897" s="9"/>
    </row>
    <row r="256899" spans="1:1" x14ac:dyDescent="0.3">
      <c r="A256899" s="9"/>
    </row>
    <row r="256901" spans="1:1" x14ac:dyDescent="0.3">
      <c r="A256901" s="9"/>
    </row>
    <row r="256903" spans="1:1" x14ac:dyDescent="0.3">
      <c r="A256903" s="9"/>
    </row>
    <row r="256905" spans="1:1" x14ac:dyDescent="0.3">
      <c r="A256905" s="9"/>
    </row>
    <row r="256907" spans="1:1" x14ac:dyDescent="0.3">
      <c r="A256907" s="9"/>
    </row>
    <row r="256909" spans="1:1" x14ac:dyDescent="0.3">
      <c r="A256909" s="9"/>
    </row>
    <row r="256911" spans="1:1" x14ac:dyDescent="0.3">
      <c r="A256911" s="9"/>
    </row>
    <row r="256913" spans="1:1" x14ac:dyDescent="0.3">
      <c r="A256913" s="9"/>
    </row>
    <row r="256915" spans="1:1" x14ac:dyDescent="0.3">
      <c r="A256915" s="9"/>
    </row>
    <row r="256917" spans="1:1" x14ac:dyDescent="0.3">
      <c r="A256917" s="9"/>
    </row>
    <row r="256919" spans="1:1" x14ac:dyDescent="0.3">
      <c r="A256919" s="9"/>
    </row>
    <row r="256921" spans="1:1" x14ac:dyDescent="0.3">
      <c r="A256921" s="9"/>
    </row>
    <row r="256923" spans="1:1" x14ac:dyDescent="0.3">
      <c r="A256923" s="9"/>
    </row>
    <row r="256925" spans="1:1" x14ac:dyDescent="0.3">
      <c r="A256925" s="9"/>
    </row>
    <row r="256927" spans="1:1" x14ac:dyDescent="0.3">
      <c r="A256927" s="9"/>
    </row>
    <row r="256929" spans="1:1" x14ac:dyDescent="0.3">
      <c r="A256929" s="9"/>
    </row>
    <row r="256931" spans="1:1" x14ac:dyDescent="0.3">
      <c r="A256931" s="9"/>
    </row>
    <row r="256933" spans="1:1" x14ac:dyDescent="0.3">
      <c r="A256933" s="9"/>
    </row>
    <row r="256935" spans="1:1" x14ac:dyDescent="0.3">
      <c r="A256935" s="9"/>
    </row>
    <row r="256937" spans="1:1" x14ac:dyDescent="0.3">
      <c r="A256937" s="9"/>
    </row>
    <row r="256939" spans="1:1" x14ac:dyDescent="0.3">
      <c r="A256939" s="9"/>
    </row>
    <row r="256941" spans="1:1" x14ac:dyDescent="0.3">
      <c r="A256941" s="9"/>
    </row>
    <row r="256943" spans="1:1" x14ac:dyDescent="0.3">
      <c r="A256943" s="9"/>
    </row>
    <row r="256945" spans="1:1" x14ac:dyDescent="0.3">
      <c r="A256945" s="9"/>
    </row>
    <row r="256947" spans="1:1" x14ac:dyDescent="0.3">
      <c r="A256947" s="9"/>
    </row>
    <row r="256949" spans="1:1" x14ac:dyDescent="0.3">
      <c r="A256949" s="9"/>
    </row>
    <row r="256951" spans="1:1" x14ac:dyDescent="0.3">
      <c r="A256951" s="9"/>
    </row>
    <row r="256953" spans="1:1" x14ac:dyDescent="0.3">
      <c r="A256953" s="9"/>
    </row>
    <row r="256955" spans="1:1" x14ac:dyDescent="0.3">
      <c r="A256955" s="9"/>
    </row>
    <row r="256957" spans="1:1" x14ac:dyDescent="0.3">
      <c r="A256957" s="9"/>
    </row>
    <row r="256959" spans="1:1" x14ac:dyDescent="0.3">
      <c r="A256959" s="9"/>
    </row>
    <row r="256961" spans="1:1" x14ac:dyDescent="0.3">
      <c r="A256961" s="9"/>
    </row>
    <row r="256963" spans="1:1" x14ac:dyDescent="0.3">
      <c r="A256963" s="9"/>
    </row>
    <row r="256965" spans="1:1" x14ac:dyDescent="0.3">
      <c r="A256965" s="9"/>
    </row>
    <row r="256967" spans="1:1" x14ac:dyDescent="0.3">
      <c r="A256967" s="9"/>
    </row>
    <row r="256969" spans="1:1" x14ac:dyDescent="0.3">
      <c r="A256969" s="9"/>
    </row>
    <row r="256971" spans="1:1" x14ac:dyDescent="0.3">
      <c r="A256971" s="9"/>
    </row>
    <row r="256973" spans="1:1" x14ac:dyDescent="0.3">
      <c r="A256973" s="9"/>
    </row>
    <row r="256975" spans="1:1" x14ac:dyDescent="0.3">
      <c r="A256975" s="9"/>
    </row>
    <row r="256977" spans="1:1" x14ac:dyDescent="0.3">
      <c r="A256977" s="9"/>
    </row>
    <row r="256979" spans="1:1" x14ac:dyDescent="0.3">
      <c r="A256979" s="9"/>
    </row>
    <row r="256981" spans="1:1" x14ac:dyDescent="0.3">
      <c r="A256981" s="9"/>
    </row>
    <row r="256983" spans="1:1" x14ac:dyDescent="0.3">
      <c r="A256983" s="9"/>
    </row>
    <row r="256985" spans="1:1" x14ac:dyDescent="0.3">
      <c r="A256985" s="9"/>
    </row>
    <row r="256987" spans="1:1" x14ac:dyDescent="0.3">
      <c r="A256987" s="9"/>
    </row>
    <row r="256989" spans="1:1" x14ac:dyDescent="0.3">
      <c r="A256989" s="9"/>
    </row>
    <row r="256991" spans="1:1" x14ac:dyDescent="0.3">
      <c r="A256991" s="9"/>
    </row>
    <row r="256993" spans="1:1" x14ac:dyDescent="0.3">
      <c r="A256993" s="9"/>
    </row>
    <row r="256995" spans="1:1" x14ac:dyDescent="0.3">
      <c r="A256995" s="9"/>
    </row>
    <row r="256997" spans="1:1" x14ac:dyDescent="0.3">
      <c r="A256997" s="9"/>
    </row>
    <row r="256999" spans="1:1" x14ac:dyDescent="0.3">
      <c r="A256999" s="9"/>
    </row>
    <row r="257001" spans="1:1" x14ac:dyDescent="0.3">
      <c r="A257001" s="9"/>
    </row>
    <row r="257003" spans="1:1" x14ac:dyDescent="0.3">
      <c r="A257003" s="9"/>
    </row>
    <row r="257005" spans="1:1" x14ac:dyDescent="0.3">
      <c r="A257005" s="9"/>
    </row>
    <row r="257007" spans="1:1" x14ac:dyDescent="0.3">
      <c r="A257007" s="9"/>
    </row>
    <row r="257009" spans="1:1" x14ac:dyDescent="0.3">
      <c r="A257009" s="9"/>
    </row>
    <row r="257011" spans="1:1" x14ac:dyDescent="0.3">
      <c r="A257011" s="9"/>
    </row>
    <row r="257013" spans="1:1" x14ac:dyDescent="0.3">
      <c r="A257013" s="9"/>
    </row>
    <row r="257015" spans="1:1" x14ac:dyDescent="0.3">
      <c r="A257015" s="9"/>
    </row>
    <row r="257017" spans="1:1" x14ac:dyDescent="0.3">
      <c r="A257017" s="9"/>
    </row>
    <row r="257019" spans="1:1" x14ac:dyDescent="0.3">
      <c r="A257019" s="9"/>
    </row>
    <row r="257021" spans="1:1" x14ac:dyDescent="0.3">
      <c r="A257021" s="9"/>
    </row>
    <row r="257023" spans="1:1" x14ac:dyDescent="0.3">
      <c r="A257023" s="9"/>
    </row>
    <row r="257025" spans="1:1" x14ac:dyDescent="0.3">
      <c r="A257025" s="9"/>
    </row>
    <row r="257027" spans="1:1" x14ac:dyDescent="0.3">
      <c r="A257027" s="9"/>
    </row>
    <row r="257029" spans="1:1" x14ac:dyDescent="0.3">
      <c r="A257029" s="9"/>
    </row>
    <row r="257031" spans="1:1" x14ac:dyDescent="0.3">
      <c r="A257031" s="9"/>
    </row>
    <row r="257033" spans="1:1" x14ac:dyDescent="0.3">
      <c r="A257033" s="9"/>
    </row>
    <row r="257035" spans="1:1" x14ac:dyDescent="0.3">
      <c r="A257035" s="9"/>
    </row>
    <row r="257037" spans="1:1" x14ac:dyDescent="0.3">
      <c r="A257037" s="9"/>
    </row>
    <row r="257039" spans="1:1" x14ac:dyDescent="0.3">
      <c r="A257039" s="9"/>
    </row>
    <row r="257041" spans="1:1" x14ac:dyDescent="0.3">
      <c r="A257041" s="9"/>
    </row>
    <row r="257043" spans="1:1" x14ac:dyDescent="0.3">
      <c r="A257043" s="9"/>
    </row>
    <row r="257045" spans="1:1" x14ac:dyDescent="0.3">
      <c r="A257045" s="9"/>
    </row>
    <row r="257047" spans="1:1" x14ac:dyDescent="0.3">
      <c r="A257047" s="9"/>
    </row>
    <row r="257049" spans="1:1" x14ac:dyDescent="0.3">
      <c r="A257049" s="9"/>
    </row>
    <row r="257051" spans="1:1" x14ac:dyDescent="0.3">
      <c r="A257051" s="9"/>
    </row>
    <row r="257053" spans="1:1" x14ac:dyDescent="0.3">
      <c r="A257053" s="9"/>
    </row>
    <row r="257055" spans="1:1" x14ac:dyDescent="0.3">
      <c r="A257055" s="9"/>
    </row>
    <row r="257057" spans="1:1" x14ac:dyDescent="0.3">
      <c r="A257057" s="9"/>
    </row>
    <row r="257059" spans="1:1" x14ac:dyDescent="0.3">
      <c r="A257059" s="9"/>
    </row>
    <row r="257061" spans="1:1" x14ac:dyDescent="0.3">
      <c r="A257061" s="9"/>
    </row>
    <row r="257063" spans="1:1" x14ac:dyDescent="0.3">
      <c r="A257063" s="9"/>
    </row>
    <row r="257065" spans="1:1" x14ac:dyDescent="0.3">
      <c r="A257065" s="9"/>
    </row>
    <row r="257067" spans="1:1" x14ac:dyDescent="0.3">
      <c r="A257067" s="9"/>
    </row>
    <row r="257069" spans="1:1" x14ac:dyDescent="0.3">
      <c r="A257069" s="9"/>
    </row>
    <row r="257071" spans="1:1" x14ac:dyDescent="0.3">
      <c r="A257071" s="9"/>
    </row>
    <row r="257073" spans="1:1" x14ac:dyDescent="0.3">
      <c r="A257073" s="9"/>
    </row>
    <row r="257075" spans="1:1" x14ac:dyDescent="0.3">
      <c r="A257075" s="9"/>
    </row>
    <row r="257077" spans="1:1" x14ac:dyDescent="0.3">
      <c r="A257077" s="9"/>
    </row>
    <row r="257079" spans="1:1" x14ac:dyDescent="0.3">
      <c r="A257079" s="9"/>
    </row>
    <row r="257081" spans="1:1" x14ac:dyDescent="0.3">
      <c r="A257081" s="9"/>
    </row>
    <row r="257083" spans="1:1" x14ac:dyDescent="0.3">
      <c r="A257083" s="9"/>
    </row>
    <row r="257085" spans="1:1" x14ac:dyDescent="0.3">
      <c r="A257085" s="9"/>
    </row>
    <row r="257087" spans="1:1" x14ac:dyDescent="0.3">
      <c r="A257087" s="9"/>
    </row>
    <row r="257089" spans="1:1" x14ac:dyDescent="0.3">
      <c r="A257089" s="9"/>
    </row>
    <row r="257091" spans="1:1" x14ac:dyDescent="0.3">
      <c r="A257091" s="9"/>
    </row>
    <row r="257093" spans="1:1" x14ac:dyDescent="0.3">
      <c r="A257093" s="9"/>
    </row>
    <row r="257095" spans="1:1" x14ac:dyDescent="0.3">
      <c r="A257095" s="9"/>
    </row>
    <row r="257097" spans="1:1" x14ac:dyDescent="0.3">
      <c r="A257097" s="9"/>
    </row>
    <row r="257099" spans="1:1" x14ac:dyDescent="0.3">
      <c r="A257099" s="9"/>
    </row>
    <row r="257101" spans="1:1" x14ac:dyDescent="0.3">
      <c r="A257101" s="9"/>
    </row>
    <row r="257103" spans="1:1" x14ac:dyDescent="0.3">
      <c r="A257103" s="9"/>
    </row>
    <row r="257105" spans="1:1" x14ac:dyDescent="0.3">
      <c r="A257105" s="9"/>
    </row>
    <row r="257107" spans="1:1" x14ac:dyDescent="0.3">
      <c r="A257107" s="9"/>
    </row>
    <row r="257109" spans="1:1" x14ac:dyDescent="0.3">
      <c r="A257109" s="9"/>
    </row>
    <row r="257111" spans="1:1" x14ac:dyDescent="0.3">
      <c r="A257111" s="9"/>
    </row>
    <row r="257113" spans="1:1" x14ac:dyDescent="0.3">
      <c r="A257113" s="9"/>
    </row>
    <row r="257115" spans="1:1" x14ac:dyDescent="0.3">
      <c r="A257115" s="9"/>
    </row>
    <row r="257117" spans="1:1" x14ac:dyDescent="0.3">
      <c r="A257117" s="9"/>
    </row>
    <row r="257119" spans="1:1" x14ac:dyDescent="0.3">
      <c r="A257119" s="9"/>
    </row>
    <row r="257121" spans="1:1" x14ac:dyDescent="0.3">
      <c r="A257121" s="9"/>
    </row>
    <row r="257123" spans="1:1" x14ac:dyDescent="0.3">
      <c r="A257123" s="9"/>
    </row>
    <row r="257125" spans="1:1" x14ac:dyDescent="0.3">
      <c r="A257125" s="9"/>
    </row>
    <row r="257127" spans="1:1" x14ac:dyDescent="0.3">
      <c r="A257127" s="9"/>
    </row>
    <row r="257129" spans="1:1" x14ac:dyDescent="0.3">
      <c r="A257129" s="9"/>
    </row>
    <row r="257131" spans="1:1" x14ac:dyDescent="0.3">
      <c r="A257131" s="9"/>
    </row>
    <row r="257133" spans="1:1" x14ac:dyDescent="0.3">
      <c r="A257133" s="9"/>
    </row>
    <row r="257135" spans="1:1" x14ac:dyDescent="0.3">
      <c r="A257135" s="9"/>
    </row>
    <row r="257137" spans="1:1" x14ac:dyDescent="0.3">
      <c r="A257137" s="9"/>
    </row>
    <row r="257139" spans="1:1" x14ac:dyDescent="0.3">
      <c r="A257139" s="9"/>
    </row>
    <row r="257141" spans="1:1" x14ac:dyDescent="0.3">
      <c r="A257141" s="9"/>
    </row>
    <row r="257143" spans="1:1" x14ac:dyDescent="0.3">
      <c r="A257143" s="9"/>
    </row>
    <row r="257145" spans="1:1" x14ac:dyDescent="0.3">
      <c r="A257145" s="9"/>
    </row>
    <row r="257147" spans="1:1" x14ac:dyDescent="0.3">
      <c r="A257147" s="9"/>
    </row>
    <row r="257149" spans="1:1" x14ac:dyDescent="0.3">
      <c r="A257149" s="9"/>
    </row>
    <row r="257151" spans="1:1" x14ac:dyDescent="0.3">
      <c r="A257151" s="9"/>
    </row>
    <row r="257153" spans="1:1" x14ac:dyDescent="0.3">
      <c r="A257153" s="9"/>
    </row>
    <row r="257155" spans="1:1" x14ac:dyDescent="0.3">
      <c r="A257155" s="9"/>
    </row>
    <row r="257157" spans="1:1" x14ac:dyDescent="0.3">
      <c r="A257157" s="9"/>
    </row>
    <row r="257159" spans="1:1" x14ac:dyDescent="0.3">
      <c r="A257159" s="9"/>
    </row>
    <row r="257161" spans="1:1" x14ac:dyDescent="0.3">
      <c r="A257161" s="9"/>
    </row>
    <row r="257163" spans="1:1" x14ac:dyDescent="0.3">
      <c r="A257163" s="9"/>
    </row>
    <row r="257165" spans="1:1" x14ac:dyDescent="0.3">
      <c r="A257165" s="9"/>
    </row>
    <row r="257167" spans="1:1" x14ac:dyDescent="0.3">
      <c r="A257167" s="9"/>
    </row>
    <row r="257169" spans="1:1" x14ac:dyDescent="0.3">
      <c r="A257169" s="9"/>
    </row>
    <row r="257171" spans="1:1" x14ac:dyDescent="0.3">
      <c r="A257171" s="9"/>
    </row>
    <row r="257173" spans="1:1" x14ac:dyDescent="0.3">
      <c r="A257173" s="9"/>
    </row>
    <row r="257175" spans="1:1" x14ac:dyDescent="0.3">
      <c r="A257175" s="9"/>
    </row>
    <row r="257177" spans="1:1" x14ac:dyDescent="0.3">
      <c r="A257177" s="9"/>
    </row>
    <row r="257179" spans="1:1" x14ac:dyDescent="0.3">
      <c r="A257179" s="9"/>
    </row>
    <row r="257181" spans="1:1" x14ac:dyDescent="0.3">
      <c r="A257181" s="9"/>
    </row>
    <row r="257183" spans="1:1" x14ac:dyDescent="0.3">
      <c r="A257183" s="9"/>
    </row>
    <row r="257185" spans="1:1" x14ac:dyDescent="0.3">
      <c r="A257185" s="9"/>
    </row>
    <row r="257187" spans="1:1" x14ac:dyDescent="0.3">
      <c r="A257187" s="9"/>
    </row>
    <row r="257189" spans="1:1" x14ac:dyDescent="0.3">
      <c r="A257189" s="9"/>
    </row>
    <row r="257191" spans="1:1" x14ac:dyDescent="0.3">
      <c r="A257191" s="9"/>
    </row>
    <row r="257193" spans="1:1" x14ac:dyDescent="0.3">
      <c r="A257193" s="9"/>
    </row>
    <row r="257195" spans="1:1" x14ac:dyDescent="0.3">
      <c r="A257195" s="9"/>
    </row>
    <row r="257197" spans="1:1" x14ac:dyDescent="0.3">
      <c r="A257197" s="9"/>
    </row>
    <row r="257199" spans="1:1" x14ac:dyDescent="0.3">
      <c r="A257199" s="9"/>
    </row>
    <row r="257201" spans="1:1" x14ac:dyDescent="0.3">
      <c r="A257201" s="9"/>
    </row>
    <row r="257203" spans="1:1" x14ac:dyDescent="0.3">
      <c r="A257203" s="9"/>
    </row>
    <row r="257205" spans="1:1" x14ac:dyDescent="0.3">
      <c r="A257205" s="9"/>
    </row>
    <row r="257207" spans="1:1" x14ac:dyDescent="0.3">
      <c r="A257207" s="9"/>
    </row>
    <row r="257209" spans="1:1" x14ac:dyDescent="0.3">
      <c r="A257209" s="9"/>
    </row>
    <row r="257211" spans="1:1" x14ac:dyDescent="0.3">
      <c r="A257211" s="9"/>
    </row>
    <row r="257213" spans="1:1" x14ac:dyDescent="0.3">
      <c r="A257213" s="9"/>
    </row>
    <row r="257215" spans="1:1" x14ac:dyDescent="0.3">
      <c r="A257215" s="9"/>
    </row>
    <row r="257217" spans="1:1" x14ac:dyDescent="0.3">
      <c r="A257217" s="9"/>
    </row>
    <row r="257219" spans="1:1" x14ac:dyDescent="0.3">
      <c r="A257219" s="9"/>
    </row>
    <row r="257221" spans="1:1" x14ac:dyDescent="0.3">
      <c r="A257221" s="9"/>
    </row>
    <row r="257223" spans="1:1" x14ac:dyDescent="0.3">
      <c r="A257223" s="9"/>
    </row>
    <row r="257225" spans="1:1" x14ac:dyDescent="0.3">
      <c r="A257225" s="9"/>
    </row>
    <row r="257227" spans="1:1" x14ac:dyDescent="0.3">
      <c r="A257227" s="9"/>
    </row>
    <row r="257229" spans="1:1" x14ac:dyDescent="0.3">
      <c r="A257229" s="9"/>
    </row>
    <row r="257231" spans="1:1" x14ac:dyDescent="0.3">
      <c r="A257231" s="9"/>
    </row>
    <row r="257233" spans="1:1" x14ac:dyDescent="0.3">
      <c r="A257233" s="9"/>
    </row>
    <row r="257235" spans="1:1" x14ac:dyDescent="0.3">
      <c r="A257235" s="9"/>
    </row>
    <row r="257237" spans="1:1" x14ac:dyDescent="0.3">
      <c r="A257237" s="9"/>
    </row>
    <row r="257239" spans="1:1" x14ac:dyDescent="0.3">
      <c r="A257239" s="9"/>
    </row>
    <row r="257241" spans="1:1" x14ac:dyDescent="0.3">
      <c r="A257241" s="9"/>
    </row>
    <row r="257243" spans="1:1" x14ac:dyDescent="0.3">
      <c r="A257243" s="9"/>
    </row>
    <row r="257245" spans="1:1" x14ac:dyDescent="0.3">
      <c r="A257245" s="9"/>
    </row>
    <row r="257247" spans="1:1" x14ac:dyDescent="0.3">
      <c r="A257247" s="9"/>
    </row>
    <row r="257249" spans="1:1" x14ac:dyDescent="0.3">
      <c r="A257249" s="9"/>
    </row>
    <row r="257251" spans="1:1" x14ac:dyDescent="0.3">
      <c r="A257251" s="9"/>
    </row>
    <row r="257253" spans="1:1" x14ac:dyDescent="0.3">
      <c r="A257253" s="9"/>
    </row>
    <row r="257255" spans="1:1" x14ac:dyDescent="0.3">
      <c r="A257255" s="9"/>
    </row>
    <row r="257257" spans="1:1" x14ac:dyDescent="0.3">
      <c r="A257257" s="9"/>
    </row>
    <row r="257259" spans="1:1" x14ac:dyDescent="0.3">
      <c r="A257259" s="9"/>
    </row>
    <row r="257261" spans="1:1" x14ac:dyDescent="0.3">
      <c r="A257261" s="9"/>
    </row>
    <row r="257263" spans="1:1" x14ac:dyDescent="0.3">
      <c r="A257263" s="9"/>
    </row>
    <row r="257265" spans="1:1" x14ac:dyDescent="0.3">
      <c r="A257265" s="9"/>
    </row>
    <row r="257267" spans="1:1" x14ac:dyDescent="0.3">
      <c r="A257267" s="9"/>
    </row>
    <row r="257269" spans="1:1" x14ac:dyDescent="0.3">
      <c r="A257269" s="9"/>
    </row>
    <row r="257271" spans="1:1" x14ac:dyDescent="0.3">
      <c r="A257271" s="9"/>
    </row>
    <row r="257273" spans="1:1" x14ac:dyDescent="0.3">
      <c r="A257273" s="9"/>
    </row>
    <row r="257275" spans="1:1" x14ac:dyDescent="0.3">
      <c r="A257275" s="9"/>
    </row>
    <row r="257277" spans="1:1" x14ac:dyDescent="0.3">
      <c r="A257277" s="9"/>
    </row>
    <row r="257279" spans="1:1" x14ac:dyDescent="0.3">
      <c r="A257279" s="9"/>
    </row>
    <row r="257281" spans="1:1" x14ac:dyDescent="0.3">
      <c r="A257281" s="9"/>
    </row>
    <row r="257283" spans="1:1" x14ac:dyDescent="0.3">
      <c r="A257283" s="9"/>
    </row>
    <row r="257285" spans="1:1" x14ac:dyDescent="0.3">
      <c r="A257285" s="9"/>
    </row>
    <row r="257287" spans="1:1" x14ac:dyDescent="0.3">
      <c r="A257287" s="9"/>
    </row>
    <row r="257289" spans="1:1" x14ac:dyDescent="0.3">
      <c r="A257289" s="9"/>
    </row>
    <row r="257291" spans="1:1" x14ac:dyDescent="0.3">
      <c r="A257291" s="9"/>
    </row>
    <row r="257293" spans="1:1" x14ac:dyDescent="0.3">
      <c r="A257293" s="9"/>
    </row>
    <row r="257295" spans="1:1" x14ac:dyDescent="0.3">
      <c r="A257295" s="9"/>
    </row>
    <row r="257297" spans="1:1" x14ac:dyDescent="0.3">
      <c r="A257297" s="9"/>
    </row>
    <row r="257299" spans="1:1" x14ac:dyDescent="0.3">
      <c r="A257299" s="9"/>
    </row>
    <row r="257301" spans="1:1" x14ac:dyDescent="0.3">
      <c r="A257301" s="9"/>
    </row>
    <row r="257303" spans="1:1" x14ac:dyDescent="0.3">
      <c r="A257303" s="9"/>
    </row>
    <row r="257305" spans="1:1" x14ac:dyDescent="0.3">
      <c r="A257305" s="9"/>
    </row>
    <row r="257307" spans="1:1" x14ac:dyDescent="0.3">
      <c r="A257307" s="9"/>
    </row>
    <row r="257309" spans="1:1" x14ac:dyDescent="0.3">
      <c r="A257309" s="9"/>
    </row>
    <row r="257311" spans="1:1" x14ac:dyDescent="0.3">
      <c r="A257311" s="9"/>
    </row>
    <row r="257313" spans="1:1" x14ac:dyDescent="0.3">
      <c r="A257313" s="9"/>
    </row>
    <row r="257315" spans="1:1" x14ac:dyDescent="0.3">
      <c r="A257315" s="9"/>
    </row>
    <row r="257317" spans="1:1" x14ac:dyDescent="0.3">
      <c r="A257317" s="9"/>
    </row>
    <row r="257319" spans="1:1" x14ac:dyDescent="0.3">
      <c r="A257319" s="9"/>
    </row>
    <row r="257321" spans="1:1" x14ac:dyDescent="0.3">
      <c r="A257321" s="9"/>
    </row>
    <row r="257323" spans="1:1" x14ac:dyDescent="0.3">
      <c r="A257323" s="9"/>
    </row>
    <row r="257325" spans="1:1" x14ac:dyDescent="0.3">
      <c r="A257325" s="9"/>
    </row>
    <row r="257327" spans="1:1" x14ac:dyDescent="0.3">
      <c r="A257327" s="9"/>
    </row>
    <row r="257329" spans="1:1" x14ac:dyDescent="0.3">
      <c r="A257329" s="9"/>
    </row>
    <row r="257331" spans="1:1" x14ac:dyDescent="0.3">
      <c r="A257331" s="9"/>
    </row>
    <row r="257333" spans="1:1" x14ac:dyDescent="0.3">
      <c r="A257333" s="9"/>
    </row>
    <row r="257335" spans="1:1" x14ac:dyDescent="0.3">
      <c r="A257335" s="9"/>
    </row>
    <row r="257337" spans="1:1" x14ac:dyDescent="0.3">
      <c r="A257337" s="9"/>
    </row>
    <row r="257339" spans="1:1" x14ac:dyDescent="0.3">
      <c r="A257339" s="9"/>
    </row>
    <row r="257341" spans="1:1" x14ac:dyDescent="0.3">
      <c r="A257341" s="9"/>
    </row>
    <row r="257343" spans="1:1" x14ac:dyDescent="0.3">
      <c r="A257343" s="9"/>
    </row>
    <row r="257345" spans="1:1" x14ac:dyDescent="0.3">
      <c r="A257345" s="9"/>
    </row>
    <row r="257347" spans="1:1" x14ac:dyDescent="0.3">
      <c r="A257347" s="9"/>
    </row>
    <row r="257349" spans="1:1" x14ac:dyDescent="0.3">
      <c r="A257349" s="9"/>
    </row>
    <row r="257351" spans="1:1" x14ac:dyDescent="0.3">
      <c r="A257351" s="9"/>
    </row>
    <row r="257353" spans="1:1" x14ac:dyDescent="0.3">
      <c r="A257353" s="9"/>
    </row>
    <row r="257355" spans="1:1" x14ac:dyDescent="0.3">
      <c r="A257355" s="9"/>
    </row>
    <row r="257357" spans="1:1" x14ac:dyDescent="0.3">
      <c r="A257357" s="9"/>
    </row>
    <row r="257359" spans="1:1" x14ac:dyDescent="0.3">
      <c r="A257359" s="9"/>
    </row>
    <row r="257361" spans="1:1" x14ac:dyDescent="0.3">
      <c r="A257361" s="9"/>
    </row>
    <row r="257363" spans="1:1" x14ac:dyDescent="0.3">
      <c r="A257363" s="9"/>
    </row>
    <row r="257365" spans="1:1" x14ac:dyDescent="0.3">
      <c r="A257365" s="9"/>
    </row>
    <row r="257367" spans="1:1" x14ac:dyDescent="0.3">
      <c r="A257367" s="9"/>
    </row>
    <row r="257369" spans="1:1" x14ac:dyDescent="0.3">
      <c r="A257369" s="9"/>
    </row>
    <row r="257371" spans="1:1" x14ac:dyDescent="0.3">
      <c r="A257371" s="9"/>
    </row>
    <row r="257373" spans="1:1" x14ac:dyDescent="0.3">
      <c r="A257373" s="9"/>
    </row>
    <row r="257375" spans="1:1" x14ac:dyDescent="0.3">
      <c r="A257375" s="9"/>
    </row>
    <row r="257377" spans="1:1" x14ac:dyDescent="0.3">
      <c r="A257377" s="9"/>
    </row>
    <row r="257379" spans="1:1" x14ac:dyDescent="0.3">
      <c r="A257379" s="9"/>
    </row>
    <row r="257381" spans="1:1" x14ac:dyDescent="0.3">
      <c r="A257381" s="9"/>
    </row>
    <row r="257383" spans="1:1" x14ac:dyDescent="0.3">
      <c r="A257383" s="9"/>
    </row>
    <row r="257385" spans="1:1" x14ac:dyDescent="0.3">
      <c r="A257385" s="9"/>
    </row>
    <row r="257387" spans="1:1" x14ac:dyDescent="0.3">
      <c r="A257387" s="9"/>
    </row>
    <row r="257389" spans="1:1" x14ac:dyDescent="0.3">
      <c r="A257389" s="9"/>
    </row>
    <row r="257391" spans="1:1" x14ac:dyDescent="0.3">
      <c r="A257391" s="9"/>
    </row>
    <row r="257393" spans="1:1" x14ac:dyDescent="0.3">
      <c r="A257393" s="9"/>
    </row>
    <row r="257395" spans="1:1" x14ac:dyDescent="0.3">
      <c r="A257395" s="9"/>
    </row>
    <row r="257397" spans="1:1" x14ac:dyDescent="0.3">
      <c r="A257397" s="9"/>
    </row>
    <row r="257399" spans="1:1" x14ac:dyDescent="0.3">
      <c r="A257399" s="9"/>
    </row>
    <row r="257401" spans="1:1" x14ac:dyDescent="0.3">
      <c r="A257401" s="9"/>
    </row>
    <row r="257403" spans="1:1" x14ac:dyDescent="0.3">
      <c r="A257403" s="9"/>
    </row>
    <row r="257405" spans="1:1" x14ac:dyDescent="0.3">
      <c r="A257405" s="9"/>
    </row>
    <row r="257407" spans="1:1" x14ac:dyDescent="0.3">
      <c r="A257407" s="9"/>
    </row>
    <row r="257409" spans="1:1" x14ac:dyDescent="0.3">
      <c r="A257409" s="9"/>
    </row>
    <row r="257411" spans="1:1" x14ac:dyDescent="0.3">
      <c r="A257411" s="9"/>
    </row>
    <row r="257413" spans="1:1" x14ac:dyDescent="0.3">
      <c r="A257413" s="9"/>
    </row>
    <row r="257415" spans="1:1" x14ac:dyDescent="0.3">
      <c r="A257415" s="9"/>
    </row>
    <row r="257417" spans="1:1" x14ac:dyDescent="0.3">
      <c r="A257417" s="9"/>
    </row>
    <row r="257419" spans="1:1" x14ac:dyDescent="0.3">
      <c r="A257419" s="9"/>
    </row>
    <row r="257421" spans="1:1" x14ac:dyDescent="0.3">
      <c r="A257421" s="9"/>
    </row>
    <row r="257423" spans="1:1" x14ac:dyDescent="0.3">
      <c r="A257423" s="9"/>
    </row>
    <row r="257425" spans="1:1" x14ac:dyDescent="0.3">
      <c r="A257425" s="9"/>
    </row>
    <row r="257427" spans="1:1" x14ac:dyDescent="0.3">
      <c r="A257427" s="9"/>
    </row>
    <row r="257429" spans="1:1" x14ac:dyDescent="0.3">
      <c r="A257429" s="9"/>
    </row>
    <row r="257431" spans="1:1" x14ac:dyDescent="0.3">
      <c r="A257431" s="9"/>
    </row>
    <row r="257433" spans="1:1" x14ac:dyDescent="0.3">
      <c r="A257433" s="9"/>
    </row>
    <row r="257435" spans="1:1" x14ac:dyDescent="0.3">
      <c r="A257435" s="9"/>
    </row>
    <row r="257437" spans="1:1" x14ac:dyDescent="0.3">
      <c r="A257437" s="9"/>
    </row>
    <row r="257439" spans="1:1" x14ac:dyDescent="0.3">
      <c r="A257439" s="9"/>
    </row>
    <row r="257441" spans="1:1" x14ac:dyDescent="0.3">
      <c r="A257441" s="9"/>
    </row>
    <row r="257443" spans="1:1" x14ac:dyDescent="0.3">
      <c r="A257443" s="9"/>
    </row>
    <row r="257445" spans="1:1" x14ac:dyDescent="0.3">
      <c r="A257445" s="9"/>
    </row>
    <row r="257447" spans="1:1" x14ac:dyDescent="0.3">
      <c r="A257447" s="9"/>
    </row>
    <row r="257449" spans="1:1" x14ac:dyDescent="0.3">
      <c r="A257449" s="9"/>
    </row>
    <row r="257451" spans="1:1" x14ac:dyDescent="0.3">
      <c r="A257451" s="9"/>
    </row>
    <row r="257453" spans="1:1" x14ac:dyDescent="0.3">
      <c r="A257453" s="9"/>
    </row>
    <row r="257455" spans="1:1" x14ac:dyDescent="0.3">
      <c r="A257455" s="9"/>
    </row>
    <row r="257457" spans="1:1" x14ac:dyDescent="0.3">
      <c r="A257457" s="9"/>
    </row>
    <row r="257459" spans="1:1" x14ac:dyDescent="0.3">
      <c r="A257459" s="9"/>
    </row>
    <row r="257461" spans="1:1" x14ac:dyDescent="0.3">
      <c r="A257461" s="9"/>
    </row>
    <row r="257463" spans="1:1" x14ac:dyDescent="0.3">
      <c r="A257463" s="9"/>
    </row>
    <row r="257465" spans="1:1" x14ac:dyDescent="0.3">
      <c r="A257465" s="9"/>
    </row>
    <row r="257467" spans="1:1" x14ac:dyDescent="0.3">
      <c r="A257467" s="9"/>
    </row>
    <row r="257469" spans="1:1" x14ac:dyDescent="0.3">
      <c r="A257469" s="9"/>
    </row>
    <row r="257471" spans="1:1" x14ac:dyDescent="0.3">
      <c r="A257471" s="9"/>
    </row>
    <row r="257473" spans="1:1" x14ac:dyDescent="0.3">
      <c r="A257473" s="9"/>
    </row>
    <row r="257475" spans="1:1" x14ac:dyDescent="0.3">
      <c r="A257475" s="9"/>
    </row>
    <row r="257477" spans="1:1" x14ac:dyDescent="0.3">
      <c r="A257477" s="9"/>
    </row>
    <row r="257479" spans="1:1" x14ac:dyDescent="0.3">
      <c r="A257479" s="9"/>
    </row>
    <row r="257481" spans="1:1" x14ac:dyDescent="0.3">
      <c r="A257481" s="9"/>
    </row>
    <row r="257483" spans="1:1" x14ac:dyDescent="0.3">
      <c r="A257483" s="9"/>
    </row>
    <row r="257485" spans="1:1" x14ac:dyDescent="0.3">
      <c r="A257485" s="9"/>
    </row>
    <row r="257487" spans="1:1" x14ac:dyDescent="0.3">
      <c r="A257487" s="9"/>
    </row>
    <row r="257489" spans="1:1" x14ac:dyDescent="0.3">
      <c r="A257489" s="9"/>
    </row>
    <row r="257491" spans="1:1" x14ac:dyDescent="0.3">
      <c r="A257491" s="9"/>
    </row>
    <row r="257493" spans="1:1" x14ac:dyDescent="0.3">
      <c r="A257493" s="9"/>
    </row>
    <row r="257495" spans="1:1" x14ac:dyDescent="0.3">
      <c r="A257495" s="9"/>
    </row>
    <row r="257497" spans="1:1" x14ac:dyDescent="0.3">
      <c r="A257497" s="9"/>
    </row>
    <row r="257499" spans="1:1" x14ac:dyDescent="0.3">
      <c r="A257499" s="9"/>
    </row>
    <row r="257501" spans="1:1" x14ac:dyDescent="0.3">
      <c r="A257501" s="9"/>
    </row>
    <row r="257503" spans="1:1" x14ac:dyDescent="0.3">
      <c r="A257503" s="9"/>
    </row>
    <row r="257505" spans="1:1" x14ac:dyDescent="0.3">
      <c r="A257505" s="9"/>
    </row>
    <row r="257507" spans="1:1" x14ac:dyDescent="0.3">
      <c r="A257507" s="9"/>
    </row>
    <row r="257509" spans="1:1" x14ac:dyDescent="0.3">
      <c r="A257509" s="9"/>
    </row>
    <row r="257511" spans="1:1" x14ac:dyDescent="0.3">
      <c r="A257511" s="9"/>
    </row>
    <row r="257513" spans="1:1" x14ac:dyDescent="0.3">
      <c r="A257513" s="9"/>
    </row>
    <row r="257515" spans="1:1" x14ac:dyDescent="0.3">
      <c r="A257515" s="9"/>
    </row>
    <row r="257517" spans="1:1" x14ac:dyDescent="0.3">
      <c r="A257517" s="9"/>
    </row>
    <row r="257519" spans="1:1" x14ac:dyDescent="0.3">
      <c r="A257519" s="9"/>
    </row>
    <row r="257521" spans="1:1" x14ac:dyDescent="0.3">
      <c r="A257521" s="9"/>
    </row>
    <row r="257523" spans="1:1" x14ac:dyDescent="0.3">
      <c r="A257523" s="9"/>
    </row>
    <row r="257525" spans="1:1" x14ac:dyDescent="0.3">
      <c r="A257525" s="9"/>
    </row>
    <row r="257527" spans="1:1" x14ac:dyDescent="0.3">
      <c r="A257527" s="9"/>
    </row>
    <row r="257529" spans="1:1" x14ac:dyDescent="0.3">
      <c r="A257529" s="9"/>
    </row>
    <row r="257531" spans="1:1" x14ac:dyDescent="0.3">
      <c r="A257531" s="9"/>
    </row>
    <row r="257533" spans="1:1" x14ac:dyDescent="0.3">
      <c r="A257533" s="9"/>
    </row>
    <row r="257535" spans="1:1" x14ac:dyDescent="0.3">
      <c r="A257535" s="9"/>
    </row>
    <row r="257537" spans="1:1" x14ac:dyDescent="0.3">
      <c r="A257537" s="9"/>
    </row>
    <row r="257539" spans="1:1" x14ac:dyDescent="0.3">
      <c r="A257539" s="9"/>
    </row>
    <row r="257541" spans="1:1" x14ac:dyDescent="0.3">
      <c r="A257541" s="9"/>
    </row>
    <row r="257543" spans="1:1" x14ac:dyDescent="0.3">
      <c r="A257543" s="9"/>
    </row>
    <row r="257545" spans="1:1" x14ac:dyDescent="0.3">
      <c r="A257545" s="9"/>
    </row>
    <row r="257547" spans="1:1" x14ac:dyDescent="0.3">
      <c r="A257547" s="9"/>
    </row>
    <row r="257549" spans="1:1" x14ac:dyDescent="0.3">
      <c r="A257549" s="9"/>
    </row>
    <row r="257551" spans="1:1" x14ac:dyDescent="0.3">
      <c r="A257551" s="9"/>
    </row>
    <row r="257553" spans="1:1" x14ac:dyDescent="0.3">
      <c r="A257553" s="9"/>
    </row>
    <row r="257555" spans="1:1" x14ac:dyDescent="0.3">
      <c r="A257555" s="9"/>
    </row>
    <row r="257557" spans="1:1" x14ac:dyDescent="0.3">
      <c r="A257557" s="9"/>
    </row>
    <row r="257559" spans="1:1" x14ac:dyDescent="0.3">
      <c r="A257559" s="9"/>
    </row>
    <row r="257561" spans="1:1" x14ac:dyDescent="0.3">
      <c r="A257561" s="9"/>
    </row>
    <row r="257563" spans="1:1" x14ac:dyDescent="0.3">
      <c r="A257563" s="9"/>
    </row>
    <row r="257565" spans="1:1" x14ac:dyDescent="0.3">
      <c r="A257565" s="9"/>
    </row>
    <row r="257567" spans="1:1" x14ac:dyDescent="0.3">
      <c r="A257567" s="9"/>
    </row>
    <row r="257569" spans="1:1" x14ac:dyDescent="0.3">
      <c r="A257569" s="9"/>
    </row>
    <row r="257571" spans="1:1" x14ac:dyDescent="0.3">
      <c r="A257571" s="9"/>
    </row>
    <row r="257573" spans="1:1" x14ac:dyDescent="0.3">
      <c r="A257573" s="9"/>
    </row>
    <row r="257575" spans="1:1" x14ac:dyDescent="0.3">
      <c r="A257575" s="9"/>
    </row>
    <row r="257577" spans="1:1" x14ac:dyDescent="0.3">
      <c r="A257577" s="9"/>
    </row>
    <row r="257579" spans="1:1" x14ac:dyDescent="0.3">
      <c r="A257579" s="9"/>
    </row>
    <row r="257581" spans="1:1" x14ac:dyDescent="0.3">
      <c r="A257581" s="9"/>
    </row>
    <row r="257583" spans="1:1" x14ac:dyDescent="0.3">
      <c r="A257583" s="9"/>
    </row>
    <row r="257585" spans="1:1" x14ac:dyDescent="0.3">
      <c r="A257585" s="9"/>
    </row>
    <row r="257587" spans="1:1" x14ac:dyDescent="0.3">
      <c r="A257587" s="9"/>
    </row>
    <row r="257589" spans="1:1" x14ac:dyDescent="0.3">
      <c r="A257589" s="9"/>
    </row>
    <row r="257591" spans="1:1" x14ac:dyDescent="0.3">
      <c r="A257591" s="9"/>
    </row>
    <row r="257593" spans="1:1" x14ac:dyDescent="0.3">
      <c r="A257593" s="9"/>
    </row>
    <row r="257595" spans="1:1" x14ac:dyDescent="0.3">
      <c r="A257595" s="9"/>
    </row>
    <row r="257597" spans="1:1" x14ac:dyDescent="0.3">
      <c r="A257597" s="9"/>
    </row>
    <row r="257599" spans="1:1" x14ac:dyDescent="0.3">
      <c r="A257599" s="9"/>
    </row>
    <row r="257601" spans="1:1" x14ac:dyDescent="0.3">
      <c r="A257601" s="9"/>
    </row>
    <row r="257603" spans="1:1" x14ac:dyDescent="0.3">
      <c r="A257603" s="9"/>
    </row>
    <row r="257605" spans="1:1" x14ac:dyDescent="0.3">
      <c r="A257605" s="9"/>
    </row>
    <row r="257607" spans="1:1" x14ac:dyDescent="0.3">
      <c r="A257607" s="9"/>
    </row>
    <row r="257609" spans="1:1" x14ac:dyDescent="0.3">
      <c r="A257609" s="9"/>
    </row>
    <row r="257611" spans="1:1" x14ac:dyDescent="0.3">
      <c r="A257611" s="9"/>
    </row>
    <row r="257613" spans="1:1" x14ac:dyDescent="0.3">
      <c r="A257613" s="9"/>
    </row>
    <row r="257615" spans="1:1" x14ac:dyDescent="0.3">
      <c r="A257615" s="9"/>
    </row>
    <row r="257617" spans="1:1" x14ac:dyDescent="0.3">
      <c r="A257617" s="9"/>
    </row>
    <row r="257619" spans="1:1" x14ac:dyDescent="0.3">
      <c r="A257619" s="9"/>
    </row>
    <row r="257621" spans="1:1" x14ac:dyDescent="0.3">
      <c r="A257621" s="9"/>
    </row>
    <row r="257623" spans="1:1" x14ac:dyDescent="0.3">
      <c r="A257623" s="9"/>
    </row>
    <row r="257625" spans="1:1" x14ac:dyDescent="0.3">
      <c r="A257625" s="9"/>
    </row>
    <row r="257627" spans="1:1" x14ac:dyDescent="0.3">
      <c r="A257627" s="9"/>
    </row>
    <row r="257629" spans="1:1" x14ac:dyDescent="0.3">
      <c r="A257629" s="9"/>
    </row>
    <row r="257631" spans="1:1" x14ac:dyDescent="0.3">
      <c r="A257631" s="9"/>
    </row>
    <row r="257633" spans="1:1" x14ac:dyDescent="0.3">
      <c r="A257633" s="9"/>
    </row>
    <row r="257635" spans="1:1" x14ac:dyDescent="0.3">
      <c r="A257635" s="9"/>
    </row>
    <row r="257637" spans="1:1" x14ac:dyDescent="0.3">
      <c r="A257637" s="9"/>
    </row>
    <row r="257639" spans="1:1" x14ac:dyDescent="0.3">
      <c r="A257639" s="9"/>
    </row>
    <row r="257641" spans="1:1" x14ac:dyDescent="0.3">
      <c r="A257641" s="9"/>
    </row>
    <row r="257643" spans="1:1" x14ac:dyDescent="0.3">
      <c r="A257643" s="9"/>
    </row>
    <row r="257645" spans="1:1" x14ac:dyDescent="0.3">
      <c r="A257645" s="9"/>
    </row>
    <row r="257647" spans="1:1" x14ac:dyDescent="0.3">
      <c r="A257647" s="9"/>
    </row>
    <row r="257649" spans="1:1" x14ac:dyDescent="0.3">
      <c r="A257649" s="9"/>
    </row>
    <row r="257651" spans="1:1" x14ac:dyDescent="0.3">
      <c r="A257651" s="9"/>
    </row>
    <row r="257653" spans="1:1" x14ac:dyDescent="0.3">
      <c r="A257653" s="9"/>
    </row>
    <row r="257655" spans="1:1" x14ac:dyDescent="0.3">
      <c r="A257655" s="9"/>
    </row>
    <row r="257657" spans="1:1" x14ac:dyDescent="0.3">
      <c r="A257657" s="9"/>
    </row>
    <row r="257659" spans="1:1" x14ac:dyDescent="0.3">
      <c r="A257659" s="9"/>
    </row>
    <row r="257661" spans="1:1" x14ac:dyDescent="0.3">
      <c r="A257661" s="9"/>
    </row>
    <row r="257663" spans="1:1" x14ac:dyDescent="0.3">
      <c r="A257663" s="9"/>
    </row>
    <row r="257665" spans="1:1" x14ac:dyDescent="0.3">
      <c r="A257665" s="9"/>
    </row>
    <row r="257667" spans="1:1" x14ac:dyDescent="0.3">
      <c r="A257667" s="9"/>
    </row>
    <row r="257669" spans="1:1" x14ac:dyDescent="0.3">
      <c r="A257669" s="9"/>
    </row>
    <row r="257671" spans="1:1" x14ac:dyDescent="0.3">
      <c r="A257671" s="9"/>
    </row>
    <row r="257673" spans="1:1" x14ac:dyDescent="0.3">
      <c r="A257673" s="9"/>
    </row>
    <row r="257675" spans="1:1" x14ac:dyDescent="0.3">
      <c r="A257675" s="9"/>
    </row>
    <row r="257677" spans="1:1" x14ac:dyDescent="0.3">
      <c r="A257677" s="9"/>
    </row>
    <row r="257679" spans="1:1" x14ac:dyDescent="0.3">
      <c r="A257679" s="9"/>
    </row>
    <row r="257681" spans="1:1" x14ac:dyDescent="0.3">
      <c r="A257681" s="9"/>
    </row>
    <row r="257683" spans="1:1" x14ac:dyDescent="0.3">
      <c r="A257683" s="9"/>
    </row>
    <row r="257685" spans="1:1" x14ac:dyDescent="0.3">
      <c r="A257685" s="9"/>
    </row>
    <row r="257687" spans="1:1" x14ac:dyDescent="0.3">
      <c r="A257687" s="9"/>
    </row>
    <row r="257689" spans="1:1" x14ac:dyDescent="0.3">
      <c r="A257689" s="9"/>
    </row>
    <row r="257691" spans="1:1" x14ac:dyDescent="0.3">
      <c r="A257691" s="9"/>
    </row>
    <row r="257693" spans="1:1" x14ac:dyDescent="0.3">
      <c r="A257693" s="9"/>
    </row>
    <row r="257695" spans="1:1" x14ac:dyDescent="0.3">
      <c r="A257695" s="9"/>
    </row>
    <row r="257697" spans="1:1" x14ac:dyDescent="0.3">
      <c r="A257697" s="9"/>
    </row>
    <row r="257699" spans="1:1" x14ac:dyDescent="0.3">
      <c r="A257699" s="9"/>
    </row>
    <row r="257701" spans="1:1" x14ac:dyDescent="0.3">
      <c r="A257701" s="9"/>
    </row>
    <row r="257703" spans="1:1" x14ac:dyDescent="0.3">
      <c r="A257703" s="9"/>
    </row>
    <row r="257705" spans="1:1" x14ac:dyDescent="0.3">
      <c r="A257705" s="9"/>
    </row>
    <row r="257707" spans="1:1" x14ac:dyDescent="0.3">
      <c r="A257707" s="9"/>
    </row>
    <row r="257709" spans="1:1" x14ac:dyDescent="0.3">
      <c r="A257709" s="9"/>
    </row>
    <row r="257711" spans="1:1" x14ac:dyDescent="0.3">
      <c r="A257711" s="9"/>
    </row>
    <row r="257713" spans="1:1" x14ac:dyDescent="0.3">
      <c r="A257713" s="9"/>
    </row>
    <row r="257715" spans="1:1" x14ac:dyDescent="0.3">
      <c r="A257715" s="9"/>
    </row>
    <row r="257717" spans="1:1" x14ac:dyDescent="0.3">
      <c r="A257717" s="9"/>
    </row>
    <row r="257719" spans="1:1" x14ac:dyDescent="0.3">
      <c r="A257719" s="9"/>
    </row>
    <row r="257721" spans="1:1" x14ac:dyDescent="0.3">
      <c r="A257721" s="9"/>
    </row>
    <row r="257723" spans="1:1" x14ac:dyDescent="0.3">
      <c r="A257723" s="9"/>
    </row>
    <row r="257725" spans="1:1" x14ac:dyDescent="0.3">
      <c r="A257725" s="9"/>
    </row>
    <row r="257727" spans="1:1" x14ac:dyDescent="0.3">
      <c r="A257727" s="9"/>
    </row>
    <row r="257729" spans="1:1" x14ac:dyDescent="0.3">
      <c r="A257729" s="9"/>
    </row>
    <row r="257731" spans="1:1" x14ac:dyDescent="0.3">
      <c r="A257731" s="9"/>
    </row>
    <row r="257733" spans="1:1" x14ac:dyDescent="0.3">
      <c r="A257733" s="9"/>
    </row>
    <row r="257735" spans="1:1" x14ac:dyDescent="0.3">
      <c r="A257735" s="9"/>
    </row>
    <row r="257737" spans="1:1" x14ac:dyDescent="0.3">
      <c r="A257737" s="9"/>
    </row>
    <row r="257739" spans="1:1" x14ac:dyDescent="0.3">
      <c r="A257739" s="9"/>
    </row>
    <row r="257741" spans="1:1" x14ac:dyDescent="0.3">
      <c r="A257741" s="9"/>
    </row>
    <row r="257743" spans="1:1" x14ac:dyDescent="0.3">
      <c r="A257743" s="9"/>
    </row>
    <row r="257745" spans="1:1" x14ac:dyDescent="0.3">
      <c r="A257745" s="9"/>
    </row>
    <row r="257747" spans="1:1" x14ac:dyDescent="0.3">
      <c r="A257747" s="9"/>
    </row>
    <row r="257749" spans="1:1" x14ac:dyDescent="0.3">
      <c r="A257749" s="9"/>
    </row>
    <row r="257751" spans="1:1" x14ac:dyDescent="0.3">
      <c r="A257751" s="9"/>
    </row>
    <row r="257753" spans="1:1" x14ac:dyDescent="0.3">
      <c r="A257753" s="9"/>
    </row>
    <row r="257755" spans="1:1" x14ac:dyDescent="0.3">
      <c r="A257755" s="9"/>
    </row>
    <row r="257757" spans="1:1" x14ac:dyDescent="0.3">
      <c r="A257757" s="9"/>
    </row>
    <row r="257759" spans="1:1" x14ac:dyDescent="0.3">
      <c r="A257759" s="9"/>
    </row>
    <row r="257761" spans="1:1" x14ac:dyDescent="0.3">
      <c r="A257761" s="9"/>
    </row>
    <row r="257763" spans="1:1" x14ac:dyDescent="0.3">
      <c r="A257763" s="9"/>
    </row>
    <row r="257765" spans="1:1" x14ac:dyDescent="0.3">
      <c r="A257765" s="9"/>
    </row>
    <row r="257767" spans="1:1" x14ac:dyDescent="0.3">
      <c r="A257767" s="9"/>
    </row>
    <row r="257769" spans="1:1" x14ac:dyDescent="0.3">
      <c r="A257769" s="9"/>
    </row>
    <row r="257771" spans="1:1" x14ac:dyDescent="0.3">
      <c r="A257771" s="9"/>
    </row>
    <row r="257773" spans="1:1" x14ac:dyDescent="0.3">
      <c r="A257773" s="9"/>
    </row>
    <row r="257775" spans="1:1" x14ac:dyDescent="0.3">
      <c r="A257775" s="9"/>
    </row>
    <row r="257777" spans="1:1" x14ac:dyDescent="0.3">
      <c r="A257777" s="9"/>
    </row>
    <row r="257779" spans="1:1" x14ac:dyDescent="0.3">
      <c r="A257779" s="9"/>
    </row>
    <row r="257781" spans="1:1" x14ac:dyDescent="0.3">
      <c r="A257781" s="9"/>
    </row>
    <row r="257783" spans="1:1" x14ac:dyDescent="0.3">
      <c r="A257783" s="9"/>
    </row>
    <row r="257785" spans="1:1" x14ac:dyDescent="0.3">
      <c r="A257785" s="9"/>
    </row>
    <row r="257787" spans="1:1" x14ac:dyDescent="0.3">
      <c r="A257787" s="9"/>
    </row>
    <row r="257789" spans="1:1" x14ac:dyDescent="0.3">
      <c r="A257789" s="9"/>
    </row>
    <row r="257791" spans="1:1" x14ac:dyDescent="0.3">
      <c r="A257791" s="9"/>
    </row>
    <row r="257793" spans="1:1" x14ac:dyDescent="0.3">
      <c r="A257793" s="9"/>
    </row>
    <row r="257795" spans="1:1" x14ac:dyDescent="0.3">
      <c r="A257795" s="9"/>
    </row>
    <row r="257797" spans="1:1" x14ac:dyDescent="0.3">
      <c r="A257797" s="9"/>
    </row>
    <row r="257799" spans="1:1" x14ac:dyDescent="0.3">
      <c r="A257799" s="9"/>
    </row>
    <row r="257801" spans="1:1" x14ac:dyDescent="0.3">
      <c r="A257801" s="9"/>
    </row>
    <row r="257803" spans="1:1" x14ac:dyDescent="0.3">
      <c r="A257803" s="9"/>
    </row>
    <row r="257805" spans="1:1" x14ac:dyDescent="0.3">
      <c r="A257805" s="9"/>
    </row>
    <row r="257807" spans="1:1" x14ac:dyDescent="0.3">
      <c r="A257807" s="9"/>
    </row>
    <row r="257809" spans="1:1" x14ac:dyDescent="0.3">
      <c r="A257809" s="9"/>
    </row>
    <row r="257811" spans="1:1" x14ac:dyDescent="0.3">
      <c r="A257811" s="9"/>
    </row>
    <row r="257813" spans="1:1" x14ac:dyDescent="0.3">
      <c r="A257813" s="9"/>
    </row>
    <row r="257815" spans="1:1" x14ac:dyDescent="0.3">
      <c r="A257815" s="9"/>
    </row>
    <row r="257817" spans="1:1" x14ac:dyDescent="0.3">
      <c r="A257817" s="9"/>
    </row>
    <row r="257819" spans="1:1" x14ac:dyDescent="0.3">
      <c r="A257819" s="9"/>
    </row>
    <row r="257821" spans="1:1" x14ac:dyDescent="0.3">
      <c r="A257821" s="9"/>
    </row>
    <row r="257823" spans="1:1" x14ac:dyDescent="0.3">
      <c r="A257823" s="9"/>
    </row>
    <row r="257825" spans="1:1" x14ac:dyDescent="0.3">
      <c r="A257825" s="9"/>
    </row>
    <row r="257827" spans="1:1" x14ac:dyDescent="0.3">
      <c r="A257827" s="9"/>
    </row>
    <row r="257829" spans="1:1" x14ac:dyDescent="0.3">
      <c r="A257829" s="9"/>
    </row>
    <row r="257831" spans="1:1" x14ac:dyDescent="0.3">
      <c r="A257831" s="9"/>
    </row>
    <row r="257833" spans="1:1" x14ac:dyDescent="0.3">
      <c r="A257833" s="9"/>
    </row>
    <row r="257835" spans="1:1" x14ac:dyDescent="0.3">
      <c r="A257835" s="9"/>
    </row>
    <row r="257837" spans="1:1" x14ac:dyDescent="0.3">
      <c r="A257837" s="9"/>
    </row>
    <row r="257839" spans="1:1" x14ac:dyDescent="0.3">
      <c r="A257839" s="9"/>
    </row>
    <row r="257841" spans="1:1" x14ac:dyDescent="0.3">
      <c r="A257841" s="9"/>
    </row>
    <row r="257843" spans="1:1" x14ac:dyDescent="0.3">
      <c r="A257843" s="9"/>
    </row>
    <row r="257845" spans="1:1" x14ac:dyDescent="0.3">
      <c r="A257845" s="9"/>
    </row>
    <row r="257847" spans="1:1" x14ac:dyDescent="0.3">
      <c r="A257847" s="9"/>
    </row>
    <row r="257849" spans="1:1" x14ac:dyDescent="0.3">
      <c r="A257849" s="9"/>
    </row>
    <row r="257851" spans="1:1" x14ac:dyDescent="0.3">
      <c r="A257851" s="9"/>
    </row>
    <row r="257853" spans="1:1" x14ac:dyDescent="0.3">
      <c r="A257853" s="9"/>
    </row>
    <row r="257855" spans="1:1" x14ac:dyDescent="0.3">
      <c r="A257855" s="9"/>
    </row>
    <row r="257857" spans="1:1" x14ac:dyDescent="0.3">
      <c r="A257857" s="9"/>
    </row>
    <row r="257859" spans="1:1" x14ac:dyDescent="0.3">
      <c r="A257859" s="9"/>
    </row>
    <row r="257861" spans="1:1" x14ac:dyDescent="0.3">
      <c r="A257861" s="9"/>
    </row>
    <row r="257863" spans="1:1" x14ac:dyDescent="0.3">
      <c r="A257863" s="9"/>
    </row>
    <row r="257865" spans="1:1" x14ac:dyDescent="0.3">
      <c r="A257865" s="9"/>
    </row>
    <row r="257867" spans="1:1" x14ac:dyDescent="0.3">
      <c r="A257867" s="9"/>
    </row>
    <row r="257869" spans="1:1" x14ac:dyDescent="0.3">
      <c r="A257869" s="9"/>
    </row>
    <row r="257871" spans="1:1" x14ac:dyDescent="0.3">
      <c r="A257871" s="9"/>
    </row>
    <row r="257873" spans="1:1" x14ac:dyDescent="0.3">
      <c r="A257873" s="9"/>
    </row>
    <row r="257875" spans="1:1" x14ac:dyDescent="0.3">
      <c r="A257875" s="9"/>
    </row>
    <row r="257877" spans="1:1" x14ac:dyDescent="0.3">
      <c r="A257877" s="9"/>
    </row>
    <row r="257879" spans="1:1" x14ac:dyDescent="0.3">
      <c r="A257879" s="9"/>
    </row>
    <row r="257881" spans="1:1" x14ac:dyDescent="0.3">
      <c r="A257881" s="9"/>
    </row>
    <row r="257883" spans="1:1" x14ac:dyDescent="0.3">
      <c r="A257883" s="9"/>
    </row>
    <row r="257885" spans="1:1" x14ac:dyDescent="0.3">
      <c r="A257885" s="9"/>
    </row>
    <row r="257887" spans="1:1" x14ac:dyDescent="0.3">
      <c r="A257887" s="9"/>
    </row>
    <row r="257889" spans="1:1" x14ac:dyDescent="0.3">
      <c r="A257889" s="9"/>
    </row>
    <row r="257891" spans="1:1" x14ac:dyDescent="0.3">
      <c r="A257891" s="9"/>
    </row>
    <row r="257893" spans="1:1" x14ac:dyDescent="0.3">
      <c r="A257893" s="9"/>
    </row>
    <row r="257895" spans="1:1" x14ac:dyDescent="0.3">
      <c r="A257895" s="9"/>
    </row>
    <row r="257897" spans="1:1" x14ac:dyDescent="0.3">
      <c r="A257897" s="9"/>
    </row>
    <row r="257899" spans="1:1" x14ac:dyDescent="0.3">
      <c r="A257899" s="9"/>
    </row>
    <row r="257901" spans="1:1" x14ac:dyDescent="0.3">
      <c r="A257901" s="9"/>
    </row>
    <row r="257903" spans="1:1" x14ac:dyDescent="0.3">
      <c r="A257903" s="9"/>
    </row>
    <row r="257905" spans="1:1" x14ac:dyDescent="0.3">
      <c r="A257905" s="9"/>
    </row>
    <row r="257907" spans="1:1" x14ac:dyDescent="0.3">
      <c r="A257907" s="9"/>
    </row>
    <row r="257909" spans="1:1" x14ac:dyDescent="0.3">
      <c r="A257909" s="9"/>
    </row>
    <row r="257911" spans="1:1" x14ac:dyDescent="0.3">
      <c r="A257911" s="9"/>
    </row>
    <row r="257913" spans="1:1" x14ac:dyDescent="0.3">
      <c r="A257913" s="9"/>
    </row>
    <row r="257915" spans="1:1" x14ac:dyDescent="0.3">
      <c r="A257915" s="9"/>
    </row>
    <row r="257917" spans="1:1" x14ac:dyDescent="0.3">
      <c r="A257917" s="9"/>
    </row>
    <row r="257919" spans="1:1" x14ac:dyDescent="0.3">
      <c r="A257919" s="9"/>
    </row>
    <row r="257921" spans="1:1" x14ac:dyDescent="0.3">
      <c r="A257921" s="9"/>
    </row>
    <row r="257923" spans="1:1" x14ac:dyDescent="0.3">
      <c r="A257923" s="9"/>
    </row>
    <row r="257925" spans="1:1" x14ac:dyDescent="0.3">
      <c r="A257925" s="9"/>
    </row>
    <row r="257927" spans="1:1" x14ac:dyDescent="0.3">
      <c r="A257927" s="9"/>
    </row>
    <row r="257929" spans="1:1" x14ac:dyDescent="0.3">
      <c r="A257929" s="9"/>
    </row>
    <row r="257931" spans="1:1" x14ac:dyDescent="0.3">
      <c r="A257931" s="9"/>
    </row>
    <row r="257933" spans="1:1" x14ac:dyDescent="0.3">
      <c r="A257933" s="9"/>
    </row>
    <row r="257935" spans="1:1" x14ac:dyDescent="0.3">
      <c r="A257935" s="9"/>
    </row>
    <row r="257937" spans="1:1" x14ac:dyDescent="0.3">
      <c r="A257937" s="9"/>
    </row>
    <row r="257939" spans="1:1" x14ac:dyDescent="0.3">
      <c r="A257939" s="9"/>
    </row>
    <row r="257941" spans="1:1" x14ac:dyDescent="0.3">
      <c r="A257941" s="9"/>
    </row>
    <row r="257943" spans="1:1" x14ac:dyDescent="0.3">
      <c r="A257943" s="9"/>
    </row>
    <row r="257945" spans="1:1" x14ac:dyDescent="0.3">
      <c r="A257945" s="9"/>
    </row>
    <row r="257947" spans="1:1" x14ac:dyDescent="0.3">
      <c r="A257947" s="9"/>
    </row>
    <row r="257949" spans="1:1" x14ac:dyDescent="0.3">
      <c r="A257949" s="9"/>
    </row>
    <row r="257951" spans="1:1" x14ac:dyDescent="0.3">
      <c r="A257951" s="9"/>
    </row>
    <row r="257953" spans="1:1" x14ac:dyDescent="0.3">
      <c r="A257953" s="9"/>
    </row>
    <row r="257955" spans="1:1" x14ac:dyDescent="0.3">
      <c r="A257955" s="9"/>
    </row>
    <row r="257957" spans="1:1" x14ac:dyDescent="0.3">
      <c r="A257957" s="9"/>
    </row>
    <row r="257959" spans="1:1" x14ac:dyDescent="0.3">
      <c r="A257959" s="9"/>
    </row>
    <row r="257961" spans="1:1" x14ac:dyDescent="0.3">
      <c r="A257961" s="9"/>
    </row>
    <row r="257963" spans="1:1" x14ac:dyDescent="0.3">
      <c r="A257963" s="9"/>
    </row>
    <row r="257965" spans="1:1" x14ac:dyDescent="0.3">
      <c r="A257965" s="9"/>
    </row>
    <row r="257967" spans="1:1" x14ac:dyDescent="0.3">
      <c r="A257967" s="9"/>
    </row>
    <row r="257969" spans="1:1" x14ac:dyDescent="0.3">
      <c r="A257969" s="9"/>
    </row>
    <row r="257971" spans="1:1" x14ac:dyDescent="0.3">
      <c r="A257971" s="9"/>
    </row>
    <row r="257973" spans="1:1" x14ac:dyDescent="0.3">
      <c r="A257973" s="9"/>
    </row>
    <row r="257975" spans="1:1" x14ac:dyDescent="0.3">
      <c r="A257975" s="9"/>
    </row>
    <row r="257977" spans="1:1" x14ac:dyDescent="0.3">
      <c r="A257977" s="9"/>
    </row>
    <row r="257979" spans="1:1" x14ac:dyDescent="0.3">
      <c r="A257979" s="9"/>
    </row>
    <row r="257981" spans="1:1" x14ac:dyDescent="0.3">
      <c r="A257981" s="9"/>
    </row>
    <row r="257983" spans="1:1" x14ac:dyDescent="0.3">
      <c r="A257983" s="9"/>
    </row>
    <row r="257985" spans="1:1" x14ac:dyDescent="0.3">
      <c r="A257985" s="9"/>
    </row>
    <row r="257987" spans="1:1" x14ac:dyDescent="0.3">
      <c r="A257987" s="9"/>
    </row>
    <row r="257989" spans="1:1" x14ac:dyDescent="0.3">
      <c r="A257989" s="9"/>
    </row>
    <row r="257991" spans="1:1" x14ac:dyDescent="0.3">
      <c r="A257991" s="9"/>
    </row>
    <row r="257993" spans="1:1" x14ac:dyDescent="0.3">
      <c r="A257993" s="9"/>
    </row>
    <row r="257995" spans="1:1" x14ac:dyDescent="0.3">
      <c r="A257995" s="9"/>
    </row>
    <row r="257997" spans="1:1" x14ac:dyDescent="0.3">
      <c r="A257997" s="9"/>
    </row>
    <row r="257999" spans="1:1" x14ac:dyDescent="0.3">
      <c r="A257999" s="9"/>
    </row>
    <row r="258001" spans="1:1" x14ac:dyDescent="0.3">
      <c r="A258001" s="9"/>
    </row>
    <row r="258003" spans="1:1" x14ac:dyDescent="0.3">
      <c r="A258003" s="9"/>
    </row>
    <row r="258005" spans="1:1" x14ac:dyDescent="0.3">
      <c r="A258005" s="9"/>
    </row>
    <row r="258007" spans="1:1" x14ac:dyDescent="0.3">
      <c r="A258007" s="9"/>
    </row>
    <row r="258009" spans="1:1" x14ac:dyDescent="0.3">
      <c r="A258009" s="9"/>
    </row>
    <row r="258011" spans="1:1" x14ac:dyDescent="0.3">
      <c r="A258011" s="9"/>
    </row>
    <row r="258013" spans="1:1" x14ac:dyDescent="0.3">
      <c r="A258013" s="9"/>
    </row>
    <row r="258015" spans="1:1" x14ac:dyDescent="0.3">
      <c r="A258015" s="9"/>
    </row>
    <row r="258017" spans="1:1" x14ac:dyDescent="0.3">
      <c r="A258017" s="9"/>
    </row>
    <row r="258019" spans="1:1" x14ac:dyDescent="0.3">
      <c r="A258019" s="9"/>
    </row>
    <row r="258021" spans="1:1" x14ac:dyDescent="0.3">
      <c r="A258021" s="9"/>
    </row>
    <row r="258023" spans="1:1" x14ac:dyDescent="0.3">
      <c r="A258023" s="9"/>
    </row>
    <row r="258025" spans="1:1" x14ac:dyDescent="0.3">
      <c r="A258025" s="9"/>
    </row>
    <row r="258027" spans="1:1" x14ac:dyDescent="0.3">
      <c r="A258027" s="9"/>
    </row>
    <row r="258029" spans="1:1" x14ac:dyDescent="0.3">
      <c r="A258029" s="9"/>
    </row>
    <row r="258031" spans="1:1" x14ac:dyDescent="0.3">
      <c r="A258031" s="9"/>
    </row>
    <row r="258033" spans="1:1" x14ac:dyDescent="0.3">
      <c r="A258033" s="9"/>
    </row>
    <row r="258035" spans="1:1" x14ac:dyDescent="0.3">
      <c r="A258035" s="9"/>
    </row>
    <row r="258037" spans="1:1" x14ac:dyDescent="0.3">
      <c r="A258037" s="9"/>
    </row>
    <row r="258039" spans="1:1" x14ac:dyDescent="0.3">
      <c r="A258039" s="9"/>
    </row>
    <row r="258041" spans="1:1" x14ac:dyDescent="0.3">
      <c r="A258041" s="9"/>
    </row>
    <row r="258043" spans="1:1" x14ac:dyDescent="0.3">
      <c r="A258043" s="9"/>
    </row>
    <row r="258045" spans="1:1" x14ac:dyDescent="0.3">
      <c r="A258045" s="9"/>
    </row>
    <row r="258047" spans="1:1" x14ac:dyDescent="0.3">
      <c r="A258047" s="9"/>
    </row>
    <row r="258049" spans="1:1" x14ac:dyDescent="0.3">
      <c r="A258049" s="9"/>
    </row>
    <row r="258051" spans="1:1" x14ac:dyDescent="0.3">
      <c r="A258051" s="9"/>
    </row>
    <row r="258053" spans="1:1" x14ac:dyDescent="0.3">
      <c r="A258053" s="9"/>
    </row>
    <row r="258055" spans="1:1" x14ac:dyDescent="0.3">
      <c r="A258055" s="9"/>
    </row>
    <row r="258057" spans="1:1" x14ac:dyDescent="0.3">
      <c r="A258057" s="9"/>
    </row>
    <row r="258059" spans="1:1" x14ac:dyDescent="0.3">
      <c r="A258059" s="9"/>
    </row>
    <row r="258061" spans="1:1" x14ac:dyDescent="0.3">
      <c r="A258061" s="9"/>
    </row>
    <row r="258063" spans="1:1" x14ac:dyDescent="0.3">
      <c r="A258063" s="9"/>
    </row>
    <row r="258065" spans="1:1" x14ac:dyDescent="0.3">
      <c r="A258065" s="9"/>
    </row>
    <row r="258067" spans="1:1" x14ac:dyDescent="0.3">
      <c r="A258067" s="9"/>
    </row>
    <row r="258069" spans="1:1" x14ac:dyDescent="0.3">
      <c r="A258069" s="9"/>
    </row>
    <row r="258071" spans="1:1" x14ac:dyDescent="0.3">
      <c r="A258071" s="9"/>
    </row>
    <row r="258073" spans="1:1" x14ac:dyDescent="0.3">
      <c r="A258073" s="9"/>
    </row>
    <row r="258075" spans="1:1" x14ac:dyDescent="0.3">
      <c r="A258075" s="9"/>
    </row>
    <row r="258077" spans="1:1" x14ac:dyDescent="0.3">
      <c r="A258077" s="9"/>
    </row>
    <row r="258079" spans="1:1" x14ac:dyDescent="0.3">
      <c r="A258079" s="9"/>
    </row>
    <row r="258081" spans="1:1" x14ac:dyDescent="0.3">
      <c r="A258081" s="9"/>
    </row>
    <row r="258083" spans="1:1" x14ac:dyDescent="0.3">
      <c r="A258083" s="9"/>
    </row>
    <row r="258085" spans="1:1" x14ac:dyDescent="0.3">
      <c r="A258085" s="9"/>
    </row>
    <row r="258087" spans="1:1" x14ac:dyDescent="0.3">
      <c r="A258087" s="9"/>
    </row>
    <row r="258089" spans="1:1" x14ac:dyDescent="0.3">
      <c r="A258089" s="9"/>
    </row>
    <row r="258091" spans="1:1" x14ac:dyDescent="0.3">
      <c r="A258091" s="9"/>
    </row>
    <row r="258093" spans="1:1" x14ac:dyDescent="0.3">
      <c r="A258093" s="9"/>
    </row>
    <row r="258095" spans="1:1" x14ac:dyDescent="0.3">
      <c r="A258095" s="9"/>
    </row>
    <row r="258097" spans="1:1" x14ac:dyDescent="0.3">
      <c r="A258097" s="9"/>
    </row>
    <row r="258099" spans="1:1" x14ac:dyDescent="0.3">
      <c r="A258099" s="9"/>
    </row>
    <row r="258101" spans="1:1" x14ac:dyDescent="0.3">
      <c r="A258101" s="9"/>
    </row>
    <row r="258103" spans="1:1" x14ac:dyDescent="0.3">
      <c r="A258103" s="9"/>
    </row>
    <row r="258105" spans="1:1" x14ac:dyDescent="0.3">
      <c r="A258105" s="9"/>
    </row>
    <row r="258107" spans="1:1" x14ac:dyDescent="0.3">
      <c r="A258107" s="9"/>
    </row>
    <row r="258109" spans="1:1" x14ac:dyDescent="0.3">
      <c r="A258109" s="9"/>
    </row>
    <row r="258111" spans="1:1" x14ac:dyDescent="0.3">
      <c r="A258111" s="9"/>
    </row>
    <row r="258113" spans="1:1" x14ac:dyDescent="0.3">
      <c r="A258113" s="9"/>
    </row>
    <row r="258115" spans="1:1" x14ac:dyDescent="0.3">
      <c r="A258115" s="9"/>
    </row>
    <row r="258117" spans="1:1" x14ac:dyDescent="0.3">
      <c r="A258117" s="9"/>
    </row>
    <row r="258119" spans="1:1" x14ac:dyDescent="0.3">
      <c r="A258119" s="9"/>
    </row>
    <row r="258121" spans="1:1" x14ac:dyDescent="0.3">
      <c r="A258121" s="9"/>
    </row>
    <row r="258123" spans="1:1" x14ac:dyDescent="0.3">
      <c r="A258123" s="9"/>
    </row>
    <row r="258125" spans="1:1" x14ac:dyDescent="0.3">
      <c r="A258125" s="9"/>
    </row>
    <row r="258127" spans="1:1" x14ac:dyDescent="0.3">
      <c r="A258127" s="9"/>
    </row>
    <row r="258129" spans="1:1" x14ac:dyDescent="0.3">
      <c r="A258129" s="9"/>
    </row>
    <row r="258131" spans="1:1" x14ac:dyDescent="0.3">
      <c r="A258131" s="9"/>
    </row>
    <row r="258133" spans="1:1" x14ac:dyDescent="0.3">
      <c r="A258133" s="9"/>
    </row>
    <row r="258135" spans="1:1" x14ac:dyDescent="0.3">
      <c r="A258135" s="9"/>
    </row>
    <row r="258137" spans="1:1" x14ac:dyDescent="0.3">
      <c r="A258137" s="9"/>
    </row>
    <row r="258139" spans="1:1" x14ac:dyDescent="0.3">
      <c r="A258139" s="9"/>
    </row>
    <row r="258141" spans="1:1" x14ac:dyDescent="0.3">
      <c r="A258141" s="9"/>
    </row>
    <row r="258143" spans="1:1" x14ac:dyDescent="0.3">
      <c r="A258143" s="9"/>
    </row>
    <row r="258145" spans="1:1" x14ac:dyDescent="0.3">
      <c r="A258145" s="9"/>
    </row>
    <row r="258147" spans="1:1" x14ac:dyDescent="0.3">
      <c r="A258147" s="9"/>
    </row>
    <row r="258149" spans="1:1" x14ac:dyDescent="0.3">
      <c r="A258149" s="9"/>
    </row>
    <row r="258151" spans="1:1" x14ac:dyDescent="0.3">
      <c r="A258151" s="9"/>
    </row>
    <row r="258153" spans="1:1" x14ac:dyDescent="0.3">
      <c r="A258153" s="9"/>
    </row>
    <row r="258155" spans="1:1" x14ac:dyDescent="0.3">
      <c r="A258155" s="9"/>
    </row>
    <row r="258157" spans="1:1" x14ac:dyDescent="0.3">
      <c r="A258157" s="9"/>
    </row>
    <row r="258159" spans="1:1" x14ac:dyDescent="0.3">
      <c r="A258159" s="9"/>
    </row>
    <row r="258161" spans="1:1" x14ac:dyDescent="0.3">
      <c r="A258161" s="9"/>
    </row>
    <row r="258163" spans="1:1" x14ac:dyDescent="0.3">
      <c r="A258163" s="9"/>
    </row>
    <row r="258165" spans="1:1" x14ac:dyDescent="0.3">
      <c r="A258165" s="9"/>
    </row>
    <row r="258167" spans="1:1" x14ac:dyDescent="0.3">
      <c r="A258167" s="9"/>
    </row>
    <row r="258169" spans="1:1" x14ac:dyDescent="0.3">
      <c r="A258169" s="9"/>
    </row>
    <row r="258171" spans="1:1" x14ac:dyDescent="0.3">
      <c r="A258171" s="9"/>
    </row>
    <row r="258173" spans="1:1" x14ac:dyDescent="0.3">
      <c r="A258173" s="9"/>
    </row>
    <row r="258175" spans="1:1" x14ac:dyDescent="0.3">
      <c r="A258175" s="9"/>
    </row>
    <row r="258177" spans="1:1" x14ac:dyDescent="0.3">
      <c r="A258177" s="9"/>
    </row>
    <row r="258179" spans="1:1" x14ac:dyDescent="0.3">
      <c r="A258179" s="9"/>
    </row>
    <row r="258181" spans="1:1" x14ac:dyDescent="0.3">
      <c r="A258181" s="9"/>
    </row>
    <row r="258183" spans="1:1" x14ac:dyDescent="0.3">
      <c r="A258183" s="9"/>
    </row>
    <row r="258185" spans="1:1" x14ac:dyDescent="0.3">
      <c r="A258185" s="9"/>
    </row>
    <row r="258187" spans="1:1" x14ac:dyDescent="0.3">
      <c r="A258187" s="9"/>
    </row>
    <row r="258189" spans="1:1" x14ac:dyDescent="0.3">
      <c r="A258189" s="9"/>
    </row>
    <row r="258191" spans="1:1" x14ac:dyDescent="0.3">
      <c r="A258191" s="9"/>
    </row>
    <row r="258193" spans="1:1" x14ac:dyDescent="0.3">
      <c r="A258193" s="9"/>
    </row>
    <row r="258195" spans="1:1" x14ac:dyDescent="0.3">
      <c r="A258195" s="9"/>
    </row>
    <row r="258197" spans="1:1" x14ac:dyDescent="0.3">
      <c r="A258197" s="9"/>
    </row>
    <row r="258199" spans="1:1" x14ac:dyDescent="0.3">
      <c r="A258199" s="9"/>
    </row>
    <row r="258201" spans="1:1" x14ac:dyDescent="0.3">
      <c r="A258201" s="9"/>
    </row>
    <row r="258203" spans="1:1" x14ac:dyDescent="0.3">
      <c r="A258203" s="9"/>
    </row>
    <row r="258205" spans="1:1" x14ac:dyDescent="0.3">
      <c r="A258205" s="9"/>
    </row>
    <row r="258207" spans="1:1" x14ac:dyDescent="0.3">
      <c r="A258207" s="9"/>
    </row>
    <row r="258209" spans="1:1" x14ac:dyDescent="0.3">
      <c r="A258209" s="9"/>
    </row>
    <row r="258211" spans="1:1" x14ac:dyDescent="0.3">
      <c r="A258211" s="9"/>
    </row>
    <row r="258213" spans="1:1" x14ac:dyDescent="0.3">
      <c r="A258213" s="9"/>
    </row>
    <row r="258215" spans="1:1" x14ac:dyDescent="0.3">
      <c r="A258215" s="9"/>
    </row>
    <row r="258217" spans="1:1" x14ac:dyDescent="0.3">
      <c r="A258217" s="9"/>
    </row>
    <row r="258219" spans="1:1" x14ac:dyDescent="0.3">
      <c r="A258219" s="9"/>
    </row>
    <row r="258221" spans="1:1" x14ac:dyDescent="0.3">
      <c r="A258221" s="9"/>
    </row>
    <row r="258223" spans="1:1" x14ac:dyDescent="0.3">
      <c r="A258223" s="9"/>
    </row>
    <row r="258225" spans="1:1" x14ac:dyDescent="0.3">
      <c r="A258225" s="9"/>
    </row>
    <row r="258227" spans="1:1" x14ac:dyDescent="0.3">
      <c r="A258227" s="9"/>
    </row>
    <row r="258229" spans="1:1" x14ac:dyDescent="0.3">
      <c r="A258229" s="9"/>
    </row>
    <row r="258231" spans="1:1" x14ac:dyDescent="0.3">
      <c r="A258231" s="9"/>
    </row>
    <row r="258233" spans="1:1" x14ac:dyDescent="0.3">
      <c r="A258233" s="9"/>
    </row>
    <row r="258235" spans="1:1" x14ac:dyDescent="0.3">
      <c r="A258235" s="9"/>
    </row>
    <row r="258237" spans="1:1" x14ac:dyDescent="0.3">
      <c r="A258237" s="9"/>
    </row>
    <row r="258239" spans="1:1" x14ac:dyDescent="0.3">
      <c r="A258239" s="9"/>
    </row>
    <row r="258241" spans="1:1" x14ac:dyDescent="0.3">
      <c r="A258241" s="9"/>
    </row>
    <row r="258243" spans="1:1" x14ac:dyDescent="0.3">
      <c r="A258243" s="9"/>
    </row>
    <row r="258245" spans="1:1" x14ac:dyDescent="0.3">
      <c r="A258245" s="9"/>
    </row>
    <row r="258247" spans="1:1" x14ac:dyDescent="0.3">
      <c r="A258247" s="9"/>
    </row>
    <row r="258249" spans="1:1" x14ac:dyDescent="0.3">
      <c r="A258249" s="9"/>
    </row>
    <row r="258251" spans="1:1" x14ac:dyDescent="0.3">
      <c r="A258251" s="9"/>
    </row>
    <row r="258253" spans="1:1" x14ac:dyDescent="0.3">
      <c r="A258253" s="9"/>
    </row>
    <row r="258255" spans="1:1" x14ac:dyDescent="0.3">
      <c r="A258255" s="9"/>
    </row>
    <row r="258257" spans="1:1" x14ac:dyDescent="0.3">
      <c r="A258257" s="9"/>
    </row>
    <row r="258259" spans="1:1" x14ac:dyDescent="0.3">
      <c r="A258259" s="9"/>
    </row>
    <row r="258261" spans="1:1" x14ac:dyDescent="0.3">
      <c r="A258261" s="9"/>
    </row>
    <row r="258263" spans="1:1" x14ac:dyDescent="0.3">
      <c r="A258263" s="9"/>
    </row>
    <row r="258265" spans="1:1" x14ac:dyDescent="0.3">
      <c r="A258265" s="9"/>
    </row>
    <row r="258267" spans="1:1" x14ac:dyDescent="0.3">
      <c r="A258267" s="9"/>
    </row>
    <row r="258269" spans="1:1" x14ac:dyDescent="0.3">
      <c r="A258269" s="9"/>
    </row>
    <row r="258271" spans="1:1" x14ac:dyDescent="0.3">
      <c r="A258271" s="9"/>
    </row>
    <row r="258273" spans="1:1" x14ac:dyDescent="0.3">
      <c r="A258273" s="9"/>
    </row>
    <row r="258275" spans="1:1" x14ac:dyDescent="0.3">
      <c r="A258275" s="9"/>
    </row>
    <row r="258277" spans="1:1" x14ac:dyDescent="0.3">
      <c r="A258277" s="9"/>
    </row>
    <row r="258279" spans="1:1" x14ac:dyDescent="0.3">
      <c r="A258279" s="9"/>
    </row>
    <row r="258281" spans="1:1" x14ac:dyDescent="0.3">
      <c r="A258281" s="9"/>
    </row>
    <row r="258283" spans="1:1" x14ac:dyDescent="0.3">
      <c r="A258283" s="9"/>
    </row>
    <row r="258285" spans="1:1" x14ac:dyDescent="0.3">
      <c r="A258285" s="9"/>
    </row>
    <row r="258287" spans="1:1" x14ac:dyDescent="0.3">
      <c r="A258287" s="9"/>
    </row>
    <row r="258289" spans="1:1" x14ac:dyDescent="0.3">
      <c r="A258289" s="9"/>
    </row>
    <row r="258291" spans="1:1" x14ac:dyDescent="0.3">
      <c r="A258291" s="9"/>
    </row>
    <row r="258293" spans="1:1" x14ac:dyDescent="0.3">
      <c r="A258293" s="9"/>
    </row>
    <row r="258295" spans="1:1" x14ac:dyDescent="0.3">
      <c r="A258295" s="9"/>
    </row>
    <row r="258297" spans="1:1" x14ac:dyDescent="0.3">
      <c r="A258297" s="9"/>
    </row>
    <row r="258299" spans="1:1" x14ac:dyDescent="0.3">
      <c r="A258299" s="9"/>
    </row>
    <row r="258301" spans="1:1" x14ac:dyDescent="0.3">
      <c r="A258301" s="9"/>
    </row>
    <row r="258303" spans="1:1" x14ac:dyDescent="0.3">
      <c r="A258303" s="9"/>
    </row>
    <row r="258305" spans="1:1" x14ac:dyDescent="0.3">
      <c r="A258305" s="9"/>
    </row>
    <row r="258307" spans="1:1" x14ac:dyDescent="0.3">
      <c r="A258307" s="9"/>
    </row>
    <row r="258309" spans="1:1" x14ac:dyDescent="0.3">
      <c r="A258309" s="9"/>
    </row>
    <row r="258311" spans="1:1" x14ac:dyDescent="0.3">
      <c r="A258311" s="9"/>
    </row>
    <row r="258313" spans="1:1" x14ac:dyDescent="0.3">
      <c r="A258313" s="9"/>
    </row>
    <row r="258315" spans="1:1" x14ac:dyDescent="0.3">
      <c r="A258315" s="9"/>
    </row>
    <row r="258317" spans="1:1" x14ac:dyDescent="0.3">
      <c r="A258317" s="9"/>
    </row>
    <row r="258319" spans="1:1" x14ac:dyDescent="0.3">
      <c r="A258319" s="9"/>
    </row>
    <row r="258321" spans="1:1" x14ac:dyDescent="0.3">
      <c r="A258321" s="9"/>
    </row>
    <row r="258323" spans="1:1" x14ac:dyDescent="0.3">
      <c r="A258323" s="9"/>
    </row>
    <row r="258325" spans="1:1" x14ac:dyDescent="0.3">
      <c r="A258325" s="9"/>
    </row>
    <row r="258327" spans="1:1" x14ac:dyDescent="0.3">
      <c r="A258327" s="9"/>
    </row>
    <row r="258329" spans="1:1" x14ac:dyDescent="0.3">
      <c r="A258329" s="9"/>
    </row>
    <row r="258331" spans="1:1" x14ac:dyDescent="0.3">
      <c r="A258331" s="9"/>
    </row>
    <row r="258333" spans="1:1" x14ac:dyDescent="0.3">
      <c r="A258333" s="9"/>
    </row>
    <row r="258335" spans="1:1" x14ac:dyDescent="0.3">
      <c r="A258335" s="9"/>
    </row>
    <row r="258337" spans="1:1" x14ac:dyDescent="0.3">
      <c r="A258337" s="9"/>
    </row>
    <row r="258339" spans="1:1" x14ac:dyDescent="0.3">
      <c r="A258339" s="9"/>
    </row>
    <row r="258341" spans="1:1" x14ac:dyDescent="0.3">
      <c r="A258341" s="9"/>
    </row>
    <row r="258343" spans="1:1" x14ac:dyDescent="0.3">
      <c r="A258343" s="9"/>
    </row>
    <row r="258345" spans="1:1" x14ac:dyDescent="0.3">
      <c r="A258345" s="9"/>
    </row>
    <row r="258347" spans="1:1" x14ac:dyDescent="0.3">
      <c r="A258347" s="9"/>
    </row>
    <row r="258349" spans="1:1" x14ac:dyDescent="0.3">
      <c r="A258349" s="9"/>
    </row>
    <row r="258351" spans="1:1" x14ac:dyDescent="0.3">
      <c r="A258351" s="9"/>
    </row>
    <row r="258353" spans="1:1" x14ac:dyDescent="0.3">
      <c r="A258353" s="9"/>
    </row>
    <row r="258355" spans="1:1" x14ac:dyDescent="0.3">
      <c r="A258355" s="9"/>
    </row>
    <row r="258357" spans="1:1" x14ac:dyDescent="0.3">
      <c r="A258357" s="9"/>
    </row>
    <row r="258359" spans="1:1" x14ac:dyDescent="0.3">
      <c r="A258359" s="9"/>
    </row>
    <row r="258361" spans="1:1" x14ac:dyDescent="0.3">
      <c r="A258361" s="9"/>
    </row>
    <row r="258363" spans="1:1" x14ac:dyDescent="0.3">
      <c r="A258363" s="9"/>
    </row>
    <row r="258365" spans="1:1" x14ac:dyDescent="0.3">
      <c r="A258365" s="9"/>
    </row>
    <row r="258367" spans="1:1" x14ac:dyDescent="0.3">
      <c r="A258367" s="9"/>
    </row>
    <row r="258369" spans="1:1" x14ac:dyDescent="0.3">
      <c r="A258369" s="9"/>
    </row>
    <row r="258371" spans="1:1" x14ac:dyDescent="0.3">
      <c r="A258371" s="9"/>
    </row>
    <row r="258373" spans="1:1" x14ac:dyDescent="0.3">
      <c r="A258373" s="9"/>
    </row>
    <row r="258375" spans="1:1" x14ac:dyDescent="0.3">
      <c r="A258375" s="9"/>
    </row>
    <row r="258377" spans="1:1" x14ac:dyDescent="0.3">
      <c r="A258377" s="9"/>
    </row>
    <row r="258379" spans="1:1" x14ac:dyDescent="0.3">
      <c r="A258379" s="9"/>
    </row>
    <row r="258381" spans="1:1" x14ac:dyDescent="0.3">
      <c r="A258381" s="9"/>
    </row>
    <row r="258383" spans="1:1" x14ac:dyDescent="0.3">
      <c r="A258383" s="9"/>
    </row>
    <row r="258385" spans="1:1" x14ac:dyDescent="0.3">
      <c r="A258385" s="9"/>
    </row>
    <row r="258387" spans="1:1" x14ac:dyDescent="0.3">
      <c r="A258387" s="9"/>
    </row>
    <row r="258389" spans="1:1" x14ac:dyDescent="0.3">
      <c r="A258389" s="9"/>
    </row>
    <row r="258391" spans="1:1" x14ac:dyDescent="0.3">
      <c r="A258391" s="9"/>
    </row>
    <row r="258393" spans="1:1" x14ac:dyDescent="0.3">
      <c r="A258393" s="9"/>
    </row>
    <row r="258395" spans="1:1" x14ac:dyDescent="0.3">
      <c r="A258395" s="9"/>
    </row>
    <row r="258397" spans="1:1" x14ac:dyDescent="0.3">
      <c r="A258397" s="9"/>
    </row>
    <row r="258399" spans="1:1" x14ac:dyDescent="0.3">
      <c r="A258399" s="9"/>
    </row>
    <row r="258401" spans="1:1" x14ac:dyDescent="0.3">
      <c r="A258401" s="9"/>
    </row>
    <row r="258403" spans="1:1" x14ac:dyDescent="0.3">
      <c r="A258403" s="9"/>
    </row>
    <row r="258405" spans="1:1" x14ac:dyDescent="0.3">
      <c r="A258405" s="9"/>
    </row>
    <row r="258407" spans="1:1" x14ac:dyDescent="0.3">
      <c r="A258407" s="9"/>
    </row>
    <row r="258409" spans="1:1" x14ac:dyDescent="0.3">
      <c r="A258409" s="9"/>
    </row>
    <row r="258411" spans="1:1" x14ac:dyDescent="0.3">
      <c r="A258411" s="9"/>
    </row>
    <row r="258413" spans="1:1" x14ac:dyDescent="0.3">
      <c r="A258413" s="9"/>
    </row>
    <row r="258415" spans="1:1" x14ac:dyDescent="0.3">
      <c r="A258415" s="9"/>
    </row>
    <row r="258417" spans="1:1" x14ac:dyDescent="0.3">
      <c r="A258417" s="9"/>
    </row>
    <row r="258419" spans="1:1" x14ac:dyDescent="0.3">
      <c r="A258419" s="9"/>
    </row>
    <row r="258421" spans="1:1" x14ac:dyDescent="0.3">
      <c r="A258421" s="9"/>
    </row>
    <row r="258423" spans="1:1" x14ac:dyDescent="0.3">
      <c r="A258423" s="9"/>
    </row>
    <row r="258425" spans="1:1" x14ac:dyDescent="0.3">
      <c r="A258425" s="9"/>
    </row>
    <row r="258427" spans="1:1" x14ac:dyDescent="0.3">
      <c r="A258427" s="9"/>
    </row>
    <row r="258429" spans="1:1" x14ac:dyDescent="0.3">
      <c r="A258429" s="9"/>
    </row>
    <row r="258431" spans="1:1" x14ac:dyDescent="0.3">
      <c r="A258431" s="9"/>
    </row>
    <row r="258433" spans="1:1" x14ac:dyDescent="0.3">
      <c r="A258433" s="9"/>
    </row>
    <row r="258435" spans="1:1" x14ac:dyDescent="0.3">
      <c r="A258435" s="9"/>
    </row>
    <row r="258437" spans="1:1" x14ac:dyDescent="0.3">
      <c r="A258437" s="9"/>
    </row>
    <row r="258439" spans="1:1" x14ac:dyDescent="0.3">
      <c r="A258439" s="9"/>
    </row>
    <row r="258441" spans="1:1" x14ac:dyDescent="0.3">
      <c r="A258441" s="9"/>
    </row>
    <row r="258443" spans="1:1" x14ac:dyDescent="0.3">
      <c r="A258443" s="9"/>
    </row>
    <row r="258445" spans="1:1" x14ac:dyDescent="0.3">
      <c r="A258445" s="9"/>
    </row>
    <row r="258447" spans="1:1" x14ac:dyDescent="0.3">
      <c r="A258447" s="9"/>
    </row>
    <row r="258449" spans="1:1" x14ac:dyDescent="0.3">
      <c r="A258449" s="9"/>
    </row>
    <row r="258451" spans="1:1" x14ac:dyDescent="0.3">
      <c r="A258451" s="9"/>
    </row>
    <row r="258453" spans="1:1" x14ac:dyDescent="0.3">
      <c r="A258453" s="9"/>
    </row>
    <row r="258455" spans="1:1" x14ac:dyDescent="0.3">
      <c r="A258455" s="9"/>
    </row>
    <row r="258457" spans="1:1" x14ac:dyDescent="0.3">
      <c r="A258457" s="9"/>
    </row>
    <row r="258459" spans="1:1" x14ac:dyDescent="0.3">
      <c r="A258459" s="9"/>
    </row>
    <row r="258461" spans="1:1" x14ac:dyDescent="0.3">
      <c r="A258461" s="9"/>
    </row>
    <row r="258463" spans="1:1" x14ac:dyDescent="0.3">
      <c r="A258463" s="9"/>
    </row>
    <row r="258465" spans="1:1" x14ac:dyDescent="0.3">
      <c r="A258465" s="9"/>
    </row>
    <row r="258467" spans="1:1" x14ac:dyDescent="0.3">
      <c r="A258467" s="9"/>
    </row>
    <row r="258469" spans="1:1" x14ac:dyDescent="0.3">
      <c r="A258469" s="9"/>
    </row>
    <row r="258471" spans="1:1" x14ac:dyDescent="0.3">
      <c r="A258471" s="9"/>
    </row>
    <row r="258473" spans="1:1" x14ac:dyDescent="0.3">
      <c r="A258473" s="9"/>
    </row>
    <row r="258475" spans="1:1" x14ac:dyDescent="0.3">
      <c r="A258475" s="9"/>
    </row>
    <row r="258477" spans="1:1" x14ac:dyDescent="0.3">
      <c r="A258477" s="9"/>
    </row>
    <row r="258479" spans="1:1" x14ac:dyDescent="0.3">
      <c r="A258479" s="9"/>
    </row>
    <row r="258481" spans="1:1" x14ac:dyDescent="0.3">
      <c r="A258481" s="9"/>
    </row>
    <row r="258483" spans="1:1" x14ac:dyDescent="0.3">
      <c r="A258483" s="9"/>
    </row>
    <row r="258485" spans="1:1" x14ac:dyDescent="0.3">
      <c r="A258485" s="9"/>
    </row>
    <row r="258487" spans="1:1" x14ac:dyDescent="0.3">
      <c r="A258487" s="9"/>
    </row>
    <row r="258489" spans="1:1" x14ac:dyDescent="0.3">
      <c r="A258489" s="9"/>
    </row>
    <row r="258491" spans="1:1" x14ac:dyDescent="0.3">
      <c r="A258491" s="9"/>
    </row>
    <row r="258493" spans="1:1" x14ac:dyDescent="0.3">
      <c r="A258493" s="9"/>
    </row>
    <row r="258495" spans="1:1" x14ac:dyDescent="0.3">
      <c r="A258495" s="9"/>
    </row>
    <row r="258497" spans="1:1" x14ac:dyDescent="0.3">
      <c r="A258497" s="9"/>
    </row>
    <row r="258499" spans="1:1" x14ac:dyDescent="0.3">
      <c r="A258499" s="9"/>
    </row>
    <row r="258501" spans="1:1" x14ac:dyDescent="0.3">
      <c r="A258501" s="9"/>
    </row>
    <row r="258503" spans="1:1" x14ac:dyDescent="0.3">
      <c r="A258503" s="9"/>
    </row>
    <row r="258505" spans="1:1" x14ac:dyDescent="0.3">
      <c r="A258505" s="9"/>
    </row>
    <row r="258507" spans="1:1" x14ac:dyDescent="0.3">
      <c r="A258507" s="9"/>
    </row>
    <row r="258509" spans="1:1" x14ac:dyDescent="0.3">
      <c r="A258509" s="9"/>
    </row>
    <row r="258511" spans="1:1" x14ac:dyDescent="0.3">
      <c r="A258511" s="9"/>
    </row>
    <row r="258513" spans="1:1" x14ac:dyDescent="0.3">
      <c r="A258513" s="9"/>
    </row>
    <row r="258515" spans="1:1" x14ac:dyDescent="0.3">
      <c r="A258515" s="9"/>
    </row>
    <row r="258517" spans="1:1" x14ac:dyDescent="0.3">
      <c r="A258517" s="9"/>
    </row>
    <row r="258519" spans="1:1" x14ac:dyDescent="0.3">
      <c r="A258519" s="9"/>
    </row>
    <row r="258521" spans="1:1" x14ac:dyDescent="0.3">
      <c r="A258521" s="9"/>
    </row>
    <row r="258523" spans="1:1" x14ac:dyDescent="0.3">
      <c r="A258523" s="9"/>
    </row>
    <row r="258525" spans="1:1" x14ac:dyDescent="0.3">
      <c r="A258525" s="9"/>
    </row>
    <row r="258527" spans="1:1" x14ac:dyDescent="0.3">
      <c r="A258527" s="9"/>
    </row>
    <row r="258529" spans="1:1" x14ac:dyDescent="0.3">
      <c r="A258529" s="9"/>
    </row>
    <row r="258531" spans="1:1" x14ac:dyDescent="0.3">
      <c r="A258531" s="9"/>
    </row>
    <row r="258533" spans="1:1" x14ac:dyDescent="0.3">
      <c r="A258533" s="9"/>
    </row>
    <row r="258535" spans="1:1" x14ac:dyDescent="0.3">
      <c r="A258535" s="9"/>
    </row>
    <row r="258537" spans="1:1" x14ac:dyDescent="0.3">
      <c r="A258537" s="9"/>
    </row>
    <row r="258539" spans="1:1" x14ac:dyDescent="0.3">
      <c r="A258539" s="9"/>
    </row>
    <row r="258541" spans="1:1" x14ac:dyDescent="0.3">
      <c r="A258541" s="9"/>
    </row>
    <row r="258543" spans="1:1" x14ac:dyDescent="0.3">
      <c r="A258543" s="9"/>
    </row>
    <row r="258545" spans="1:1" x14ac:dyDescent="0.3">
      <c r="A258545" s="9"/>
    </row>
    <row r="258547" spans="1:1" x14ac:dyDescent="0.3">
      <c r="A258547" s="9"/>
    </row>
    <row r="258549" spans="1:1" x14ac:dyDescent="0.3">
      <c r="A258549" s="9"/>
    </row>
    <row r="258551" spans="1:1" x14ac:dyDescent="0.3">
      <c r="A258551" s="9"/>
    </row>
    <row r="258553" spans="1:1" x14ac:dyDescent="0.3">
      <c r="A258553" s="9"/>
    </row>
    <row r="258555" spans="1:1" x14ac:dyDescent="0.3">
      <c r="A258555" s="9"/>
    </row>
    <row r="258557" spans="1:1" x14ac:dyDescent="0.3">
      <c r="A258557" s="9"/>
    </row>
    <row r="258559" spans="1:1" x14ac:dyDescent="0.3">
      <c r="A258559" s="9"/>
    </row>
    <row r="258561" spans="1:1" x14ac:dyDescent="0.3">
      <c r="A258561" s="9"/>
    </row>
    <row r="258563" spans="1:1" x14ac:dyDescent="0.3">
      <c r="A258563" s="9"/>
    </row>
    <row r="258565" spans="1:1" x14ac:dyDescent="0.3">
      <c r="A258565" s="9"/>
    </row>
    <row r="258567" spans="1:1" x14ac:dyDescent="0.3">
      <c r="A258567" s="9"/>
    </row>
    <row r="258569" spans="1:1" x14ac:dyDescent="0.3">
      <c r="A258569" s="9"/>
    </row>
    <row r="258571" spans="1:1" x14ac:dyDescent="0.3">
      <c r="A258571" s="9"/>
    </row>
    <row r="258573" spans="1:1" x14ac:dyDescent="0.3">
      <c r="A258573" s="9"/>
    </row>
    <row r="258575" spans="1:1" x14ac:dyDescent="0.3">
      <c r="A258575" s="9"/>
    </row>
    <row r="258577" spans="1:1" x14ac:dyDescent="0.3">
      <c r="A258577" s="9"/>
    </row>
    <row r="258579" spans="1:1" x14ac:dyDescent="0.3">
      <c r="A258579" s="9"/>
    </row>
    <row r="258581" spans="1:1" x14ac:dyDescent="0.3">
      <c r="A258581" s="9"/>
    </row>
    <row r="258583" spans="1:1" x14ac:dyDescent="0.3">
      <c r="A258583" s="9"/>
    </row>
    <row r="258585" spans="1:1" x14ac:dyDescent="0.3">
      <c r="A258585" s="9"/>
    </row>
    <row r="258587" spans="1:1" x14ac:dyDescent="0.3">
      <c r="A258587" s="9"/>
    </row>
    <row r="258589" spans="1:1" x14ac:dyDescent="0.3">
      <c r="A258589" s="9"/>
    </row>
    <row r="258591" spans="1:1" x14ac:dyDescent="0.3">
      <c r="A258591" s="9"/>
    </row>
    <row r="258593" spans="1:1" x14ac:dyDescent="0.3">
      <c r="A258593" s="9"/>
    </row>
    <row r="258595" spans="1:1" x14ac:dyDescent="0.3">
      <c r="A258595" s="9"/>
    </row>
    <row r="258597" spans="1:1" x14ac:dyDescent="0.3">
      <c r="A258597" s="9"/>
    </row>
    <row r="258599" spans="1:1" x14ac:dyDescent="0.3">
      <c r="A258599" s="9"/>
    </row>
    <row r="258601" spans="1:1" x14ac:dyDescent="0.3">
      <c r="A258601" s="9"/>
    </row>
    <row r="258603" spans="1:1" x14ac:dyDescent="0.3">
      <c r="A258603" s="9"/>
    </row>
    <row r="258605" spans="1:1" x14ac:dyDescent="0.3">
      <c r="A258605" s="9"/>
    </row>
    <row r="258607" spans="1:1" x14ac:dyDescent="0.3">
      <c r="A258607" s="9"/>
    </row>
    <row r="258609" spans="1:1" x14ac:dyDescent="0.3">
      <c r="A258609" s="9"/>
    </row>
    <row r="258611" spans="1:1" x14ac:dyDescent="0.3">
      <c r="A258611" s="9"/>
    </row>
    <row r="258613" spans="1:1" x14ac:dyDescent="0.3">
      <c r="A258613" s="9"/>
    </row>
    <row r="258615" spans="1:1" x14ac:dyDescent="0.3">
      <c r="A258615" s="9"/>
    </row>
    <row r="258617" spans="1:1" x14ac:dyDescent="0.3">
      <c r="A258617" s="9"/>
    </row>
    <row r="258619" spans="1:1" x14ac:dyDescent="0.3">
      <c r="A258619" s="9"/>
    </row>
    <row r="258621" spans="1:1" x14ac:dyDescent="0.3">
      <c r="A258621" s="9"/>
    </row>
    <row r="258623" spans="1:1" x14ac:dyDescent="0.3">
      <c r="A258623" s="9"/>
    </row>
    <row r="258625" spans="1:1" x14ac:dyDescent="0.3">
      <c r="A258625" s="9"/>
    </row>
    <row r="258627" spans="1:1" x14ac:dyDescent="0.3">
      <c r="A258627" s="9"/>
    </row>
    <row r="258629" spans="1:1" x14ac:dyDescent="0.3">
      <c r="A258629" s="9"/>
    </row>
    <row r="258631" spans="1:1" x14ac:dyDescent="0.3">
      <c r="A258631" s="9"/>
    </row>
    <row r="258633" spans="1:1" x14ac:dyDescent="0.3">
      <c r="A258633" s="9"/>
    </row>
    <row r="258635" spans="1:1" x14ac:dyDescent="0.3">
      <c r="A258635" s="9"/>
    </row>
    <row r="258637" spans="1:1" x14ac:dyDescent="0.3">
      <c r="A258637" s="9"/>
    </row>
    <row r="258639" spans="1:1" x14ac:dyDescent="0.3">
      <c r="A258639" s="9"/>
    </row>
    <row r="258641" spans="1:1" x14ac:dyDescent="0.3">
      <c r="A258641" s="9"/>
    </row>
    <row r="258643" spans="1:1" x14ac:dyDescent="0.3">
      <c r="A258643" s="9"/>
    </row>
    <row r="258645" spans="1:1" x14ac:dyDescent="0.3">
      <c r="A258645" s="9"/>
    </row>
    <row r="258647" spans="1:1" x14ac:dyDescent="0.3">
      <c r="A258647" s="9"/>
    </row>
    <row r="258649" spans="1:1" x14ac:dyDescent="0.3">
      <c r="A258649" s="9"/>
    </row>
    <row r="258651" spans="1:1" x14ac:dyDescent="0.3">
      <c r="A258651" s="9"/>
    </row>
    <row r="258653" spans="1:1" x14ac:dyDescent="0.3">
      <c r="A258653" s="9"/>
    </row>
    <row r="258655" spans="1:1" x14ac:dyDescent="0.3">
      <c r="A258655" s="9"/>
    </row>
    <row r="258657" spans="1:1" x14ac:dyDescent="0.3">
      <c r="A258657" s="9"/>
    </row>
    <row r="258659" spans="1:1" x14ac:dyDescent="0.3">
      <c r="A258659" s="9"/>
    </row>
    <row r="258661" spans="1:1" x14ac:dyDescent="0.3">
      <c r="A258661" s="9"/>
    </row>
    <row r="258663" spans="1:1" x14ac:dyDescent="0.3">
      <c r="A258663" s="9"/>
    </row>
    <row r="258665" spans="1:1" x14ac:dyDescent="0.3">
      <c r="A258665" s="9"/>
    </row>
    <row r="258667" spans="1:1" x14ac:dyDescent="0.3">
      <c r="A258667" s="9"/>
    </row>
    <row r="258669" spans="1:1" x14ac:dyDescent="0.3">
      <c r="A258669" s="9"/>
    </row>
    <row r="258671" spans="1:1" x14ac:dyDescent="0.3">
      <c r="A258671" s="9"/>
    </row>
    <row r="258673" spans="1:1" x14ac:dyDescent="0.3">
      <c r="A258673" s="9"/>
    </row>
    <row r="258675" spans="1:1" x14ac:dyDescent="0.3">
      <c r="A258675" s="9"/>
    </row>
    <row r="258677" spans="1:1" x14ac:dyDescent="0.3">
      <c r="A258677" s="9"/>
    </row>
    <row r="258679" spans="1:1" x14ac:dyDescent="0.3">
      <c r="A258679" s="9"/>
    </row>
    <row r="258681" spans="1:1" x14ac:dyDescent="0.3">
      <c r="A258681" s="9"/>
    </row>
    <row r="258683" spans="1:1" x14ac:dyDescent="0.3">
      <c r="A258683" s="9"/>
    </row>
    <row r="258685" spans="1:1" x14ac:dyDescent="0.3">
      <c r="A258685" s="9"/>
    </row>
    <row r="258687" spans="1:1" x14ac:dyDescent="0.3">
      <c r="A258687" s="9"/>
    </row>
    <row r="258689" spans="1:1" x14ac:dyDescent="0.3">
      <c r="A258689" s="9"/>
    </row>
    <row r="258691" spans="1:1" x14ac:dyDescent="0.3">
      <c r="A258691" s="9"/>
    </row>
    <row r="258693" spans="1:1" x14ac:dyDescent="0.3">
      <c r="A258693" s="9"/>
    </row>
    <row r="258695" spans="1:1" x14ac:dyDescent="0.3">
      <c r="A258695" s="9"/>
    </row>
    <row r="258697" spans="1:1" x14ac:dyDescent="0.3">
      <c r="A258697" s="9"/>
    </row>
    <row r="258699" spans="1:1" x14ac:dyDescent="0.3">
      <c r="A258699" s="9"/>
    </row>
    <row r="258701" spans="1:1" x14ac:dyDescent="0.3">
      <c r="A258701" s="9"/>
    </row>
    <row r="258703" spans="1:1" x14ac:dyDescent="0.3">
      <c r="A258703" s="9"/>
    </row>
    <row r="258705" spans="1:1" x14ac:dyDescent="0.3">
      <c r="A258705" s="9"/>
    </row>
    <row r="258707" spans="1:1" x14ac:dyDescent="0.3">
      <c r="A258707" s="9"/>
    </row>
    <row r="258709" spans="1:1" x14ac:dyDescent="0.3">
      <c r="A258709" s="9"/>
    </row>
    <row r="258711" spans="1:1" x14ac:dyDescent="0.3">
      <c r="A258711" s="9"/>
    </row>
    <row r="258713" spans="1:1" x14ac:dyDescent="0.3">
      <c r="A258713" s="9"/>
    </row>
    <row r="258715" spans="1:1" x14ac:dyDescent="0.3">
      <c r="A258715" s="9"/>
    </row>
    <row r="258717" spans="1:1" x14ac:dyDescent="0.3">
      <c r="A258717" s="9"/>
    </row>
    <row r="258719" spans="1:1" x14ac:dyDescent="0.3">
      <c r="A258719" s="9"/>
    </row>
    <row r="258721" spans="1:1" x14ac:dyDescent="0.3">
      <c r="A258721" s="9"/>
    </row>
    <row r="258723" spans="1:1" x14ac:dyDescent="0.3">
      <c r="A258723" s="9"/>
    </row>
    <row r="258725" spans="1:1" x14ac:dyDescent="0.3">
      <c r="A258725" s="9"/>
    </row>
    <row r="258727" spans="1:1" x14ac:dyDescent="0.3">
      <c r="A258727" s="9"/>
    </row>
    <row r="258729" spans="1:1" x14ac:dyDescent="0.3">
      <c r="A258729" s="9"/>
    </row>
    <row r="258731" spans="1:1" x14ac:dyDescent="0.3">
      <c r="A258731" s="9"/>
    </row>
    <row r="258733" spans="1:1" x14ac:dyDescent="0.3">
      <c r="A258733" s="9"/>
    </row>
    <row r="258735" spans="1:1" x14ac:dyDescent="0.3">
      <c r="A258735" s="9"/>
    </row>
    <row r="258737" spans="1:1" x14ac:dyDescent="0.3">
      <c r="A258737" s="9"/>
    </row>
    <row r="258739" spans="1:1" x14ac:dyDescent="0.3">
      <c r="A258739" s="9"/>
    </row>
    <row r="258741" spans="1:1" x14ac:dyDescent="0.3">
      <c r="A258741" s="9"/>
    </row>
    <row r="258743" spans="1:1" x14ac:dyDescent="0.3">
      <c r="A258743" s="9"/>
    </row>
    <row r="258745" spans="1:1" x14ac:dyDescent="0.3">
      <c r="A258745" s="9"/>
    </row>
    <row r="258747" spans="1:1" x14ac:dyDescent="0.3">
      <c r="A258747" s="9"/>
    </row>
    <row r="258749" spans="1:1" x14ac:dyDescent="0.3">
      <c r="A258749" s="9"/>
    </row>
    <row r="258751" spans="1:1" x14ac:dyDescent="0.3">
      <c r="A258751" s="9"/>
    </row>
    <row r="258753" spans="1:1" x14ac:dyDescent="0.3">
      <c r="A258753" s="9"/>
    </row>
    <row r="258755" spans="1:1" x14ac:dyDescent="0.3">
      <c r="A258755" s="9"/>
    </row>
    <row r="258757" spans="1:1" x14ac:dyDescent="0.3">
      <c r="A258757" s="9"/>
    </row>
    <row r="258759" spans="1:1" x14ac:dyDescent="0.3">
      <c r="A258759" s="9"/>
    </row>
    <row r="258761" spans="1:1" x14ac:dyDescent="0.3">
      <c r="A258761" s="9"/>
    </row>
    <row r="258763" spans="1:1" x14ac:dyDescent="0.3">
      <c r="A258763" s="9"/>
    </row>
    <row r="258765" spans="1:1" x14ac:dyDescent="0.3">
      <c r="A258765" s="9"/>
    </row>
    <row r="258767" spans="1:1" x14ac:dyDescent="0.3">
      <c r="A258767" s="9"/>
    </row>
    <row r="258769" spans="1:1" x14ac:dyDescent="0.3">
      <c r="A258769" s="9"/>
    </row>
    <row r="258771" spans="1:1" x14ac:dyDescent="0.3">
      <c r="A258771" s="9"/>
    </row>
    <row r="258773" spans="1:1" x14ac:dyDescent="0.3">
      <c r="A258773" s="9"/>
    </row>
    <row r="258775" spans="1:1" x14ac:dyDescent="0.3">
      <c r="A258775" s="9"/>
    </row>
    <row r="258777" spans="1:1" x14ac:dyDescent="0.3">
      <c r="A258777" s="9"/>
    </row>
    <row r="258779" spans="1:1" x14ac:dyDescent="0.3">
      <c r="A258779" s="9"/>
    </row>
    <row r="258781" spans="1:1" x14ac:dyDescent="0.3">
      <c r="A258781" s="9"/>
    </row>
    <row r="258783" spans="1:1" x14ac:dyDescent="0.3">
      <c r="A258783" s="9"/>
    </row>
    <row r="258785" spans="1:1" x14ac:dyDescent="0.3">
      <c r="A258785" s="9"/>
    </row>
    <row r="258787" spans="1:1" x14ac:dyDescent="0.3">
      <c r="A258787" s="9"/>
    </row>
    <row r="258789" spans="1:1" x14ac:dyDescent="0.3">
      <c r="A258789" s="9"/>
    </row>
    <row r="258791" spans="1:1" x14ac:dyDescent="0.3">
      <c r="A258791" s="9"/>
    </row>
    <row r="258793" spans="1:1" x14ac:dyDescent="0.3">
      <c r="A258793" s="9"/>
    </row>
    <row r="258795" spans="1:1" x14ac:dyDescent="0.3">
      <c r="A258795" s="9"/>
    </row>
    <row r="258797" spans="1:1" x14ac:dyDescent="0.3">
      <c r="A258797" s="9"/>
    </row>
    <row r="258799" spans="1:1" x14ac:dyDescent="0.3">
      <c r="A258799" s="9"/>
    </row>
    <row r="258801" spans="1:1" x14ac:dyDescent="0.3">
      <c r="A258801" s="9"/>
    </row>
    <row r="258803" spans="1:1" x14ac:dyDescent="0.3">
      <c r="A258803" s="9"/>
    </row>
    <row r="258805" spans="1:1" x14ac:dyDescent="0.3">
      <c r="A258805" s="9"/>
    </row>
    <row r="258807" spans="1:1" x14ac:dyDescent="0.3">
      <c r="A258807" s="9"/>
    </row>
    <row r="258809" spans="1:1" x14ac:dyDescent="0.3">
      <c r="A258809" s="9"/>
    </row>
    <row r="258811" spans="1:1" x14ac:dyDescent="0.3">
      <c r="A258811" s="9"/>
    </row>
    <row r="258813" spans="1:1" x14ac:dyDescent="0.3">
      <c r="A258813" s="9"/>
    </row>
    <row r="258815" spans="1:1" x14ac:dyDescent="0.3">
      <c r="A258815" s="9"/>
    </row>
    <row r="258817" spans="1:1" x14ac:dyDescent="0.3">
      <c r="A258817" s="9"/>
    </row>
    <row r="258819" spans="1:1" x14ac:dyDescent="0.3">
      <c r="A258819" s="9"/>
    </row>
    <row r="258821" spans="1:1" x14ac:dyDescent="0.3">
      <c r="A258821" s="9"/>
    </row>
    <row r="258823" spans="1:1" x14ac:dyDescent="0.3">
      <c r="A258823" s="9"/>
    </row>
    <row r="258825" spans="1:1" x14ac:dyDescent="0.3">
      <c r="A258825" s="9"/>
    </row>
    <row r="258827" spans="1:1" x14ac:dyDescent="0.3">
      <c r="A258827" s="9"/>
    </row>
    <row r="258829" spans="1:1" x14ac:dyDescent="0.3">
      <c r="A258829" s="9"/>
    </row>
    <row r="258831" spans="1:1" x14ac:dyDescent="0.3">
      <c r="A258831" s="9"/>
    </row>
    <row r="258833" spans="1:1" x14ac:dyDescent="0.3">
      <c r="A258833" s="9"/>
    </row>
    <row r="258835" spans="1:1" x14ac:dyDescent="0.3">
      <c r="A258835" s="9"/>
    </row>
    <row r="258837" spans="1:1" x14ac:dyDescent="0.3">
      <c r="A258837" s="9"/>
    </row>
    <row r="258839" spans="1:1" x14ac:dyDescent="0.3">
      <c r="A258839" s="9"/>
    </row>
    <row r="258841" spans="1:1" x14ac:dyDescent="0.3">
      <c r="A258841" s="9"/>
    </row>
    <row r="258843" spans="1:1" x14ac:dyDescent="0.3">
      <c r="A258843" s="9"/>
    </row>
    <row r="258845" spans="1:1" x14ac:dyDescent="0.3">
      <c r="A258845" s="9"/>
    </row>
    <row r="258847" spans="1:1" x14ac:dyDescent="0.3">
      <c r="A258847" s="9"/>
    </row>
    <row r="258849" spans="1:1" x14ac:dyDescent="0.3">
      <c r="A258849" s="9"/>
    </row>
    <row r="258851" spans="1:1" x14ac:dyDescent="0.3">
      <c r="A258851" s="9"/>
    </row>
    <row r="258853" spans="1:1" x14ac:dyDescent="0.3">
      <c r="A258853" s="9"/>
    </row>
    <row r="258855" spans="1:1" x14ac:dyDescent="0.3">
      <c r="A258855" s="9"/>
    </row>
    <row r="258857" spans="1:1" x14ac:dyDescent="0.3">
      <c r="A258857" s="9"/>
    </row>
    <row r="258859" spans="1:1" x14ac:dyDescent="0.3">
      <c r="A258859" s="9"/>
    </row>
    <row r="258861" spans="1:1" x14ac:dyDescent="0.3">
      <c r="A258861" s="9"/>
    </row>
    <row r="258863" spans="1:1" x14ac:dyDescent="0.3">
      <c r="A258863" s="9"/>
    </row>
    <row r="258865" spans="1:1" x14ac:dyDescent="0.3">
      <c r="A258865" s="9"/>
    </row>
    <row r="258867" spans="1:1" x14ac:dyDescent="0.3">
      <c r="A258867" s="9"/>
    </row>
    <row r="258869" spans="1:1" x14ac:dyDescent="0.3">
      <c r="A258869" s="9"/>
    </row>
    <row r="258871" spans="1:1" x14ac:dyDescent="0.3">
      <c r="A258871" s="9"/>
    </row>
    <row r="258873" spans="1:1" x14ac:dyDescent="0.3">
      <c r="A258873" s="9"/>
    </row>
    <row r="258875" spans="1:1" x14ac:dyDescent="0.3">
      <c r="A258875" s="9"/>
    </row>
    <row r="258877" spans="1:1" x14ac:dyDescent="0.3">
      <c r="A258877" s="9"/>
    </row>
    <row r="258879" spans="1:1" x14ac:dyDescent="0.3">
      <c r="A258879" s="9"/>
    </row>
    <row r="258881" spans="1:1" x14ac:dyDescent="0.3">
      <c r="A258881" s="9"/>
    </row>
    <row r="258883" spans="1:1" x14ac:dyDescent="0.3">
      <c r="A258883" s="9"/>
    </row>
    <row r="258885" spans="1:1" x14ac:dyDescent="0.3">
      <c r="A258885" s="9"/>
    </row>
    <row r="258887" spans="1:1" x14ac:dyDescent="0.3">
      <c r="A258887" s="9"/>
    </row>
    <row r="258889" spans="1:1" x14ac:dyDescent="0.3">
      <c r="A258889" s="9"/>
    </row>
    <row r="258891" spans="1:1" x14ac:dyDescent="0.3">
      <c r="A258891" s="9"/>
    </row>
    <row r="258893" spans="1:1" x14ac:dyDescent="0.3">
      <c r="A258893" s="9"/>
    </row>
    <row r="258895" spans="1:1" x14ac:dyDescent="0.3">
      <c r="A258895" s="9"/>
    </row>
    <row r="258897" spans="1:1" x14ac:dyDescent="0.3">
      <c r="A258897" s="9"/>
    </row>
    <row r="258899" spans="1:1" x14ac:dyDescent="0.3">
      <c r="A258899" s="9"/>
    </row>
    <row r="258901" spans="1:1" x14ac:dyDescent="0.3">
      <c r="A258901" s="9"/>
    </row>
    <row r="258903" spans="1:1" x14ac:dyDescent="0.3">
      <c r="A258903" s="9"/>
    </row>
    <row r="258905" spans="1:1" x14ac:dyDescent="0.3">
      <c r="A258905" s="9"/>
    </row>
    <row r="258907" spans="1:1" x14ac:dyDescent="0.3">
      <c r="A258907" s="9"/>
    </row>
    <row r="258909" spans="1:1" x14ac:dyDescent="0.3">
      <c r="A258909" s="9"/>
    </row>
    <row r="258911" spans="1:1" x14ac:dyDescent="0.3">
      <c r="A258911" s="9"/>
    </row>
    <row r="258913" spans="1:1" x14ac:dyDescent="0.3">
      <c r="A258913" s="9"/>
    </row>
    <row r="258915" spans="1:1" x14ac:dyDescent="0.3">
      <c r="A258915" s="9"/>
    </row>
    <row r="258917" spans="1:1" x14ac:dyDescent="0.3">
      <c r="A258917" s="9"/>
    </row>
    <row r="258919" spans="1:1" x14ac:dyDescent="0.3">
      <c r="A258919" s="9"/>
    </row>
    <row r="258921" spans="1:1" x14ac:dyDescent="0.3">
      <c r="A258921" s="9"/>
    </row>
    <row r="258923" spans="1:1" x14ac:dyDescent="0.3">
      <c r="A258923" s="9"/>
    </row>
    <row r="258925" spans="1:1" x14ac:dyDescent="0.3">
      <c r="A258925" s="9"/>
    </row>
    <row r="258927" spans="1:1" x14ac:dyDescent="0.3">
      <c r="A258927" s="9"/>
    </row>
    <row r="258929" spans="1:1" x14ac:dyDescent="0.3">
      <c r="A258929" s="9"/>
    </row>
    <row r="258931" spans="1:1" x14ac:dyDescent="0.3">
      <c r="A258931" s="9"/>
    </row>
    <row r="258933" spans="1:1" x14ac:dyDescent="0.3">
      <c r="A258933" s="9"/>
    </row>
    <row r="258935" spans="1:1" x14ac:dyDescent="0.3">
      <c r="A258935" s="9"/>
    </row>
    <row r="258937" spans="1:1" x14ac:dyDescent="0.3">
      <c r="A258937" s="9"/>
    </row>
    <row r="258939" spans="1:1" x14ac:dyDescent="0.3">
      <c r="A258939" s="9"/>
    </row>
    <row r="258941" spans="1:1" x14ac:dyDescent="0.3">
      <c r="A258941" s="9"/>
    </row>
    <row r="258943" spans="1:1" x14ac:dyDescent="0.3">
      <c r="A258943" s="9"/>
    </row>
    <row r="258945" spans="1:1" x14ac:dyDescent="0.3">
      <c r="A258945" s="9"/>
    </row>
    <row r="258947" spans="1:1" x14ac:dyDescent="0.3">
      <c r="A258947" s="9"/>
    </row>
    <row r="258949" spans="1:1" x14ac:dyDescent="0.3">
      <c r="A258949" s="9"/>
    </row>
    <row r="258951" spans="1:1" x14ac:dyDescent="0.3">
      <c r="A258951" s="9"/>
    </row>
    <row r="258953" spans="1:1" x14ac:dyDescent="0.3">
      <c r="A258953" s="9"/>
    </row>
    <row r="258955" spans="1:1" x14ac:dyDescent="0.3">
      <c r="A258955" s="9"/>
    </row>
    <row r="258957" spans="1:1" x14ac:dyDescent="0.3">
      <c r="A258957" s="9"/>
    </row>
    <row r="258959" spans="1:1" x14ac:dyDescent="0.3">
      <c r="A258959" s="9"/>
    </row>
    <row r="258961" spans="1:1" x14ac:dyDescent="0.3">
      <c r="A258961" s="9"/>
    </row>
    <row r="258963" spans="1:1" x14ac:dyDescent="0.3">
      <c r="A258963" s="9"/>
    </row>
    <row r="258965" spans="1:1" x14ac:dyDescent="0.3">
      <c r="A258965" s="9"/>
    </row>
    <row r="258967" spans="1:1" x14ac:dyDescent="0.3">
      <c r="A258967" s="9"/>
    </row>
    <row r="258969" spans="1:1" x14ac:dyDescent="0.3">
      <c r="A258969" s="9"/>
    </row>
    <row r="258971" spans="1:1" x14ac:dyDescent="0.3">
      <c r="A258971" s="9"/>
    </row>
    <row r="258973" spans="1:1" x14ac:dyDescent="0.3">
      <c r="A258973" s="9"/>
    </row>
    <row r="258975" spans="1:1" x14ac:dyDescent="0.3">
      <c r="A258975" s="9"/>
    </row>
    <row r="258977" spans="1:1" x14ac:dyDescent="0.3">
      <c r="A258977" s="9"/>
    </row>
    <row r="258979" spans="1:1" x14ac:dyDescent="0.3">
      <c r="A258979" s="9"/>
    </row>
    <row r="258981" spans="1:1" x14ac:dyDescent="0.3">
      <c r="A258981" s="9"/>
    </row>
    <row r="258983" spans="1:1" x14ac:dyDescent="0.3">
      <c r="A258983" s="9"/>
    </row>
    <row r="258985" spans="1:1" x14ac:dyDescent="0.3">
      <c r="A258985" s="9"/>
    </row>
    <row r="258987" spans="1:1" x14ac:dyDescent="0.3">
      <c r="A258987" s="9"/>
    </row>
    <row r="258989" spans="1:1" x14ac:dyDescent="0.3">
      <c r="A258989" s="9"/>
    </row>
    <row r="258991" spans="1:1" x14ac:dyDescent="0.3">
      <c r="A258991" s="9"/>
    </row>
    <row r="258993" spans="1:1" x14ac:dyDescent="0.3">
      <c r="A258993" s="9"/>
    </row>
    <row r="258995" spans="1:1" x14ac:dyDescent="0.3">
      <c r="A258995" s="9"/>
    </row>
    <row r="258997" spans="1:1" x14ac:dyDescent="0.3">
      <c r="A258997" s="9"/>
    </row>
    <row r="258999" spans="1:1" x14ac:dyDescent="0.3">
      <c r="A258999" s="9"/>
    </row>
    <row r="259001" spans="1:1" x14ac:dyDescent="0.3">
      <c r="A259001" s="9"/>
    </row>
    <row r="259003" spans="1:1" x14ac:dyDescent="0.3">
      <c r="A259003" s="9"/>
    </row>
    <row r="259005" spans="1:1" x14ac:dyDescent="0.3">
      <c r="A259005" s="9"/>
    </row>
    <row r="259007" spans="1:1" x14ac:dyDescent="0.3">
      <c r="A259007" s="9"/>
    </row>
    <row r="259009" spans="1:1" x14ac:dyDescent="0.3">
      <c r="A259009" s="9"/>
    </row>
    <row r="259011" spans="1:1" x14ac:dyDescent="0.3">
      <c r="A259011" s="9"/>
    </row>
    <row r="259013" spans="1:1" x14ac:dyDescent="0.3">
      <c r="A259013" s="9"/>
    </row>
    <row r="259015" spans="1:1" x14ac:dyDescent="0.3">
      <c r="A259015" s="9"/>
    </row>
    <row r="259017" spans="1:1" x14ac:dyDescent="0.3">
      <c r="A259017" s="9"/>
    </row>
    <row r="259019" spans="1:1" x14ac:dyDescent="0.3">
      <c r="A259019" s="9"/>
    </row>
    <row r="259021" spans="1:1" x14ac:dyDescent="0.3">
      <c r="A259021" s="9"/>
    </row>
    <row r="259023" spans="1:1" x14ac:dyDescent="0.3">
      <c r="A259023" s="9"/>
    </row>
    <row r="259025" spans="1:1" x14ac:dyDescent="0.3">
      <c r="A259025" s="9"/>
    </row>
    <row r="259027" spans="1:1" x14ac:dyDescent="0.3">
      <c r="A259027" s="9"/>
    </row>
    <row r="259029" spans="1:1" x14ac:dyDescent="0.3">
      <c r="A259029" s="9"/>
    </row>
    <row r="259031" spans="1:1" x14ac:dyDescent="0.3">
      <c r="A259031" s="9"/>
    </row>
    <row r="259033" spans="1:1" x14ac:dyDescent="0.3">
      <c r="A259033" s="9"/>
    </row>
    <row r="259035" spans="1:1" x14ac:dyDescent="0.3">
      <c r="A259035" s="9"/>
    </row>
    <row r="259037" spans="1:1" x14ac:dyDescent="0.3">
      <c r="A259037" s="9"/>
    </row>
    <row r="259039" spans="1:1" x14ac:dyDescent="0.3">
      <c r="A259039" s="9"/>
    </row>
    <row r="259041" spans="1:1" x14ac:dyDescent="0.3">
      <c r="A259041" s="9"/>
    </row>
    <row r="259043" spans="1:1" x14ac:dyDescent="0.3">
      <c r="A259043" s="9"/>
    </row>
    <row r="259045" spans="1:1" x14ac:dyDescent="0.3">
      <c r="A259045" s="9"/>
    </row>
    <row r="259047" spans="1:1" x14ac:dyDescent="0.3">
      <c r="A259047" s="9"/>
    </row>
    <row r="259049" spans="1:1" x14ac:dyDescent="0.3">
      <c r="A259049" s="9"/>
    </row>
    <row r="259051" spans="1:1" x14ac:dyDescent="0.3">
      <c r="A259051" s="9"/>
    </row>
    <row r="259053" spans="1:1" x14ac:dyDescent="0.3">
      <c r="A259053" s="9"/>
    </row>
    <row r="259055" spans="1:1" x14ac:dyDescent="0.3">
      <c r="A259055" s="9"/>
    </row>
    <row r="259057" spans="1:1" x14ac:dyDescent="0.3">
      <c r="A259057" s="9"/>
    </row>
    <row r="259059" spans="1:1" x14ac:dyDescent="0.3">
      <c r="A259059" s="9"/>
    </row>
    <row r="259061" spans="1:1" x14ac:dyDescent="0.3">
      <c r="A259061" s="9"/>
    </row>
    <row r="259063" spans="1:1" x14ac:dyDescent="0.3">
      <c r="A259063" s="9"/>
    </row>
    <row r="259065" spans="1:1" x14ac:dyDescent="0.3">
      <c r="A259065" s="9"/>
    </row>
    <row r="259067" spans="1:1" x14ac:dyDescent="0.3">
      <c r="A259067" s="9"/>
    </row>
    <row r="259069" spans="1:1" x14ac:dyDescent="0.3">
      <c r="A259069" s="9"/>
    </row>
    <row r="259071" spans="1:1" x14ac:dyDescent="0.3">
      <c r="A259071" s="9"/>
    </row>
    <row r="259073" spans="1:1" x14ac:dyDescent="0.3">
      <c r="A259073" s="9"/>
    </row>
    <row r="259075" spans="1:1" x14ac:dyDescent="0.3">
      <c r="A259075" s="9"/>
    </row>
    <row r="259077" spans="1:1" x14ac:dyDescent="0.3">
      <c r="A259077" s="9"/>
    </row>
    <row r="259079" spans="1:1" x14ac:dyDescent="0.3">
      <c r="A259079" s="9"/>
    </row>
    <row r="259081" spans="1:1" x14ac:dyDescent="0.3">
      <c r="A259081" s="9"/>
    </row>
    <row r="259083" spans="1:1" x14ac:dyDescent="0.3">
      <c r="A259083" s="9"/>
    </row>
    <row r="259085" spans="1:1" x14ac:dyDescent="0.3">
      <c r="A259085" s="9"/>
    </row>
    <row r="259087" spans="1:1" x14ac:dyDescent="0.3">
      <c r="A259087" s="9"/>
    </row>
    <row r="259089" spans="1:1" x14ac:dyDescent="0.3">
      <c r="A259089" s="9"/>
    </row>
    <row r="259091" spans="1:1" x14ac:dyDescent="0.3">
      <c r="A259091" s="9"/>
    </row>
    <row r="259093" spans="1:1" x14ac:dyDescent="0.3">
      <c r="A259093" s="9"/>
    </row>
    <row r="259095" spans="1:1" x14ac:dyDescent="0.3">
      <c r="A259095" s="9"/>
    </row>
    <row r="259097" spans="1:1" x14ac:dyDescent="0.3">
      <c r="A259097" s="9"/>
    </row>
    <row r="259099" spans="1:1" x14ac:dyDescent="0.3">
      <c r="A259099" s="9"/>
    </row>
    <row r="259101" spans="1:1" x14ac:dyDescent="0.3">
      <c r="A259101" s="9"/>
    </row>
    <row r="259103" spans="1:1" x14ac:dyDescent="0.3">
      <c r="A259103" s="9"/>
    </row>
    <row r="259105" spans="1:1" x14ac:dyDescent="0.3">
      <c r="A259105" s="9"/>
    </row>
    <row r="259107" spans="1:1" x14ac:dyDescent="0.3">
      <c r="A259107" s="9"/>
    </row>
    <row r="259109" spans="1:1" x14ac:dyDescent="0.3">
      <c r="A259109" s="9"/>
    </row>
    <row r="259111" spans="1:1" x14ac:dyDescent="0.3">
      <c r="A259111" s="9"/>
    </row>
    <row r="259113" spans="1:1" x14ac:dyDescent="0.3">
      <c r="A259113" s="9"/>
    </row>
    <row r="259115" spans="1:1" x14ac:dyDescent="0.3">
      <c r="A259115" s="9"/>
    </row>
    <row r="259117" spans="1:1" x14ac:dyDescent="0.3">
      <c r="A259117" s="9"/>
    </row>
    <row r="259119" spans="1:1" x14ac:dyDescent="0.3">
      <c r="A259119" s="9"/>
    </row>
    <row r="259121" spans="1:1" x14ac:dyDescent="0.3">
      <c r="A259121" s="9"/>
    </row>
    <row r="259123" spans="1:1" x14ac:dyDescent="0.3">
      <c r="A259123" s="9"/>
    </row>
    <row r="259125" spans="1:1" x14ac:dyDescent="0.3">
      <c r="A259125" s="9"/>
    </row>
    <row r="259127" spans="1:1" x14ac:dyDescent="0.3">
      <c r="A259127" s="9"/>
    </row>
    <row r="259129" spans="1:1" x14ac:dyDescent="0.3">
      <c r="A259129" s="9"/>
    </row>
    <row r="259131" spans="1:1" x14ac:dyDescent="0.3">
      <c r="A259131" s="9"/>
    </row>
    <row r="259133" spans="1:1" x14ac:dyDescent="0.3">
      <c r="A259133" s="9"/>
    </row>
    <row r="259135" spans="1:1" x14ac:dyDescent="0.3">
      <c r="A259135" s="9"/>
    </row>
    <row r="259137" spans="1:1" x14ac:dyDescent="0.3">
      <c r="A259137" s="9"/>
    </row>
    <row r="259139" spans="1:1" x14ac:dyDescent="0.3">
      <c r="A259139" s="9"/>
    </row>
    <row r="259141" spans="1:1" x14ac:dyDescent="0.3">
      <c r="A259141" s="9"/>
    </row>
    <row r="259143" spans="1:1" x14ac:dyDescent="0.3">
      <c r="A259143" s="9"/>
    </row>
    <row r="259145" spans="1:1" x14ac:dyDescent="0.3">
      <c r="A259145" s="9"/>
    </row>
    <row r="259147" spans="1:1" x14ac:dyDescent="0.3">
      <c r="A259147" s="9"/>
    </row>
    <row r="259149" spans="1:1" x14ac:dyDescent="0.3">
      <c r="A259149" s="9"/>
    </row>
    <row r="259151" spans="1:1" x14ac:dyDescent="0.3">
      <c r="A259151" s="9"/>
    </row>
    <row r="259153" spans="1:1" x14ac:dyDescent="0.3">
      <c r="A259153" s="9"/>
    </row>
    <row r="259155" spans="1:1" x14ac:dyDescent="0.3">
      <c r="A259155" s="9"/>
    </row>
    <row r="259157" spans="1:1" x14ac:dyDescent="0.3">
      <c r="A259157" s="9"/>
    </row>
    <row r="259159" spans="1:1" x14ac:dyDescent="0.3">
      <c r="A259159" s="9"/>
    </row>
    <row r="259161" spans="1:1" x14ac:dyDescent="0.3">
      <c r="A259161" s="9"/>
    </row>
    <row r="259163" spans="1:1" x14ac:dyDescent="0.3">
      <c r="A259163" s="9"/>
    </row>
    <row r="259165" spans="1:1" x14ac:dyDescent="0.3">
      <c r="A259165" s="9"/>
    </row>
    <row r="259167" spans="1:1" x14ac:dyDescent="0.3">
      <c r="A259167" s="9"/>
    </row>
    <row r="259169" spans="1:1" x14ac:dyDescent="0.3">
      <c r="A259169" s="9"/>
    </row>
    <row r="259171" spans="1:1" x14ac:dyDescent="0.3">
      <c r="A259171" s="9"/>
    </row>
    <row r="259173" spans="1:1" x14ac:dyDescent="0.3">
      <c r="A259173" s="9"/>
    </row>
    <row r="259175" spans="1:1" x14ac:dyDescent="0.3">
      <c r="A259175" s="9"/>
    </row>
    <row r="259177" spans="1:1" x14ac:dyDescent="0.3">
      <c r="A259177" s="9"/>
    </row>
    <row r="259179" spans="1:1" x14ac:dyDescent="0.3">
      <c r="A259179" s="9"/>
    </row>
    <row r="259181" spans="1:1" x14ac:dyDescent="0.3">
      <c r="A259181" s="9"/>
    </row>
    <row r="259183" spans="1:1" x14ac:dyDescent="0.3">
      <c r="A259183" s="9"/>
    </row>
    <row r="259185" spans="1:1" x14ac:dyDescent="0.3">
      <c r="A259185" s="9"/>
    </row>
    <row r="259187" spans="1:1" x14ac:dyDescent="0.3">
      <c r="A259187" s="9"/>
    </row>
    <row r="259189" spans="1:1" x14ac:dyDescent="0.3">
      <c r="A259189" s="9"/>
    </row>
    <row r="259191" spans="1:1" x14ac:dyDescent="0.3">
      <c r="A259191" s="9"/>
    </row>
    <row r="259193" spans="1:1" x14ac:dyDescent="0.3">
      <c r="A259193" s="9"/>
    </row>
    <row r="259195" spans="1:1" x14ac:dyDescent="0.3">
      <c r="A259195" s="9"/>
    </row>
    <row r="259197" spans="1:1" x14ac:dyDescent="0.3">
      <c r="A259197" s="9"/>
    </row>
    <row r="259199" spans="1:1" x14ac:dyDescent="0.3">
      <c r="A259199" s="9"/>
    </row>
    <row r="259201" spans="1:1" x14ac:dyDescent="0.3">
      <c r="A259201" s="9"/>
    </row>
    <row r="259203" spans="1:1" x14ac:dyDescent="0.3">
      <c r="A259203" s="9"/>
    </row>
    <row r="259205" spans="1:1" x14ac:dyDescent="0.3">
      <c r="A259205" s="9"/>
    </row>
    <row r="259207" spans="1:1" x14ac:dyDescent="0.3">
      <c r="A259207" s="9"/>
    </row>
    <row r="259209" spans="1:1" x14ac:dyDescent="0.3">
      <c r="A259209" s="9"/>
    </row>
    <row r="259211" spans="1:1" x14ac:dyDescent="0.3">
      <c r="A259211" s="9"/>
    </row>
    <row r="259213" spans="1:1" x14ac:dyDescent="0.3">
      <c r="A259213" s="9"/>
    </row>
    <row r="259215" spans="1:1" x14ac:dyDescent="0.3">
      <c r="A259215" s="9"/>
    </row>
    <row r="259217" spans="1:1" x14ac:dyDescent="0.3">
      <c r="A259217" s="9"/>
    </row>
    <row r="259219" spans="1:1" x14ac:dyDescent="0.3">
      <c r="A259219" s="9"/>
    </row>
    <row r="259221" spans="1:1" x14ac:dyDescent="0.3">
      <c r="A259221" s="9"/>
    </row>
    <row r="259223" spans="1:1" x14ac:dyDescent="0.3">
      <c r="A259223" s="9"/>
    </row>
    <row r="259225" spans="1:1" x14ac:dyDescent="0.3">
      <c r="A259225" s="9"/>
    </row>
    <row r="259227" spans="1:1" x14ac:dyDescent="0.3">
      <c r="A259227" s="9"/>
    </row>
    <row r="259229" spans="1:1" x14ac:dyDescent="0.3">
      <c r="A259229" s="9"/>
    </row>
    <row r="259231" spans="1:1" x14ac:dyDescent="0.3">
      <c r="A259231" s="9"/>
    </row>
    <row r="259233" spans="1:1" x14ac:dyDescent="0.3">
      <c r="A259233" s="9"/>
    </row>
    <row r="259235" spans="1:1" x14ac:dyDescent="0.3">
      <c r="A259235" s="9"/>
    </row>
    <row r="259237" spans="1:1" x14ac:dyDescent="0.3">
      <c r="A259237" s="9"/>
    </row>
    <row r="259239" spans="1:1" x14ac:dyDescent="0.3">
      <c r="A259239" s="9"/>
    </row>
    <row r="259241" spans="1:1" x14ac:dyDescent="0.3">
      <c r="A259241" s="9"/>
    </row>
    <row r="259243" spans="1:1" x14ac:dyDescent="0.3">
      <c r="A259243" s="9"/>
    </row>
    <row r="259245" spans="1:1" x14ac:dyDescent="0.3">
      <c r="A259245" s="9"/>
    </row>
    <row r="259247" spans="1:1" x14ac:dyDescent="0.3">
      <c r="A259247" s="9"/>
    </row>
    <row r="259249" spans="1:1" x14ac:dyDescent="0.3">
      <c r="A259249" s="9"/>
    </row>
    <row r="259251" spans="1:1" x14ac:dyDescent="0.3">
      <c r="A259251" s="9"/>
    </row>
    <row r="259253" spans="1:1" x14ac:dyDescent="0.3">
      <c r="A259253" s="9"/>
    </row>
    <row r="259255" spans="1:1" x14ac:dyDescent="0.3">
      <c r="A259255" s="9"/>
    </row>
    <row r="259257" spans="1:1" x14ac:dyDescent="0.3">
      <c r="A259257" s="9"/>
    </row>
    <row r="259259" spans="1:1" x14ac:dyDescent="0.3">
      <c r="A259259" s="9"/>
    </row>
    <row r="259261" spans="1:1" x14ac:dyDescent="0.3">
      <c r="A259261" s="9"/>
    </row>
    <row r="259263" spans="1:1" x14ac:dyDescent="0.3">
      <c r="A259263" s="9"/>
    </row>
    <row r="259265" spans="1:1" x14ac:dyDescent="0.3">
      <c r="A259265" s="9"/>
    </row>
    <row r="259267" spans="1:1" x14ac:dyDescent="0.3">
      <c r="A259267" s="9"/>
    </row>
    <row r="259269" spans="1:1" x14ac:dyDescent="0.3">
      <c r="A259269" s="9"/>
    </row>
    <row r="259271" spans="1:1" x14ac:dyDescent="0.3">
      <c r="A259271" s="9"/>
    </row>
    <row r="259273" spans="1:1" x14ac:dyDescent="0.3">
      <c r="A259273" s="9"/>
    </row>
    <row r="259275" spans="1:1" x14ac:dyDescent="0.3">
      <c r="A259275" s="9"/>
    </row>
    <row r="259277" spans="1:1" x14ac:dyDescent="0.3">
      <c r="A259277" s="9"/>
    </row>
    <row r="259279" spans="1:1" x14ac:dyDescent="0.3">
      <c r="A259279" s="9"/>
    </row>
    <row r="259281" spans="1:1" x14ac:dyDescent="0.3">
      <c r="A259281" s="9"/>
    </row>
    <row r="259283" spans="1:1" x14ac:dyDescent="0.3">
      <c r="A259283" s="9"/>
    </row>
    <row r="259285" spans="1:1" x14ac:dyDescent="0.3">
      <c r="A259285" s="9"/>
    </row>
    <row r="259287" spans="1:1" x14ac:dyDescent="0.3">
      <c r="A259287" s="9"/>
    </row>
    <row r="259289" spans="1:1" x14ac:dyDescent="0.3">
      <c r="A259289" s="9"/>
    </row>
    <row r="259291" spans="1:1" x14ac:dyDescent="0.3">
      <c r="A259291" s="9"/>
    </row>
    <row r="259293" spans="1:1" x14ac:dyDescent="0.3">
      <c r="A259293" s="9"/>
    </row>
    <row r="259295" spans="1:1" x14ac:dyDescent="0.3">
      <c r="A259295" s="9"/>
    </row>
    <row r="259297" spans="1:1" x14ac:dyDescent="0.3">
      <c r="A259297" s="9"/>
    </row>
    <row r="259299" spans="1:1" x14ac:dyDescent="0.3">
      <c r="A259299" s="9"/>
    </row>
    <row r="259301" spans="1:1" x14ac:dyDescent="0.3">
      <c r="A259301" s="9"/>
    </row>
    <row r="259303" spans="1:1" x14ac:dyDescent="0.3">
      <c r="A259303" s="9"/>
    </row>
    <row r="259305" spans="1:1" x14ac:dyDescent="0.3">
      <c r="A259305" s="9"/>
    </row>
    <row r="259307" spans="1:1" x14ac:dyDescent="0.3">
      <c r="A259307" s="9"/>
    </row>
    <row r="259309" spans="1:1" x14ac:dyDescent="0.3">
      <c r="A259309" s="9"/>
    </row>
    <row r="259311" spans="1:1" x14ac:dyDescent="0.3">
      <c r="A259311" s="9"/>
    </row>
    <row r="259313" spans="1:1" x14ac:dyDescent="0.3">
      <c r="A259313" s="9"/>
    </row>
    <row r="259315" spans="1:1" x14ac:dyDescent="0.3">
      <c r="A259315" s="9"/>
    </row>
    <row r="259317" spans="1:1" x14ac:dyDescent="0.3">
      <c r="A259317" s="9"/>
    </row>
    <row r="259319" spans="1:1" x14ac:dyDescent="0.3">
      <c r="A259319" s="9"/>
    </row>
    <row r="259321" spans="1:1" x14ac:dyDescent="0.3">
      <c r="A259321" s="9"/>
    </row>
    <row r="259323" spans="1:1" x14ac:dyDescent="0.3">
      <c r="A259323" s="9"/>
    </row>
    <row r="259325" spans="1:1" x14ac:dyDescent="0.3">
      <c r="A259325" s="9"/>
    </row>
    <row r="259327" spans="1:1" x14ac:dyDescent="0.3">
      <c r="A259327" s="9"/>
    </row>
    <row r="259329" spans="1:1" x14ac:dyDescent="0.3">
      <c r="A259329" s="9"/>
    </row>
    <row r="259331" spans="1:1" x14ac:dyDescent="0.3">
      <c r="A259331" s="9"/>
    </row>
    <row r="259333" spans="1:1" x14ac:dyDescent="0.3">
      <c r="A259333" s="9"/>
    </row>
    <row r="259335" spans="1:1" x14ac:dyDescent="0.3">
      <c r="A259335" s="9"/>
    </row>
    <row r="259337" spans="1:1" x14ac:dyDescent="0.3">
      <c r="A259337" s="9"/>
    </row>
    <row r="259339" spans="1:1" x14ac:dyDescent="0.3">
      <c r="A259339" s="9"/>
    </row>
    <row r="259341" spans="1:1" x14ac:dyDescent="0.3">
      <c r="A259341" s="9"/>
    </row>
    <row r="259343" spans="1:1" x14ac:dyDescent="0.3">
      <c r="A259343" s="9"/>
    </row>
    <row r="259345" spans="1:1" x14ac:dyDescent="0.3">
      <c r="A259345" s="9"/>
    </row>
    <row r="259347" spans="1:1" x14ac:dyDescent="0.3">
      <c r="A259347" s="9"/>
    </row>
    <row r="259349" spans="1:1" x14ac:dyDescent="0.3">
      <c r="A259349" s="9"/>
    </row>
    <row r="259351" spans="1:1" x14ac:dyDescent="0.3">
      <c r="A259351" s="9"/>
    </row>
    <row r="259353" spans="1:1" x14ac:dyDescent="0.3">
      <c r="A259353" s="9"/>
    </row>
    <row r="259355" spans="1:1" x14ac:dyDescent="0.3">
      <c r="A259355" s="9"/>
    </row>
    <row r="259357" spans="1:1" x14ac:dyDescent="0.3">
      <c r="A259357" s="9"/>
    </row>
    <row r="259359" spans="1:1" x14ac:dyDescent="0.3">
      <c r="A259359" s="9"/>
    </row>
    <row r="259361" spans="1:1" x14ac:dyDescent="0.3">
      <c r="A259361" s="9"/>
    </row>
    <row r="259363" spans="1:1" x14ac:dyDescent="0.3">
      <c r="A259363" s="9"/>
    </row>
    <row r="259365" spans="1:1" x14ac:dyDescent="0.3">
      <c r="A259365" s="9"/>
    </row>
    <row r="259367" spans="1:1" x14ac:dyDescent="0.3">
      <c r="A259367" s="9"/>
    </row>
    <row r="259369" spans="1:1" x14ac:dyDescent="0.3">
      <c r="A259369" s="9"/>
    </row>
    <row r="259371" spans="1:1" x14ac:dyDescent="0.3">
      <c r="A259371" s="9"/>
    </row>
    <row r="259373" spans="1:1" x14ac:dyDescent="0.3">
      <c r="A259373" s="9"/>
    </row>
    <row r="259375" spans="1:1" x14ac:dyDescent="0.3">
      <c r="A259375" s="9"/>
    </row>
    <row r="259377" spans="1:1" x14ac:dyDescent="0.3">
      <c r="A259377" s="9"/>
    </row>
    <row r="259379" spans="1:1" x14ac:dyDescent="0.3">
      <c r="A259379" s="9"/>
    </row>
    <row r="259381" spans="1:1" x14ac:dyDescent="0.3">
      <c r="A259381" s="9"/>
    </row>
    <row r="259383" spans="1:1" x14ac:dyDescent="0.3">
      <c r="A259383" s="9"/>
    </row>
    <row r="259385" spans="1:1" x14ac:dyDescent="0.3">
      <c r="A259385" s="9"/>
    </row>
    <row r="259387" spans="1:1" x14ac:dyDescent="0.3">
      <c r="A259387" s="9"/>
    </row>
    <row r="259389" spans="1:1" x14ac:dyDescent="0.3">
      <c r="A259389" s="9"/>
    </row>
    <row r="259391" spans="1:1" x14ac:dyDescent="0.3">
      <c r="A259391" s="9"/>
    </row>
    <row r="259393" spans="1:1" x14ac:dyDescent="0.3">
      <c r="A259393" s="9"/>
    </row>
    <row r="259395" spans="1:1" x14ac:dyDescent="0.3">
      <c r="A259395" s="9"/>
    </row>
    <row r="259397" spans="1:1" x14ac:dyDescent="0.3">
      <c r="A259397" s="9"/>
    </row>
    <row r="259399" spans="1:1" x14ac:dyDescent="0.3">
      <c r="A259399" s="9"/>
    </row>
    <row r="259401" spans="1:1" x14ac:dyDescent="0.3">
      <c r="A259401" s="9"/>
    </row>
    <row r="259403" spans="1:1" x14ac:dyDescent="0.3">
      <c r="A259403" s="9"/>
    </row>
    <row r="259405" spans="1:1" x14ac:dyDescent="0.3">
      <c r="A259405" s="9"/>
    </row>
    <row r="259407" spans="1:1" x14ac:dyDescent="0.3">
      <c r="A259407" s="9"/>
    </row>
    <row r="259409" spans="1:1" x14ac:dyDescent="0.3">
      <c r="A259409" s="9"/>
    </row>
    <row r="259411" spans="1:1" x14ac:dyDescent="0.3">
      <c r="A259411" s="9"/>
    </row>
    <row r="259413" spans="1:1" x14ac:dyDescent="0.3">
      <c r="A259413" s="9"/>
    </row>
    <row r="259415" spans="1:1" x14ac:dyDescent="0.3">
      <c r="A259415" s="9"/>
    </row>
    <row r="259417" spans="1:1" x14ac:dyDescent="0.3">
      <c r="A259417" s="9"/>
    </row>
    <row r="259419" spans="1:1" x14ac:dyDescent="0.3">
      <c r="A259419" s="9"/>
    </row>
    <row r="259421" spans="1:1" x14ac:dyDescent="0.3">
      <c r="A259421" s="9"/>
    </row>
    <row r="259423" spans="1:1" x14ac:dyDescent="0.3">
      <c r="A259423" s="9"/>
    </row>
    <row r="259425" spans="1:1" x14ac:dyDescent="0.3">
      <c r="A259425" s="9"/>
    </row>
    <row r="259427" spans="1:1" x14ac:dyDescent="0.3">
      <c r="A259427" s="9"/>
    </row>
    <row r="259429" spans="1:1" x14ac:dyDescent="0.3">
      <c r="A259429" s="9"/>
    </row>
    <row r="259431" spans="1:1" x14ac:dyDescent="0.3">
      <c r="A259431" s="9"/>
    </row>
    <row r="259433" spans="1:1" x14ac:dyDescent="0.3">
      <c r="A259433" s="9"/>
    </row>
    <row r="259435" spans="1:1" x14ac:dyDescent="0.3">
      <c r="A259435" s="9"/>
    </row>
    <row r="259437" spans="1:1" x14ac:dyDescent="0.3">
      <c r="A259437" s="9"/>
    </row>
    <row r="259439" spans="1:1" x14ac:dyDescent="0.3">
      <c r="A259439" s="9"/>
    </row>
    <row r="259441" spans="1:1" x14ac:dyDescent="0.3">
      <c r="A259441" s="9"/>
    </row>
    <row r="259443" spans="1:1" x14ac:dyDescent="0.3">
      <c r="A259443" s="9"/>
    </row>
    <row r="259445" spans="1:1" x14ac:dyDescent="0.3">
      <c r="A259445" s="9"/>
    </row>
    <row r="259447" spans="1:1" x14ac:dyDescent="0.3">
      <c r="A259447" s="9"/>
    </row>
    <row r="259449" spans="1:1" x14ac:dyDescent="0.3">
      <c r="A259449" s="9"/>
    </row>
    <row r="259451" spans="1:1" x14ac:dyDescent="0.3">
      <c r="A259451" s="9"/>
    </row>
    <row r="259453" spans="1:1" x14ac:dyDescent="0.3">
      <c r="A259453" s="9"/>
    </row>
    <row r="259455" spans="1:1" x14ac:dyDescent="0.3">
      <c r="A259455" s="9"/>
    </row>
    <row r="259457" spans="1:1" x14ac:dyDescent="0.3">
      <c r="A259457" s="9"/>
    </row>
    <row r="259459" spans="1:1" x14ac:dyDescent="0.3">
      <c r="A259459" s="9"/>
    </row>
    <row r="259461" spans="1:1" x14ac:dyDescent="0.3">
      <c r="A259461" s="9"/>
    </row>
    <row r="259463" spans="1:1" x14ac:dyDescent="0.3">
      <c r="A259463" s="9"/>
    </row>
    <row r="259465" spans="1:1" x14ac:dyDescent="0.3">
      <c r="A259465" s="9"/>
    </row>
    <row r="259467" spans="1:1" x14ac:dyDescent="0.3">
      <c r="A259467" s="9"/>
    </row>
    <row r="259469" spans="1:1" x14ac:dyDescent="0.3">
      <c r="A259469" s="9"/>
    </row>
    <row r="259471" spans="1:1" x14ac:dyDescent="0.3">
      <c r="A259471" s="9"/>
    </row>
    <row r="259473" spans="1:1" x14ac:dyDescent="0.3">
      <c r="A259473" s="9"/>
    </row>
    <row r="259475" spans="1:1" x14ac:dyDescent="0.3">
      <c r="A259475" s="9"/>
    </row>
    <row r="259477" spans="1:1" x14ac:dyDescent="0.3">
      <c r="A259477" s="9"/>
    </row>
    <row r="259479" spans="1:1" x14ac:dyDescent="0.3">
      <c r="A259479" s="9"/>
    </row>
    <row r="259481" spans="1:1" x14ac:dyDescent="0.3">
      <c r="A259481" s="9"/>
    </row>
    <row r="259483" spans="1:1" x14ac:dyDescent="0.3">
      <c r="A259483" s="9"/>
    </row>
    <row r="259485" spans="1:1" x14ac:dyDescent="0.3">
      <c r="A259485" s="9"/>
    </row>
    <row r="259487" spans="1:1" x14ac:dyDescent="0.3">
      <c r="A259487" s="9"/>
    </row>
    <row r="259489" spans="1:1" x14ac:dyDescent="0.3">
      <c r="A259489" s="9"/>
    </row>
    <row r="259491" spans="1:1" x14ac:dyDescent="0.3">
      <c r="A259491" s="9"/>
    </row>
    <row r="259493" spans="1:1" x14ac:dyDescent="0.3">
      <c r="A259493" s="9"/>
    </row>
    <row r="259495" spans="1:1" x14ac:dyDescent="0.3">
      <c r="A259495" s="9"/>
    </row>
    <row r="259497" spans="1:1" x14ac:dyDescent="0.3">
      <c r="A259497" s="9"/>
    </row>
    <row r="259499" spans="1:1" x14ac:dyDescent="0.3">
      <c r="A259499" s="9"/>
    </row>
    <row r="259501" spans="1:1" x14ac:dyDescent="0.3">
      <c r="A259501" s="9"/>
    </row>
    <row r="259503" spans="1:1" x14ac:dyDescent="0.3">
      <c r="A259503" s="9"/>
    </row>
    <row r="259505" spans="1:1" x14ac:dyDescent="0.3">
      <c r="A259505" s="9"/>
    </row>
    <row r="259507" spans="1:1" x14ac:dyDescent="0.3">
      <c r="A259507" s="9"/>
    </row>
    <row r="259509" spans="1:1" x14ac:dyDescent="0.3">
      <c r="A259509" s="9"/>
    </row>
    <row r="259511" spans="1:1" x14ac:dyDescent="0.3">
      <c r="A259511" s="9"/>
    </row>
    <row r="259513" spans="1:1" x14ac:dyDescent="0.3">
      <c r="A259513" s="9"/>
    </row>
    <row r="259515" spans="1:1" x14ac:dyDescent="0.3">
      <c r="A259515" s="9"/>
    </row>
    <row r="259517" spans="1:1" x14ac:dyDescent="0.3">
      <c r="A259517" s="9"/>
    </row>
    <row r="259519" spans="1:1" x14ac:dyDescent="0.3">
      <c r="A259519" s="9"/>
    </row>
    <row r="259521" spans="1:1" x14ac:dyDescent="0.3">
      <c r="A259521" s="9"/>
    </row>
    <row r="259523" spans="1:1" x14ac:dyDescent="0.3">
      <c r="A259523" s="9"/>
    </row>
    <row r="259525" spans="1:1" x14ac:dyDescent="0.3">
      <c r="A259525" s="9"/>
    </row>
    <row r="259527" spans="1:1" x14ac:dyDescent="0.3">
      <c r="A259527" s="9"/>
    </row>
    <row r="259529" spans="1:1" x14ac:dyDescent="0.3">
      <c r="A259529" s="9"/>
    </row>
    <row r="259531" spans="1:1" x14ac:dyDescent="0.3">
      <c r="A259531" s="9"/>
    </row>
    <row r="259533" spans="1:1" x14ac:dyDescent="0.3">
      <c r="A259533" s="9"/>
    </row>
    <row r="259535" spans="1:1" x14ac:dyDescent="0.3">
      <c r="A259535" s="9"/>
    </row>
    <row r="259537" spans="1:1" x14ac:dyDescent="0.3">
      <c r="A259537" s="9"/>
    </row>
    <row r="259539" spans="1:1" x14ac:dyDescent="0.3">
      <c r="A259539" s="9"/>
    </row>
    <row r="259541" spans="1:1" x14ac:dyDescent="0.3">
      <c r="A259541" s="9"/>
    </row>
    <row r="259543" spans="1:1" x14ac:dyDescent="0.3">
      <c r="A259543" s="9"/>
    </row>
    <row r="259545" spans="1:1" x14ac:dyDescent="0.3">
      <c r="A259545" s="9"/>
    </row>
    <row r="259547" spans="1:1" x14ac:dyDescent="0.3">
      <c r="A259547" s="9"/>
    </row>
    <row r="259549" spans="1:1" x14ac:dyDescent="0.3">
      <c r="A259549" s="9"/>
    </row>
    <row r="259551" spans="1:1" x14ac:dyDescent="0.3">
      <c r="A259551" s="9"/>
    </row>
    <row r="259553" spans="1:1" x14ac:dyDescent="0.3">
      <c r="A259553" s="9"/>
    </row>
    <row r="259555" spans="1:1" x14ac:dyDescent="0.3">
      <c r="A259555" s="9"/>
    </row>
    <row r="259557" spans="1:1" x14ac:dyDescent="0.3">
      <c r="A259557" s="9"/>
    </row>
    <row r="259559" spans="1:1" x14ac:dyDescent="0.3">
      <c r="A259559" s="9"/>
    </row>
    <row r="259561" spans="1:1" x14ac:dyDescent="0.3">
      <c r="A259561" s="9"/>
    </row>
    <row r="259563" spans="1:1" x14ac:dyDescent="0.3">
      <c r="A259563" s="9"/>
    </row>
    <row r="259565" spans="1:1" x14ac:dyDescent="0.3">
      <c r="A259565" s="9"/>
    </row>
    <row r="259567" spans="1:1" x14ac:dyDescent="0.3">
      <c r="A259567" s="9"/>
    </row>
    <row r="259569" spans="1:1" x14ac:dyDescent="0.3">
      <c r="A259569" s="9"/>
    </row>
    <row r="259571" spans="1:1" x14ac:dyDescent="0.3">
      <c r="A259571" s="9"/>
    </row>
    <row r="259573" spans="1:1" x14ac:dyDescent="0.3">
      <c r="A259573" s="9"/>
    </row>
    <row r="259575" spans="1:1" x14ac:dyDescent="0.3">
      <c r="A259575" s="9"/>
    </row>
    <row r="259577" spans="1:1" x14ac:dyDescent="0.3">
      <c r="A259577" s="9"/>
    </row>
    <row r="259579" spans="1:1" x14ac:dyDescent="0.3">
      <c r="A259579" s="9"/>
    </row>
    <row r="259581" spans="1:1" x14ac:dyDescent="0.3">
      <c r="A259581" s="9"/>
    </row>
    <row r="259583" spans="1:1" x14ac:dyDescent="0.3">
      <c r="A259583" s="9"/>
    </row>
    <row r="259585" spans="1:1" x14ac:dyDescent="0.3">
      <c r="A259585" s="9"/>
    </row>
    <row r="259587" spans="1:1" x14ac:dyDescent="0.3">
      <c r="A259587" s="9"/>
    </row>
    <row r="259589" spans="1:1" x14ac:dyDescent="0.3">
      <c r="A259589" s="9"/>
    </row>
    <row r="259591" spans="1:1" x14ac:dyDescent="0.3">
      <c r="A259591" s="9"/>
    </row>
    <row r="259593" spans="1:1" x14ac:dyDescent="0.3">
      <c r="A259593" s="9"/>
    </row>
    <row r="259595" spans="1:1" x14ac:dyDescent="0.3">
      <c r="A259595" s="9"/>
    </row>
    <row r="259597" spans="1:1" x14ac:dyDescent="0.3">
      <c r="A259597" s="9"/>
    </row>
    <row r="259599" spans="1:1" x14ac:dyDescent="0.3">
      <c r="A259599" s="9"/>
    </row>
    <row r="259601" spans="1:1" x14ac:dyDescent="0.3">
      <c r="A259601" s="9"/>
    </row>
    <row r="259603" spans="1:1" x14ac:dyDescent="0.3">
      <c r="A259603" s="9"/>
    </row>
    <row r="259605" spans="1:1" x14ac:dyDescent="0.3">
      <c r="A259605" s="9"/>
    </row>
    <row r="259607" spans="1:1" x14ac:dyDescent="0.3">
      <c r="A259607" s="9"/>
    </row>
    <row r="259609" spans="1:1" x14ac:dyDescent="0.3">
      <c r="A259609" s="9"/>
    </row>
    <row r="259611" spans="1:1" x14ac:dyDescent="0.3">
      <c r="A259611" s="9"/>
    </row>
    <row r="259613" spans="1:1" x14ac:dyDescent="0.3">
      <c r="A259613" s="9"/>
    </row>
    <row r="259615" spans="1:1" x14ac:dyDescent="0.3">
      <c r="A259615" s="9"/>
    </row>
    <row r="259617" spans="1:1" x14ac:dyDescent="0.3">
      <c r="A259617" s="9"/>
    </row>
    <row r="259619" spans="1:1" x14ac:dyDescent="0.3">
      <c r="A259619" s="9"/>
    </row>
    <row r="259621" spans="1:1" x14ac:dyDescent="0.3">
      <c r="A259621" s="9"/>
    </row>
    <row r="259623" spans="1:1" x14ac:dyDescent="0.3">
      <c r="A259623" s="9"/>
    </row>
    <row r="259625" spans="1:1" x14ac:dyDescent="0.3">
      <c r="A259625" s="9"/>
    </row>
    <row r="259627" spans="1:1" x14ac:dyDescent="0.3">
      <c r="A259627" s="9"/>
    </row>
    <row r="259629" spans="1:1" x14ac:dyDescent="0.3">
      <c r="A259629" s="9"/>
    </row>
    <row r="259631" spans="1:1" x14ac:dyDescent="0.3">
      <c r="A259631" s="9"/>
    </row>
    <row r="259633" spans="1:1" x14ac:dyDescent="0.3">
      <c r="A259633" s="9"/>
    </row>
    <row r="259635" spans="1:1" x14ac:dyDescent="0.3">
      <c r="A259635" s="9"/>
    </row>
    <row r="259637" spans="1:1" x14ac:dyDescent="0.3">
      <c r="A259637" s="9"/>
    </row>
    <row r="259639" spans="1:1" x14ac:dyDescent="0.3">
      <c r="A259639" s="9"/>
    </row>
    <row r="259641" spans="1:1" x14ac:dyDescent="0.3">
      <c r="A259641" s="9"/>
    </row>
    <row r="259643" spans="1:1" x14ac:dyDescent="0.3">
      <c r="A259643" s="9"/>
    </row>
    <row r="259645" spans="1:1" x14ac:dyDescent="0.3">
      <c r="A259645" s="9"/>
    </row>
    <row r="259647" spans="1:1" x14ac:dyDescent="0.3">
      <c r="A259647" s="9"/>
    </row>
    <row r="259649" spans="1:1" x14ac:dyDescent="0.3">
      <c r="A259649" s="9"/>
    </row>
    <row r="259651" spans="1:1" x14ac:dyDescent="0.3">
      <c r="A259651" s="9"/>
    </row>
    <row r="259653" spans="1:1" x14ac:dyDescent="0.3">
      <c r="A259653" s="9"/>
    </row>
    <row r="259655" spans="1:1" x14ac:dyDescent="0.3">
      <c r="A259655" s="9"/>
    </row>
    <row r="259657" spans="1:1" x14ac:dyDescent="0.3">
      <c r="A259657" s="9"/>
    </row>
    <row r="259659" spans="1:1" x14ac:dyDescent="0.3">
      <c r="A259659" s="9"/>
    </row>
    <row r="259661" spans="1:1" x14ac:dyDescent="0.3">
      <c r="A259661" s="9"/>
    </row>
    <row r="259663" spans="1:1" x14ac:dyDescent="0.3">
      <c r="A259663" s="9"/>
    </row>
    <row r="259665" spans="1:1" x14ac:dyDescent="0.3">
      <c r="A259665" s="9"/>
    </row>
    <row r="259667" spans="1:1" x14ac:dyDescent="0.3">
      <c r="A259667" s="9"/>
    </row>
    <row r="259669" spans="1:1" x14ac:dyDescent="0.3">
      <c r="A259669" s="9"/>
    </row>
    <row r="259671" spans="1:1" x14ac:dyDescent="0.3">
      <c r="A259671" s="9"/>
    </row>
    <row r="259673" spans="1:1" x14ac:dyDescent="0.3">
      <c r="A259673" s="9"/>
    </row>
    <row r="259675" spans="1:1" x14ac:dyDescent="0.3">
      <c r="A259675" s="9"/>
    </row>
    <row r="259677" spans="1:1" x14ac:dyDescent="0.3">
      <c r="A259677" s="9"/>
    </row>
    <row r="259679" spans="1:1" x14ac:dyDescent="0.3">
      <c r="A259679" s="9"/>
    </row>
    <row r="259681" spans="1:1" x14ac:dyDescent="0.3">
      <c r="A259681" s="9"/>
    </row>
    <row r="259683" spans="1:1" x14ac:dyDescent="0.3">
      <c r="A259683" s="9"/>
    </row>
    <row r="259685" spans="1:1" x14ac:dyDescent="0.3">
      <c r="A259685" s="9"/>
    </row>
    <row r="259687" spans="1:1" x14ac:dyDescent="0.3">
      <c r="A259687" s="9"/>
    </row>
    <row r="259689" spans="1:1" x14ac:dyDescent="0.3">
      <c r="A259689" s="9"/>
    </row>
    <row r="259691" spans="1:1" x14ac:dyDescent="0.3">
      <c r="A259691" s="9"/>
    </row>
    <row r="259693" spans="1:1" x14ac:dyDescent="0.3">
      <c r="A259693" s="9"/>
    </row>
    <row r="259695" spans="1:1" x14ac:dyDescent="0.3">
      <c r="A259695" s="9"/>
    </row>
    <row r="259697" spans="1:1" x14ac:dyDescent="0.3">
      <c r="A259697" s="9"/>
    </row>
    <row r="259699" spans="1:1" x14ac:dyDescent="0.3">
      <c r="A259699" s="9"/>
    </row>
    <row r="259701" spans="1:1" x14ac:dyDescent="0.3">
      <c r="A259701" s="9"/>
    </row>
    <row r="259703" spans="1:1" x14ac:dyDescent="0.3">
      <c r="A259703" s="9"/>
    </row>
    <row r="259705" spans="1:1" x14ac:dyDescent="0.3">
      <c r="A259705" s="9"/>
    </row>
    <row r="259707" spans="1:1" x14ac:dyDescent="0.3">
      <c r="A259707" s="9"/>
    </row>
    <row r="259709" spans="1:1" x14ac:dyDescent="0.3">
      <c r="A259709" s="9"/>
    </row>
    <row r="259711" spans="1:1" x14ac:dyDescent="0.3">
      <c r="A259711" s="9"/>
    </row>
    <row r="259713" spans="1:1" x14ac:dyDescent="0.3">
      <c r="A259713" s="9"/>
    </row>
    <row r="259715" spans="1:1" x14ac:dyDescent="0.3">
      <c r="A259715" s="9"/>
    </row>
    <row r="259717" spans="1:1" x14ac:dyDescent="0.3">
      <c r="A259717" s="9"/>
    </row>
    <row r="259719" spans="1:1" x14ac:dyDescent="0.3">
      <c r="A259719" s="9"/>
    </row>
    <row r="259721" spans="1:1" x14ac:dyDescent="0.3">
      <c r="A259721" s="9"/>
    </row>
    <row r="259723" spans="1:1" x14ac:dyDescent="0.3">
      <c r="A259723" s="9"/>
    </row>
    <row r="259725" spans="1:1" x14ac:dyDescent="0.3">
      <c r="A259725" s="9"/>
    </row>
    <row r="259727" spans="1:1" x14ac:dyDescent="0.3">
      <c r="A259727" s="9"/>
    </row>
    <row r="259729" spans="1:1" x14ac:dyDescent="0.3">
      <c r="A259729" s="9"/>
    </row>
    <row r="259731" spans="1:1" x14ac:dyDescent="0.3">
      <c r="A259731" s="9"/>
    </row>
    <row r="259733" spans="1:1" x14ac:dyDescent="0.3">
      <c r="A259733" s="9"/>
    </row>
    <row r="259735" spans="1:1" x14ac:dyDescent="0.3">
      <c r="A259735" s="9"/>
    </row>
    <row r="259737" spans="1:1" x14ac:dyDescent="0.3">
      <c r="A259737" s="9"/>
    </row>
    <row r="259739" spans="1:1" x14ac:dyDescent="0.3">
      <c r="A259739" s="9"/>
    </row>
    <row r="259741" spans="1:1" x14ac:dyDescent="0.3">
      <c r="A259741" s="9"/>
    </row>
    <row r="259743" spans="1:1" x14ac:dyDescent="0.3">
      <c r="A259743" s="9"/>
    </row>
    <row r="259745" spans="1:1" x14ac:dyDescent="0.3">
      <c r="A259745" s="9"/>
    </row>
    <row r="259747" spans="1:1" x14ac:dyDescent="0.3">
      <c r="A259747" s="9"/>
    </row>
    <row r="259749" spans="1:1" x14ac:dyDescent="0.3">
      <c r="A259749" s="9"/>
    </row>
    <row r="259751" spans="1:1" x14ac:dyDescent="0.3">
      <c r="A259751" s="9"/>
    </row>
    <row r="259753" spans="1:1" x14ac:dyDescent="0.3">
      <c r="A259753" s="9"/>
    </row>
    <row r="259755" spans="1:1" x14ac:dyDescent="0.3">
      <c r="A259755" s="9"/>
    </row>
    <row r="259757" spans="1:1" x14ac:dyDescent="0.3">
      <c r="A259757" s="9"/>
    </row>
    <row r="259759" spans="1:1" x14ac:dyDescent="0.3">
      <c r="A259759" s="9"/>
    </row>
    <row r="259761" spans="1:1" x14ac:dyDescent="0.3">
      <c r="A259761" s="9"/>
    </row>
    <row r="259763" spans="1:1" x14ac:dyDescent="0.3">
      <c r="A259763" s="9"/>
    </row>
    <row r="259765" spans="1:1" x14ac:dyDescent="0.3">
      <c r="A259765" s="9"/>
    </row>
    <row r="259767" spans="1:1" x14ac:dyDescent="0.3">
      <c r="A259767" s="9"/>
    </row>
    <row r="259769" spans="1:1" x14ac:dyDescent="0.3">
      <c r="A259769" s="9"/>
    </row>
    <row r="259771" spans="1:1" x14ac:dyDescent="0.3">
      <c r="A259771" s="9"/>
    </row>
    <row r="259773" spans="1:1" x14ac:dyDescent="0.3">
      <c r="A259773" s="9"/>
    </row>
    <row r="259775" spans="1:1" x14ac:dyDescent="0.3">
      <c r="A259775" s="9"/>
    </row>
    <row r="259777" spans="1:1" x14ac:dyDescent="0.3">
      <c r="A259777" s="9"/>
    </row>
    <row r="259779" spans="1:1" x14ac:dyDescent="0.3">
      <c r="A259779" s="9"/>
    </row>
    <row r="259781" spans="1:1" x14ac:dyDescent="0.3">
      <c r="A259781" s="9"/>
    </row>
    <row r="259783" spans="1:1" x14ac:dyDescent="0.3">
      <c r="A259783" s="9"/>
    </row>
    <row r="259785" spans="1:1" x14ac:dyDescent="0.3">
      <c r="A259785" s="9"/>
    </row>
    <row r="259787" spans="1:1" x14ac:dyDescent="0.3">
      <c r="A259787" s="9"/>
    </row>
    <row r="259789" spans="1:1" x14ac:dyDescent="0.3">
      <c r="A259789" s="9"/>
    </row>
    <row r="259791" spans="1:1" x14ac:dyDescent="0.3">
      <c r="A259791" s="9"/>
    </row>
    <row r="259793" spans="1:1" x14ac:dyDescent="0.3">
      <c r="A259793" s="9"/>
    </row>
    <row r="259795" spans="1:1" x14ac:dyDescent="0.3">
      <c r="A259795" s="9"/>
    </row>
    <row r="259797" spans="1:1" x14ac:dyDescent="0.3">
      <c r="A259797" s="9"/>
    </row>
    <row r="259799" spans="1:1" x14ac:dyDescent="0.3">
      <c r="A259799" s="9"/>
    </row>
    <row r="259801" spans="1:1" x14ac:dyDescent="0.3">
      <c r="A259801" s="9"/>
    </row>
    <row r="259803" spans="1:1" x14ac:dyDescent="0.3">
      <c r="A259803" s="9"/>
    </row>
    <row r="259805" spans="1:1" x14ac:dyDescent="0.3">
      <c r="A259805" s="9"/>
    </row>
    <row r="259807" spans="1:1" x14ac:dyDescent="0.3">
      <c r="A259807" s="9"/>
    </row>
    <row r="259809" spans="1:1" x14ac:dyDescent="0.3">
      <c r="A259809" s="9"/>
    </row>
    <row r="259811" spans="1:1" x14ac:dyDescent="0.3">
      <c r="A259811" s="9"/>
    </row>
    <row r="259813" spans="1:1" x14ac:dyDescent="0.3">
      <c r="A259813" s="9"/>
    </row>
    <row r="259815" spans="1:1" x14ac:dyDescent="0.3">
      <c r="A259815" s="9"/>
    </row>
    <row r="259817" spans="1:1" x14ac:dyDescent="0.3">
      <c r="A259817" s="9"/>
    </row>
    <row r="259819" spans="1:1" x14ac:dyDescent="0.3">
      <c r="A259819" s="9"/>
    </row>
    <row r="259821" spans="1:1" x14ac:dyDescent="0.3">
      <c r="A259821" s="9"/>
    </row>
    <row r="259823" spans="1:1" x14ac:dyDescent="0.3">
      <c r="A259823" s="9"/>
    </row>
    <row r="259825" spans="1:1" x14ac:dyDescent="0.3">
      <c r="A259825" s="9"/>
    </row>
    <row r="259827" spans="1:1" x14ac:dyDescent="0.3">
      <c r="A259827" s="9"/>
    </row>
    <row r="259829" spans="1:1" x14ac:dyDescent="0.3">
      <c r="A259829" s="9"/>
    </row>
    <row r="259831" spans="1:1" x14ac:dyDescent="0.3">
      <c r="A259831" s="9"/>
    </row>
    <row r="259833" spans="1:1" x14ac:dyDescent="0.3">
      <c r="A259833" s="9"/>
    </row>
    <row r="259835" spans="1:1" x14ac:dyDescent="0.3">
      <c r="A259835" s="9"/>
    </row>
    <row r="259837" spans="1:1" x14ac:dyDescent="0.3">
      <c r="A259837" s="9"/>
    </row>
    <row r="259839" spans="1:1" x14ac:dyDescent="0.3">
      <c r="A259839" s="9"/>
    </row>
    <row r="259841" spans="1:1" x14ac:dyDescent="0.3">
      <c r="A259841" s="9"/>
    </row>
    <row r="259843" spans="1:1" x14ac:dyDescent="0.3">
      <c r="A259843" s="9"/>
    </row>
    <row r="259845" spans="1:1" x14ac:dyDescent="0.3">
      <c r="A259845" s="9"/>
    </row>
    <row r="259847" spans="1:1" x14ac:dyDescent="0.3">
      <c r="A259847" s="9"/>
    </row>
    <row r="259849" spans="1:1" x14ac:dyDescent="0.3">
      <c r="A259849" s="9"/>
    </row>
    <row r="259851" spans="1:1" x14ac:dyDescent="0.3">
      <c r="A259851" s="9"/>
    </row>
    <row r="259853" spans="1:1" x14ac:dyDescent="0.3">
      <c r="A259853" s="9"/>
    </row>
    <row r="259855" spans="1:1" x14ac:dyDescent="0.3">
      <c r="A259855" s="9"/>
    </row>
    <row r="259857" spans="1:1" x14ac:dyDescent="0.3">
      <c r="A259857" s="9"/>
    </row>
    <row r="259859" spans="1:1" x14ac:dyDescent="0.3">
      <c r="A259859" s="9"/>
    </row>
    <row r="259861" spans="1:1" x14ac:dyDescent="0.3">
      <c r="A259861" s="9"/>
    </row>
    <row r="259863" spans="1:1" x14ac:dyDescent="0.3">
      <c r="A259863" s="9"/>
    </row>
    <row r="259865" spans="1:1" x14ac:dyDescent="0.3">
      <c r="A259865" s="9"/>
    </row>
    <row r="259867" spans="1:1" x14ac:dyDescent="0.3">
      <c r="A259867" s="9"/>
    </row>
    <row r="259869" spans="1:1" x14ac:dyDescent="0.3">
      <c r="A259869" s="9"/>
    </row>
    <row r="259871" spans="1:1" x14ac:dyDescent="0.3">
      <c r="A259871" s="9"/>
    </row>
    <row r="259873" spans="1:1" x14ac:dyDescent="0.3">
      <c r="A259873" s="9"/>
    </row>
    <row r="259875" spans="1:1" x14ac:dyDescent="0.3">
      <c r="A259875" s="9"/>
    </row>
    <row r="259877" spans="1:1" x14ac:dyDescent="0.3">
      <c r="A259877" s="9"/>
    </row>
    <row r="259879" spans="1:1" x14ac:dyDescent="0.3">
      <c r="A259879" s="9"/>
    </row>
    <row r="259881" spans="1:1" x14ac:dyDescent="0.3">
      <c r="A259881" s="9"/>
    </row>
    <row r="259883" spans="1:1" x14ac:dyDescent="0.3">
      <c r="A259883" s="9"/>
    </row>
    <row r="259885" spans="1:1" x14ac:dyDescent="0.3">
      <c r="A259885" s="9"/>
    </row>
    <row r="259887" spans="1:1" x14ac:dyDescent="0.3">
      <c r="A259887" s="9"/>
    </row>
    <row r="259889" spans="1:1" x14ac:dyDescent="0.3">
      <c r="A259889" s="9"/>
    </row>
    <row r="259891" spans="1:1" x14ac:dyDescent="0.3">
      <c r="A259891" s="9"/>
    </row>
    <row r="259893" spans="1:1" x14ac:dyDescent="0.3">
      <c r="A259893" s="9"/>
    </row>
    <row r="259895" spans="1:1" x14ac:dyDescent="0.3">
      <c r="A259895" s="9"/>
    </row>
    <row r="259897" spans="1:1" x14ac:dyDescent="0.3">
      <c r="A259897" s="9"/>
    </row>
    <row r="259899" spans="1:1" x14ac:dyDescent="0.3">
      <c r="A259899" s="9"/>
    </row>
    <row r="259901" spans="1:1" x14ac:dyDescent="0.3">
      <c r="A259901" s="9"/>
    </row>
    <row r="259903" spans="1:1" x14ac:dyDescent="0.3">
      <c r="A259903" s="9"/>
    </row>
    <row r="259905" spans="1:1" x14ac:dyDescent="0.3">
      <c r="A259905" s="9"/>
    </row>
    <row r="259907" spans="1:1" x14ac:dyDescent="0.3">
      <c r="A259907" s="9"/>
    </row>
    <row r="259909" spans="1:1" x14ac:dyDescent="0.3">
      <c r="A259909" s="9"/>
    </row>
    <row r="259911" spans="1:1" x14ac:dyDescent="0.3">
      <c r="A259911" s="9"/>
    </row>
    <row r="259913" spans="1:1" x14ac:dyDescent="0.3">
      <c r="A259913" s="9"/>
    </row>
    <row r="259915" spans="1:1" x14ac:dyDescent="0.3">
      <c r="A259915" s="9"/>
    </row>
    <row r="259917" spans="1:1" x14ac:dyDescent="0.3">
      <c r="A259917" s="9"/>
    </row>
    <row r="259919" spans="1:1" x14ac:dyDescent="0.3">
      <c r="A259919" s="9"/>
    </row>
    <row r="259921" spans="1:1" x14ac:dyDescent="0.3">
      <c r="A259921" s="9"/>
    </row>
    <row r="259923" spans="1:1" x14ac:dyDescent="0.3">
      <c r="A259923" s="9"/>
    </row>
    <row r="259925" spans="1:1" x14ac:dyDescent="0.3">
      <c r="A259925" s="9"/>
    </row>
    <row r="259927" spans="1:1" x14ac:dyDescent="0.3">
      <c r="A259927" s="9"/>
    </row>
    <row r="259929" spans="1:1" x14ac:dyDescent="0.3">
      <c r="A259929" s="9"/>
    </row>
    <row r="259931" spans="1:1" x14ac:dyDescent="0.3">
      <c r="A259931" s="9"/>
    </row>
    <row r="259933" spans="1:1" x14ac:dyDescent="0.3">
      <c r="A259933" s="9"/>
    </row>
    <row r="259935" spans="1:1" x14ac:dyDescent="0.3">
      <c r="A259935" s="9"/>
    </row>
    <row r="259937" spans="1:1" x14ac:dyDescent="0.3">
      <c r="A259937" s="9"/>
    </row>
    <row r="259939" spans="1:1" x14ac:dyDescent="0.3">
      <c r="A259939" s="9"/>
    </row>
    <row r="259941" spans="1:1" x14ac:dyDescent="0.3">
      <c r="A259941" s="9"/>
    </row>
    <row r="259943" spans="1:1" x14ac:dyDescent="0.3">
      <c r="A259943" s="9"/>
    </row>
    <row r="259945" spans="1:1" x14ac:dyDescent="0.3">
      <c r="A259945" s="9"/>
    </row>
    <row r="259947" spans="1:1" x14ac:dyDescent="0.3">
      <c r="A259947" s="9"/>
    </row>
    <row r="259949" spans="1:1" x14ac:dyDescent="0.3">
      <c r="A259949" s="9"/>
    </row>
    <row r="259951" spans="1:1" x14ac:dyDescent="0.3">
      <c r="A259951" s="9"/>
    </row>
    <row r="259953" spans="1:1" x14ac:dyDescent="0.3">
      <c r="A259953" s="9"/>
    </row>
    <row r="259955" spans="1:1" x14ac:dyDescent="0.3">
      <c r="A259955" s="9"/>
    </row>
    <row r="259957" spans="1:1" x14ac:dyDescent="0.3">
      <c r="A259957" s="9"/>
    </row>
    <row r="259959" spans="1:1" x14ac:dyDescent="0.3">
      <c r="A259959" s="9"/>
    </row>
    <row r="259961" spans="1:1" x14ac:dyDescent="0.3">
      <c r="A259961" s="9"/>
    </row>
    <row r="259963" spans="1:1" x14ac:dyDescent="0.3">
      <c r="A259963" s="9"/>
    </row>
    <row r="259965" spans="1:1" x14ac:dyDescent="0.3">
      <c r="A259965" s="9"/>
    </row>
    <row r="259967" spans="1:1" x14ac:dyDescent="0.3">
      <c r="A259967" s="9"/>
    </row>
    <row r="259969" spans="1:1" x14ac:dyDescent="0.3">
      <c r="A259969" s="9"/>
    </row>
    <row r="259971" spans="1:1" x14ac:dyDescent="0.3">
      <c r="A259971" s="9"/>
    </row>
    <row r="259973" spans="1:1" x14ac:dyDescent="0.3">
      <c r="A259973" s="9"/>
    </row>
    <row r="259975" spans="1:1" x14ac:dyDescent="0.3">
      <c r="A259975" s="9"/>
    </row>
    <row r="259977" spans="1:1" x14ac:dyDescent="0.3">
      <c r="A259977" s="9"/>
    </row>
    <row r="259979" spans="1:1" x14ac:dyDescent="0.3">
      <c r="A259979" s="9"/>
    </row>
    <row r="259981" spans="1:1" x14ac:dyDescent="0.3">
      <c r="A259981" s="9"/>
    </row>
    <row r="259983" spans="1:1" x14ac:dyDescent="0.3">
      <c r="A259983" s="9"/>
    </row>
    <row r="259985" spans="1:1" x14ac:dyDescent="0.3">
      <c r="A259985" s="9"/>
    </row>
    <row r="259987" spans="1:1" x14ac:dyDescent="0.3">
      <c r="A259987" s="9"/>
    </row>
    <row r="259989" spans="1:1" x14ac:dyDescent="0.3">
      <c r="A259989" s="9"/>
    </row>
    <row r="259991" spans="1:1" x14ac:dyDescent="0.3">
      <c r="A259991" s="9"/>
    </row>
    <row r="259993" spans="1:1" x14ac:dyDescent="0.3">
      <c r="A259993" s="9"/>
    </row>
    <row r="259995" spans="1:1" x14ac:dyDescent="0.3">
      <c r="A259995" s="9"/>
    </row>
    <row r="259997" spans="1:1" x14ac:dyDescent="0.3">
      <c r="A259997" s="9"/>
    </row>
    <row r="259999" spans="1:1" x14ac:dyDescent="0.3">
      <c r="A259999" s="9"/>
    </row>
    <row r="260001" spans="1:1" x14ac:dyDescent="0.3">
      <c r="A260001" s="9"/>
    </row>
    <row r="260003" spans="1:1" x14ac:dyDescent="0.3">
      <c r="A260003" s="9"/>
    </row>
    <row r="260005" spans="1:1" x14ac:dyDescent="0.3">
      <c r="A260005" s="9"/>
    </row>
    <row r="260007" spans="1:1" x14ac:dyDescent="0.3">
      <c r="A260007" s="9"/>
    </row>
    <row r="260009" spans="1:1" x14ac:dyDescent="0.3">
      <c r="A260009" s="9"/>
    </row>
    <row r="260011" spans="1:1" x14ac:dyDescent="0.3">
      <c r="A260011" s="9"/>
    </row>
    <row r="260013" spans="1:1" x14ac:dyDescent="0.3">
      <c r="A260013" s="9"/>
    </row>
    <row r="260015" spans="1:1" x14ac:dyDescent="0.3">
      <c r="A260015" s="9"/>
    </row>
    <row r="260017" spans="1:1" x14ac:dyDescent="0.3">
      <c r="A260017" s="9"/>
    </row>
    <row r="260019" spans="1:1" x14ac:dyDescent="0.3">
      <c r="A260019" s="9"/>
    </row>
    <row r="260021" spans="1:1" x14ac:dyDescent="0.3">
      <c r="A260021" s="9"/>
    </row>
    <row r="260023" spans="1:1" x14ac:dyDescent="0.3">
      <c r="A260023" s="9"/>
    </row>
    <row r="260025" spans="1:1" x14ac:dyDescent="0.3">
      <c r="A260025" s="9"/>
    </row>
    <row r="260027" spans="1:1" x14ac:dyDescent="0.3">
      <c r="A260027" s="9"/>
    </row>
    <row r="260029" spans="1:1" x14ac:dyDescent="0.3">
      <c r="A260029" s="9"/>
    </row>
    <row r="260031" spans="1:1" x14ac:dyDescent="0.3">
      <c r="A260031" s="9"/>
    </row>
    <row r="260033" spans="1:1" x14ac:dyDescent="0.3">
      <c r="A260033" s="9"/>
    </row>
    <row r="260035" spans="1:1" x14ac:dyDescent="0.3">
      <c r="A260035" s="9"/>
    </row>
    <row r="260037" spans="1:1" x14ac:dyDescent="0.3">
      <c r="A260037" s="9"/>
    </row>
    <row r="260039" spans="1:1" x14ac:dyDescent="0.3">
      <c r="A260039" s="9"/>
    </row>
    <row r="260041" spans="1:1" x14ac:dyDescent="0.3">
      <c r="A260041" s="9"/>
    </row>
    <row r="260043" spans="1:1" x14ac:dyDescent="0.3">
      <c r="A260043" s="9"/>
    </row>
    <row r="260045" spans="1:1" x14ac:dyDescent="0.3">
      <c r="A260045" s="9"/>
    </row>
    <row r="260047" spans="1:1" x14ac:dyDescent="0.3">
      <c r="A260047" s="9"/>
    </row>
    <row r="260049" spans="1:1" x14ac:dyDescent="0.3">
      <c r="A260049" s="9"/>
    </row>
    <row r="260051" spans="1:1" x14ac:dyDescent="0.3">
      <c r="A260051" s="9"/>
    </row>
    <row r="260053" spans="1:1" x14ac:dyDescent="0.3">
      <c r="A260053" s="9"/>
    </row>
    <row r="260055" spans="1:1" x14ac:dyDescent="0.3">
      <c r="A260055" s="9"/>
    </row>
    <row r="260057" spans="1:1" x14ac:dyDescent="0.3">
      <c r="A260057" s="9"/>
    </row>
    <row r="260059" spans="1:1" x14ac:dyDescent="0.3">
      <c r="A260059" s="9"/>
    </row>
    <row r="260061" spans="1:1" x14ac:dyDescent="0.3">
      <c r="A260061" s="9"/>
    </row>
    <row r="260063" spans="1:1" x14ac:dyDescent="0.3">
      <c r="A260063" s="9"/>
    </row>
    <row r="260065" spans="1:1" x14ac:dyDescent="0.3">
      <c r="A260065" s="9"/>
    </row>
    <row r="260067" spans="1:1" x14ac:dyDescent="0.3">
      <c r="A260067" s="9"/>
    </row>
    <row r="260069" spans="1:1" x14ac:dyDescent="0.3">
      <c r="A260069" s="9"/>
    </row>
    <row r="260071" spans="1:1" x14ac:dyDescent="0.3">
      <c r="A260071" s="9"/>
    </row>
    <row r="260073" spans="1:1" x14ac:dyDescent="0.3">
      <c r="A260073" s="9"/>
    </row>
    <row r="260075" spans="1:1" x14ac:dyDescent="0.3">
      <c r="A260075" s="9"/>
    </row>
    <row r="260077" spans="1:1" x14ac:dyDescent="0.3">
      <c r="A260077" s="9"/>
    </row>
    <row r="260079" spans="1:1" x14ac:dyDescent="0.3">
      <c r="A260079" s="9"/>
    </row>
    <row r="260081" spans="1:1" x14ac:dyDescent="0.3">
      <c r="A260081" s="9"/>
    </row>
    <row r="260083" spans="1:1" x14ac:dyDescent="0.3">
      <c r="A260083" s="9"/>
    </row>
    <row r="260085" spans="1:1" x14ac:dyDescent="0.3">
      <c r="A260085" s="9"/>
    </row>
    <row r="260087" spans="1:1" x14ac:dyDescent="0.3">
      <c r="A260087" s="9"/>
    </row>
    <row r="260089" spans="1:1" x14ac:dyDescent="0.3">
      <c r="A260089" s="9"/>
    </row>
    <row r="260091" spans="1:1" x14ac:dyDescent="0.3">
      <c r="A260091" s="9"/>
    </row>
    <row r="260093" spans="1:1" x14ac:dyDescent="0.3">
      <c r="A260093" s="9"/>
    </row>
    <row r="260095" spans="1:1" x14ac:dyDescent="0.3">
      <c r="A260095" s="9"/>
    </row>
    <row r="260097" spans="1:1" x14ac:dyDescent="0.3">
      <c r="A260097" s="9"/>
    </row>
    <row r="260099" spans="1:1" x14ac:dyDescent="0.3">
      <c r="A260099" s="9"/>
    </row>
    <row r="260101" spans="1:1" x14ac:dyDescent="0.3">
      <c r="A260101" s="9"/>
    </row>
    <row r="260103" spans="1:1" x14ac:dyDescent="0.3">
      <c r="A260103" s="9"/>
    </row>
    <row r="260105" spans="1:1" x14ac:dyDescent="0.3">
      <c r="A260105" s="9"/>
    </row>
    <row r="260107" spans="1:1" x14ac:dyDescent="0.3">
      <c r="A260107" s="9"/>
    </row>
    <row r="260109" spans="1:1" x14ac:dyDescent="0.3">
      <c r="A260109" s="9"/>
    </row>
    <row r="260111" spans="1:1" x14ac:dyDescent="0.3">
      <c r="A260111" s="9"/>
    </row>
    <row r="260113" spans="1:1" x14ac:dyDescent="0.3">
      <c r="A260113" s="9"/>
    </row>
    <row r="260115" spans="1:1" x14ac:dyDescent="0.3">
      <c r="A260115" s="9"/>
    </row>
    <row r="260117" spans="1:1" x14ac:dyDescent="0.3">
      <c r="A260117" s="9"/>
    </row>
    <row r="260119" spans="1:1" x14ac:dyDescent="0.3">
      <c r="A260119" s="9"/>
    </row>
    <row r="260121" spans="1:1" x14ac:dyDescent="0.3">
      <c r="A260121" s="9"/>
    </row>
    <row r="260123" spans="1:1" x14ac:dyDescent="0.3">
      <c r="A260123" s="9"/>
    </row>
    <row r="260125" spans="1:1" x14ac:dyDescent="0.3">
      <c r="A260125" s="9"/>
    </row>
    <row r="260127" spans="1:1" x14ac:dyDescent="0.3">
      <c r="A260127" s="9"/>
    </row>
    <row r="260129" spans="1:1" x14ac:dyDescent="0.3">
      <c r="A260129" s="9"/>
    </row>
    <row r="260131" spans="1:1" x14ac:dyDescent="0.3">
      <c r="A260131" s="9"/>
    </row>
    <row r="260133" spans="1:1" x14ac:dyDescent="0.3">
      <c r="A260133" s="9"/>
    </row>
    <row r="260135" spans="1:1" x14ac:dyDescent="0.3">
      <c r="A260135" s="9"/>
    </row>
    <row r="260137" spans="1:1" x14ac:dyDescent="0.3">
      <c r="A260137" s="9"/>
    </row>
    <row r="260139" spans="1:1" x14ac:dyDescent="0.3">
      <c r="A260139" s="9"/>
    </row>
    <row r="260141" spans="1:1" x14ac:dyDescent="0.3">
      <c r="A260141" s="9"/>
    </row>
    <row r="260143" spans="1:1" x14ac:dyDescent="0.3">
      <c r="A260143" s="9"/>
    </row>
    <row r="260145" spans="1:1" x14ac:dyDescent="0.3">
      <c r="A260145" s="9"/>
    </row>
    <row r="260147" spans="1:1" x14ac:dyDescent="0.3">
      <c r="A260147" s="9"/>
    </row>
    <row r="260149" spans="1:1" x14ac:dyDescent="0.3">
      <c r="A260149" s="9"/>
    </row>
    <row r="260151" spans="1:1" x14ac:dyDescent="0.3">
      <c r="A260151" s="9"/>
    </row>
    <row r="260153" spans="1:1" x14ac:dyDescent="0.3">
      <c r="A260153" s="9"/>
    </row>
    <row r="260155" spans="1:1" x14ac:dyDescent="0.3">
      <c r="A260155" s="9"/>
    </row>
    <row r="260157" spans="1:1" x14ac:dyDescent="0.3">
      <c r="A260157" s="9"/>
    </row>
    <row r="260159" spans="1:1" x14ac:dyDescent="0.3">
      <c r="A260159" s="9"/>
    </row>
    <row r="260161" spans="1:1" x14ac:dyDescent="0.3">
      <c r="A260161" s="9"/>
    </row>
    <row r="260163" spans="1:1" x14ac:dyDescent="0.3">
      <c r="A260163" s="9"/>
    </row>
    <row r="260165" spans="1:1" x14ac:dyDescent="0.3">
      <c r="A260165" s="9"/>
    </row>
    <row r="260167" spans="1:1" x14ac:dyDescent="0.3">
      <c r="A260167" s="9"/>
    </row>
    <row r="260169" spans="1:1" x14ac:dyDescent="0.3">
      <c r="A260169" s="9"/>
    </row>
    <row r="260171" spans="1:1" x14ac:dyDescent="0.3">
      <c r="A260171" s="9"/>
    </row>
    <row r="260173" spans="1:1" x14ac:dyDescent="0.3">
      <c r="A260173" s="9"/>
    </row>
    <row r="260175" spans="1:1" x14ac:dyDescent="0.3">
      <c r="A260175" s="9"/>
    </row>
    <row r="260177" spans="1:1" x14ac:dyDescent="0.3">
      <c r="A260177" s="9"/>
    </row>
    <row r="260179" spans="1:1" x14ac:dyDescent="0.3">
      <c r="A260179" s="9"/>
    </row>
    <row r="260181" spans="1:1" x14ac:dyDescent="0.3">
      <c r="A260181" s="9"/>
    </row>
    <row r="260183" spans="1:1" x14ac:dyDescent="0.3">
      <c r="A260183" s="9"/>
    </row>
    <row r="260185" spans="1:1" x14ac:dyDescent="0.3">
      <c r="A260185" s="9"/>
    </row>
    <row r="260187" spans="1:1" x14ac:dyDescent="0.3">
      <c r="A260187" s="9"/>
    </row>
    <row r="260189" spans="1:1" x14ac:dyDescent="0.3">
      <c r="A260189" s="9"/>
    </row>
    <row r="260191" spans="1:1" x14ac:dyDescent="0.3">
      <c r="A260191" s="9"/>
    </row>
    <row r="260193" spans="1:1" x14ac:dyDescent="0.3">
      <c r="A260193" s="9"/>
    </row>
    <row r="260195" spans="1:1" x14ac:dyDescent="0.3">
      <c r="A260195" s="9"/>
    </row>
    <row r="260197" spans="1:1" x14ac:dyDescent="0.3">
      <c r="A260197" s="9"/>
    </row>
    <row r="260199" spans="1:1" x14ac:dyDescent="0.3">
      <c r="A260199" s="9"/>
    </row>
    <row r="260201" spans="1:1" x14ac:dyDescent="0.3">
      <c r="A260201" s="9"/>
    </row>
    <row r="260203" spans="1:1" x14ac:dyDescent="0.3">
      <c r="A260203" s="9"/>
    </row>
    <row r="260205" spans="1:1" x14ac:dyDescent="0.3">
      <c r="A260205" s="9"/>
    </row>
    <row r="260207" spans="1:1" x14ac:dyDescent="0.3">
      <c r="A260207" s="9"/>
    </row>
    <row r="260209" spans="1:1" x14ac:dyDescent="0.3">
      <c r="A260209" s="9"/>
    </row>
    <row r="260211" spans="1:1" x14ac:dyDescent="0.3">
      <c r="A260211" s="9"/>
    </row>
    <row r="260213" spans="1:1" x14ac:dyDescent="0.3">
      <c r="A260213" s="9"/>
    </row>
    <row r="260215" spans="1:1" x14ac:dyDescent="0.3">
      <c r="A260215" s="9"/>
    </row>
    <row r="260217" spans="1:1" x14ac:dyDescent="0.3">
      <c r="A260217" s="9"/>
    </row>
    <row r="260219" spans="1:1" x14ac:dyDescent="0.3">
      <c r="A260219" s="9"/>
    </row>
    <row r="260221" spans="1:1" x14ac:dyDescent="0.3">
      <c r="A260221" s="9"/>
    </row>
    <row r="260223" spans="1:1" x14ac:dyDescent="0.3">
      <c r="A260223" s="9"/>
    </row>
    <row r="260225" spans="1:1" x14ac:dyDescent="0.3">
      <c r="A260225" s="9"/>
    </row>
    <row r="260227" spans="1:1" x14ac:dyDescent="0.3">
      <c r="A260227" s="9"/>
    </row>
    <row r="260229" spans="1:1" x14ac:dyDescent="0.3">
      <c r="A260229" s="9"/>
    </row>
    <row r="260231" spans="1:1" x14ac:dyDescent="0.3">
      <c r="A260231" s="9"/>
    </row>
    <row r="260233" spans="1:1" x14ac:dyDescent="0.3">
      <c r="A260233" s="9"/>
    </row>
    <row r="260235" spans="1:1" x14ac:dyDescent="0.3">
      <c r="A260235" s="9"/>
    </row>
    <row r="260237" spans="1:1" x14ac:dyDescent="0.3">
      <c r="A260237" s="9"/>
    </row>
    <row r="260239" spans="1:1" x14ac:dyDescent="0.3">
      <c r="A260239" s="9"/>
    </row>
    <row r="260241" spans="1:1" x14ac:dyDescent="0.3">
      <c r="A260241" s="9"/>
    </row>
    <row r="260243" spans="1:1" x14ac:dyDescent="0.3">
      <c r="A260243" s="9"/>
    </row>
    <row r="260245" spans="1:1" x14ac:dyDescent="0.3">
      <c r="A260245" s="9"/>
    </row>
    <row r="260247" spans="1:1" x14ac:dyDescent="0.3">
      <c r="A260247" s="9"/>
    </row>
    <row r="260249" spans="1:1" x14ac:dyDescent="0.3">
      <c r="A260249" s="9"/>
    </row>
    <row r="260251" spans="1:1" x14ac:dyDescent="0.3">
      <c r="A260251" s="9"/>
    </row>
    <row r="260253" spans="1:1" x14ac:dyDescent="0.3">
      <c r="A260253" s="9"/>
    </row>
    <row r="260255" spans="1:1" x14ac:dyDescent="0.3">
      <c r="A260255" s="9"/>
    </row>
    <row r="260257" spans="1:1" x14ac:dyDescent="0.3">
      <c r="A260257" s="9"/>
    </row>
    <row r="260259" spans="1:1" x14ac:dyDescent="0.3">
      <c r="A260259" s="9"/>
    </row>
    <row r="260261" spans="1:1" x14ac:dyDescent="0.3">
      <c r="A260261" s="9"/>
    </row>
    <row r="260263" spans="1:1" x14ac:dyDescent="0.3">
      <c r="A260263" s="9"/>
    </row>
    <row r="260265" spans="1:1" x14ac:dyDescent="0.3">
      <c r="A260265" s="9"/>
    </row>
    <row r="260267" spans="1:1" x14ac:dyDescent="0.3">
      <c r="A260267" s="9"/>
    </row>
    <row r="260269" spans="1:1" x14ac:dyDescent="0.3">
      <c r="A260269" s="9"/>
    </row>
    <row r="260271" spans="1:1" x14ac:dyDescent="0.3">
      <c r="A260271" s="9"/>
    </row>
    <row r="260273" spans="1:1" x14ac:dyDescent="0.3">
      <c r="A260273" s="9"/>
    </row>
    <row r="260275" spans="1:1" x14ac:dyDescent="0.3">
      <c r="A260275" s="9"/>
    </row>
    <row r="260277" spans="1:1" x14ac:dyDescent="0.3">
      <c r="A260277" s="9"/>
    </row>
    <row r="260279" spans="1:1" x14ac:dyDescent="0.3">
      <c r="A260279" s="9"/>
    </row>
    <row r="260281" spans="1:1" x14ac:dyDescent="0.3">
      <c r="A260281" s="9"/>
    </row>
    <row r="260283" spans="1:1" x14ac:dyDescent="0.3">
      <c r="A260283" s="9"/>
    </row>
    <row r="260285" spans="1:1" x14ac:dyDescent="0.3">
      <c r="A260285" s="9"/>
    </row>
    <row r="260287" spans="1:1" x14ac:dyDescent="0.3">
      <c r="A260287" s="9"/>
    </row>
    <row r="260289" spans="1:1" x14ac:dyDescent="0.3">
      <c r="A260289" s="9"/>
    </row>
    <row r="260291" spans="1:1" x14ac:dyDescent="0.3">
      <c r="A260291" s="9"/>
    </row>
    <row r="260293" spans="1:1" x14ac:dyDescent="0.3">
      <c r="A260293" s="9"/>
    </row>
    <row r="260295" spans="1:1" x14ac:dyDescent="0.3">
      <c r="A260295" s="9"/>
    </row>
    <row r="260297" spans="1:1" x14ac:dyDescent="0.3">
      <c r="A260297" s="9"/>
    </row>
    <row r="260299" spans="1:1" x14ac:dyDescent="0.3">
      <c r="A260299" s="9"/>
    </row>
    <row r="260301" spans="1:1" x14ac:dyDescent="0.3">
      <c r="A260301" s="9"/>
    </row>
    <row r="260303" spans="1:1" x14ac:dyDescent="0.3">
      <c r="A260303" s="9"/>
    </row>
    <row r="260305" spans="1:1" x14ac:dyDescent="0.3">
      <c r="A260305" s="9"/>
    </row>
    <row r="260307" spans="1:1" x14ac:dyDescent="0.3">
      <c r="A260307" s="9"/>
    </row>
    <row r="260309" spans="1:1" x14ac:dyDescent="0.3">
      <c r="A260309" s="9"/>
    </row>
    <row r="260311" spans="1:1" x14ac:dyDescent="0.3">
      <c r="A260311" s="9"/>
    </row>
    <row r="260313" spans="1:1" x14ac:dyDescent="0.3">
      <c r="A260313" s="9"/>
    </row>
    <row r="260315" spans="1:1" x14ac:dyDescent="0.3">
      <c r="A260315" s="9"/>
    </row>
    <row r="260317" spans="1:1" x14ac:dyDescent="0.3">
      <c r="A260317" s="9"/>
    </row>
    <row r="260319" spans="1:1" x14ac:dyDescent="0.3">
      <c r="A260319" s="9"/>
    </row>
    <row r="260321" spans="1:1" x14ac:dyDescent="0.3">
      <c r="A260321" s="9"/>
    </row>
    <row r="260323" spans="1:1" x14ac:dyDescent="0.3">
      <c r="A260323" s="9"/>
    </row>
    <row r="260325" spans="1:1" x14ac:dyDescent="0.3">
      <c r="A260325" s="9"/>
    </row>
    <row r="260327" spans="1:1" x14ac:dyDescent="0.3">
      <c r="A260327" s="9"/>
    </row>
    <row r="260329" spans="1:1" x14ac:dyDescent="0.3">
      <c r="A260329" s="9"/>
    </row>
    <row r="260331" spans="1:1" x14ac:dyDescent="0.3">
      <c r="A260331" s="9"/>
    </row>
    <row r="260333" spans="1:1" x14ac:dyDescent="0.3">
      <c r="A260333" s="9"/>
    </row>
    <row r="260335" spans="1:1" x14ac:dyDescent="0.3">
      <c r="A260335" s="9"/>
    </row>
    <row r="260337" spans="1:1" x14ac:dyDescent="0.3">
      <c r="A260337" s="9"/>
    </row>
    <row r="260339" spans="1:1" x14ac:dyDescent="0.3">
      <c r="A260339" s="9"/>
    </row>
    <row r="260341" spans="1:1" x14ac:dyDescent="0.3">
      <c r="A260341" s="9"/>
    </row>
    <row r="260343" spans="1:1" x14ac:dyDescent="0.3">
      <c r="A260343" s="9"/>
    </row>
    <row r="260345" spans="1:1" x14ac:dyDescent="0.3">
      <c r="A260345" s="9"/>
    </row>
    <row r="260347" spans="1:1" x14ac:dyDescent="0.3">
      <c r="A260347" s="9"/>
    </row>
    <row r="260349" spans="1:1" x14ac:dyDescent="0.3">
      <c r="A260349" s="9"/>
    </row>
    <row r="260351" spans="1:1" x14ac:dyDescent="0.3">
      <c r="A260351" s="9"/>
    </row>
    <row r="260353" spans="1:1" x14ac:dyDescent="0.3">
      <c r="A260353" s="9"/>
    </row>
    <row r="260355" spans="1:1" x14ac:dyDescent="0.3">
      <c r="A260355" s="9"/>
    </row>
    <row r="260357" spans="1:1" x14ac:dyDescent="0.3">
      <c r="A260357" s="9"/>
    </row>
    <row r="260359" spans="1:1" x14ac:dyDescent="0.3">
      <c r="A260359" s="9"/>
    </row>
    <row r="260361" spans="1:1" x14ac:dyDescent="0.3">
      <c r="A260361" s="9"/>
    </row>
    <row r="260363" spans="1:1" x14ac:dyDescent="0.3">
      <c r="A260363" s="9"/>
    </row>
    <row r="260365" spans="1:1" x14ac:dyDescent="0.3">
      <c r="A260365" s="9"/>
    </row>
    <row r="260367" spans="1:1" x14ac:dyDescent="0.3">
      <c r="A260367" s="9"/>
    </row>
    <row r="260369" spans="1:1" x14ac:dyDescent="0.3">
      <c r="A260369" s="9"/>
    </row>
    <row r="260371" spans="1:1" x14ac:dyDescent="0.3">
      <c r="A260371" s="9"/>
    </row>
    <row r="260373" spans="1:1" x14ac:dyDescent="0.3">
      <c r="A260373" s="9"/>
    </row>
    <row r="260375" spans="1:1" x14ac:dyDescent="0.3">
      <c r="A260375" s="9"/>
    </row>
    <row r="260377" spans="1:1" x14ac:dyDescent="0.3">
      <c r="A260377" s="9"/>
    </row>
    <row r="260379" spans="1:1" x14ac:dyDescent="0.3">
      <c r="A260379" s="9"/>
    </row>
    <row r="260381" spans="1:1" x14ac:dyDescent="0.3">
      <c r="A260381" s="9"/>
    </row>
    <row r="260383" spans="1:1" x14ac:dyDescent="0.3">
      <c r="A260383" s="9"/>
    </row>
    <row r="260385" spans="1:1" x14ac:dyDescent="0.3">
      <c r="A260385" s="9"/>
    </row>
    <row r="260387" spans="1:1" x14ac:dyDescent="0.3">
      <c r="A260387" s="9"/>
    </row>
    <row r="260389" spans="1:1" x14ac:dyDescent="0.3">
      <c r="A260389" s="9"/>
    </row>
    <row r="260391" spans="1:1" x14ac:dyDescent="0.3">
      <c r="A260391" s="9"/>
    </row>
    <row r="260393" spans="1:1" x14ac:dyDescent="0.3">
      <c r="A260393" s="9"/>
    </row>
    <row r="260395" spans="1:1" x14ac:dyDescent="0.3">
      <c r="A260395" s="9"/>
    </row>
    <row r="260397" spans="1:1" x14ac:dyDescent="0.3">
      <c r="A260397" s="9"/>
    </row>
    <row r="260399" spans="1:1" x14ac:dyDescent="0.3">
      <c r="A260399" s="9"/>
    </row>
    <row r="260401" spans="1:1" x14ac:dyDescent="0.3">
      <c r="A260401" s="9"/>
    </row>
    <row r="260403" spans="1:1" x14ac:dyDescent="0.3">
      <c r="A260403" s="9"/>
    </row>
    <row r="260405" spans="1:1" x14ac:dyDescent="0.3">
      <c r="A260405" s="9"/>
    </row>
    <row r="260407" spans="1:1" x14ac:dyDescent="0.3">
      <c r="A260407" s="9"/>
    </row>
    <row r="260409" spans="1:1" x14ac:dyDescent="0.3">
      <c r="A260409" s="9"/>
    </row>
    <row r="260411" spans="1:1" x14ac:dyDescent="0.3">
      <c r="A260411" s="9"/>
    </row>
    <row r="260413" spans="1:1" x14ac:dyDescent="0.3">
      <c r="A260413" s="9"/>
    </row>
    <row r="260415" spans="1:1" x14ac:dyDescent="0.3">
      <c r="A260415" s="9"/>
    </row>
    <row r="260417" spans="1:1" x14ac:dyDescent="0.3">
      <c r="A260417" s="9"/>
    </row>
    <row r="260419" spans="1:1" x14ac:dyDescent="0.3">
      <c r="A260419" s="9"/>
    </row>
    <row r="260421" spans="1:1" x14ac:dyDescent="0.3">
      <c r="A260421" s="9"/>
    </row>
    <row r="260423" spans="1:1" x14ac:dyDescent="0.3">
      <c r="A260423" s="9"/>
    </row>
    <row r="260425" spans="1:1" x14ac:dyDescent="0.3">
      <c r="A260425" s="9"/>
    </row>
    <row r="260427" spans="1:1" x14ac:dyDescent="0.3">
      <c r="A260427" s="9"/>
    </row>
    <row r="260429" spans="1:1" x14ac:dyDescent="0.3">
      <c r="A260429" s="9"/>
    </row>
    <row r="260431" spans="1:1" x14ac:dyDescent="0.3">
      <c r="A260431" s="9"/>
    </row>
    <row r="260433" spans="1:1" x14ac:dyDescent="0.3">
      <c r="A260433" s="9"/>
    </row>
    <row r="260435" spans="1:1" x14ac:dyDescent="0.3">
      <c r="A260435" s="9"/>
    </row>
    <row r="260437" spans="1:1" x14ac:dyDescent="0.3">
      <c r="A260437" s="9"/>
    </row>
    <row r="260439" spans="1:1" x14ac:dyDescent="0.3">
      <c r="A260439" s="9"/>
    </row>
    <row r="260441" spans="1:1" x14ac:dyDescent="0.3">
      <c r="A260441" s="9"/>
    </row>
    <row r="260443" spans="1:1" x14ac:dyDescent="0.3">
      <c r="A260443" s="9"/>
    </row>
    <row r="260445" spans="1:1" x14ac:dyDescent="0.3">
      <c r="A260445" s="9"/>
    </row>
    <row r="260447" spans="1:1" x14ac:dyDescent="0.3">
      <c r="A260447" s="9"/>
    </row>
    <row r="260449" spans="1:1" x14ac:dyDescent="0.3">
      <c r="A260449" s="9"/>
    </row>
    <row r="260451" spans="1:1" x14ac:dyDescent="0.3">
      <c r="A260451" s="9"/>
    </row>
    <row r="260453" spans="1:1" x14ac:dyDescent="0.3">
      <c r="A260453" s="9"/>
    </row>
    <row r="260455" spans="1:1" x14ac:dyDescent="0.3">
      <c r="A260455" s="9"/>
    </row>
    <row r="260457" spans="1:1" x14ac:dyDescent="0.3">
      <c r="A260457" s="9"/>
    </row>
    <row r="260459" spans="1:1" x14ac:dyDescent="0.3">
      <c r="A260459" s="9"/>
    </row>
    <row r="260461" spans="1:1" x14ac:dyDescent="0.3">
      <c r="A260461" s="9"/>
    </row>
    <row r="260463" spans="1:1" x14ac:dyDescent="0.3">
      <c r="A260463" s="9"/>
    </row>
    <row r="260465" spans="1:1" x14ac:dyDescent="0.3">
      <c r="A260465" s="9"/>
    </row>
    <row r="260467" spans="1:1" x14ac:dyDescent="0.3">
      <c r="A260467" s="9"/>
    </row>
    <row r="260469" spans="1:1" x14ac:dyDescent="0.3">
      <c r="A260469" s="9"/>
    </row>
    <row r="260471" spans="1:1" x14ac:dyDescent="0.3">
      <c r="A260471" s="9"/>
    </row>
    <row r="260473" spans="1:1" x14ac:dyDescent="0.3">
      <c r="A260473" s="9"/>
    </row>
    <row r="260475" spans="1:1" x14ac:dyDescent="0.3">
      <c r="A260475" s="9"/>
    </row>
    <row r="260477" spans="1:1" x14ac:dyDescent="0.3">
      <c r="A260477" s="9"/>
    </row>
    <row r="260479" spans="1:1" x14ac:dyDescent="0.3">
      <c r="A260479" s="9"/>
    </row>
    <row r="260481" spans="1:1" x14ac:dyDescent="0.3">
      <c r="A260481" s="9"/>
    </row>
    <row r="260483" spans="1:1" x14ac:dyDescent="0.3">
      <c r="A260483" s="9"/>
    </row>
    <row r="260485" spans="1:1" x14ac:dyDescent="0.3">
      <c r="A260485" s="9"/>
    </row>
    <row r="260487" spans="1:1" x14ac:dyDescent="0.3">
      <c r="A260487" s="9"/>
    </row>
    <row r="260489" spans="1:1" x14ac:dyDescent="0.3">
      <c r="A260489" s="9"/>
    </row>
    <row r="260491" spans="1:1" x14ac:dyDescent="0.3">
      <c r="A260491" s="9"/>
    </row>
    <row r="260493" spans="1:1" x14ac:dyDescent="0.3">
      <c r="A260493" s="9"/>
    </row>
    <row r="260495" spans="1:1" x14ac:dyDescent="0.3">
      <c r="A260495" s="9"/>
    </row>
    <row r="260497" spans="1:1" x14ac:dyDescent="0.3">
      <c r="A260497" s="9"/>
    </row>
    <row r="260499" spans="1:1" x14ac:dyDescent="0.3">
      <c r="A260499" s="9"/>
    </row>
    <row r="260501" spans="1:1" x14ac:dyDescent="0.3">
      <c r="A260501" s="9"/>
    </row>
    <row r="260503" spans="1:1" x14ac:dyDescent="0.3">
      <c r="A260503" s="9"/>
    </row>
    <row r="260505" spans="1:1" x14ac:dyDescent="0.3">
      <c r="A260505" s="9"/>
    </row>
    <row r="260507" spans="1:1" x14ac:dyDescent="0.3">
      <c r="A260507" s="9"/>
    </row>
    <row r="260509" spans="1:1" x14ac:dyDescent="0.3">
      <c r="A260509" s="9"/>
    </row>
    <row r="260511" spans="1:1" x14ac:dyDescent="0.3">
      <c r="A260511" s="9"/>
    </row>
    <row r="260513" spans="1:1" x14ac:dyDescent="0.3">
      <c r="A260513" s="9"/>
    </row>
    <row r="260515" spans="1:1" x14ac:dyDescent="0.3">
      <c r="A260515" s="9"/>
    </row>
    <row r="260517" spans="1:1" x14ac:dyDescent="0.3">
      <c r="A260517" s="9"/>
    </row>
    <row r="260519" spans="1:1" x14ac:dyDescent="0.3">
      <c r="A260519" s="9"/>
    </row>
    <row r="260521" spans="1:1" x14ac:dyDescent="0.3">
      <c r="A260521" s="9"/>
    </row>
    <row r="260523" spans="1:1" x14ac:dyDescent="0.3">
      <c r="A260523" s="9"/>
    </row>
    <row r="260525" spans="1:1" x14ac:dyDescent="0.3">
      <c r="A260525" s="9"/>
    </row>
    <row r="260527" spans="1:1" x14ac:dyDescent="0.3">
      <c r="A260527" s="9"/>
    </row>
    <row r="260529" spans="1:1" x14ac:dyDescent="0.3">
      <c r="A260529" s="9"/>
    </row>
    <row r="260531" spans="1:1" x14ac:dyDescent="0.3">
      <c r="A260531" s="9"/>
    </row>
    <row r="260533" spans="1:1" x14ac:dyDescent="0.3">
      <c r="A260533" s="9"/>
    </row>
    <row r="260535" spans="1:1" x14ac:dyDescent="0.3">
      <c r="A260535" s="9"/>
    </row>
    <row r="260537" spans="1:1" x14ac:dyDescent="0.3">
      <c r="A260537" s="9"/>
    </row>
    <row r="260539" spans="1:1" x14ac:dyDescent="0.3">
      <c r="A260539" s="9"/>
    </row>
    <row r="260541" spans="1:1" x14ac:dyDescent="0.3">
      <c r="A260541" s="9"/>
    </row>
    <row r="260543" spans="1:1" x14ac:dyDescent="0.3">
      <c r="A260543" s="9"/>
    </row>
    <row r="260545" spans="1:1" x14ac:dyDescent="0.3">
      <c r="A260545" s="9"/>
    </row>
    <row r="260547" spans="1:1" x14ac:dyDescent="0.3">
      <c r="A260547" s="9"/>
    </row>
    <row r="260549" spans="1:1" x14ac:dyDescent="0.3">
      <c r="A260549" s="9"/>
    </row>
    <row r="260551" spans="1:1" x14ac:dyDescent="0.3">
      <c r="A260551" s="9"/>
    </row>
    <row r="260553" spans="1:1" x14ac:dyDescent="0.3">
      <c r="A260553" s="9"/>
    </row>
    <row r="260555" spans="1:1" x14ac:dyDescent="0.3">
      <c r="A260555" s="9"/>
    </row>
    <row r="260557" spans="1:1" x14ac:dyDescent="0.3">
      <c r="A260557" s="9"/>
    </row>
    <row r="260559" spans="1:1" x14ac:dyDescent="0.3">
      <c r="A260559" s="9"/>
    </row>
    <row r="260561" spans="1:1" x14ac:dyDescent="0.3">
      <c r="A260561" s="9"/>
    </row>
    <row r="260563" spans="1:1" x14ac:dyDescent="0.3">
      <c r="A260563" s="9"/>
    </row>
    <row r="260565" spans="1:1" x14ac:dyDescent="0.3">
      <c r="A260565" s="9"/>
    </row>
    <row r="260567" spans="1:1" x14ac:dyDescent="0.3">
      <c r="A260567" s="9"/>
    </row>
    <row r="260569" spans="1:1" x14ac:dyDescent="0.3">
      <c r="A260569" s="9"/>
    </row>
    <row r="260571" spans="1:1" x14ac:dyDescent="0.3">
      <c r="A260571" s="9"/>
    </row>
    <row r="260573" spans="1:1" x14ac:dyDescent="0.3">
      <c r="A260573" s="9"/>
    </row>
    <row r="260575" spans="1:1" x14ac:dyDescent="0.3">
      <c r="A260575" s="9"/>
    </row>
    <row r="260577" spans="1:1" x14ac:dyDescent="0.3">
      <c r="A260577" s="9"/>
    </row>
    <row r="260579" spans="1:1" x14ac:dyDescent="0.3">
      <c r="A260579" s="9"/>
    </row>
    <row r="260581" spans="1:1" x14ac:dyDescent="0.3">
      <c r="A260581" s="9"/>
    </row>
    <row r="260583" spans="1:1" x14ac:dyDescent="0.3">
      <c r="A260583" s="9"/>
    </row>
    <row r="260585" spans="1:1" x14ac:dyDescent="0.3">
      <c r="A260585" s="9"/>
    </row>
    <row r="260587" spans="1:1" x14ac:dyDescent="0.3">
      <c r="A260587" s="9"/>
    </row>
    <row r="260589" spans="1:1" x14ac:dyDescent="0.3">
      <c r="A260589" s="9"/>
    </row>
    <row r="260591" spans="1:1" x14ac:dyDescent="0.3">
      <c r="A260591" s="9"/>
    </row>
    <row r="260593" spans="1:1" x14ac:dyDescent="0.3">
      <c r="A260593" s="9"/>
    </row>
    <row r="260595" spans="1:1" x14ac:dyDescent="0.3">
      <c r="A260595" s="9"/>
    </row>
    <row r="260597" spans="1:1" x14ac:dyDescent="0.3">
      <c r="A260597" s="9"/>
    </row>
    <row r="260599" spans="1:1" x14ac:dyDescent="0.3">
      <c r="A260599" s="9"/>
    </row>
    <row r="260601" spans="1:1" x14ac:dyDescent="0.3">
      <c r="A260601" s="9"/>
    </row>
    <row r="260603" spans="1:1" x14ac:dyDescent="0.3">
      <c r="A260603" s="9"/>
    </row>
    <row r="260605" spans="1:1" x14ac:dyDescent="0.3">
      <c r="A260605" s="9"/>
    </row>
    <row r="260607" spans="1:1" x14ac:dyDescent="0.3">
      <c r="A260607" s="9"/>
    </row>
    <row r="260609" spans="1:1" x14ac:dyDescent="0.3">
      <c r="A260609" s="9"/>
    </row>
    <row r="260611" spans="1:1" x14ac:dyDescent="0.3">
      <c r="A260611" s="9"/>
    </row>
    <row r="260613" spans="1:1" x14ac:dyDescent="0.3">
      <c r="A260613" s="9"/>
    </row>
    <row r="260615" spans="1:1" x14ac:dyDescent="0.3">
      <c r="A260615" s="9"/>
    </row>
    <row r="260617" spans="1:1" x14ac:dyDescent="0.3">
      <c r="A260617" s="9"/>
    </row>
    <row r="260619" spans="1:1" x14ac:dyDescent="0.3">
      <c r="A260619" s="9"/>
    </row>
    <row r="260621" spans="1:1" x14ac:dyDescent="0.3">
      <c r="A260621" s="9"/>
    </row>
    <row r="260623" spans="1:1" x14ac:dyDescent="0.3">
      <c r="A260623" s="9"/>
    </row>
    <row r="260625" spans="1:1" x14ac:dyDescent="0.3">
      <c r="A260625" s="9"/>
    </row>
    <row r="260627" spans="1:1" x14ac:dyDescent="0.3">
      <c r="A260627" s="9"/>
    </row>
    <row r="260629" spans="1:1" x14ac:dyDescent="0.3">
      <c r="A260629" s="9"/>
    </row>
    <row r="260631" spans="1:1" x14ac:dyDescent="0.3">
      <c r="A260631" s="9"/>
    </row>
    <row r="260633" spans="1:1" x14ac:dyDescent="0.3">
      <c r="A260633" s="9"/>
    </row>
    <row r="260635" spans="1:1" x14ac:dyDescent="0.3">
      <c r="A260635" s="9"/>
    </row>
    <row r="260637" spans="1:1" x14ac:dyDescent="0.3">
      <c r="A260637" s="9"/>
    </row>
    <row r="260639" spans="1:1" x14ac:dyDescent="0.3">
      <c r="A260639" s="9"/>
    </row>
    <row r="260641" spans="1:1" x14ac:dyDescent="0.3">
      <c r="A260641" s="9"/>
    </row>
    <row r="260643" spans="1:1" x14ac:dyDescent="0.3">
      <c r="A260643" s="9"/>
    </row>
    <row r="260645" spans="1:1" x14ac:dyDescent="0.3">
      <c r="A260645" s="9"/>
    </row>
    <row r="260647" spans="1:1" x14ac:dyDescent="0.3">
      <c r="A260647" s="9"/>
    </row>
    <row r="260649" spans="1:1" x14ac:dyDescent="0.3">
      <c r="A260649" s="9"/>
    </row>
    <row r="260651" spans="1:1" x14ac:dyDescent="0.3">
      <c r="A260651" s="9"/>
    </row>
    <row r="260653" spans="1:1" x14ac:dyDescent="0.3">
      <c r="A260653" s="9"/>
    </row>
    <row r="260655" spans="1:1" x14ac:dyDescent="0.3">
      <c r="A260655" s="9"/>
    </row>
    <row r="260657" spans="1:1" x14ac:dyDescent="0.3">
      <c r="A260657" s="9"/>
    </row>
    <row r="260659" spans="1:1" x14ac:dyDescent="0.3">
      <c r="A260659" s="9"/>
    </row>
    <row r="260661" spans="1:1" x14ac:dyDescent="0.3">
      <c r="A260661" s="9"/>
    </row>
    <row r="260663" spans="1:1" x14ac:dyDescent="0.3">
      <c r="A260663" s="9"/>
    </row>
    <row r="260665" spans="1:1" x14ac:dyDescent="0.3">
      <c r="A260665" s="9"/>
    </row>
    <row r="260667" spans="1:1" x14ac:dyDescent="0.3">
      <c r="A260667" s="9"/>
    </row>
    <row r="260669" spans="1:1" x14ac:dyDescent="0.3">
      <c r="A260669" s="9"/>
    </row>
    <row r="260671" spans="1:1" x14ac:dyDescent="0.3">
      <c r="A260671" s="9"/>
    </row>
    <row r="260673" spans="1:1" x14ac:dyDescent="0.3">
      <c r="A260673" s="9"/>
    </row>
    <row r="260675" spans="1:1" x14ac:dyDescent="0.3">
      <c r="A260675" s="9"/>
    </row>
    <row r="260677" spans="1:1" x14ac:dyDescent="0.3">
      <c r="A260677" s="9"/>
    </row>
    <row r="260679" spans="1:1" x14ac:dyDescent="0.3">
      <c r="A260679" s="9"/>
    </row>
    <row r="260681" spans="1:1" x14ac:dyDescent="0.3">
      <c r="A260681" s="9"/>
    </row>
    <row r="260683" spans="1:1" x14ac:dyDescent="0.3">
      <c r="A260683" s="9"/>
    </row>
    <row r="260685" spans="1:1" x14ac:dyDescent="0.3">
      <c r="A260685" s="9"/>
    </row>
    <row r="260687" spans="1:1" x14ac:dyDescent="0.3">
      <c r="A260687" s="9"/>
    </row>
    <row r="260689" spans="1:1" x14ac:dyDescent="0.3">
      <c r="A260689" s="9"/>
    </row>
    <row r="260691" spans="1:1" x14ac:dyDescent="0.3">
      <c r="A260691" s="9"/>
    </row>
    <row r="260693" spans="1:1" x14ac:dyDescent="0.3">
      <c r="A260693" s="9"/>
    </row>
    <row r="260695" spans="1:1" x14ac:dyDescent="0.3">
      <c r="A260695" s="9"/>
    </row>
    <row r="260697" spans="1:1" x14ac:dyDescent="0.3">
      <c r="A260697" s="9"/>
    </row>
    <row r="260699" spans="1:1" x14ac:dyDescent="0.3">
      <c r="A260699" s="9"/>
    </row>
    <row r="260701" spans="1:1" x14ac:dyDescent="0.3">
      <c r="A260701" s="9"/>
    </row>
    <row r="260703" spans="1:1" x14ac:dyDescent="0.3">
      <c r="A260703" s="9"/>
    </row>
    <row r="260705" spans="1:1" x14ac:dyDescent="0.3">
      <c r="A260705" s="9"/>
    </row>
    <row r="260707" spans="1:1" x14ac:dyDescent="0.3">
      <c r="A260707" s="9"/>
    </row>
    <row r="260709" spans="1:1" x14ac:dyDescent="0.3">
      <c r="A260709" s="9"/>
    </row>
    <row r="260711" spans="1:1" x14ac:dyDescent="0.3">
      <c r="A260711" s="9"/>
    </row>
    <row r="260713" spans="1:1" x14ac:dyDescent="0.3">
      <c r="A260713" s="9"/>
    </row>
    <row r="260715" spans="1:1" x14ac:dyDescent="0.3">
      <c r="A260715" s="9"/>
    </row>
    <row r="260717" spans="1:1" x14ac:dyDescent="0.3">
      <c r="A260717" s="9"/>
    </row>
    <row r="260719" spans="1:1" x14ac:dyDescent="0.3">
      <c r="A260719" s="9"/>
    </row>
    <row r="260721" spans="1:1" x14ac:dyDescent="0.3">
      <c r="A260721" s="9"/>
    </row>
    <row r="260723" spans="1:1" x14ac:dyDescent="0.3">
      <c r="A260723" s="9"/>
    </row>
    <row r="260725" spans="1:1" x14ac:dyDescent="0.3">
      <c r="A260725" s="9"/>
    </row>
    <row r="260727" spans="1:1" x14ac:dyDescent="0.3">
      <c r="A260727" s="9"/>
    </row>
    <row r="260729" spans="1:1" x14ac:dyDescent="0.3">
      <c r="A260729" s="9"/>
    </row>
    <row r="260731" spans="1:1" x14ac:dyDescent="0.3">
      <c r="A260731" s="9"/>
    </row>
    <row r="260733" spans="1:1" x14ac:dyDescent="0.3">
      <c r="A260733" s="9"/>
    </row>
    <row r="260735" spans="1:1" x14ac:dyDescent="0.3">
      <c r="A260735" s="9"/>
    </row>
    <row r="260737" spans="1:1" x14ac:dyDescent="0.3">
      <c r="A260737" s="9"/>
    </row>
    <row r="260739" spans="1:1" x14ac:dyDescent="0.3">
      <c r="A260739" s="9"/>
    </row>
    <row r="260741" spans="1:1" x14ac:dyDescent="0.3">
      <c r="A260741" s="9"/>
    </row>
    <row r="260743" spans="1:1" x14ac:dyDescent="0.3">
      <c r="A260743" s="9"/>
    </row>
    <row r="260745" spans="1:1" x14ac:dyDescent="0.3">
      <c r="A260745" s="9"/>
    </row>
    <row r="260747" spans="1:1" x14ac:dyDescent="0.3">
      <c r="A260747" s="9"/>
    </row>
    <row r="260749" spans="1:1" x14ac:dyDescent="0.3">
      <c r="A260749" s="9"/>
    </row>
    <row r="260751" spans="1:1" x14ac:dyDescent="0.3">
      <c r="A260751" s="9"/>
    </row>
    <row r="260753" spans="1:1" x14ac:dyDescent="0.3">
      <c r="A260753" s="9"/>
    </row>
    <row r="260755" spans="1:1" x14ac:dyDescent="0.3">
      <c r="A260755" s="9"/>
    </row>
    <row r="260757" spans="1:1" x14ac:dyDescent="0.3">
      <c r="A260757" s="9"/>
    </row>
    <row r="260759" spans="1:1" x14ac:dyDescent="0.3">
      <c r="A260759" s="9"/>
    </row>
    <row r="260761" spans="1:1" x14ac:dyDescent="0.3">
      <c r="A260761" s="9"/>
    </row>
    <row r="260763" spans="1:1" x14ac:dyDescent="0.3">
      <c r="A260763" s="9"/>
    </row>
    <row r="260765" spans="1:1" x14ac:dyDescent="0.3">
      <c r="A260765" s="9"/>
    </row>
    <row r="260767" spans="1:1" x14ac:dyDescent="0.3">
      <c r="A260767" s="9"/>
    </row>
    <row r="260769" spans="1:1" x14ac:dyDescent="0.3">
      <c r="A260769" s="9"/>
    </row>
    <row r="260771" spans="1:1" x14ac:dyDescent="0.3">
      <c r="A260771" s="9"/>
    </row>
    <row r="260773" spans="1:1" x14ac:dyDescent="0.3">
      <c r="A260773" s="9"/>
    </row>
    <row r="260775" spans="1:1" x14ac:dyDescent="0.3">
      <c r="A260775" s="9"/>
    </row>
    <row r="260777" spans="1:1" x14ac:dyDescent="0.3">
      <c r="A260777" s="9"/>
    </row>
    <row r="260779" spans="1:1" x14ac:dyDescent="0.3">
      <c r="A260779" s="9"/>
    </row>
    <row r="260781" spans="1:1" x14ac:dyDescent="0.3">
      <c r="A260781" s="9"/>
    </row>
    <row r="260783" spans="1:1" x14ac:dyDescent="0.3">
      <c r="A260783" s="9"/>
    </row>
    <row r="260785" spans="1:1" x14ac:dyDescent="0.3">
      <c r="A260785" s="9"/>
    </row>
    <row r="260787" spans="1:1" x14ac:dyDescent="0.3">
      <c r="A260787" s="9"/>
    </row>
    <row r="260789" spans="1:1" x14ac:dyDescent="0.3">
      <c r="A260789" s="9"/>
    </row>
    <row r="260791" spans="1:1" x14ac:dyDescent="0.3">
      <c r="A260791" s="9"/>
    </row>
    <row r="260793" spans="1:1" x14ac:dyDescent="0.3">
      <c r="A260793" s="9"/>
    </row>
    <row r="260795" spans="1:1" x14ac:dyDescent="0.3">
      <c r="A260795" s="9"/>
    </row>
    <row r="260797" spans="1:1" x14ac:dyDescent="0.3">
      <c r="A260797" s="9"/>
    </row>
    <row r="260799" spans="1:1" x14ac:dyDescent="0.3">
      <c r="A260799" s="9"/>
    </row>
    <row r="260801" spans="1:1" x14ac:dyDescent="0.3">
      <c r="A260801" s="9"/>
    </row>
    <row r="260803" spans="1:1" x14ac:dyDescent="0.3">
      <c r="A260803" s="9"/>
    </row>
    <row r="260805" spans="1:1" x14ac:dyDescent="0.3">
      <c r="A260805" s="9"/>
    </row>
    <row r="260807" spans="1:1" x14ac:dyDescent="0.3">
      <c r="A260807" s="9"/>
    </row>
    <row r="260809" spans="1:1" x14ac:dyDescent="0.3">
      <c r="A260809" s="9"/>
    </row>
    <row r="260811" spans="1:1" x14ac:dyDescent="0.3">
      <c r="A260811" s="9"/>
    </row>
    <row r="260813" spans="1:1" x14ac:dyDescent="0.3">
      <c r="A260813" s="9"/>
    </row>
    <row r="260815" spans="1:1" x14ac:dyDescent="0.3">
      <c r="A260815" s="9"/>
    </row>
    <row r="260817" spans="1:1" x14ac:dyDescent="0.3">
      <c r="A260817" s="9"/>
    </row>
    <row r="260819" spans="1:1" x14ac:dyDescent="0.3">
      <c r="A260819" s="9"/>
    </row>
    <row r="260821" spans="1:1" x14ac:dyDescent="0.3">
      <c r="A260821" s="9"/>
    </row>
    <row r="260823" spans="1:1" x14ac:dyDescent="0.3">
      <c r="A260823" s="9"/>
    </row>
    <row r="260825" spans="1:1" x14ac:dyDescent="0.3">
      <c r="A260825" s="9"/>
    </row>
    <row r="260827" spans="1:1" x14ac:dyDescent="0.3">
      <c r="A260827" s="9"/>
    </row>
    <row r="260829" spans="1:1" x14ac:dyDescent="0.3">
      <c r="A260829" s="9"/>
    </row>
    <row r="260831" spans="1:1" x14ac:dyDescent="0.3">
      <c r="A260831" s="9"/>
    </row>
    <row r="260833" spans="1:1" x14ac:dyDescent="0.3">
      <c r="A260833" s="9"/>
    </row>
    <row r="260835" spans="1:1" x14ac:dyDescent="0.3">
      <c r="A260835" s="9"/>
    </row>
    <row r="260837" spans="1:1" x14ac:dyDescent="0.3">
      <c r="A260837" s="9"/>
    </row>
    <row r="260839" spans="1:1" x14ac:dyDescent="0.3">
      <c r="A260839" s="9"/>
    </row>
    <row r="260841" spans="1:1" x14ac:dyDescent="0.3">
      <c r="A260841" s="9"/>
    </row>
    <row r="260843" spans="1:1" x14ac:dyDescent="0.3">
      <c r="A260843" s="9"/>
    </row>
    <row r="260845" spans="1:1" x14ac:dyDescent="0.3">
      <c r="A260845" s="9"/>
    </row>
    <row r="260847" spans="1:1" x14ac:dyDescent="0.3">
      <c r="A260847" s="9"/>
    </row>
    <row r="260849" spans="1:1" x14ac:dyDescent="0.3">
      <c r="A260849" s="9"/>
    </row>
    <row r="260851" spans="1:1" x14ac:dyDescent="0.3">
      <c r="A260851" s="9"/>
    </row>
    <row r="260853" spans="1:1" x14ac:dyDescent="0.3">
      <c r="A260853" s="9"/>
    </row>
    <row r="260855" spans="1:1" x14ac:dyDescent="0.3">
      <c r="A260855" s="9"/>
    </row>
    <row r="260857" spans="1:1" x14ac:dyDescent="0.3">
      <c r="A260857" s="9"/>
    </row>
    <row r="260859" spans="1:1" x14ac:dyDescent="0.3">
      <c r="A260859" s="9"/>
    </row>
    <row r="260861" spans="1:1" x14ac:dyDescent="0.3">
      <c r="A260861" s="9"/>
    </row>
    <row r="260863" spans="1:1" x14ac:dyDescent="0.3">
      <c r="A260863" s="9"/>
    </row>
    <row r="260865" spans="1:1" x14ac:dyDescent="0.3">
      <c r="A260865" s="9"/>
    </row>
    <row r="260867" spans="1:1" x14ac:dyDescent="0.3">
      <c r="A260867" s="9"/>
    </row>
    <row r="260869" spans="1:1" x14ac:dyDescent="0.3">
      <c r="A260869" s="9"/>
    </row>
    <row r="260871" spans="1:1" x14ac:dyDescent="0.3">
      <c r="A260871" s="9"/>
    </row>
    <row r="260873" spans="1:1" x14ac:dyDescent="0.3">
      <c r="A260873" s="9"/>
    </row>
    <row r="260875" spans="1:1" x14ac:dyDescent="0.3">
      <c r="A260875" s="9"/>
    </row>
    <row r="260877" spans="1:1" x14ac:dyDescent="0.3">
      <c r="A260877" s="9"/>
    </row>
    <row r="260879" spans="1:1" x14ac:dyDescent="0.3">
      <c r="A260879" s="9"/>
    </row>
    <row r="260881" spans="1:1" x14ac:dyDescent="0.3">
      <c r="A260881" s="9"/>
    </row>
    <row r="260883" spans="1:1" x14ac:dyDescent="0.3">
      <c r="A260883" s="9"/>
    </row>
    <row r="260885" spans="1:1" x14ac:dyDescent="0.3">
      <c r="A260885" s="9"/>
    </row>
    <row r="260887" spans="1:1" x14ac:dyDescent="0.3">
      <c r="A260887" s="9"/>
    </row>
    <row r="260889" spans="1:1" x14ac:dyDescent="0.3">
      <c r="A260889" s="9"/>
    </row>
    <row r="260891" spans="1:1" x14ac:dyDescent="0.3">
      <c r="A260891" s="9"/>
    </row>
    <row r="260893" spans="1:1" x14ac:dyDescent="0.3">
      <c r="A260893" s="9"/>
    </row>
    <row r="260895" spans="1:1" x14ac:dyDescent="0.3">
      <c r="A260895" s="9"/>
    </row>
    <row r="260897" spans="1:1" x14ac:dyDescent="0.3">
      <c r="A260897" s="9"/>
    </row>
    <row r="260899" spans="1:1" x14ac:dyDescent="0.3">
      <c r="A260899" s="9"/>
    </row>
    <row r="260901" spans="1:1" x14ac:dyDescent="0.3">
      <c r="A260901" s="9"/>
    </row>
    <row r="260903" spans="1:1" x14ac:dyDescent="0.3">
      <c r="A260903" s="9"/>
    </row>
    <row r="260905" spans="1:1" x14ac:dyDescent="0.3">
      <c r="A260905" s="9"/>
    </row>
    <row r="260907" spans="1:1" x14ac:dyDescent="0.3">
      <c r="A260907" s="9"/>
    </row>
    <row r="260909" spans="1:1" x14ac:dyDescent="0.3">
      <c r="A260909" s="9"/>
    </row>
    <row r="260911" spans="1:1" x14ac:dyDescent="0.3">
      <c r="A260911" s="9"/>
    </row>
    <row r="260913" spans="1:1" x14ac:dyDescent="0.3">
      <c r="A260913" s="9"/>
    </row>
    <row r="260915" spans="1:1" x14ac:dyDescent="0.3">
      <c r="A260915" s="9"/>
    </row>
    <row r="260917" spans="1:1" x14ac:dyDescent="0.3">
      <c r="A260917" s="9"/>
    </row>
    <row r="260919" spans="1:1" x14ac:dyDescent="0.3">
      <c r="A260919" s="9"/>
    </row>
    <row r="260921" spans="1:1" x14ac:dyDescent="0.3">
      <c r="A260921" s="9"/>
    </row>
    <row r="260923" spans="1:1" x14ac:dyDescent="0.3">
      <c r="A260923" s="9"/>
    </row>
    <row r="260925" spans="1:1" x14ac:dyDescent="0.3">
      <c r="A260925" s="9"/>
    </row>
    <row r="260927" spans="1:1" x14ac:dyDescent="0.3">
      <c r="A260927" s="9"/>
    </row>
    <row r="260929" spans="1:1" x14ac:dyDescent="0.3">
      <c r="A260929" s="9"/>
    </row>
    <row r="260931" spans="1:1" x14ac:dyDescent="0.3">
      <c r="A260931" s="9"/>
    </row>
    <row r="260933" spans="1:1" x14ac:dyDescent="0.3">
      <c r="A260933" s="9"/>
    </row>
    <row r="260935" spans="1:1" x14ac:dyDescent="0.3">
      <c r="A260935" s="9"/>
    </row>
    <row r="260937" spans="1:1" x14ac:dyDescent="0.3">
      <c r="A260937" s="9"/>
    </row>
    <row r="260939" spans="1:1" x14ac:dyDescent="0.3">
      <c r="A260939" s="9"/>
    </row>
    <row r="260941" spans="1:1" x14ac:dyDescent="0.3">
      <c r="A260941" s="9"/>
    </row>
    <row r="260943" spans="1:1" x14ac:dyDescent="0.3">
      <c r="A260943" s="9"/>
    </row>
    <row r="260945" spans="1:1" x14ac:dyDescent="0.3">
      <c r="A260945" s="9"/>
    </row>
    <row r="260947" spans="1:1" x14ac:dyDescent="0.3">
      <c r="A260947" s="9"/>
    </row>
    <row r="260949" spans="1:1" x14ac:dyDescent="0.3">
      <c r="A260949" s="9"/>
    </row>
    <row r="260951" spans="1:1" x14ac:dyDescent="0.3">
      <c r="A260951" s="9"/>
    </row>
    <row r="260953" spans="1:1" x14ac:dyDescent="0.3">
      <c r="A260953" s="9"/>
    </row>
    <row r="260955" spans="1:1" x14ac:dyDescent="0.3">
      <c r="A260955" s="9"/>
    </row>
    <row r="260957" spans="1:1" x14ac:dyDescent="0.3">
      <c r="A260957" s="9"/>
    </row>
    <row r="260959" spans="1:1" x14ac:dyDescent="0.3">
      <c r="A260959" s="9"/>
    </row>
    <row r="260961" spans="1:1" x14ac:dyDescent="0.3">
      <c r="A260961" s="9"/>
    </row>
    <row r="260963" spans="1:1" x14ac:dyDescent="0.3">
      <c r="A260963" s="9"/>
    </row>
    <row r="260965" spans="1:1" x14ac:dyDescent="0.3">
      <c r="A260965" s="9"/>
    </row>
    <row r="260967" spans="1:1" x14ac:dyDescent="0.3">
      <c r="A260967" s="9"/>
    </row>
    <row r="260969" spans="1:1" x14ac:dyDescent="0.3">
      <c r="A260969" s="9"/>
    </row>
    <row r="260971" spans="1:1" x14ac:dyDescent="0.3">
      <c r="A260971" s="9"/>
    </row>
    <row r="260973" spans="1:1" x14ac:dyDescent="0.3">
      <c r="A260973" s="9"/>
    </row>
    <row r="260975" spans="1:1" x14ac:dyDescent="0.3">
      <c r="A260975" s="9"/>
    </row>
    <row r="260977" spans="1:1" x14ac:dyDescent="0.3">
      <c r="A260977" s="9"/>
    </row>
    <row r="260979" spans="1:1" x14ac:dyDescent="0.3">
      <c r="A260979" s="9"/>
    </row>
    <row r="260981" spans="1:1" x14ac:dyDescent="0.3">
      <c r="A260981" s="9"/>
    </row>
    <row r="260983" spans="1:1" x14ac:dyDescent="0.3">
      <c r="A260983" s="9"/>
    </row>
    <row r="260985" spans="1:1" x14ac:dyDescent="0.3">
      <c r="A260985" s="9"/>
    </row>
    <row r="260987" spans="1:1" x14ac:dyDescent="0.3">
      <c r="A260987" s="9"/>
    </row>
    <row r="260989" spans="1:1" x14ac:dyDescent="0.3">
      <c r="A260989" s="9"/>
    </row>
    <row r="260991" spans="1:1" x14ac:dyDescent="0.3">
      <c r="A260991" s="9"/>
    </row>
    <row r="260993" spans="1:1" x14ac:dyDescent="0.3">
      <c r="A260993" s="9"/>
    </row>
    <row r="260995" spans="1:1" x14ac:dyDescent="0.3">
      <c r="A260995" s="9"/>
    </row>
    <row r="260997" spans="1:1" x14ac:dyDescent="0.3">
      <c r="A260997" s="9"/>
    </row>
    <row r="260999" spans="1:1" x14ac:dyDescent="0.3">
      <c r="A260999" s="9"/>
    </row>
    <row r="261001" spans="1:1" x14ac:dyDescent="0.3">
      <c r="A261001" s="9"/>
    </row>
    <row r="261003" spans="1:1" x14ac:dyDescent="0.3">
      <c r="A261003" s="9"/>
    </row>
    <row r="261005" spans="1:1" x14ac:dyDescent="0.3">
      <c r="A261005" s="9"/>
    </row>
    <row r="261007" spans="1:1" x14ac:dyDescent="0.3">
      <c r="A261007" s="9"/>
    </row>
    <row r="261009" spans="1:1" x14ac:dyDescent="0.3">
      <c r="A261009" s="9"/>
    </row>
    <row r="261011" spans="1:1" x14ac:dyDescent="0.3">
      <c r="A261011" s="9"/>
    </row>
    <row r="261013" spans="1:1" x14ac:dyDescent="0.3">
      <c r="A261013" s="9"/>
    </row>
    <row r="261015" spans="1:1" x14ac:dyDescent="0.3">
      <c r="A261015" s="9"/>
    </row>
    <row r="261017" spans="1:1" x14ac:dyDescent="0.3">
      <c r="A261017" s="9"/>
    </row>
    <row r="261019" spans="1:1" x14ac:dyDescent="0.3">
      <c r="A261019" s="9"/>
    </row>
    <row r="261021" spans="1:1" x14ac:dyDescent="0.3">
      <c r="A261021" s="9"/>
    </row>
    <row r="261023" spans="1:1" x14ac:dyDescent="0.3">
      <c r="A261023" s="9"/>
    </row>
    <row r="261025" spans="1:1" x14ac:dyDescent="0.3">
      <c r="A261025" s="9"/>
    </row>
    <row r="261027" spans="1:1" x14ac:dyDescent="0.3">
      <c r="A261027" s="9"/>
    </row>
    <row r="261029" spans="1:1" x14ac:dyDescent="0.3">
      <c r="A261029" s="9"/>
    </row>
    <row r="261031" spans="1:1" x14ac:dyDescent="0.3">
      <c r="A261031" s="9"/>
    </row>
    <row r="261033" spans="1:1" x14ac:dyDescent="0.3">
      <c r="A261033" s="9"/>
    </row>
    <row r="261035" spans="1:1" x14ac:dyDescent="0.3">
      <c r="A261035" s="9"/>
    </row>
    <row r="261037" spans="1:1" x14ac:dyDescent="0.3">
      <c r="A261037" s="9"/>
    </row>
    <row r="261039" spans="1:1" x14ac:dyDescent="0.3">
      <c r="A261039" s="9"/>
    </row>
    <row r="261041" spans="1:1" x14ac:dyDescent="0.3">
      <c r="A261041" s="9"/>
    </row>
    <row r="261043" spans="1:1" x14ac:dyDescent="0.3">
      <c r="A261043" s="9"/>
    </row>
    <row r="261045" spans="1:1" x14ac:dyDescent="0.3">
      <c r="A261045" s="9"/>
    </row>
    <row r="261047" spans="1:1" x14ac:dyDescent="0.3">
      <c r="A261047" s="9"/>
    </row>
    <row r="261049" spans="1:1" x14ac:dyDescent="0.3">
      <c r="A261049" s="9"/>
    </row>
    <row r="261051" spans="1:1" x14ac:dyDescent="0.3">
      <c r="A261051" s="9"/>
    </row>
    <row r="261053" spans="1:1" x14ac:dyDescent="0.3">
      <c r="A261053" s="9"/>
    </row>
    <row r="261055" spans="1:1" x14ac:dyDescent="0.3">
      <c r="A261055" s="9"/>
    </row>
    <row r="261057" spans="1:1" x14ac:dyDescent="0.3">
      <c r="A261057" s="9"/>
    </row>
    <row r="261059" spans="1:1" x14ac:dyDescent="0.3">
      <c r="A261059" s="9"/>
    </row>
    <row r="261061" spans="1:1" x14ac:dyDescent="0.3">
      <c r="A261061" s="9"/>
    </row>
    <row r="261063" spans="1:1" x14ac:dyDescent="0.3">
      <c r="A261063" s="9"/>
    </row>
    <row r="261065" spans="1:1" x14ac:dyDescent="0.3">
      <c r="A261065" s="9"/>
    </row>
    <row r="261067" spans="1:1" x14ac:dyDescent="0.3">
      <c r="A261067" s="9"/>
    </row>
    <row r="261069" spans="1:1" x14ac:dyDescent="0.3">
      <c r="A261069" s="9"/>
    </row>
    <row r="261071" spans="1:1" x14ac:dyDescent="0.3">
      <c r="A261071" s="9"/>
    </row>
    <row r="261073" spans="1:1" x14ac:dyDescent="0.3">
      <c r="A261073" s="9"/>
    </row>
    <row r="261075" spans="1:1" x14ac:dyDescent="0.3">
      <c r="A261075" s="9"/>
    </row>
    <row r="261077" spans="1:1" x14ac:dyDescent="0.3">
      <c r="A261077" s="9"/>
    </row>
    <row r="261079" spans="1:1" x14ac:dyDescent="0.3">
      <c r="A261079" s="9"/>
    </row>
    <row r="261081" spans="1:1" x14ac:dyDescent="0.3">
      <c r="A261081" s="9"/>
    </row>
    <row r="261083" spans="1:1" x14ac:dyDescent="0.3">
      <c r="A261083" s="9"/>
    </row>
    <row r="261085" spans="1:1" x14ac:dyDescent="0.3">
      <c r="A261085" s="9"/>
    </row>
    <row r="261087" spans="1:1" x14ac:dyDescent="0.3">
      <c r="A261087" s="9"/>
    </row>
    <row r="261089" spans="1:1" x14ac:dyDescent="0.3">
      <c r="A261089" s="9"/>
    </row>
    <row r="261091" spans="1:1" x14ac:dyDescent="0.3">
      <c r="A261091" s="9"/>
    </row>
    <row r="261093" spans="1:1" x14ac:dyDescent="0.3">
      <c r="A261093" s="9"/>
    </row>
    <row r="261095" spans="1:1" x14ac:dyDescent="0.3">
      <c r="A261095" s="9"/>
    </row>
    <row r="261097" spans="1:1" x14ac:dyDescent="0.3">
      <c r="A261097" s="9"/>
    </row>
    <row r="261099" spans="1:1" x14ac:dyDescent="0.3">
      <c r="A261099" s="9"/>
    </row>
    <row r="261101" spans="1:1" x14ac:dyDescent="0.3">
      <c r="A261101" s="9"/>
    </row>
    <row r="261103" spans="1:1" x14ac:dyDescent="0.3">
      <c r="A261103" s="9"/>
    </row>
    <row r="261105" spans="1:1" x14ac:dyDescent="0.3">
      <c r="A261105" s="9"/>
    </row>
    <row r="261107" spans="1:1" x14ac:dyDescent="0.3">
      <c r="A261107" s="9"/>
    </row>
    <row r="261109" spans="1:1" x14ac:dyDescent="0.3">
      <c r="A261109" s="9"/>
    </row>
    <row r="261111" spans="1:1" x14ac:dyDescent="0.3">
      <c r="A261111" s="9"/>
    </row>
    <row r="261113" spans="1:1" x14ac:dyDescent="0.3">
      <c r="A261113" s="9"/>
    </row>
    <row r="261115" spans="1:1" x14ac:dyDescent="0.3">
      <c r="A261115" s="9"/>
    </row>
    <row r="261117" spans="1:1" x14ac:dyDescent="0.3">
      <c r="A261117" s="9"/>
    </row>
    <row r="261119" spans="1:1" x14ac:dyDescent="0.3">
      <c r="A261119" s="9"/>
    </row>
    <row r="261121" spans="1:1" x14ac:dyDescent="0.3">
      <c r="A261121" s="9"/>
    </row>
    <row r="261123" spans="1:1" x14ac:dyDescent="0.3">
      <c r="A261123" s="9"/>
    </row>
    <row r="261125" spans="1:1" x14ac:dyDescent="0.3">
      <c r="A261125" s="9"/>
    </row>
    <row r="261127" spans="1:1" x14ac:dyDescent="0.3">
      <c r="A261127" s="9"/>
    </row>
    <row r="261129" spans="1:1" x14ac:dyDescent="0.3">
      <c r="A261129" s="9"/>
    </row>
    <row r="261131" spans="1:1" x14ac:dyDescent="0.3">
      <c r="A261131" s="9"/>
    </row>
    <row r="261133" spans="1:1" x14ac:dyDescent="0.3">
      <c r="A261133" s="9"/>
    </row>
    <row r="261135" spans="1:1" x14ac:dyDescent="0.3">
      <c r="A261135" s="9"/>
    </row>
    <row r="261137" spans="1:1" x14ac:dyDescent="0.3">
      <c r="A261137" s="9"/>
    </row>
    <row r="261139" spans="1:1" x14ac:dyDescent="0.3">
      <c r="A261139" s="9"/>
    </row>
    <row r="261141" spans="1:1" x14ac:dyDescent="0.3">
      <c r="A261141" s="9"/>
    </row>
    <row r="261143" spans="1:1" x14ac:dyDescent="0.3">
      <c r="A261143" s="9"/>
    </row>
    <row r="261145" spans="1:1" x14ac:dyDescent="0.3">
      <c r="A261145" s="9"/>
    </row>
    <row r="261147" spans="1:1" x14ac:dyDescent="0.3">
      <c r="A261147" s="9"/>
    </row>
    <row r="261149" spans="1:1" x14ac:dyDescent="0.3">
      <c r="A261149" s="9"/>
    </row>
    <row r="261151" spans="1:1" x14ac:dyDescent="0.3">
      <c r="A261151" s="9"/>
    </row>
    <row r="261153" spans="1:1" x14ac:dyDescent="0.3">
      <c r="A261153" s="9"/>
    </row>
    <row r="261155" spans="1:1" x14ac:dyDescent="0.3">
      <c r="A261155" s="9"/>
    </row>
    <row r="261157" spans="1:1" x14ac:dyDescent="0.3">
      <c r="A261157" s="9"/>
    </row>
    <row r="261159" spans="1:1" x14ac:dyDescent="0.3">
      <c r="A261159" s="9"/>
    </row>
    <row r="261161" spans="1:1" x14ac:dyDescent="0.3">
      <c r="A261161" s="9"/>
    </row>
    <row r="261163" spans="1:1" x14ac:dyDescent="0.3">
      <c r="A261163" s="9"/>
    </row>
    <row r="261165" spans="1:1" x14ac:dyDescent="0.3">
      <c r="A261165" s="9"/>
    </row>
    <row r="261167" spans="1:1" x14ac:dyDescent="0.3">
      <c r="A261167" s="9"/>
    </row>
    <row r="261169" spans="1:1" x14ac:dyDescent="0.3">
      <c r="A261169" s="9"/>
    </row>
    <row r="261171" spans="1:1" x14ac:dyDescent="0.3">
      <c r="A261171" s="9"/>
    </row>
    <row r="261173" spans="1:1" x14ac:dyDescent="0.3">
      <c r="A261173" s="9"/>
    </row>
    <row r="261175" spans="1:1" x14ac:dyDescent="0.3">
      <c r="A261175" s="9"/>
    </row>
    <row r="261177" spans="1:1" x14ac:dyDescent="0.3">
      <c r="A261177" s="9"/>
    </row>
    <row r="261179" spans="1:1" x14ac:dyDescent="0.3">
      <c r="A261179" s="9"/>
    </row>
    <row r="261181" spans="1:1" x14ac:dyDescent="0.3">
      <c r="A261181" s="9"/>
    </row>
    <row r="261183" spans="1:1" x14ac:dyDescent="0.3">
      <c r="A261183" s="9"/>
    </row>
    <row r="261185" spans="1:1" x14ac:dyDescent="0.3">
      <c r="A261185" s="9"/>
    </row>
    <row r="261187" spans="1:1" x14ac:dyDescent="0.3">
      <c r="A261187" s="9"/>
    </row>
    <row r="261189" spans="1:1" x14ac:dyDescent="0.3">
      <c r="A261189" s="9"/>
    </row>
    <row r="261191" spans="1:1" x14ac:dyDescent="0.3">
      <c r="A261191" s="9"/>
    </row>
    <row r="261193" spans="1:1" x14ac:dyDescent="0.3">
      <c r="A261193" s="9"/>
    </row>
    <row r="261195" spans="1:1" x14ac:dyDescent="0.3">
      <c r="A261195" s="9"/>
    </row>
    <row r="261197" spans="1:1" x14ac:dyDescent="0.3">
      <c r="A261197" s="9"/>
    </row>
    <row r="261199" spans="1:1" x14ac:dyDescent="0.3">
      <c r="A261199" s="9"/>
    </row>
    <row r="261201" spans="1:1" x14ac:dyDescent="0.3">
      <c r="A261201" s="9"/>
    </row>
    <row r="261203" spans="1:1" x14ac:dyDescent="0.3">
      <c r="A261203" s="9"/>
    </row>
    <row r="261205" spans="1:1" x14ac:dyDescent="0.3">
      <c r="A261205" s="9"/>
    </row>
    <row r="261207" spans="1:1" x14ac:dyDescent="0.3">
      <c r="A261207" s="9"/>
    </row>
    <row r="261209" spans="1:1" x14ac:dyDescent="0.3">
      <c r="A261209" s="9"/>
    </row>
    <row r="261211" spans="1:1" x14ac:dyDescent="0.3">
      <c r="A261211" s="9"/>
    </row>
    <row r="261213" spans="1:1" x14ac:dyDescent="0.3">
      <c r="A261213" s="9"/>
    </row>
    <row r="261215" spans="1:1" x14ac:dyDescent="0.3">
      <c r="A261215" s="9"/>
    </row>
    <row r="261217" spans="1:1" x14ac:dyDescent="0.3">
      <c r="A261217" s="9"/>
    </row>
    <row r="261219" spans="1:1" x14ac:dyDescent="0.3">
      <c r="A261219" s="9"/>
    </row>
    <row r="261221" spans="1:1" x14ac:dyDescent="0.3">
      <c r="A261221" s="9"/>
    </row>
    <row r="261223" spans="1:1" x14ac:dyDescent="0.3">
      <c r="A261223" s="9"/>
    </row>
    <row r="261225" spans="1:1" x14ac:dyDescent="0.3">
      <c r="A261225" s="9"/>
    </row>
    <row r="261227" spans="1:1" x14ac:dyDescent="0.3">
      <c r="A261227" s="9"/>
    </row>
    <row r="261229" spans="1:1" x14ac:dyDescent="0.3">
      <c r="A261229" s="9"/>
    </row>
    <row r="261231" spans="1:1" x14ac:dyDescent="0.3">
      <c r="A261231" s="9"/>
    </row>
    <row r="261233" spans="1:1" x14ac:dyDescent="0.3">
      <c r="A261233" s="9"/>
    </row>
    <row r="261235" spans="1:1" x14ac:dyDescent="0.3">
      <c r="A261235" s="9"/>
    </row>
    <row r="261237" spans="1:1" x14ac:dyDescent="0.3">
      <c r="A261237" s="9"/>
    </row>
    <row r="261239" spans="1:1" x14ac:dyDescent="0.3">
      <c r="A261239" s="9"/>
    </row>
    <row r="261241" spans="1:1" x14ac:dyDescent="0.3">
      <c r="A261241" s="9"/>
    </row>
    <row r="261243" spans="1:1" x14ac:dyDescent="0.3">
      <c r="A261243" s="9"/>
    </row>
    <row r="261245" spans="1:1" x14ac:dyDescent="0.3">
      <c r="A261245" s="9"/>
    </row>
    <row r="261247" spans="1:1" x14ac:dyDescent="0.3">
      <c r="A261247" s="9"/>
    </row>
    <row r="261249" spans="1:1" x14ac:dyDescent="0.3">
      <c r="A261249" s="9"/>
    </row>
    <row r="261251" spans="1:1" x14ac:dyDescent="0.3">
      <c r="A261251" s="9"/>
    </row>
    <row r="261253" spans="1:1" x14ac:dyDescent="0.3">
      <c r="A261253" s="9"/>
    </row>
    <row r="261255" spans="1:1" x14ac:dyDescent="0.3">
      <c r="A261255" s="9"/>
    </row>
    <row r="261257" spans="1:1" x14ac:dyDescent="0.3">
      <c r="A261257" s="9"/>
    </row>
    <row r="261259" spans="1:1" x14ac:dyDescent="0.3">
      <c r="A261259" s="9"/>
    </row>
    <row r="261261" spans="1:1" x14ac:dyDescent="0.3">
      <c r="A261261" s="9"/>
    </row>
    <row r="261263" spans="1:1" x14ac:dyDescent="0.3">
      <c r="A261263" s="9"/>
    </row>
    <row r="261265" spans="1:1" x14ac:dyDescent="0.3">
      <c r="A261265" s="9"/>
    </row>
    <row r="261267" spans="1:1" x14ac:dyDescent="0.3">
      <c r="A261267" s="9"/>
    </row>
    <row r="261269" spans="1:1" x14ac:dyDescent="0.3">
      <c r="A261269" s="9"/>
    </row>
    <row r="261271" spans="1:1" x14ac:dyDescent="0.3">
      <c r="A261271" s="9"/>
    </row>
    <row r="261273" spans="1:1" x14ac:dyDescent="0.3">
      <c r="A261273" s="9"/>
    </row>
    <row r="261275" spans="1:1" x14ac:dyDescent="0.3">
      <c r="A261275" s="9"/>
    </row>
    <row r="261277" spans="1:1" x14ac:dyDescent="0.3">
      <c r="A261277" s="9"/>
    </row>
    <row r="261279" spans="1:1" x14ac:dyDescent="0.3">
      <c r="A261279" s="9"/>
    </row>
    <row r="261281" spans="1:1" x14ac:dyDescent="0.3">
      <c r="A261281" s="9"/>
    </row>
    <row r="261283" spans="1:1" x14ac:dyDescent="0.3">
      <c r="A261283" s="9"/>
    </row>
    <row r="261285" spans="1:1" x14ac:dyDescent="0.3">
      <c r="A261285" s="9"/>
    </row>
    <row r="261287" spans="1:1" x14ac:dyDescent="0.3">
      <c r="A261287" s="9"/>
    </row>
    <row r="261289" spans="1:1" x14ac:dyDescent="0.3">
      <c r="A261289" s="9"/>
    </row>
    <row r="261291" spans="1:1" x14ac:dyDescent="0.3">
      <c r="A261291" s="9"/>
    </row>
    <row r="261293" spans="1:1" x14ac:dyDescent="0.3">
      <c r="A261293" s="9"/>
    </row>
    <row r="261295" spans="1:1" x14ac:dyDescent="0.3">
      <c r="A261295" s="9"/>
    </row>
    <row r="261297" spans="1:1" x14ac:dyDescent="0.3">
      <c r="A261297" s="9"/>
    </row>
    <row r="261299" spans="1:1" x14ac:dyDescent="0.3">
      <c r="A261299" s="9"/>
    </row>
    <row r="261301" spans="1:1" x14ac:dyDescent="0.3">
      <c r="A261301" s="9"/>
    </row>
    <row r="261303" spans="1:1" x14ac:dyDescent="0.3">
      <c r="A261303" s="9"/>
    </row>
    <row r="261305" spans="1:1" x14ac:dyDescent="0.3">
      <c r="A261305" s="9"/>
    </row>
    <row r="261307" spans="1:1" x14ac:dyDescent="0.3">
      <c r="A261307" s="9"/>
    </row>
    <row r="261309" spans="1:1" x14ac:dyDescent="0.3">
      <c r="A261309" s="9"/>
    </row>
    <row r="261311" spans="1:1" x14ac:dyDescent="0.3">
      <c r="A261311" s="9"/>
    </row>
    <row r="261313" spans="1:1" x14ac:dyDescent="0.3">
      <c r="A261313" s="9"/>
    </row>
    <row r="261315" spans="1:1" x14ac:dyDescent="0.3">
      <c r="A261315" s="9"/>
    </row>
    <row r="261317" spans="1:1" x14ac:dyDescent="0.3">
      <c r="A261317" s="9"/>
    </row>
    <row r="261319" spans="1:1" x14ac:dyDescent="0.3">
      <c r="A261319" s="9"/>
    </row>
    <row r="261321" spans="1:1" x14ac:dyDescent="0.3">
      <c r="A261321" s="9"/>
    </row>
    <row r="261323" spans="1:1" x14ac:dyDescent="0.3">
      <c r="A261323" s="9"/>
    </row>
    <row r="261325" spans="1:1" x14ac:dyDescent="0.3">
      <c r="A261325" s="9"/>
    </row>
    <row r="261327" spans="1:1" x14ac:dyDescent="0.3">
      <c r="A261327" s="9"/>
    </row>
    <row r="261329" spans="1:1" x14ac:dyDescent="0.3">
      <c r="A261329" s="9"/>
    </row>
    <row r="261331" spans="1:1" x14ac:dyDescent="0.3">
      <c r="A261331" s="9"/>
    </row>
    <row r="261333" spans="1:1" x14ac:dyDescent="0.3">
      <c r="A261333" s="9"/>
    </row>
    <row r="261335" spans="1:1" x14ac:dyDescent="0.3">
      <c r="A261335" s="9"/>
    </row>
    <row r="261337" spans="1:1" x14ac:dyDescent="0.3">
      <c r="A261337" s="9"/>
    </row>
    <row r="261339" spans="1:1" x14ac:dyDescent="0.3">
      <c r="A261339" s="9"/>
    </row>
    <row r="261341" spans="1:1" x14ac:dyDescent="0.3">
      <c r="A261341" s="9"/>
    </row>
    <row r="261343" spans="1:1" x14ac:dyDescent="0.3">
      <c r="A261343" s="9"/>
    </row>
    <row r="261345" spans="1:1" x14ac:dyDescent="0.3">
      <c r="A261345" s="9"/>
    </row>
    <row r="261347" spans="1:1" x14ac:dyDescent="0.3">
      <c r="A261347" s="9"/>
    </row>
    <row r="261349" spans="1:1" x14ac:dyDescent="0.3">
      <c r="A261349" s="9"/>
    </row>
    <row r="261351" spans="1:1" x14ac:dyDescent="0.3">
      <c r="A261351" s="9"/>
    </row>
    <row r="261353" spans="1:1" x14ac:dyDescent="0.3">
      <c r="A261353" s="9"/>
    </row>
    <row r="261355" spans="1:1" x14ac:dyDescent="0.3">
      <c r="A261355" s="9"/>
    </row>
    <row r="261357" spans="1:1" x14ac:dyDescent="0.3">
      <c r="A261357" s="9"/>
    </row>
    <row r="261359" spans="1:1" x14ac:dyDescent="0.3">
      <c r="A261359" s="9"/>
    </row>
    <row r="261361" spans="1:1" x14ac:dyDescent="0.3">
      <c r="A261361" s="9"/>
    </row>
    <row r="261363" spans="1:1" x14ac:dyDescent="0.3">
      <c r="A261363" s="9"/>
    </row>
    <row r="261365" spans="1:1" x14ac:dyDescent="0.3">
      <c r="A261365" s="9"/>
    </row>
    <row r="261367" spans="1:1" x14ac:dyDescent="0.3">
      <c r="A261367" s="9"/>
    </row>
    <row r="261369" spans="1:1" x14ac:dyDescent="0.3">
      <c r="A261369" s="9"/>
    </row>
    <row r="261371" spans="1:1" x14ac:dyDescent="0.3">
      <c r="A261371" s="9"/>
    </row>
    <row r="261373" spans="1:1" x14ac:dyDescent="0.3">
      <c r="A261373" s="9"/>
    </row>
    <row r="261375" spans="1:1" x14ac:dyDescent="0.3">
      <c r="A261375" s="9"/>
    </row>
    <row r="261377" spans="1:1" x14ac:dyDescent="0.3">
      <c r="A261377" s="9"/>
    </row>
    <row r="261379" spans="1:1" x14ac:dyDescent="0.3">
      <c r="A261379" s="9"/>
    </row>
    <row r="261381" spans="1:1" x14ac:dyDescent="0.3">
      <c r="A261381" s="9"/>
    </row>
    <row r="261383" spans="1:1" x14ac:dyDescent="0.3">
      <c r="A261383" s="9"/>
    </row>
    <row r="261385" spans="1:1" x14ac:dyDescent="0.3">
      <c r="A261385" s="9"/>
    </row>
    <row r="261387" spans="1:1" x14ac:dyDescent="0.3">
      <c r="A261387" s="9"/>
    </row>
    <row r="261389" spans="1:1" x14ac:dyDescent="0.3">
      <c r="A261389" s="9"/>
    </row>
    <row r="261391" spans="1:1" x14ac:dyDescent="0.3">
      <c r="A261391" s="9"/>
    </row>
    <row r="261393" spans="1:1" x14ac:dyDescent="0.3">
      <c r="A261393" s="9"/>
    </row>
    <row r="261395" spans="1:1" x14ac:dyDescent="0.3">
      <c r="A261395" s="9"/>
    </row>
    <row r="261397" spans="1:1" x14ac:dyDescent="0.3">
      <c r="A261397" s="9"/>
    </row>
    <row r="261399" spans="1:1" x14ac:dyDescent="0.3">
      <c r="A261399" s="9"/>
    </row>
    <row r="261401" spans="1:1" x14ac:dyDescent="0.3">
      <c r="A261401" s="9"/>
    </row>
    <row r="261403" spans="1:1" x14ac:dyDescent="0.3">
      <c r="A261403" s="9"/>
    </row>
    <row r="261405" spans="1:1" x14ac:dyDescent="0.3">
      <c r="A261405" s="9"/>
    </row>
    <row r="261407" spans="1:1" x14ac:dyDescent="0.3">
      <c r="A261407" s="9"/>
    </row>
    <row r="261409" spans="1:1" x14ac:dyDescent="0.3">
      <c r="A261409" s="9"/>
    </row>
    <row r="261411" spans="1:1" x14ac:dyDescent="0.3">
      <c r="A261411" s="9"/>
    </row>
    <row r="261413" spans="1:1" x14ac:dyDescent="0.3">
      <c r="A261413" s="9"/>
    </row>
    <row r="261415" spans="1:1" x14ac:dyDescent="0.3">
      <c r="A261415" s="9"/>
    </row>
    <row r="261417" spans="1:1" x14ac:dyDescent="0.3">
      <c r="A261417" s="9"/>
    </row>
    <row r="261419" spans="1:1" x14ac:dyDescent="0.3">
      <c r="A261419" s="9"/>
    </row>
    <row r="261421" spans="1:1" x14ac:dyDescent="0.3">
      <c r="A261421" s="9"/>
    </row>
    <row r="261423" spans="1:1" x14ac:dyDescent="0.3">
      <c r="A261423" s="9"/>
    </row>
    <row r="261425" spans="1:1" x14ac:dyDescent="0.3">
      <c r="A261425" s="9"/>
    </row>
    <row r="261427" spans="1:1" x14ac:dyDescent="0.3">
      <c r="A261427" s="9"/>
    </row>
    <row r="261429" spans="1:1" x14ac:dyDescent="0.3">
      <c r="A261429" s="9"/>
    </row>
    <row r="261431" spans="1:1" x14ac:dyDescent="0.3">
      <c r="A261431" s="9"/>
    </row>
    <row r="261433" spans="1:1" x14ac:dyDescent="0.3">
      <c r="A261433" s="9"/>
    </row>
    <row r="261435" spans="1:1" x14ac:dyDescent="0.3">
      <c r="A261435" s="9"/>
    </row>
    <row r="261437" spans="1:1" x14ac:dyDescent="0.3">
      <c r="A261437" s="9"/>
    </row>
    <row r="261439" spans="1:1" x14ac:dyDescent="0.3">
      <c r="A261439" s="9"/>
    </row>
    <row r="261441" spans="1:1" x14ac:dyDescent="0.3">
      <c r="A261441" s="9"/>
    </row>
    <row r="261443" spans="1:1" x14ac:dyDescent="0.3">
      <c r="A261443" s="9"/>
    </row>
    <row r="261445" spans="1:1" x14ac:dyDescent="0.3">
      <c r="A261445" s="9"/>
    </row>
    <row r="261447" spans="1:1" x14ac:dyDescent="0.3">
      <c r="A261447" s="9"/>
    </row>
    <row r="261449" spans="1:1" x14ac:dyDescent="0.3">
      <c r="A261449" s="9"/>
    </row>
    <row r="261451" spans="1:1" x14ac:dyDescent="0.3">
      <c r="A261451" s="9"/>
    </row>
    <row r="261453" spans="1:1" x14ac:dyDescent="0.3">
      <c r="A261453" s="9"/>
    </row>
    <row r="261455" spans="1:1" x14ac:dyDescent="0.3">
      <c r="A261455" s="9"/>
    </row>
    <row r="261457" spans="1:1" x14ac:dyDescent="0.3">
      <c r="A261457" s="9"/>
    </row>
    <row r="261459" spans="1:1" x14ac:dyDescent="0.3">
      <c r="A261459" s="9"/>
    </row>
    <row r="261461" spans="1:1" x14ac:dyDescent="0.3">
      <c r="A261461" s="9"/>
    </row>
    <row r="261463" spans="1:1" x14ac:dyDescent="0.3">
      <c r="A261463" s="9"/>
    </row>
    <row r="261465" spans="1:1" x14ac:dyDescent="0.3">
      <c r="A261465" s="9"/>
    </row>
    <row r="261467" spans="1:1" x14ac:dyDescent="0.3">
      <c r="A261467" s="9"/>
    </row>
    <row r="261469" spans="1:1" x14ac:dyDescent="0.3">
      <c r="A261469" s="9"/>
    </row>
    <row r="261471" spans="1:1" x14ac:dyDescent="0.3">
      <c r="A261471" s="9"/>
    </row>
    <row r="261473" spans="1:1" x14ac:dyDescent="0.3">
      <c r="A261473" s="9"/>
    </row>
    <row r="261475" spans="1:1" x14ac:dyDescent="0.3">
      <c r="A261475" s="9"/>
    </row>
    <row r="261477" spans="1:1" x14ac:dyDescent="0.3">
      <c r="A261477" s="9"/>
    </row>
    <row r="261479" spans="1:1" x14ac:dyDescent="0.3">
      <c r="A261479" s="9"/>
    </row>
    <row r="261481" spans="1:1" x14ac:dyDescent="0.3">
      <c r="A261481" s="9"/>
    </row>
    <row r="261483" spans="1:1" x14ac:dyDescent="0.3">
      <c r="A261483" s="9"/>
    </row>
    <row r="261485" spans="1:1" x14ac:dyDescent="0.3">
      <c r="A261485" s="9"/>
    </row>
    <row r="261487" spans="1:1" x14ac:dyDescent="0.3">
      <c r="A261487" s="9"/>
    </row>
    <row r="261489" spans="1:1" x14ac:dyDescent="0.3">
      <c r="A261489" s="9"/>
    </row>
    <row r="261491" spans="1:1" x14ac:dyDescent="0.3">
      <c r="A261491" s="9"/>
    </row>
    <row r="261493" spans="1:1" x14ac:dyDescent="0.3">
      <c r="A261493" s="9"/>
    </row>
    <row r="261495" spans="1:1" x14ac:dyDescent="0.3">
      <c r="A261495" s="9"/>
    </row>
    <row r="261497" spans="1:1" x14ac:dyDescent="0.3">
      <c r="A261497" s="9"/>
    </row>
    <row r="261499" spans="1:1" x14ac:dyDescent="0.3">
      <c r="A261499" s="9"/>
    </row>
    <row r="261501" spans="1:1" x14ac:dyDescent="0.3">
      <c r="A261501" s="9"/>
    </row>
    <row r="261503" spans="1:1" x14ac:dyDescent="0.3">
      <c r="A261503" s="9"/>
    </row>
    <row r="261505" spans="1:1" x14ac:dyDescent="0.3">
      <c r="A261505" s="9"/>
    </row>
    <row r="261507" spans="1:1" x14ac:dyDescent="0.3">
      <c r="A261507" s="9"/>
    </row>
    <row r="261509" spans="1:1" x14ac:dyDescent="0.3">
      <c r="A261509" s="9"/>
    </row>
    <row r="261511" spans="1:1" x14ac:dyDescent="0.3">
      <c r="A261511" s="9"/>
    </row>
    <row r="261513" spans="1:1" x14ac:dyDescent="0.3">
      <c r="A261513" s="9"/>
    </row>
    <row r="261515" spans="1:1" x14ac:dyDescent="0.3">
      <c r="A261515" s="9"/>
    </row>
    <row r="261517" spans="1:1" x14ac:dyDescent="0.3">
      <c r="A261517" s="9"/>
    </row>
    <row r="261519" spans="1:1" x14ac:dyDescent="0.3">
      <c r="A261519" s="9"/>
    </row>
    <row r="261521" spans="1:1" x14ac:dyDescent="0.3">
      <c r="A261521" s="9"/>
    </row>
    <row r="261523" spans="1:1" x14ac:dyDescent="0.3">
      <c r="A261523" s="9"/>
    </row>
    <row r="261525" spans="1:1" x14ac:dyDescent="0.3">
      <c r="A261525" s="9"/>
    </row>
    <row r="261527" spans="1:1" x14ac:dyDescent="0.3">
      <c r="A261527" s="9"/>
    </row>
    <row r="261529" spans="1:1" x14ac:dyDescent="0.3">
      <c r="A261529" s="9"/>
    </row>
    <row r="261531" spans="1:1" x14ac:dyDescent="0.3">
      <c r="A261531" s="9"/>
    </row>
    <row r="261533" spans="1:1" x14ac:dyDescent="0.3">
      <c r="A261533" s="9"/>
    </row>
    <row r="261535" spans="1:1" x14ac:dyDescent="0.3">
      <c r="A261535" s="9"/>
    </row>
    <row r="261537" spans="1:1" x14ac:dyDescent="0.3">
      <c r="A261537" s="9"/>
    </row>
    <row r="261539" spans="1:1" x14ac:dyDescent="0.3">
      <c r="A261539" s="9"/>
    </row>
    <row r="261541" spans="1:1" x14ac:dyDescent="0.3">
      <c r="A261541" s="9"/>
    </row>
    <row r="261543" spans="1:1" x14ac:dyDescent="0.3">
      <c r="A261543" s="9"/>
    </row>
    <row r="261545" spans="1:1" x14ac:dyDescent="0.3">
      <c r="A261545" s="9"/>
    </row>
    <row r="261547" spans="1:1" x14ac:dyDescent="0.3">
      <c r="A261547" s="9"/>
    </row>
    <row r="261549" spans="1:1" x14ac:dyDescent="0.3">
      <c r="A261549" s="9"/>
    </row>
    <row r="261551" spans="1:1" x14ac:dyDescent="0.3">
      <c r="A261551" s="9"/>
    </row>
    <row r="261553" spans="1:1" x14ac:dyDescent="0.3">
      <c r="A261553" s="9"/>
    </row>
    <row r="261555" spans="1:1" x14ac:dyDescent="0.3">
      <c r="A261555" s="9"/>
    </row>
    <row r="261557" spans="1:1" x14ac:dyDescent="0.3">
      <c r="A261557" s="9"/>
    </row>
    <row r="261559" spans="1:1" x14ac:dyDescent="0.3">
      <c r="A261559" s="9"/>
    </row>
    <row r="261561" spans="1:1" x14ac:dyDescent="0.3">
      <c r="A261561" s="9"/>
    </row>
    <row r="261563" spans="1:1" x14ac:dyDescent="0.3">
      <c r="A261563" s="9"/>
    </row>
    <row r="261565" spans="1:1" x14ac:dyDescent="0.3">
      <c r="A261565" s="9"/>
    </row>
    <row r="261567" spans="1:1" x14ac:dyDescent="0.3">
      <c r="A261567" s="9"/>
    </row>
    <row r="261569" spans="1:1" x14ac:dyDescent="0.3">
      <c r="A261569" s="9"/>
    </row>
    <row r="261571" spans="1:1" x14ac:dyDescent="0.3">
      <c r="A261571" s="9"/>
    </row>
    <row r="261573" spans="1:1" x14ac:dyDescent="0.3">
      <c r="A261573" s="9"/>
    </row>
    <row r="261575" spans="1:1" x14ac:dyDescent="0.3">
      <c r="A261575" s="9"/>
    </row>
    <row r="261577" spans="1:1" x14ac:dyDescent="0.3">
      <c r="A261577" s="9"/>
    </row>
    <row r="261579" spans="1:1" x14ac:dyDescent="0.3">
      <c r="A261579" s="9"/>
    </row>
    <row r="261581" spans="1:1" x14ac:dyDescent="0.3">
      <c r="A261581" s="9"/>
    </row>
    <row r="261583" spans="1:1" x14ac:dyDescent="0.3">
      <c r="A261583" s="9"/>
    </row>
    <row r="261585" spans="1:1" x14ac:dyDescent="0.3">
      <c r="A261585" s="9"/>
    </row>
    <row r="261587" spans="1:1" x14ac:dyDescent="0.3">
      <c r="A261587" s="9"/>
    </row>
    <row r="261589" spans="1:1" x14ac:dyDescent="0.3">
      <c r="A261589" s="9"/>
    </row>
    <row r="261591" spans="1:1" x14ac:dyDescent="0.3">
      <c r="A261591" s="9"/>
    </row>
    <row r="261593" spans="1:1" x14ac:dyDescent="0.3">
      <c r="A261593" s="9"/>
    </row>
    <row r="261595" spans="1:1" x14ac:dyDescent="0.3">
      <c r="A261595" s="9"/>
    </row>
    <row r="261597" spans="1:1" x14ac:dyDescent="0.3">
      <c r="A261597" s="9"/>
    </row>
    <row r="261599" spans="1:1" x14ac:dyDescent="0.3">
      <c r="A261599" s="9"/>
    </row>
    <row r="261601" spans="1:1" x14ac:dyDescent="0.3">
      <c r="A261601" s="9"/>
    </row>
    <row r="261603" spans="1:1" x14ac:dyDescent="0.3">
      <c r="A261603" s="9"/>
    </row>
    <row r="261605" spans="1:1" x14ac:dyDescent="0.3">
      <c r="A261605" s="9"/>
    </row>
    <row r="261607" spans="1:1" x14ac:dyDescent="0.3">
      <c r="A261607" s="9"/>
    </row>
    <row r="261609" spans="1:1" x14ac:dyDescent="0.3">
      <c r="A261609" s="9"/>
    </row>
    <row r="261611" spans="1:1" x14ac:dyDescent="0.3">
      <c r="A261611" s="9"/>
    </row>
    <row r="261613" spans="1:1" x14ac:dyDescent="0.3">
      <c r="A261613" s="9"/>
    </row>
    <row r="261615" spans="1:1" x14ac:dyDescent="0.3">
      <c r="A261615" s="9"/>
    </row>
    <row r="261617" spans="1:1" x14ac:dyDescent="0.3">
      <c r="A261617" s="9"/>
    </row>
    <row r="261619" spans="1:1" x14ac:dyDescent="0.3">
      <c r="A261619" s="9"/>
    </row>
    <row r="261621" spans="1:1" x14ac:dyDescent="0.3">
      <c r="A261621" s="9"/>
    </row>
    <row r="261623" spans="1:1" x14ac:dyDescent="0.3">
      <c r="A261623" s="9"/>
    </row>
    <row r="261625" spans="1:1" x14ac:dyDescent="0.3">
      <c r="A261625" s="9"/>
    </row>
    <row r="261627" spans="1:1" x14ac:dyDescent="0.3">
      <c r="A261627" s="9"/>
    </row>
    <row r="261629" spans="1:1" x14ac:dyDescent="0.3">
      <c r="A261629" s="9"/>
    </row>
    <row r="261631" spans="1:1" x14ac:dyDescent="0.3">
      <c r="A261631" s="9"/>
    </row>
    <row r="261633" spans="1:1" x14ac:dyDescent="0.3">
      <c r="A261633" s="9"/>
    </row>
    <row r="261635" spans="1:1" x14ac:dyDescent="0.3">
      <c r="A261635" s="9"/>
    </row>
    <row r="261637" spans="1:1" x14ac:dyDescent="0.3">
      <c r="A261637" s="9"/>
    </row>
    <row r="261639" spans="1:1" x14ac:dyDescent="0.3">
      <c r="A261639" s="9"/>
    </row>
    <row r="261641" spans="1:1" x14ac:dyDescent="0.3">
      <c r="A261641" s="9"/>
    </row>
    <row r="261643" spans="1:1" x14ac:dyDescent="0.3">
      <c r="A261643" s="9"/>
    </row>
    <row r="261645" spans="1:1" x14ac:dyDescent="0.3">
      <c r="A261645" s="9"/>
    </row>
    <row r="261647" spans="1:1" x14ac:dyDescent="0.3">
      <c r="A261647" s="9"/>
    </row>
    <row r="261649" spans="1:1" x14ac:dyDescent="0.3">
      <c r="A261649" s="9"/>
    </row>
    <row r="261651" spans="1:1" x14ac:dyDescent="0.3">
      <c r="A261651" s="9"/>
    </row>
    <row r="261653" spans="1:1" x14ac:dyDescent="0.3">
      <c r="A261653" s="9"/>
    </row>
    <row r="261655" spans="1:1" x14ac:dyDescent="0.3">
      <c r="A261655" s="9"/>
    </row>
    <row r="261657" spans="1:1" x14ac:dyDescent="0.3">
      <c r="A261657" s="9"/>
    </row>
    <row r="261659" spans="1:1" x14ac:dyDescent="0.3">
      <c r="A261659" s="9"/>
    </row>
    <row r="261661" spans="1:1" x14ac:dyDescent="0.3">
      <c r="A261661" s="9"/>
    </row>
    <row r="261663" spans="1:1" x14ac:dyDescent="0.3">
      <c r="A261663" s="9"/>
    </row>
    <row r="261665" spans="1:1" x14ac:dyDescent="0.3">
      <c r="A261665" s="9"/>
    </row>
    <row r="261667" spans="1:1" x14ac:dyDescent="0.3">
      <c r="A261667" s="9"/>
    </row>
    <row r="261669" spans="1:1" x14ac:dyDescent="0.3">
      <c r="A261669" s="9"/>
    </row>
    <row r="261671" spans="1:1" x14ac:dyDescent="0.3">
      <c r="A261671" s="9"/>
    </row>
    <row r="261673" spans="1:1" x14ac:dyDescent="0.3">
      <c r="A261673" s="9"/>
    </row>
    <row r="261675" spans="1:1" x14ac:dyDescent="0.3">
      <c r="A261675" s="9"/>
    </row>
    <row r="261677" spans="1:1" x14ac:dyDescent="0.3">
      <c r="A261677" s="9"/>
    </row>
    <row r="261679" spans="1:1" x14ac:dyDescent="0.3">
      <c r="A261679" s="9"/>
    </row>
    <row r="261681" spans="1:1" x14ac:dyDescent="0.3">
      <c r="A261681" s="9"/>
    </row>
    <row r="261683" spans="1:1" x14ac:dyDescent="0.3">
      <c r="A261683" s="9"/>
    </row>
    <row r="261685" spans="1:1" x14ac:dyDescent="0.3">
      <c r="A261685" s="9"/>
    </row>
    <row r="261687" spans="1:1" x14ac:dyDescent="0.3">
      <c r="A261687" s="9"/>
    </row>
    <row r="261689" spans="1:1" x14ac:dyDescent="0.3">
      <c r="A261689" s="9"/>
    </row>
    <row r="261691" spans="1:1" x14ac:dyDescent="0.3">
      <c r="A261691" s="9"/>
    </row>
    <row r="261693" spans="1:1" x14ac:dyDescent="0.3">
      <c r="A261693" s="9"/>
    </row>
    <row r="261695" spans="1:1" x14ac:dyDescent="0.3">
      <c r="A261695" s="9"/>
    </row>
    <row r="261697" spans="1:1" x14ac:dyDescent="0.3">
      <c r="A261697" s="9"/>
    </row>
    <row r="261699" spans="1:1" x14ac:dyDescent="0.3">
      <c r="A261699" s="9"/>
    </row>
    <row r="261701" spans="1:1" x14ac:dyDescent="0.3">
      <c r="A261701" s="9"/>
    </row>
    <row r="261703" spans="1:1" x14ac:dyDescent="0.3">
      <c r="A261703" s="9"/>
    </row>
    <row r="261705" spans="1:1" x14ac:dyDescent="0.3">
      <c r="A261705" s="9"/>
    </row>
    <row r="261707" spans="1:1" x14ac:dyDescent="0.3">
      <c r="A261707" s="9"/>
    </row>
    <row r="261709" spans="1:1" x14ac:dyDescent="0.3">
      <c r="A261709" s="9"/>
    </row>
    <row r="261711" spans="1:1" x14ac:dyDescent="0.3">
      <c r="A261711" s="9"/>
    </row>
    <row r="261713" spans="1:1" x14ac:dyDescent="0.3">
      <c r="A261713" s="9"/>
    </row>
    <row r="261715" spans="1:1" x14ac:dyDescent="0.3">
      <c r="A261715" s="9"/>
    </row>
    <row r="261717" spans="1:1" x14ac:dyDescent="0.3">
      <c r="A261717" s="9"/>
    </row>
    <row r="261719" spans="1:1" x14ac:dyDescent="0.3">
      <c r="A261719" s="9"/>
    </row>
    <row r="261721" spans="1:1" x14ac:dyDescent="0.3">
      <c r="A261721" s="9"/>
    </row>
    <row r="261723" spans="1:1" x14ac:dyDescent="0.3">
      <c r="A261723" s="9"/>
    </row>
    <row r="261725" spans="1:1" x14ac:dyDescent="0.3">
      <c r="A261725" s="9"/>
    </row>
    <row r="261727" spans="1:1" x14ac:dyDescent="0.3">
      <c r="A261727" s="9"/>
    </row>
    <row r="261729" spans="1:1" x14ac:dyDescent="0.3">
      <c r="A261729" s="9"/>
    </row>
    <row r="261731" spans="1:1" x14ac:dyDescent="0.3">
      <c r="A261731" s="9"/>
    </row>
    <row r="261733" spans="1:1" x14ac:dyDescent="0.3">
      <c r="A261733" s="9"/>
    </row>
    <row r="261735" spans="1:1" x14ac:dyDescent="0.3">
      <c r="A261735" s="9"/>
    </row>
    <row r="261737" spans="1:1" x14ac:dyDescent="0.3">
      <c r="A261737" s="9"/>
    </row>
    <row r="261739" spans="1:1" x14ac:dyDescent="0.3">
      <c r="A261739" s="9"/>
    </row>
    <row r="261741" spans="1:1" x14ac:dyDescent="0.3">
      <c r="A261741" s="9"/>
    </row>
    <row r="261743" spans="1:1" x14ac:dyDescent="0.3">
      <c r="A261743" s="9"/>
    </row>
    <row r="261745" spans="1:1" x14ac:dyDescent="0.3">
      <c r="A261745" s="9"/>
    </row>
    <row r="261747" spans="1:1" x14ac:dyDescent="0.3">
      <c r="A261747" s="9"/>
    </row>
    <row r="261749" spans="1:1" x14ac:dyDescent="0.3">
      <c r="A261749" s="9"/>
    </row>
    <row r="261751" spans="1:1" x14ac:dyDescent="0.3">
      <c r="A261751" s="9"/>
    </row>
    <row r="261753" spans="1:1" x14ac:dyDescent="0.3">
      <c r="A261753" s="9"/>
    </row>
    <row r="261755" spans="1:1" x14ac:dyDescent="0.3">
      <c r="A261755" s="9"/>
    </row>
    <row r="261757" spans="1:1" x14ac:dyDescent="0.3">
      <c r="A261757" s="9"/>
    </row>
    <row r="261759" spans="1:1" x14ac:dyDescent="0.3">
      <c r="A261759" s="9"/>
    </row>
    <row r="261761" spans="1:1" x14ac:dyDescent="0.3">
      <c r="A261761" s="9"/>
    </row>
    <row r="261763" spans="1:1" x14ac:dyDescent="0.3">
      <c r="A261763" s="9"/>
    </row>
    <row r="261765" spans="1:1" x14ac:dyDescent="0.3">
      <c r="A261765" s="9"/>
    </row>
    <row r="261767" spans="1:1" x14ac:dyDescent="0.3">
      <c r="A261767" s="9"/>
    </row>
    <row r="261769" spans="1:1" x14ac:dyDescent="0.3">
      <c r="A261769" s="9"/>
    </row>
    <row r="261771" spans="1:1" x14ac:dyDescent="0.3">
      <c r="A261771" s="9"/>
    </row>
    <row r="261773" spans="1:1" x14ac:dyDescent="0.3">
      <c r="A261773" s="9"/>
    </row>
    <row r="261775" spans="1:1" x14ac:dyDescent="0.3">
      <c r="A261775" s="9"/>
    </row>
    <row r="261777" spans="1:1" x14ac:dyDescent="0.3">
      <c r="A261777" s="9"/>
    </row>
    <row r="261779" spans="1:1" x14ac:dyDescent="0.3">
      <c r="A261779" s="9"/>
    </row>
    <row r="261781" spans="1:1" x14ac:dyDescent="0.3">
      <c r="A261781" s="9"/>
    </row>
    <row r="261783" spans="1:1" x14ac:dyDescent="0.3">
      <c r="A261783" s="9"/>
    </row>
    <row r="261785" spans="1:1" x14ac:dyDescent="0.3">
      <c r="A261785" s="9"/>
    </row>
    <row r="261787" spans="1:1" x14ac:dyDescent="0.3">
      <c r="A261787" s="9"/>
    </row>
    <row r="261789" spans="1:1" x14ac:dyDescent="0.3">
      <c r="A261789" s="9"/>
    </row>
    <row r="261791" spans="1:1" x14ac:dyDescent="0.3">
      <c r="A261791" s="9"/>
    </row>
    <row r="261793" spans="1:1" x14ac:dyDescent="0.3">
      <c r="A261793" s="9"/>
    </row>
    <row r="261795" spans="1:1" x14ac:dyDescent="0.3">
      <c r="A261795" s="9"/>
    </row>
    <row r="261797" spans="1:1" x14ac:dyDescent="0.3">
      <c r="A261797" s="9"/>
    </row>
    <row r="261799" spans="1:1" x14ac:dyDescent="0.3">
      <c r="A261799" s="9"/>
    </row>
    <row r="261801" spans="1:1" x14ac:dyDescent="0.3">
      <c r="A261801" s="9"/>
    </row>
    <row r="261803" spans="1:1" x14ac:dyDescent="0.3">
      <c r="A261803" s="9"/>
    </row>
    <row r="261805" spans="1:1" x14ac:dyDescent="0.3">
      <c r="A261805" s="9"/>
    </row>
    <row r="261807" spans="1:1" x14ac:dyDescent="0.3">
      <c r="A261807" s="9"/>
    </row>
    <row r="261809" spans="1:1" x14ac:dyDescent="0.3">
      <c r="A261809" s="9"/>
    </row>
    <row r="261811" spans="1:1" x14ac:dyDescent="0.3">
      <c r="A261811" s="9"/>
    </row>
    <row r="261813" spans="1:1" x14ac:dyDescent="0.3">
      <c r="A261813" s="9"/>
    </row>
    <row r="261815" spans="1:1" x14ac:dyDescent="0.3">
      <c r="A261815" s="9"/>
    </row>
    <row r="261817" spans="1:1" x14ac:dyDescent="0.3">
      <c r="A261817" s="9"/>
    </row>
    <row r="261819" spans="1:1" x14ac:dyDescent="0.3">
      <c r="A261819" s="9"/>
    </row>
    <row r="261821" spans="1:1" x14ac:dyDescent="0.3">
      <c r="A261821" s="9"/>
    </row>
    <row r="261823" spans="1:1" x14ac:dyDescent="0.3">
      <c r="A261823" s="9"/>
    </row>
    <row r="261825" spans="1:1" x14ac:dyDescent="0.3">
      <c r="A261825" s="9"/>
    </row>
    <row r="261827" spans="1:1" x14ac:dyDescent="0.3">
      <c r="A261827" s="9"/>
    </row>
    <row r="261829" spans="1:1" x14ac:dyDescent="0.3">
      <c r="A261829" s="9"/>
    </row>
    <row r="261831" spans="1:1" x14ac:dyDescent="0.3">
      <c r="A261831" s="9"/>
    </row>
    <row r="261833" spans="1:1" x14ac:dyDescent="0.3">
      <c r="A261833" s="9"/>
    </row>
    <row r="261835" spans="1:1" x14ac:dyDescent="0.3">
      <c r="A261835" s="9"/>
    </row>
    <row r="261837" spans="1:1" x14ac:dyDescent="0.3">
      <c r="A261837" s="9"/>
    </row>
    <row r="261839" spans="1:1" x14ac:dyDescent="0.3">
      <c r="A261839" s="9"/>
    </row>
    <row r="261841" spans="1:1" x14ac:dyDescent="0.3">
      <c r="A261841" s="9"/>
    </row>
    <row r="261843" spans="1:1" x14ac:dyDescent="0.3">
      <c r="A261843" s="9"/>
    </row>
    <row r="261845" spans="1:1" x14ac:dyDescent="0.3">
      <c r="A261845" s="9"/>
    </row>
    <row r="261847" spans="1:1" x14ac:dyDescent="0.3">
      <c r="A261847" s="9"/>
    </row>
    <row r="261849" spans="1:1" x14ac:dyDescent="0.3">
      <c r="A261849" s="9"/>
    </row>
    <row r="261851" spans="1:1" x14ac:dyDescent="0.3">
      <c r="A261851" s="9"/>
    </row>
    <row r="261853" spans="1:1" x14ac:dyDescent="0.3">
      <c r="A261853" s="9"/>
    </row>
    <row r="261855" spans="1:1" x14ac:dyDescent="0.3">
      <c r="A261855" s="9"/>
    </row>
    <row r="261857" spans="1:1" x14ac:dyDescent="0.3">
      <c r="A261857" s="9"/>
    </row>
    <row r="261859" spans="1:1" x14ac:dyDescent="0.3">
      <c r="A261859" s="9"/>
    </row>
    <row r="261861" spans="1:1" x14ac:dyDescent="0.3">
      <c r="A261861" s="9"/>
    </row>
    <row r="261863" spans="1:1" x14ac:dyDescent="0.3">
      <c r="A261863" s="9"/>
    </row>
    <row r="261865" spans="1:1" x14ac:dyDescent="0.3">
      <c r="A261865" s="9"/>
    </row>
    <row r="261867" spans="1:1" x14ac:dyDescent="0.3">
      <c r="A261867" s="9"/>
    </row>
    <row r="261869" spans="1:1" x14ac:dyDescent="0.3">
      <c r="A261869" s="9"/>
    </row>
    <row r="261871" spans="1:1" x14ac:dyDescent="0.3">
      <c r="A261871" s="9"/>
    </row>
    <row r="261873" spans="1:1" x14ac:dyDescent="0.3">
      <c r="A261873" s="9"/>
    </row>
    <row r="261875" spans="1:1" x14ac:dyDescent="0.3">
      <c r="A261875" s="9"/>
    </row>
    <row r="261877" spans="1:1" x14ac:dyDescent="0.3">
      <c r="A261877" s="9"/>
    </row>
    <row r="261879" spans="1:1" x14ac:dyDescent="0.3">
      <c r="A261879" s="9"/>
    </row>
    <row r="261881" spans="1:1" x14ac:dyDescent="0.3">
      <c r="A261881" s="9"/>
    </row>
    <row r="261883" spans="1:1" x14ac:dyDescent="0.3">
      <c r="A261883" s="9"/>
    </row>
    <row r="261885" spans="1:1" x14ac:dyDescent="0.3">
      <c r="A261885" s="9"/>
    </row>
    <row r="261887" spans="1:1" x14ac:dyDescent="0.3">
      <c r="A261887" s="9"/>
    </row>
    <row r="261889" spans="1:1" x14ac:dyDescent="0.3">
      <c r="A261889" s="9"/>
    </row>
    <row r="261891" spans="1:1" x14ac:dyDescent="0.3">
      <c r="A261891" s="9"/>
    </row>
    <row r="261893" spans="1:1" x14ac:dyDescent="0.3">
      <c r="A261893" s="9"/>
    </row>
    <row r="261895" spans="1:1" x14ac:dyDescent="0.3">
      <c r="A261895" s="9"/>
    </row>
    <row r="261897" spans="1:1" x14ac:dyDescent="0.3">
      <c r="A261897" s="9"/>
    </row>
    <row r="261899" spans="1:1" x14ac:dyDescent="0.3">
      <c r="A261899" s="9"/>
    </row>
    <row r="261901" spans="1:1" x14ac:dyDescent="0.3">
      <c r="A261901" s="9"/>
    </row>
    <row r="261903" spans="1:1" x14ac:dyDescent="0.3">
      <c r="A261903" s="9"/>
    </row>
    <row r="261905" spans="1:1" x14ac:dyDescent="0.3">
      <c r="A261905" s="9"/>
    </row>
    <row r="261907" spans="1:1" x14ac:dyDescent="0.3">
      <c r="A261907" s="9"/>
    </row>
    <row r="261909" spans="1:1" x14ac:dyDescent="0.3">
      <c r="A261909" s="9"/>
    </row>
    <row r="261911" spans="1:1" x14ac:dyDescent="0.3">
      <c r="A261911" s="9"/>
    </row>
    <row r="261913" spans="1:1" x14ac:dyDescent="0.3">
      <c r="A261913" s="9"/>
    </row>
    <row r="261915" spans="1:1" x14ac:dyDescent="0.3">
      <c r="A261915" s="9"/>
    </row>
    <row r="261917" spans="1:1" x14ac:dyDescent="0.3">
      <c r="A261917" s="9"/>
    </row>
    <row r="261919" spans="1:1" x14ac:dyDescent="0.3">
      <c r="A261919" s="9"/>
    </row>
    <row r="261921" spans="1:1" x14ac:dyDescent="0.3">
      <c r="A261921" s="9"/>
    </row>
    <row r="261923" spans="1:1" x14ac:dyDescent="0.3">
      <c r="A261923" s="9"/>
    </row>
    <row r="261925" spans="1:1" x14ac:dyDescent="0.3">
      <c r="A261925" s="9"/>
    </row>
    <row r="261927" spans="1:1" x14ac:dyDescent="0.3">
      <c r="A261927" s="9"/>
    </row>
    <row r="261929" spans="1:1" x14ac:dyDescent="0.3">
      <c r="A261929" s="9"/>
    </row>
    <row r="261931" spans="1:1" x14ac:dyDescent="0.3">
      <c r="A261931" s="9"/>
    </row>
    <row r="261933" spans="1:1" x14ac:dyDescent="0.3">
      <c r="A261933" s="9"/>
    </row>
    <row r="261935" spans="1:1" x14ac:dyDescent="0.3">
      <c r="A261935" s="9"/>
    </row>
    <row r="261937" spans="1:1" x14ac:dyDescent="0.3">
      <c r="A261937" s="9"/>
    </row>
    <row r="261939" spans="1:1" x14ac:dyDescent="0.3">
      <c r="A261939" s="9"/>
    </row>
    <row r="261941" spans="1:1" x14ac:dyDescent="0.3">
      <c r="A261941" s="9"/>
    </row>
    <row r="261943" spans="1:1" x14ac:dyDescent="0.3">
      <c r="A261943" s="9"/>
    </row>
    <row r="261945" spans="1:1" x14ac:dyDescent="0.3">
      <c r="A261945" s="9"/>
    </row>
    <row r="261947" spans="1:1" x14ac:dyDescent="0.3">
      <c r="A261947" s="9"/>
    </row>
    <row r="261949" spans="1:1" x14ac:dyDescent="0.3">
      <c r="A261949" s="9"/>
    </row>
    <row r="261951" spans="1:1" x14ac:dyDescent="0.3">
      <c r="A261951" s="9"/>
    </row>
    <row r="261953" spans="1:1" x14ac:dyDescent="0.3">
      <c r="A261953" s="9"/>
    </row>
    <row r="261955" spans="1:1" x14ac:dyDescent="0.3">
      <c r="A261955" s="9"/>
    </row>
    <row r="261957" spans="1:1" x14ac:dyDescent="0.3">
      <c r="A261957" s="9"/>
    </row>
    <row r="261959" spans="1:1" x14ac:dyDescent="0.3">
      <c r="A261959" s="9"/>
    </row>
    <row r="261961" spans="1:1" x14ac:dyDescent="0.3">
      <c r="A261961" s="9"/>
    </row>
    <row r="261963" spans="1:1" x14ac:dyDescent="0.3">
      <c r="A261963" s="9"/>
    </row>
    <row r="261965" spans="1:1" x14ac:dyDescent="0.3">
      <c r="A261965" s="9"/>
    </row>
    <row r="261967" spans="1:1" x14ac:dyDescent="0.3">
      <c r="A261967" s="9"/>
    </row>
    <row r="261969" spans="1:1" x14ac:dyDescent="0.3">
      <c r="A261969" s="9"/>
    </row>
    <row r="261971" spans="1:1" x14ac:dyDescent="0.3">
      <c r="A261971" s="9"/>
    </row>
    <row r="261973" spans="1:1" x14ac:dyDescent="0.3">
      <c r="A261973" s="9"/>
    </row>
    <row r="261975" spans="1:1" x14ac:dyDescent="0.3">
      <c r="A261975" s="9"/>
    </row>
    <row r="261977" spans="1:1" x14ac:dyDescent="0.3">
      <c r="A261977" s="9"/>
    </row>
    <row r="261979" spans="1:1" x14ac:dyDescent="0.3">
      <c r="A261979" s="9"/>
    </row>
    <row r="261981" spans="1:1" x14ac:dyDescent="0.3">
      <c r="A261981" s="9"/>
    </row>
    <row r="261983" spans="1:1" x14ac:dyDescent="0.3">
      <c r="A261983" s="9"/>
    </row>
    <row r="261985" spans="1:1" x14ac:dyDescent="0.3">
      <c r="A261985" s="9"/>
    </row>
    <row r="261987" spans="1:1" x14ac:dyDescent="0.3">
      <c r="A261987" s="9"/>
    </row>
    <row r="261989" spans="1:1" x14ac:dyDescent="0.3">
      <c r="A261989" s="9"/>
    </row>
    <row r="261991" spans="1:1" x14ac:dyDescent="0.3">
      <c r="A261991" s="9"/>
    </row>
    <row r="261993" spans="1:1" x14ac:dyDescent="0.3">
      <c r="A261993" s="9"/>
    </row>
    <row r="261995" spans="1:1" x14ac:dyDescent="0.3">
      <c r="A261995" s="9"/>
    </row>
    <row r="261997" spans="1:1" x14ac:dyDescent="0.3">
      <c r="A261997" s="9"/>
    </row>
    <row r="261999" spans="1:1" x14ac:dyDescent="0.3">
      <c r="A261999" s="9"/>
    </row>
    <row r="262001" spans="1:1" x14ac:dyDescent="0.3">
      <c r="A262001" s="9"/>
    </row>
    <row r="262003" spans="1:1" x14ac:dyDescent="0.3">
      <c r="A262003" s="9"/>
    </row>
    <row r="262005" spans="1:1" x14ac:dyDescent="0.3">
      <c r="A262005" s="9"/>
    </row>
    <row r="262007" spans="1:1" x14ac:dyDescent="0.3">
      <c r="A262007" s="9"/>
    </row>
    <row r="262009" spans="1:1" x14ac:dyDescent="0.3">
      <c r="A262009" s="9"/>
    </row>
    <row r="262011" spans="1:1" x14ac:dyDescent="0.3">
      <c r="A262011" s="9"/>
    </row>
    <row r="262013" spans="1:1" x14ac:dyDescent="0.3">
      <c r="A262013" s="9"/>
    </row>
    <row r="262015" spans="1:1" x14ac:dyDescent="0.3">
      <c r="A262015" s="9"/>
    </row>
    <row r="262017" spans="1:1" x14ac:dyDescent="0.3">
      <c r="A262017" s="9"/>
    </row>
    <row r="262019" spans="1:1" x14ac:dyDescent="0.3">
      <c r="A262019" s="9"/>
    </row>
    <row r="262021" spans="1:1" x14ac:dyDescent="0.3">
      <c r="A262021" s="9"/>
    </row>
    <row r="262023" spans="1:1" x14ac:dyDescent="0.3">
      <c r="A262023" s="9"/>
    </row>
    <row r="262025" spans="1:1" x14ac:dyDescent="0.3">
      <c r="A262025" s="9"/>
    </row>
    <row r="262027" spans="1:1" x14ac:dyDescent="0.3">
      <c r="A262027" s="9"/>
    </row>
    <row r="262029" spans="1:1" x14ac:dyDescent="0.3">
      <c r="A262029" s="9"/>
    </row>
    <row r="262031" spans="1:1" x14ac:dyDescent="0.3">
      <c r="A262031" s="9"/>
    </row>
    <row r="262033" spans="1:1" x14ac:dyDescent="0.3">
      <c r="A262033" s="9"/>
    </row>
    <row r="262035" spans="1:1" x14ac:dyDescent="0.3">
      <c r="A262035" s="9"/>
    </row>
    <row r="262037" spans="1:1" x14ac:dyDescent="0.3">
      <c r="A262037" s="9"/>
    </row>
    <row r="262039" spans="1:1" x14ac:dyDescent="0.3">
      <c r="A262039" s="9"/>
    </row>
    <row r="262041" spans="1:1" x14ac:dyDescent="0.3">
      <c r="A262041" s="9"/>
    </row>
    <row r="262043" spans="1:1" x14ac:dyDescent="0.3">
      <c r="A262043" s="9"/>
    </row>
    <row r="262045" spans="1:1" x14ac:dyDescent="0.3">
      <c r="A262045" s="9"/>
    </row>
    <row r="262047" spans="1:1" x14ac:dyDescent="0.3">
      <c r="A262047" s="9"/>
    </row>
    <row r="262049" spans="1:1" x14ac:dyDescent="0.3">
      <c r="A262049" s="9"/>
    </row>
    <row r="262051" spans="1:1" x14ac:dyDescent="0.3">
      <c r="A262051" s="9"/>
    </row>
    <row r="262053" spans="1:1" x14ac:dyDescent="0.3">
      <c r="A262053" s="9"/>
    </row>
    <row r="262055" spans="1:1" x14ac:dyDescent="0.3">
      <c r="A262055" s="9"/>
    </row>
    <row r="262057" spans="1:1" x14ac:dyDescent="0.3">
      <c r="A262057" s="9"/>
    </row>
    <row r="262059" spans="1:1" x14ac:dyDescent="0.3">
      <c r="A262059" s="9"/>
    </row>
    <row r="262061" spans="1:1" x14ac:dyDescent="0.3">
      <c r="A262061" s="9"/>
    </row>
    <row r="262063" spans="1:1" x14ac:dyDescent="0.3">
      <c r="A262063" s="9"/>
    </row>
    <row r="262065" spans="1:1" x14ac:dyDescent="0.3">
      <c r="A262065" s="9"/>
    </row>
    <row r="262067" spans="1:1" x14ac:dyDescent="0.3">
      <c r="A262067" s="9"/>
    </row>
    <row r="262069" spans="1:1" x14ac:dyDescent="0.3">
      <c r="A262069" s="9"/>
    </row>
    <row r="262071" spans="1:1" x14ac:dyDescent="0.3">
      <c r="A262071" s="9"/>
    </row>
    <row r="262073" spans="1:1" x14ac:dyDescent="0.3">
      <c r="A262073" s="9"/>
    </row>
    <row r="262075" spans="1:1" x14ac:dyDescent="0.3">
      <c r="A262075" s="9"/>
    </row>
    <row r="262077" spans="1:1" x14ac:dyDescent="0.3">
      <c r="A262077" s="9"/>
    </row>
    <row r="262079" spans="1:1" x14ac:dyDescent="0.3">
      <c r="A262079" s="9"/>
    </row>
    <row r="262081" spans="1:1" x14ac:dyDescent="0.3">
      <c r="A262081" s="9"/>
    </row>
    <row r="262083" spans="1:1" x14ac:dyDescent="0.3">
      <c r="A262083" s="9"/>
    </row>
    <row r="262085" spans="1:1" x14ac:dyDescent="0.3">
      <c r="A262085" s="9"/>
    </row>
    <row r="262087" spans="1:1" x14ac:dyDescent="0.3">
      <c r="A262087" s="9"/>
    </row>
    <row r="262089" spans="1:1" x14ac:dyDescent="0.3">
      <c r="A262089" s="9"/>
    </row>
    <row r="262091" spans="1:1" x14ac:dyDescent="0.3">
      <c r="A262091" s="9"/>
    </row>
    <row r="262093" spans="1:1" x14ac:dyDescent="0.3">
      <c r="A262093" s="9"/>
    </row>
    <row r="262095" spans="1:1" x14ac:dyDescent="0.3">
      <c r="A262095" s="9"/>
    </row>
    <row r="262097" spans="1:1" x14ac:dyDescent="0.3">
      <c r="A262097" s="9"/>
    </row>
    <row r="262099" spans="1:1" x14ac:dyDescent="0.3">
      <c r="A262099" s="9"/>
    </row>
    <row r="262101" spans="1:1" x14ac:dyDescent="0.3">
      <c r="A262101" s="9"/>
    </row>
    <row r="262103" spans="1:1" x14ac:dyDescent="0.3">
      <c r="A262103" s="9"/>
    </row>
    <row r="262105" spans="1:1" x14ac:dyDescent="0.3">
      <c r="A262105" s="9"/>
    </row>
    <row r="262107" spans="1:1" x14ac:dyDescent="0.3">
      <c r="A262107" s="9"/>
    </row>
    <row r="262109" spans="1:1" x14ac:dyDescent="0.3">
      <c r="A262109" s="9"/>
    </row>
    <row r="262111" spans="1:1" x14ac:dyDescent="0.3">
      <c r="A262111" s="9"/>
    </row>
    <row r="262113" spans="1:1" x14ac:dyDescent="0.3">
      <c r="A262113" s="9"/>
    </row>
    <row r="262115" spans="1:1" x14ac:dyDescent="0.3">
      <c r="A262115" s="9"/>
    </row>
    <row r="262117" spans="1:1" x14ac:dyDescent="0.3">
      <c r="A262117" s="9"/>
    </row>
    <row r="262119" spans="1:1" x14ac:dyDescent="0.3">
      <c r="A262119" s="9"/>
    </row>
    <row r="262121" spans="1:1" x14ac:dyDescent="0.3">
      <c r="A262121" s="9"/>
    </row>
    <row r="262123" spans="1:1" x14ac:dyDescent="0.3">
      <c r="A262123" s="9"/>
    </row>
    <row r="262125" spans="1:1" x14ac:dyDescent="0.3">
      <c r="A262125" s="9"/>
    </row>
    <row r="262127" spans="1:1" x14ac:dyDescent="0.3">
      <c r="A262127" s="9"/>
    </row>
    <row r="262129" spans="1:1" x14ac:dyDescent="0.3">
      <c r="A262129" s="9"/>
    </row>
    <row r="262131" spans="1:1" x14ac:dyDescent="0.3">
      <c r="A262131" s="9"/>
    </row>
    <row r="262133" spans="1:1" x14ac:dyDescent="0.3">
      <c r="A262133" s="9"/>
    </row>
    <row r="262135" spans="1:1" x14ac:dyDescent="0.3">
      <c r="A262135" s="9"/>
    </row>
    <row r="262137" spans="1:1" x14ac:dyDescent="0.3">
      <c r="A262137" s="9"/>
    </row>
    <row r="262139" spans="1:1" x14ac:dyDescent="0.3">
      <c r="A262139" s="9"/>
    </row>
    <row r="262141" spans="1:1" x14ac:dyDescent="0.3">
      <c r="A262141" s="9"/>
    </row>
    <row r="262143" spans="1:1" x14ac:dyDescent="0.3">
      <c r="A262143" s="9"/>
    </row>
    <row r="262145" spans="1:1" x14ac:dyDescent="0.3">
      <c r="A262145" s="9"/>
    </row>
    <row r="262147" spans="1:1" x14ac:dyDescent="0.3">
      <c r="A262147" s="9"/>
    </row>
    <row r="262149" spans="1:1" x14ac:dyDescent="0.3">
      <c r="A262149" s="9"/>
    </row>
    <row r="262151" spans="1:1" x14ac:dyDescent="0.3">
      <c r="A262151" s="9"/>
    </row>
    <row r="262153" spans="1:1" x14ac:dyDescent="0.3">
      <c r="A262153" s="9"/>
    </row>
    <row r="262155" spans="1:1" x14ac:dyDescent="0.3">
      <c r="A262155" s="9"/>
    </row>
    <row r="262157" spans="1:1" x14ac:dyDescent="0.3">
      <c r="A262157" s="9"/>
    </row>
    <row r="262159" spans="1:1" x14ac:dyDescent="0.3">
      <c r="A262159" s="9"/>
    </row>
    <row r="262161" spans="1:1" x14ac:dyDescent="0.3">
      <c r="A262161" s="9"/>
    </row>
    <row r="262163" spans="1:1" x14ac:dyDescent="0.3">
      <c r="A262163" s="9"/>
    </row>
    <row r="262165" spans="1:1" x14ac:dyDescent="0.3">
      <c r="A262165" s="9"/>
    </row>
    <row r="262167" spans="1:1" x14ac:dyDescent="0.3">
      <c r="A262167" s="9"/>
    </row>
    <row r="262169" spans="1:1" x14ac:dyDescent="0.3">
      <c r="A262169" s="9"/>
    </row>
    <row r="262171" spans="1:1" x14ac:dyDescent="0.3">
      <c r="A262171" s="9"/>
    </row>
    <row r="262173" spans="1:1" x14ac:dyDescent="0.3">
      <c r="A262173" s="9"/>
    </row>
    <row r="262175" spans="1:1" x14ac:dyDescent="0.3">
      <c r="A262175" s="9"/>
    </row>
    <row r="262177" spans="1:1" x14ac:dyDescent="0.3">
      <c r="A262177" s="9"/>
    </row>
    <row r="262179" spans="1:1" x14ac:dyDescent="0.3">
      <c r="A262179" s="9"/>
    </row>
    <row r="262181" spans="1:1" x14ac:dyDescent="0.3">
      <c r="A262181" s="9"/>
    </row>
    <row r="262183" spans="1:1" x14ac:dyDescent="0.3">
      <c r="A262183" s="9"/>
    </row>
    <row r="262185" spans="1:1" x14ac:dyDescent="0.3">
      <c r="A262185" s="9"/>
    </row>
    <row r="262187" spans="1:1" x14ac:dyDescent="0.3">
      <c r="A262187" s="9"/>
    </row>
    <row r="262189" spans="1:1" x14ac:dyDescent="0.3">
      <c r="A262189" s="9"/>
    </row>
    <row r="262191" spans="1:1" x14ac:dyDescent="0.3">
      <c r="A262191" s="9"/>
    </row>
    <row r="262193" spans="1:1" x14ac:dyDescent="0.3">
      <c r="A262193" s="9"/>
    </row>
    <row r="262195" spans="1:1" x14ac:dyDescent="0.3">
      <c r="A262195" s="9"/>
    </row>
    <row r="262197" spans="1:1" x14ac:dyDescent="0.3">
      <c r="A262197" s="9"/>
    </row>
    <row r="262199" spans="1:1" x14ac:dyDescent="0.3">
      <c r="A262199" s="9"/>
    </row>
    <row r="262201" spans="1:1" x14ac:dyDescent="0.3">
      <c r="A262201" s="9"/>
    </row>
    <row r="262203" spans="1:1" x14ac:dyDescent="0.3">
      <c r="A262203" s="9"/>
    </row>
    <row r="262205" spans="1:1" x14ac:dyDescent="0.3">
      <c r="A262205" s="9"/>
    </row>
    <row r="262207" spans="1:1" x14ac:dyDescent="0.3">
      <c r="A262207" s="9"/>
    </row>
    <row r="262209" spans="1:1" x14ac:dyDescent="0.3">
      <c r="A262209" s="9"/>
    </row>
    <row r="262211" spans="1:1" x14ac:dyDescent="0.3">
      <c r="A262211" s="9"/>
    </row>
    <row r="262213" spans="1:1" x14ac:dyDescent="0.3">
      <c r="A262213" s="9"/>
    </row>
    <row r="262215" spans="1:1" x14ac:dyDescent="0.3">
      <c r="A262215" s="9"/>
    </row>
    <row r="262217" spans="1:1" x14ac:dyDescent="0.3">
      <c r="A262217" s="9"/>
    </row>
    <row r="262219" spans="1:1" x14ac:dyDescent="0.3">
      <c r="A262219" s="9"/>
    </row>
    <row r="262221" spans="1:1" x14ac:dyDescent="0.3">
      <c r="A262221" s="9"/>
    </row>
    <row r="262223" spans="1:1" x14ac:dyDescent="0.3">
      <c r="A262223" s="9"/>
    </row>
    <row r="262225" spans="1:1" x14ac:dyDescent="0.3">
      <c r="A262225" s="9"/>
    </row>
    <row r="262227" spans="1:1" x14ac:dyDescent="0.3">
      <c r="A262227" s="9"/>
    </row>
    <row r="262229" spans="1:1" x14ac:dyDescent="0.3">
      <c r="A262229" s="9"/>
    </row>
    <row r="262231" spans="1:1" x14ac:dyDescent="0.3">
      <c r="A262231" s="9"/>
    </row>
    <row r="262233" spans="1:1" x14ac:dyDescent="0.3">
      <c r="A262233" s="9"/>
    </row>
    <row r="262235" spans="1:1" x14ac:dyDescent="0.3">
      <c r="A262235" s="9"/>
    </row>
    <row r="262237" spans="1:1" x14ac:dyDescent="0.3">
      <c r="A262237" s="9"/>
    </row>
    <row r="262239" spans="1:1" x14ac:dyDescent="0.3">
      <c r="A262239" s="9"/>
    </row>
    <row r="262241" spans="1:1" x14ac:dyDescent="0.3">
      <c r="A262241" s="9"/>
    </row>
    <row r="262243" spans="1:1" x14ac:dyDescent="0.3">
      <c r="A262243" s="9"/>
    </row>
    <row r="262245" spans="1:1" x14ac:dyDescent="0.3">
      <c r="A262245" s="9"/>
    </row>
    <row r="262247" spans="1:1" x14ac:dyDescent="0.3">
      <c r="A262247" s="9"/>
    </row>
    <row r="262249" spans="1:1" x14ac:dyDescent="0.3">
      <c r="A262249" s="9"/>
    </row>
    <row r="262251" spans="1:1" x14ac:dyDescent="0.3">
      <c r="A262251" s="9"/>
    </row>
    <row r="262253" spans="1:1" x14ac:dyDescent="0.3">
      <c r="A262253" s="9"/>
    </row>
    <row r="262255" spans="1:1" x14ac:dyDescent="0.3">
      <c r="A262255" s="9"/>
    </row>
    <row r="262257" spans="1:1" x14ac:dyDescent="0.3">
      <c r="A262257" s="9"/>
    </row>
    <row r="262259" spans="1:1" x14ac:dyDescent="0.3">
      <c r="A262259" s="9"/>
    </row>
    <row r="262261" spans="1:1" x14ac:dyDescent="0.3">
      <c r="A262261" s="9"/>
    </row>
    <row r="262263" spans="1:1" x14ac:dyDescent="0.3">
      <c r="A262263" s="9"/>
    </row>
    <row r="262265" spans="1:1" x14ac:dyDescent="0.3">
      <c r="A262265" s="9"/>
    </row>
    <row r="262267" spans="1:1" x14ac:dyDescent="0.3">
      <c r="A262267" s="9"/>
    </row>
    <row r="262269" spans="1:1" x14ac:dyDescent="0.3">
      <c r="A262269" s="9"/>
    </row>
    <row r="262271" spans="1:1" x14ac:dyDescent="0.3">
      <c r="A262271" s="9"/>
    </row>
    <row r="262273" spans="1:1" x14ac:dyDescent="0.3">
      <c r="A262273" s="9"/>
    </row>
    <row r="262275" spans="1:1" x14ac:dyDescent="0.3">
      <c r="A262275" s="9"/>
    </row>
    <row r="262277" spans="1:1" x14ac:dyDescent="0.3">
      <c r="A262277" s="9"/>
    </row>
    <row r="262279" spans="1:1" x14ac:dyDescent="0.3">
      <c r="A262279" s="9"/>
    </row>
    <row r="262281" spans="1:1" x14ac:dyDescent="0.3">
      <c r="A262281" s="9"/>
    </row>
    <row r="262283" spans="1:1" x14ac:dyDescent="0.3">
      <c r="A262283" s="9"/>
    </row>
    <row r="262285" spans="1:1" x14ac:dyDescent="0.3">
      <c r="A262285" s="9"/>
    </row>
    <row r="262287" spans="1:1" x14ac:dyDescent="0.3">
      <c r="A262287" s="9"/>
    </row>
    <row r="262289" spans="1:1" x14ac:dyDescent="0.3">
      <c r="A262289" s="9"/>
    </row>
    <row r="262291" spans="1:1" x14ac:dyDescent="0.3">
      <c r="A262291" s="9"/>
    </row>
    <row r="262293" spans="1:1" x14ac:dyDescent="0.3">
      <c r="A262293" s="9"/>
    </row>
    <row r="262295" spans="1:1" x14ac:dyDescent="0.3">
      <c r="A262295" s="9"/>
    </row>
    <row r="262297" spans="1:1" x14ac:dyDescent="0.3">
      <c r="A262297" s="9"/>
    </row>
    <row r="262299" spans="1:1" x14ac:dyDescent="0.3">
      <c r="A262299" s="9"/>
    </row>
    <row r="262301" spans="1:1" x14ac:dyDescent="0.3">
      <c r="A262301" s="9"/>
    </row>
    <row r="262303" spans="1:1" x14ac:dyDescent="0.3">
      <c r="A262303" s="9"/>
    </row>
    <row r="262305" spans="1:1" x14ac:dyDescent="0.3">
      <c r="A262305" s="9"/>
    </row>
    <row r="262307" spans="1:1" x14ac:dyDescent="0.3">
      <c r="A262307" s="9"/>
    </row>
    <row r="262309" spans="1:1" x14ac:dyDescent="0.3">
      <c r="A262309" s="9"/>
    </row>
    <row r="262311" spans="1:1" x14ac:dyDescent="0.3">
      <c r="A262311" s="9"/>
    </row>
    <row r="262313" spans="1:1" x14ac:dyDescent="0.3">
      <c r="A262313" s="9"/>
    </row>
    <row r="262315" spans="1:1" x14ac:dyDescent="0.3">
      <c r="A262315" s="9"/>
    </row>
    <row r="262317" spans="1:1" x14ac:dyDescent="0.3">
      <c r="A262317" s="9"/>
    </row>
    <row r="262319" spans="1:1" x14ac:dyDescent="0.3">
      <c r="A262319" s="9"/>
    </row>
    <row r="262321" spans="1:1" x14ac:dyDescent="0.3">
      <c r="A262321" s="9"/>
    </row>
    <row r="262323" spans="1:1" x14ac:dyDescent="0.3">
      <c r="A262323" s="9"/>
    </row>
    <row r="262325" spans="1:1" x14ac:dyDescent="0.3">
      <c r="A262325" s="9"/>
    </row>
    <row r="262327" spans="1:1" x14ac:dyDescent="0.3">
      <c r="A262327" s="9"/>
    </row>
    <row r="262329" spans="1:1" x14ac:dyDescent="0.3">
      <c r="A262329" s="9"/>
    </row>
    <row r="262331" spans="1:1" x14ac:dyDescent="0.3">
      <c r="A262331" s="9"/>
    </row>
    <row r="262333" spans="1:1" x14ac:dyDescent="0.3">
      <c r="A262333" s="9"/>
    </row>
    <row r="262335" spans="1:1" x14ac:dyDescent="0.3">
      <c r="A262335" s="9"/>
    </row>
    <row r="262337" spans="1:1" x14ac:dyDescent="0.3">
      <c r="A262337" s="9"/>
    </row>
    <row r="262339" spans="1:1" x14ac:dyDescent="0.3">
      <c r="A262339" s="9"/>
    </row>
    <row r="262341" spans="1:1" x14ac:dyDescent="0.3">
      <c r="A262341" s="9"/>
    </row>
    <row r="262343" spans="1:1" x14ac:dyDescent="0.3">
      <c r="A262343" s="9"/>
    </row>
    <row r="262345" spans="1:1" x14ac:dyDescent="0.3">
      <c r="A262345" s="9"/>
    </row>
    <row r="262347" spans="1:1" x14ac:dyDescent="0.3">
      <c r="A262347" s="9"/>
    </row>
    <row r="262349" spans="1:1" x14ac:dyDescent="0.3">
      <c r="A262349" s="9"/>
    </row>
    <row r="262351" spans="1:1" x14ac:dyDescent="0.3">
      <c r="A262351" s="9"/>
    </row>
    <row r="262353" spans="1:1" x14ac:dyDescent="0.3">
      <c r="A262353" s="9"/>
    </row>
    <row r="262355" spans="1:1" x14ac:dyDescent="0.3">
      <c r="A262355" s="9"/>
    </row>
    <row r="262357" spans="1:1" x14ac:dyDescent="0.3">
      <c r="A262357" s="9"/>
    </row>
    <row r="262359" spans="1:1" x14ac:dyDescent="0.3">
      <c r="A262359" s="9"/>
    </row>
    <row r="262361" spans="1:1" x14ac:dyDescent="0.3">
      <c r="A262361" s="9"/>
    </row>
    <row r="262363" spans="1:1" x14ac:dyDescent="0.3">
      <c r="A262363" s="9"/>
    </row>
    <row r="262365" spans="1:1" x14ac:dyDescent="0.3">
      <c r="A262365" s="9"/>
    </row>
    <row r="262367" spans="1:1" x14ac:dyDescent="0.3">
      <c r="A262367" s="9"/>
    </row>
    <row r="262369" spans="1:1" x14ac:dyDescent="0.3">
      <c r="A262369" s="9"/>
    </row>
    <row r="262371" spans="1:1" x14ac:dyDescent="0.3">
      <c r="A262371" s="9"/>
    </row>
    <row r="262373" spans="1:1" x14ac:dyDescent="0.3">
      <c r="A262373" s="9"/>
    </row>
    <row r="262375" spans="1:1" x14ac:dyDescent="0.3">
      <c r="A262375" s="9"/>
    </row>
    <row r="262377" spans="1:1" x14ac:dyDescent="0.3">
      <c r="A262377" s="9"/>
    </row>
    <row r="262379" spans="1:1" x14ac:dyDescent="0.3">
      <c r="A262379" s="9"/>
    </row>
    <row r="262381" spans="1:1" x14ac:dyDescent="0.3">
      <c r="A262381" s="9"/>
    </row>
    <row r="262383" spans="1:1" x14ac:dyDescent="0.3">
      <c r="A262383" s="9"/>
    </row>
    <row r="262385" spans="1:1" x14ac:dyDescent="0.3">
      <c r="A262385" s="9"/>
    </row>
    <row r="262387" spans="1:1" x14ac:dyDescent="0.3">
      <c r="A262387" s="9"/>
    </row>
    <row r="262389" spans="1:1" x14ac:dyDescent="0.3">
      <c r="A262389" s="9"/>
    </row>
    <row r="262391" spans="1:1" x14ac:dyDescent="0.3">
      <c r="A262391" s="9"/>
    </row>
    <row r="262393" spans="1:1" x14ac:dyDescent="0.3">
      <c r="A262393" s="9"/>
    </row>
    <row r="262395" spans="1:1" x14ac:dyDescent="0.3">
      <c r="A262395" s="9"/>
    </row>
    <row r="262397" spans="1:1" x14ac:dyDescent="0.3">
      <c r="A262397" s="9"/>
    </row>
    <row r="262399" spans="1:1" x14ac:dyDescent="0.3">
      <c r="A262399" s="9"/>
    </row>
    <row r="262401" spans="1:1" x14ac:dyDescent="0.3">
      <c r="A262401" s="9"/>
    </row>
    <row r="262403" spans="1:1" x14ac:dyDescent="0.3">
      <c r="A262403" s="9"/>
    </row>
    <row r="262405" spans="1:1" x14ac:dyDescent="0.3">
      <c r="A262405" s="9"/>
    </row>
    <row r="262407" spans="1:1" x14ac:dyDescent="0.3">
      <c r="A262407" s="9"/>
    </row>
    <row r="262409" spans="1:1" x14ac:dyDescent="0.3">
      <c r="A262409" s="9"/>
    </row>
    <row r="262411" spans="1:1" x14ac:dyDescent="0.3">
      <c r="A262411" s="9"/>
    </row>
    <row r="262413" spans="1:1" x14ac:dyDescent="0.3">
      <c r="A262413" s="9"/>
    </row>
    <row r="262415" spans="1:1" x14ac:dyDescent="0.3">
      <c r="A262415" s="9"/>
    </row>
    <row r="262417" spans="1:1" x14ac:dyDescent="0.3">
      <c r="A262417" s="9"/>
    </row>
    <row r="262419" spans="1:1" x14ac:dyDescent="0.3">
      <c r="A262419" s="9"/>
    </row>
    <row r="262421" spans="1:1" x14ac:dyDescent="0.3">
      <c r="A262421" s="9"/>
    </row>
    <row r="262423" spans="1:1" x14ac:dyDescent="0.3">
      <c r="A262423" s="9"/>
    </row>
    <row r="262425" spans="1:1" x14ac:dyDescent="0.3">
      <c r="A262425" s="9"/>
    </row>
    <row r="262427" spans="1:1" x14ac:dyDescent="0.3">
      <c r="A262427" s="9"/>
    </row>
    <row r="262429" spans="1:1" x14ac:dyDescent="0.3">
      <c r="A262429" s="9"/>
    </row>
    <row r="262431" spans="1:1" x14ac:dyDescent="0.3">
      <c r="A262431" s="9"/>
    </row>
    <row r="262433" spans="1:1" x14ac:dyDescent="0.3">
      <c r="A262433" s="9"/>
    </row>
    <row r="262435" spans="1:1" x14ac:dyDescent="0.3">
      <c r="A262435" s="9"/>
    </row>
    <row r="262437" spans="1:1" x14ac:dyDescent="0.3">
      <c r="A262437" s="9"/>
    </row>
    <row r="262439" spans="1:1" x14ac:dyDescent="0.3">
      <c r="A262439" s="9"/>
    </row>
    <row r="262441" spans="1:1" x14ac:dyDescent="0.3">
      <c r="A262441" s="9"/>
    </row>
    <row r="262443" spans="1:1" x14ac:dyDescent="0.3">
      <c r="A262443" s="9"/>
    </row>
    <row r="262445" spans="1:1" x14ac:dyDescent="0.3">
      <c r="A262445" s="9"/>
    </row>
    <row r="262447" spans="1:1" x14ac:dyDescent="0.3">
      <c r="A262447" s="9"/>
    </row>
    <row r="262449" spans="1:1" x14ac:dyDescent="0.3">
      <c r="A262449" s="9"/>
    </row>
    <row r="262451" spans="1:1" x14ac:dyDescent="0.3">
      <c r="A262451" s="9"/>
    </row>
    <row r="262453" spans="1:1" x14ac:dyDescent="0.3">
      <c r="A262453" s="9"/>
    </row>
    <row r="262455" spans="1:1" x14ac:dyDescent="0.3">
      <c r="A262455" s="9"/>
    </row>
    <row r="262457" spans="1:1" x14ac:dyDescent="0.3">
      <c r="A262457" s="9"/>
    </row>
    <row r="262459" spans="1:1" x14ac:dyDescent="0.3">
      <c r="A262459" s="9"/>
    </row>
    <row r="262461" spans="1:1" x14ac:dyDescent="0.3">
      <c r="A262461" s="9"/>
    </row>
    <row r="262463" spans="1:1" x14ac:dyDescent="0.3">
      <c r="A262463" s="9"/>
    </row>
    <row r="262465" spans="1:1" x14ac:dyDescent="0.3">
      <c r="A262465" s="9"/>
    </row>
    <row r="262467" spans="1:1" x14ac:dyDescent="0.3">
      <c r="A262467" s="9"/>
    </row>
    <row r="262469" spans="1:1" x14ac:dyDescent="0.3">
      <c r="A262469" s="9"/>
    </row>
    <row r="262471" spans="1:1" x14ac:dyDescent="0.3">
      <c r="A262471" s="9"/>
    </row>
    <row r="262473" spans="1:1" x14ac:dyDescent="0.3">
      <c r="A262473" s="9"/>
    </row>
    <row r="262475" spans="1:1" x14ac:dyDescent="0.3">
      <c r="A262475" s="9"/>
    </row>
    <row r="262477" spans="1:1" x14ac:dyDescent="0.3">
      <c r="A262477" s="9"/>
    </row>
    <row r="262479" spans="1:1" x14ac:dyDescent="0.3">
      <c r="A262479" s="9"/>
    </row>
    <row r="262481" spans="1:1" x14ac:dyDescent="0.3">
      <c r="A262481" s="9"/>
    </row>
    <row r="262483" spans="1:1" x14ac:dyDescent="0.3">
      <c r="A262483" s="9"/>
    </row>
    <row r="262485" spans="1:1" x14ac:dyDescent="0.3">
      <c r="A262485" s="9"/>
    </row>
    <row r="262487" spans="1:1" x14ac:dyDescent="0.3">
      <c r="A262487" s="9"/>
    </row>
    <row r="262489" spans="1:1" x14ac:dyDescent="0.3">
      <c r="A262489" s="9"/>
    </row>
    <row r="262491" spans="1:1" x14ac:dyDescent="0.3">
      <c r="A262491" s="9"/>
    </row>
    <row r="262493" spans="1:1" x14ac:dyDescent="0.3">
      <c r="A262493" s="9"/>
    </row>
    <row r="262495" spans="1:1" x14ac:dyDescent="0.3">
      <c r="A262495" s="9"/>
    </row>
    <row r="262497" spans="1:1" x14ac:dyDescent="0.3">
      <c r="A262497" s="9"/>
    </row>
    <row r="262499" spans="1:1" x14ac:dyDescent="0.3">
      <c r="A262499" s="9"/>
    </row>
    <row r="262501" spans="1:1" x14ac:dyDescent="0.3">
      <c r="A262501" s="9"/>
    </row>
    <row r="262503" spans="1:1" x14ac:dyDescent="0.3">
      <c r="A262503" s="9"/>
    </row>
    <row r="262505" spans="1:1" x14ac:dyDescent="0.3">
      <c r="A262505" s="9"/>
    </row>
    <row r="262507" spans="1:1" x14ac:dyDescent="0.3">
      <c r="A262507" s="9"/>
    </row>
    <row r="262509" spans="1:1" x14ac:dyDescent="0.3">
      <c r="A262509" s="9"/>
    </row>
    <row r="262511" spans="1:1" x14ac:dyDescent="0.3">
      <c r="A262511" s="9"/>
    </row>
    <row r="262513" spans="1:1" x14ac:dyDescent="0.3">
      <c r="A262513" s="9"/>
    </row>
    <row r="262515" spans="1:1" x14ac:dyDescent="0.3">
      <c r="A262515" s="9"/>
    </row>
    <row r="262517" spans="1:1" x14ac:dyDescent="0.3">
      <c r="A262517" s="9"/>
    </row>
    <row r="262519" spans="1:1" x14ac:dyDescent="0.3">
      <c r="A262519" s="9"/>
    </row>
    <row r="262521" spans="1:1" x14ac:dyDescent="0.3">
      <c r="A262521" s="9"/>
    </row>
    <row r="262523" spans="1:1" x14ac:dyDescent="0.3">
      <c r="A262523" s="9"/>
    </row>
    <row r="262525" spans="1:1" x14ac:dyDescent="0.3">
      <c r="A262525" s="9"/>
    </row>
    <row r="262527" spans="1:1" x14ac:dyDescent="0.3">
      <c r="A262527" s="9"/>
    </row>
    <row r="262529" spans="1:1" x14ac:dyDescent="0.3">
      <c r="A262529" s="9"/>
    </row>
    <row r="262531" spans="1:1" x14ac:dyDescent="0.3">
      <c r="A262531" s="9"/>
    </row>
    <row r="262533" spans="1:1" x14ac:dyDescent="0.3">
      <c r="A262533" s="9"/>
    </row>
    <row r="262535" spans="1:1" x14ac:dyDescent="0.3">
      <c r="A262535" s="9"/>
    </row>
    <row r="262537" spans="1:1" x14ac:dyDescent="0.3">
      <c r="A262537" s="9"/>
    </row>
    <row r="262539" spans="1:1" x14ac:dyDescent="0.3">
      <c r="A262539" s="9"/>
    </row>
    <row r="262541" spans="1:1" x14ac:dyDescent="0.3">
      <c r="A262541" s="9"/>
    </row>
    <row r="262543" spans="1:1" x14ac:dyDescent="0.3">
      <c r="A262543" s="9"/>
    </row>
    <row r="262545" spans="1:1" x14ac:dyDescent="0.3">
      <c r="A262545" s="9"/>
    </row>
    <row r="262547" spans="1:1" x14ac:dyDescent="0.3">
      <c r="A262547" s="9"/>
    </row>
    <row r="262549" spans="1:1" x14ac:dyDescent="0.3">
      <c r="A262549" s="9"/>
    </row>
    <row r="262551" spans="1:1" x14ac:dyDescent="0.3">
      <c r="A262551" s="9"/>
    </row>
    <row r="262553" spans="1:1" x14ac:dyDescent="0.3">
      <c r="A262553" s="9"/>
    </row>
    <row r="262555" spans="1:1" x14ac:dyDescent="0.3">
      <c r="A262555" s="9"/>
    </row>
    <row r="262557" spans="1:1" x14ac:dyDescent="0.3">
      <c r="A262557" s="9"/>
    </row>
    <row r="262559" spans="1:1" x14ac:dyDescent="0.3">
      <c r="A262559" s="9"/>
    </row>
    <row r="262561" spans="1:1" x14ac:dyDescent="0.3">
      <c r="A262561" s="9"/>
    </row>
    <row r="262563" spans="1:1" x14ac:dyDescent="0.3">
      <c r="A262563" s="9"/>
    </row>
    <row r="262565" spans="1:1" x14ac:dyDescent="0.3">
      <c r="A262565" s="9"/>
    </row>
    <row r="262567" spans="1:1" x14ac:dyDescent="0.3">
      <c r="A262567" s="9"/>
    </row>
    <row r="262569" spans="1:1" x14ac:dyDescent="0.3">
      <c r="A262569" s="9"/>
    </row>
    <row r="262571" spans="1:1" x14ac:dyDescent="0.3">
      <c r="A262571" s="9"/>
    </row>
    <row r="262573" spans="1:1" x14ac:dyDescent="0.3">
      <c r="A262573" s="9"/>
    </row>
    <row r="262575" spans="1:1" x14ac:dyDescent="0.3">
      <c r="A262575" s="9"/>
    </row>
    <row r="262577" spans="1:1" x14ac:dyDescent="0.3">
      <c r="A262577" s="9"/>
    </row>
    <row r="262579" spans="1:1" x14ac:dyDescent="0.3">
      <c r="A262579" s="9"/>
    </row>
    <row r="262581" spans="1:1" x14ac:dyDescent="0.3">
      <c r="A262581" s="9"/>
    </row>
    <row r="262583" spans="1:1" x14ac:dyDescent="0.3">
      <c r="A262583" s="9"/>
    </row>
    <row r="262585" spans="1:1" x14ac:dyDescent="0.3">
      <c r="A262585" s="9"/>
    </row>
    <row r="262587" spans="1:1" x14ac:dyDescent="0.3">
      <c r="A262587" s="9"/>
    </row>
    <row r="262589" spans="1:1" x14ac:dyDescent="0.3">
      <c r="A262589" s="9"/>
    </row>
    <row r="262591" spans="1:1" x14ac:dyDescent="0.3">
      <c r="A262591" s="9"/>
    </row>
    <row r="262593" spans="1:1" x14ac:dyDescent="0.3">
      <c r="A262593" s="9"/>
    </row>
    <row r="262595" spans="1:1" x14ac:dyDescent="0.3">
      <c r="A262595" s="9"/>
    </row>
    <row r="262597" spans="1:1" x14ac:dyDescent="0.3">
      <c r="A262597" s="9"/>
    </row>
    <row r="262599" spans="1:1" x14ac:dyDescent="0.3">
      <c r="A262599" s="9"/>
    </row>
    <row r="262601" spans="1:1" x14ac:dyDescent="0.3">
      <c r="A262601" s="9"/>
    </row>
    <row r="262603" spans="1:1" x14ac:dyDescent="0.3">
      <c r="A262603" s="9"/>
    </row>
    <row r="262605" spans="1:1" x14ac:dyDescent="0.3">
      <c r="A262605" s="9"/>
    </row>
    <row r="262607" spans="1:1" x14ac:dyDescent="0.3">
      <c r="A262607" s="9"/>
    </row>
    <row r="262609" spans="1:1" x14ac:dyDescent="0.3">
      <c r="A262609" s="9"/>
    </row>
    <row r="262611" spans="1:1" x14ac:dyDescent="0.3">
      <c r="A262611" s="9"/>
    </row>
    <row r="262613" spans="1:1" x14ac:dyDescent="0.3">
      <c r="A262613" s="9"/>
    </row>
    <row r="262615" spans="1:1" x14ac:dyDescent="0.3">
      <c r="A262615" s="9"/>
    </row>
    <row r="262617" spans="1:1" x14ac:dyDescent="0.3">
      <c r="A262617" s="9"/>
    </row>
    <row r="262619" spans="1:1" x14ac:dyDescent="0.3">
      <c r="A262619" s="9"/>
    </row>
    <row r="262621" spans="1:1" x14ac:dyDescent="0.3">
      <c r="A262621" s="9"/>
    </row>
    <row r="262623" spans="1:1" x14ac:dyDescent="0.3">
      <c r="A262623" s="9"/>
    </row>
    <row r="262625" spans="1:1" x14ac:dyDescent="0.3">
      <c r="A262625" s="9"/>
    </row>
    <row r="262627" spans="1:1" x14ac:dyDescent="0.3">
      <c r="A262627" s="9"/>
    </row>
    <row r="262629" spans="1:1" x14ac:dyDescent="0.3">
      <c r="A262629" s="9"/>
    </row>
    <row r="262631" spans="1:1" x14ac:dyDescent="0.3">
      <c r="A262631" s="9"/>
    </row>
    <row r="262633" spans="1:1" x14ac:dyDescent="0.3">
      <c r="A262633" s="9"/>
    </row>
    <row r="262635" spans="1:1" x14ac:dyDescent="0.3">
      <c r="A262635" s="9"/>
    </row>
    <row r="262637" spans="1:1" x14ac:dyDescent="0.3">
      <c r="A262637" s="9"/>
    </row>
    <row r="262639" spans="1:1" x14ac:dyDescent="0.3">
      <c r="A262639" s="9"/>
    </row>
    <row r="262641" spans="1:1" x14ac:dyDescent="0.3">
      <c r="A262641" s="9"/>
    </row>
    <row r="262643" spans="1:1" x14ac:dyDescent="0.3">
      <c r="A262643" s="9"/>
    </row>
    <row r="262645" spans="1:1" x14ac:dyDescent="0.3">
      <c r="A262645" s="9"/>
    </row>
    <row r="262647" spans="1:1" x14ac:dyDescent="0.3">
      <c r="A262647" s="9"/>
    </row>
    <row r="262649" spans="1:1" x14ac:dyDescent="0.3">
      <c r="A262649" s="9"/>
    </row>
    <row r="262651" spans="1:1" x14ac:dyDescent="0.3">
      <c r="A262651" s="9"/>
    </row>
    <row r="262653" spans="1:1" x14ac:dyDescent="0.3">
      <c r="A262653" s="9"/>
    </row>
    <row r="262655" spans="1:1" x14ac:dyDescent="0.3">
      <c r="A262655" s="9"/>
    </row>
    <row r="262657" spans="1:1" x14ac:dyDescent="0.3">
      <c r="A262657" s="9"/>
    </row>
    <row r="262659" spans="1:1" x14ac:dyDescent="0.3">
      <c r="A262659" s="9"/>
    </row>
    <row r="262661" spans="1:1" x14ac:dyDescent="0.3">
      <c r="A262661" s="9"/>
    </row>
    <row r="262663" spans="1:1" x14ac:dyDescent="0.3">
      <c r="A262663" s="9"/>
    </row>
    <row r="262665" spans="1:1" x14ac:dyDescent="0.3">
      <c r="A262665" s="9"/>
    </row>
    <row r="262667" spans="1:1" x14ac:dyDescent="0.3">
      <c r="A262667" s="9"/>
    </row>
    <row r="262669" spans="1:1" x14ac:dyDescent="0.3">
      <c r="A262669" s="9"/>
    </row>
    <row r="262671" spans="1:1" x14ac:dyDescent="0.3">
      <c r="A262671" s="9"/>
    </row>
    <row r="262673" spans="1:1" x14ac:dyDescent="0.3">
      <c r="A262673" s="9"/>
    </row>
    <row r="262675" spans="1:1" x14ac:dyDescent="0.3">
      <c r="A262675" s="9"/>
    </row>
    <row r="262677" spans="1:1" x14ac:dyDescent="0.3">
      <c r="A262677" s="9"/>
    </row>
    <row r="262679" spans="1:1" x14ac:dyDescent="0.3">
      <c r="A262679" s="9"/>
    </row>
    <row r="262681" spans="1:1" x14ac:dyDescent="0.3">
      <c r="A262681" s="9"/>
    </row>
    <row r="262683" spans="1:1" x14ac:dyDescent="0.3">
      <c r="A262683" s="9"/>
    </row>
    <row r="262685" spans="1:1" x14ac:dyDescent="0.3">
      <c r="A262685" s="9"/>
    </row>
    <row r="262687" spans="1:1" x14ac:dyDescent="0.3">
      <c r="A262687" s="9"/>
    </row>
    <row r="262689" spans="1:1" x14ac:dyDescent="0.3">
      <c r="A262689" s="9"/>
    </row>
    <row r="262691" spans="1:1" x14ac:dyDescent="0.3">
      <c r="A262691" s="9"/>
    </row>
    <row r="262693" spans="1:1" x14ac:dyDescent="0.3">
      <c r="A262693" s="9"/>
    </row>
    <row r="262695" spans="1:1" x14ac:dyDescent="0.3">
      <c r="A262695" s="9"/>
    </row>
    <row r="262697" spans="1:1" x14ac:dyDescent="0.3">
      <c r="A262697" s="9"/>
    </row>
    <row r="262699" spans="1:1" x14ac:dyDescent="0.3">
      <c r="A262699" s="9"/>
    </row>
    <row r="262701" spans="1:1" x14ac:dyDescent="0.3">
      <c r="A262701" s="9"/>
    </row>
    <row r="262703" spans="1:1" x14ac:dyDescent="0.3">
      <c r="A262703" s="9"/>
    </row>
    <row r="262705" spans="1:1" x14ac:dyDescent="0.3">
      <c r="A262705" s="9"/>
    </row>
    <row r="262707" spans="1:1" x14ac:dyDescent="0.3">
      <c r="A262707" s="9"/>
    </row>
    <row r="262709" spans="1:1" x14ac:dyDescent="0.3">
      <c r="A262709" s="9"/>
    </row>
    <row r="262711" spans="1:1" x14ac:dyDescent="0.3">
      <c r="A262711" s="9"/>
    </row>
    <row r="262713" spans="1:1" x14ac:dyDescent="0.3">
      <c r="A262713" s="9"/>
    </row>
    <row r="262715" spans="1:1" x14ac:dyDescent="0.3">
      <c r="A262715" s="9"/>
    </row>
    <row r="262717" spans="1:1" x14ac:dyDescent="0.3">
      <c r="A262717" s="9"/>
    </row>
    <row r="262719" spans="1:1" x14ac:dyDescent="0.3">
      <c r="A262719" s="9"/>
    </row>
    <row r="262721" spans="1:1" x14ac:dyDescent="0.3">
      <c r="A262721" s="9"/>
    </row>
    <row r="262723" spans="1:1" x14ac:dyDescent="0.3">
      <c r="A262723" s="9"/>
    </row>
    <row r="262725" spans="1:1" x14ac:dyDescent="0.3">
      <c r="A262725" s="9"/>
    </row>
    <row r="262727" spans="1:1" x14ac:dyDescent="0.3">
      <c r="A262727" s="9"/>
    </row>
    <row r="262729" spans="1:1" x14ac:dyDescent="0.3">
      <c r="A262729" s="9"/>
    </row>
    <row r="262731" spans="1:1" x14ac:dyDescent="0.3">
      <c r="A262731" s="9"/>
    </row>
    <row r="262733" spans="1:1" x14ac:dyDescent="0.3">
      <c r="A262733" s="9"/>
    </row>
    <row r="262735" spans="1:1" x14ac:dyDescent="0.3">
      <c r="A262735" s="9"/>
    </row>
    <row r="262737" spans="1:1" x14ac:dyDescent="0.3">
      <c r="A262737" s="9"/>
    </row>
    <row r="262739" spans="1:1" x14ac:dyDescent="0.3">
      <c r="A262739" s="9"/>
    </row>
    <row r="262741" spans="1:1" x14ac:dyDescent="0.3">
      <c r="A262741" s="9"/>
    </row>
    <row r="262743" spans="1:1" x14ac:dyDescent="0.3">
      <c r="A262743" s="9"/>
    </row>
    <row r="262745" spans="1:1" x14ac:dyDescent="0.3">
      <c r="A262745" s="9"/>
    </row>
    <row r="262747" spans="1:1" x14ac:dyDescent="0.3">
      <c r="A262747" s="9"/>
    </row>
    <row r="262749" spans="1:1" x14ac:dyDescent="0.3">
      <c r="A262749" s="9"/>
    </row>
    <row r="262751" spans="1:1" x14ac:dyDescent="0.3">
      <c r="A262751" s="9"/>
    </row>
    <row r="262753" spans="1:1" x14ac:dyDescent="0.3">
      <c r="A262753" s="9"/>
    </row>
    <row r="262755" spans="1:1" x14ac:dyDescent="0.3">
      <c r="A262755" s="9"/>
    </row>
    <row r="262757" spans="1:1" x14ac:dyDescent="0.3">
      <c r="A262757" s="9"/>
    </row>
    <row r="262759" spans="1:1" x14ac:dyDescent="0.3">
      <c r="A262759" s="9"/>
    </row>
    <row r="262761" spans="1:1" x14ac:dyDescent="0.3">
      <c r="A262761" s="9"/>
    </row>
    <row r="262763" spans="1:1" x14ac:dyDescent="0.3">
      <c r="A262763" s="9"/>
    </row>
    <row r="262765" spans="1:1" x14ac:dyDescent="0.3">
      <c r="A262765" s="9"/>
    </row>
    <row r="262767" spans="1:1" x14ac:dyDescent="0.3">
      <c r="A262767" s="9"/>
    </row>
    <row r="262769" spans="1:1" x14ac:dyDescent="0.3">
      <c r="A262769" s="9"/>
    </row>
    <row r="262771" spans="1:1" x14ac:dyDescent="0.3">
      <c r="A262771" s="9"/>
    </row>
    <row r="262773" spans="1:1" x14ac:dyDescent="0.3">
      <c r="A262773" s="9"/>
    </row>
    <row r="262775" spans="1:1" x14ac:dyDescent="0.3">
      <c r="A262775" s="9"/>
    </row>
    <row r="262777" spans="1:1" x14ac:dyDescent="0.3">
      <c r="A262777" s="9"/>
    </row>
    <row r="262779" spans="1:1" x14ac:dyDescent="0.3">
      <c r="A262779" s="9"/>
    </row>
    <row r="262781" spans="1:1" x14ac:dyDescent="0.3">
      <c r="A262781" s="9"/>
    </row>
    <row r="262783" spans="1:1" x14ac:dyDescent="0.3">
      <c r="A262783" s="9"/>
    </row>
    <row r="262785" spans="1:1" x14ac:dyDescent="0.3">
      <c r="A262785" s="9"/>
    </row>
    <row r="262787" spans="1:1" x14ac:dyDescent="0.3">
      <c r="A262787" s="9"/>
    </row>
    <row r="262789" spans="1:1" x14ac:dyDescent="0.3">
      <c r="A262789" s="9"/>
    </row>
    <row r="262791" spans="1:1" x14ac:dyDescent="0.3">
      <c r="A262791" s="9"/>
    </row>
    <row r="262793" spans="1:1" x14ac:dyDescent="0.3">
      <c r="A262793" s="9"/>
    </row>
    <row r="262795" spans="1:1" x14ac:dyDescent="0.3">
      <c r="A262795" s="9"/>
    </row>
    <row r="262797" spans="1:1" x14ac:dyDescent="0.3">
      <c r="A262797" s="9"/>
    </row>
    <row r="262799" spans="1:1" x14ac:dyDescent="0.3">
      <c r="A262799" s="9"/>
    </row>
    <row r="262801" spans="1:1" x14ac:dyDescent="0.3">
      <c r="A262801" s="9"/>
    </row>
    <row r="262803" spans="1:1" x14ac:dyDescent="0.3">
      <c r="A262803" s="9"/>
    </row>
    <row r="262805" spans="1:1" x14ac:dyDescent="0.3">
      <c r="A262805" s="9"/>
    </row>
    <row r="262807" spans="1:1" x14ac:dyDescent="0.3">
      <c r="A262807" s="9"/>
    </row>
    <row r="262809" spans="1:1" x14ac:dyDescent="0.3">
      <c r="A262809" s="9"/>
    </row>
    <row r="262811" spans="1:1" x14ac:dyDescent="0.3">
      <c r="A262811" s="9"/>
    </row>
    <row r="262813" spans="1:1" x14ac:dyDescent="0.3">
      <c r="A262813" s="9"/>
    </row>
    <row r="262815" spans="1:1" x14ac:dyDescent="0.3">
      <c r="A262815" s="9"/>
    </row>
    <row r="262817" spans="1:1" x14ac:dyDescent="0.3">
      <c r="A262817" s="9"/>
    </row>
    <row r="262819" spans="1:1" x14ac:dyDescent="0.3">
      <c r="A262819" s="9"/>
    </row>
    <row r="262821" spans="1:1" x14ac:dyDescent="0.3">
      <c r="A262821" s="9"/>
    </row>
    <row r="262823" spans="1:1" x14ac:dyDescent="0.3">
      <c r="A262823" s="9"/>
    </row>
    <row r="262825" spans="1:1" x14ac:dyDescent="0.3">
      <c r="A262825" s="9"/>
    </row>
    <row r="262827" spans="1:1" x14ac:dyDescent="0.3">
      <c r="A262827" s="9"/>
    </row>
    <row r="262829" spans="1:1" x14ac:dyDescent="0.3">
      <c r="A262829" s="9"/>
    </row>
    <row r="262831" spans="1:1" x14ac:dyDescent="0.3">
      <c r="A262831" s="9"/>
    </row>
    <row r="262833" spans="1:1" x14ac:dyDescent="0.3">
      <c r="A262833" s="9"/>
    </row>
    <row r="262835" spans="1:1" x14ac:dyDescent="0.3">
      <c r="A262835" s="9"/>
    </row>
    <row r="262837" spans="1:1" x14ac:dyDescent="0.3">
      <c r="A262837" s="9"/>
    </row>
    <row r="262839" spans="1:1" x14ac:dyDescent="0.3">
      <c r="A262839" s="9"/>
    </row>
    <row r="262841" spans="1:1" x14ac:dyDescent="0.3">
      <c r="A262841" s="9"/>
    </row>
    <row r="262843" spans="1:1" x14ac:dyDescent="0.3">
      <c r="A262843" s="9"/>
    </row>
    <row r="262845" spans="1:1" x14ac:dyDescent="0.3">
      <c r="A262845" s="9"/>
    </row>
    <row r="262847" spans="1:1" x14ac:dyDescent="0.3">
      <c r="A262847" s="9"/>
    </row>
    <row r="262849" spans="1:1" x14ac:dyDescent="0.3">
      <c r="A262849" s="9"/>
    </row>
    <row r="262851" spans="1:1" x14ac:dyDescent="0.3">
      <c r="A262851" s="9"/>
    </row>
    <row r="262853" spans="1:1" x14ac:dyDescent="0.3">
      <c r="A262853" s="9"/>
    </row>
    <row r="262855" spans="1:1" x14ac:dyDescent="0.3">
      <c r="A262855" s="9"/>
    </row>
    <row r="262857" spans="1:1" x14ac:dyDescent="0.3">
      <c r="A262857" s="9"/>
    </row>
    <row r="262859" spans="1:1" x14ac:dyDescent="0.3">
      <c r="A262859" s="9"/>
    </row>
    <row r="262861" spans="1:1" x14ac:dyDescent="0.3">
      <c r="A262861" s="9"/>
    </row>
    <row r="262863" spans="1:1" x14ac:dyDescent="0.3">
      <c r="A262863" s="9"/>
    </row>
    <row r="262865" spans="1:1" x14ac:dyDescent="0.3">
      <c r="A262865" s="9"/>
    </row>
    <row r="262867" spans="1:1" x14ac:dyDescent="0.3">
      <c r="A262867" s="9"/>
    </row>
    <row r="262869" spans="1:1" x14ac:dyDescent="0.3">
      <c r="A262869" s="9"/>
    </row>
    <row r="262871" spans="1:1" x14ac:dyDescent="0.3">
      <c r="A262871" s="9"/>
    </row>
    <row r="262873" spans="1:1" x14ac:dyDescent="0.3">
      <c r="A262873" s="9"/>
    </row>
    <row r="262875" spans="1:1" x14ac:dyDescent="0.3">
      <c r="A262875" s="9"/>
    </row>
    <row r="262877" spans="1:1" x14ac:dyDescent="0.3">
      <c r="A262877" s="9"/>
    </row>
    <row r="262879" spans="1:1" x14ac:dyDescent="0.3">
      <c r="A262879" s="9"/>
    </row>
    <row r="262881" spans="1:1" x14ac:dyDescent="0.3">
      <c r="A262881" s="9"/>
    </row>
    <row r="262883" spans="1:1" x14ac:dyDescent="0.3">
      <c r="A262883" s="9"/>
    </row>
    <row r="262885" spans="1:1" x14ac:dyDescent="0.3">
      <c r="A262885" s="9"/>
    </row>
    <row r="262887" spans="1:1" x14ac:dyDescent="0.3">
      <c r="A262887" s="9"/>
    </row>
    <row r="262889" spans="1:1" x14ac:dyDescent="0.3">
      <c r="A262889" s="9"/>
    </row>
    <row r="262891" spans="1:1" x14ac:dyDescent="0.3">
      <c r="A262891" s="9"/>
    </row>
    <row r="262893" spans="1:1" x14ac:dyDescent="0.3">
      <c r="A262893" s="9"/>
    </row>
    <row r="262895" spans="1:1" x14ac:dyDescent="0.3">
      <c r="A262895" s="9"/>
    </row>
    <row r="262897" spans="1:1" x14ac:dyDescent="0.3">
      <c r="A262897" s="9"/>
    </row>
    <row r="262899" spans="1:1" x14ac:dyDescent="0.3">
      <c r="A262899" s="9"/>
    </row>
    <row r="262901" spans="1:1" x14ac:dyDescent="0.3">
      <c r="A262901" s="9"/>
    </row>
    <row r="262903" spans="1:1" x14ac:dyDescent="0.3">
      <c r="A262903" s="9"/>
    </row>
    <row r="262905" spans="1:1" x14ac:dyDescent="0.3">
      <c r="A262905" s="9"/>
    </row>
    <row r="262907" spans="1:1" x14ac:dyDescent="0.3">
      <c r="A262907" s="9"/>
    </row>
    <row r="262909" spans="1:1" x14ac:dyDescent="0.3">
      <c r="A262909" s="9"/>
    </row>
    <row r="262911" spans="1:1" x14ac:dyDescent="0.3">
      <c r="A262911" s="9"/>
    </row>
    <row r="262913" spans="1:1" x14ac:dyDescent="0.3">
      <c r="A262913" s="9"/>
    </row>
    <row r="262915" spans="1:1" x14ac:dyDescent="0.3">
      <c r="A262915" s="9"/>
    </row>
    <row r="262917" spans="1:1" x14ac:dyDescent="0.3">
      <c r="A262917" s="9"/>
    </row>
    <row r="262919" spans="1:1" x14ac:dyDescent="0.3">
      <c r="A262919" s="9"/>
    </row>
    <row r="262921" spans="1:1" x14ac:dyDescent="0.3">
      <c r="A262921" s="9"/>
    </row>
    <row r="262923" spans="1:1" x14ac:dyDescent="0.3">
      <c r="A262923" s="9"/>
    </row>
    <row r="262925" spans="1:1" x14ac:dyDescent="0.3">
      <c r="A262925" s="9"/>
    </row>
    <row r="262927" spans="1:1" x14ac:dyDescent="0.3">
      <c r="A262927" s="9"/>
    </row>
    <row r="262929" spans="1:1" x14ac:dyDescent="0.3">
      <c r="A262929" s="9"/>
    </row>
    <row r="262931" spans="1:1" x14ac:dyDescent="0.3">
      <c r="A262931" s="9"/>
    </row>
    <row r="262933" spans="1:1" x14ac:dyDescent="0.3">
      <c r="A262933" s="9"/>
    </row>
    <row r="262935" spans="1:1" x14ac:dyDescent="0.3">
      <c r="A262935" s="9"/>
    </row>
    <row r="262937" spans="1:1" x14ac:dyDescent="0.3">
      <c r="A262937" s="9"/>
    </row>
    <row r="262939" spans="1:1" x14ac:dyDescent="0.3">
      <c r="A262939" s="9"/>
    </row>
    <row r="262941" spans="1:1" x14ac:dyDescent="0.3">
      <c r="A262941" s="9"/>
    </row>
    <row r="262943" spans="1:1" x14ac:dyDescent="0.3">
      <c r="A262943" s="9"/>
    </row>
    <row r="262945" spans="1:1" x14ac:dyDescent="0.3">
      <c r="A262945" s="9"/>
    </row>
    <row r="262947" spans="1:1" x14ac:dyDescent="0.3">
      <c r="A262947" s="9"/>
    </row>
    <row r="262949" spans="1:1" x14ac:dyDescent="0.3">
      <c r="A262949" s="9"/>
    </row>
    <row r="262951" spans="1:1" x14ac:dyDescent="0.3">
      <c r="A262951" s="9"/>
    </row>
    <row r="262953" spans="1:1" x14ac:dyDescent="0.3">
      <c r="A262953" s="9"/>
    </row>
    <row r="262955" spans="1:1" x14ac:dyDescent="0.3">
      <c r="A262955" s="9"/>
    </row>
    <row r="262957" spans="1:1" x14ac:dyDescent="0.3">
      <c r="A262957" s="9"/>
    </row>
    <row r="262959" spans="1:1" x14ac:dyDescent="0.3">
      <c r="A262959" s="9"/>
    </row>
    <row r="262961" spans="1:1" x14ac:dyDescent="0.3">
      <c r="A262961" s="9"/>
    </row>
    <row r="262963" spans="1:1" x14ac:dyDescent="0.3">
      <c r="A262963" s="9"/>
    </row>
    <row r="262965" spans="1:1" x14ac:dyDescent="0.3">
      <c r="A262965" s="9"/>
    </row>
    <row r="262967" spans="1:1" x14ac:dyDescent="0.3">
      <c r="A262967" s="9"/>
    </row>
    <row r="262969" spans="1:1" x14ac:dyDescent="0.3">
      <c r="A262969" s="9"/>
    </row>
    <row r="262971" spans="1:1" x14ac:dyDescent="0.3">
      <c r="A262971" s="9"/>
    </row>
    <row r="262973" spans="1:1" x14ac:dyDescent="0.3">
      <c r="A262973" s="9"/>
    </row>
    <row r="262975" spans="1:1" x14ac:dyDescent="0.3">
      <c r="A262975" s="9"/>
    </row>
    <row r="262977" spans="1:1" x14ac:dyDescent="0.3">
      <c r="A262977" s="9"/>
    </row>
    <row r="262979" spans="1:1" x14ac:dyDescent="0.3">
      <c r="A262979" s="9"/>
    </row>
    <row r="262981" spans="1:1" x14ac:dyDescent="0.3">
      <c r="A262981" s="9"/>
    </row>
    <row r="262983" spans="1:1" x14ac:dyDescent="0.3">
      <c r="A262983" s="9"/>
    </row>
    <row r="262985" spans="1:1" x14ac:dyDescent="0.3">
      <c r="A262985" s="9"/>
    </row>
    <row r="262987" spans="1:1" x14ac:dyDescent="0.3">
      <c r="A262987" s="9"/>
    </row>
    <row r="262989" spans="1:1" x14ac:dyDescent="0.3">
      <c r="A262989" s="9"/>
    </row>
    <row r="262991" spans="1:1" x14ac:dyDescent="0.3">
      <c r="A262991" s="9"/>
    </row>
    <row r="262993" spans="1:1" x14ac:dyDescent="0.3">
      <c r="A262993" s="9"/>
    </row>
    <row r="262995" spans="1:1" x14ac:dyDescent="0.3">
      <c r="A262995" s="9"/>
    </row>
    <row r="262997" spans="1:1" x14ac:dyDescent="0.3">
      <c r="A262997" s="9"/>
    </row>
    <row r="262999" spans="1:1" x14ac:dyDescent="0.3">
      <c r="A262999" s="9"/>
    </row>
    <row r="263001" spans="1:1" x14ac:dyDescent="0.3">
      <c r="A263001" s="9"/>
    </row>
    <row r="263003" spans="1:1" x14ac:dyDescent="0.3">
      <c r="A263003" s="9"/>
    </row>
    <row r="263005" spans="1:1" x14ac:dyDescent="0.3">
      <c r="A263005" s="9"/>
    </row>
    <row r="263007" spans="1:1" x14ac:dyDescent="0.3">
      <c r="A263007" s="9"/>
    </row>
    <row r="263009" spans="1:1" x14ac:dyDescent="0.3">
      <c r="A263009" s="9"/>
    </row>
    <row r="263011" spans="1:1" x14ac:dyDescent="0.3">
      <c r="A263011" s="9"/>
    </row>
    <row r="263013" spans="1:1" x14ac:dyDescent="0.3">
      <c r="A263013" s="9"/>
    </row>
    <row r="263015" spans="1:1" x14ac:dyDescent="0.3">
      <c r="A263015" s="9"/>
    </row>
    <row r="263017" spans="1:1" x14ac:dyDescent="0.3">
      <c r="A263017" s="9"/>
    </row>
    <row r="263019" spans="1:1" x14ac:dyDescent="0.3">
      <c r="A263019" s="9"/>
    </row>
    <row r="263021" spans="1:1" x14ac:dyDescent="0.3">
      <c r="A263021" s="9"/>
    </row>
    <row r="263023" spans="1:1" x14ac:dyDescent="0.3">
      <c r="A263023" s="9"/>
    </row>
    <row r="263025" spans="1:1" x14ac:dyDescent="0.3">
      <c r="A263025" s="9"/>
    </row>
    <row r="263027" spans="1:1" x14ac:dyDescent="0.3">
      <c r="A263027" s="9"/>
    </row>
    <row r="263029" spans="1:1" x14ac:dyDescent="0.3">
      <c r="A263029" s="9"/>
    </row>
    <row r="263031" spans="1:1" x14ac:dyDescent="0.3">
      <c r="A263031" s="9"/>
    </row>
    <row r="263033" spans="1:1" x14ac:dyDescent="0.3">
      <c r="A263033" s="9"/>
    </row>
    <row r="263035" spans="1:1" x14ac:dyDescent="0.3">
      <c r="A263035" s="9"/>
    </row>
    <row r="263037" spans="1:1" x14ac:dyDescent="0.3">
      <c r="A263037" s="9"/>
    </row>
    <row r="263039" spans="1:1" x14ac:dyDescent="0.3">
      <c r="A263039" s="9"/>
    </row>
    <row r="263041" spans="1:1" x14ac:dyDescent="0.3">
      <c r="A263041" s="9"/>
    </row>
    <row r="263043" spans="1:1" x14ac:dyDescent="0.3">
      <c r="A263043" s="9"/>
    </row>
    <row r="263045" spans="1:1" x14ac:dyDescent="0.3">
      <c r="A263045" s="9"/>
    </row>
    <row r="263047" spans="1:1" x14ac:dyDescent="0.3">
      <c r="A263047" s="9"/>
    </row>
    <row r="263049" spans="1:1" x14ac:dyDescent="0.3">
      <c r="A263049" s="9"/>
    </row>
    <row r="263051" spans="1:1" x14ac:dyDescent="0.3">
      <c r="A263051" s="9"/>
    </row>
    <row r="263053" spans="1:1" x14ac:dyDescent="0.3">
      <c r="A263053" s="9"/>
    </row>
    <row r="263055" spans="1:1" x14ac:dyDescent="0.3">
      <c r="A263055" s="9"/>
    </row>
    <row r="263057" spans="1:1" x14ac:dyDescent="0.3">
      <c r="A263057" s="9"/>
    </row>
    <row r="263059" spans="1:1" x14ac:dyDescent="0.3">
      <c r="A263059" s="9"/>
    </row>
    <row r="263061" spans="1:1" x14ac:dyDescent="0.3">
      <c r="A263061" s="9"/>
    </row>
    <row r="263063" spans="1:1" x14ac:dyDescent="0.3">
      <c r="A263063" s="9"/>
    </row>
    <row r="263065" spans="1:1" x14ac:dyDescent="0.3">
      <c r="A263065" s="9"/>
    </row>
    <row r="263067" spans="1:1" x14ac:dyDescent="0.3">
      <c r="A263067" s="9"/>
    </row>
    <row r="263069" spans="1:1" x14ac:dyDescent="0.3">
      <c r="A263069" s="9"/>
    </row>
    <row r="263071" spans="1:1" x14ac:dyDescent="0.3">
      <c r="A263071" s="9"/>
    </row>
    <row r="263073" spans="1:1" x14ac:dyDescent="0.3">
      <c r="A263073" s="9"/>
    </row>
    <row r="263075" spans="1:1" x14ac:dyDescent="0.3">
      <c r="A263075" s="9"/>
    </row>
    <row r="263077" spans="1:1" x14ac:dyDescent="0.3">
      <c r="A263077" s="9"/>
    </row>
    <row r="263079" spans="1:1" x14ac:dyDescent="0.3">
      <c r="A263079" s="9"/>
    </row>
    <row r="263081" spans="1:1" x14ac:dyDescent="0.3">
      <c r="A263081" s="9"/>
    </row>
    <row r="263083" spans="1:1" x14ac:dyDescent="0.3">
      <c r="A263083" s="9"/>
    </row>
    <row r="263085" spans="1:1" x14ac:dyDescent="0.3">
      <c r="A263085" s="9"/>
    </row>
    <row r="263087" spans="1:1" x14ac:dyDescent="0.3">
      <c r="A263087" s="9"/>
    </row>
    <row r="263089" spans="1:1" x14ac:dyDescent="0.3">
      <c r="A263089" s="9"/>
    </row>
    <row r="263091" spans="1:1" x14ac:dyDescent="0.3">
      <c r="A263091" s="9"/>
    </row>
    <row r="263093" spans="1:1" x14ac:dyDescent="0.3">
      <c r="A263093" s="9"/>
    </row>
    <row r="263095" spans="1:1" x14ac:dyDescent="0.3">
      <c r="A263095" s="9"/>
    </row>
    <row r="263097" spans="1:1" x14ac:dyDescent="0.3">
      <c r="A263097" s="9"/>
    </row>
    <row r="263099" spans="1:1" x14ac:dyDescent="0.3">
      <c r="A263099" s="9"/>
    </row>
    <row r="263101" spans="1:1" x14ac:dyDescent="0.3">
      <c r="A263101" s="9"/>
    </row>
    <row r="263103" spans="1:1" x14ac:dyDescent="0.3">
      <c r="A263103" s="9"/>
    </row>
    <row r="263105" spans="1:1" x14ac:dyDescent="0.3">
      <c r="A263105" s="9"/>
    </row>
    <row r="263107" spans="1:1" x14ac:dyDescent="0.3">
      <c r="A263107" s="9"/>
    </row>
    <row r="263109" spans="1:1" x14ac:dyDescent="0.3">
      <c r="A263109" s="9"/>
    </row>
    <row r="263111" spans="1:1" x14ac:dyDescent="0.3">
      <c r="A263111" s="9"/>
    </row>
    <row r="263113" spans="1:1" x14ac:dyDescent="0.3">
      <c r="A263113" s="9"/>
    </row>
    <row r="263115" spans="1:1" x14ac:dyDescent="0.3">
      <c r="A263115" s="9"/>
    </row>
    <row r="263117" spans="1:1" x14ac:dyDescent="0.3">
      <c r="A263117" s="9"/>
    </row>
    <row r="263119" spans="1:1" x14ac:dyDescent="0.3">
      <c r="A263119" s="9"/>
    </row>
    <row r="263121" spans="1:1" x14ac:dyDescent="0.3">
      <c r="A263121" s="9"/>
    </row>
    <row r="263123" spans="1:1" x14ac:dyDescent="0.3">
      <c r="A263123" s="9"/>
    </row>
    <row r="263125" spans="1:1" x14ac:dyDescent="0.3">
      <c r="A263125" s="9"/>
    </row>
    <row r="263127" spans="1:1" x14ac:dyDescent="0.3">
      <c r="A263127" s="9"/>
    </row>
    <row r="263129" spans="1:1" x14ac:dyDescent="0.3">
      <c r="A263129" s="9"/>
    </row>
    <row r="263131" spans="1:1" x14ac:dyDescent="0.3">
      <c r="A263131" s="9"/>
    </row>
    <row r="263133" spans="1:1" x14ac:dyDescent="0.3">
      <c r="A263133" s="9"/>
    </row>
    <row r="263135" spans="1:1" x14ac:dyDescent="0.3">
      <c r="A263135" s="9"/>
    </row>
    <row r="263137" spans="1:1" x14ac:dyDescent="0.3">
      <c r="A263137" s="9"/>
    </row>
    <row r="263139" spans="1:1" x14ac:dyDescent="0.3">
      <c r="A263139" s="9"/>
    </row>
    <row r="263141" spans="1:1" x14ac:dyDescent="0.3">
      <c r="A263141" s="9"/>
    </row>
    <row r="263143" spans="1:1" x14ac:dyDescent="0.3">
      <c r="A263143" s="9"/>
    </row>
    <row r="263145" spans="1:1" x14ac:dyDescent="0.3">
      <c r="A263145" s="9"/>
    </row>
    <row r="263147" spans="1:1" x14ac:dyDescent="0.3">
      <c r="A263147" s="9"/>
    </row>
    <row r="263149" spans="1:1" x14ac:dyDescent="0.3">
      <c r="A263149" s="9"/>
    </row>
    <row r="263151" spans="1:1" x14ac:dyDescent="0.3">
      <c r="A263151" s="9"/>
    </row>
    <row r="263153" spans="1:1" x14ac:dyDescent="0.3">
      <c r="A263153" s="9"/>
    </row>
    <row r="263155" spans="1:1" x14ac:dyDescent="0.3">
      <c r="A263155" s="9"/>
    </row>
    <row r="263157" spans="1:1" x14ac:dyDescent="0.3">
      <c r="A263157" s="9"/>
    </row>
    <row r="263159" spans="1:1" x14ac:dyDescent="0.3">
      <c r="A263159" s="9"/>
    </row>
    <row r="263161" spans="1:1" x14ac:dyDescent="0.3">
      <c r="A263161" s="9"/>
    </row>
    <row r="263163" spans="1:1" x14ac:dyDescent="0.3">
      <c r="A263163" s="9"/>
    </row>
    <row r="263165" spans="1:1" x14ac:dyDescent="0.3">
      <c r="A263165" s="9"/>
    </row>
    <row r="263167" spans="1:1" x14ac:dyDescent="0.3">
      <c r="A263167" s="9"/>
    </row>
    <row r="263169" spans="1:1" x14ac:dyDescent="0.3">
      <c r="A263169" s="9"/>
    </row>
    <row r="263171" spans="1:1" x14ac:dyDescent="0.3">
      <c r="A263171" s="9"/>
    </row>
    <row r="263173" spans="1:1" x14ac:dyDescent="0.3">
      <c r="A263173" s="9"/>
    </row>
    <row r="263175" spans="1:1" x14ac:dyDescent="0.3">
      <c r="A263175" s="9"/>
    </row>
    <row r="263177" spans="1:1" x14ac:dyDescent="0.3">
      <c r="A263177" s="9"/>
    </row>
    <row r="263179" spans="1:1" x14ac:dyDescent="0.3">
      <c r="A263179" s="9"/>
    </row>
    <row r="263181" spans="1:1" x14ac:dyDescent="0.3">
      <c r="A263181" s="9"/>
    </row>
    <row r="263183" spans="1:1" x14ac:dyDescent="0.3">
      <c r="A263183" s="9"/>
    </row>
    <row r="263185" spans="1:1" x14ac:dyDescent="0.3">
      <c r="A263185" s="9"/>
    </row>
    <row r="263187" spans="1:1" x14ac:dyDescent="0.3">
      <c r="A263187" s="9"/>
    </row>
    <row r="263189" spans="1:1" x14ac:dyDescent="0.3">
      <c r="A263189" s="9"/>
    </row>
    <row r="263191" spans="1:1" x14ac:dyDescent="0.3">
      <c r="A263191" s="9"/>
    </row>
    <row r="263193" spans="1:1" x14ac:dyDescent="0.3">
      <c r="A263193" s="9"/>
    </row>
    <row r="263195" spans="1:1" x14ac:dyDescent="0.3">
      <c r="A263195" s="9"/>
    </row>
    <row r="263197" spans="1:1" x14ac:dyDescent="0.3">
      <c r="A263197" s="9"/>
    </row>
    <row r="263199" spans="1:1" x14ac:dyDescent="0.3">
      <c r="A263199" s="9"/>
    </row>
    <row r="263201" spans="1:1" x14ac:dyDescent="0.3">
      <c r="A263201" s="9"/>
    </row>
    <row r="263203" spans="1:1" x14ac:dyDescent="0.3">
      <c r="A263203" s="9"/>
    </row>
    <row r="263205" spans="1:1" x14ac:dyDescent="0.3">
      <c r="A263205" s="9"/>
    </row>
    <row r="263207" spans="1:1" x14ac:dyDescent="0.3">
      <c r="A263207" s="9"/>
    </row>
    <row r="263209" spans="1:1" x14ac:dyDescent="0.3">
      <c r="A263209" s="9"/>
    </row>
    <row r="263211" spans="1:1" x14ac:dyDescent="0.3">
      <c r="A263211" s="9"/>
    </row>
    <row r="263213" spans="1:1" x14ac:dyDescent="0.3">
      <c r="A263213" s="9"/>
    </row>
    <row r="263215" spans="1:1" x14ac:dyDescent="0.3">
      <c r="A263215" s="9"/>
    </row>
    <row r="263217" spans="1:1" x14ac:dyDescent="0.3">
      <c r="A263217" s="9"/>
    </row>
    <row r="263219" spans="1:1" x14ac:dyDescent="0.3">
      <c r="A263219" s="9"/>
    </row>
    <row r="263221" spans="1:1" x14ac:dyDescent="0.3">
      <c r="A263221" s="9"/>
    </row>
    <row r="263223" spans="1:1" x14ac:dyDescent="0.3">
      <c r="A263223" s="9"/>
    </row>
    <row r="263225" spans="1:1" x14ac:dyDescent="0.3">
      <c r="A263225" s="9"/>
    </row>
    <row r="263227" spans="1:1" x14ac:dyDescent="0.3">
      <c r="A263227" s="9"/>
    </row>
    <row r="263229" spans="1:1" x14ac:dyDescent="0.3">
      <c r="A263229" s="9"/>
    </row>
    <row r="263231" spans="1:1" x14ac:dyDescent="0.3">
      <c r="A263231" s="9"/>
    </row>
    <row r="263233" spans="1:1" x14ac:dyDescent="0.3">
      <c r="A263233" s="9"/>
    </row>
    <row r="263235" spans="1:1" x14ac:dyDescent="0.3">
      <c r="A263235" s="9"/>
    </row>
    <row r="263237" spans="1:1" x14ac:dyDescent="0.3">
      <c r="A263237" s="9"/>
    </row>
    <row r="263239" spans="1:1" x14ac:dyDescent="0.3">
      <c r="A263239" s="9"/>
    </row>
    <row r="263241" spans="1:1" x14ac:dyDescent="0.3">
      <c r="A263241" s="9"/>
    </row>
    <row r="263243" spans="1:1" x14ac:dyDescent="0.3">
      <c r="A263243" s="9"/>
    </row>
    <row r="263245" spans="1:1" x14ac:dyDescent="0.3">
      <c r="A263245" s="9"/>
    </row>
    <row r="263247" spans="1:1" x14ac:dyDescent="0.3">
      <c r="A263247" s="9"/>
    </row>
    <row r="263249" spans="1:1" x14ac:dyDescent="0.3">
      <c r="A263249" s="9"/>
    </row>
    <row r="263251" spans="1:1" x14ac:dyDescent="0.3">
      <c r="A263251" s="9"/>
    </row>
    <row r="263253" spans="1:1" x14ac:dyDescent="0.3">
      <c r="A263253" s="9"/>
    </row>
    <row r="263255" spans="1:1" x14ac:dyDescent="0.3">
      <c r="A263255" s="9"/>
    </row>
    <row r="263257" spans="1:1" x14ac:dyDescent="0.3">
      <c r="A263257" s="9"/>
    </row>
    <row r="263259" spans="1:1" x14ac:dyDescent="0.3">
      <c r="A263259" s="9"/>
    </row>
    <row r="263261" spans="1:1" x14ac:dyDescent="0.3">
      <c r="A263261" s="9"/>
    </row>
    <row r="263263" spans="1:1" x14ac:dyDescent="0.3">
      <c r="A263263" s="9"/>
    </row>
    <row r="263265" spans="1:1" x14ac:dyDescent="0.3">
      <c r="A263265" s="9"/>
    </row>
    <row r="263267" spans="1:1" x14ac:dyDescent="0.3">
      <c r="A263267" s="9"/>
    </row>
    <row r="263269" spans="1:1" x14ac:dyDescent="0.3">
      <c r="A263269" s="9"/>
    </row>
    <row r="263271" spans="1:1" x14ac:dyDescent="0.3">
      <c r="A263271" s="9"/>
    </row>
    <row r="263273" spans="1:1" x14ac:dyDescent="0.3">
      <c r="A263273" s="9"/>
    </row>
    <row r="263275" spans="1:1" x14ac:dyDescent="0.3">
      <c r="A263275" s="9"/>
    </row>
    <row r="263277" spans="1:1" x14ac:dyDescent="0.3">
      <c r="A263277" s="9"/>
    </row>
    <row r="263279" spans="1:1" x14ac:dyDescent="0.3">
      <c r="A263279" s="9"/>
    </row>
    <row r="263281" spans="1:1" x14ac:dyDescent="0.3">
      <c r="A263281" s="9"/>
    </row>
    <row r="263283" spans="1:1" x14ac:dyDescent="0.3">
      <c r="A263283" s="9"/>
    </row>
    <row r="263285" spans="1:1" x14ac:dyDescent="0.3">
      <c r="A263285" s="9"/>
    </row>
    <row r="263287" spans="1:1" x14ac:dyDescent="0.3">
      <c r="A263287" s="9"/>
    </row>
    <row r="263289" spans="1:1" x14ac:dyDescent="0.3">
      <c r="A263289" s="9"/>
    </row>
    <row r="263291" spans="1:1" x14ac:dyDescent="0.3">
      <c r="A263291" s="9"/>
    </row>
    <row r="263293" spans="1:1" x14ac:dyDescent="0.3">
      <c r="A263293" s="9"/>
    </row>
    <row r="263295" spans="1:1" x14ac:dyDescent="0.3">
      <c r="A263295" s="9"/>
    </row>
    <row r="263297" spans="1:1" x14ac:dyDescent="0.3">
      <c r="A263297" s="9"/>
    </row>
    <row r="263299" spans="1:1" x14ac:dyDescent="0.3">
      <c r="A263299" s="9"/>
    </row>
    <row r="263301" spans="1:1" x14ac:dyDescent="0.3">
      <c r="A263301" s="9"/>
    </row>
    <row r="263303" spans="1:1" x14ac:dyDescent="0.3">
      <c r="A263303" s="9"/>
    </row>
    <row r="263305" spans="1:1" x14ac:dyDescent="0.3">
      <c r="A263305" s="9"/>
    </row>
    <row r="263307" spans="1:1" x14ac:dyDescent="0.3">
      <c r="A263307" s="9"/>
    </row>
    <row r="263309" spans="1:1" x14ac:dyDescent="0.3">
      <c r="A263309" s="9"/>
    </row>
    <row r="263311" spans="1:1" x14ac:dyDescent="0.3">
      <c r="A263311" s="9"/>
    </row>
    <row r="263313" spans="1:1" x14ac:dyDescent="0.3">
      <c r="A263313" s="9"/>
    </row>
    <row r="263315" spans="1:1" x14ac:dyDescent="0.3">
      <c r="A263315" s="9"/>
    </row>
    <row r="263317" spans="1:1" x14ac:dyDescent="0.3">
      <c r="A263317" s="9"/>
    </row>
    <row r="263319" spans="1:1" x14ac:dyDescent="0.3">
      <c r="A263319" s="9"/>
    </row>
    <row r="263321" spans="1:1" x14ac:dyDescent="0.3">
      <c r="A263321" s="9"/>
    </row>
    <row r="263323" spans="1:1" x14ac:dyDescent="0.3">
      <c r="A263323" s="9"/>
    </row>
    <row r="263325" spans="1:1" x14ac:dyDescent="0.3">
      <c r="A263325" s="9"/>
    </row>
    <row r="263327" spans="1:1" x14ac:dyDescent="0.3">
      <c r="A263327" s="9"/>
    </row>
    <row r="263329" spans="1:1" x14ac:dyDescent="0.3">
      <c r="A263329" s="9"/>
    </row>
    <row r="263331" spans="1:1" x14ac:dyDescent="0.3">
      <c r="A263331" s="9"/>
    </row>
    <row r="263333" spans="1:1" x14ac:dyDescent="0.3">
      <c r="A263333" s="9"/>
    </row>
    <row r="263335" spans="1:1" x14ac:dyDescent="0.3">
      <c r="A263335" s="9"/>
    </row>
    <row r="263337" spans="1:1" x14ac:dyDescent="0.3">
      <c r="A263337" s="9"/>
    </row>
    <row r="263339" spans="1:1" x14ac:dyDescent="0.3">
      <c r="A263339" s="9"/>
    </row>
    <row r="263341" spans="1:1" x14ac:dyDescent="0.3">
      <c r="A263341" s="9"/>
    </row>
    <row r="263343" spans="1:1" x14ac:dyDescent="0.3">
      <c r="A263343" s="9"/>
    </row>
    <row r="263345" spans="1:1" x14ac:dyDescent="0.3">
      <c r="A263345" s="9"/>
    </row>
    <row r="263347" spans="1:1" x14ac:dyDescent="0.3">
      <c r="A263347" s="9"/>
    </row>
    <row r="263349" spans="1:1" x14ac:dyDescent="0.3">
      <c r="A263349" s="9"/>
    </row>
    <row r="263351" spans="1:1" x14ac:dyDescent="0.3">
      <c r="A263351" s="9"/>
    </row>
    <row r="263353" spans="1:1" x14ac:dyDescent="0.3">
      <c r="A263353" s="9"/>
    </row>
    <row r="263355" spans="1:1" x14ac:dyDescent="0.3">
      <c r="A263355" s="9"/>
    </row>
    <row r="263357" spans="1:1" x14ac:dyDescent="0.3">
      <c r="A263357" s="9"/>
    </row>
    <row r="263359" spans="1:1" x14ac:dyDescent="0.3">
      <c r="A263359" s="9"/>
    </row>
    <row r="263361" spans="1:1" x14ac:dyDescent="0.3">
      <c r="A263361" s="9"/>
    </row>
    <row r="263363" spans="1:1" x14ac:dyDescent="0.3">
      <c r="A263363" s="9"/>
    </row>
    <row r="263365" spans="1:1" x14ac:dyDescent="0.3">
      <c r="A263365" s="9"/>
    </row>
    <row r="263367" spans="1:1" x14ac:dyDescent="0.3">
      <c r="A263367" s="9"/>
    </row>
    <row r="263369" spans="1:1" x14ac:dyDescent="0.3">
      <c r="A263369" s="9"/>
    </row>
    <row r="263371" spans="1:1" x14ac:dyDescent="0.3">
      <c r="A263371" s="9"/>
    </row>
    <row r="263373" spans="1:1" x14ac:dyDescent="0.3">
      <c r="A263373" s="9"/>
    </row>
    <row r="263375" spans="1:1" x14ac:dyDescent="0.3">
      <c r="A263375" s="9"/>
    </row>
    <row r="263377" spans="1:1" x14ac:dyDescent="0.3">
      <c r="A263377" s="9"/>
    </row>
    <row r="263379" spans="1:1" x14ac:dyDescent="0.3">
      <c r="A263379" s="9"/>
    </row>
    <row r="263381" spans="1:1" x14ac:dyDescent="0.3">
      <c r="A263381" s="9"/>
    </row>
    <row r="263383" spans="1:1" x14ac:dyDescent="0.3">
      <c r="A263383" s="9"/>
    </row>
    <row r="263385" spans="1:1" x14ac:dyDescent="0.3">
      <c r="A263385" s="9"/>
    </row>
    <row r="263387" spans="1:1" x14ac:dyDescent="0.3">
      <c r="A263387" s="9"/>
    </row>
    <row r="263389" spans="1:1" x14ac:dyDescent="0.3">
      <c r="A263389" s="9"/>
    </row>
    <row r="263391" spans="1:1" x14ac:dyDescent="0.3">
      <c r="A263391" s="9"/>
    </row>
    <row r="263393" spans="1:1" x14ac:dyDescent="0.3">
      <c r="A263393" s="9"/>
    </row>
    <row r="263395" spans="1:1" x14ac:dyDescent="0.3">
      <c r="A263395" s="9"/>
    </row>
    <row r="263397" spans="1:1" x14ac:dyDescent="0.3">
      <c r="A263397" s="9"/>
    </row>
    <row r="263399" spans="1:1" x14ac:dyDescent="0.3">
      <c r="A263399" s="9"/>
    </row>
    <row r="263401" spans="1:1" x14ac:dyDescent="0.3">
      <c r="A263401" s="9"/>
    </row>
    <row r="263403" spans="1:1" x14ac:dyDescent="0.3">
      <c r="A263403" s="9"/>
    </row>
    <row r="263405" spans="1:1" x14ac:dyDescent="0.3">
      <c r="A263405" s="9"/>
    </row>
    <row r="263407" spans="1:1" x14ac:dyDescent="0.3">
      <c r="A263407" s="9"/>
    </row>
    <row r="263409" spans="1:1" x14ac:dyDescent="0.3">
      <c r="A263409" s="9"/>
    </row>
    <row r="263411" spans="1:1" x14ac:dyDescent="0.3">
      <c r="A263411" s="9"/>
    </row>
    <row r="263413" spans="1:1" x14ac:dyDescent="0.3">
      <c r="A263413" s="9"/>
    </row>
    <row r="263415" spans="1:1" x14ac:dyDescent="0.3">
      <c r="A263415" s="9"/>
    </row>
    <row r="263417" spans="1:1" x14ac:dyDescent="0.3">
      <c r="A263417" s="9"/>
    </row>
    <row r="263419" spans="1:1" x14ac:dyDescent="0.3">
      <c r="A263419" s="9"/>
    </row>
    <row r="263421" spans="1:1" x14ac:dyDescent="0.3">
      <c r="A263421" s="9"/>
    </row>
    <row r="263423" spans="1:1" x14ac:dyDescent="0.3">
      <c r="A263423" s="9"/>
    </row>
    <row r="263425" spans="1:1" x14ac:dyDescent="0.3">
      <c r="A263425" s="9"/>
    </row>
    <row r="263427" spans="1:1" x14ac:dyDescent="0.3">
      <c r="A263427" s="9"/>
    </row>
    <row r="263429" spans="1:1" x14ac:dyDescent="0.3">
      <c r="A263429" s="9"/>
    </row>
    <row r="263431" spans="1:1" x14ac:dyDescent="0.3">
      <c r="A263431" s="9"/>
    </row>
    <row r="263433" spans="1:1" x14ac:dyDescent="0.3">
      <c r="A263433" s="9"/>
    </row>
    <row r="263435" spans="1:1" x14ac:dyDescent="0.3">
      <c r="A263435" s="9"/>
    </row>
    <row r="263437" spans="1:1" x14ac:dyDescent="0.3">
      <c r="A263437" s="9"/>
    </row>
    <row r="263439" spans="1:1" x14ac:dyDescent="0.3">
      <c r="A263439" s="9"/>
    </row>
    <row r="263441" spans="1:1" x14ac:dyDescent="0.3">
      <c r="A263441" s="9"/>
    </row>
    <row r="263443" spans="1:1" x14ac:dyDescent="0.3">
      <c r="A263443" s="9"/>
    </row>
    <row r="263445" spans="1:1" x14ac:dyDescent="0.3">
      <c r="A263445" s="9"/>
    </row>
    <row r="263447" spans="1:1" x14ac:dyDescent="0.3">
      <c r="A263447" s="9"/>
    </row>
    <row r="263449" spans="1:1" x14ac:dyDescent="0.3">
      <c r="A263449" s="9"/>
    </row>
    <row r="263451" spans="1:1" x14ac:dyDescent="0.3">
      <c r="A263451" s="9"/>
    </row>
    <row r="263453" spans="1:1" x14ac:dyDescent="0.3">
      <c r="A263453" s="9"/>
    </row>
    <row r="263455" spans="1:1" x14ac:dyDescent="0.3">
      <c r="A263455" s="9"/>
    </row>
    <row r="263457" spans="1:1" x14ac:dyDescent="0.3">
      <c r="A263457" s="9"/>
    </row>
    <row r="263459" spans="1:1" x14ac:dyDescent="0.3">
      <c r="A263459" s="9"/>
    </row>
    <row r="263461" spans="1:1" x14ac:dyDescent="0.3">
      <c r="A263461" s="9"/>
    </row>
    <row r="263463" spans="1:1" x14ac:dyDescent="0.3">
      <c r="A263463" s="9"/>
    </row>
    <row r="263465" spans="1:1" x14ac:dyDescent="0.3">
      <c r="A263465" s="9"/>
    </row>
    <row r="263467" spans="1:1" x14ac:dyDescent="0.3">
      <c r="A263467" s="9"/>
    </row>
    <row r="263469" spans="1:1" x14ac:dyDescent="0.3">
      <c r="A263469" s="9"/>
    </row>
    <row r="263471" spans="1:1" x14ac:dyDescent="0.3">
      <c r="A263471" s="9"/>
    </row>
    <row r="263473" spans="1:1" x14ac:dyDescent="0.3">
      <c r="A263473" s="9"/>
    </row>
    <row r="263475" spans="1:1" x14ac:dyDescent="0.3">
      <c r="A263475" s="9"/>
    </row>
    <row r="263477" spans="1:1" x14ac:dyDescent="0.3">
      <c r="A263477" s="9"/>
    </row>
    <row r="263479" spans="1:1" x14ac:dyDescent="0.3">
      <c r="A263479" s="9"/>
    </row>
    <row r="263481" spans="1:1" x14ac:dyDescent="0.3">
      <c r="A263481" s="9"/>
    </row>
    <row r="263483" spans="1:1" x14ac:dyDescent="0.3">
      <c r="A263483" s="9"/>
    </row>
    <row r="263485" spans="1:1" x14ac:dyDescent="0.3">
      <c r="A263485" s="9"/>
    </row>
    <row r="263487" spans="1:1" x14ac:dyDescent="0.3">
      <c r="A263487" s="9"/>
    </row>
    <row r="263489" spans="1:1" x14ac:dyDescent="0.3">
      <c r="A263489" s="9"/>
    </row>
    <row r="263491" spans="1:1" x14ac:dyDescent="0.3">
      <c r="A263491" s="9"/>
    </row>
    <row r="263493" spans="1:1" x14ac:dyDescent="0.3">
      <c r="A263493" s="9"/>
    </row>
    <row r="263495" spans="1:1" x14ac:dyDescent="0.3">
      <c r="A263495" s="9"/>
    </row>
    <row r="263497" spans="1:1" x14ac:dyDescent="0.3">
      <c r="A263497" s="9"/>
    </row>
    <row r="263499" spans="1:1" x14ac:dyDescent="0.3">
      <c r="A263499" s="9"/>
    </row>
    <row r="263501" spans="1:1" x14ac:dyDescent="0.3">
      <c r="A263501" s="9"/>
    </row>
    <row r="263503" spans="1:1" x14ac:dyDescent="0.3">
      <c r="A263503" s="9"/>
    </row>
    <row r="263505" spans="1:1" x14ac:dyDescent="0.3">
      <c r="A263505" s="9"/>
    </row>
    <row r="263507" spans="1:1" x14ac:dyDescent="0.3">
      <c r="A263507" s="9"/>
    </row>
    <row r="263509" spans="1:1" x14ac:dyDescent="0.3">
      <c r="A263509" s="9"/>
    </row>
    <row r="263511" spans="1:1" x14ac:dyDescent="0.3">
      <c r="A263511" s="9"/>
    </row>
    <row r="263513" spans="1:1" x14ac:dyDescent="0.3">
      <c r="A263513" s="9"/>
    </row>
    <row r="263515" spans="1:1" x14ac:dyDescent="0.3">
      <c r="A263515" s="9"/>
    </row>
    <row r="263517" spans="1:1" x14ac:dyDescent="0.3">
      <c r="A263517" s="9"/>
    </row>
    <row r="263519" spans="1:1" x14ac:dyDescent="0.3">
      <c r="A263519" s="9"/>
    </row>
    <row r="263521" spans="1:1" x14ac:dyDescent="0.3">
      <c r="A263521" s="9"/>
    </row>
    <row r="263523" spans="1:1" x14ac:dyDescent="0.3">
      <c r="A263523" s="9"/>
    </row>
    <row r="263525" spans="1:1" x14ac:dyDescent="0.3">
      <c r="A263525" s="9"/>
    </row>
    <row r="263527" spans="1:1" x14ac:dyDescent="0.3">
      <c r="A263527" s="9"/>
    </row>
    <row r="263529" spans="1:1" x14ac:dyDescent="0.3">
      <c r="A263529" s="9"/>
    </row>
    <row r="263531" spans="1:1" x14ac:dyDescent="0.3">
      <c r="A263531" s="9"/>
    </row>
    <row r="263533" spans="1:1" x14ac:dyDescent="0.3">
      <c r="A263533" s="9"/>
    </row>
    <row r="263535" spans="1:1" x14ac:dyDescent="0.3">
      <c r="A263535" s="9"/>
    </row>
    <row r="263537" spans="1:1" x14ac:dyDescent="0.3">
      <c r="A263537" s="9"/>
    </row>
    <row r="263539" spans="1:1" x14ac:dyDescent="0.3">
      <c r="A263539" s="9"/>
    </row>
    <row r="263541" spans="1:1" x14ac:dyDescent="0.3">
      <c r="A263541" s="9"/>
    </row>
    <row r="263543" spans="1:1" x14ac:dyDescent="0.3">
      <c r="A263543" s="9"/>
    </row>
    <row r="263545" spans="1:1" x14ac:dyDescent="0.3">
      <c r="A263545" s="9"/>
    </row>
    <row r="263547" spans="1:1" x14ac:dyDescent="0.3">
      <c r="A263547" s="9"/>
    </row>
    <row r="263549" spans="1:1" x14ac:dyDescent="0.3">
      <c r="A263549" s="9"/>
    </row>
    <row r="263551" spans="1:1" x14ac:dyDescent="0.3">
      <c r="A263551" s="9"/>
    </row>
    <row r="263553" spans="1:1" x14ac:dyDescent="0.3">
      <c r="A263553" s="9"/>
    </row>
    <row r="263555" spans="1:1" x14ac:dyDescent="0.3">
      <c r="A263555" s="9"/>
    </row>
    <row r="263557" spans="1:1" x14ac:dyDescent="0.3">
      <c r="A263557" s="9"/>
    </row>
    <row r="263559" spans="1:1" x14ac:dyDescent="0.3">
      <c r="A263559" s="9"/>
    </row>
    <row r="263561" spans="1:1" x14ac:dyDescent="0.3">
      <c r="A263561" s="9"/>
    </row>
    <row r="263563" spans="1:1" x14ac:dyDescent="0.3">
      <c r="A263563" s="9"/>
    </row>
    <row r="263565" spans="1:1" x14ac:dyDescent="0.3">
      <c r="A263565" s="9"/>
    </row>
    <row r="263567" spans="1:1" x14ac:dyDescent="0.3">
      <c r="A263567" s="9"/>
    </row>
    <row r="263569" spans="1:1" x14ac:dyDescent="0.3">
      <c r="A263569" s="9"/>
    </row>
    <row r="263571" spans="1:1" x14ac:dyDescent="0.3">
      <c r="A263571" s="9"/>
    </row>
    <row r="263573" spans="1:1" x14ac:dyDescent="0.3">
      <c r="A263573" s="9"/>
    </row>
    <row r="263575" spans="1:1" x14ac:dyDescent="0.3">
      <c r="A263575" s="9"/>
    </row>
    <row r="263577" spans="1:1" x14ac:dyDescent="0.3">
      <c r="A263577" s="9"/>
    </row>
    <row r="263579" spans="1:1" x14ac:dyDescent="0.3">
      <c r="A263579" s="9"/>
    </row>
    <row r="263581" spans="1:1" x14ac:dyDescent="0.3">
      <c r="A263581" s="9"/>
    </row>
    <row r="263583" spans="1:1" x14ac:dyDescent="0.3">
      <c r="A263583" s="9"/>
    </row>
    <row r="263585" spans="1:1" x14ac:dyDescent="0.3">
      <c r="A263585" s="9"/>
    </row>
    <row r="263587" spans="1:1" x14ac:dyDescent="0.3">
      <c r="A263587" s="9"/>
    </row>
    <row r="263589" spans="1:1" x14ac:dyDescent="0.3">
      <c r="A263589" s="9"/>
    </row>
    <row r="263591" spans="1:1" x14ac:dyDescent="0.3">
      <c r="A263591" s="9"/>
    </row>
    <row r="263593" spans="1:1" x14ac:dyDescent="0.3">
      <c r="A263593" s="9"/>
    </row>
    <row r="263595" spans="1:1" x14ac:dyDescent="0.3">
      <c r="A263595" s="9"/>
    </row>
    <row r="263597" spans="1:1" x14ac:dyDescent="0.3">
      <c r="A263597" s="9"/>
    </row>
    <row r="263599" spans="1:1" x14ac:dyDescent="0.3">
      <c r="A263599" s="9"/>
    </row>
    <row r="263601" spans="1:1" x14ac:dyDescent="0.3">
      <c r="A263601" s="9"/>
    </row>
    <row r="263603" spans="1:1" x14ac:dyDescent="0.3">
      <c r="A263603" s="9"/>
    </row>
    <row r="263605" spans="1:1" x14ac:dyDescent="0.3">
      <c r="A263605" s="9"/>
    </row>
    <row r="263607" spans="1:1" x14ac:dyDescent="0.3">
      <c r="A263607" s="9"/>
    </row>
    <row r="263609" spans="1:1" x14ac:dyDescent="0.3">
      <c r="A263609" s="9"/>
    </row>
    <row r="263611" spans="1:1" x14ac:dyDescent="0.3">
      <c r="A263611" s="9"/>
    </row>
    <row r="263613" spans="1:1" x14ac:dyDescent="0.3">
      <c r="A263613" s="9"/>
    </row>
    <row r="263615" spans="1:1" x14ac:dyDescent="0.3">
      <c r="A263615" s="9"/>
    </row>
    <row r="263617" spans="1:1" x14ac:dyDescent="0.3">
      <c r="A263617" s="9"/>
    </row>
    <row r="263619" spans="1:1" x14ac:dyDescent="0.3">
      <c r="A263619" s="9"/>
    </row>
    <row r="263621" spans="1:1" x14ac:dyDescent="0.3">
      <c r="A263621" s="9"/>
    </row>
    <row r="263623" spans="1:1" x14ac:dyDescent="0.3">
      <c r="A263623" s="9"/>
    </row>
    <row r="263625" spans="1:1" x14ac:dyDescent="0.3">
      <c r="A263625" s="9"/>
    </row>
    <row r="263627" spans="1:1" x14ac:dyDescent="0.3">
      <c r="A263627" s="9"/>
    </row>
    <row r="263629" spans="1:1" x14ac:dyDescent="0.3">
      <c r="A263629" s="9"/>
    </row>
    <row r="263631" spans="1:1" x14ac:dyDescent="0.3">
      <c r="A263631" s="9"/>
    </row>
    <row r="263633" spans="1:1" x14ac:dyDescent="0.3">
      <c r="A263633" s="9"/>
    </row>
    <row r="263635" spans="1:1" x14ac:dyDescent="0.3">
      <c r="A263635" s="9"/>
    </row>
    <row r="263637" spans="1:1" x14ac:dyDescent="0.3">
      <c r="A263637" s="9"/>
    </row>
    <row r="263639" spans="1:1" x14ac:dyDescent="0.3">
      <c r="A263639" s="9"/>
    </row>
    <row r="263641" spans="1:1" x14ac:dyDescent="0.3">
      <c r="A263641" s="9"/>
    </row>
    <row r="263643" spans="1:1" x14ac:dyDescent="0.3">
      <c r="A263643" s="9"/>
    </row>
    <row r="263645" spans="1:1" x14ac:dyDescent="0.3">
      <c r="A263645" s="9"/>
    </row>
    <row r="263647" spans="1:1" x14ac:dyDescent="0.3">
      <c r="A263647" s="9"/>
    </row>
    <row r="263649" spans="1:1" x14ac:dyDescent="0.3">
      <c r="A263649" s="9"/>
    </row>
    <row r="263651" spans="1:1" x14ac:dyDescent="0.3">
      <c r="A263651" s="9"/>
    </row>
    <row r="263653" spans="1:1" x14ac:dyDescent="0.3">
      <c r="A263653" s="9"/>
    </row>
    <row r="263655" spans="1:1" x14ac:dyDescent="0.3">
      <c r="A263655" s="9"/>
    </row>
    <row r="263657" spans="1:1" x14ac:dyDescent="0.3">
      <c r="A263657" s="9"/>
    </row>
    <row r="263659" spans="1:1" x14ac:dyDescent="0.3">
      <c r="A263659" s="9"/>
    </row>
    <row r="263661" spans="1:1" x14ac:dyDescent="0.3">
      <c r="A263661" s="9"/>
    </row>
    <row r="263663" spans="1:1" x14ac:dyDescent="0.3">
      <c r="A263663" s="9"/>
    </row>
    <row r="263665" spans="1:1" x14ac:dyDescent="0.3">
      <c r="A263665" s="9"/>
    </row>
    <row r="263667" spans="1:1" x14ac:dyDescent="0.3">
      <c r="A263667" s="9"/>
    </row>
    <row r="263669" spans="1:1" x14ac:dyDescent="0.3">
      <c r="A263669" s="9"/>
    </row>
    <row r="263671" spans="1:1" x14ac:dyDescent="0.3">
      <c r="A263671" s="9"/>
    </row>
    <row r="263673" spans="1:1" x14ac:dyDescent="0.3">
      <c r="A263673" s="9"/>
    </row>
    <row r="263675" spans="1:1" x14ac:dyDescent="0.3">
      <c r="A263675" s="9"/>
    </row>
    <row r="263677" spans="1:1" x14ac:dyDescent="0.3">
      <c r="A263677" s="9"/>
    </row>
    <row r="263679" spans="1:1" x14ac:dyDescent="0.3">
      <c r="A263679" s="9"/>
    </row>
    <row r="263681" spans="1:1" x14ac:dyDescent="0.3">
      <c r="A263681" s="9"/>
    </row>
    <row r="263683" spans="1:1" x14ac:dyDescent="0.3">
      <c r="A263683" s="9"/>
    </row>
    <row r="263685" spans="1:1" x14ac:dyDescent="0.3">
      <c r="A263685" s="9"/>
    </row>
    <row r="263687" spans="1:1" x14ac:dyDescent="0.3">
      <c r="A263687" s="9"/>
    </row>
    <row r="263689" spans="1:1" x14ac:dyDescent="0.3">
      <c r="A263689" s="9"/>
    </row>
    <row r="263691" spans="1:1" x14ac:dyDescent="0.3">
      <c r="A263691" s="9"/>
    </row>
    <row r="263693" spans="1:1" x14ac:dyDescent="0.3">
      <c r="A263693" s="9"/>
    </row>
    <row r="263695" spans="1:1" x14ac:dyDescent="0.3">
      <c r="A263695" s="9"/>
    </row>
    <row r="263697" spans="1:1" x14ac:dyDescent="0.3">
      <c r="A263697" s="9"/>
    </row>
    <row r="263699" spans="1:1" x14ac:dyDescent="0.3">
      <c r="A263699" s="9"/>
    </row>
    <row r="263701" spans="1:1" x14ac:dyDescent="0.3">
      <c r="A263701" s="9"/>
    </row>
    <row r="263703" spans="1:1" x14ac:dyDescent="0.3">
      <c r="A263703" s="9"/>
    </row>
    <row r="263705" spans="1:1" x14ac:dyDescent="0.3">
      <c r="A263705" s="9"/>
    </row>
    <row r="263707" spans="1:1" x14ac:dyDescent="0.3">
      <c r="A263707" s="9"/>
    </row>
    <row r="263709" spans="1:1" x14ac:dyDescent="0.3">
      <c r="A263709" s="9"/>
    </row>
    <row r="263711" spans="1:1" x14ac:dyDescent="0.3">
      <c r="A263711" s="9"/>
    </row>
    <row r="263713" spans="1:1" x14ac:dyDescent="0.3">
      <c r="A263713" s="9"/>
    </row>
    <row r="263715" spans="1:1" x14ac:dyDescent="0.3">
      <c r="A263715" s="9"/>
    </row>
    <row r="263717" spans="1:1" x14ac:dyDescent="0.3">
      <c r="A263717" s="9"/>
    </row>
    <row r="263719" spans="1:1" x14ac:dyDescent="0.3">
      <c r="A263719" s="9"/>
    </row>
    <row r="263721" spans="1:1" x14ac:dyDescent="0.3">
      <c r="A263721" s="9"/>
    </row>
    <row r="263723" spans="1:1" x14ac:dyDescent="0.3">
      <c r="A263723" s="9"/>
    </row>
    <row r="263725" spans="1:1" x14ac:dyDescent="0.3">
      <c r="A263725" s="9"/>
    </row>
    <row r="263727" spans="1:1" x14ac:dyDescent="0.3">
      <c r="A263727" s="9"/>
    </row>
    <row r="263729" spans="1:1" x14ac:dyDescent="0.3">
      <c r="A263729" s="9"/>
    </row>
    <row r="263731" spans="1:1" x14ac:dyDescent="0.3">
      <c r="A263731" s="9"/>
    </row>
    <row r="263733" spans="1:1" x14ac:dyDescent="0.3">
      <c r="A263733" s="9"/>
    </row>
    <row r="263735" spans="1:1" x14ac:dyDescent="0.3">
      <c r="A263735" s="9"/>
    </row>
    <row r="263737" spans="1:1" x14ac:dyDescent="0.3">
      <c r="A263737" s="9"/>
    </row>
    <row r="263739" spans="1:1" x14ac:dyDescent="0.3">
      <c r="A263739" s="9"/>
    </row>
    <row r="263741" spans="1:1" x14ac:dyDescent="0.3">
      <c r="A263741" s="9"/>
    </row>
    <row r="263743" spans="1:1" x14ac:dyDescent="0.3">
      <c r="A263743" s="9"/>
    </row>
    <row r="263745" spans="1:1" x14ac:dyDescent="0.3">
      <c r="A263745" s="9"/>
    </row>
    <row r="263747" spans="1:1" x14ac:dyDescent="0.3">
      <c r="A263747" s="9"/>
    </row>
    <row r="263749" spans="1:1" x14ac:dyDescent="0.3">
      <c r="A263749" s="9"/>
    </row>
    <row r="263751" spans="1:1" x14ac:dyDescent="0.3">
      <c r="A263751" s="9"/>
    </row>
    <row r="263753" spans="1:1" x14ac:dyDescent="0.3">
      <c r="A263753" s="9"/>
    </row>
    <row r="263755" spans="1:1" x14ac:dyDescent="0.3">
      <c r="A263755" s="9"/>
    </row>
    <row r="263757" spans="1:1" x14ac:dyDescent="0.3">
      <c r="A263757" s="9"/>
    </row>
    <row r="263759" spans="1:1" x14ac:dyDescent="0.3">
      <c r="A263759" s="9"/>
    </row>
    <row r="263761" spans="1:1" x14ac:dyDescent="0.3">
      <c r="A263761" s="9"/>
    </row>
    <row r="263763" spans="1:1" x14ac:dyDescent="0.3">
      <c r="A263763" s="9"/>
    </row>
    <row r="263765" spans="1:1" x14ac:dyDescent="0.3">
      <c r="A263765" s="9"/>
    </row>
    <row r="263767" spans="1:1" x14ac:dyDescent="0.3">
      <c r="A263767" s="9"/>
    </row>
    <row r="263769" spans="1:1" x14ac:dyDescent="0.3">
      <c r="A263769" s="9"/>
    </row>
    <row r="263771" spans="1:1" x14ac:dyDescent="0.3">
      <c r="A263771" s="9"/>
    </row>
    <row r="263773" spans="1:1" x14ac:dyDescent="0.3">
      <c r="A263773" s="9"/>
    </row>
    <row r="263775" spans="1:1" x14ac:dyDescent="0.3">
      <c r="A263775" s="9"/>
    </row>
    <row r="263777" spans="1:1" x14ac:dyDescent="0.3">
      <c r="A263777" s="9"/>
    </row>
    <row r="263779" spans="1:1" x14ac:dyDescent="0.3">
      <c r="A263779" s="9"/>
    </row>
    <row r="263781" spans="1:1" x14ac:dyDescent="0.3">
      <c r="A263781" s="9"/>
    </row>
    <row r="263783" spans="1:1" x14ac:dyDescent="0.3">
      <c r="A263783" s="9"/>
    </row>
    <row r="263785" spans="1:1" x14ac:dyDescent="0.3">
      <c r="A263785" s="9"/>
    </row>
    <row r="263787" spans="1:1" x14ac:dyDescent="0.3">
      <c r="A263787" s="9"/>
    </row>
    <row r="263789" spans="1:1" x14ac:dyDescent="0.3">
      <c r="A263789" s="9"/>
    </row>
    <row r="263791" spans="1:1" x14ac:dyDescent="0.3">
      <c r="A263791" s="9"/>
    </row>
    <row r="263793" spans="1:1" x14ac:dyDescent="0.3">
      <c r="A263793" s="9"/>
    </row>
    <row r="263795" spans="1:1" x14ac:dyDescent="0.3">
      <c r="A263795" s="9"/>
    </row>
    <row r="263797" spans="1:1" x14ac:dyDescent="0.3">
      <c r="A263797" s="9"/>
    </row>
    <row r="263799" spans="1:1" x14ac:dyDescent="0.3">
      <c r="A263799" s="9"/>
    </row>
    <row r="263801" spans="1:1" x14ac:dyDescent="0.3">
      <c r="A263801" s="9"/>
    </row>
    <row r="263803" spans="1:1" x14ac:dyDescent="0.3">
      <c r="A263803" s="9"/>
    </row>
    <row r="263805" spans="1:1" x14ac:dyDescent="0.3">
      <c r="A263805" s="9"/>
    </row>
    <row r="263807" spans="1:1" x14ac:dyDescent="0.3">
      <c r="A263807" s="9"/>
    </row>
    <row r="263809" spans="1:1" x14ac:dyDescent="0.3">
      <c r="A263809" s="9"/>
    </row>
    <row r="263811" spans="1:1" x14ac:dyDescent="0.3">
      <c r="A263811" s="9"/>
    </row>
    <row r="263813" spans="1:1" x14ac:dyDescent="0.3">
      <c r="A263813" s="9"/>
    </row>
    <row r="263815" spans="1:1" x14ac:dyDescent="0.3">
      <c r="A263815" s="9"/>
    </row>
    <row r="263817" spans="1:1" x14ac:dyDescent="0.3">
      <c r="A263817" s="9"/>
    </row>
    <row r="263819" spans="1:1" x14ac:dyDescent="0.3">
      <c r="A263819" s="9"/>
    </row>
    <row r="263821" spans="1:1" x14ac:dyDescent="0.3">
      <c r="A263821" s="9"/>
    </row>
    <row r="263823" spans="1:1" x14ac:dyDescent="0.3">
      <c r="A263823" s="9"/>
    </row>
    <row r="263825" spans="1:1" x14ac:dyDescent="0.3">
      <c r="A263825" s="9"/>
    </row>
    <row r="263827" spans="1:1" x14ac:dyDescent="0.3">
      <c r="A263827" s="9"/>
    </row>
    <row r="263829" spans="1:1" x14ac:dyDescent="0.3">
      <c r="A263829" s="9"/>
    </row>
    <row r="263831" spans="1:1" x14ac:dyDescent="0.3">
      <c r="A263831" s="9"/>
    </row>
    <row r="263833" spans="1:1" x14ac:dyDescent="0.3">
      <c r="A263833" s="9"/>
    </row>
    <row r="263835" spans="1:1" x14ac:dyDescent="0.3">
      <c r="A263835" s="9"/>
    </row>
    <row r="263837" spans="1:1" x14ac:dyDescent="0.3">
      <c r="A263837" s="9"/>
    </row>
    <row r="263839" spans="1:1" x14ac:dyDescent="0.3">
      <c r="A263839" s="9"/>
    </row>
    <row r="263841" spans="1:1" x14ac:dyDescent="0.3">
      <c r="A263841" s="9"/>
    </row>
    <row r="263843" spans="1:1" x14ac:dyDescent="0.3">
      <c r="A263843" s="9"/>
    </row>
    <row r="263845" spans="1:1" x14ac:dyDescent="0.3">
      <c r="A263845" s="9"/>
    </row>
    <row r="263847" spans="1:1" x14ac:dyDescent="0.3">
      <c r="A263847" s="9"/>
    </row>
    <row r="263849" spans="1:1" x14ac:dyDescent="0.3">
      <c r="A263849" s="9"/>
    </row>
    <row r="263851" spans="1:1" x14ac:dyDescent="0.3">
      <c r="A263851" s="9"/>
    </row>
    <row r="263853" spans="1:1" x14ac:dyDescent="0.3">
      <c r="A263853" s="9"/>
    </row>
    <row r="263855" spans="1:1" x14ac:dyDescent="0.3">
      <c r="A263855" s="9"/>
    </row>
    <row r="263857" spans="1:1" x14ac:dyDescent="0.3">
      <c r="A263857" s="9"/>
    </row>
    <row r="263859" spans="1:1" x14ac:dyDescent="0.3">
      <c r="A263859" s="9"/>
    </row>
    <row r="263861" spans="1:1" x14ac:dyDescent="0.3">
      <c r="A263861" s="9"/>
    </row>
    <row r="263863" spans="1:1" x14ac:dyDescent="0.3">
      <c r="A263863" s="9"/>
    </row>
    <row r="263865" spans="1:1" x14ac:dyDescent="0.3">
      <c r="A263865" s="9"/>
    </row>
    <row r="263867" spans="1:1" x14ac:dyDescent="0.3">
      <c r="A263867" s="9"/>
    </row>
    <row r="263869" spans="1:1" x14ac:dyDescent="0.3">
      <c r="A263869" s="9"/>
    </row>
    <row r="263871" spans="1:1" x14ac:dyDescent="0.3">
      <c r="A263871" s="9"/>
    </row>
    <row r="263873" spans="1:1" x14ac:dyDescent="0.3">
      <c r="A263873" s="9"/>
    </row>
    <row r="263875" spans="1:1" x14ac:dyDescent="0.3">
      <c r="A263875" s="9"/>
    </row>
    <row r="263877" spans="1:1" x14ac:dyDescent="0.3">
      <c r="A263877" s="9"/>
    </row>
    <row r="263879" spans="1:1" x14ac:dyDescent="0.3">
      <c r="A263879" s="9"/>
    </row>
    <row r="263881" spans="1:1" x14ac:dyDescent="0.3">
      <c r="A263881" s="9"/>
    </row>
    <row r="263883" spans="1:1" x14ac:dyDescent="0.3">
      <c r="A263883" s="9"/>
    </row>
    <row r="263885" spans="1:1" x14ac:dyDescent="0.3">
      <c r="A263885" s="9"/>
    </row>
    <row r="263887" spans="1:1" x14ac:dyDescent="0.3">
      <c r="A263887" s="9"/>
    </row>
    <row r="263889" spans="1:1" x14ac:dyDescent="0.3">
      <c r="A263889" s="9"/>
    </row>
    <row r="263891" spans="1:1" x14ac:dyDescent="0.3">
      <c r="A263891" s="9"/>
    </row>
    <row r="263893" spans="1:1" x14ac:dyDescent="0.3">
      <c r="A263893" s="9"/>
    </row>
    <row r="263895" spans="1:1" x14ac:dyDescent="0.3">
      <c r="A263895" s="9"/>
    </row>
    <row r="263897" spans="1:1" x14ac:dyDescent="0.3">
      <c r="A263897" s="9"/>
    </row>
    <row r="263899" spans="1:1" x14ac:dyDescent="0.3">
      <c r="A263899" s="9"/>
    </row>
    <row r="263901" spans="1:1" x14ac:dyDescent="0.3">
      <c r="A263901" s="9"/>
    </row>
    <row r="263903" spans="1:1" x14ac:dyDescent="0.3">
      <c r="A263903" s="9"/>
    </row>
    <row r="263905" spans="1:1" x14ac:dyDescent="0.3">
      <c r="A263905" s="9"/>
    </row>
    <row r="263907" spans="1:1" x14ac:dyDescent="0.3">
      <c r="A263907" s="9"/>
    </row>
    <row r="263909" spans="1:1" x14ac:dyDescent="0.3">
      <c r="A263909" s="9"/>
    </row>
    <row r="263911" spans="1:1" x14ac:dyDescent="0.3">
      <c r="A263911" s="9"/>
    </row>
    <row r="263913" spans="1:1" x14ac:dyDescent="0.3">
      <c r="A263913" s="9"/>
    </row>
    <row r="263915" spans="1:1" x14ac:dyDescent="0.3">
      <c r="A263915" s="9"/>
    </row>
    <row r="263917" spans="1:1" x14ac:dyDescent="0.3">
      <c r="A263917" s="9"/>
    </row>
    <row r="263919" spans="1:1" x14ac:dyDescent="0.3">
      <c r="A263919" s="9"/>
    </row>
    <row r="263921" spans="1:1" x14ac:dyDescent="0.3">
      <c r="A263921" s="9"/>
    </row>
    <row r="263923" spans="1:1" x14ac:dyDescent="0.3">
      <c r="A263923" s="9"/>
    </row>
    <row r="263925" spans="1:1" x14ac:dyDescent="0.3">
      <c r="A263925" s="9"/>
    </row>
    <row r="263927" spans="1:1" x14ac:dyDescent="0.3">
      <c r="A263927" s="9"/>
    </row>
    <row r="263929" spans="1:1" x14ac:dyDescent="0.3">
      <c r="A263929" s="9"/>
    </row>
    <row r="263931" spans="1:1" x14ac:dyDescent="0.3">
      <c r="A263931" s="9"/>
    </row>
    <row r="263933" spans="1:1" x14ac:dyDescent="0.3">
      <c r="A263933" s="9"/>
    </row>
    <row r="263935" spans="1:1" x14ac:dyDescent="0.3">
      <c r="A263935" s="9"/>
    </row>
    <row r="263937" spans="1:1" x14ac:dyDescent="0.3">
      <c r="A263937" s="9"/>
    </row>
    <row r="263939" spans="1:1" x14ac:dyDescent="0.3">
      <c r="A263939" s="9"/>
    </row>
    <row r="263941" spans="1:1" x14ac:dyDescent="0.3">
      <c r="A263941" s="9"/>
    </row>
    <row r="263943" spans="1:1" x14ac:dyDescent="0.3">
      <c r="A263943" s="9"/>
    </row>
    <row r="263945" spans="1:1" x14ac:dyDescent="0.3">
      <c r="A263945" s="9"/>
    </row>
    <row r="263947" spans="1:1" x14ac:dyDescent="0.3">
      <c r="A263947" s="9"/>
    </row>
    <row r="263949" spans="1:1" x14ac:dyDescent="0.3">
      <c r="A263949" s="9"/>
    </row>
    <row r="263951" spans="1:1" x14ac:dyDescent="0.3">
      <c r="A263951" s="9"/>
    </row>
    <row r="263953" spans="1:1" x14ac:dyDescent="0.3">
      <c r="A263953" s="9"/>
    </row>
    <row r="263955" spans="1:1" x14ac:dyDescent="0.3">
      <c r="A263955" s="9"/>
    </row>
    <row r="263957" spans="1:1" x14ac:dyDescent="0.3">
      <c r="A263957" s="9"/>
    </row>
    <row r="263959" spans="1:1" x14ac:dyDescent="0.3">
      <c r="A263959" s="9"/>
    </row>
    <row r="263961" spans="1:1" x14ac:dyDescent="0.3">
      <c r="A263961" s="9"/>
    </row>
    <row r="263963" spans="1:1" x14ac:dyDescent="0.3">
      <c r="A263963" s="9"/>
    </row>
    <row r="263965" spans="1:1" x14ac:dyDescent="0.3">
      <c r="A263965" s="9"/>
    </row>
    <row r="263967" spans="1:1" x14ac:dyDescent="0.3">
      <c r="A263967" s="9"/>
    </row>
    <row r="263969" spans="1:1" x14ac:dyDescent="0.3">
      <c r="A263969" s="9"/>
    </row>
    <row r="263971" spans="1:1" x14ac:dyDescent="0.3">
      <c r="A263971" s="9"/>
    </row>
    <row r="263973" spans="1:1" x14ac:dyDescent="0.3">
      <c r="A263973" s="9"/>
    </row>
    <row r="263975" spans="1:1" x14ac:dyDescent="0.3">
      <c r="A263975" s="9"/>
    </row>
    <row r="263977" spans="1:1" x14ac:dyDescent="0.3">
      <c r="A263977" s="9"/>
    </row>
    <row r="263979" spans="1:1" x14ac:dyDescent="0.3">
      <c r="A263979" s="9"/>
    </row>
    <row r="263981" spans="1:1" x14ac:dyDescent="0.3">
      <c r="A263981" s="9"/>
    </row>
    <row r="263983" spans="1:1" x14ac:dyDescent="0.3">
      <c r="A263983" s="9"/>
    </row>
    <row r="263985" spans="1:1" x14ac:dyDescent="0.3">
      <c r="A263985" s="9"/>
    </row>
    <row r="263987" spans="1:1" x14ac:dyDescent="0.3">
      <c r="A263987" s="9"/>
    </row>
    <row r="263989" spans="1:1" x14ac:dyDescent="0.3">
      <c r="A263989" s="9"/>
    </row>
    <row r="263991" spans="1:1" x14ac:dyDescent="0.3">
      <c r="A263991" s="9"/>
    </row>
    <row r="263993" spans="1:1" x14ac:dyDescent="0.3">
      <c r="A263993" s="9"/>
    </row>
    <row r="263995" spans="1:1" x14ac:dyDescent="0.3">
      <c r="A263995" s="9"/>
    </row>
    <row r="263997" spans="1:1" x14ac:dyDescent="0.3">
      <c r="A263997" s="9"/>
    </row>
    <row r="263999" spans="1:1" x14ac:dyDescent="0.3">
      <c r="A263999" s="9"/>
    </row>
    <row r="264001" spans="1:1" x14ac:dyDescent="0.3">
      <c r="A264001" s="9"/>
    </row>
    <row r="264003" spans="1:1" x14ac:dyDescent="0.3">
      <c r="A264003" s="9"/>
    </row>
    <row r="264005" spans="1:1" x14ac:dyDescent="0.3">
      <c r="A264005" s="9"/>
    </row>
    <row r="264007" spans="1:1" x14ac:dyDescent="0.3">
      <c r="A264007" s="9"/>
    </row>
    <row r="264009" spans="1:1" x14ac:dyDescent="0.3">
      <c r="A264009" s="9"/>
    </row>
    <row r="264011" spans="1:1" x14ac:dyDescent="0.3">
      <c r="A264011" s="9"/>
    </row>
    <row r="264013" spans="1:1" x14ac:dyDescent="0.3">
      <c r="A264013" s="9"/>
    </row>
    <row r="264015" spans="1:1" x14ac:dyDescent="0.3">
      <c r="A264015" s="9"/>
    </row>
    <row r="264017" spans="1:1" x14ac:dyDescent="0.3">
      <c r="A264017" s="9"/>
    </row>
    <row r="264019" spans="1:1" x14ac:dyDescent="0.3">
      <c r="A264019" s="9"/>
    </row>
    <row r="264021" spans="1:1" x14ac:dyDescent="0.3">
      <c r="A264021" s="9"/>
    </row>
    <row r="264023" spans="1:1" x14ac:dyDescent="0.3">
      <c r="A264023" s="9"/>
    </row>
    <row r="264025" spans="1:1" x14ac:dyDescent="0.3">
      <c r="A264025" s="9"/>
    </row>
    <row r="264027" spans="1:1" x14ac:dyDescent="0.3">
      <c r="A264027" s="9"/>
    </row>
    <row r="264029" spans="1:1" x14ac:dyDescent="0.3">
      <c r="A264029" s="9"/>
    </row>
    <row r="264031" spans="1:1" x14ac:dyDescent="0.3">
      <c r="A264031" s="9"/>
    </row>
    <row r="264033" spans="1:1" x14ac:dyDescent="0.3">
      <c r="A264033" s="9"/>
    </row>
    <row r="264035" spans="1:1" x14ac:dyDescent="0.3">
      <c r="A264035" s="9"/>
    </row>
    <row r="264037" spans="1:1" x14ac:dyDescent="0.3">
      <c r="A264037" s="9"/>
    </row>
    <row r="264039" spans="1:1" x14ac:dyDescent="0.3">
      <c r="A264039" s="9"/>
    </row>
    <row r="264041" spans="1:1" x14ac:dyDescent="0.3">
      <c r="A264041" s="9"/>
    </row>
    <row r="264043" spans="1:1" x14ac:dyDescent="0.3">
      <c r="A264043" s="9"/>
    </row>
    <row r="264045" spans="1:1" x14ac:dyDescent="0.3">
      <c r="A264045" s="9"/>
    </row>
    <row r="264047" spans="1:1" x14ac:dyDescent="0.3">
      <c r="A264047" s="9"/>
    </row>
    <row r="264049" spans="1:1" x14ac:dyDescent="0.3">
      <c r="A264049" s="9"/>
    </row>
    <row r="264051" spans="1:1" x14ac:dyDescent="0.3">
      <c r="A264051" s="9"/>
    </row>
    <row r="264053" spans="1:1" x14ac:dyDescent="0.3">
      <c r="A264053" s="9"/>
    </row>
    <row r="264055" spans="1:1" x14ac:dyDescent="0.3">
      <c r="A264055" s="9"/>
    </row>
    <row r="264057" spans="1:1" x14ac:dyDescent="0.3">
      <c r="A264057" s="9"/>
    </row>
    <row r="264059" spans="1:1" x14ac:dyDescent="0.3">
      <c r="A264059" s="9"/>
    </row>
    <row r="264061" spans="1:1" x14ac:dyDescent="0.3">
      <c r="A264061" s="9"/>
    </row>
    <row r="264063" spans="1:1" x14ac:dyDescent="0.3">
      <c r="A264063" s="9"/>
    </row>
    <row r="264065" spans="1:1" x14ac:dyDescent="0.3">
      <c r="A264065" s="9"/>
    </row>
    <row r="264067" spans="1:1" x14ac:dyDescent="0.3">
      <c r="A264067" s="9"/>
    </row>
    <row r="264069" spans="1:1" x14ac:dyDescent="0.3">
      <c r="A264069" s="9"/>
    </row>
    <row r="264071" spans="1:1" x14ac:dyDescent="0.3">
      <c r="A264071" s="9"/>
    </row>
    <row r="264073" spans="1:1" x14ac:dyDescent="0.3">
      <c r="A264073" s="9"/>
    </row>
    <row r="264075" spans="1:1" x14ac:dyDescent="0.3">
      <c r="A264075" s="9"/>
    </row>
    <row r="264077" spans="1:1" x14ac:dyDescent="0.3">
      <c r="A264077" s="9"/>
    </row>
    <row r="264079" spans="1:1" x14ac:dyDescent="0.3">
      <c r="A264079" s="9"/>
    </row>
    <row r="264081" spans="1:1" x14ac:dyDescent="0.3">
      <c r="A264081" s="9"/>
    </row>
    <row r="264083" spans="1:1" x14ac:dyDescent="0.3">
      <c r="A264083" s="9"/>
    </row>
    <row r="264085" spans="1:1" x14ac:dyDescent="0.3">
      <c r="A264085" s="9"/>
    </row>
    <row r="264087" spans="1:1" x14ac:dyDescent="0.3">
      <c r="A264087" s="9"/>
    </row>
    <row r="264089" spans="1:1" x14ac:dyDescent="0.3">
      <c r="A264089" s="9"/>
    </row>
    <row r="264091" spans="1:1" x14ac:dyDescent="0.3">
      <c r="A264091" s="9"/>
    </row>
    <row r="264093" spans="1:1" x14ac:dyDescent="0.3">
      <c r="A264093" s="9"/>
    </row>
    <row r="264095" spans="1:1" x14ac:dyDescent="0.3">
      <c r="A264095" s="9"/>
    </row>
    <row r="264097" spans="1:1" x14ac:dyDescent="0.3">
      <c r="A264097" s="9"/>
    </row>
    <row r="264099" spans="1:1" x14ac:dyDescent="0.3">
      <c r="A264099" s="9"/>
    </row>
    <row r="264101" spans="1:1" x14ac:dyDescent="0.3">
      <c r="A264101" s="9"/>
    </row>
    <row r="264103" spans="1:1" x14ac:dyDescent="0.3">
      <c r="A264103" s="9"/>
    </row>
    <row r="264105" spans="1:1" x14ac:dyDescent="0.3">
      <c r="A264105" s="9"/>
    </row>
    <row r="264107" spans="1:1" x14ac:dyDescent="0.3">
      <c r="A264107" s="9"/>
    </row>
    <row r="264109" spans="1:1" x14ac:dyDescent="0.3">
      <c r="A264109" s="9"/>
    </row>
    <row r="264111" spans="1:1" x14ac:dyDescent="0.3">
      <c r="A264111" s="9"/>
    </row>
    <row r="264113" spans="1:1" x14ac:dyDescent="0.3">
      <c r="A264113" s="9"/>
    </row>
    <row r="264115" spans="1:1" x14ac:dyDescent="0.3">
      <c r="A264115" s="9"/>
    </row>
    <row r="264117" spans="1:1" x14ac:dyDescent="0.3">
      <c r="A264117" s="9"/>
    </row>
    <row r="264119" spans="1:1" x14ac:dyDescent="0.3">
      <c r="A264119" s="9"/>
    </row>
    <row r="264121" spans="1:1" x14ac:dyDescent="0.3">
      <c r="A264121" s="9"/>
    </row>
    <row r="264123" spans="1:1" x14ac:dyDescent="0.3">
      <c r="A264123" s="9"/>
    </row>
    <row r="264125" spans="1:1" x14ac:dyDescent="0.3">
      <c r="A264125" s="9"/>
    </row>
    <row r="264127" spans="1:1" x14ac:dyDescent="0.3">
      <c r="A264127" s="9"/>
    </row>
    <row r="264129" spans="1:1" x14ac:dyDescent="0.3">
      <c r="A264129" s="9"/>
    </row>
    <row r="264131" spans="1:1" x14ac:dyDescent="0.3">
      <c r="A264131" s="9"/>
    </row>
    <row r="264133" spans="1:1" x14ac:dyDescent="0.3">
      <c r="A264133" s="9"/>
    </row>
    <row r="264135" spans="1:1" x14ac:dyDescent="0.3">
      <c r="A264135" s="9"/>
    </row>
    <row r="264137" spans="1:1" x14ac:dyDescent="0.3">
      <c r="A264137" s="9"/>
    </row>
    <row r="264139" spans="1:1" x14ac:dyDescent="0.3">
      <c r="A264139" s="9"/>
    </row>
    <row r="264141" spans="1:1" x14ac:dyDescent="0.3">
      <c r="A264141" s="9"/>
    </row>
    <row r="264143" spans="1:1" x14ac:dyDescent="0.3">
      <c r="A264143" s="9"/>
    </row>
    <row r="264145" spans="1:1" x14ac:dyDescent="0.3">
      <c r="A264145" s="9"/>
    </row>
    <row r="264147" spans="1:1" x14ac:dyDescent="0.3">
      <c r="A264147" s="9"/>
    </row>
    <row r="264149" spans="1:1" x14ac:dyDescent="0.3">
      <c r="A264149" s="9"/>
    </row>
    <row r="264151" spans="1:1" x14ac:dyDescent="0.3">
      <c r="A264151" s="9"/>
    </row>
    <row r="264153" spans="1:1" x14ac:dyDescent="0.3">
      <c r="A264153" s="9"/>
    </row>
    <row r="264155" spans="1:1" x14ac:dyDescent="0.3">
      <c r="A264155" s="9"/>
    </row>
    <row r="264157" spans="1:1" x14ac:dyDescent="0.3">
      <c r="A264157" s="9"/>
    </row>
    <row r="264159" spans="1:1" x14ac:dyDescent="0.3">
      <c r="A264159" s="9"/>
    </row>
    <row r="264161" spans="1:1" x14ac:dyDescent="0.3">
      <c r="A264161" s="9"/>
    </row>
    <row r="264163" spans="1:1" x14ac:dyDescent="0.3">
      <c r="A264163" s="9"/>
    </row>
    <row r="264165" spans="1:1" x14ac:dyDescent="0.3">
      <c r="A264165" s="9"/>
    </row>
    <row r="264167" spans="1:1" x14ac:dyDescent="0.3">
      <c r="A264167" s="9"/>
    </row>
    <row r="264169" spans="1:1" x14ac:dyDescent="0.3">
      <c r="A264169" s="9"/>
    </row>
    <row r="264171" spans="1:1" x14ac:dyDescent="0.3">
      <c r="A264171" s="9"/>
    </row>
    <row r="264173" spans="1:1" x14ac:dyDescent="0.3">
      <c r="A264173" s="9"/>
    </row>
    <row r="264175" spans="1:1" x14ac:dyDescent="0.3">
      <c r="A264175" s="9"/>
    </row>
    <row r="264177" spans="1:1" x14ac:dyDescent="0.3">
      <c r="A264177" s="9"/>
    </row>
    <row r="264179" spans="1:1" x14ac:dyDescent="0.3">
      <c r="A264179" s="9"/>
    </row>
    <row r="264181" spans="1:1" x14ac:dyDescent="0.3">
      <c r="A264181" s="9"/>
    </row>
    <row r="264183" spans="1:1" x14ac:dyDescent="0.3">
      <c r="A264183" s="9"/>
    </row>
    <row r="264185" spans="1:1" x14ac:dyDescent="0.3">
      <c r="A264185" s="9"/>
    </row>
    <row r="264187" spans="1:1" x14ac:dyDescent="0.3">
      <c r="A264187" s="9"/>
    </row>
    <row r="264189" spans="1:1" x14ac:dyDescent="0.3">
      <c r="A264189" s="9"/>
    </row>
    <row r="264191" spans="1:1" x14ac:dyDescent="0.3">
      <c r="A264191" s="9"/>
    </row>
    <row r="264193" spans="1:1" x14ac:dyDescent="0.3">
      <c r="A264193" s="9"/>
    </row>
    <row r="264195" spans="1:1" x14ac:dyDescent="0.3">
      <c r="A264195" s="9"/>
    </row>
    <row r="264197" spans="1:1" x14ac:dyDescent="0.3">
      <c r="A264197" s="9"/>
    </row>
    <row r="264199" spans="1:1" x14ac:dyDescent="0.3">
      <c r="A264199" s="9"/>
    </row>
    <row r="264201" spans="1:1" x14ac:dyDescent="0.3">
      <c r="A264201" s="9"/>
    </row>
    <row r="264203" spans="1:1" x14ac:dyDescent="0.3">
      <c r="A264203" s="9"/>
    </row>
    <row r="264205" spans="1:1" x14ac:dyDescent="0.3">
      <c r="A264205" s="9"/>
    </row>
    <row r="264207" spans="1:1" x14ac:dyDescent="0.3">
      <c r="A264207" s="9"/>
    </row>
    <row r="264209" spans="1:1" x14ac:dyDescent="0.3">
      <c r="A264209" s="9"/>
    </row>
    <row r="264211" spans="1:1" x14ac:dyDescent="0.3">
      <c r="A264211" s="9"/>
    </row>
    <row r="264213" spans="1:1" x14ac:dyDescent="0.3">
      <c r="A264213" s="9"/>
    </row>
    <row r="264215" spans="1:1" x14ac:dyDescent="0.3">
      <c r="A264215" s="9"/>
    </row>
    <row r="264217" spans="1:1" x14ac:dyDescent="0.3">
      <c r="A264217" s="9"/>
    </row>
    <row r="264219" spans="1:1" x14ac:dyDescent="0.3">
      <c r="A264219" s="9"/>
    </row>
    <row r="264221" spans="1:1" x14ac:dyDescent="0.3">
      <c r="A264221" s="9"/>
    </row>
    <row r="264223" spans="1:1" x14ac:dyDescent="0.3">
      <c r="A264223" s="9"/>
    </row>
    <row r="264225" spans="1:1" x14ac:dyDescent="0.3">
      <c r="A264225" s="9"/>
    </row>
    <row r="264227" spans="1:1" x14ac:dyDescent="0.3">
      <c r="A264227" s="9"/>
    </row>
    <row r="264229" spans="1:1" x14ac:dyDescent="0.3">
      <c r="A264229" s="9"/>
    </row>
    <row r="264231" spans="1:1" x14ac:dyDescent="0.3">
      <c r="A264231" s="9"/>
    </row>
    <row r="264233" spans="1:1" x14ac:dyDescent="0.3">
      <c r="A264233" s="9"/>
    </row>
    <row r="264235" spans="1:1" x14ac:dyDescent="0.3">
      <c r="A264235" s="9"/>
    </row>
    <row r="264237" spans="1:1" x14ac:dyDescent="0.3">
      <c r="A264237" s="9"/>
    </row>
    <row r="264239" spans="1:1" x14ac:dyDescent="0.3">
      <c r="A264239" s="9"/>
    </row>
    <row r="264241" spans="1:1" x14ac:dyDescent="0.3">
      <c r="A264241" s="9"/>
    </row>
    <row r="264243" spans="1:1" x14ac:dyDescent="0.3">
      <c r="A264243" s="9"/>
    </row>
    <row r="264245" spans="1:1" x14ac:dyDescent="0.3">
      <c r="A264245" s="9"/>
    </row>
    <row r="264247" spans="1:1" x14ac:dyDescent="0.3">
      <c r="A264247" s="9"/>
    </row>
    <row r="264249" spans="1:1" x14ac:dyDescent="0.3">
      <c r="A264249" s="9"/>
    </row>
    <row r="264251" spans="1:1" x14ac:dyDescent="0.3">
      <c r="A264251" s="9"/>
    </row>
    <row r="264253" spans="1:1" x14ac:dyDescent="0.3">
      <c r="A264253" s="9"/>
    </row>
    <row r="264255" spans="1:1" x14ac:dyDescent="0.3">
      <c r="A264255" s="9"/>
    </row>
    <row r="264257" spans="1:1" x14ac:dyDescent="0.3">
      <c r="A264257" s="9"/>
    </row>
    <row r="264259" spans="1:1" x14ac:dyDescent="0.3">
      <c r="A264259" s="9"/>
    </row>
    <row r="264261" spans="1:1" x14ac:dyDescent="0.3">
      <c r="A264261" s="9"/>
    </row>
    <row r="264263" spans="1:1" x14ac:dyDescent="0.3">
      <c r="A264263" s="9"/>
    </row>
    <row r="264265" spans="1:1" x14ac:dyDescent="0.3">
      <c r="A264265" s="9"/>
    </row>
    <row r="264267" spans="1:1" x14ac:dyDescent="0.3">
      <c r="A264267" s="9"/>
    </row>
    <row r="264269" spans="1:1" x14ac:dyDescent="0.3">
      <c r="A264269" s="9"/>
    </row>
    <row r="264271" spans="1:1" x14ac:dyDescent="0.3">
      <c r="A264271" s="9"/>
    </row>
    <row r="264273" spans="1:1" x14ac:dyDescent="0.3">
      <c r="A264273" s="9"/>
    </row>
    <row r="264275" spans="1:1" x14ac:dyDescent="0.3">
      <c r="A264275" s="9"/>
    </row>
    <row r="264277" spans="1:1" x14ac:dyDescent="0.3">
      <c r="A264277" s="9"/>
    </row>
    <row r="264279" spans="1:1" x14ac:dyDescent="0.3">
      <c r="A264279" s="9"/>
    </row>
    <row r="264281" spans="1:1" x14ac:dyDescent="0.3">
      <c r="A264281" s="9"/>
    </row>
    <row r="264283" spans="1:1" x14ac:dyDescent="0.3">
      <c r="A264283" s="9"/>
    </row>
    <row r="264285" spans="1:1" x14ac:dyDescent="0.3">
      <c r="A264285" s="9"/>
    </row>
    <row r="264287" spans="1:1" x14ac:dyDescent="0.3">
      <c r="A264287" s="9"/>
    </row>
    <row r="264289" spans="1:1" x14ac:dyDescent="0.3">
      <c r="A264289" s="9"/>
    </row>
    <row r="264291" spans="1:1" x14ac:dyDescent="0.3">
      <c r="A264291" s="9"/>
    </row>
    <row r="264293" spans="1:1" x14ac:dyDescent="0.3">
      <c r="A264293" s="9"/>
    </row>
    <row r="264295" spans="1:1" x14ac:dyDescent="0.3">
      <c r="A264295" s="9"/>
    </row>
    <row r="264297" spans="1:1" x14ac:dyDescent="0.3">
      <c r="A264297" s="9"/>
    </row>
    <row r="264299" spans="1:1" x14ac:dyDescent="0.3">
      <c r="A264299" s="9"/>
    </row>
    <row r="264301" spans="1:1" x14ac:dyDescent="0.3">
      <c r="A264301" s="9"/>
    </row>
    <row r="264303" spans="1:1" x14ac:dyDescent="0.3">
      <c r="A264303" s="9"/>
    </row>
    <row r="264305" spans="1:1" x14ac:dyDescent="0.3">
      <c r="A264305" s="9"/>
    </row>
    <row r="264307" spans="1:1" x14ac:dyDescent="0.3">
      <c r="A264307" s="9"/>
    </row>
    <row r="264309" spans="1:1" x14ac:dyDescent="0.3">
      <c r="A264309" s="9"/>
    </row>
    <row r="264311" spans="1:1" x14ac:dyDescent="0.3">
      <c r="A264311" s="9"/>
    </row>
    <row r="264313" spans="1:1" x14ac:dyDescent="0.3">
      <c r="A264313" s="9"/>
    </row>
    <row r="264315" spans="1:1" x14ac:dyDescent="0.3">
      <c r="A264315" s="9"/>
    </row>
    <row r="264317" spans="1:1" x14ac:dyDescent="0.3">
      <c r="A264317" s="9"/>
    </row>
    <row r="264319" spans="1:1" x14ac:dyDescent="0.3">
      <c r="A264319" s="9"/>
    </row>
    <row r="264321" spans="1:1" x14ac:dyDescent="0.3">
      <c r="A264321" s="9"/>
    </row>
    <row r="264323" spans="1:1" x14ac:dyDescent="0.3">
      <c r="A264323" s="9"/>
    </row>
    <row r="264325" spans="1:1" x14ac:dyDescent="0.3">
      <c r="A264325" s="9"/>
    </row>
    <row r="264327" spans="1:1" x14ac:dyDescent="0.3">
      <c r="A264327" s="9"/>
    </row>
    <row r="264329" spans="1:1" x14ac:dyDescent="0.3">
      <c r="A264329" s="9"/>
    </row>
    <row r="264331" spans="1:1" x14ac:dyDescent="0.3">
      <c r="A264331" s="9"/>
    </row>
    <row r="264333" spans="1:1" x14ac:dyDescent="0.3">
      <c r="A264333" s="9"/>
    </row>
    <row r="264335" spans="1:1" x14ac:dyDescent="0.3">
      <c r="A264335" s="9"/>
    </row>
    <row r="264337" spans="1:1" x14ac:dyDescent="0.3">
      <c r="A264337" s="9"/>
    </row>
    <row r="264339" spans="1:1" x14ac:dyDescent="0.3">
      <c r="A264339" s="9"/>
    </row>
    <row r="264341" spans="1:1" x14ac:dyDescent="0.3">
      <c r="A264341" s="9"/>
    </row>
    <row r="264343" spans="1:1" x14ac:dyDescent="0.3">
      <c r="A264343" s="9"/>
    </row>
    <row r="264345" spans="1:1" x14ac:dyDescent="0.3">
      <c r="A264345" s="9"/>
    </row>
    <row r="264347" spans="1:1" x14ac:dyDescent="0.3">
      <c r="A264347" s="9"/>
    </row>
    <row r="264349" spans="1:1" x14ac:dyDescent="0.3">
      <c r="A264349" s="9"/>
    </row>
    <row r="264351" spans="1:1" x14ac:dyDescent="0.3">
      <c r="A264351" s="9"/>
    </row>
    <row r="264353" spans="1:1" x14ac:dyDescent="0.3">
      <c r="A264353" s="9"/>
    </row>
    <row r="264355" spans="1:1" x14ac:dyDescent="0.3">
      <c r="A264355" s="9"/>
    </row>
    <row r="264357" spans="1:1" x14ac:dyDescent="0.3">
      <c r="A264357" s="9"/>
    </row>
    <row r="264359" spans="1:1" x14ac:dyDescent="0.3">
      <c r="A264359" s="9"/>
    </row>
    <row r="264361" spans="1:1" x14ac:dyDescent="0.3">
      <c r="A264361" s="9"/>
    </row>
    <row r="264363" spans="1:1" x14ac:dyDescent="0.3">
      <c r="A264363" s="9"/>
    </row>
    <row r="264365" spans="1:1" x14ac:dyDescent="0.3">
      <c r="A264365" s="9"/>
    </row>
    <row r="264367" spans="1:1" x14ac:dyDescent="0.3">
      <c r="A264367" s="9"/>
    </row>
    <row r="264369" spans="1:1" x14ac:dyDescent="0.3">
      <c r="A264369" s="9"/>
    </row>
    <row r="264371" spans="1:1" x14ac:dyDescent="0.3">
      <c r="A264371" s="9"/>
    </row>
    <row r="264373" spans="1:1" x14ac:dyDescent="0.3">
      <c r="A264373" s="9"/>
    </row>
    <row r="264375" spans="1:1" x14ac:dyDescent="0.3">
      <c r="A264375" s="9"/>
    </row>
    <row r="264377" spans="1:1" x14ac:dyDescent="0.3">
      <c r="A264377" s="9"/>
    </row>
    <row r="264379" spans="1:1" x14ac:dyDescent="0.3">
      <c r="A264379" s="9"/>
    </row>
    <row r="264381" spans="1:1" x14ac:dyDescent="0.3">
      <c r="A264381" s="9"/>
    </row>
    <row r="264383" spans="1:1" x14ac:dyDescent="0.3">
      <c r="A264383" s="9"/>
    </row>
    <row r="264385" spans="1:1" x14ac:dyDescent="0.3">
      <c r="A264385" s="9"/>
    </row>
    <row r="264387" spans="1:1" x14ac:dyDescent="0.3">
      <c r="A264387" s="9"/>
    </row>
    <row r="264389" spans="1:1" x14ac:dyDescent="0.3">
      <c r="A264389" s="9"/>
    </row>
    <row r="264391" spans="1:1" x14ac:dyDescent="0.3">
      <c r="A264391" s="9"/>
    </row>
    <row r="264393" spans="1:1" x14ac:dyDescent="0.3">
      <c r="A264393" s="9"/>
    </row>
    <row r="264395" spans="1:1" x14ac:dyDescent="0.3">
      <c r="A264395" s="9"/>
    </row>
    <row r="264397" spans="1:1" x14ac:dyDescent="0.3">
      <c r="A264397" s="9"/>
    </row>
    <row r="264399" spans="1:1" x14ac:dyDescent="0.3">
      <c r="A264399" s="9"/>
    </row>
    <row r="264401" spans="1:1" x14ac:dyDescent="0.3">
      <c r="A264401" s="9"/>
    </row>
    <row r="264403" spans="1:1" x14ac:dyDescent="0.3">
      <c r="A264403" s="9"/>
    </row>
    <row r="264405" spans="1:1" x14ac:dyDescent="0.3">
      <c r="A264405" s="9"/>
    </row>
    <row r="264407" spans="1:1" x14ac:dyDescent="0.3">
      <c r="A264407" s="9"/>
    </row>
    <row r="264409" spans="1:1" x14ac:dyDescent="0.3">
      <c r="A264409" s="9"/>
    </row>
    <row r="264411" spans="1:1" x14ac:dyDescent="0.3">
      <c r="A264411" s="9"/>
    </row>
    <row r="264413" spans="1:1" x14ac:dyDescent="0.3">
      <c r="A264413" s="9"/>
    </row>
    <row r="264415" spans="1:1" x14ac:dyDescent="0.3">
      <c r="A264415" s="9"/>
    </row>
    <row r="264417" spans="1:1" x14ac:dyDescent="0.3">
      <c r="A264417" s="9"/>
    </row>
    <row r="264419" spans="1:1" x14ac:dyDescent="0.3">
      <c r="A264419" s="9"/>
    </row>
    <row r="264421" spans="1:1" x14ac:dyDescent="0.3">
      <c r="A264421" s="9"/>
    </row>
    <row r="264423" spans="1:1" x14ac:dyDescent="0.3">
      <c r="A264423" s="9"/>
    </row>
    <row r="264425" spans="1:1" x14ac:dyDescent="0.3">
      <c r="A264425" s="9"/>
    </row>
    <row r="264427" spans="1:1" x14ac:dyDescent="0.3">
      <c r="A264427" s="9"/>
    </row>
    <row r="264429" spans="1:1" x14ac:dyDescent="0.3">
      <c r="A264429" s="9"/>
    </row>
    <row r="264431" spans="1:1" x14ac:dyDescent="0.3">
      <c r="A264431" s="9"/>
    </row>
    <row r="264433" spans="1:1" x14ac:dyDescent="0.3">
      <c r="A264433" s="9"/>
    </row>
    <row r="264435" spans="1:1" x14ac:dyDescent="0.3">
      <c r="A264435" s="9"/>
    </row>
    <row r="264437" spans="1:1" x14ac:dyDescent="0.3">
      <c r="A264437" s="9"/>
    </row>
    <row r="264439" spans="1:1" x14ac:dyDescent="0.3">
      <c r="A264439" s="9"/>
    </row>
    <row r="264441" spans="1:1" x14ac:dyDescent="0.3">
      <c r="A264441" s="9"/>
    </row>
    <row r="264443" spans="1:1" x14ac:dyDescent="0.3">
      <c r="A264443" s="9"/>
    </row>
    <row r="264445" spans="1:1" x14ac:dyDescent="0.3">
      <c r="A264445" s="9"/>
    </row>
    <row r="264447" spans="1:1" x14ac:dyDescent="0.3">
      <c r="A264447" s="9"/>
    </row>
    <row r="264449" spans="1:1" x14ac:dyDescent="0.3">
      <c r="A264449" s="9"/>
    </row>
    <row r="264451" spans="1:1" x14ac:dyDescent="0.3">
      <c r="A264451" s="9"/>
    </row>
    <row r="264453" spans="1:1" x14ac:dyDescent="0.3">
      <c r="A264453" s="9"/>
    </row>
    <row r="264455" spans="1:1" x14ac:dyDescent="0.3">
      <c r="A264455" s="9"/>
    </row>
    <row r="264457" spans="1:1" x14ac:dyDescent="0.3">
      <c r="A264457" s="9"/>
    </row>
    <row r="264459" spans="1:1" x14ac:dyDescent="0.3">
      <c r="A264459" s="9"/>
    </row>
    <row r="264461" spans="1:1" x14ac:dyDescent="0.3">
      <c r="A264461" s="9"/>
    </row>
    <row r="264463" spans="1:1" x14ac:dyDescent="0.3">
      <c r="A264463" s="9"/>
    </row>
    <row r="264465" spans="1:1" x14ac:dyDescent="0.3">
      <c r="A264465" s="9"/>
    </row>
    <row r="264467" spans="1:1" x14ac:dyDescent="0.3">
      <c r="A264467" s="9"/>
    </row>
    <row r="264469" spans="1:1" x14ac:dyDescent="0.3">
      <c r="A264469" s="9"/>
    </row>
    <row r="264471" spans="1:1" x14ac:dyDescent="0.3">
      <c r="A264471" s="9"/>
    </row>
    <row r="264473" spans="1:1" x14ac:dyDescent="0.3">
      <c r="A264473" s="9"/>
    </row>
    <row r="264475" spans="1:1" x14ac:dyDescent="0.3">
      <c r="A264475" s="9"/>
    </row>
    <row r="264477" spans="1:1" x14ac:dyDescent="0.3">
      <c r="A264477" s="9"/>
    </row>
    <row r="264479" spans="1:1" x14ac:dyDescent="0.3">
      <c r="A264479" s="9"/>
    </row>
    <row r="264481" spans="1:1" x14ac:dyDescent="0.3">
      <c r="A264481" s="9"/>
    </row>
    <row r="264483" spans="1:1" x14ac:dyDescent="0.3">
      <c r="A264483" s="9"/>
    </row>
    <row r="264485" spans="1:1" x14ac:dyDescent="0.3">
      <c r="A264485" s="9"/>
    </row>
    <row r="264487" spans="1:1" x14ac:dyDescent="0.3">
      <c r="A264487" s="9"/>
    </row>
    <row r="264489" spans="1:1" x14ac:dyDescent="0.3">
      <c r="A264489" s="9"/>
    </row>
    <row r="264491" spans="1:1" x14ac:dyDescent="0.3">
      <c r="A264491" s="9"/>
    </row>
    <row r="264493" spans="1:1" x14ac:dyDescent="0.3">
      <c r="A264493" s="9"/>
    </row>
    <row r="264495" spans="1:1" x14ac:dyDescent="0.3">
      <c r="A264495" s="9"/>
    </row>
    <row r="264497" spans="1:1" x14ac:dyDescent="0.3">
      <c r="A264497" s="9"/>
    </row>
    <row r="264499" spans="1:1" x14ac:dyDescent="0.3">
      <c r="A264499" s="9"/>
    </row>
    <row r="264501" spans="1:1" x14ac:dyDescent="0.3">
      <c r="A264501" s="9"/>
    </row>
    <row r="264503" spans="1:1" x14ac:dyDescent="0.3">
      <c r="A264503" s="9"/>
    </row>
    <row r="264505" spans="1:1" x14ac:dyDescent="0.3">
      <c r="A264505" s="9"/>
    </row>
    <row r="264507" spans="1:1" x14ac:dyDescent="0.3">
      <c r="A264507" s="9"/>
    </row>
    <row r="264509" spans="1:1" x14ac:dyDescent="0.3">
      <c r="A264509" s="9"/>
    </row>
    <row r="264511" spans="1:1" x14ac:dyDescent="0.3">
      <c r="A264511" s="9"/>
    </row>
    <row r="264513" spans="1:1" x14ac:dyDescent="0.3">
      <c r="A264513" s="9"/>
    </row>
    <row r="264515" spans="1:1" x14ac:dyDescent="0.3">
      <c r="A264515" s="9"/>
    </row>
    <row r="264517" spans="1:1" x14ac:dyDescent="0.3">
      <c r="A264517" s="9"/>
    </row>
    <row r="264519" spans="1:1" x14ac:dyDescent="0.3">
      <c r="A264519" s="9"/>
    </row>
    <row r="264521" spans="1:1" x14ac:dyDescent="0.3">
      <c r="A264521" s="9"/>
    </row>
    <row r="264523" spans="1:1" x14ac:dyDescent="0.3">
      <c r="A264523" s="9"/>
    </row>
    <row r="264525" spans="1:1" x14ac:dyDescent="0.3">
      <c r="A264525" s="9"/>
    </row>
    <row r="264527" spans="1:1" x14ac:dyDescent="0.3">
      <c r="A264527" s="9"/>
    </row>
    <row r="264529" spans="1:1" x14ac:dyDescent="0.3">
      <c r="A264529" s="9"/>
    </row>
    <row r="264531" spans="1:1" x14ac:dyDescent="0.3">
      <c r="A264531" s="9"/>
    </row>
    <row r="264533" spans="1:1" x14ac:dyDescent="0.3">
      <c r="A264533" s="9"/>
    </row>
    <row r="264535" spans="1:1" x14ac:dyDescent="0.3">
      <c r="A264535" s="9"/>
    </row>
    <row r="264537" spans="1:1" x14ac:dyDescent="0.3">
      <c r="A264537" s="9"/>
    </row>
    <row r="264539" spans="1:1" x14ac:dyDescent="0.3">
      <c r="A264539" s="9"/>
    </row>
    <row r="264541" spans="1:1" x14ac:dyDescent="0.3">
      <c r="A264541" s="9"/>
    </row>
    <row r="264543" spans="1:1" x14ac:dyDescent="0.3">
      <c r="A264543" s="9"/>
    </row>
    <row r="264545" spans="1:1" x14ac:dyDescent="0.3">
      <c r="A264545" s="9"/>
    </row>
    <row r="264547" spans="1:1" x14ac:dyDescent="0.3">
      <c r="A264547" s="9"/>
    </row>
    <row r="264549" spans="1:1" x14ac:dyDescent="0.3">
      <c r="A264549" s="9"/>
    </row>
    <row r="264551" spans="1:1" x14ac:dyDescent="0.3">
      <c r="A264551" s="9"/>
    </row>
    <row r="264553" spans="1:1" x14ac:dyDescent="0.3">
      <c r="A264553" s="9"/>
    </row>
    <row r="264555" spans="1:1" x14ac:dyDescent="0.3">
      <c r="A264555" s="9"/>
    </row>
    <row r="264557" spans="1:1" x14ac:dyDescent="0.3">
      <c r="A264557" s="9"/>
    </row>
    <row r="264559" spans="1:1" x14ac:dyDescent="0.3">
      <c r="A264559" s="9"/>
    </row>
    <row r="264561" spans="1:1" x14ac:dyDescent="0.3">
      <c r="A264561" s="9"/>
    </row>
    <row r="264563" spans="1:1" x14ac:dyDescent="0.3">
      <c r="A264563" s="9"/>
    </row>
    <row r="264565" spans="1:1" x14ac:dyDescent="0.3">
      <c r="A264565" s="9"/>
    </row>
    <row r="264567" spans="1:1" x14ac:dyDescent="0.3">
      <c r="A264567" s="9"/>
    </row>
    <row r="264569" spans="1:1" x14ac:dyDescent="0.3">
      <c r="A264569" s="9"/>
    </row>
    <row r="264571" spans="1:1" x14ac:dyDescent="0.3">
      <c r="A264571" s="9"/>
    </row>
    <row r="264573" spans="1:1" x14ac:dyDescent="0.3">
      <c r="A264573" s="9"/>
    </row>
    <row r="264575" spans="1:1" x14ac:dyDescent="0.3">
      <c r="A264575" s="9"/>
    </row>
    <row r="264577" spans="1:1" x14ac:dyDescent="0.3">
      <c r="A264577" s="9"/>
    </row>
    <row r="264579" spans="1:1" x14ac:dyDescent="0.3">
      <c r="A264579" s="9"/>
    </row>
    <row r="264581" spans="1:1" x14ac:dyDescent="0.3">
      <c r="A264581" s="9"/>
    </row>
    <row r="264583" spans="1:1" x14ac:dyDescent="0.3">
      <c r="A264583" s="9"/>
    </row>
    <row r="264585" spans="1:1" x14ac:dyDescent="0.3">
      <c r="A264585" s="9"/>
    </row>
    <row r="264587" spans="1:1" x14ac:dyDescent="0.3">
      <c r="A264587" s="9"/>
    </row>
    <row r="264589" spans="1:1" x14ac:dyDescent="0.3">
      <c r="A264589" s="9"/>
    </row>
    <row r="264591" spans="1:1" x14ac:dyDescent="0.3">
      <c r="A264591" s="9"/>
    </row>
    <row r="264593" spans="1:1" x14ac:dyDescent="0.3">
      <c r="A264593" s="9"/>
    </row>
    <row r="264595" spans="1:1" x14ac:dyDescent="0.3">
      <c r="A264595" s="9"/>
    </row>
    <row r="264597" spans="1:1" x14ac:dyDescent="0.3">
      <c r="A264597" s="9"/>
    </row>
    <row r="264599" spans="1:1" x14ac:dyDescent="0.3">
      <c r="A264599" s="9"/>
    </row>
    <row r="264601" spans="1:1" x14ac:dyDescent="0.3">
      <c r="A264601" s="9"/>
    </row>
    <row r="264603" spans="1:1" x14ac:dyDescent="0.3">
      <c r="A264603" s="9"/>
    </row>
    <row r="264605" spans="1:1" x14ac:dyDescent="0.3">
      <c r="A264605" s="9"/>
    </row>
    <row r="264607" spans="1:1" x14ac:dyDescent="0.3">
      <c r="A264607" s="9"/>
    </row>
    <row r="264609" spans="1:1" x14ac:dyDescent="0.3">
      <c r="A264609" s="9"/>
    </row>
    <row r="264611" spans="1:1" x14ac:dyDescent="0.3">
      <c r="A264611" s="9"/>
    </row>
    <row r="264613" spans="1:1" x14ac:dyDescent="0.3">
      <c r="A264613" s="9"/>
    </row>
    <row r="264615" spans="1:1" x14ac:dyDescent="0.3">
      <c r="A264615" s="9"/>
    </row>
    <row r="264617" spans="1:1" x14ac:dyDescent="0.3">
      <c r="A264617" s="9"/>
    </row>
    <row r="264619" spans="1:1" x14ac:dyDescent="0.3">
      <c r="A264619" s="9"/>
    </row>
    <row r="264621" spans="1:1" x14ac:dyDescent="0.3">
      <c r="A264621" s="9"/>
    </row>
    <row r="264623" spans="1:1" x14ac:dyDescent="0.3">
      <c r="A264623" s="9"/>
    </row>
    <row r="264625" spans="1:1" x14ac:dyDescent="0.3">
      <c r="A264625" s="9"/>
    </row>
    <row r="264627" spans="1:1" x14ac:dyDescent="0.3">
      <c r="A264627" s="9"/>
    </row>
    <row r="264629" spans="1:1" x14ac:dyDescent="0.3">
      <c r="A264629" s="9"/>
    </row>
    <row r="264631" spans="1:1" x14ac:dyDescent="0.3">
      <c r="A264631" s="9"/>
    </row>
    <row r="264633" spans="1:1" x14ac:dyDescent="0.3">
      <c r="A264633" s="9"/>
    </row>
    <row r="264635" spans="1:1" x14ac:dyDescent="0.3">
      <c r="A264635" s="9"/>
    </row>
    <row r="264637" spans="1:1" x14ac:dyDescent="0.3">
      <c r="A264637" s="9"/>
    </row>
    <row r="264639" spans="1:1" x14ac:dyDescent="0.3">
      <c r="A264639" s="9"/>
    </row>
    <row r="264641" spans="1:1" x14ac:dyDescent="0.3">
      <c r="A264641" s="9"/>
    </row>
    <row r="264643" spans="1:1" x14ac:dyDescent="0.3">
      <c r="A264643" s="9"/>
    </row>
    <row r="264645" spans="1:1" x14ac:dyDescent="0.3">
      <c r="A264645" s="9"/>
    </row>
    <row r="264647" spans="1:1" x14ac:dyDescent="0.3">
      <c r="A264647" s="9"/>
    </row>
    <row r="264649" spans="1:1" x14ac:dyDescent="0.3">
      <c r="A264649" s="9"/>
    </row>
    <row r="264651" spans="1:1" x14ac:dyDescent="0.3">
      <c r="A264651" s="9"/>
    </row>
    <row r="264653" spans="1:1" x14ac:dyDescent="0.3">
      <c r="A264653" s="9"/>
    </row>
    <row r="264655" spans="1:1" x14ac:dyDescent="0.3">
      <c r="A264655" s="9"/>
    </row>
    <row r="264657" spans="1:1" x14ac:dyDescent="0.3">
      <c r="A264657" s="9"/>
    </row>
    <row r="264659" spans="1:1" x14ac:dyDescent="0.3">
      <c r="A264659" s="9"/>
    </row>
    <row r="264661" spans="1:1" x14ac:dyDescent="0.3">
      <c r="A264661" s="9"/>
    </row>
    <row r="264663" spans="1:1" x14ac:dyDescent="0.3">
      <c r="A264663" s="9"/>
    </row>
    <row r="264665" spans="1:1" x14ac:dyDescent="0.3">
      <c r="A264665" s="9"/>
    </row>
    <row r="264667" spans="1:1" x14ac:dyDescent="0.3">
      <c r="A264667" s="9"/>
    </row>
    <row r="264669" spans="1:1" x14ac:dyDescent="0.3">
      <c r="A264669" s="9"/>
    </row>
    <row r="264671" spans="1:1" x14ac:dyDescent="0.3">
      <c r="A264671" s="9"/>
    </row>
    <row r="264673" spans="1:1" x14ac:dyDescent="0.3">
      <c r="A264673" s="9"/>
    </row>
    <row r="264675" spans="1:1" x14ac:dyDescent="0.3">
      <c r="A264675" s="9"/>
    </row>
    <row r="264677" spans="1:1" x14ac:dyDescent="0.3">
      <c r="A264677" s="9"/>
    </row>
    <row r="264679" spans="1:1" x14ac:dyDescent="0.3">
      <c r="A264679" s="9"/>
    </row>
    <row r="264681" spans="1:1" x14ac:dyDescent="0.3">
      <c r="A264681" s="9"/>
    </row>
    <row r="264683" spans="1:1" x14ac:dyDescent="0.3">
      <c r="A264683" s="9"/>
    </row>
    <row r="264685" spans="1:1" x14ac:dyDescent="0.3">
      <c r="A264685" s="9"/>
    </row>
    <row r="264687" spans="1:1" x14ac:dyDescent="0.3">
      <c r="A264687" s="9"/>
    </row>
    <row r="264689" spans="1:1" x14ac:dyDescent="0.3">
      <c r="A264689" s="9"/>
    </row>
    <row r="264691" spans="1:1" x14ac:dyDescent="0.3">
      <c r="A264691" s="9"/>
    </row>
    <row r="264693" spans="1:1" x14ac:dyDescent="0.3">
      <c r="A264693" s="9"/>
    </row>
    <row r="264695" spans="1:1" x14ac:dyDescent="0.3">
      <c r="A264695" s="9"/>
    </row>
    <row r="264697" spans="1:1" x14ac:dyDescent="0.3">
      <c r="A264697" s="9"/>
    </row>
    <row r="264699" spans="1:1" x14ac:dyDescent="0.3">
      <c r="A264699" s="9"/>
    </row>
    <row r="264701" spans="1:1" x14ac:dyDescent="0.3">
      <c r="A264701" s="9"/>
    </row>
    <row r="264703" spans="1:1" x14ac:dyDescent="0.3">
      <c r="A264703" s="9"/>
    </row>
    <row r="264705" spans="1:1" x14ac:dyDescent="0.3">
      <c r="A264705" s="9"/>
    </row>
    <row r="264707" spans="1:1" x14ac:dyDescent="0.3">
      <c r="A264707" s="9"/>
    </row>
    <row r="264709" spans="1:1" x14ac:dyDescent="0.3">
      <c r="A264709" s="9"/>
    </row>
    <row r="264711" spans="1:1" x14ac:dyDescent="0.3">
      <c r="A264711" s="9"/>
    </row>
    <row r="264713" spans="1:1" x14ac:dyDescent="0.3">
      <c r="A264713" s="9"/>
    </row>
    <row r="264715" spans="1:1" x14ac:dyDescent="0.3">
      <c r="A264715" s="9"/>
    </row>
    <row r="264717" spans="1:1" x14ac:dyDescent="0.3">
      <c r="A264717" s="9"/>
    </row>
    <row r="264719" spans="1:1" x14ac:dyDescent="0.3">
      <c r="A264719" s="9"/>
    </row>
    <row r="264721" spans="1:1" x14ac:dyDescent="0.3">
      <c r="A264721" s="9"/>
    </row>
    <row r="264723" spans="1:1" x14ac:dyDescent="0.3">
      <c r="A264723" s="9"/>
    </row>
    <row r="264725" spans="1:1" x14ac:dyDescent="0.3">
      <c r="A264725" s="9"/>
    </row>
    <row r="264727" spans="1:1" x14ac:dyDescent="0.3">
      <c r="A264727" s="9"/>
    </row>
    <row r="264729" spans="1:1" x14ac:dyDescent="0.3">
      <c r="A264729" s="9"/>
    </row>
    <row r="264731" spans="1:1" x14ac:dyDescent="0.3">
      <c r="A264731" s="9"/>
    </row>
    <row r="264733" spans="1:1" x14ac:dyDescent="0.3">
      <c r="A264733" s="9"/>
    </row>
    <row r="264735" spans="1:1" x14ac:dyDescent="0.3">
      <c r="A264735" s="9"/>
    </row>
    <row r="264737" spans="1:1" x14ac:dyDescent="0.3">
      <c r="A264737" s="9"/>
    </row>
    <row r="264739" spans="1:1" x14ac:dyDescent="0.3">
      <c r="A264739" s="9"/>
    </row>
    <row r="264741" spans="1:1" x14ac:dyDescent="0.3">
      <c r="A264741" s="9"/>
    </row>
    <row r="264743" spans="1:1" x14ac:dyDescent="0.3">
      <c r="A264743" s="9"/>
    </row>
    <row r="264745" spans="1:1" x14ac:dyDescent="0.3">
      <c r="A264745" s="9"/>
    </row>
    <row r="264747" spans="1:1" x14ac:dyDescent="0.3">
      <c r="A264747" s="9"/>
    </row>
    <row r="264749" spans="1:1" x14ac:dyDescent="0.3">
      <c r="A264749" s="9"/>
    </row>
    <row r="264751" spans="1:1" x14ac:dyDescent="0.3">
      <c r="A264751" s="9"/>
    </row>
    <row r="264753" spans="1:1" x14ac:dyDescent="0.3">
      <c r="A264753" s="9"/>
    </row>
    <row r="264755" spans="1:1" x14ac:dyDescent="0.3">
      <c r="A264755" s="9"/>
    </row>
    <row r="264757" spans="1:1" x14ac:dyDescent="0.3">
      <c r="A264757" s="9"/>
    </row>
    <row r="264759" spans="1:1" x14ac:dyDescent="0.3">
      <c r="A264759" s="9"/>
    </row>
    <row r="264761" spans="1:1" x14ac:dyDescent="0.3">
      <c r="A264761" s="9"/>
    </row>
    <row r="264763" spans="1:1" x14ac:dyDescent="0.3">
      <c r="A264763" s="9"/>
    </row>
    <row r="264765" spans="1:1" x14ac:dyDescent="0.3">
      <c r="A264765" s="9"/>
    </row>
    <row r="264767" spans="1:1" x14ac:dyDescent="0.3">
      <c r="A264767" s="9"/>
    </row>
    <row r="264769" spans="1:1" x14ac:dyDescent="0.3">
      <c r="A264769" s="9"/>
    </row>
    <row r="264771" spans="1:1" x14ac:dyDescent="0.3">
      <c r="A264771" s="9"/>
    </row>
    <row r="264773" spans="1:1" x14ac:dyDescent="0.3">
      <c r="A264773" s="9"/>
    </row>
    <row r="264775" spans="1:1" x14ac:dyDescent="0.3">
      <c r="A264775" s="9"/>
    </row>
    <row r="264777" spans="1:1" x14ac:dyDescent="0.3">
      <c r="A264777" s="9"/>
    </row>
    <row r="264779" spans="1:1" x14ac:dyDescent="0.3">
      <c r="A264779" s="9"/>
    </row>
    <row r="264781" spans="1:1" x14ac:dyDescent="0.3">
      <c r="A264781" s="9"/>
    </row>
    <row r="264783" spans="1:1" x14ac:dyDescent="0.3">
      <c r="A264783" s="9"/>
    </row>
    <row r="264785" spans="1:1" x14ac:dyDescent="0.3">
      <c r="A264785" s="9"/>
    </row>
    <row r="264787" spans="1:1" x14ac:dyDescent="0.3">
      <c r="A264787" s="9"/>
    </row>
    <row r="264789" spans="1:1" x14ac:dyDescent="0.3">
      <c r="A264789" s="9"/>
    </row>
    <row r="264791" spans="1:1" x14ac:dyDescent="0.3">
      <c r="A264791" s="9"/>
    </row>
    <row r="264793" spans="1:1" x14ac:dyDescent="0.3">
      <c r="A264793" s="9"/>
    </row>
    <row r="264795" spans="1:1" x14ac:dyDescent="0.3">
      <c r="A264795" s="9"/>
    </row>
    <row r="264797" spans="1:1" x14ac:dyDescent="0.3">
      <c r="A264797" s="9"/>
    </row>
    <row r="264799" spans="1:1" x14ac:dyDescent="0.3">
      <c r="A264799" s="9"/>
    </row>
    <row r="264801" spans="1:1" x14ac:dyDescent="0.3">
      <c r="A264801" s="9"/>
    </row>
    <row r="264803" spans="1:1" x14ac:dyDescent="0.3">
      <c r="A264803" s="9"/>
    </row>
    <row r="264805" spans="1:1" x14ac:dyDescent="0.3">
      <c r="A264805" s="9"/>
    </row>
    <row r="264807" spans="1:1" x14ac:dyDescent="0.3">
      <c r="A264807" s="9"/>
    </row>
    <row r="264809" spans="1:1" x14ac:dyDescent="0.3">
      <c r="A264809" s="9"/>
    </row>
    <row r="264811" spans="1:1" x14ac:dyDescent="0.3">
      <c r="A264811" s="9"/>
    </row>
    <row r="264813" spans="1:1" x14ac:dyDescent="0.3">
      <c r="A264813" s="9"/>
    </row>
    <row r="264815" spans="1:1" x14ac:dyDescent="0.3">
      <c r="A264815" s="9"/>
    </row>
    <row r="264817" spans="1:1" x14ac:dyDescent="0.3">
      <c r="A264817" s="9"/>
    </row>
    <row r="264819" spans="1:1" x14ac:dyDescent="0.3">
      <c r="A264819" s="9"/>
    </row>
    <row r="264821" spans="1:1" x14ac:dyDescent="0.3">
      <c r="A264821" s="9"/>
    </row>
    <row r="264823" spans="1:1" x14ac:dyDescent="0.3">
      <c r="A264823" s="9"/>
    </row>
    <row r="264825" spans="1:1" x14ac:dyDescent="0.3">
      <c r="A264825" s="9"/>
    </row>
    <row r="264827" spans="1:1" x14ac:dyDescent="0.3">
      <c r="A264827" s="9"/>
    </row>
    <row r="264829" spans="1:1" x14ac:dyDescent="0.3">
      <c r="A264829" s="9"/>
    </row>
    <row r="264831" spans="1:1" x14ac:dyDescent="0.3">
      <c r="A264831" s="9"/>
    </row>
    <row r="264833" spans="1:1" x14ac:dyDescent="0.3">
      <c r="A264833" s="9"/>
    </row>
    <row r="264835" spans="1:1" x14ac:dyDescent="0.3">
      <c r="A264835" s="9"/>
    </row>
    <row r="264837" spans="1:1" x14ac:dyDescent="0.3">
      <c r="A264837" s="9"/>
    </row>
    <row r="264839" spans="1:1" x14ac:dyDescent="0.3">
      <c r="A264839" s="9"/>
    </row>
    <row r="264841" spans="1:1" x14ac:dyDescent="0.3">
      <c r="A264841" s="9"/>
    </row>
    <row r="264843" spans="1:1" x14ac:dyDescent="0.3">
      <c r="A264843" s="9"/>
    </row>
    <row r="264845" spans="1:1" x14ac:dyDescent="0.3">
      <c r="A264845" s="9"/>
    </row>
    <row r="264847" spans="1:1" x14ac:dyDescent="0.3">
      <c r="A264847" s="9"/>
    </row>
    <row r="264849" spans="1:1" x14ac:dyDescent="0.3">
      <c r="A264849" s="9"/>
    </row>
    <row r="264851" spans="1:1" x14ac:dyDescent="0.3">
      <c r="A264851" s="9"/>
    </row>
    <row r="264853" spans="1:1" x14ac:dyDescent="0.3">
      <c r="A264853" s="9"/>
    </row>
    <row r="264855" spans="1:1" x14ac:dyDescent="0.3">
      <c r="A264855" s="9"/>
    </row>
    <row r="264857" spans="1:1" x14ac:dyDescent="0.3">
      <c r="A264857" s="9"/>
    </row>
    <row r="264859" spans="1:1" x14ac:dyDescent="0.3">
      <c r="A264859" s="9"/>
    </row>
    <row r="264861" spans="1:1" x14ac:dyDescent="0.3">
      <c r="A264861" s="9"/>
    </row>
    <row r="264863" spans="1:1" x14ac:dyDescent="0.3">
      <c r="A264863" s="9"/>
    </row>
    <row r="264865" spans="1:1" x14ac:dyDescent="0.3">
      <c r="A264865" s="9"/>
    </row>
    <row r="264867" spans="1:1" x14ac:dyDescent="0.3">
      <c r="A264867" s="9"/>
    </row>
    <row r="264869" spans="1:1" x14ac:dyDescent="0.3">
      <c r="A264869" s="9"/>
    </row>
    <row r="264871" spans="1:1" x14ac:dyDescent="0.3">
      <c r="A264871" s="9"/>
    </row>
    <row r="264873" spans="1:1" x14ac:dyDescent="0.3">
      <c r="A264873" s="9"/>
    </row>
    <row r="264875" spans="1:1" x14ac:dyDescent="0.3">
      <c r="A264875" s="9"/>
    </row>
    <row r="264877" spans="1:1" x14ac:dyDescent="0.3">
      <c r="A264877" s="9"/>
    </row>
    <row r="264879" spans="1:1" x14ac:dyDescent="0.3">
      <c r="A264879" s="9"/>
    </row>
    <row r="264881" spans="1:1" x14ac:dyDescent="0.3">
      <c r="A264881" s="9"/>
    </row>
    <row r="264883" spans="1:1" x14ac:dyDescent="0.3">
      <c r="A264883" s="9"/>
    </row>
    <row r="264885" spans="1:1" x14ac:dyDescent="0.3">
      <c r="A264885" s="9"/>
    </row>
    <row r="264887" spans="1:1" x14ac:dyDescent="0.3">
      <c r="A264887" s="9"/>
    </row>
    <row r="264889" spans="1:1" x14ac:dyDescent="0.3">
      <c r="A264889" s="9"/>
    </row>
    <row r="264891" spans="1:1" x14ac:dyDescent="0.3">
      <c r="A264891" s="9"/>
    </row>
    <row r="264893" spans="1:1" x14ac:dyDescent="0.3">
      <c r="A264893" s="9"/>
    </row>
    <row r="264895" spans="1:1" x14ac:dyDescent="0.3">
      <c r="A264895" s="9"/>
    </row>
    <row r="264897" spans="1:1" x14ac:dyDescent="0.3">
      <c r="A264897" s="9"/>
    </row>
    <row r="264899" spans="1:1" x14ac:dyDescent="0.3">
      <c r="A264899" s="9"/>
    </row>
    <row r="264901" spans="1:1" x14ac:dyDescent="0.3">
      <c r="A264901" s="9"/>
    </row>
    <row r="264903" spans="1:1" x14ac:dyDescent="0.3">
      <c r="A264903" s="9"/>
    </row>
    <row r="264905" spans="1:1" x14ac:dyDescent="0.3">
      <c r="A264905" s="9"/>
    </row>
    <row r="264907" spans="1:1" x14ac:dyDescent="0.3">
      <c r="A264907" s="9"/>
    </row>
    <row r="264909" spans="1:1" x14ac:dyDescent="0.3">
      <c r="A264909" s="9"/>
    </row>
    <row r="264911" spans="1:1" x14ac:dyDescent="0.3">
      <c r="A264911" s="9"/>
    </row>
    <row r="264913" spans="1:1" x14ac:dyDescent="0.3">
      <c r="A264913" s="9"/>
    </row>
    <row r="264915" spans="1:1" x14ac:dyDescent="0.3">
      <c r="A264915" s="9"/>
    </row>
    <row r="264917" spans="1:1" x14ac:dyDescent="0.3">
      <c r="A264917" s="9"/>
    </row>
    <row r="264919" spans="1:1" x14ac:dyDescent="0.3">
      <c r="A264919" s="9"/>
    </row>
    <row r="264921" spans="1:1" x14ac:dyDescent="0.3">
      <c r="A264921" s="9"/>
    </row>
    <row r="264923" spans="1:1" x14ac:dyDescent="0.3">
      <c r="A264923" s="9"/>
    </row>
    <row r="264925" spans="1:1" x14ac:dyDescent="0.3">
      <c r="A264925" s="9"/>
    </row>
    <row r="264927" spans="1:1" x14ac:dyDescent="0.3">
      <c r="A264927" s="9"/>
    </row>
    <row r="264929" spans="1:1" x14ac:dyDescent="0.3">
      <c r="A264929" s="9"/>
    </row>
    <row r="264931" spans="1:1" x14ac:dyDescent="0.3">
      <c r="A264931" s="9"/>
    </row>
    <row r="264933" spans="1:1" x14ac:dyDescent="0.3">
      <c r="A264933" s="9"/>
    </row>
    <row r="264935" spans="1:1" x14ac:dyDescent="0.3">
      <c r="A264935" s="9"/>
    </row>
    <row r="264937" spans="1:1" x14ac:dyDescent="0.3">
      <c r="A264937" s="9"/>
    </row>
    <row r="264939" spans="1:1" x14ac:dyDescent="0.3">
      <c r="A264939" s="9"/>
    </row>
    <row r="264941" spans="1:1" x14ac:dyDescent="0.3">
      <c r="A264941" s="9"/>
    </row>
    <row r="264943" spans="1:1" x14ac:dyDescent="0.3">
      <c r="A264943" s="9"/>
    </row>
    <row r="264945" spans="1:1" x14ac:dyDescent="0.3">
      <c r="A264945" s="9"/>
    </row>
    <row r="264947" spans="1:1" x14ac:dyDescent="0.3">
      <c r="A264947" s="9"/>
    </row>
    <row r="264949" spans="1:1" x14ac:dyDescent="0.3">
      <c r="A264949" s="9"/>
    </row>
    <row r="264951" spans="1:1" x14ac:dyDescent="0.3">
      <c r="A264951" s="9"/>
    </row>
    <row r="264953" spans="1:1" x14ac:dyDescent="0.3">
      <c r="A264953" s="9"/>
    </row>
    <row r="264955" spans="1:1" x14ac:dyDescent="0.3">
      <c r="A264955" s="9"/>
    </row>
    <row r="264957" spans="1:1" x14ac:dyDescent="0.3">
      <c r="A264957" s="9"/>
    </row>
    <row r="264959" spans="1:1" x14ac:dyDescent="0.3">
      <c r="A264959" s="9"/>
    </row>
    <row r="264961" spans="1:1" x14ac:dyDescent="0.3">
      <c r="A264961" s="9"/>
    </row>
    <row r="264963" spans="1:1" x14ac:dyDescent="0.3">
      <c r="A264963" s="9"/>
    </row>
    <row r="264965" spans="1:1" x14ac:dyDescent="0.3">
      <c r="A264965" s="9"/>
    </row>
    <row r="264967" spans="1:1" x14ac:dyDescent="0.3">
      <c r="A264967" s="9"/>
    </row>
    <row r="264969" spans="1:1" x14ac:dyDescent="0.3">
      <c r="A264969" s="9"/>
    </row>
    <row r="264971" spans="1:1" x14ac:dyDescent="0.3">
      <c r="A264971" s="9"/>
    </row>
    <row r="264973" spans="1:1" x14ac:dyDescent="0.3">
      <c r="A264973" s="9"/>
    </row>
    <row r="264975" spans="1:1" x14ac:dyDescent="0.3">
      <c r="A264975" s="9"/>
    </row>
    <row r="264977" spans="1:1" x14ac:dyDescent="0.3">
      <c r="A264977" s="9"/>
    </row>
    <row r="264979" spans="1:1" x14ac:dyDescent="0.3">
      <c r="A264979" s="9"/>
    </row>
    <row r="264981" spans="1:1" x14ac:dyDescent="0.3">
      <c r="A264981" s="9"/>
    </row>
    <row r="264983" spans="1:1" x14ac:dyDescent="0.3">
      <c r="A264983" s="9"/>
    </row>
    <row r="264985" spans="1:1" x14ac:dyDescent="0.3">
      <c r="A264985" s="9"/>
    </row>
    <row r="264987" spans="1:1" x14ac:dyDescent="0.3">
      <c r="A264987" s="9"/>
    </row>
    <row r="264989" spans="1:1" x14ac:dyDescent="0.3">
      <c r="A264989" s="9"/>
    </row>
    <row r="264991" spans="1:1" x14ac:dyDescent="0.3">
      <c r="A264991" s="9"/>
    </row>
    <row r="264993" spans="1:1" x14ac:dyDescent="0.3">
      <c r="A264993" s="9"/>
    </row>
    <row r="264995" spans="1:1" x14ac:dyDescent="0.3">
      <c r="A264995" s="9"/>
    </row>
    <row r="264997" spans="1:1" x14ac:dyDescent="0.3">
      <c r="A264997" s="9"/>
    </row>
    <row r="264999" spans="1:1" x14ac:dyDescent="0.3">
      <c r="A264999" s="9"/>
    </row>
    <row r="265001" spans="1:1" x14ac:dyDescent="0.3">
      <c r="A265001" s="9"/>
    </row>
    <row r="265003" spans="1:1" x14ac:dyDescent="0.3">
      <c r="A265003" s="9"/>
    </row>
    <row r="265005" spans="1:1" x14ac:dyDescent="0.3">
      <c r="A265005" s="9"/>
    </row>
    <row r="265007" spans="1:1" x14ac:dyDescent="0.3">
      <c r="A265007" s="9"/>
    </row>
    <row r="265009" spans="1:1" x14ac:dyDescent="0.3">
      <c r="A265009" s="9"/>
    </row>
    <row r="265011" spans="1:1" x14ac:dyDescent="0.3">
      <c r="A265011" s="9"/>
    </row>
    <row r="265013" spans="1:1" x14ac:dyDescent="0.3">
      <c r="A265013" s="9"/>
    </row>
    <row r="265015" spans="1:1" x14ac:dyDescent="0.3">
      <c r="A265015" s="9"/>
    </row>
    <row r="265017" spans="1:1" x14ac:dyDescent="0.3">
      <c r="A265017" s="9"/>
    </row>
    <row r="265019" spans="1:1" x14ac:dyDescent="0.3">
      <c r="A265019" s="9"/>
    </row>
    <row r="265021" spans="1:1" x14ac:dyDescent="0.3">
      <c r="A265021" s="9"/>
    </row>
    <row r="265023" spans="1:1" x14ac:dyDescent="0.3">
      <c r="A265023" s="9"/>
    </row>
    <row r="265025" spans="1:1" x14ac:dyDescent="0.3">
      <c r="A265025" s="9"/>
    </row>
    <row r="265027" spans="1:1" x14ac:dyDescent="0.3">
      <c r="A265027" s="9"/>
    </row>
    <row r="265029" spans="1:1" x14ac:dyDescent="0.3">
      <c r="A265029" s="9"/>
    </row>
    <row r="265031" spans="1:1" x14ac:dyDescent="0.3">
      <c r="A265031" s="9"/>
    </row>
    <row r="265033" spans="1:1" x14ac:dyDescent="0.3">
      <c r="A265033" s="9"/>
    </row>
    <row r="265035" spans="1:1" x14ac:dyDescent="0.3">
      <c r="A265035" s="9"/>
    </row>
    <row r="265037" spans="1:1" x14ac:dyDescent="0.3">
      <c r="A265037" s="9"/>
    </row>
    <row r="265039" spans="1:1" x14ac:dyDescent="0.3">
      <c r="A265039" s="9"/>
    </row>
    <row r="265041" spans="1:1" x14ac:dyDescent="0.3">
      <c r="A265041" s="9"/>
    </row>
    <row r="265043" spans="1:1" x14ac:dyDescent="0.3">
      <c r="A265043" s="9"/>
    </row>
    <row r="265045" spans="1:1" x14ac:dyDescent="0.3">
      <c r="A265045" s="9"/>
    </row>
    <row r="265047" spans="1:1" x14ac:dyDescent="0.3">
      <c r="A265047" s="9"/>
    </row>
    <row r="265049" spans="1:1" x14ac:dyDescent="0.3">
      <c r="A265049" s="9"/>
    </row>
    <row r="265051" spans="1:1" x14ac:dyDescent="0.3">
      <c r="A265051" s="9"/>
    </row>
    <row r="265053" spans="1:1" x14ac:dyDescent="0.3">
      <c r="A265053" s="9"/>
    </row>
    <row r="265055" spans="1:1" x14ac:dyDescent="0.3">
      <c r="A265055" s="9"/>
    </row>
    <row r="265057" spans="1:1" x14ac:dyDescent="0.3">
      <c r="A265057" s="9"/>
    </row>
    <row r="265059" spans="1:1" x14ac:dyDescent="0.3">
      <c r="A265059" s="9"/>
    </row>
    <row r="265061" spans="1:1" x14ac:dyDescent="0.3">
      <c r="A265061" s="9"/>
    </row>
    <row r="265063" spans="1:1" x14ac:dyDescent="0.3">
      <c r="A265063" s="9"/>
    </row>
    <row r="265065" spans="1:1" x14ac:dyDescent="0.3">
      <c r="A265065" s="9"/>
    </row>
    <row r="265067" spans="1:1" x14ac:dyDescent="0.3">
      <c r="A265067" s="9"/>
    </row>
    <row r="265069" spans="1:1" x14ac:dyDescent="0.3">
      <c r="A265069" s="9"/>
    </row>
    <row r="265071" spans="1:1" x14ac:dyDescent="0.3">
      <c r="A265071" s="9"/>
    </row>
    <row r="265073" spans="1:1" x14ac:dyDescent="0.3">
      <c r="A265073" s="9"/>
    </row>
    <row r="265075" spans="1:1" x14ac:dyDescent="0.3">
      <c r="A265075" s="9"/>
    </row>
    <row r="265077" spans="1:1" x14ac:dyDescent="0.3">
      <c r="A265077" s="9"/>
    </row>
    <row r="265079" spans="1:1" x14ac:dyDescent="0.3">
      <c r="A265079" s="9"/>
    </row>
    <row r="265081" spans="1:1" x14ac:dyDescent="0.3">
      <c r="A265081" s="9"/>
    </row>
    <row r="265083" spans="1:1" x14ac:dyDescent="0.3">
      <c r="A265083" s="9"/>
    </row>
    <row r="265085" spans="1:1" x14ac:dyDescent="0.3">
      <c r="A265085" s="9"/>
    </row>
    <row r="265087" spans="1:1" x14ac:dyDescent="0.3">
      <c r="A265087" s="9"/>
    </row>
    <row r="265089" spans="1:1" x14ac:dyDescent="0.3">
      <c r="A265089" s="9"/>
    </row>
    <row r="265091" spans="1:1" x14ac:dyDescent="0.3">
      <c r="A265091" s="9"/>
    </row>
    <row r="265093" spans="1:1" x14ac:dyDescent="0.3">
      <c r="A265093" s="9"/>
    </row>
    <row r="265095" spans="1:1" x14ac:dyDescent="0.3">
      <c r="A265095" s="9"/>
    </row>
    <row r="265097" spans="1:1" x14ac:dyDescent="0.3">
      <c r="A265097" s="9"/>
    </row>
    <row r="265099" spans="1:1" x14ac:dyDescent="0.3">
      <c r="A265099" s="9"/>
    </row>
    <row r="265101" spans="1:1" x14ac:dyDescent="0.3">
      <c r="A265101" s="9"/>
    </row>
    <row r="265103" spans="1:1" x14ac:dyDescent="0.3">
      <c r="A265103" s="9"/>
    </row>
    <row r="265105" spans="1:1" x14ac:dyDescent="0.3">
      <c r="A265105" s="9"/>
    </row>
    <row r="265107" spans="1:1" x14ac:dyDescent="0.3">
      <c r="A265107" s="9"/>
    </row>
    <row r="265109" spans="1:1" x14ac:dyDescent="0.3">
      <c r="A265109" s="9"/>
    </row>
    <row r="265111" spans="1:1" x14ac:dyDescent="0.3">
      <c r="A265111" s="9"/>
    </row>
    <row r="265113" spans="1:1" x14ac:dyDescent="0.3">
      <c r="A265113" s="9"/>
    </row>
    <row r="265115" spans="1:1" x14ac:dyDescent="0.3">
      <c r="A265115" s="9"/>
    </row>
    <row r="265117" spans="1:1" x14ac:dyDescent="0.3">
      <c r="A265117" s="9"/>
    </row>
    <row r="265119" spans="1:1" x14ac:dyDescent="0.3">
      <c r="A265119" s="9"/>
    </row>
    <row r="265121" spans="1:1" x14ac:dyDescent="0.3">
      <c r="A265121" s="9"/>
    </row>
    <row r="265123" spans="1:1" x14ac:dyDescent="0.3">
      <c r="A265123" s="9"/>
    </row>
    <row r="265125" spans="1:1" x14ac:dyDescent="0.3">
      <c r="A265125" s="9"/>
    </row>
    <row r="265127" spans="1:1" x14ac:dyDescent="0.3">
      <c r="A265127" s="9"/>
    </row>
    <row r="265129" spans="1:1" x14ac:dyDescent="0.3">
      <c r="A265129" s="9"/>
    </row>
    <row r="265131" spans="1:1" x14ac:dyDescent="0.3">
      <c r="A265131" s="9"/>
    </row>
    <row r="265133" spans="1:1" x14ac:dyDescent="0.3">
      <c r="A265133" s="9"/>
    </row>
    <row r="265135" spans="1:1" x14ac:dyDescent="0.3">
      <c r="A265135" s="9"/>
    </row>
    <row r="265137" spans="1:1" x14ac:dyDescent="0.3">
      <c r="A265137" s="9"/>
    </row>
    <row r="265139" spans="1:1" x14ac:dyDescent="0.3">
      <c r="A265139" s="9"/>
    </row>
    <row r="265141" spans="1:1" x14ac:dyDescent="0.3">
      <c r="A265141" s="9"/>
    </row>
    <row r="265143" spans="1:1" x14ac:dyDescent="0.3">
      <c r="A265143" s="9"/>
    </row>
    <row r="265145" spans="1:1" x14ac:dyDescent="0.3">
      <c r="A265145" s="9"/>
    </row>
    <row r="265147" spans="1:1" x14ac:dyDescent="0.3">
      <c r="A265147" s="9"/>
    </row>
    <row r="265149" spans="1:1" x14ac:dyDescent="0.3">
      <c r="A265149" s="9"/>
    </row>
    <row r="265151" spans="1:1" x14ac:dyDescent="0.3">
      <c r="A265151" s="9"/>
    </row>
    <row r="265153" spans="1:1" x14ac:dyDescent="0.3">
      <c r="A265153" s="9"/>
    </row>
    <row r="265155" spans="1:1" x14ac:dyDescent="0.3">
      <c r="A265155" s="9"/>
    </row>
    <row r="265157" spans="1:1" x14ac:dyDescent="0.3">
      <c r="A265157" s="9"/>
    </row>
    <row r="265159" spans="1:1" x14ac:dyDescent="0.3">
      <c r="A265159" s="9"/>
    </row>
    <row r="265161" spans="1:1" x14ac:dyDescent="0.3">
      <c r="A265161" s="9"/>
    </row>
    <row r="265163" spans="1:1" x14ac:dyDescent="0.3">
      <c r="A265163" s="9"/>
    </row>
    <row r="265165" spans="1:1" x14ac:dyDescent="0.3">
      <c r="A265165" s="9"/>
    </row>
    <row r="265167" spans="1:1" x14ac:dyDescent="0.3">
      <c r="A265167" s="9"/>
    </row>
    <row r="265169" spans="1:1" x14ac:dyDescent="0.3">
      <c r="A265169" s="9"/>
    </row>
    <row r="265171" spans="1:1" x14ac:dyDescent="0.3">
      <c r="A265171" s="9"/>
    </row>
    <row r="265173" spans="1:1" x14ac:dyDescent="0.3">
      <c r="A265173" s="9"/>
    </row>
    <row r="265175" spans="1:1" x14ac:dyDescent="0.3">
      <c r="A265175" s="9"/>
    </row>
    <row r="265177" spans="1:1" x14ac:dyDescent="0.3">
      <c r="A265177" s="9"/>
    </row>
    <row r="265179" spans="1:1" x14ac:dyDescent="0.3">
      <c r="A265179" s="9"/>
    </row>
    <row r="265181" spans="1:1" x14ac:dyDescent="0.3">
      <c r="A265181" s="9"/>
    </row>
    <row r="265183" spans="1:1" x14ac:dyDescent="0.3">
      <c r="A265183" s="9"/>
    </row>
    <row r="265185" spans="1:1" x14ac:dyDescent="0.3">
      <c r="A265185" s="9"/>
    </row>
    <row r="265187" spans="1:1" x14ac:dyDescent="0.3">
      <c r="A265187" s="9"/>
    </row>
    <row r="265189" spans="1:1" x14ac:dyDescent="0.3">
      <c r="A265189" s="9"/>
    </row>
    <row r="265191" spans="1:1" x14ac:dyDescent="0.3">
      <c r="A265191" s="9"/>
    </row>
    <row r="265193" spans="1:1" x14ac:dyDescent="0.3">
      <c r="A265193" s="9"/>
    </row>
    <row r="265195" spans="1:1" x14ac:dyDescent="0.3">
      <c r="A265195" s="9"/>
    </row>
    <row r="265197" spans="1:1" x14ac:dyDescent="0.3">
      <c r="A265197" s="9"/>
    </row>
    <row r="265199" spans="1:1" x14ac:dyDescent="0.3">
      <c r="A265199" s="9"/>
    </row>
    <row r="265201" spans="1:1" x14ac:dyDescent="0.3">
      <c r="A265201" s="9"/>
    </row>
    <row r="265203" spans="1:1" x14ac:dyDescent="0.3">
      <c r="A265203" s="9"/>
    </row>
    <row r="265205" spans="1:1" x14ac:dyDescent="0.3">
      <c r="A265205" s="9"/>
    </row>
    <row r="265207" spans="1:1" x14ac:dyDescent="0.3">
      <c r="A265207" s="9"/>
    </row>
    <row r="265209" spans="1:1" x14ac:dyDescent="0.3">
      <c r="A265209" s="9"/>
    </row>
    <row r="265211" spans="1:1" x14ac:dyDescent="0.3">
      <c r="A265211" s="9"/>
    </row>
    <row r="265213" spans="1:1" x14ac:dyDescent="0.3">
      <c r="A265213" s="9"/>
    </row>
    <row r="265215" spans="1:1" x14ac:dyDescent="0.3">
      <c r="A265215" s="9"/>
    </row>
    <row r="265217" spans="1:1" x14ac:dyDescent="0.3">
      <c r="A265217" s="9"/>
    </row>
    <row r="265219" spans="1:1" x14ac:dyDescent="0.3">
      <c r="A265219" s="9"/>
    </row>
    <row r="265221" spans="1:1" x14ac:dyDescent="0.3">
      <c r="A265221" s="9"/>
    </row>
    <row r="265223" spans="1:1" x14ac:dyDescent="0.3">
      <c r="A265223" s="9"/>
    </row>
    <row r="265225" spans="1:1" x14ac:dyDescent="0.3">
      <c r="A265225" s="9"/>
    </row>
    <row r="265227" spans="1:1" x14ac:dyDescent="0.3">
      <c r="A265227" s="9"/>
    </row>
    <row r="265229" spans="1:1" x14ac:dyDescent="0.3">
      <c r="A265229" s="9"/>
    </row>
    <row r="265231" spans="1:1" x14ac:dyDescent="0.3">
      <c r="A265231" s="9"/>
    </row>
    <row r="265233" spans="1:1" x14ac:dyDescent="0.3">
      <c r="A265233" s="9"/>
    </row>
    <row r="265235" spans="1:1" x14ac:dyDescent="0.3">
      <c r="A265235" s="9"/>
    </row>
    <row r="265237" spans="1:1" x14ac:dyDescent="0.3">
      <c r="A265237" s="9"/>
    </row>
    <row r="265239" spans="1:1" x14ac:dyDescent="0.3">
      <c r="A265239" s="9"/>
    </row>
    <row r="265241" spans="1:1" x14ac:dyDescent="0.3">
      <c r="A265241" s="9"/>
    </row>
    <row r="265243" spans="1:1" x14ac:dyDescent="0.3">
      <c r="A265243" s="9"/>
    </row>
    <row r="265245" spans="1:1" x14ac:dyDescent="0.3">
      <c r="A265245" s="9"/>
    </row>
    <row r="265247" spans="1:1" x14ac:dyDescent="0.3">
      <c r="A265247" s="9"/>
    </row>
    <row r="265249" spans="1:1" x14ac:dyDescent="0.3">
      <c r="A265249" s="9"/>
    </row>
    <row r="265251" spans="1:1" x14ac:dyDescent="0.3">
      <c r="A265251" s="9"/>
    </row>
    <row r="265253" spans="1:1" x14ac:dyDescent="0.3">
      <c r="A265253" s="9"/>
    </row>
    <row r="265255" spans="1:1" x14ac:dyDescent="0.3">
      <c r="A265255" s="9"/>
    </row>
    <row r="265257" spans="1:1" x14ac:dyDescent="0.3">
      <c r="A265257" s="9"/>
    </row>
    <row r="265259" spans="1:1" x14ac:dyDescent="0.3">
      <c r="A265259" s="9"/>
    </row>
    <row r="265261" spans="1:1" x14ac:dyDescent="0.3">
      <c r="A265261" s="9"/>
    </row>
    <row r="265263" spans="1:1" x14ac:dyDescent="0.3">
      <c r="A265263" s="9"/>
    </row>
    <row r="265265" spans="1:1" x14ac:dyDescent="0.3">
      <c r="A265265" s="9"/>
    </row>
    <row r="265267" spans="1:1" x14ac:dyDescent="0.3">
      <c r="A265267" s="9"/>
    </row>
    <row r="265269" spans="1:1" x14ac:dyDescent="0.3">
      <c r="A265269" s="9"/>
    </row>
    <row r="265271" spans="1:1" x14ac:dyDescent="0.3">
      <c r="A265271" s="9"/>
    </row>
    <row r="265273" spans="1:1" x14ac:dyDescent="0.3">
      <c r="A265273" s="9"/>
    </row>
    <row r="265275" spans="1:1" x14ac:dyDescent="0.3">
      <c r="A265275" s="9"/>
    </row>
    <row r="265277" spans="1:1" x14ac:dyDescent="0.3">
      <c r="A265277" s="9"/>
    </row>
    <row r="265279" spans="1:1" x14ac:dyDescent="0.3">
      <c r="A265279" s="9"/>
    </row>
    <row r="265281" spans="1:1" x14ac:dyDescent="0.3">
      <c r="A265281" s="9"/>
    </row>
    <row r="265283" spans="1:1" x14ac:dyDescent="0.3">
      <c r="A265283" s="9"/>
    </row>
    <row r="265285" spans="1:1" x14ac:dyDescent="0.3">
      <c r="A265285" s="9"/>
    </row>
    <row r="265287" spans="1:1" x14ac:dyDescent="0.3">
      <c r="A265287" s="9"/>
    </row>
    <row r="265289" spans="1:1" x14ac:dyDescent="0.3">
      <c r="A265289" s="9"/>
    </row>
    <row r="265291" spans="1:1" x14ac:dyDescent="0.3">
      <c r="A265291" s="9"/>
    </row>
    <row r="265293" spans="1:1" x14ac:dyDescent="0.3">
      <c r="A265293" s="9"/>
    </row>
    <row r="265295" spans="1:1" x14ac:dyDescent="0.3">
      <c r="A265295" s="9"/>
    </row>
    <row r="265297" spans="1:1" x14ac:dyDescent="0.3">
      <c r="A265297" s="9"/>
    </row>
    <row r="265299" spans="1:1" x14ac:dyDescent="0.3">
      <c r="A265299" s="9"/>
    </row>
    <row r="265301" spans="1:1" x14ac:dyDescent="0.3">
      <c r="A265301" s="9"/>
    </row>
    <row r="265303" spans="1:1" x14ac:dyDescent="0.3">
      <c r="A265303" s="9"/>
    </row>
    <row r="265305" spans="1:1" x14ac:dyDescent="0.3">
      <c r="A265305" s="9"/>
    </row>
    <row r="265307" spans="1:1" x14ac:dyDescent="0.3">
      <c r="A265307" s="9"/>
    </row>
    <row r="265309" spans="1:1" x14ac:dyDescent="0.3">
      <c r="A265309" s="9"/>
    </row>
    <row r="265311" spans="1:1" x14ac:dyDescent="0.3">
      <c r="A265311" s="9"/>
    </row>
    <row r="265313" spans="1:1" x14ac:dyDescent="0.3">
      <c r="A265313" s="9"/>
    </row>
    <row r="265315" spans="1:1" x14ac:dyDescent="0.3">
      <c r="A265315" s="9"/>
    </row>
    <row r="265317" spans="1:1" x14ac:dyDescent="0.3">
      <c r="A265317" s="9"/>
    </row>
    <row r="265319" spans="1:1" x14ac:dyDescent="0.3">
      <c r="A265319" s="9"/>
    </row>
    <row r="265321" spans="1:1" x14ac:dyDescent="0.3">
      <c r="A265321" s="9"/>
    </row>
    <row r="265323" spans="1:1" x14ac:dyDescent="0.3">
      <c r="A265323" s="9"/>
    </row>
    <row r="265325" spans="1:1" x14ac:dyDescent="0.3">
      <c r="A265325" s="9"/>
    </row>
    <row r="265327" spans="1:1" x14ac:dyDescent="0.3">
      <c r="A265327" s="9"/>
    </row>
    <row r="265329" spans="1:1" x14ac:dyDescent="0.3">
      <c r="A265329" s="9"/>
    </row>
    <row r="265331" spans="1:1" x14ac:dyDescent="0.3">
      <c r="A265331" s="9"/>
    </row>
    <row r="265333" spans="1:1" x14ac:dyDescent="0.3">
      <c r="A265333" s="9"/>
    </row>
    <row r="265335" spans="1:1" x14ac:dyDescent="0.3">
      <c r="A265335" s="9"/>
    </row>
    <row r="265337" spans="1:1" x14ac:dyDescent="0.3">
      <c r="A265337" s="9"/>
    </row>
    <row r="265339" spans="1:1" x14ac:dyDescent="0.3">
      <c r="A265339" s="9"/>
    </row>
    <row r="265341" spans="1:1" x14ac:dyDescent="0.3">
      <c r="A265341" s="9"/>
    </row>
    <row r="265343" spans="1:1" x14ac:dyDescent="0.3">
      <c r="A265343" s="9"/>
    </row>
    <row r="265345" spans="1:1" x14ac:dyDescent="0.3">
      <c r="A265345" s="9"/>
    </row>
    <row r="265347" spans="1:1" x14ac:dyDescent="0.3">
      <c r="A265347" s="9"/>
    </row>
    <row r="265349" spans="1:1" x14ac:dyDescent="0.3">
      <c r="A265349" s="9"/>
    </row>
    <row r="265351" spans="1:1" x14ac:dyDescent="0.3">
      <c r="A265351" s="9"/>
    </row>
    <row r="265353" spans="1:1" x14ac:dyDescent="0.3">
      <c r="A265353" s="9"/>
    </row>
    <row r="265355" spans="1:1" x14ac:dyDescent="0.3">
      <c r="A265355" s="9"/>
    </row>
    <row r="265357" spans="1:1" x14ac:dyDescent="0.3">
      <c r="A265357" s="9"/>
    </row>
    <row r="265359" spans="1:1" x14ac:dyDescent="0.3">
      <c r="A265359" s="9"/>
    </row>
    <row r="265361" spans="1:1" x14ac:dyDescent="0.3">
      <c r="A265361" s="9"/>
    </row>
    <row r="265363" spans="1:1" x14ac:dyDescent="0.3">
      <c r="A265363" s="9"/>
    </row>
    <row r="265365" spans="1:1" x14ac:dyDescent="0.3">
      <c r="A265365" s="9"/>
    </row>
    <row r="265367" spans="1:1" x14ac:dyDescent="0.3">
      <c r="A265367" s="9"/>
    </row>
    <row r="265369" spans="1:1" x14ac:dyDescent="0.3">
      <c r="A265369" s="9"/>
    </row>
    <row r="265371" spans="1:1" x14ac:dyDescent="0.3">
      <c r="A265371" s="9"/>
    </row>
    <row r="265373" spans="1:1" x14ac:dyDescent="0.3">
      <c r="A265373" s="9"/>
    </row>
    <row r="265375" spans="1:1" x14ac:dyDescent="0.3">
      <c r="A265375" s="9"/>
    </row>
    <row r="265377" spans="1:1" x14ac:dyDescent="0.3">
      <c r="A265377" s="9"/>
    </row>
    <row r="265379" spans="1:1" x14ac:dyDescent="0.3">
      <c r="A265379" s="9"/>
    </row>
    <row r="265381" spans="1:1" x14ac:dyDescent="0.3">
      <c r="A265381" s="9"/>
    </row>
    <row r="265383" spans="1:1" x14ac:dyDescent="0.3">
      <c r="A265383" s="9"/>
    </row>
    <row r="265385" spans="1:1" x14ac:dyDescent="0.3">
      <c r="A265385" s="9"/>
    </row>
    <row r="265387" spans="1:1" x14ac:dyDescent="0.3">
      <c r="A265387" s="9"/>
    </row>
    <row r="265389" spans="1:1" x14ac:dyDescent="0.3">
      <c r="A265389" s="9"/>
    </row>
    <row r="265391" spans="1:1" x14ac:dyDescent="0.3">
      <c r="A265391" s="9"/>
    </row>
    <row r="265393" spans="1:1" x14ac:dyDescent="0.3">
      <c r="A265393" s="9"/>
    </row>
    <row r="265395" spans="1:1" x14ac:dyDescent="0.3">
      <c r="A265395" s="9"/>
    </row>
    <row r="265397" spans="1:1" x14ac:dyDescent="0.3">
      <c r="A265397" s="9"/>
    </row>
    <row r="265399" spans="1:1" x14ac:dyDescent="0.3">
      <c r="A265399" s="9"/>
    </row>
    <row r="265401" spans="1:1" x14ac:dyDescent="0.3">
      <c r="A265401" s="9"/>
    </row>
    <row r="265403" spans="1:1" x14ac:dyDescent="0.3">
      <c r="A265403" s="9"/>
    </row>
    <row r="265405" spans="1:1" x14ac:dyDescent="0.3">
      <c r="A265405" s="9"/>
    </row>
    <row r="265407" spans="1:1" x14ac:dyDescent="0.3">
      <c r="A265407" s="9"/>
    </row>
    <row r="265409" spans="1:1" x14ac:dyDescent="0.3">
      <c r="A265409" s="9"/>
    </row>
    <row r="265411" spans="1:1" x14ac:dyDescent="0.3">
      <c r="A265411" s="9"/>
    </row>
    <row r="265413" spans="1:1" x14ac:dyDescent="0.3">
      <c r="A265413" s="9"/>
    </row>
    <row r="265415" spans="1:1" x14ac:dyDescent="0.3">
      <c r="A265415" s="9"/>
    </row>
    <row r="265417" spans="1:1" x14ac:dyDescent="0.3">
      <c r="A265417" s="9"/>
    </row>
    <row r="265419" spans="1:1" x14ac:dyDescent="0.3">
      <c r="A265419" s="9"/>
    </row>
    <row r="265421" spans="1:1" x14ac:dyDescent="0.3">
      <c r="A265421" s="9"/>
    </row>
    <row r="265423" spans="1:1" x14ac:dyDescent="0.3">
      <c r="A265423" s="9"/>
    </row>
    <row r="265425" spans="1:1" x14ac:dyDescent="0.3">
      <c r="A265425" s="9"/>
    </row>
    <row r="265427" spans="1:1" x14ac:dyDescent="0.3">
      <c r="A265427" s="9"/>
    </row>
    <row r="265429" spans="1:1" x14ac:dyDescent="0.3">
      <c r="A265429" s="9"/>
    </row>
    <row r="265431" spans="1:1" x14ac:dyDescent="0.3">
      <c r="A265431" s="9"/>
    </row>
    <row r="265433" spans="1:1" x14ac:dyDescent="0.3">
      <c r="A265433" s="9"/>
    </row>
    <row r="265435" spans="1:1" x14ac:dyDescent="0.3">
      <c r="A265435" s="9"/>
    </row>
    <row r="265437" spans="1:1" x14ac:dyDescent="0.3">
      <c r="A265437" s="9"/>
    </row>
    <row r="265439" spans="1:1" x14ac:dyDescent="0.3">
      <c r="A265439" s="9"/>
    </row>
    <row r="265441" spans="1:1" x14ac:dyDescent="0.3">
      <c r="A265441" s="9"/>
    </row>
    <row r="265443" spans="1:1" x14ac:dyDescent="0.3">
      <c r="A265443" s="9"/>
    </row>
    <row r="265445" spans="1:1" x14ac:dyDescent="0.3">
      <c r="A265445" s="9"/>
    </row>
    <row r="265447" spans="1:1" x14ac:dyDescent="0.3">
      <c r="A265447" s="9"/>
    </row>
    <row r="265449" spans="1:1" x14ac:dyDescent="0.3">
      <c r="A265449" s="9"/>
    </row>
    <row r="265451" spans="1:1" x14ac:dyDescent="0.3">
      <c r="A265451" s="9"/>
    </row>
    <row r="265453" spans="1:1" x14ac:dyDescent="0.3">
      <c r="A265453" s="9"/>
    </row>
    <row r="265455" spans="1:1" x14ac:dyDescent="0.3">
      <c r="A265455" s="9"/>
    </row>
    <row r="265457" spans="1:1" x14ac:dyDescent="0.3">
      <c r="A265457" s="9"/>
    </row>
    <row r="265459" spans="1:1" x14ac:dyDescent="0.3">
      <c r="A265459" s="9"/>
    </row>
    <row r="265461" spans="1:1" x14ac:dyDescent="0.3">
      <c r="A265461" s="9"/>
    </row>
    <row r="265463" spans="1:1" x14ac:dyDescent="0.3">
      <c r="A265463" s="9"/>
    </row>
    <row r="265465" spans="1:1" x14ac:dyDescent="0.3">
      <c r="A265465" s="9"/>
    </row>
    <row r="265467" spans="1:1" x14ac:dyDescent="0.3">
      <c r="A265467" s="9"/>
    </row>
    <row r="265469" spans="1:1" x14ac:dyDescent="0.3">
      <c r="A265469" s="9"/>
    </row>
    <row r="265471" spans="1:1" x14ac:dyDescent="0.3">
      <c r="A265471" s="9"/>
    </row>
    <row r="265473" spans="1:1" x14ac:dyDescent="0.3">
      <c r="A265473" s="9"/>
    </row>
    <row r="265475" spans="1:1" x14ac:dyDescent="0.3">
      <c r="A265475" s="9"/>
    </row>
    <row r="265477" spans="1:1" x14ac:dyDescent="0.3">
      <c r="A265477" s="9"/>
    </row>
    <row r="265479" spans="1:1" x14ac:dyDescent="0.3">
      <c r="A265479" s="9"/>
    </row>
    <row r="265481" spans="1:1" x14ac:dyDescent="0.3">
      <c r="A265481" s="9"/>
    </row>
    <row r="265483" spans="1:1" x14ac:dyDescent="0.3">
      <c r="A265483" s="9"/>
    </row>
    <row r="265485" spans="1:1" x14ac:dyDescent="0.3">
      <c r="A265485" s="9"/>
    </row>
    <row r="265487" spans="1:1" x14ac:dyDescent="0.3">
      <c r="A265487" s="9"/>
    </row>
    <row r="265489" spans="1:1" x14ac:dyDescent="0.3">
      <c r="A265489" s="9"/>
    </row>
    <row r="265491" spans="1:1" x14ac:dyDescent="0.3">
      <c r="A265491" s="9"/>
    </row>
    <row r="265493" spans="1:1" x14ac:dyDescent="0.3">
      <c r="A265493" s="9"/>
    </row>
    <row r="265495" spans="1:1" x14ac:dyDescent="0.3">
      <c r="A265495" s="9"/>
    </row>
    <row r="265497" spans="1:1" x14ac:dyDescent="0.3">
      <c r="A265497" s="9"/>
    </row>
    <row r="265499" spans="1:1" x14ac:dyDescent="0.3">
      <c r="A265499" s="9"/>
    </row>
    <row r="265501" spans="1:1" x14ac:dyDescent="0.3">
      <c r="A265501" s="9"/>
    </row>
    <row r="265503" spans="1:1" x14ac:dyDescent="0.3">
      <c r="A265503" s="9"/>
    </row>
    <row r="265505" spans="1:1" x14ac:dyDescent="0.3">
      <c r="A265505" s="9"/>
    </row>
    <row r="265507" spans="1:1" x14ac:dyDescent="0.3">
      <c r="A265507" s="9"/>
    </row>
    <row r="265509" spans="1:1" x14ac:dyDescent="0.3">
      <c r="A265509" s="9"/>
    </row>
    <row r="265511" spans="1:1" x14ac:dyDescent="0.3">
      <c r="A265511" s="9"/>
    </row>
    <row r="265513" spans="1:1" x14ac:dyDescent="0.3">
      <c r="A265513" s="9"/>
    </row>
    <row r="265515" spans="1:1" x14ac:dyDescent="0.3">
      <c r="A265515" s="9"/>
    </row>
    <row r="265517" spans="1:1" x14ac:dyDescent="0.3">
      <c r="A265517" s="9"/>
    </row>
    <row r="265519" spans="1:1" x14ac:dyDescent="0.3">
      <c r="A265519" s="9"/>
    </row>
    <row r="265521" spans="1:1" x14ac:dyDescent="0.3">
      <c r="A265521" s="9"/>
    </row>
    <row r="265523" spans="1:1" x14ac:dyDescent="0.3">
      <c r="A265523" s="9"/>
    </row>
    <row r="265525" spans="1:1" x14ac:dyDescent="0.3">
      <c r="A265525" s="9"/>
    </row>
    <row r="265527" spans="1:1" x14ac:dyDescent="0.3">
      <c r="A265527" s="9"/>
    </row>
    <row r="265529" spans="1:1" x14ac:dyDescent="0.3">
      <c r="A265529" s="9"/>
    </row>
    <row r="265531" spans="1:1" x14ac:dyDescent="0.3">
      <c r="A265531" s="9"/>
    </row>
    <row r="265533" spans="1:1" x14ac:dyDescent="0.3">
      <c r="A265533" s="9"/>
    </row>
    <row r="265535" spans="1:1" x14ac:dyDescent="0.3">
      <c r="A265535" s="9"/>
    </row>
    <row r="265537" spans="1:1" x14ac:dyDescent="0.3">
      <c r="A265537" s="9"/>
    </row>
    <row r="265539" spans="1:1" x14ac:dyDescent="0.3">
      <c r="A265539" s="9"/>
    </row>
    <row r="265541" spans="1:1" x14ac:dyDescent="0.3">
      <c r="A265541" s="9"/>
    </row>
    <row r="265543" spans="1:1" x14ac:dyDescent="0.3">
      <c r="A265543" s="9"/>
    </row>
    <row r="265545" spans="1:1" x14ac:dyDescent="0.3">
      <c r="A265545" s="9"/>
    </row>
    <row r="265547" spans="1:1" x14ac:dyDescent="0.3">
      <c r="A265547" s="9"/>
    </row>
    <row r="265549" spans="1:1" x14ac:dyDescent="0.3">
      <c r="A265549" s="9"/>
    </row>
    <row r="265551" spans="1:1" x14ac:dyDescent="0.3">
      <c r="A265551" s="9"/>
    </row>
    <row r="265553" spans="1:1" x14ac:dyDescent="0.3">
      <c r="A265553" s="9"/>
    </row>
    <row r="265555" spans="1:1" x14ac:dyDescent="0.3">
      <c r="A265555" s="9"/>
    </row>
    <row r="265557" spans="1:1" x14ac:dyDescent="0.3">
      <c r="A265557" s="9"/>
    </row>
    <row r="265559" spans="1:1" x14ac:dyDescent="0.3">
      <c r="A265559" s="9"/>
    </row>
    <row r="265561" spans="1:1" x14ac:dyDescent="0.3">
      <c r="A265561" s="9"/>
    </row>
    <row r="265563" spans="1:1" x14ac:dyDescent="0.3">
      <c r="A265563" s="9"/>
    </row>
    <row r="265565" spans="1:1" x14ac:dyDescent="0.3">
      <c r="A265565" s="9"/>
    </row>
    <row r="265567" spans="1:1" x14ac:dyDescent="0.3">
      <c r="A265567" s="9"/>
    </row>
    <row r="265569" spans="1:1" x14ac:dyDescent="0.3">
      <c r="A265569" s="9"/>
    </row>
    <row r="265571" spans="1:1" x14ac:dyDescent="0.3">
      <c r="A265571" s="9"/>
    </row>
    <row r="265573" spans="1:1" x14ac:dyDescent="0.3">
      <c r="A265573" s="9"/>
    </row>
    <row r="265575" spans="1:1" x14ac:dyDescent="0.3">
      <c r="A265575" s="9"/>
    </row>
    <row r="265577" spans="1:1" x14ac:dyDescent="0.3">
      <c r="A265577" s="9"/>
    </row>
    <row r="265579" spans="1:1" x14ac:dyDescent="0.3">
      <c r="A265579" s="9"/>
    </row>
    <row r="265581" spans="1:1" x14ac:dyDescent="0.3">
      <c r="A265581" s="9"/>
    </row>
    <row r="265583" spans="1:1" x14ac:dyDescent="0.3">
      <c r="A265583" s="9"/>
    </row>
    <row r="265585" spans="1:1" x14ac:dyDescent="0.3">
      <c r="A265585" s="9"/>
    </row>
    <row r="265587" spans="1:1" x14ac:dyDescent="0.3">
      <c r="A265587" s="9"/>
    </row>
    <row r="265589" spans="1:1" x14ac:dyDescent="0.3">
      <c r="A265589" s="9"/>
    </row>
    <row r="265591" spans="1:1" x14ac:dyDescent="0.3">
      <c r="A265591" s="9"/>
    </row>
    <row r="265593" spans="1:1" x14ac:dyDescent="0.3">
      <c r="A265593" s="9"/>
    </row>
    <row r="265595" spans="1:1" x14ac:dyDescent="0.3">
      <c r="A265595" s="9"/>
    </row>
    <row r="265597" spans="1:1" x14ac:dyDescent="0.3">
      <c r="A265597" s="9"/>
    </row>
    <row r="265599" spans="1:1" x14ac:dyDescent="0.3">
      <c r="A265599" s="9"/>
    </row>
    <row r="265601" spans="1:1" x14ac:dyDescent="0.3">
      <c r="A265601" s="9"/>
    </row>
    <row r="265603" spans="1:1" x14ac:dyDescent="0.3">
      <c r="A265603" s="9"/>
    </row>
    <row r="265605" spans="1:1" x14ac:dyDescent="0.3">
      <c r="A265605" s="9"/>
    </row>
    <row r="265607" spans="1:1" x14ac:dyDescent="0.3">
      <c r="A265607" s="9"/>
    </row>
    <row r="265609" spans="1:1" x14ac:dyDescent="0.3">
      <c r="A265609" s="9"/>
    </row>
    <row r="265611" spans="1:1" x14ac:dyDescent="0.3">
      <c r="A265611" s="9"/>
    </row>
    <row r="265613" spans="1:1" x14ac:dyDescent="0.3">
      <c r="A265613" s="9"/>
    </row>
    <row r="265615" spans="1:1" x14ac:dyDescent="0.3">
      <c r="A265615" s="9"/>
    </row>
    <row r="265617" spans="1:1" x14ac:dyDescent="0.3">
      <c r="A265617" s="9"/>
    </row>
    <row r="265619" spans="1:1" x14ac:dyDescent="0.3">
      <c r="A265619" s="9"/>
    </row>
    <row r="265621" spans="1:1" x14ac:dyDescent="0.3">
      <c r="A265621" s="9"/>
    </row>
    <row r="265623" spans="1:1" x14ac:dyDescent="0.3">
      <c r="A265623" s="9"/>
    </row>
    <row r="265625" spans="1:1" x14ac:dyDescent="0.3">
      <c r="A265625" s="9"/>
    </row>
    <row r="265627" spans="1:1" x14ac:dyDescent="0.3">
      <c r="A265627" s="9"/>
    </row>
    <row r="265629" spans="1:1" x14ac:dyDescent="0.3">
      <c r="A265629" s="9"/>
    </row>
    <row r="265631" spans="1:1" x14ac:dyDescent="0.3">
      <c r="A265631" s="9"/>
    </row>
    <row r="265633" spans="1:1" x14ac:dyDescent="0.3">
      <c r="A265633" s="9"/>
    </row>
    <row r="265635" spans="1:1" x14ac:dyDescent="0.3">
      <c r="A265635" s="9"/>
    </row>
    <row r="265637" spans="1:1" x14ac:dyDescent="0.3">
      <c r="A265637" s="9"/>
    </row>
    <row r="265639" spans="1:1" x14ac:dyDescent="0.3">
      <c r="A265639" s="9"/>
    </row>
    <row r="265641" spans="1:1" x14ac:dyDescent="0.3">
      <c r="A265641" s="9"/>
    </row>
    <row r="265643" spans="1:1" x14ac:dyDescent="0.3">
      <c r="A265643" s="9"/>
    </row>
    <row r="265645" spans="1:1" x14ac:dyDescent="0.3">
      <c r="A265645" s="9"/>
    </row>
    <row r="265647" spans="1:1" x14ac:dyDescent="0.3">
      <c r="A265647" s="9"/>
    </row>
    <row r="265649" spans="1:1" x14ac:dyDescent="0.3">
      <c r="A265649" s="9"/>
    </row>
    <row r="265651" spans="1:1" x14ac:dyDescent="0.3">
      <c r="A265651" s="9"/>
    </row>
    <row r="265653" spans="1:1" x14ac:dyDescent="0.3">
      <c r="A265653" s="9"/>
    </row>
    <row r="265655" spans="1:1" x14ac:dyDescent="0.3">
      <c r="A265655" s="9"/>
    </row>
    <row r="265657" spans="1:1" x14ac:dyDescent="0.3">
      <c r="A265657" s="9"/>
    </row>
    <row r="265659" spans="1:1" x14ac:dyDescent="0.3">
      <c r="A265659" s="9"/>
    </row>
    <row r="265661" spans="1:1" x14ac:dyDescent="0.3">
      <c r="A265661" s="9"/>
    </row>
    <row r="265663" spans="1:1" x14ac:dyDescent="0.3">
      <c r="A265663" s="9"/>
    </row>
    <row r="265665" spans="1:1" x14ac:dyDescent="0.3">
      <c r="A265665" s="9"/>
    </row>
    <row r="265667" spans="1:1" x14ac:dyDescent="0.3">
      <c r="A265667" s="9"/>
    </row>
    <row r="265669" spans="1:1" x14ac:dyDescent="0.3">
      <c r="A265669" s="9"/>
    </row>
    <row r="265671" spans="1:1" x14ac:dyDescent="0.3">
      <c r="A265671" s="9"/>
    </row>
    <row r="265673" spans="1:1" x14ac:dyDescent="0.3">
      <c r="A265673" s="9"/>
    </row>
    <row r="265675" spans="1:1" x14ac:dyDescent="0.3">
      <c r="A265675" s="9"/>
    </row>
    <row r="265677" spans="1:1" x14ac:dyDescent="0.3">
      <c r="A265677" s="9"/>
    </row>
    <row r="265679" spans="1:1" x14ac:dyDescent="0.3">
      <c r="A265679" s="9"/>
    </row>
    <row r="265681" spans="1:1" x14ac:dyDescent="0.3">
      <c r="A265681" s="9"/>
    </row>
    <row r="265683" spans="1:1" x14ac:dyDescent="0.3">
      <c r="A265683" s="9"/>
    </row>
    <row r="265685" spans="1:1" x14ac:dyDescent="0.3">
      <c r="A265685" s="9"/>
    </row>
    <row r="265687" spans="1:1" x14ac:dyDescent="0.3">
      <c r="A265687" s="9"/>
    </row>
    <row r="265689" spans="1:1" x14ac:dyDescent="0.3">
      <c r="A265689" s="9"/>
    </row>
    <row r="265691" spans="1:1" x14ac:dyDescent="0.3">
      <c r="A265691" s="9"/>
    </row>
    <row r="265693" spans="1:1" x14ac:dyDescent="0.3">
      <c r="A265693" s="9"/>
    </row>
    <row r="265695" spans="1:1" x14ac:dyDescent="0.3">
      <c r="A265695" s="9"/>
    </row>
    <row r="265697" spans="1:1" x14ac:dyDescent="0.3">
      <c r="A265697" s="9"/>
    </row>
    <row r="265699" spans="1:1" x14ac:dyDescent="0.3">
      <c r="A265699" s="9"/>
    </row>
    <row r="265701" spans="1:1" x14ac:dyDescent="0.3">
      <c r="A265701" s="9"/>
    </row>
    <row r="265703" spans="1:1" x14ac:dyDescent="0.3">
      <c r="A265703" s="9"/>
    </row>
    <row r="265705" spans="1:1" x14ac:dyDescent="0.3">
      <c r="A265705" s="9"/>
    </row>
    <row r="265707" spans="1:1" x14ac:dyDescent="0.3">
      <c r="A265707" s="9"/>
    </row>
    <row r="265709" spans="1:1" x14ac:dyDescent="0.3">
      <c r="A265709" s="9"/>
    </row>
    <row r="265711" spans="1:1" x14ac:dyDescent="0.3">
      <c r="A265711" s="9"/>
    </row>
    <row r="265713" spans="1:1" x14ac:dyDescent="0.3">
      <c r="A265713" s="9"/>
    </row>
    <row r="265715" spans="1:1" x14ac:dyDescent="0.3">
      <c r="A265715" s="9"/>
    </row>
    <row r="265717" spans="1:1" x14ac:dyDescent="0.3">
      <c r="A265717" s="9"/>
    </row>
    <row r="265719" spans="1:1" x14ac:dyDescent="0.3">
      <c r="A265719" s="9"/>
    </row>
    <row r="265721" spans="1:1" x14ac:dyDescent="0.3">
      <c r="A265721" s="9"/>
    </row>
    <row r="265723" spans="1:1" x14ac:dyDescent="0.3">
      <c r="A265723" s="9"/>
    </row>
    <row r="265725" spans="1:1" x14ac:dyDescent="0.3">
      <c r="A265725" s="9"/>
    </row>
    <row r="265727" spans="1:1" x14ac:dyDescent="0.3">
      <c r="A265727" s="9"/>
    </row>
    <row r="265729" spans="1:1" x14ac:dyDescent="0.3">
      <c r="A265729" s="9"/>
    </row>
    <row r="265731" spans="1:1" x14ac:dyDescent="0.3">
      <c r="A265731" s="9"/>
    </row>
    <row r="265733" spans="1:1" x14ac:dyDescent="0.3">
      <c r="A265733" s="9"/>
    </row>
    <row r="265735" spans="1:1" x14ac:dyDescent="0.3">
      <c r="A265735" s="9"/>
    </row>
    <row r="265737" spans="1:1" x14ac:dyDescent="0.3">
      <c r="A265737" s="9"/>
    </row>
    <row r="265739" spans="1:1" x14ac:dyDescent="0.3">
      <c r="A265739" s="9"/>
    </row>
    <row r="265741" spans="1:1" x14ac:dyDescent="0.3">
      <c r="A265741" s="9"/>
    </row>
    <row r="265743" spans="1:1" x14ac:dyDescent="0.3">
      <c r="A265743" s="9"/>
    </row>
    <row r="265745" spans="1:1" x14ac:dyDescent="0.3">
      <c r="A265745" s="9"/>
    </row>
    <row r="265747" spans="1:1" x14ac:dyDescent="0.3">
      <c r="A265747" s="9"/>
    </row>
    <row r="265749" spans="1:1" x14ac:dyDescent="0.3">
      <c r="A265749" s="9"/>
    </row>
    <row r="265751" spans="1:1" x14ac:dyDescent="0.3">
      <c r="A265751" s="9"/>
    </row>
    <row r="265753" spans="1:1" x14ac:dyDescent="0.3">
      <c r="A265753" s="9"/>
    </row>
    <row r="265755" spans="1:1" x14ac:dyDescent="0.3">
      <c r="A265755" s="9"/>
    </row>
    <row r="265757" spans="1:1" x14ac:dyDescent="0.3">
      <c r="A265757" s="9"/>
    </row>
    <row r="265759" spans="1:1" x14ac:dyDescent="0.3">
      <c r="A265759" s="9"/>
    </row>
    <row r="265761" spans="1:1" x14ac:dyDescent="0.3">
      <c r="A265761" s="9"/>
    </row>
    <row r="265763" spans="1:1" x14ac:dyDescent="0.3">
      <c r="A265763" s="9"/>
    </row>
    <row r="265765" spans="1:1" x14ac:dyDescent="0.3">
      <c r="A265765" s="9"/>
    </row>
    <row r="265767" spans="1:1" x14ac:dyDescent="0.3">
      <c r="A265767" s="9"/>
    </row>
    <row r="265769" spans="1:1" x14ac:dyDescent="0.3">
      <c r="A265769" s="9"/>
    </row>
    <row r="265771" spans="1:1" x14ac:dyDescent="0.3">
      <c r="A265771" s="9"/>
    </row>
    <row r="265773" spans="1:1" x14ac:dyDescent="0.3">
      <c r="A265773" s="9"/>
    </row>
    <row r="265775" spans="1:1" x14ac:dyDescent="0.3">
      <c r="A265775" s="9"/>
    </row>
    <row r="265777" spans="1:1" x14ac:dyDescent="0.3">
      <c r="A265777" s="9"/>
    </row>
    <row r="265779" spans="1:1" x14ac:dyDescent="0.3">
      <c r="A265779" s="9"/>
    </row>
    <row r="265781" spans="1:1" x14ac:dyDescent="0.3">
      <c r="A265781" s="9"/>
    </row>
    <row r="265783" spans="1:1" x14ac:dyDescent="0.3">
      <c r="A265783" s="9"/>
    </row>
    <row r="265785" spans="1:1" x14ac:dyDescent="0.3">
      <c r="A265785" s="9"/>
    </row>
    <row r="265787" spans="1:1" x14ac:dyDescent="0.3">
      <c r="A265787" s="9"/>
    </row>
    <row r="265789" spans="1:1" x14ac:dyDescent="0.3">
      <c r="A265789" s="9"/>
    </row>
    <row r="265791" spans="1:1" x14ac:dyDescent="0.3">
      <c r="A265791" s="9"/>
    </row>
    <row r="265793" spans="1:1" x14ac:dyDescent="0.3">
      <c r="A265793" s="9"/>
    </row>
    <row r="265795" spans="1:1" x14ac:dyDescent="0.3">
      <c r="A265795" s="9"/>
    </row>
    <row r="265797" spans="1:1" x14ac:dyDescent="0.3">
      <c r="A265797" s="9"/>
    </row>
    <row r="265799" spans="1:1" x14ac:dyDescent="0.3">
      <c r="A265799" s="9"/>
    </row>
    <row r="265801" spans="1:1" x14ac:dyDescent="0.3">
      <c r="A265801" s="9"/>
    </row>
    <row r="265803" spans="1:1" x14ac:dyDescent="0.3">
      <c r="A265803" s="9"/>
    </row>
    <row r="265805" spans="1:1" x14ac:dyDescent="0.3">
      <c r="A265805" s="9"/>
    </row>
    <row r="265807" spans="1:1" x14ac:dyDescent="0.3">
      <c r="A265807" s="9"/>
    </row>
    <row r="265809" spans="1:1" x14ac:dyDescent="0.3">
      <c r="A265809" s="9"/>
    </row>
    <row r="265811" spans="1:1" x14ac:dyDescent="0.3">
      <c r="A265811" s="9"/>
    </row>
    <row r="265813" spans="1:1" x14ac:dyDescent="0.3">
      <c r="A265813" s="9"/>
    </row>
    <row r="265815" spans="1:1" x14ac:dyDescent="0.3">
      <c r="A265815" s="9"/>
    </row>
    <row r="265817" spans="1:1" x14ac:dyDescent="0.3">
      <c r="A265817" s="9"/>
    </row>
    <row r="265819" spans="1:1" x14ac:dyDescent="0.3">
      <c r="A265819" s="9"/>
    </row>
    <row r="265821" spans="1:1" x14ac:dyDescent="0.3">
      <c r="A265821" s="9"/>
    </row>
    <row r="265823" spans="1:1" x14ac:dyDescent="0.3">
      <c r="A265823" s="9"/>
    </row>
    <row r="265825" spans="1:1" x14ac:dyDescent="0.3">
      <c r="A265825" s="9"/>
    </row>
    <row r="265827" spans="1:1" x14ac:dyDescent="0.3">
      <c r="A265827" s="9"/>
    </row>
    <row r="265829" spans="1:1" x14ac:dyDescent="0.3">
      <c r="A265829" s="9"/>
    </row>
    <row r="265831" spans="1:1" x14ac:dyDescent="0.3">
      <c r="A265831" s="9"/>
    </row>
    <row r="265833" spans="1:1" x14ac:dyDescent="0.3">
      <c r="A265833" s="9"/>
    </row>
    <row r="265835" spans="1:1" x14ac:dyDescent="0.3">
      <c r="A265835" s="9"/>
    </row>
    <row r="265837" spans="1:1" x14ac:dyDescent="0.3">
      <c r="A265837" s="9"/>
    </row>
    <row r="265839" spans="1:1" x14ac:dyDescent="0.3">
      <c r="A265839" s="9"/>
    </row>
    <row r="265841" spans="1:1" x14ac:dyDescent="0.3">
      <c r="A265841" s="9"/>
    </row>
    <row r="265843" spans="1:1" x14ac:dyDescent="0.3">
      <c r="A265843" s="9"/>
    </row>
    <row r="265845" spans="1:1" x14ac:dyDescent="0.3">
      <c r="A265845" s="9"/>
    </row>
    <row r="265847" spans="1:1" x14ac:dyDescent="0.3">
      <c r="A265847" s="9"/>
    </row>
    <row r="265849" spans="1:1" x14ac:dyDescent="0.3">
      <c r="A265849" s="9"/>
    </row>
    <row r="265851" spans="1:1" x14ac:dyDescent="0.3">
      <c r="A265851" s="9"/>
    </row>
    <row r="265853" spans="1:1" x14ac:dyDescent="0.3">
      <c r="A265853" s="9"/>
    </row>
    <row r="265855" spans="1:1" x14ac:dyDescent="0.3">
      <c r="A265855" s="9"/>
    </row>
    <row r="265857" spans="1:1" x14ac:dyDescent="0.3">
      <c r="A265857" s="9"/>
    </row>
    <row r="265859" spans="1:1" x14ac:dyDescent="0.3">
      <c r="A265859" s="9"/>
    </row>
    <row r="265861" spans="1:1" x14ac:dyDescent="0.3">
      <c r="A265861" s="9"/>
    </row>
    <row r="265863" spans="1:1" x14ac:dyDescent="0.3">
      <c r="A265863" s="9"/>
    </row>
    <row r="265865" spans="1:1" x14ac:dyDescent="0.3">
      <c r="A265865" s="9"/>
    </row>
    <row r="265867" spans="1:1" x14ac:dyDescent="0.3">
      <c r="A265867" s="9"/>
    </row>
    <row r="265869" spans="1:1" x14ac:dyDescent="0.3">
      <c r="A265869" s="9"/>
    </row>
    <row r="265871" spans="1:1" x14ac:dyDescent="0.3">
      <c r="A265871" s="9"/>
    </row>
    <row r="265873" spans="1:1" x14ac:dyDescent="0.3">
      <c r="A265873" s="9"/>
    </row>
    <row r="265875" spans="1:1" x14ac:dyDescent="0.3">
      <c r="A265875" s="9"/>
    </row>
    <row r="265877" spans="1:1" x14ac:dyDescent="0.3">
      <c r="A265877" s="9"/>
    </row>
    <row r="265879" spans="1:1" x14ac:dyDescent="0.3">
      <c r="A265879" s="9"/>
    </row>
    <row r="265881" spans="1:1" x14ac:dyDescent="0.3">
      <c r="A265881" s="9"/>
    </row>
    <row r="265883" spans="1:1" x14ac:dyDescent="0.3">
      <c r="A265883" s="9"/>
    </row>
    <row r="265885" spans="1:1" x14ac:dyDescent="0.3">
      <c r="A265885" s="9"/>
    </row>
    <row r="265887" spans="1:1" x14ac:dyDescent="0.3">
      <c r="A265887" s="9"/>
    </row>
    <row r="265889" spans="1:1" x14ac:dyDescent="0.3">
      <c r="A265889" s="9"/>
    </row>
    <row r="265891" spans="1:1" x14ac:dyDescent="0.3">
      <c r="A265891" s="9"/>
    </row>
    <row r="265893" spans="1:1" x14ac:dyDescent="0.3">
      <c r="A265893" s="9"/>
    </row>
    <row r="265895" spans="1:1" x14ac:dyDescent="0.3">
      <c r="A265895" s="9"/>
    </row>
    <row r="265897" spans="1:1" x14ac:dyDescent="0.3">
      <c r="A265897" s="9"/>
    </row>
    <row r="265899" spans="1:1" x14ac:dyDescent="0.3">
      <c r="A265899" s="9"/>
    </row>
    <row r="265901" spans="1:1" x14ac:dyDescent="0.3">
      <c r="A265901" s="9"/>
    </row>
    <row r="265903" spans="1:1" x14ac:dyDescent="0.3">
      <c r="A265903" s="9"/>
    </row>
    <row r="265905" spans="1:1" x14ac:dyDescent="0.3">
      <c r="A265905" s="9"/>
    </row>
    <row r="265907" spans="1:1" x14ac:dyDescent="0.3">
      <c r="A265907" s="9"/>
    </row>
    <row r="265909" spans="1:1" x14ac:dyDescent="0.3">
      <c r="A265909" s="9"/>
    </row>
    <row r="265911" spans="1:1" x14ac:dyDescent="0.3">
      <c r="A265911" s="9"/>
    </row>
    <row r="265913" spans="1:1" x14ac:dyDescent="0.3">
      <c r="A265913" s="9"/>
    </row>
    <row r="265915" spans="1:1" x14ac:dyDescent="0.3">
      <c r="A265915" s="9"/>
    </row>
    <row r="265917" spans="1:1" x14ac:dyDescent="0.3">
      <c r="A265917" s="9"/>
    </row>
    <row r="265919" spans="1:1" x14ac:dyDescent="0.3">
      <c r="A265919" s="9"/>
    </row>
    <row r="265921" spans="1:1" x14ac:dyDescent="0.3">
      <c r="A265921" s="9"/>
    </row>
    <row r="265923" spans="1:1" x14ac:dyDescent="0.3">
      <c r="A265923" s="9"/>
    </row>
    <row r="265925" spans="1:1" x14ac:dyDescent="0.3">
      <c r="A265925" s="9"/>
    </row>
    <row r="265927" spans="1:1" x14ac:dyDescent="0.3">
      <c r="A265927" s="9"/>
    </row>
    <row r="265929" spans="1:1" x14ac:dyDescent="0.3">
      <c r="A265929" s="9"/>
    </row>
    <row r="265931" spans="1:1" x14ac:dyDescent="0.3">
      <c r="A265931" s="9"/>
    </row>
    <row r="265933" spans="1:1" x14ac:dyDescent="0.3">
      <c r="A265933" s="9"/>
    </row>
    <row r="265935" spans="1:1" x14ac:dyDescent="0.3">
      <c r="A265935" s="9"/>
    </row>
    <row r="265937" spans="1:1" x14ac:dyDescent="0.3">
      <c r="A265937" s="9"/>
    </row>
    <row r="265939" spans="1:1" x14ac:dyDescent="0.3">
      <c r="A265939" s="9"/>
    </row>
    <row r="265941" spans="1:1" x14ac:dyDescent="0.3">
      <c r="A265941" s="9"/>
    </row>
    <row r="265943" spans="1:1" x14ac:dyDescent="0.3">
      <c r="A265943" s="9"/>
    </row>
    <row r="265945" spans="1:1" x14ac:dyDescent="0.3">
      <c r="A265945" s="9"/>
    </row>
    <row r="265947" spans="1:1" x14ac:dyDescent="0.3">
      <c r="A265947" s="9"/>
    </row>
    <row r="265949" spans="1:1" x14ac:dyDescent="0.3">
      <c r="A265949" s="9"/>
    </row>
    <row r="265951" spans="1:1" x14ac:dyDescent="0.3">
      <c r="A265951" s="9"/>
    </row>
    <row r="265953" spans="1:1" x14ac:dyDescent="0.3">
      <c r="A265953" s="9"/>
    </row>
    <row r="265955" spans="1:1" x14ac:dyDescent="0.3">
      <c r="A265955" s="9"/>
    </row>
    <row r="265957" spans="1:1" x14ac:dyDescent="0.3">
      <c r="A265957" s="9"/>
    </row>
    <row r="265959" spans="1:1" x14ac:dyDescent="0.3">
      <c r="A265959" s="9"/>
    </row>
    <row r="265961" spans="1:1" x14ac:dyDescent="0.3">
      <c r="A265961" s="9"/>
    </row>
    <row r="265963" spans="1:1" x14ac:dyDescent="0.3">
      <c r="A265963" s="9"/>
    </row>
    <row r="265965" spans="1:1" x14ac:dyDescent="0.3">
      <c r="A265965" s="9"/>
    </row>
    <row r="265967" spans="1:1" x14ac:dyDescent="0.3">
      <c r="A265967" s="9"/>
    </row>
    <row r="265969" spans="1:1" x14ac:dyDescent="0.3">
      <c r="A265969" s="9"/>
    </row>
    <row r="265971" spans="1:1" x14ac:dyDescent="0.3">
      <c r="A265971" s="9"/>
    </row>
    <row r="265973" spans="1:1" x14ac:dyDescent="0.3">
      <c r="A265973" s="9"/>
    </row>
    <row r="265975" spans="1:1" x14ac:dyDescent="0.3">
      <c r="A265975" s="9"/>
    </row>
    <row r="265977" spans="1:1" x14ac:dyDescent="0.3">
      <c r="A265977" s="9"/>
    </row>
    <row r="265979" spans="1:1" x14ac:dyDescent="0.3">
      <c r="A265979" s="9"/>
    </row>
    <row r="265981" spans="1:1" x14ac:dyDescent="0.3">
      <c r="A265981" s="9"/>
    </row>
    <row r="265983" spans="1:1" x14ac:dyDescent="0.3">
      <c r="A265983" s="9"/>
    </row>
    <row r="265985" spans="1:1" x14ac:dyDescent="0.3">
      <c r="A265985" s="9"/>
    </row>
    <row r="265987" spans="1:1" x14ac:dyDescent="0.3">
      <c r="A265987" s="9"/>
    </row>
    <row r="265989" spans="1:1" x14ac:dyDescent="0.3">
      <c r="A265989" s="9"/>
    </row>
    <row r="265991" spans="1:1" x14ac:dyDescent="0.3">
      <c r="A265991" s="9"/>
    </row>
    <row r="265993" spans="1:1" x14ac:dyDescent="0.3">
      <c r="A265993" s="9"/>
    </row>
    <row r="265995" spans="1:1" x14ac:dyDescent="0.3">
      <c r="A265995" s="9"/>
    </row>
    <row r="265997" spans="1:1" x14ac:dyDescent="0.3">
      <c r="A265997" s="9"/>
    </row>
    <row r="265999" spans="1:1" x14ac:dyDescent="0.3">
      <c r="A265999" s="9"/>
    </row>
    <row r="266001" spans="1:1" x14ac:dyDescent="0.3">
      <c r="A266001" s="9"/>
    </row>
    <row r="266003" spans="1:1" x14ac:dyDescent="0.3">
      <c r="A266003" s="9"/>
    </row>
    <row r="266005" spans="1:1" x14ac:dyDescent="0.3">
      <c r="A266005" s="9"/>
    </row>
    <row r="266007" spans="1:1" x14ac:dyDescent="0.3">
      <c r="A266007" s="9"/>
    </row>
    <row r="266009" spans="1:1" x14ac:dyDescent="0.3">
      <c r="A266009" s="9"/>
    </row>
    <row r="266011" spans="1:1" x14ac:dyDescent="0.3">
      <c r="A266011" s="9"/>
    </row>
    <row r="266013" spans="1:1" x14ac:dyDescent="0.3">
      <c r="A266013" s="9"/>
    </row>
    <row r="266015" spans="1:1" x14ac:dyDescent="0.3">
      <c r="A266015" s="9"/>
    </row>
    <row r="266017" spans="1:1" x14ac:dyDescent="0.3">
      <c r="A266017" s="9"/>
    </row>
    <row r="266019" spans="1:1" x14ac:dyDescent="0.3">
      <c r="A266019" s="9"/>
    </row>
    <row r="266021" spans="1:1" x14ac:dyDescent="0.3">
      <c r="A266021" s="9"/>
    </row>
    <row r="266023" spans="1:1" x14ac:dyDescent="0.3">
      <c r="A266023" s="9"/>
    </row>
    <row r="266025" spans="1:1" x14ac:dyDescent="0.3">
      <c r="A266025" s="9"/>
    </row>
    <row r="266027" spans="1:1" x14ac:dyDescent="0.3">
      <c r="A266027" s="9"/>
    </row>
    <row r="266029" spans="1:1" x14ac:dyDescent="0.3">
      <c r="A266029" s="9"/>
    </row>
    <row r="266031" spans="1:1" x14ac:dyDescent="0.3">
      <c r="A266031" s="9"/>
    </row>
    <row r="266033" spans="1:1" x14ac:dyDescent="0.3">
      <c r="A266033" s="9"/>
    </row>
    <row r="266035" spans="1:1" x14ac:dyDescent="0.3">
      <c r="A266035" s="9"/>
    </row>
    <row r="266037" spans="1:1" x14ac:dyDescent="0.3">
      <c r="A266037" s="9"/>
    </row>
    <row r="266039" spans="1:1" x14ac:dyDescent="0.3">
      <c r="A266039" s="9"/>
    </row>
    <row r="266041" spans="1:1" x14ac:dyDescent="0.3">
      <c r="A266041" s="9"/>
    </row>
    <row r="266043" spans="1:1" x14ac:dyDescent="0.3">
      <c r="A266043" s="9"/>
    </row>
    <row r="266045" spans="1:1" x14ac:dyDescent="0.3">
      <c r="A266045" s="9"/>
    </row>
    <row r="266047" spans="1:1" x14ac:dyDescent="0.3">
      <c r="A266047" s="9"/>
    </row>
    <row r="266049" spans="1:1" x14ac:dyDescent="0.3">
      <c r="A266049" s="9"/>
    </row>
    <row r="266051" spans="1:1" x14ac:dyDescent="0.3">
      <c r="A266051" s="9"/>
    </row>
    <row r="266053" spans="1:1" x14ac:dyDescent="0.3">
      <c r="A266053" s="9"/>
    </row>
    <row r="266055" spans="1:1" x14ac:dyDescent="0.3">
      <c r="A266055" s="9"/>
    </row>
    <row r="266057" spans="1:1" x14ac:dyDescent="0.3">
      <c r="A266057" s="9"/>
    </row>
    <row r="266059" spans="1:1" x14ac:dyDescent="0.3">
      <c r="A266059" s="9"/>
    </row>
    <row r="266061" spans="1:1" x14ac:dyDescent="0.3">
      <c r="A266061" s="9"/>
    </row>
    <row r="266063" spans="1:1" x14ac:dyDescent="0.3">
      <c r="A266063" s="9"/>
    </row>
    <row r="266065" spans="1:1" x14ac:dyDescent="0.3">
      <c r="A266065" s="9"/>
    </row>
    <row r="266067" spans="1:1" x14ac:dyDescent="0.3">
      <c r="A266067" s="9"/>
    </row>
    <row r="266069" spans="1:1" x14ac:dyDescent="0.3">
      <c r="A266069" s="9"/>
    </row>
    <row r="266071" spans="1:1" x14ac:dyDescent="0.3">
      <c r="A266071" s="9"/>
    </row>
    <row r="266073" spans="1:1" x14ac:dyDescent="0.3">
      <c r="A266073" s="9"/>
    </row>
    <row r="266075" spans="1:1" x14ac:dyDescent="0.3">
      <c r="A266075" s="9"/>
    </row>
    <row r="266077" spans="1:1" x14ac:dyDescent="0.3">
      <c r="A266077" s="9"/>
    </row>
    <row r="266079" spans="1:1" x14ac:dyDescent="0.3">
      <c r="A266079" s="9"/>
    </row>
    <row r="266081" spans="1:1" x14ac:dyDescent="0.3">
      <c r="A266081" s="9"/>
    </row>
    <row r="266083" spans="1:1" x14ac:dyDescent="0.3">
      <c r="A266083" s="9"/>
    </row>
    <row r="266085" spans="1:1" x14ac:dyDescent="0.3">
      <c r="A266085" s="9"/>
    </row>
    <row r="266087" spans="1:1" x14ac:dyDescent="0.3">
      <c r="A266087" s="9"/>
    </row>
    <row r="266089" spans="1:1" x14ac:dyDescent="0.3">
      <c r="A266089" s="9"/>
    </row>
    <row r="266091" spans="1:1" x14ac:dyDescent="0.3">
      <c r="A266091" s="9"/>
    </row>
    <row r="266093" spans="1:1" x14ac:dyDescent="0.3">
      <c r="A266093" s="9"/>
    </row>
    <row r="266095" spans="1:1" x14ac:dyDescent="0.3">
      <c r="A266095" s="9"/>
    </row>
    <row r="266097" spans="1:1" x14ac:dyDescent="0.3">
      <c r="A266097" s="9"/>
    </row>
    <row r="266099" spans="1:1" x14ac:dyDescent="0.3">
      <c r="A266099" s="9"/>
    </row>
    <row r="266101" spans="1:1" x14ac:dyDescent="0.3">
      <c r="A266101" s="9"/>
    </row>
    <row r="266103" spans="1:1" x14ac:dyDescent="0.3">
      <c r="A266103" s="9"/>
    </row>
    <row r="266105" spans="1:1" x14ac:dyDescent="0.3">
      <c r="A266105" s="9"/>
    </row>
    <row r="266107" spans="1:1" x14ac:dyDescent="0.3">
      <c r="A266107" s="9"/>
    </row>
    <row r="266109" spans="1:1" x14ac:dyDescent="0.3">
      <c r="A266109" s="9"/>
    </row>
    <row r="266111" spans="1:1" x14ac:dyDescent="0.3">
      <c r="A266111" s="9"/>
    </row>
    <row r="266113" spans="1:1" x14ac:dyDescent="0.3">
      <c r="A266113" s="9"/>
    </row>
    <row r="266115" spans="1:1" x14ac:dyDescent="0.3">
      <c r="A266115" s="9"/>
    </row>
    <row r="266117" spans="1:1" x14ac:dyDescent="0.3">
      <c r="A266117" s="9"/>
    </row>
    <row r="266119" spans="1:1" x14ac:dyDescent="0.3">
      <c r="A266119" s="9"/>
    </row>
    <row r="266121" spans="1:1" x14ac:dyDescent="0.3">
      <c r="A266121" s="9"/>
    </row>
    <row r="266123" spans="1:1" x14ac:dyDescent="0.3">
      <c r="A266123" s="9"/>
    </row>
    <row r="266125" spans="1:1" x14ac:dyDescent="0.3">
      <c r="A266125" s="9"/>
    </row>
    <row r="266127" spans="1:1" x14ac:dyDescent="0.3">
      <c r="A266127" s="9"/>
    </row>
    <row r="266129" spans="1:1" x14ac:dyDescent="0.3">
      <c r="A266129" s="9"/>
    </row>
    <row r="266131" spans="1:1" x14ac:dyDescent="0.3">
      <c r="A266131" s="9"/>
    </row>
    <row r="266133" spans="1:1" x14ac:dyDescent="0.3">
      <c r="A266133" s="9"/>
    </row>
    <row r="266135" spans="1:1" x14ac:dyDescent="0.3">
      <c r="A266135" s="9"/>
    </row>
    <row r="266137" spans="1:1" x14ac:dyDescent="0.3">
      <c r="A266137" s="9"/>
    </row>
    <row r="266139" spans="1:1" x14ac:dyDescent="0.3">
      <c r="A266139" s="9"/>
    </row>
    <row r="266141" spans="1:1" x14ac:dyDescent="0.3">
      <c r="A266141" s="9"/>
    </row>
    <row r="266143" spans="1:1" x14ac:dyDescent="0.3">
      <c r="A266143" s="9"/>
    </row>
    <row r="266145" spans="1:1" x14ac:dyDescent="0.3">
      <c r="A266145" s="9"/>
    </row>
    <row r="266147" spans="1:1" x14ac:dyDescent="0.3">
      <c r="A266147" s="9"/>
    </row>
    <row r="266149" spans="1:1" x14ac:dyDescent="0.3">
      <c r="A266149" s="9"/>
    </row>
    <row r="266151" spans="1:1" x14ac:dyDescent="0.3">
      <c r="A266151" s="9"/>
    </row>
    <row r="266153" spans="1:1" x14ac:dyDescent="0.3">
      <c r="A266153" s="9"/>
    </row>
    <row r="266155" spans="1:1" x14ac:dyDescent="0.3">
      <c r="A266155" s="9"/>
    </row>
    <row r="266157" spans="1:1" x14ac:dyDescent="0.3">
      <c r="A266157" s="9"/>
    </row>
    <row r="266159" spans="1:1" x14ac:dyDescent="0.3">
      <c r="A266159" s="9"/>
    </row>
    <row r="266161" spans="1:1" x14ac:dyDescent="0.3">
      <c r="A266161" s="9"/>
    </row>
    <row r="266163" spans="1:1" x14ac:dyDescent="0.3">
      <c r="A266163" s="9"/>
    </row>
    <row r="266165" spans="1:1" x14ac:dyDescent="0.3">
      <c r="A266165" s="9"/>
    </row>
    <row r="266167" spans="1:1" x14ac:dyDescent="0.3">
      <c r="A266167" s="9"/>
    </row>
    <row r="266169" spans="1:1" x14ac:dyDescent="0.3">
      <c r="A266169" s="9"/>
    </row>
    <row r="266171" spans="1:1" x14ac:dyDescent="0.3">
      <c r="A266171" s="9"/>
    </row>
    <row r="266173" spans="1:1" x14ac:dyDescent="0.3">
      <c r="A266173" s="9"/>
    </row>
    <row r="266175" spans="1:1" x14ac:dyDescent="0.3">
      <c r="A266175" s="9"/>
    </row>
    <row r="266177" spans="1:1" x14ac:dyDescent="0.3">
      <c r="A266177" s="9"/>
    </row>
    <row r="266179" spans="1:1" x14ac:dyDescent="0.3">
      <c r="A266179" s="9"/>
    </row>
    <row r="266181" spans="1:1" x14ac:dyDescent="0.3">
      <c r="A266181" s="9"/>
    </row>
    <row r="266183" spans="1:1" x14ac:dyDescent="0.3">
      <c r="A266183" s="9"/>
    </row>
    <row r="266185" spans="1:1" x14ac:dyDescent="0.3">
      <c r="A266185" s="9"/>
    </row>
    <row r="266187" spans="1:1" x14ac:dyDescent="0.3">
      <c r="A266187" s="9"/>
    </row>
    <row r="266189" spans="1:1" x14ac:dyDescent="0.3">
      <c r="A266189" s="9"/>
    </row>
    <row r="266191" spans="1:1" x14ac:dyDescent="0.3">
      <c r="A266191" s="9"/>
    </row>
    <row r="266193" spans="1:1" x14ac:dyDescent="0.3">
      <c r="A266193" s="9"/>
    </row>
    <row r="266195" spans="1:1" x14ac:dyDescent="0.3">
      <c r="A266195" s="9"/>
    </row>
    <row r="266197" spans="1:1" x14ac:dyDescent="0.3">
      <c r="A266197" s="9"/>
    </row>
    <row r="266199" spans="1:1" x14ac:dyDescent="0.3">
      <c r="A266199" s="9"/>
    </row>
    <row r="266201" spans="1:1" x14ac:dyDescent="0.3">
      <c r="A266201" s="9"/>
    </row>
    <row r="266203" spans="1:1" x14ac:dyDescent="0.3">
      <c r="A266203" s="9"/>
    </row>
    <row r="266205" spans="1:1" x14ac:dyDescent="0.3">
      <c r="A266205" s="9"/>
    </row>
    <row r="266207" spans="1:1" x14ac:dyDescent="0.3">
      <c r="A266207" s="9"/>
    </row>
    <row r="266209" spans="1:1" x14ac:dyDescent="0.3">
      <c r="A266209" s="9"/>
    </row>
    <row r="266211" spans="1:1" x14ac:dyDescent="0.3">
      <c r="A266211" s="9"/>
    </row>
    <row r="266213" spans="1:1" x14ac:dyDescent="0.3">
      <c r="A266213" s="9"/>
    </row>
    <row r="266215" spans="1:1" x14ac:dyDescent="0.3">
      <c r="A266215" s="9"/>
    </row>
    <row r="266217" spans="1:1" x14ac:dyDescent="0.3">
      <c r="A266217" s="9"/>
    </row>
    <row r="266219" spans="1:1" x14ac:dyDescent="0.3">
      <c r="A266219" s="9"/>
    </row>
    <row r="266221" spans="1:1" x14ac:dyDescent="0.3">
      <c r="A266221" s="9"/>
    </row>
    <row r="266223" spans="1:1" x14ac:dyDescent="0.3">
      <c r="A266223" s="9"/>
    </row>
    <row r="266225" spans="1:1" x14ac:dyDescent="0.3">
      <c r="A266225" s="9"/>
    </row>
    <row r="266227" spans="1:1" x14ac:dyDescent="0.3">
      <c r="A266227" s="9"/>
    </row>
    <row r="266229" spans="1:1" x14ac:dyDescent="0.3">
      <c r="A266229" s="9"/>
    </row>
    <row r="266231" spans="1:1" x14ac:dyDescent="0.3">
      <c r="A266231" s="9"/>
    </row>
    <row r="266233" spans="1:1" x14ac:dyDescent="0.3">
      <c r="A266233" s="9"/>
    </row>
    <row r="266235" spans="1:1" x14ac:dyDescent="0.3">
      <c r="A266235" s="9"/>
    </row>
    <row r="266237" spans="1:1" x14ac:dyDescent="0.3">
      <c r="A266237" s="9"/>
    </row>
    <row r="266239" spans="1:1" x14ac:dyDescent="0.3">
      <c r="A266239" s="9"/>
    </row>
    <row r="266241" spans="1:1" x14ac:dyDescent="0.3">
      <c r="A266241" s="9"/>
    </row>
    <row r="266243" spans="1:1" x14ac:dyDescent="0.3">
      <c r="A266243" s="9"/>
    </row>
    <row r="266245" spans="1:1" x14ac:dyDescent="0.3">
      <c r="A266245" s="9"/>
    </row>
    <row r="266247" spans="1:1" x14ac:dyDescent="0.3">
      <c r="A266247" s="9"/>
    </row>
    <row r="266249" spans="1:1" x14ac:dyDescent="0.3">
      <c r="A266249" s="9"/>
    </row>
    <row r="266251" spans="1:1" x14ac:dyDescent="0.3">
      <c r="A266251" s="9"/>
    </row>
    <row r="266253" spans="1:1" x14ac:dyDescent="0.3">
      <c r="A266253" s="9"/>
    </row>
    <row r="266255" spans="1:1" x14ac:dyDescent="0.3">
      <c r="A266255" s="9"/>
    </row>
    <row r="266257" spans="1:1" x14ac:dyDescent="0.3">
      <c r="A266257" s="9"/>
    </row>
    <row r="266259" spans="1:1" x14ac:dyDescent="0.3">
      <c r="A266259" s="9"/>
    </row>
    <row r="266261" spans="1:1" x14ac:dyDescent="0.3">
      <c r="A266261" s="9"/>
    </row>
    <row r="266263" spans="1:1" x14ac:dyDescent="0.3">
      <c r="A266263" s="9"/>
    </row>
    <row r="266265" spans="1:1" x14ac:dyDescent="0.3">
      <c r="A266265" s="9"/>
    </row>
    <row r="266267" spans="1:1" x14ac:dyDescent="0.3">
      <c r="A266267" s="9"/>
    </row>
    <row r="266269" spans="1:1" x14ac:dyDescent="0.3">
      <c r="A266269" s="9"/>
    </row>
    <row r="266271" spans="1:1" x14ac:dyDescent="0.3">
      <c r="A266271" s="9"/>
    </row>
    <row r="266273" spans="1:1" x14ac:dyDescent="0.3">
      <c r="A266273" s="9"/>
    </row>
    <row r="266275" spans="1:1" x14ac:dyDescent="0.3">
      <c r="A266275" s="9"/>
    </row>
    <row r="266277" spans="1:1" x14ac:dyDescent="0.3">
      <c r="A266277" s="9"/>
    </row>
    <row r="266279" spans="1:1" x14ac:dyDescent="0.3">
      <c r="A266279" s="9"/>
    </row>
    <row r="266281" spans="1:1" x14ac:dyDescent="0.3">
      <c r="A266281" s="9"/>
    </row>
    <row r="266283" spans="1:1" x14ac:dyDescent="0.3">
      <c r="A266283" s="9"/>
    </row>
    <row r="266285" spans="1:1" x14ac:dyDescent="0.3">
      <c r="A266285" s="9"/>
    </row>
    <row r="266287" spans="1:1" x14ac:dyDescent="0.3">
      <c r="A266287" s="9"/>
    </row>
    <row r="266289" spans="1:1" x14ac:dyDescent="0.3">
      <c r="A266289" s="9"/>
    </row>
    <row r="266291" spans="1:1" x14ac:dyDescent="0.3">
      <c r="A266291" s="9"/>
    </row>
    <row r="266293" spans="1:1" x14ac:dyDescent="0.3">
      <c r="A266293" s="9"/>
    </row>
    <row r="266295" spans="1:1" x14ac:dyDescent="0.3">
      <c r="A266295" s="9"/>
    </row>
    <row r="266297" spans="1:1" x14ac:dyDescent="0.3">
      <c r="A266297" s="9"/>
    </row>
    <row r="266299" spans="1:1" x14ac:dyDescent="0.3">
      <c r="A266299" s="9"/>
    </row>
    <row r="266301" spans="1:1" x14ac:dyDescent="0.3">
      <c r="A266301" s="9"/>
    </row>
    <row r="266303" spans="1:1" x14ac:dyDescent="0.3">
      <c r="A266303" s="9"/>
    </row>
    <row r="266305" spans="1:1" x14ac:dyDescent="0.3">
      <c r="A266305" s="9"/>
    </row>
    <row r="266307" spans="1:1" x14ac:dyDescent="0.3">
      <c r="A266307" s="9"/>
    </row>
    <row r="266309" spans="1:1" x14ac:dyDescent="0.3">
      <c r="A266309" s="9"/>
    </row>
    <row r="266311" spans="1:1" x14ac:dyDescent="0.3">
      <c r="A266311" s="9"/>
    </row>
    <row r="266313" spans="1:1" x14ac:dyDescent="0.3">
      <c r="A266313" s="9"/>
    </row>
    <row r="266315" spans="1:1" x14ac:dyDescent="0.3">
      <c r="A266315" s="9"/>
    </row>
    <row r="266317" spans="1:1" x14ac:dyDescent="0.3">
      <c r="A266317" s="9"/>
    </row>
    <row r="266319" spans="1:1" x14ac:dyDescent="0.3">
      <c r="A266319" s="9"/>
    </row>
    <row r="266321" spans="1:1" x14ac:dyDescent="0.3">
      <c r="A266321" s="9"/>
    </row>
    <row r="266323" spans="1:1" x14ac:dyDescent="0.3">
      <c r="A266323" s="9"/>
    </row>
    <row r="266325" spans="1:1" x14ac:dyDescent="0.3">
      <c r="A266325" s="9"/>
    </row>
    <row r="266327" spans="1:1" x14ac:dyDescent="0.3">
      <c r="A266327" s="9"/>
    </row>
    <row r="266329" spans="1:1" x14ac:dyDescent="0.3">
      <c r="A266329" s="9"/>
    </row>
    <row r="266331" spans="1:1" x14ac:dyDescent="0.3">
      <c r="A266331" s="9"/>
    </row>
    <row r="266333" spans="1:1" x14ac:dyDescent="0.3">
      <c r="A266333" s="9"/>
    </row>
    <row r="266335" spans="1:1" x14ac:dyDescent="0.3">
      <c r="A266335" s="9"/>
    </row>
    <row r="266337" spans="1:1" x14ac:dyDescent="0.3">
      <c r="A266337" s="9"/>
    </row>
    <row r="266339" spans="1:1" x14ac:dyDescent="0.3">
      <c r="A266339" s="9"/>
    </row>
    <row r="266341" spans="1:1" x14ac:dyDescent="0.3">
      <c r="A266341" s="9"/>
    </row>
    <row r="266343" spans="1:1" x14ac:dyDescent="0.3">
      <c r="A266343" s="9"/>
    </row>
    <row r="266345" spans="1:1" x14ac:dyDescent="0.3">
      <c r="A266345" s="9"/>
    </row>
    <row r="266347" spans="1:1" x14ac:dyDescent="0.3">
      <c r="A266347" s="9"/>
    </row>
    <row r="266349" spans="1:1" x14ac:dyDescent="0.3">
      <c r="A266349" s="9"/>
    </row>
    <row r="266351" spans="1:1" x14ac:dyDescent="0.3">
      <c r="A266351" s="9"/>
    </row>
    <row r="266353" spans="1:1" x14ac:dyDescent="0.3">
      <c r="A266353" s="9"/>
    </row>
    <row r="266355" spans="1:1" x14ac:dyDescent="0.3">
      <c r="A266355" s="9"/>
    </row>
    <row r="266357" spans="1:1" x14ac:dyDescent="0.3">
      <c r="A266357" s="9"/>
    </row>
    <row r="266359" spans="1:1" x14ac:dyDescent="0.3">
      <c r="A266359" s="9"/>
    </row>
    <row r="266361" spans="1:1" x14ac:dyDescent="0.3">
      <c r="A266361" s="9"/>
    </row>
    <row r="266363" spans="1:1" x14ac:dyDescent="0.3">
      <c r="A266363" s="9"/>
    </row>
    <row r="266365" spans="1:1" x14ac:dyDescent="0.3">
      <c r="A266365" s="9"/>
    </row>
    <row r="266367" spans="1:1" x14ac:dyDescent="0.3">
      <c r="A266367" s="9"/>
    </row>
    <row r="266369" spans="1:1" x14ac:dyDescent="0.3">
      <c r="A266369" s="9"/>
    </row>
    <row r="266371" spans="1:1" x14ac:dyDescent="0.3">
      <c r="A266371" s="9"/>
    </row>
    <row r="266373" spans="1:1" x14ac:dyDescent="0.3">
      <c r="A266373" s="9"/>
    </row>
    <row r="266375" spans="1:1" x14ac:dyDescent="0.3">
      <c r="A266375" s="9"/>
    </row>
    <row r="266377" spans="1:1" x14ac:dyDescent="0.3">
      <c r="A266377" s="9"/>
    </row>
    <row r="266379" spans="1:1" x14ac:dyDescent="0.3">
      <c r="A266379" s="9"/>
    </row>
    <row r="266381" spans="1:1" x14ac:dyDescent="0.3">
      <c r="A266381" s="9"/>
    </row>
    <row r="266383" spans="1:1" x14ac:dyDescent="0.3">
      <c r="A266383" s="9"/>
    </row>
    <row r="266385" spans="1:1" x14ac:dyDescent="0.3">
      <c r="A266385" s="9"/>
    </row>
    <row r="266387" spans="1:1" x14ac:dyDescent="0.3">
      <c r="A266387" s="9"/>
    </row>
    <row r="266389" spans="1:1" x14ac:dyDescent="0.3">
      <c r="A266389" s="9"/>
    </row>
    <row r="266391" spans="1:1" x14ac:dyDescent="0.3">
      <c r="A266391" s="9"/>
    </row>
    <row r="266393" spans="1:1" x14ac:dyDescent="0.3">
      <c r="A266393" s="9"/>
    </row>
    <row r="266395" spans="1:1" x14ac:dyDescent="0.3">
      <c r="A266395" s="9"/>
    </row>
    <row r="266397" spans="1:1" x14ac:dyDescent="0.3">
      <c r="A266397" s="9"/>
    </row>
    <row r="266399" spans="1:1" x14ac:dyDescent="0.3">
      <c r="A266399" s="9"/>
    </row>
    <row r="266401" spans="1:1" x14ac:dyDescent="0.3">
      <c r="A266401" s="9"/>
    </row>
    <row r="266403" spans="1:1" x14ac:dyDescent="0.3">
      <c r="A266403" s="9"/>
    </row>
    <row r="266405" spans="1:1" x14ac:dyDescent="0.3">
      <c r="A266405" s="9"/>
    </row>
    <row r="266407" spans="1:1" x14ac:dyDescent="0.3">
      <c r="A266407" s="9"/>
    </row>
    <row r="266409" spans="1:1" x14ac:dyDescent="0.3">
      <c r="A266409" s="9"/>
    </row>
    <row r="266411" spans="1:1" x14ac:dyDescent="0.3">
      <c r="A266411" s="9"/>
    </row>
    <row r="266413" spans="1:1" x14ac:dyDescent="0.3">
      <c r="A266413" s="9"/>
    </row>
    <row r="266415" spans="1:1" x14ac:dyDescent="0.3">
      <c r="A266415" s="9"/>
    </row>
    <row r="266417" spans="1:1" x14ac:dyDescent="0.3">
      <c r="A266417" s="9"/>
    </row>
    <row r="266419" spans="1:1" x14ac:dyDescent="0.3">
      <c r="A266419" s="9"/>
    </row>
    <row r="266421" spans="1:1" x14ac:dyDescent="0.3">
      <c r="A266421" s="9"/>
    </row>
    <row r="266423" spans="1:1" x14ac:dyDescent="0.3">
      <c r="A266423" s="9"/>
    </row>
    <row r="266425" spans="1:1" x14ac:dyDescent="0.3">
      <c r="A266425" s="9"/>
    </row>
    <row r="266427" spans="1:1" x14ac:dyDescent="0.3">
      <c r="A266427" s="9"/>
    </row>
    <row r="266429" spans="1:1" x14ac:dyDescent="0.3">
      <c r="A266429" s="9"/>
    </row>
    <row r="266431" spans="1:1" x14ac:dyDescent="0.3">
      <c r="A266431" s="9"/>
    </row>
    <row r="266433" spans="1:1" x14ac:dyDescent="0.3">
      <c r="A266433" s="9"/>
    </row>
    <row r="266435" spans="1:1" x14ac:dyDescent="0.3">
      <c r="A266435" s="9"/>
    </row>
    <row r="266437" spans="1:1" x14ac:dyDescent="0.3">
      <c r="A266437" s="9"/>
    </row>
    <row r="266439" spans="1:1" x14ac:dyDescent="0.3">
      <c r="A266439" s="9"/>
    </row>
    <row r="266441" spans="1:1" x14ac:dyDescent="0.3">
      <c r="A266441" s="9"/>
    </row>
    <row r="266443" spans="1:1" x14ac:dyDescent="0.3">
      <c r="A266443" s="9"/>
    </row>
    <row r="266445" spans="1:1" x14ac:dyDescent="0.3">
      <c r="A266445" s="9"/>
    </row>
    <row r="266447" spans="1:1" x14ac:dyDescent="0.3">
      <c r="A266447" s="9"/>
    </row>
    <row r="266449" spans="1:1" x14ac:dyDescent="0.3">
      <c r="A266449" s="9"/>
    </row>
    <row r="266451" spans="1:1" x14ac:dyDescent="0.3">
      <c r="A266451" s="9"/>
    </row>
    <row r="266453" spans="1:1" x14ac:dyDescent="0.3">
      <c r="A266453" s="9"/>
    </row>
    <row r="266455" spans="1:1" x14ac:dyDescent="0.3">
      <c r="A266455" s="9"/>
    </row>
    <row r="266457" spans="1:1" x14ac:dyDescent="0.3">
      <c r="A266457" s="9"/>
    </row>
    <row r="266459" spans="1:1" x14ac:dyDescent="0.3">
      <c r="A266459" s="9"/>
    </row>
    <row r="266461" spans="1:1" x14ac:dyDescent="0.3">
      <c r="A266461" s="9"/>
    </row>
    <row r="266463" spans="1:1" x14ac:dyDescent="0.3">
      <c r="A266463" s="9"/>
    </row>
    <row r="266465" spans="1:1" x14ac:dyDescent="0.3">
      <c r="A266465" s="9"/>
    </row>
    <row r="266467" spans="1:1" x14ac:dyDescent="0.3">
      <c r="A266467" s="9"/>
    </row>
    <row r="266469" spans="1:1" x14ac:dyDescent="0.3">
      <c r="A266469" s="9"/>
    </row>
    <row r="266471" spans="1:1" x14ac:dyDescent="0.3">
      <c r="A266471" s="9"/>
    </row>
    <row r="266473" spans="1:1" x14ac:dyDescent="0.3">
      <c r="A266473" s="9"/>
    </row>
    <row r="266475" spans="1:1" x14ac:dyDescent="0.3">
      <c r="A266475" s="9"/>
    </row>
    <row r="266477" spans="1:1" x14ac:dyDescent="0.3">
      <c r="A266477" s="9"/>
    </row>
    <row r="266479" spans="1:1" x14ac:dyDescent="0.3">
      <c r="A266479" s="9"/>
    </row>
    <row r="266481" spans="1:1" x14ac:dyDescent="0.3">
      <c r="A266481" s="9"/>
    </row>
    <row r="266483" spans="1:1" x14ac:dyDescent="0.3">
      <c r="A266483" s="9"/>
    </row>
    <row r="266485" spans="1:1" x14ac:dyDescent="0.3">
      <c r="A266485" s="9"/>
    </row>
    <row r="266487" spans="1:1" x14ac:dyDescent="0.3">
      <c r="A266487" s="9"/>
    </row>
    <row r="266489" spans="1:1" x14ac:dyDescent="0.3">
      <c r="A266489" s="9"/>
    </row>
    <row r="266491" spans="1:1" x14ac:dyDescent="0.3">
      <c r="A266491" s="9"/>
    </row>
    <row r="266493" spans="1:1" x14ac:dyDescent="0.3">
      <c r="A266493" s="9"/>
    </row>
    <row r="266495" spans="1:1" x14ac:dyDescent="0.3">
      <c r="A266495" s="9"/>
    </row>
    <row r="266497" spans="1:1" x14ac:dyDescent="0.3">
      <c r="A266497" s="9"/>
    </row>
    <row r="266499" spans="1:1" x14ac:dyDescent="0.3">
      <c r="A266499" s="9"/>
    </row>
    <row r="266501" spans="1:1" x14ac:dyDescent="0.3">
      <c r="A266501" s="9"/>
    </row>
    <row r="266503" spans="1:1" x14ac:dyDescent="0.3">
      <c r="A266503" s="9"/>
    </row>
    <row r="266505" spans="1:1" x14ac:dyDescent="0.3">
      <c r="A266505" s="9"/>
    </row>
    <row r="266507" spans="1:1" x14ac:dyDescent="0.3">
      <c r="A266507" s="9"/>
    </row>
    <row r="266509" spans="1:1" x14ac:dyDescent="0.3">
      <c r="A266509" s="9"/>
    </row>
    <row r="266511" spans="1:1" x14ac:dyDescent="0.3">
      <c r="A266511" s="9"/>
    </row>
    <row r="266513" spans="1:1" x14ac:dyDescent="0.3">
      <c r="A266513" s="9"/>
    </row>
    <row r="266515" spans="1:1" x14ac:dyDescent="0.3">
      <c r="A266515" s="9"/>
    </row>
    <row r="266517" spans="1:1" x14ac:dyDescent="0.3">
      <c r="A266517" s="9"/>
    </row>
    <row r="266519" spans="1:1" x14ac:dyDescent="0.3">
      <c r="A266519" s="9"/>
    </row>
    <row r="266521" spans="1:1" x14ac:dyDescent="0.3">
      <c r="A266521" s="9"/>
    </row>
    <row r="266523" spans="1:1" x14ac:dyDescent="0.3">
      <c r="A266523" s="9"/>
    </row>
    <row r="266525" spans="1:1" x14ac:dyDescent="0.3">
      <c r="A266525" s="9"/>
    </row>
    <row r="266527" spans="1:1" x14ac:dyDescent="0.3">
      <c r="A266527" s="9"/>
    </row>
    <row r="266529" spans="1:1" x14ac:dyDescent="0.3">
      <c r="A266529" s="9"/>
    </row>
    <row r="266531" spans="1:1" x14ac:dyDescent="0.3">
      <c r="A266531" s="9"/>
    </row>
    <row r="266533" spans="1:1" x14ac:dyDescent="0.3">
      <c r="A266533" s="9"/>
    </row>
    <row r="266535" spans="1:1" x14ac:dyDescent="0.3">
      <c r="A266535" s="9"/>
    </row>
    <row r="266537" spans="1:1" x14ac:dyDescent="0.3">
      <c r="A266537" s="9"/>
    </row>
    <row r="266539" spans="1:1" x14ac:dyDescent="0.3">
      <c r="A266539" s="9"/>
    </row>
    <row r="266541" spans="1:1" x14ac:dyDescent="0.3">
      <c r="A266541" s="9"/>
    </row>
    <row r="266543" spans="1:1" x14ac:dyDescent="0.3">
      <c r="A266543" s="9"/>
    </row>
    <row r="266545" spans="1:1" x14ac:dyDescent="0.3">
      <c r="A266545" s="9"/>
    </row>
    <row r="266547" spans="1:1" x14ac:dyDescent="0.3">
      <c r="A266547" s="9"/>
    </row>
    <row r="266549" spans="1:1" x14ac:dyDescent="0.3">
      <c r="A266549" s="9"/>
    </row>
    <row r="266551" spans="1:1" x14ac:dyDescent="0.3">
      <c r="A266551" s="9"/>
    </row>
    <row r="266553" spans="1:1" x14ac:dyDescent="0.3">
      <c r="A266553" s="9"/>
    </row>
    <row r="266555" spans="1:1" x14ac:dyDescent="0.3">
      <c r="A266555" s="9"/>
    </row>
    <row r="266557" spans="1:1" x14ac:dyDescent="0.3">
      <c r="A266557" s="9"/>
    </row>
    <row r="266559" spans="1:1" x14ac:dyDescent="0.3">
      <c r="A266559" s="9"/>
    </row>
    <row r="266561" spans="1:1" x14ac:dyDescent="0.3">
      <c r="A266561" s="9"/>
    </row>
    <row r="266563" spans="1:1" x14ac:dyDescent="0.3">
      <c r="A266563" s="9"/>
    </row>
    <row r="266565" spans="1:1" x14ac:dyDescent="0.3">
      <c r="A266565" s="9"/>
    </row>
    <row r="266567" spans="1:1" x14ac:dyDescent="0.3">
      <c r="A266567" s="9"/>
    </row>
    <row r="266569" spans="1:1" x14ac:dyDescent="0.3">
      <c r="A266569" s="9"/>
    </row>
    <row r="266571" spans="1:1" x14ac:dyDescent="0.3">
      <c r="A266571" s="9"/>
    </row>
    <row r="266573" spans="1:1" x14ac:dyDescent="0.3">
      <c r="A266573" s="9"/>
    </row>
    <row r="266575" spans="1:1" x14ac:dyDescent="0.3">
      <c r="A266575" s="9"/>
    </row>
    <row r="266577" spans="1:1" x14ac:dyDescent="0.3">
      <c r="A266577" s="9"/>
    </row>
    <row r="266579" spans="1:1" x14ac:dyDescent="0.3">
      <c r="A266579" s="9"/>
    </row>
    <row r="266581" spans="1:1" x14ac:dyDescent="0.3">
      <c r="A266581" s="9"/>
    </row>
    <row r="266583" spans="1:1" x14ac:dyDescent="0.3">
      <c r="A266583" s="9"/>
    </row>
    <row r="266585" spans="1:1" x14ac:dyDescent="0.3">
      <c r="A266585" s="9"/>
    </row>
    <row r="266587" spans="1:1" x14ac:dyDescent="0.3">
      <c r="A266587" s="9"/>
    </row>
    <row r="266589" spans="1:1" x14ac:dyDescent="0.3">
      <c r="A266589" s="9"/>
    </row>
    <row r="266591" spans="1:1" x14ac:dyDescent="0.3">
      <c r="A266591" s="9"/>
    </row>
    <row r="266593" spans="1:1" x14ac:dyDescent="0.3">
      <c r="A266593" s="9"/>
    </row>
    <row r="266595" spans="1:1" x14ac:dyDescent="0.3">
      <c r="A266595" s="9"/>
    </row>
    <row r="266597" spans="1:1" x14ac:dyDescent="0.3">
      <c r="A266597" s="9"/>
    </row>
    <row r="266599" spans="1:1" x14ac:dyDescent="0.3">
      <c r="A266599" s="9"/>
    </row>
    <row r="266601" spans="1:1" x14ac:dyDescent="0.3">
      <c r="A266601" s="9"/>
    </row>
    <row r="266603" spans="1:1" x14ac:dyDescent="0.3">
      <c r="A266603" s="9"/>
    </row>
    <row r="266605" spans="1:1" x14ac:dyDescent="0.3">
      <c r="A266605" s="9"/>
    </row>
    <row r="266607" spans="1:1" x14ac:dyDescent="0.3">
      <c r="A266607" s="9"/>
    </row>
    <row r="266609" spans="1:1" x14ac:dyDescent="0.3">
      <c r="A266609" s="9"/>
    </row>
    <row r="266611" spans="1:1" x14ac:dyDescent="0.3">
      <c r="A266611" s="9"/>
    </row>
    <row r="266613" spans="1:1" x14ac:dyDescent="0.3">
      <c r="A266613" s="9"/>
    </row>
    <row r="266615" spans="1:1" x14ac:dyDescent="0.3">
      <c r="A266615" s="9"/>
    </row>
    <row r="266617" spans="1:1" x14ac:dyDescent="0.3">
      <c r="A266617" s="9"/>
    </row>
    <row r="266619" spans="1:1" x14ac:dyDescent="0.3">
      <c r="A266619" s="9"/>
    </row>
    <row r="266621" spans="1:1" x14ac:dyDescent="0.3">
      <c r="A266621" s="9"/>
    </row>
    <row r="266623" spans="1:1" x14ac:dyDescent="0.3">
      <c r="A266623" s="9"/>
    </row>
    <row r="266625" spans="1:1" x14ac:dyDescent="0.3">
      <c r="A266625" s="9"/>
    </row>
    <row r="266627" spans="1:1" x14ac:dyDescent="0.3">
      <c r="A266627" s="9"/>
    </row>
    <row r="266629" spans="1:1" x14ac:dyDescent="0.3">
      <c r="A266629" s="9"/>
    </row>
    <row r="266631" spans="1:1" x14ac:dyDescent="0.3">
      <c r="A266631" s="9"/>
    </row>
    <row r="266633" spans="1:1" x14ac:dyDescent="0.3">
      <c r="A266633" s="9"/>
    </row>
    <row r="266635" spans="1:1" x14ac:dyDescent="0.3">
      <c r="A266635" s="9"/>
    </row>
    <row r="266637" spans="1:1" x14ac:dyDescent="0.3">
      <c r="A266637" s="9"/>
    </row>
    <row r="266639" spans="1:1" x14ac:dyDescent="0.3">
      <c r="A266639" s="9"/>
    </row>
    <row r="266641" spans="1:1" x14ac:dyDescent="0.3">
      <c r="A266641" s="9"/>
    </row>
    <row r="266643" spans="1:1" x14ac:dyDescent="0.3">
      <c r="A266643" s="9"/>
    </row>
    <row r="266645" spans="1:1" x14ac:dyDescent="0.3">
      <c r="A266645" s="9"/>
    </row>
    <row r="266647" spans="1:1" x14ac:dyDescent="0.3">
      <c r="A266647" s="9"/>
    </row>
    <row r="266649" spans="1:1" x14ac:dyDescent="0.3">
      <c r="A266649" s="9"/>
    </row>
    <row r="266651" spans="1:1" x14ac:dyDescent="0.3">
      <c r="A266651" s="9"/>
    </row>
    <row r="266653" spans="1:1" x14ac:dyDescent="0.3">
      <c r="A266653" s="9"/>
    </row>
    <row r="266655" spans="1:1" x14ac:dyDescent="0.3">
      <c r="A266655" s="9"/>
    </row>
    <row r="266657" spans="1:1" x14ac:dyDescent="0.3">
      <c r="A266657" s="9"/>
    </row>
    <row r="266659" spans="1:1" x14ac:dyDescent="0.3">
      <c r="A266659" s="9"/>
    </row>
    <row r="266661" spans="1:1" x14ac:dyDescent="0.3">
      <c r="A266661" s="9"/>
    </row>
    <row r="266663" spans="1:1" x14ac:dyDescent="0.3">
      <c r="A266663" s="9"/>
    </row>
    <row r="266665" spans="1:1" x14ac:dyDescent="0.3">
      <c r="A266665" s="9"/>
    </row>
    <row r="266667" spans="1:1" x14ac:dyDescent="0.3">
      <c r="A266667" s="9"/>
    </row>
    <row r="266669" spans="1:1" x14ac:dyDescent="0.3">
      <c r="A266669" s="9"/>
    </row>
    <row r="266671" spans="1:1" x14ac:dyDescent="0.3">
      <c r="A266671" s="9"/>
    </row>
    <row r="266673" spans="1:1" x14ac:dyDescent="0.3">
      <c r="A266673" s="9"/>
    </row>
    <row r="266675" spans="1:1" x14ac:dyDescent="0.3">
      <c r="A266675" s="9"/>
    </row>
    <row r="266677" spans="1:1" x14ac:dyDescent="0.3">
      <c r="A266677" s="9"/>
    </row>
    <row r="266679" spans="1:1" x14ac:dyDescent="0.3">
      <c r="A266679" s="9"/>
    </row>
    <row r="266681" spans="1:1" x14ac:dyDescent="0.3">
      <c r="A266681" s="9"/>
    </row>
    <row r="266683" spans="1:1" x14ac:dyDescent="0.3">
      <c r="A266683" s="9"/>
    </row>
    <row r="266685" spans="1:1" x14ac:dyDescent="0.3">
      <c r="A266685" s="9"/>
    </row>
    <row r="266687" spans="1:1" x14ac:dyDescent="0.3">
      <c r="A266687" s="9"/>
    </row>
    <row r="266689" spans="1:1" x14ac:dyDescent="0.3">
      <c r="A266689" s="9"/>
    </row>
    <row r="266691" spans="1:1" x14ac:dyDescent="0.3">
      <c r="A266691" s="9"/>
    </row>
    <row r="266693" spans="1:1" x14ac:dyDescent="0.3">
      <c r="A266693" s="9"/>
    </row>
    <row r="266695" spans="1:1" x14ac:dyDescent="0.3">
      <c r="A266695" s="9"/>
    </row>
    <row r="266697" spans="1:1" x14ac:dyDescent="0.3">
      <c r="A266697" s="9"/>
    </row>
    <row r="266699" spans="1:1" x14ac:dyDescent="0.3">
      <c r="A266699" s="9"/>
    </row>
    <row r="266701" spans="1:1" x14ac:dyDescent="0.3">
      <c r="A266701" s="9"/>
    </row>
    <row r="266703" spans="1:1" x14ac:dyDescent="0.3">
      <c r="A266703" s="9"/>
    </row>
    <row r="266705" spans="1:1" x14ac:dyDescent="0.3">
      <c r="A266705" s="9"/>
    </row>
    <row r="266707" spans="1:1" x14ac:dyDescent="0.3">
      <c r="A266707" s="9"/>
    </row>
    <row r="266709" spans="1:1" x14ac:dyDescent="0.3">
      <c r="A266709" s="9"/>
    </row>
    <row r="266711" spans="1:1" x14ac:dyDescent="0.3">
      <c r="A266711" s="9"/>
    </row>
    <row r="266713" spans="1:1" x14ac:dyDescent="0.3">
      <c r="A266713" s="9"/>
    </row>
    <row r="266715" spans="1:1" x14ac:dyDescent="0.3">
      <c r="A266715" s="9"/>
    </row>
    <row r="266717" spans="1:1" x14ac:dyDescent="0.3">
      <c r="A266717" s="9"/>
    </row>
    <row r="266719" spans="1:1" x14ac:dyDescent="0.3">
      <c r="A266719" s="9"/>
    </row>
    <row r="266721" spans="1:1" x14ac:dyDescent="0.3">
      <c r="A266721" s="9"/>
    </row>
    <row r="266723" spans="1:1" x14ac:dyDescent="0.3">
      <c r="A266723" s="9"/>
    </row>
    <row r="266725" spans="1:1" x14ac:dyDescent="0.3">
      <c r="A266725" s="9"/>
    </row>
    <row r="266727" spans="1:1" x14ac:dyDescent="0.3">
      <c r="A266727" s="9"/>
    </row>
    <row r="266729" spans="1:1" x14ac:dyDescent="0.3">
      <c r="A266729" s="9"/>
    </row>
    <row r="266731" spans="1:1" x14ac:dyDescent="0.3">
      <c r="A266731" s="9"/>
    </row>
    <row r="266733" spans="1:1" x14ac:dyDescent="0.3">
      <c r="A266733" s="9"/>
    </row>
    <row r="266735" spans="1:1" x14ac:dyDescent="0.3">
      <c r="A266735" s="9"/>
    </row>
    <row r="266737" spans="1:1" x14ac:dyDescent="0.3">
      <c r="A266737" s="9"/>
    </row>
    <row r="266739" spans="1:1" x14ac:dyDescent="0.3">
      <c r="A266739" s="9"/>
    </row>
    <row r="266741" spans="1:1" x14ac:dyDescent="0.3">
      <c r="A266741" s="9"/>
    </row>
    <row r="266743" spans="1:1" x14ac:dyDescent="0.3">
      <c r="A266743" s="9"/>
    </row>
    <row r="266745" spans="1:1" x14ac:dyDescent="0.3">
      <c r="A266745" s="9"/>
    </row>
    <row r="266747" spans="1:1" x14ac:dyDescent="0.3">
      <c r="A266747" s="9"/>
    </row>
    <row r="266749" spans="1:1" x14ac:dyDescent="0.3">
      <c r="A266749" s="9"/>
    </row>
    <row r="266751" spans="1:1" x14ac:dyDescent="0.3">
      <c r="A266751" s="9"/>
    </row>
    <row r="266753" spans="1:1" x14ac:dyDescent="0.3">
      <c r="A266753" s="9"/>
    </row>
    <row r="266755" spans="1:1" x14ac:dyDescent="0.3">
      <c r="A266755" s="9"/>
    </row>
    <row r="266757" spans="1:1" x14ac:dyDescent="0.3">
      <c r="A266757" s="9"/>
    </row>
    <row r="266759" spans="1:1" x14ac:dyDescent="0.3">
      <c r="A266759" s="9"/>
    </row>
    <row r="266761" spans="1:1" x14ac:dyDescent="0.3">
      <c r="A266761" s="9"/>
    </row>
    <row r="266763" spans="1:1" x14ac:dyDescent="0.3">
      <c r="A266763" s="9"/>
    </row>
    <row r="266765" spans="1:1" x14ac:dyDescent="0.3">
      <c r="A266765" s="9"/>
    </row>
    <row r="266767" spans="1:1" x14ac:dyDescent="0.3">
      <c r="A266767" s="9"/>
    </row>
    <row r="266769" spans="1:1" x14ac:dyDescent="0.3">
      <c r="A266769" s="9"/>
    </row>
    <row r="266771" spans="1:1" x14ac:dyDescent="0.3">
      <c r="A266771" s="9"/>
    </row>
    <row r="266773" spans="1:1" x14ac:dyDescent="0.3">
      <c r="A266773" s="9"/>
    </row>
    <row r="266775" spans="1:1" x14ac:dyDescent="0.3">
      <c r="A266775" s="9"/>
    </row>
    <row r="266777" spans="1:1" x14ac:dyDescent="0.3">
      <c r="A266777" s="9"/>
    </row>
    <row r="266779" spans="1:1" x14ac:dyDescent="0.3">
      <c r="A266779" s="9"/>
    </row>
    <row r="266781" spans="1:1" x14ac:dyDescent="0.3">
      <c r="A266781" s="9"/>
    </row>
    <row r="266783" spans="1:1" x14ac:dyDescent="0.3">
      <c r="A266783" s="9"/>
    </row>
    <row r="266785" spans="1:1" x14ac:dyDescent="0.3">
      <c r="A266785" s="9"/>
    </row>
    <row r="266787" spans="1:1" x14ac:dyDescent="0.3">
      <c r="A266787" s="9"/>
    </row>
    <row r="266789" spans="1:1" x14ac:dyDescent="0.3">
      <c r="A266789" s="9"/>
    </row>
    <row r="266791" spans="1:1" x14ac:dyDescent="0.3">
      <c r="A266791" s="9"/>
    </row>
    <row r="266793" spans="1:1" x14ac:dyDescent="0.3">
      <c r="A266793" s="9"/>
    </row>
    <row r="266795" spans="1:1" x14ac:dyDescent="0.3">
      <c r="A266795" s="9"/>
    </row>
    <row r="266797" spans="1:1" x14ac:dyDescent="0.3">
      <c r="A266797" s="9"/>
    </row>
    <row r="266799" spans="1:1" x14ac:dyDescent="0.3">
      <c r="A266799" s="9"/>
    </row>
    <row r="266801" spans="1:1" x14ac:dyDescent="0.3">
      <c r="A266801" s="9"/>
    </row>
    <row r="266803" spans="1:1" x14ac:dyDescent="0.3">
      <c r="A266803" s="9"/>
    </row>
    <row r="266805" spans="1:1" x14ac:dyDescent="0.3">
      <c r="A266805" s="9"/>
    </row>
    <row r="266807" spans="1:1" x14ac:dyDescent="0.3">
      <c r="A266807" s="9"/>
    </row>
    <row r="266809" spans="1:1" x14ac:dyDescent="0.3">
      <c r="A266809" s="9"/>
    </row>
    <row r="266811" spans="1:1" x14ac:dyDescent="0.3">
      <c r="A266811" s="9"/>
    </row>
    <row r="266813" spans="1:1" x14ac:dyDescent="0.3">
      <c r="A266813" s="9"/>
    </row>
    <row r="266815" spans="1:1" x14ac:dyDescent="0.3">
      <c r="A266815" s="9"/>
    </row>
    <row r="266817" spans="1:1" x14ac:dyDescent="0.3">
      <c r="A266817" s="9"/>
    </row>
    <row r="266819" spans="1:1" x14ac:dyDescent="0.3">
      <c r="A266819" s="9"/>
    </row>
    <row r="266821" spans="1:1" x14ac:dyDescent="0.3">
      <c r="A266821" s="9"/>
    </row>
    <row r="266823" spans="1:1" x14ac:dyDescent="0.3">
      <c r="A266823" s="9"/>
    </row>
    <row r="266825" spans="1:1" x14ac:dyDescent="0.3">
      <c r="A266825" s="9"/>
    </row>
    <row r="266827" spans="1:1" x14ac:dyDescent="0.3">
      <c r="A266827" s="9"/>
    </row>
    <row r="266829" spans="1:1" x14ac:dyDescent="0.3">
      <c r="A266829" s="9"/>
    </row>
    <row r="266831" spans="1:1" x14ac:dyDescent="0.3">
      <c r="A266831" s="9"/>
    </row>
    <row r="266833" spans="1:1" x14ac:dyDescent="0.3">
      <c r="A266833" s="9"/>
    </row>
    <row r="266835" spans="1:1" x14ac:dyDescent="0.3">
      <c r="A266835" s="9"/>
    </row>
    <row r="266837" spans="1:1" x14ac:dyDescent="0.3">
      <c r="A266837" s="9"/>
    </row>
    <row r="266839" spans="1:1" x14ac:dyDescent="0.3">
      <c r="A266839" s="9"/>
    </row>
    <row r="266841" spans="1:1" x14ac:dyDescent="0.3">
      <c r="A266841" s="9"/>
    </row>
    <row r="266843" spans="1:1" x14ac:dyDescent="0.3">
      <c r="A266843" s="9"/>
    </row>
    <row r="266845" spans="1:1" x14ac:dyDescent="0.3">
      <c r="A266845" s="9"/>
    </row>
    <row r="266847" spans="1:1" x14ac:dyDescent="0.3">
      <c r="A266847" s="9"/>
    </row>
    <row r="266849" spans="1:1" x14ac:dyDescent="0.3">
      <c r="A266849" s="9"/>
    </row>
    <row r="266851" spans="1:1" x14ac:dyDescent="0.3">
      <c r="A266851" s="9"/>
    </row>
    <row r="266853" spans="1:1" x14ac:dyDescent="0.3">
      <c r="A266853" s="9"/>
    </row>
    <row r="266855" spans="1:1" x14ac:dyDescent="0.3">
      <c r="A266855" s="9"/>
    </row>
    <row r="266857" spans="1:1" x14ac:dyDescent="0.3">
      <c r="A266857" s="9"/>
    </row>
    <row r="266859" spans="1:1" x14ac:dyDescent="0.3">
      <c r="A266859" s="9"/>
    </row>
    <row r="266861" spans="1:1" x14ac:dyDescent="0.3">
      <c r="A266861" s="9"/>
    </row>
    <row r="266863" spans="1:1" x14ac:dyDescent="0.3">
      <c r="A266863" s="9"/>
    </row>
    <row r="266865" spans="1:1" x14ac:dyDescent="0.3">
      <c r="A266865" s="9"/>
    </row>
    <row r="266867" spans="1:1" x14ac:dyDescent="0.3">
      <c r="A266867" s="9"/>
    </row>
    <row r="266869" spans="1:1" x14ac:dyDescent="0.3">
      <c r="A266869" s="9"/>
    </row>
    <row r="266871" spans="1:1" x14ac:dyDescent="0.3">
      <c r="A266871" s="9"/>
    </row>
    <row r="266873" spans="1:1" x14ac:dyDescent="0.3">
      <c r="A266873" s="9"/>
    </row>
    <row r="266875" spans="1:1" x14ac:dyDescent="0.3">
      <c r="A266875" s="9"/>
    </row>
    <row r="266877" spans="1:1" x14ac:dyDescent="0.3">
      <c r="A266877" s="9"/>
    </row>
    <row r="266879" spans="1:1" x14ac:dyDescent="0.3">
      <c r="A266879" s="9"/>
    </row>
    <row r="266881" spans="1:1" x14ac:dyDescent="0.3">
      <c r="A266881" s="9"/>
    </row>
    <row r="266883" spans="1:1" x14ac:dyDescent="0.3">
      <c r="A266883" s="9"/>
    </row>
    <row r="266885" spans="1:1" x14ac:dyDescent="0.3">
      <c r="A266885" s="9"/>
    </row>
    <row r="266887" spans="1:1" x14ac:dyDescent="0.3">
      <c r="A266887" s="9"/>
    </row>
    <row r="266889" spans="1:1" x14ac:dyDescent="0.3">
      <c r="A266889" s="9"/>
    </row>
    <row r="266891" spans="1:1" x14ac:dyDescent="0.3">
      <c r="A266891" s="9"/>
    </row>
    <row r="266893" spans="1:1" x14ac:dyDescent="0.3">
      <c r="A266893" s="9"/>
    </row>
    <row r="266895" spans="1:1" x14ac:dyDescent="0.3">
      <c r="A266895" s="9"/>
    </row>
    <row r="266897" spans="1:1" x14ac:dyDescent="0.3">
      <c r="A266897" s="9"/>
    </row>
    <row r="266899" spans="1:1" x14ac:dyDescent="0.3">
      <c r="A266899" s="9"/>
    </row>
    <row r="266901" spans="1:1" x14ac:dyDescent="0.3">
      <c r="A266901" s="9"/>
    </row>
    <row r="266903" spans="1:1" x14ac:dyDescent="0.3">
      <c r="A266903" s="9"/>
    </row>
    <row r="266905" spans="1:1" x14ac:dyDescent="0.3">
      <c r="A266905" s="9"/>
    </row>
    <row r="266907" spans="1:1" x14ac:dyDescent="0.3">
      <c r="A266907" s="9"/>
    </row>
    <row r="266909" spans="1:1" x14ac:dyDescent="0.3">
      <c r="A266909" s="9"/>
    </row>
    <row r="266911" spans="1:1" x14ac:dyDescent="0.3">
      <c r="A266911" s="9"/>
    </row>
    <row r="266913" spans="1:1" x14ac:dyDescent="0.3">
      <c r="A266913" s="9"/>
    </row>
    <row r="266915" spans="1:1" x14ac:dyDescent="0.3">
      <c r="A266915" s="9"/>
    </row>
    <row r="266917" spans="1:1" x14ac:dyDescent="0.3">
      <c r="A266917" s="9"/>
    </row>
    <row r="266919" spans="1:1" x14ac:dyDescent="0.3">
      <c r="A266919" s="9"/>
    </row>
    <row r="266921" spans="1:1" x14ac:dyDescent="0.3">
      <c r="A266921" s="9"/>
    </row>
    <row r="266923" spans="1:1" x14ac:dyDescent="0.3">
      <c r="A266923" s="9"/>
    </row>
    <row r="266925" spans="1:1" x14ac:dyDescent="0.3">
      <c r="A266925" s="9"/>
    </row>
    <row r="266927" spans="1:1" x14ac:dyDescent="0.3">
      <c r="A266927" s="9"/>
    </row>
    <row r="266929" spans="1:1" x14ac:dyDescent="0.3">
      <c r="A266929" s="9"/>
    </row>
    <row r="266931" spans="1:1" x14ac:dyDescent="0.3">
      <c r="A266931" s="9"/>
    </row>
    <row r="266933" spans="1:1" x14ac:dyDescent="0.3">
      <c r="A266933" s="9"/>
    </row>
    <row r="266935" spans="1:1" x14ac:dyDescent="0.3">
      <c r="A266935" s="9"/>
    </row>
    <row r="266937" spans="1:1" x14ac:dyDescent="0.3">
      <c r="A266937" s="9"/>
    </row>
    <row r="266939" spans="1:1" x14ac:dyDescent="0.3">
      <c r="A266939" s="9"/>
    </row>
    <row r="266941" spans="1:1" x14ac:dyDescent="0.3">
      <c r="A266941" s="9"/>
    </row>
    <row r="266943" spans="1:1" x14ac:dyDescent="0.3">
      <c r="A266943" s="9"/>
    </row>
    <row r="266945" spans="1:1" x14ac:dyDescent="0.3">
      <c r="A266945" s="9"/>
    </row>
    <row r="266947" spans="1:1" x14ac:dyDescent="0.3">
      <c r="A266947" s="9"/>
    </row>
    <row r="266949" spans="1:1" x14ac:dyDescent="0.3">
      <c r="A266949" s="9"/>
    </row>
    <row r="266951" spans="1:1" x14ac:dyDescent="0.3">
      <c r="A266951" s="9"/>
    </row>
    <row r="266953" spans="1:1" x14ac:dyDescent="0.3">
      <c r="A266953" s="9"/>
    </row>
    <row r="266955" spans="1:1" x14ac:dyDescent="0.3">
      <c r="A266955" s="9"/>
    </row>
    <row r="266957" spans="1:1" x14ac:dyDescent="0.3">
      <c r="A266957" s="9"/>
    </row>
    <row r="266959" spans="1:1" x14ac:dyDescent="0.3">
      <c r="A266959" s="9"/>
    </row>
    <row r="266961" spans="1:1" x14ac:dyDescent="0.3">
      <c r="A266961" s="9"/>
    </row>
    <row r="266963" spans="1:1" x14ac:dyDescent="0.3">
      <c r="A266963" s="9"/>
    </row>
    <row r="266965" spans="1:1" x14ac:dyDescent="0.3">
      <c r="A266965" s="9"/>
    </row>
    <row r="266967" spans="1:1" x14ac:dyDescent="0.3">
      <c r="A266967" s="9"/>
    </row>
    <row r="266969" spans="1:1" x14ac:dyDescent="0.3">
      <c r="A266969" s="9"/>
    </row>
    <row r="266971" spans="1:1" x14ac:dyDescent="0.3">
      <c r="A266971" s="9"/>
    </row>
    <row r="266973" spans="1:1" x14ac:dyDescent="0.3">
      <c r="A266973" s="9"/>
    </row>
    <row r="266975" spans="1:1" x14ac:dyDescent="0.3">
      <c r="A266975" s="9"/>
    </row>
    <row r="266977" spans="1:1" x14ac:dyDescent="0.3">
      <c r="A266977" s="9"/>
    </row>
    <row r="266979" spans="1:1" x14ac:dyDescent="0.3">
      <c r="A266979" s="9"/>
    </row>
    <row r="266981" spans="1:1" x14ac:dyDescent="0.3">
      <c r="A266981" s="9"/>
    </row>
    <row r="266983" spans="1:1" x14ac:dyDescent="0.3">
      <c r="A266983" s="9"/>
    </row>
    <row r="266985" spans="1:1" x14ac:dyDescent="0.3">
      <c r="A266985" s="9"/>
    </row>
    <row r="266987" spans="1:1" x14ac:dyDescent="0.3">
      <c r="A266987" s="9"/>
    </row>
    <row r="266989" spans="1:1" x14ac:dyDescent="0.3">
      <c r="A266989" s="9"/>
    </row>
    <row r="266991" spans="1:1" x14ac:dyDescent="0.3">
      <c r="A266991" s="9"/>
    </row>
    <row r="266993" spans="1:1" x14ac:dyDescent="0.3">
      <c r="A266993" s="9"/>
    </row>
    <row r="266995" spans="1:1" x14ac:dyDescent="0.3">
      <c r="A266995" s="9"/>
    </row>
    <row r="266997" spans="1:1" x14ac:dyDescent="0.3">
      <c r="A266997" s="9"/>
    </row>
    <row r="266999" spans="1:1" x14ac:dyDescent="0.3">
      <c r="A266999" s="9"/>
    </row>
    <row r="267001" spans="1:1" x14ac:dyDescent="0.3">
      <c r="A267001" s="9"/>
    </row>
    <row r="267003" spans="1:1" x14ac:dyDescent="0.3">
      <c r="A267003" s="9"/>
    </row>
    <row r="267005" spans="1:1" x14ac:dyDescent="0.3">
      <c r="A267005" s="9"/>
    </row>
    <row r="267007" spans="1:1" x14ac:dyDescent="0.3">
      <c r="A267007" s="9"/>
    </row>
    <row r="267009" spans="1:1" x14ac:dyDescent="0.3">
      <c r="A267009" s="9"/>
    </row>
    <row r="267011" spans="1:1" x14ac:dyDescent="0.3">
      <c r="A267011" s="9"/>
    </row>
    <row r="267013" spans="1:1" x14ac:dyDescent="0.3">
      <c r="A267013" s="9"/>
    </row>
    <row r="267015" spans="1:1" x14ac:dyDescent="0.3">
      <c r="A267015" s="9"/>
    </row>
    <row r="267017" spans="1:1" x14ac:dyDescent="0.3">
      <c r="A267017" s="9"/>
    </row>
    <row r="267019" spans="1:1" x14ac:dyDescent="0.3">
      <c r="A267019" s="9"/>
    </row>
    <row r="267021" spans="1:1" x14ac:dyDescent="0.3">
      <c r="A267021" s="9"/>
    </row>
    <row r="267023" spans="1:1" x14ac:dyDescent="0.3">
      <c r="A267023" s="9"/>
    </row>
    <row r="267025" spans="1:1" x14ac:dyDescent="0.3">
      <c r="A267025" s="9"/>
    </row>
    <row r="267027" spans="1:1" x14ac:dyDescent="0.3">
      <c r="A267027" s="9"/>
    </row>
    <row r="267029" spans="1:1" x14ac:dyDescent="0.3">
      <c r="A267029" s="9"/>
    </row>
    <row r="267031" spans="1:1" x14ac:dyDescent="0.3">
      <c r="A267031" s="9"/>
    </row>
    <row r="267033" spans="1:1" x14ac:dyDescent="0.3">
      <c r="A267033" s="9"/>
    </row>
    <row r="267035" spans="1:1" x14ac:dyDescent="0.3">
      <c r="A267035" s="9"/>
    </row>
    <row r="267037" spans="1:1" x14ac:dyDescent="0.3">
      <c r="A267037" s="9"/>
    </row>
    <row r="267039" spans="1:1" x14ac:dyDescent="0.3">
      <c r="A267039" s="9"/>
    </row>
    <row r="267041" spans="1:1" x14ac:dyDescent="0.3">
      <c r="A267041" s="9"/>
    </row>
    <row r="267043" spans="1:1" x14ac:dyDescent="0.3">
      <c r="A267043" s="9"/>
    </row>
    <row r="267045" spans="1:1" x14ac:dyDescent="0.3">
      <c r="A267045" s="9"/>
    </row>
    <row r="267047" spans="1:1" x14ac:dyDescent="0.3">
      <c r="A267047" s="9"/>
    </row>
    <row r="267049" spans="1:1" x14ac:dyDescent="0.3">
      <c r="A267049" s="9"/>
    </row>
    <row r="267051" spans="1:1" x14ac:dyDescent="0.3">
      <c r="A267051" s="9"/>
    </row>
    <row r="267053" spans="1:1" x14ac:dyDescent="0.3">
      <c r="A267053" s="9"/>
    </row>
    <row r="267055" spans="1:1" x14ac:dyDescent="0.3">
      <c r="A267055" s="9"/>
    </row>
    <row r="267057" spans="1:1" x14ac:dyDescent="0.3">
      <c r="A267057" s="9"/>
    </row>
    <row r="267059" spans="1:1" x14ac:dyDescent="0.3">
      <c r="A267059" s="9"/>
    </row>
    <row r="267061" spans="1:1" x14ac:dyDescent="0.3">
      <c r="A267061" s="9"/>
    </row>
    <row r="267063" spans="1:1" x14ac:dyDescent="0.3">
      <c r="A267063" s="9"/>
    </row>
    <row r="267065" spans="1:1" x14ac:dyDescent="0.3">
      <c r="A267065" s="9"/>
    </row>
    <row r="267067" spans="1:1" x14ac:dyDescent="0.3">
      <c r="A267067" s="9"/>
    </row>
    <row r="267069" spans="1:1" x14ac:dyDescent="0.3">
      <c r="A267069" s="9"/>
    </row>
    <row r="267071" spans="1:1" x14ac:dyDescent="0.3">
      <c r="A267071" s="9"/>
    </row>
    <row r="267073" spans="1:1" x14ac:dyDescent="0.3">
      <c r="A267073" s="9"/>
    </row>
    <row r="267075" spans="1:1" x14ac:dyDescent="0.3">
      <c r="A267075" s="9"/>
    </row>
    <row r="267077" spans="1:1" x14ac:dyDescent="0.3">
      <c r="A267077" s="9"/>
    </row>
    <row r="267079" spans="1:1" x14ac:dyDescent="0.3">
      <c r="A267079" s="9"/>
    </row>
    <row r="267081" spans="1:1" x14ac:dyDescent="0.3">
      <c r="A267081" s="9"/>
    </row>
    <row r="267083" spans="1:1" x14ac:dyDescent="0.3">
      <c r="A267083" s="9"/>
    </row>
    <row r="267085" spans="1:1" x14ac:dyDescent="0.3">
      <c r="A267085" s="9"/>
    </row>
    <row r="267087" spans="1:1" x14ac:dyDescent="0.3">
      <c r="A267087" s="9"/>
    </row>
    <row r="267089" spans="1:1" x14ac:dyDescent="0.3">
      <c r="A267089" s="9"/>
    </row>
    <row r="267091" spans="1:1" x14ac:dyDescent="0.3">
      <c r="A267091" s="9"/>
    </row>
    <row r="267093" spans="1:1" x14ac:dyDescent="0.3">
      <c r="A267093" s="9"/>
    </row>
    <row r="267095" spans="1:1" x14ac:dyDescent="0.3">
      <c r="A267095" s="9"/>
    </row>
    <row r="267097" spans="1:1" x14ac:dyDescent="0.3">
      <c r="A267097" s="9"/>
    </row>
    <row r="267099" spans="1:1" x14ac:dyDescent="0.3">
      <c r="A267099" s="9"/>
    </row>
    <row r="267101" spans="1:1" x14ac:dyDescent="0.3">
      <c r="A267101" s="9"/>
    </row>
    <row r="267103" spans="1:1" x14ac:dyDescent="0.3">
      <c r="A267103" s="9"/>
    </row>
    <row r="267105" spans="1:1" x14ac:dyDescent="0.3">
      <c r="A267105" s="9"/>
    </row>
    <row r="267107" spans="1:1" x14ac:dyDescent="0.3">
      <c r="A267107" s="9"/>
    </row>
    <row r="267109" spans="1:1" x14ac:dyDescent="0.3">
      <c r="A267109" s="9"/>
    </row>
    <row r="267111" spans="1:1" x14ac:dyDescent="0.3">
      <c r="A267111" s="9"/>
    </row>
    <row r="267113" spans="1:1" x14ac:dyDescent="0.3">
      <c r="A267113" s="9"/>
    </row>
    <row r="267115" spans="1:1" x14ac:dyDescent="0.3">
      <c r="A267115" s="9"/>
    </row>
    <row r="267117" spans="1:1" x14ac:dyDescent="0.3">
      <c r="A267117" s="9"/>
    </row>
    <row r="267119" spans="1:1" x14ac:dyDescent="0.3">
      <c r="A267119" s="9"/>
    </row>
    <row r="267121" spans="1:1" x14ac:dyDescent="0.3">
      <c r="A267121" s="9"/>
    </row>
    <row r="267123" spans="1:1" x14ac:dyDescent="0.3">
      <c r="A267123" s="9"/>
    </row>
    <row r="267125" spans="1:1" x14ac:dyDescent="0.3">
      <c r="A267125" s="9"/>
    </row>
    <row r="267127" spans="1:1" x14ac:dyDescent="0.3">
      <c r="A267127" s="9"/>
    </row>
    <row r="267129" spans="1:1" x14ac:dyDescent="0.3">
      <c r="A267129" s="9"/>
    </row>
    <row r="267131" spans="1:1" x14ac:dyDescent="0.3">
      <c r="A267131" s="9"/>
    </row>
    <row r="267133" spans="1:1" x14ac:dyDescent="0.3">
      <c r="A267133" s="9"/>
    </row>
    <row r="267135" spans="1:1" x14ac:dyDescent="0.3">
      <c r="A267135" s="9"/>
    </row>
    <row r="267137" spans="1:1" x14ac:dyDescent="0.3">
      <c r="A267137" s="9"/>
    </row>
    <row r="267139" spans="1:1" x14ac:dyDescent="0.3">
      <c r="A267139" s="9"/>
    </row>
    <row r="267141" spans="1:1" x14ac:dyDescent="0.3">
      <c r="A267141" s="9"/>
    </row>
    <row r="267143" spans="1:1" x14ac:dyDescent="0.3">
      <c r="A267143" s="9"/>
    </row>
    <row r="267145" spans="1:1" x14ac:dyDescent="0.3">
      <c r="A267145" s="9"/>
    </row>
    <row r="267147" spans="1:1" x14ac:dyDescent="0.3">
      <c r="A267147" s="9"/>
    </row>
    <row r="267149" spans="1:1" x14ac:dyDescent="0.3">
      <c r="A267149" s="9"/>
    </row>
    <row r="267151" spans="1:1" x14ac:dyDescent="0.3">
      <c r="A267151" s="9"/>
    </row>
    <row r="267153" spans="1:1" x14ac:dyDescent="0.3">
      <c r="A267153" s="9"/>
    </row>
    <row r="267155" spans="1:1" x14ac:dyDescent="0.3">
      <c r="A267155" s="9"/>
    </row>
    <row r="267157" spans="1:1" x14ac:dyDescent="0.3">
      <c r="A267157" s="9"/>
    </row>
    <row r="267159" spans="1:1" x14ac:dyDescent="0.3">
      <c r="A267159" s="9"/>
    </row>
    <row r="267161" spans="1:1" x14ac:dyDescent="0.3">
      <c r="A267161" s="9"/>
    </row>
    <row r="267163" spans="1:1" x14ac:dyDescent="0.3">
      <c r="A267163" s="9"/>
    </row>
    <row r="267165" spans="1:1" x14ac:dyDescent="0.3">
      <c r="A267165" s="9"/>
    </row>
    <row r="267167" spans="1:1" x14ac:dyDescent="0.3">
      <c r="A267167" s="9"/>
    </row>
    <row r="267169" spans="1:1" x14ac:dyDescent="0.3">
      <c r="A267169" s="9"/>
    </row>
    <row r="267171" spans="1:1" x14ac:dyDescent="0.3">
      <c r="A267171" s="9"/>
    </row>
    <row r="267173" spans="1:1" x14ac:dyDescent="0.3">
      <c r="A267173" s="9"/>
    </row>
    <row r="267175" spans="1:1" x14ac:dyDescent="0.3">
      <c r="A267175" s="9"/>
    </row>
    <row r="267177" spans="1:1" x14ac:dyDescent="0.3">
      <c r="A267177" s="9"/>
    </row>
    <row r="267179" spans="1:1" x14ac:dyDescent="0.3">
      <c r="A267179" s="9"/>
    </row>
    <row r="267181" spans="1:1" x14ac:dyDescent="0.3">
      <c r="A267181" s="9"/>
    </row>
    <row r="267183" spans="1:1" x14ac:dyDescent="0.3">
      <c r="A267183" s="9"/>
    </row>
    <row r="267185" spans="1:1" x14ac:dyDescent="0.3">
      <c r="A267185" s="9"/>
    </row>
    <row r="267187" spans="1:1" x14ac:dyDescent="0.3">
      <c r="A267187" s="9"/>
    </row>
    <row r="267189" spans="1:1" x14ac:dyDescent="0.3">
      <c r="A267189" s="9"/>
    </row>
    <row r="267191" spans="1:1" x14ac:dyDescent="0.3">
      <c r="A267191" s="9"/>
    </row>
    <row r="267193" spans="1:1" x14ac:dyDescent="0.3">
      <c r="A267193" s="9"/>
    </row>
    <row r="267195" spans="1:1" x14ac:dyDescent="0.3">
      <c r="A267195" s="9"/>
    </row>
    <row r="267197" spans="1:1" x14ac:dyDescent="0.3">
      <c r="A267197" s="9"/>
    </row>
    <row r="267199" spans="1:1" x14ac:dyDescent="0.3">
      <c r="A267199" s="9"/>
    </row>
    <row r="267201" spans="1:1" x14ac:dyDescent="0.3">
      <c r="A267201" s="9"/>
    </row>
    <row r="267203" spans="1:1" x14ac:dyDescent="0.3">
      <c r="A267203" s="9"/>
    </row>
    <row r="267205" spans="1:1" x14ac:dyDescent="0.3">
      <c r="A267205" s="9"/>
    </row>
    <row r="267207" spans="1:1" x14ac:dyDescent="0.3">
      <c r="A267207" s="9"/>
    </row>
    <row r="267209" spans="1:1" x14ac:dyDescent="0.3">
      <c r="A267209" s="9"/>
    </row>
    <row r="267211" spans="1:1" x14ac:dyDescent="0.3">
      <c r="A267211" s="9"/>
    </row>
    <row r="267213" spans="1:1" x14ac:dyDescent="0.3">
      <c r="A267213" s="9"/>
    </row>
    <row r="267215" spans="1:1" x14ac:dyDescent="0.3">
      <c r="A267215" s="9"/>
    </row>
    <row r="267217" spans="1:1" x14ac:dyDescent="0.3">
      <c r="A267217" s="9"/>
    </row>
    <row r="267219" spans="1:1" x14ac:dyDescent="0.3">
      <c r="A267219" s="9"/>
    </row>
    <row r="267221" spans="1:1" x14ac:dyDescent="0.3">
      <c r="A267221" s="9"/>
    </row>
    <row r="267223" spans="1:1" x14ac:dyDescent="0.3">
      <c r="A267223" s="9"/>
    </row>
    <row r="267225" spans="1:1" x14ac:dyDescent="0.3">
      <c r="A267225" s="9"/>
    </row>
    <row r="267227" spans="1:1" x14ac:dyDescent="0.3">
      <c r="A267227" s="9"/>
    </row>
    <row r="267229" spans="1:1" x14ac:dyDescent="0.3">
      <c r="A267229" s="9"/>
    </row>
    <row r="267231" spans="1:1" x14ac:dyDescent="0.3">
      <c r="A267231" s="9"/>
    </row>
    <row r="267233" spans="1:1" x14ac:dyDescent="0.3">
      <c r="A267233" s="9"/>
    </row>
    <row r="267235" spans="1:1" x14ac:dyDescent="0.3">
      <c r="A267235" s="9"/>
    </row>
    <row r="267237" spans="1:1" x14ac:dyDescent="0.3">
      <c r="A267237" s="9"/>
    </row>
    <row r="267239" spans="1:1" x14ac:dyDescent="0.3">
      <c r="A267239" s="9"/>
    </row>
    <row r="267241" spans="1:1" x14ac:dyDescent="0.3">
      <c r="A267241" s="9"/>
    </row>
    <row r="267243" spans="1:1" x14ac:dyDescent="0.3">
      <c r="A267243" s="9"/>
    </row>
    <row r="267245" spans="1:1" x14ac:dyDescent="0.3">
      <c r="A267245" s="9"/>
    </row>
    <row r="267247" spans="1:1" x14ac:dyDescent="0.3">
      <c r="A267247" s="9"/>
    </row>
    <row r="267249" spans="1:1" x14ac:dyDescent="0.3">
      <c r="A267249" s="9"/>
    </row>
    <row r="267251" spans="1:1" x14ac:dyDescent="0.3">
      <c r="A267251" s="9"/>
    </row>
    <row r="267253" spans="1:1" x14ac:dyDescent="0.3">
      <c r="A267253" s="9"/>
    </row>
    <row r="267255" spans="1:1" x14ac:dyDescent="0.3">
      <c r="A267255" s="9"/>
    </row>
    <row r="267257" spans="1:1" x14ac:dyDescent="0.3">
      <c r="A267257" s="9"/>
    </row>
    <row r="267259" spans="1:1" x14ac:dyDescent="0.3">
      <c r="A267259" s="9"/>
    </row>
    <row r="267261" spans="1:1" x14ac:dyDescent="0.3">
      <c r="A267261" s="9"/>
    </row>
    <row r="267263" spans="1:1" x14ac:dyDescent="0.3">
      <c r="A267263" s="9"/>
    </row>
    <row r="267265" spans="1:1" x14ac:dyDescent="0.3">
      <c r="A267265" s="9"/>
    </row>
    <row r="267267" spans="1:1" x14ac:dyDescent="0.3">
      <c r="A267267" s="9"/>
    </row>
    <row r="267269" spans="1:1" x14ac:dyDescent="0.3">
      <c r="A267269" s="9"/>
    </row>
    <row r="267271" spans="1:1" x14ac:dyDescent="0.3">
      <c r="A267271" s="9"/>
    </row>
    <row r="267273" spans="1:1" x14ac:dyDescent="0.3">
      <c r="A267273" s="9"/>
    </row>
    <row r="267275" spans="1:1" x14ac:dyDescent="0.3">
      <c r="A267275" s="9"/>
    </row>
    <row r="267277" spans="1:1" x14ac:dyDescent="0.3">
      <c r="A267277" s="9"/>
    </row>
    <row r="267279" spans="1:1" x14ac:dyDescent="0.3">
      <c r="A267279" s="9"/>
    </row>
    <row r="267281" spans="1:1" x14ac:dyDescent="0.3">
      <c r="A267281" s="9"/>
    </row>
    <row r="267283" spans="1:1" x14ac:dyDescent="0.3">
      <c r="A267283" s="9"/>
    </row>
    <row r="267285" spans="1:1" x14ac:dyDescent="0.3">
      <c r="A267285" s="9"/>
    </row>
    <row r="267287" spans="1:1" x14ac:dyDescent="0.3">
      <c r="A267287" s="9"/>
    </row>
    <row r="267289" spans="1:1" x14ac:dyDescent="0.3">
      <c r="A267289" s="9"/>
    </row>
    <row r="267291" spans="1:1" x14ac:dyDescent="0.3">
      <c r="A267291" s="9"/>
    </row>
    <row r="267293" spans="1:1" x14ac:dyDescent="0.3">
      <c r="A267293" s="9"/>
    </row>
    <row r="267295" spans="1:1" x14ac:dyDescent="0.3">
      <c r="A267295" s="9"/>
    </row>
    <row r="267297" spans="1:1" x14ac:dyDescent="0.3">
      <c r="A267297" s="9"/>
    </row>
    <row r="267299" spans="1:1" x14ac:dyDescent="0.3">
      <c r="A267299" s="9"/>
    </row>
    <row r="267301" spans="1:1" x14ac:dyDescent="0.3">
      <c r="A267301" s="9"/>
    </row>
    <row r="267303" spans="1:1" x14ac:dyDescent="0.3">
      <c r="A267303" s="9"/>
    </row>
    <row r="267305" spans="1:1" x14ac:dyDescent="0.3">
      <c r="A267305" s="9"/>
    </row>
    <row r="267307" spans="1:1" x14ac:dyDescent="0.3">
      <c r="A267307" s="9"/>
    </row>
    <row r="267309" spans="1:1" x14ac:dyDescent="0.3">
      <c r="A267309" s="9"/>
    </row>
    <row r="267311" spans="1:1" x14ac:dyDescent="0.3">
      <c r="A267311" s="9"/>
    </row>
    <row r="267313" spans="1:1" x14ac:dyDescent="0.3">
      <c r="A267313" s="9"/>
    </row>
    <row r="267315" spans="1:1" x14ac:dyDescent="0.3">
      <c r="A267315" s="9"/>
    </row>
    <row r="267317" spans="1:1" x14ac:dyDescent="0.3">
      <c r="A267317" s="9"/>
    </row>
    <row r="267319" spans="1:1" x14ac:dyDescent="0.3">
      <c r="A267319" s="9"/>
    </row>
    <row r="267321" spans="1:1" x14ac:dyDescent="0.3">
      <c r="A267321" s="9"/>
    </row>
    <row r="267323" spans="1:1" x14ac:dyDescent="0.3">
      <c r="A267323" s="9"/>
    </row>
    <row r="267325" spans="1:1" x14ac:dyDescent="0.3">
      <c r="A267325" s="9"/>
    </row>
    <row r="267327" spans="1:1" x14ac:dyDescent="0.3">
      <c r="A267327" s="9"/>
    </row>
    <row r="267329" spans="1:1" x14ac:dyDescent="0.3">
      <c r="A267329" s="9"/>
    </row>
    <row r="267331" spans="1:1" x14ac:dyDescent="0.3">
      <c r="A267331" s="9"/>
    </row>
    <row r="267333" spans="1:1" x14ac:dyDescent="0.3">
      <c r="A267333" s="9"/>
    </row>
    <row r="267335" spans="1:1" x14ac:dyDescent="0.3">
      <c r="A267335" s="9"/>
    </row>
    <row r="267337" spans="1:1" x14ac:dyDescent="0.3">
      <c r="A267337" s="9"/>
    </row>
    <row r="267339" spans="1:1" x14ac:dyDescent="0.3">
      <c r="A267339" s="9"/>
    </row>
    <row r="267341" spans="1:1" x14ac:dyDescent="0.3">
      <c r="A267341" s="9"/>
    </row>
    <row r="267343" spans="1:1" x14ac:dyDescent="0.3">
      <c r="A267343" s="9"/>
    </row>
    <row r="267345" spans="1:1" x14ac:dyDescent="0.3">
      <c r="A267345" s="9"/>
    </row>
    <row r="267347" spans="1:1" x14ac:dyDescent="0.3">
      <c r="A267347" s="9"/>
    </row>
    <row r="267349" spans="1:1" x14ac:dyDescent="0.3">
      <c r="A267349" s="9"/>
    </row>
    <row r="267351" spans="1:1" x14ac:dyDescent="0.3">
      <c r="A267351" s="9"/>
    </row>
    <row r="267353" spans="1:1" x14ac:dyDescent="0.3">
      <c r="A267353" s="9"/>
    </row>
    <row r="267355" spans="1:1" x14ac:dyDescent="0.3">
      <c r="A267355" s="9"/>
    </row>
    <row r="267357" spans="1:1" x14ac:dyDescent="0.3">
      <c r="A267357" s="9"/>
    </row>
    <row r="267359" spans="1:1" x14ac:dyDescent="0.3">
      <c r="A267359" s="9"/>
    </row>
    <row r="267361" spans="1:1" x14ac:dyDescent="0.3">
      <c r="A267361" s="9"/>
    </row>
    <row r="267363" spans="1:1" x14ac:dyDescent="0.3">
      <c r="A267363" s="9"/>
    </row>
    <row r="267365" spans="1:1" x14ac:dyDescent="0.3">
      <c r="A267365" s="9"/>
    </row>
    <row r="267367" spans="1:1" x14ac:dyDescent="0.3">
      <c r="A267367" s="9"/>
    </row>
    <row r="267369" spans="1:1" x14ac:dyDescent="0.3">
      <c r="A267369" s="9"/>
    </row>
    <row r="267371" spans="1:1" x14ac:dyDescent="0.3">
      <c r="A267371" s="9"/>
    </row>
    <row r="267373" spans="1:1" x14ac:dyDescent="0.3">
      <c r="A267373" s="9"/>
    </row>
    <row r="267375" spans="1:1" x14ac:dyDescent="0.3">
      <c r="A267375" s="9"/>
    </row>
    <row r="267377" spans="1:1" x14ac:dyDescent="0.3">
      <c r="A267377" s="9"/>
    </row>
    <row r="267379" spans="1:1" x14ac:dyDescent="0.3">
      <c r="A267379" s="9"/>
    </row>
    <row r="267381" spans="1:1" x14ac:dyDescent="0.3">
      <c r="A267381" s="9"/>
    </row>
    <row r="267383" spans="1:1" x14ac:dyDescent="0.3">
      <c r="A267383" s="9"/>
    </row>
    <row r="267385" spans="1:1" x14ac:dyDescent="0.3">
      <c r="A267385" s="9"/>
    </row>
    <row r="267387" spans="1:1" x14ac:dyDescent="0.3">
      <c r="A267387" s="9"/>
    </row>
    <row r="267389" spans="1:1" x14ac:dyDescent="0.3">
      <c r="A267389" s="9"/>
    </row>
    <row r="267391" spans="1:1" x14ac:dyDescent="0.3">
      <c r="A267391" s="9"/>
    </row>
    <row r="267393" spans="1:1" x14ac:dyDescent="0.3">
      <c r="A267393" s="9"/>
    </row>
    <row r="267395" spans="1:1" x14ac:dyDescent="0.3">
      <c r="A267395" s="9"/>
    </row>
    <row r="267397" spans="1:1" x14ac:dyDescent="0.3">
      <c r="A267397" s="9"/>
    </row>
    <row r="267399" spans="1:1" x14ac:dyDescent="0.3">
      <c r="A267399" s="9"/>
    </row>
    <row r="267401" spans="1:1" x14ac:dyDescent="0.3">
      <c r="A267401" s="9"/>
    </row>
    <row r="267403" spans="1:1" x14ac:dyDescent="0.3">
      <c r="A267403" s="9"/>
    </row>
    <row r="267405" spans="1:1" x14ac:dyDescent="0.3">
      <c r="A267405" s="9"/>
    </row>
    <row r="267407" spans="1:1" x14ac:dyDescent="0.3">
      <c r="A267407" s="9"/>
    </row>
    <row r="267409" spans="1:1" x14ac:dyDescent="0.3">
      <c r="A267409" s="9"/>
    </row>
    <row r="267411" spans="1:1" x14ac:dyDescent="0.3">
      <c r="A267411" s="9"/>
    </row>
    <row r="267413" spans="1:1" x14ac:dyDescent="0.3">
      <c r="A267413" s="9"/>
    </row>
    <row r="267415" spans="1:1" x14ac:dyDescent="0.3">
      <c r="A267415" s="9"/>
    </row>
    <row r="267417" spans="1:1" x14ac:dyDescent="0.3">
      <c r="A267417" s="9"/>
    </row>
    <row r="267419" spans="1:1" x14ac:dyDescent="0.3">
      <c r="A267419" s="9"/>
    </row>
    <row r="267421" spans="1:1" x14ac:dyDescent="0.3">
      <c r="A267421" s="9"/>
    </row>
    <row r="267423" spans="1:1" x14ac:dyDescent="0.3">
      <c r="A267423" s="9"/>
    </row>
    <row r="267425" spans="1:1" x14ac:dyDescent="0.3">
      <c r="A267425" s="9"/>
    </row>
    <row r="267427" spans="1:1" x14ac:dyDescent="0.3">
      <c r="A267427" s="9"/>
    </row>
    <row r="267429" spans="1:1" x14ac:dyDescent="0.3">
      <c r="A267429" s="9"/>
    </row>
    <row r="267431" spans="1:1" x14ac:dyDescent="0.3">
      <c r="A267431" s="9"/>
    </row>
    <row r="267433" spans="1:1" x14ac:dyDescent="0.3">
      <c r="A267433" s="9"/>
    </row>
    <row r="267435" spans="1:1" x14ac:dyDescent="0.3">
      <c r="A267435" s="9"/>
    </row>
    <row r="267437" spans="1:1" x14ac:dyDescent="0.3">
      <c r="A267437" s="9"/>
    </row>
    <row r="267439" spans="1:1" x14ac:dyDescent="0.3">
      <c r="A267439" s="9"/>
    </row>
    <row r="267441" spans="1:1" x14ac:dyDescent="0.3">
      <c r="A267441" s="9"/>
    </row>
    <row r="267443" spans="1:1" x14ac:dyDescent="0.3">
      <c r="A267443" s="9"/>
    </row>
    <row r="267445" spans="1:1" x14ac:dyDescent="0.3">
      <c r="A267445" s="9"/>
    </row>
    <row r="267447" spans="1:1" x14ac:dyDescent="0.3">
      <c r="A267447" s="9"/>
    </row>
    <row r="267449" spans="1:1" x14ac:dyDescent="0.3">
      <c r="A267449" s="9"/>
    </row>
    <row r="267451" spans="1:1" x14ac:dyDescent="0.3">
      <c r="A267451" s="9"/>
    </row>
    <row r="267453" spans="1:1" x14ac:dyDescent="0.3">
      <c r="A267453" s="9"/>
    </row>
    <row r="267455" spans="1:1" x14ac:dyDescent="0.3">
      <c r="A267455" s="9"/>
    </row>
    <row r="267457" spans="1:1" x14ac:dyDescent="0.3">
      <c r="A267457" s="9"/>
    </row>
    <row r="267459" spans="1:1" x14ac:dyDescent="0.3">
      <c r="A267459" s="9"/>
    </row>
    <row r="267461" spans="1:1" x14ac:dyDescent="0.3">
      <c r="A267461" s="9"/>
    </row>
    <row r="267463" spans="1:1" x14ac:dyDescent="0.3">
      <c r="A267463" s="9"/>
    </row>
    <row r="267465" spans="1:1" x14ac:dyDescent="0.3">
      <c r="A267465" s="9"/>
    </row>
    <row r="267467" spans="1:1" x14ac:dyDescent="0.3">
      <c r="A267467" s="9"/>
    </row>
    <row r="267469" spans="1:1" x14ac:dyDescent="0.3">
      <c r="A267469" s="9"/>
    </row>
    <row r="267471" spans="1:1" x14ac:dyDescent="0.3">
      <c r="A267471" s="9"/>
    </row>
    <row r="267473" spans="1:1" x14ac:dyDescent="0.3">
      <c r="A267473" s="9"/>
    </row>
    <row r="267475" spans="1:1" x14ac:dyDescent="0.3">
      <c r="A267475" s="9"/>
    </row>
    <row r="267477" spans="1:1" x14ac:dyDescent="0.3">
      <c r="A267477" s="9"/>
    </row>
    <row r="267479" spans="1:1" x14ac:dyDescent="0.3">
      <c r="A267479" s="9"/>
    </row>
    <row r="267481" spans="1:1" x14ac:dyDescent="0.3">
      <c r="A267481" s="9"/>
    </row>
    <row r="267483" spans="1:1" x14ac:dyDescent="0.3">
      <c r="A267483" s="9"/>
    </row>
    <row r="267485" spans="1:1" x14ac:dyDescent="0.3">
      <c r="A267485" s="9"/>
    </row>
    <row r="267487" spans="1:1" x14ac:dyDescent="0.3">
      <c r="A267487" s="9"/>
    </row>
    <row r="267489" spans="1:1" x14ac:dyDescent="0.3">
      <c r="A267489" s="9"/>
    </row>
    <row r="267491" spans="1:1" x14ac:dyDescent="0.3">
      <c r="A267491" s="9"/>
    </row>
    <row r="267493" spans="1:1" x14ac:dyDescent="0.3">
      <c r="A267493" s="9"/>
    </row>
    <row r="267495" spans="1:1" x14ac:dyDescent="0.3">
      <c r="A267495" s="9"/>
    </row>
    <row r="267497" spans="1:1" x14ac:dyDescent="0.3">
      <c r="A267497" s="9"/>
    </row>
    <row r="267499" spans="1:1" x14ac:dyDescent="0.3">
      <c r="A267499" s="9"/>
    </row>
    <row r="267501" spans="1:1" x14ac:dyDescent="0.3">
      <c r="A267501" s="9"/>
    </row>
    <row r="267503" spans="1:1" x14ac:dyDescent="0.3">
      <c r="A267503" s="9"/>
    </row>
    <row r="267505" spans="1:1" x14ac:dyDescent="0.3">
      <c r="A267505" s="9"/>
    </row>
    <row r="267507" spans="1:1" x14ac:dyDescent="0.3">
      <c r="A267507" s="9"/>
    </row>
    <row r="267509" spans="1:1" x14ac:dyDescent="0.3">
      <c r="A267509" s="9"/>
    </row>
    <row r="267511" spans="1:1" x14ac:dyDescent="0.3">
      <c r="A267511" s="9"/>
    </row>
    <row r="267513" spans="1:1" x14ac:dyDescent="0.3">
      <c r="A267513" s="9"/>
    </row>
    <row r="267515" spans="1:1" x14ac:dyDescent="0.3">
      <c r="A267515" s="9"/>
    </row>
    <row r="267517" spans="1:1" x14ac:dyDescent="0.3">
      <c r="A267517" s="9"/>
    </row>
    <row r="267519" spans="1:1" x14ac:dyDescent="0.3">
      <c r="A267519" s="9"/>
    </row>
    <row r="267521" spans="1:1" x14ac:dyDescent="0.3">
      <c r="A267521" s="9"/>
    </row>
    <row r="267523" spans="1:1" x14ac:dyDescent="0.3">
      <c r="A267523" s="9"/>
    </row>
    <row r="267525" spans="1:1" x14ac:dyDescent="0.3">
      <c r="A267525" s="9"/>
    </row>
    <row r="267527" spans="1:1" x14ac:dyDescent="0.3">
      <c r="A267527" s="9"/>
    </row>
    <row r="267529" spans="1:1" x14ac:dyDescent="0.3">
      <c r="A267529" s="9"/>
    </row>
    <row r="267531" spans="1:1" x14ac:dyDescent="0.3">
      <c r="A267531" s="9"/>
    </row>
    <row r="267533" spans="1:1" x14ac:dyDescent="0.3">
      <c r="A267533" s="9"/>
    </row>
    <row r="267535" spans="1:1" x14ac:dyDescent="0.3">
      <c r="A267535" s="9"/>
    </row>
    <row r="267537" spans="1:1" x14ac:dyDescent="0.3">
      <c r="A267537" s="9"/>
    </row>
    <row r="267539" spans="1:1" x14ac:dyDescent="0.3">
      <c r="A267539" s="9"/>
    </row>
    <row r="267541" spans="1:1" x14ac:dyDescent="0.3">
      <c r="A267541" s="9"/>
    </row>
    <row r="267543" spans="1:1" x14ac:dyDescent="0.3">
      <c r="A267543" s="9"/>
    </row>
    <row r="267545" spans="1:1" x14ac:dyDescent="0.3">
      <c r="A267545" s="9"/>
    </row>
    <row r="267547" spans="1:1" x14ac:dyDescent="0.3">
      <c r="A267547" s="9"/>
    </row>
    <row r="267549" spans="1:1" x14ac:dyDescent="0.3">
      <c r="A267549" s="9"/>
    </row>
    <row r="267551" spans="1:1" x14ac:dyDescent="0.3">
      <c r="A267551" s="9"/>
    </row>
    <row r="267553" spans="1:1" x14ac:dyDescent="0.3">
      <c r="A267553" s="9"/>
    </row>
    <row r="267555" spans="1:1" x14ac:dyDescent="0.3">
      <c r="A267555" s="9"/>
    </row>
    <row r="267557" spans="1:1" x14ac:dyDescent="0.3">
      <c r="A267557" s="9"/>
    </row>
    <row r="267559" spans="1:1" x14ac:dyDescent="0.3">
      <c r="A267559" s="9"/>
    </row>
    <row r="267561" spans="1:1" x14ac:dyDescent="0.3">
      <c r="A267561" s="9"/>
    </row>
    <row r="267563" spans="1:1" x14ac:dyDescent="0.3">
      <c r="A267563" s="9"/>
    </row>
    <row r="267565" spans="1:1" x14ac:dyDescent="0.3">
      <c r="A267565" s="9"/>
    </row>
    <row r="267567" spans="1:1" x14ac:dyDescent="0.3">
      <c r="A267567" s="9"/>
    </row>
    <row r="267569" spans="1:1" x14ac:dyDescent="0.3">
      <c r="A267569" s="9"/>
    </row>
    <row r="267571" spans="1:1" x14ac:dyDescent="0.3">
      <c r="A267571" s="9"/>
    </row>
    <row r="267573" spans="1:1" x14ac:dyDescent="0.3">
      <c r="A267573" s="9"/>
    </row>
    <row r="267575" spans="1:1" x14ac:dyDescent="0.3">
      <c r="A267575" s="9"/>
    </row>
    <row r="267577" spans="1:1" x14ac:dyDescent="0.3">
      <c r="A267577" s="9"/>
    </row>
    <row r="267579" spans="1:1" x14ac:dyDescent="0.3">
      <c r="A267579" s="9"/>
    </row>
    <row r="267581" spans="1:1" x14ac:dyDescent="0.3">
      <c r="A267581" s="9"/>
    </row>
    <row r="267583" spans="1:1" x14ac:dyDescent="0.3">
      <c r="A267583" s="9"/>
    </row>
    <row r="267585" spans="1:1" x14ac:dyDescent="0.3">
      <c r="A267585" s="9"/>
    </row>
    <row r="267587" spans="1:1" x14ac:dyDescent="0.3">
      <c r="A267587" s="9"/>
    </row>
    <row r="267589" spans="1:1" x14ac:dyDescent="0.3">
      <c r="A267589" s="9"/>
    </row>
    <row r="267591" spans="1:1" x14ac:dyDescent="0.3">
      <c r="A267591" s="9"/>
    </row>
    <row r="267593" spans="1:1" x14ac:dyDescent="0.3">
      <c r="A267593" s="9"/>
    </row>
    <row r="267595" spans="1:1" x14ac:dyDescent="0.3">
      <c r="A267595" s="9"/>
    </row>
    <row r="267597" spans="1:1" x14ac:dyDescent="0.3">
      <c r="A267597" s="9"/>
    </row>
    <row r="267599" spans="1:1" x14ac:dyDescent="0.3">
      <c r="A267599" s="9"/>
    </row>
    <row r="267601" spans="1:1" x14ac:dyDescent="0.3">
      <c r="A267601" s="9"/>
    </row>
    <row r="267603" spans="1:1" x14ac:dyDescent="0.3">
      <c r="A267603" s="9"/>
    </row>
    <row r="267605" spans="1:1" x14ac:dyDescent="0.3">
      <c r="A267605" s="9"/>
    </row>
    <row r="267607" spans="1:1" x14ac:dyDescent="0.3">
      <c r="A267607" s="9"/>
    </row>
    <row r="267609" spans="1:1" x14ac:dyDescent="0.3">
      <c r="A267609" s="9"/>
    </row>
    <row r="267611" spans="1:1" x14ac:dyDescent="0.3">
      <c r="A267611" s="9"/>
    </row>
    <row r="267613" spans="1:1" x14ac:dyDescent="0.3">
      <c r="A267613" s="9"/>
    </row>
    <row r="267615" spans="1:1" x14ac:dyDescent="0.3">
      <c r="A267615" s="9"/>
    </row>
    <row r="267617" spans="1:1" x14ac:dyDescent="0.3">
      <c r="A267617" s="9"/>
    </row>
    <row r="267619" spans="1:1" x14ac:dyDescent="0.3">
      <c r="A267619" s="9"/>
    </row>
    <row r="267621" spans="1:1" x14ac:dyDescent="0.3">
      <c r="A267621" s="9"/>
    </row>
    <row r="267623" spans="1:1" x14ac:dyDescent="0.3">
      <c r="A267623" s="9"/>
    </row>
    <row r="267625" spans="1:1" x14ac:dyDescent="0.3">
      <c r="A267625" s="9"/>
    </row>
    <row r="267627" spans="1:1" x14ac:dyDescent="0.3">
      <c r="A267627" s="9"/>
    </row>
    <row r="267629" spans="1:1" x14ac:dyDescent="0.3">
      <c r="A267629" s="9"/>
    </row>
    <row r="267631" spans="1:1" x14ac:dyDescent="0.3">
      <c r="A267631" s="9"/>
    </row>
    <row r="267633" spans="1:1" x14ac:dyDescent="0.3">
      <c r="A267633" s="9"/>
    </row>
    <row r="267635" spans="1:1" x14ac:dyDescent="0.3">
      <c r="A267635" s="9"/>
    </row>
    <row r="267637" spans="1:1" x14ac:dyDescent="0.3">
      <c r="A267637" s="9"/>
    </row>
    <row r="267639" spans="1:1" x14ac:dyDescent="0.3">
      <c r="A267639" s="9"/>
    </row>
    <row r="267641" spans="1:1" x14ac:dyDescent="0.3">
      <c r="A267641" s="9"/>
    </row>
    <row r="267643" spans="1:1" x14ac:dyDescent="0.3">
      <c r="A267643" s="9"/>
    </row>
    <row r="267645" spans="1:1" x14ac:dyDescent="0.3">
      <c r="A267645" s="9"/>
    </row>
    <row r="267647" spans="1:1" x14ac:dyDescent="0.3">
      <c r="A267647" s="9"/>
    </row>
    <row r="267649" spans="1:1" x14ac:dyDescent="0.3">
      <c r="A267649" s="9"/>
    </row>
    <row r="267651" spans="1:1" x14ac:dyDescent="0.3">
      <c r="A267651" s="9"/>
    </row>
    <row r="267653" spans="1:1" x14ac:dyDescent="0.3">
      <c r="A267653" s="9"/>
    </row>
    <row r="267655" spans="1:1" x14ac:dyDescent="0.3">
      <c r="A267655" s="9"/>
    </row>
    <row r="267657" spans="1:1" x14ac:dyDescent="0.3">
      <c r="A267657" s="9"/>
    </row>
    <row r="267659" spans="1:1" x14ac:dyDescent="0.3">
      <c r="A267659" s="9"/>
    </row>
    <row r="267661" spans="1:1" x14ac:dyDescent="0.3">
      <c r="A267661" s="9"/>
    </row>
    <row r="267663" spans="1:1" x14ac:dyDescent="0.3">
      <c r="A267663" s="9"/>
    </row>
    <row r="267665" spans="1:1" x14ac:dyDescent="0.3">
      <c r="A267665" s="9"/>
    </row>
    <row r="267667" spans="1:1" x14ac:dyDescent="0.3">
      <c r="A267667" s="9"/>
    </row>
    <row r="267669" spans="1:1" x14ac:dyDescent="0.3">
      <c r="A267669" s="9"/>
    </row>
    <row r="267671" spans="1:1" x14ac:dyDescent="0.3">
      <c r="A267671" s="9"/>
    </row>
    <row r="267673" spans="1:1" x14ac:dyDescent="0.3">
      <c r="A267673" s="9"/>
    </row>
    <row r="267675" spans="1:1" x14ac:dyDescent="0.3">
      <c r="A267675" s="9"/>
    </row>
    <row r="267677" spans="1:1" x14ac:dyDescent="0.3">
      <c r="A267677" s="9"/>
    </row>
    <row r="267679" spans="1:1" x14ac:dyDescent="0.3">
      <c r="A267679" s="9"/>
    </row>
    <row r="267681" spans="1:1" x14ac:dyDescent="0.3">
      <c r="A267681" s="9"/>
    </row>
    <row r="267683" spans="1:1" x14ac:dyDescent="0.3">
      <c r="A267683" s="9"/>
    </row>
    <row r="267685" spans="1:1" x14ac:dyDescent="0.3">
      <c r="A267685" s="9"/>
    </row>
    <row r="267687" spans="1:1" x14ac:dyDescent="0.3">
      <c r="A267687" s="9"/>
    </row>
    <row r="267689" spans="1:1" x14ac:dyDescent="0.3">
      <c r="A267689" s="9"/>
    </row>
    <row r="267691" spans="1:1" x14ac:dyDescent="0.3">
      <c r="A267691" s="9"/>
    </row>
    <row r="267693" spans="1:1" x14ac:dyDescent="0.3">
      <c r="A267693" s="9"/>
    </row>
    <row r="267695" spans="1:1" x14ac:dyDescent="0.3">
      <c r="A267695" s="9"/>
    </row>
    <row r="267697" spans="1:1" x14ac:dyDescent="0.3">
      <c r="A267697" s="9"/>
    </row>
    <row r="267699" spans="1:1" x14ac:dyDescent="0.3">
      <c r="A267699" s="9"/>
    </row>
    <row r="267701" spans="1:1" x14ac:dyDescent="0.3">
      <c r="A267701" s="9"/>
    </row>
    <row r="267703" spans="1:1" x14ac:dyDescent="0.3">
      <c r="A267703" s="9"/>
    </row>
    <row r="267705" spans="1:1" x14ac:dyDescent="0.3">
      <c r="A267705" s="9"/>
    </row>
    <row r="267707" spans="1:1" x14ac:dyDescent="0.3">
      <c r="A267707" s="9"/>
    </row>
    <row r="267709" spans="1:1" x14ac:dyDescent="0.3">
      <c r="A267709" s="9"/>
    </row>
    <row r="267711" spans="1:1" x14ac:dyDescent="0.3">
      <c r="A267711" s="9"/>
    </row>
    <row r="267713" spans="1:1" x14ac:dyDescent="0.3">
      <c r="A267713" s="9"/>
    </row>
    <row r="267715" spans="1:1" x14ac:dyDescent="0.3">
      <c r="A267715" s="9"/>
    </row>
    <row r="267717" spans="1:1" x14ac:dyDescent="0.3">
      <c r="A267717" s="9"/>
    </row>
    <row r="267719" spans="1:1" x14ac:dyDescent="0.3">
      <c r="A267719" s="9"/>
    </row>
    <row r="267721" spans="1:1" x14ac:dyDescent="0.3">
      <c r="A267721" s="9"/>
    </row>
    <row r="267723" spans="1:1" x14ac:dyDescent="0.3">
      <c r="A267723" s="9"/>
    </row>
    <row r="267725" spans="1:1" x14ac:dyDescent="0.3">
      <c r="A267725" s="9"/>
    </row>
    <row r="267727" spans="1:1" x14ac:dyDescent="0.3">
      <c r="A267727" s="9"/>
    </row>
    <row r="267729" spans="1:1" x14ac:dyDescent="0.3">
      <c r="A267729" s="9"/>
    </row>
    <row r="267731" spans="1:1" x14ac:dyDescent="0.3">
      <c r="A267731" s="9"/>
    </row>
    <row r="267733" spans="1:1" x14ac:dyDescent="0.3">
      <c r="A267733" s="9"/>
    </row>
    <row r="267735" spans="1:1" x14ac:dyDescent="0.3">
      <c r="A267735" s="9"/>
    </row>
    <row r="267737" spans="1:1" x14ac:dyDescent="0.3">
      <c r="A267737" s="9"/>
    </row>
    <row r="267739" spans="1:1" x14ac:dyDescent="0.3">
      <c r="A267739" s="9"/>
    </row>
    <row r="267741" spans="1:1" x14ac:dyDescent="0.3">
      <c r="A267741" s="9"/>
    </row>
    <row r="267743" spans="1:1" x14ac:dyDescent="0.3">
      <c r="A267743" s="9"/>
    </row>
    <row r="267745" spans="1:1" x14ac:dyDescent="0.3">
      <c r="A267745" s="9"/>
    </row>
    <row r="267747" spans="1:1" x14ac:dyDescent="0.3">
      <c r="A267747" s="9"/>
    </row>
    <row r="267749" spans="1:1" x14ac:dyDescent="0.3">
      <c r="A267749" s="9"/>
    </row>
    <row r="267751" spans="1:1" x14ac:dyDescent="0.3">
      <c r="A267751" s="9"/>
    </row>
    <row r="267753" spans="1:1" x14ac:dyDescent="0.3">
      <c r="A267753" s="9"/>
    </row>
    <row r="267755" spans="1:1" x14ac:dyDescent="0.3">
      <c r="A267755" s="9"/>
    </row>
    <row r="267757" spans="1:1" x14ac:dyDescent="0.3">
      <c r="A267757" s="9"/>
    </row>
    <row r="267759" spans="1:1" x14ac:dyDescent="0.3">
      <c r="A267759" s="9"/>
    </row>
    <row r="267761" spans="1:1" x14ac:dyDescent="0.3">
      <c r="A267761" s="9"/>
    </row>
    <row r="267763" spans="1:1" x14ac:dyDescent="0.3">
      <c r="A267763" s="9"/>
    </row>
    <row r="267765" spans="1:1" x14ac:dyDescent="0.3">
      <c r="A267765" s="9"/>
    </row>
    <row r="267767" spans="1:1" x14ac:dyDescent="0.3">
      <c r="A267767" s="9"/>
    </row>
    <row r="267769" spans="1:1" x14ac:dyDescent="0.3">
      <c r="A267769" s="9"/>
    </row>
    <row r="267771" spans="1:1" x14ac:dyDescent="0.3">
      <c r="A267771" s="9"/>
    </row>
    <row r="267773" spans="1:1" x14ac:dyDescent="0.3">
      <c r="A267773" s="9"/>
    </row>
    <row r="267775" spans="1:1" x14ac:dyDescent="0.3">
      <c r="A267775" s="9"/>
    </row>
    <row r="267777" spans="1:1" x14ac:dyDescent="0.3">
      <c r="A267777" s="9"/>
    </row>
    <row r="267779" spans="1:1" x14ac:dyDescent="0.3">
      <c r="A267779" s="9"/>
    </row>
    <row r="267781" spans="1:1" x14ac:dyDescent="0.3">
      <c r="A267781" s="9"/>
    </row>
    <row r="267783" spans="1:1" x14ac:dyDescent="0.3">
      <c r="A267783" s="9"/>
    </row>
    <row r="267785" spans="1:1" x14ac:dyDescent="0.3">
      <c r="A267785" s="9"/>
    </row>
    <row r="267787" spans="1:1" x14ac:dyDescent="0.3">
      <c r="A267787" s="9"/>
    </row>
    <row r="267789" spans="1:1" x14ac:dyDescent="0.3">
      <c r="A267789" s="9"/>
    </row>
    <row r="267791" spans="1:1" x14ac:dyDescent="0.3">
      <c r="A267791" s="9"/>
    </row>
    <row r="267793" spans="1:1" x14ac:dyDescent="0.3">
      <c r="A267793" s="9"/>
    </row>
    <row r="267795" spans="1:1" x14ac:dyDescent="0.3">
      <c r="A267795" s="9"/>
    </row>
    <row r="267797" spans="1:1" x14ac:dyDescent="0.3">
      <c r="A267797" s="9"/>
    </row>
    <row r="267799" spans="1:1" x14ac:dyDescent="0.3">
      <c r="A267799" s="9"/>
    </row>
    <row r="267801" spans="1:1" x14ac:dyDescent="0.3">
      <c r="A267801" s="9"/>
    </row>
    <row r="267803" spans="1:1" x14ac:dyDescent="0.3">
      <c r="A267803" s="9"/>
    </row>
    <row r="267805" spans="1:1" x14ac:dyDescent="0.3">
      <c r="A267805" s="9"/>
    </row>
    <row r="267807" spans="1:1" x14ac:dyDescent="0.3">
      <c r="A267807" s="9"/>
    </row>
    <row r="267809" spans="1:1" x14ac:dyDescent="0.3">
      <c r="A267809" s="9"/>
    </row>
    <row r="267811" spans="1:1" x14ac:dyDescent="0.3">
      <c r="A267811" s="9"/>
    </row>
    <row r="267813" spans="1:1" x14ac:dyDescent="0.3">
      <c r="A267813" s="9"/>
    </row>
    <row r="267815" spans="1:1" x14ac:dyDescent="0.3">
      <c r="A267815" s="9"/>
    </row>
    <row r="267817" spans="1:1" x14ac:dyDescent="0.3">
      <c r="A267817" s="9"/>
    </row>
    <row r="267819" spans="1:1" x14ac:dyDescent="0.3">
      <c r="A267819" s="9"/>
    </row>
    <row r="267821" spans="1:1" x14ac:dyDescent="0.3">
      <c r="A267821" s="9"/>
    </row>
    <row r="267823" spans="1:1" x14ac:dyDescent="0.3">
      <c r="A267823" s="9"/>
    </row>
    <row r="267825" spans="1:1" x14ac:dyDescent="0.3">
      <c r="A267825" s="9"/>
    </row>
    <row r="267827" spans="1:1" x14ac:dyDescent="0.3">
      <c r="A267827" s="9"/>
    </row>
    <row r="267829" spans="1:1" x14ac:dyDescent="0.3">
      <c r="A267829" s="9"/>
    </row>
    <row r="267831" spans="1:1" x14ac:dyDescent="0.3">
      <c r="A267831" s="9"/>
    </row>
    <row r="267833" spans="1:1" x14ac:dyDescent="0.3">
      <c r="A267833" s="9"/>
    </row>
    <row r="267835" spans="1:1" x14ac:dyDescent="0.3">
      <c r="A267835" s="9"/>
    </row>
    <row r="267837" spans="1:1" x14ac:dyDescent="0.3">
      <c r="A267837" s="9"/>
    </row>
    <row r="267839" spans="1:1" x14ac:dyDescent="0.3">
      <c r="A267839" s="9"/>
    </row>
    <row r="267841" spans="1:1" x14ac:dyDescent="0.3">
      <c r="A267841" s="9"/>
    </row>
    <row r="267843" spans="1:1" x14ac:dyDescent="0.3">
      <c r="A267843" s="9"/>
    </row>
    <row r="267845" spans="1:1" x14ac:dyDescent="0.3">
      <c r="A267845" s="9"/>
    </row>
    <row r="267847" spans="1:1" x14ac:dyDescent="0.3">
      <c r="A267847" s="9"/>
    </row>
    <row r="267849" spans="1:1" x14ac:dyDescent="0.3">
      <c r="A267849" s="9"/>
    </row>
    <row r="267851" spans="1:1" x14ac:dyDescent="0.3">
      <c r="A267851" s="9"/>
    </row>
    <row r="267853" spans="1:1" x14ac:dyDescent="0.3">
      <c r="A267853" s="9"/>
    </row>
    <row r="267855" spans="1:1" x14ac:dyDescent="0.3">
      <c r="A267855" s="9"/>
    </row>
    <row r="267857" spans="1:1" x14ac:dyDescent="0.3">
      <c r="A267857" s="9"/>
    </row>
    <row r="267859" spans="1:1" x14ac:dyDescent="0.3">
      <c r="A267859" s="9"/>
    </row>
    <row r="267861" spans="1:1" x14ac:dyDescent="0.3">
      <c r="A267861" s="9"/>
    </row>
    <row r="267863" spans="1:1" x14ac:dyDescent="0.3">
      <c r="A267863" s="9"/>
    </row>
    <row r="267865" spans="1:1" x14ac:dyDescent="0.3">
      <c r="A267865" s="9"/>
    </row>
    <row r="267867" spans="1:1" x14ac:dyDescent="0.3">
      <c r="A267867" s="9"/>
    </row>
    <row r="267869" spans="1:1" x14ac:dyDescent="0.3">
      <c r="A267869" s="9"/>
    </row>
    <row r="267871" spans="1:1" x14ac:dyDescent="0.3">
      <c r="A267871" s="9"/>
    </row>
    <row r="267873" spans="1:1" x14ac:dyDescent="0.3">
      <c r="A267873" s="9"/>
    </row>
    <row r="267875" spans="1:1" x14ac:dyDescent="0.3">
      <c r="A267875" s="9"/>
    </row>
    <row r="267877" spans="1:1" x14ac:dyDescent="0.3">
      <c r="A267877" s="9"/>
    </row>
    <row r="267879" spans="1:1" x14ac:dyDescent="0.3">
      <c r="A267879" s="9"/>
    </row>
    <row r="267881" spans="1:1" x14ac:dyDescent="0.3">
      <c r="A267881" s="9"/>
    </row>
    <row r="267883" spans="1:1" x14ac:dyDescent="0.3">
      <c r="A267883" s="9"/>
    </row>
    <row r="267885" spans="1:1" x14ac:dyDescent="0.3">
      <c r="A267885" s="9"/>
    </row>
    <row r="267887" spans="1:1" x14ac:dyDescent="0.3">
      <c r="A267887" s="9"/>
    </row>
    <row r="267889" spans="1:1" x14ac:dyDescent="0.3">
      <c r="A267889" s="9"/>
    </row>
    <row r="267891" spans="1:1" x14ac:dyDescent="0.3">
      <c r="A267891" s="9"/>
    </row>
    <row r="267893" spans="1:1" x14ac:dyDescent="0.3">
      <c r="A267893" s="9"/>
    </row>
    <row r="267895" spans="1:1" x14ac:dyDescent="0.3">
      <c r="A267895" s="9"/>
    </row>
    <row r="267897" spans="1:1" x14ac:dyDescent="0.3">
      <c r="A267897" s="9"/>
    </row>
    <row r="267899" spans="1:1" x14ac:dyDescent="0.3">
      <c r="A267899" s="9"/>
    </row>
    <row r="267901" spans="1:1" x14ac:dyDescent="0.3">
      <c r="A267901" s="9"/>
    </row>
    <row r="267903" spans="1:1" x14ac:dyDescent="0.3">
      <c r="A267903" s="9"/>
    </row>
    <row r="267905" spans="1:1" x14ac:dyDescent="0.3">
      <c r="A267905" s="9"/>
    </row>
    <row r="267907" spans="1:1" x14ac:dyDescent="0.3">
      <c r="A267907" s="9"/>
    </row>
    <row r="267909" spans="1:1" x14ac:dyDescent="0.3">
      <c r="A267909" s="9"/>
    </row>
    <row r="267911" spans="1:1" x14ac:dyDescent="0.3">
      <c r="A267911" s="9"/>
    </row>
    <row r="267913" spans="1:1" x14ac:dyDescent="0.3">
      <c r="A267913" s="9"/>
    </row>
    <row r="267915" spans="1:1" x14ac:dyDescent="0.3">
      <c r="A267915" s="9"/>
    </row>
    <row r="267917" spans="1:1" x14ac:dyDescent="0.3">
      <c r="A267917" s="9"/>
    </row>
    <row r="267919" spans="1:1" x14ac:dyDescent="0.3">
      <c r="A267919" s="9"/>
    </row>
    <row r="267921" spans="1:1" x14ac:dyDescent="0.3">
      <c r="A267921" s="9"/>
    </row>
    <row r="267923" spans="1:1" x14ac:dyDescent="0.3">
      <c r="A267923" s="9"/>
    </row>
    <row r="267925" spans="1:1" x14ac:dyDescent="0.3">
      <c r="A267925" s="9"/>
    </row>
    <row r="267927" spans="1:1" x14ac:dyDescent="0.3">
      <c r="A267927" s="9"/>
    </row>
    <row r="267929" spans="1:1" x14ac:dyDescent="0.3">
      <c r="A267929" s="9"/>
    </row>
    <row r="267931" spans="1:1" x14ac:dyDescent="0.3">
      <c r="A267931" s="9"/>
    </row>
    <row r="267933" spans="1:1" x14ac:dyDescent="0.3">
      <c r="A267933" s="9"/>
    </row>
    <row r="267935" spans="1:1" x14ac:dyDescent="0.3">
      <c r="A267935" s="9"/>
    </row>
    <row r="267937" spans="1:1" x14ac:dyDescent="0.3">
      <c r="A267937" s="9"/>
    </row>
    <row r="267939" spans="1:1" x14ac:dyDescent="0.3">
      <c r="A267939" s="9"/>
    </row>
    <row r="267941" spans="1:1" x14ac:dyDescent="0.3">
      <c r="A267941" s="9"/>
    </row>
    <row r="267943" spans="1:1" x14ac:dyDescent="0.3">
      <c r="A267943" s="9"/>
    </row>
    <row r="267945" spans="1:1" x14ac:dyDescent="0.3">
      <c r="A267945" s="9"/>
    </row>
    <row r="267947" spans="1:1" x14ac:dyDescent="0.3">
      <c r="A267947" s="9"/>
    </row>
    <row r="267949" spans="1:1" x14ac:dyDescent="0.3">
      <c r="A267949" s="9"/>
    </row>
    <row r="267951" spans="1:1" x14ac:dyDescent="0.3">
      <c r="A267951" s="9"/>
    </row>
    <row r="267953" spans="1:1" x14ac:dyDescent="0.3">
      <c r="A267953" s="9"/>
    </row>
    <row r="267955" spans="1:1" x14ac:dyDescent="0.3">
      <c r="A267955" s="9"/>
    </row>
    <row r="267957" spans="1:1" x14ac:dyDescent="0.3">
      <c r="A267957" s="9"/>
    </row>
    <row r="267959" spans="1:1" x14ac:dyDescent="0.3">
      <c r="A267959" s="9"/>
    </row>
    <row r="267961" spans="1:1" x14ac:dyDescent="0.3">
      <c r="A267961" s="9"/>
    </row>
    <row r="267963" spans="1:1" x14ac:dyDescent="0.3">
      <c r="A267963" s="9"/>
    </row>
    <row r="267965" spans="1:1" x14ac:dyDescent="0.3">
      <c r="A267965" s="9"/>
    </row>
    <row r="267967" spans="1:1" x14ac:dyDescent="0.3">
      <c r="A267967" s="9"/>
    </row>
    <row r="267969" spans="1:1" x14ac:dyDescent="0.3">
      <c r="A267969" s="9"/>
    </row>
    <row r="267971" spans="1:1" x14ac:dyDescent="0.3">
      <c r="A267971" s="9"/>
    </row>
    <row r="267973" spans="1:1" x14ac:dyDescent="0.3">
      <c r="A267973" s="9"/>
    </row>
    <row r="267975" spans="1:1" x14ac:dyDescent="0.3">
      <c r="A267975" s="9"/>
    </row>
    <row r="267977" spans="1:1" x14ac:dyDescent="0.3">
      <c r="A267977" s="9"/>
    </row>
    <row r="267979" spans="1:1" x14ac:dyDescent="0.3">
      <c r="A267979" s="9"/>
    </row>
    <row r="267981" spans="1:1" x14ac:dyDescent="0.3">
      <c r="A267981" s="9"/>
    </row>
    <row r="267983" spans="1:1" x14ac:dyDescent="0.3">
      <c r="A267983" s="9"/>
    </row>
    <row r="267985" spans="1:1" x14ac:dyDescent="0.3">
      <c r="A267985" s="9"/>
    </row>
    <row r="267987" spans="1:1" x14ac:dyDescent="0.3">
      <c r="A267987" s="9"/>
    </row>
    <row r="267989" spans="1:1" x14ac:dyDescent="0.3">
      <c r="A267989" s="9"/>
    </row>
    <row r="267991" spans="1:1" x14ac:dyDescent="0.3">
      <c r="A267991" s="9"/>
    </row>
    <row r="267993" spans="1:1" x14ac:dyDescent="0.3">
      <c r="A267993" s="9"/>
    </row>
    <row r="267995" spans="1:1" x14ac:dyDescent="0.3">
      <c r="A267995" s="9"/>
    </row>
    <row r="267997" spans="1:1" x14ac:dyDescent="0.3">
      <c r="A267997" s="9"/>
    </row>
    <row r="267999" spans="1:1" x14ac:dyDescent="0.3">
      <c r="A267999" s="9"/>
    </row>
    <row r="268001" spans="1:1" x14ac:dyDescent="0.3">
      <c r="A268001" s="9"/>
    </row>
    <row r="268003" spans="1:1" x14ac:dyDescent="0.3">
      <c r="A268003" s="9"/>
    </row>
    <row r="268005" spans="1:1" x14ac:dyDescent="0.3">
      <c r="A268005" s="9"/>
    </row>
    <row r="268007" spans="1:1" x14ac:dyDescent="0.3">
      <c r="A268007" s="9"/>
    </row>
    <row r="268009" spans="1:1" x14ac:dyDescent="0.3">
      <c r="A268009" s="9"/>
    </row>
    <row r="268011" spans="1:1" x14ac:dyDescent="0.3">
      <c r="A268011" s="9"/>
    </row>
    <row r="268013" spans="1:1" x14ac:dyDescent="0.3">
      <c r="A268013" s="9"/>
    </row>
    <row r="268015" spans="1:1" x14ac:dyDescent="0.3">
      <c r="A268015" s="9"/>
    </row>
    <row r="268017" spans="1:1" x14ac:dyDescent="0.3">
      <c r="A268017" s="9"/>
    </row>
    <row r="268019" spans="1:1" x14ac:dyDescent="0.3">
      <c r="A268019" s="9"/>
    </row>
    <row r="268021" spans="1:1" x14ac:dyDescent="0.3">
      <c r="A268021" s="9"/>
    </row>
    <row r="268023" spans="1:1" x14ac:dyDescent="0.3">
      <c r="A268023" s="9"/>
    </row>
    <row r="268025" spans="1:1" x14ac:dyDescent="0.3">
      <c r="A268025" s="9"/>
    </row>
    <row r="268027" spans="1:1" x14ac:dyDescent="0.3">
      <c r="A268027" s="9"/>
    </row>
    <row r="268029" spans="1:1" x14ac:dyDescent="0.3">
      <c r="A268029" s="9"/>
    </row>
    <row r="268031" spans="1:1" x14ac:dyDescent="0.3">
      <c r="A268031" s="9"/>
    </row>
    <row r="268033" spans="1:1" x14ac:dyDescent="0.3">
      <c r="A268033" s="9"/>
    </row>
    <row r="268035" spans="1:1" x14ac:dyDescent="0.3">
      <c r="A268035" s="9"/>
    </row>
    <row r="268037" spans="1:1" x14ac:dyDescent="0.3">
      <c r="A268037" s="9"/>
    </row>
    <row r="268039" spans="1:1" x14ac:dyDescent="0.3">
      <c r="A268039" s="9"/>
    </row>
    <row r="268041" spans="1:1" x14ac:dyDescent="0.3">
      <c r="A268041" s="9"/>
    </row>
    <row r="268043" spans="1:1" x14ac:dyDescent="0.3">
      <c r="A268043" s="9"/>
    </row>
    <row r="268045" spans="1:1" x14ac:dyDescent="0.3">
      <c r="A268045" s="9"/>
    </row>
    <row r="268047" spans="1:1" x14ac:dyDescent="0.3">
      <c r="A268047" s="9"/>
    </row>
    <row r="268049" spans="1:1" x14ac:dyDescent="0.3">
      <c r="A268049" s="9"/>
    </row>
    <row r="268051" spans="1:1" x14ac:dyDescent="0.3">
      <c r="A268051" s="9"/>
    </row>
    <row r="268053" spans="1:1" x14ac:dyDescent="0.3">
      <c r="A268053" s="9"/>
    </row>
    <row r="268055" spans="1:1" x14ac:dyDescent="0.3">
      <c r="A268055" s="9"/>
    </row>
    <row r="268057" spans="1:1" x14ac:dyDescent="0.3">
      <c r="A268057" s="9"/>
    </row>
    <row r="268059" spans="1:1" x14ac:dyDescent="0.3">
      <c r="A268059" s="9"/>
    </row>
    <row r="268061" spans="1:1" x14ac:dyDescent="0.3">
      <c r="A268061" s="9"/>
    </row>
    <row r="268063" spans="1:1" x14ac:dyDescent="0.3">
      <c r="A268063" s="9"/>
    </row>
    <row r="268065" spans="1:1" x14ac:dyDescent="0.3">
      <c r="A268065" s="9"/>
    </row>
    <row r="268067" spans="1:1" x14ac:dyDescent="0.3">
      <c r="A268067" s="9"/>
    </row>
    <row r="268069" spans="1:1" x14ac:dyDescent="0.3">
      <c r="A268069" s="9"/>
    </row>
    <row r="268071" spans="1:1" x14ac:dyDescent="0.3">
      <c r="A268071" s="9"/>
    </row>
    <row r="268073" spans="1:1" x14ac:dyDescent="0.3">
      <c r="A268073" s="9"/>
    </row>
    <row r="268075" spans="1:1" x14ac:dyDescent="0.3">
      <c r="A268075" s="9"/>
    </row>
    <row r="268077" spans="1:1" x14ac:dyDescent="0.3">
      <c r="A268077" s="9"/>
    </row>
    <row r="268079" spans="1:1" x14ac:dyDescent="0.3">
      <c r="A268079" s="9"/>
    </row>
    <row r="268081" spans="1:1" x14ac:dyDescent="0.3">
      <c r="A268081" s="9"/>
    </row>
    <row r="268083" spans="1:1" x14ac:dyDescent="0.3">
      <c r="A268083" s="9"/>
    </row>
    <row r="268085" spans="1:1" x14ac:dyDescent="0.3">
      <c r="A268085" s="9"/>
    </row>
    <row r="268087" spans="1:1" x14ac:dyDescent="0.3">
      <c r="A268087" s="9"/>
    </row>
    <row r="268089" spans="1:1" x14ac:dyDescent="0.3">
      <c r="A268089" s="9"/>
    </row>
    <row r="268091" spans="1:1" x14ac:dyDescent="0.3">
      <c r="A268091" s="9"/>
    </row>
    <row r="268093" spans="1:1" x14ac:dyDescent="0.3">
      <c r="A268093" s="9"/>
    </row>
    <row r="268095" spans="1:1" x14ac:dyDescent="0.3">
      <c r="A268095" s="9"/>
    </row>
    <row r="268097" spans="1:1" x14ac:dyDescent="0.3">
      <c r="A268097" s="9"/>
    </row>
    <row r="268099" spans="1:1" x14ac:dyDescent="0.3">
      <c r="A268099" s="9"/>
    </row>
    <row r="268101" spans="1:1" x14ac:dyDescent="0.3">
      <c r="A268101" s="9"/>
    </row>
    <row r="268103" spans="1:1" x14ac:dyDescent="0.3">
      <c r="A268103" s="9"/>
    </row>
    <row r="268105" spans="1:1" x14ac:dyDescent="0.3">
      <c r="A268105" s="9"/>
    </row>
    <row r="268107" spans="1:1" x14ac:dyDescent="0.3">
      <c r="A268107" s="9"/>
    </row>
    <row r="268109" spans="1:1" x14ac:dyDescent="0.3">
      <c r="A268109" s="9"/>
    </row>
    <row r="268111" spans="1:1" x14ac:dyDescent="0.3">
      <c r="A268111" s="9"/>
    </row>
    <row r="268113" spans="1:1" x14ac:dyDescent="0.3">
      <c r="A268113" s="9"/>
    </row>
    <row r="268115" spans="1:1" x14ac:dyDescent="0.3">
      <c r="A268115" s="9"/>
    </row>
    <row r="268117" spans="1:1" x14ac:dyDescent="0.3">
      <c r="A268117" s="9"/>
    </row>
    <row r="268119" spans="1:1" x14ac:dyDescent="0.3">
      <c r="A268119" s="9"/>
    </row>
    <row r="268121" spans="1:1" x14ac:dyDescent="0.3">
      <c r="A268121" s="9"/>
    </row>
    <row r="268123" spans="1:1" x14ac:dyDescent="0.3">
      <c r="A268123" s="9"/>
    </row>
    <row r="268125" spans="1:1" x14ac:dyDescent="0.3">
      <c r="A268125" s="9"/>
    </row>
    <row r="268127" spans="1:1" x14ac:dyDescent="0.3">
      <c r="A268127" s="9"/>
    </row>
    <row r="268129" spans="1:1" x14ac:dyDescent="0.3">
      <c r="A268129" s="9"/>
    </row>
    <row r="268131" spans="1:1" x14ac:dyDescent="0.3">
      <c r="A268131" s="9"/>
    </row>
    <row r="268133" spans="1:1" x14ac:dyDescent="0.3">
      <c r="A268133" s="9"/>
    </row>
    <row r="268135" spans="1:1" x14ac:dyDescent="0.3">
      <c r="A268135" s="9"/>
    </row>
    <row r="268137" spans="1:1" x14ac:dyDescent="0.3">
      <c r="A268137" s="9"/>
    </row>
    <row r="268139" spans="1:1" x14ac:dyDescent="0.3">
      <c r="A268139" s="9"/>
    </row>
    <row r="268141" spans="1:1" x14ac:dyDescent="0.3">
      <c r="A268141" s="9"/>
    </row>
    <row r="268143" spans="1:1" x14ac:dyDescent="0.3">
      <c r="A268143" s="9"/>
    </row>
    <row r="268145" spans="1:1" x14ac:dyDescent="0.3">
      <c r="A268145" s="9"/>
    </row>
    <row r="268147" spans="1:1" x14ac:dyDescent="0.3">
      <c r="A268147" s="9"/>
    </row>
    <row r="268149" spans="1:1" x14ac:dyDescent="0.3">
      <c r="A268149" s="9"/>
    </row>
    <row r="268151" spans="1:1" x14ac:dyDescent="0.3">
      <c r="A268151" s="9"/>
    </row>
    <row r="268153" spans="1:1" x14ac:dyDescent="0.3">
      <c r="A268153" s="9"/>
    </row>
    <row r="268155" spans="1:1" x14ac:dyDescent="0.3">
      <c r="A268155" s="9"/>
    </row>
    <row r="268157" spans="1:1" x14ac:dyDescent="0.3">
      <c r="A268157" s="9"/>
    </row>
    <row r="268159" spans="1:1" x14ac:dyDescent="0.3">
      <c r="A268159" s="9"/>
    </row>
    <row r="268161" spans="1:1" x14ac:dyDescent="0.3">
      <c r="A268161" s="9"/>
    </row>
    <row r="268163" spans="1:1" x14ac:dyDescent="0.3">
      <c r="A268163" s="9"/>
    </row>
    <row r="268165" spans="1:1" x14ac:dyDescent="0.3">
      <c r="A268165" s="9"/>
    </row>
    <row r="268167" spans="1:1" x14ac:dyDescent="0.3">
      <c r="A268167" s="9"/>
    </row>
    <row r="268169" spans="1:1" x14ac:dyDescent="0.3">
      <c r="A268169" s="9"/>
    </row>
    <row r="268171" spans="1:1" x14ac:dyDescent="0.3">
      <c r="A268171" s="9"/>
    </row>
    <row r="268173" spans="1:1" x14ac:dyDescent="0.3">
      <c r="A268173" s="9"/>
    </row>
    <row r="268175" spans="1:1" x14ac:dyDescent="0.3">
      <c r="A268175" s="9"/>
    </row>
    <row r="268177" spans="1:1" x14ac:dyDescent="0.3">
      <c r="A268177" s="9"/>
    </row>
    <row r="268179" spans="1:1" x14ac:dyDescent="0.3">
      <c r="A268179" s="9"/>
    </row>
    <row r="268181" spans="1:1" x14ac:dyDescent="0.3">
      <c r="A268181" s="9"/>
    </row>
    <row r="268183" spans="1:1" x14ac:dyDescent="0.3">
      <c r="A268183" s="9"/>
    </row>
    <row r="268185" spans="1:1" x14ac:dyDescent="0.3">
      <c r="A268185" s="9"/>
    </row>
    <row r="268187" spans="1:1" x14ac:dyDescent="0.3">
      <c r="A268187" s="9"/>
    </row>
    <row r="268189" spans="1:1" x14ac:dyDescent="0.3">
      <c r="A268189" s="9"/>
    </row>
    <row r="268191" spans="1:1" x14ac:dyDescent="0.3">
      <c r="A268191" s="9"/>
    </row>
    <row r="268193" spans="1:1" x14ac:dyDescent="0.3">
      <c r="A268193" s="9"/>
    </row>
    <row r="268195" spans="1:1" x14ac:dyDescent="0.3">
      <c r="A268195" s="9"/>
    </row>
    <row r="268197" spans="1:1" x14ac:dyDescent="0.3">
      <c r="A268197" s="9"/>
    </row>
    <row r="268199" spans="1:1" x14ac:dyDescent="0.3">
      <c r="A268199" s="9"/>
    </row>
    <row r="268201" spans="1:1" x14ac:dyDescent="0.3">
      <c r="A268201" s="9"/>
    </row>
    <row r="268203" spans="1:1" x14ac:dyDescent="0.3">
      <c r="A268203" s="9"/>
    </row>
    <row r="268205" spans="1:1" x14ac:dyDescent="0.3">
      <c r="A268205" s="9"/>
    </row>
    <row r="268207" spans="1:1" x14ac:dyDescent="0.3">
      <c r="A268207" s="9"/>
    </row>
    <row r="268209" spans="1:1" x14ac:dyDescent="0.3">
      <c r="A268209" s="9"/>
    </row>
    <row r="268211" spans="1:1" x14ac:dyDescent="0.3">
      <c r="A268211" s="9"/>
    </row>
    <row r="268213" spans="1:1" x14ac:dyDescent="0.3">
      <c r="A268213" s="9"/>
    </row>
    <row r="268215" spans="1:1" x14ac:dyDescent="0.3">
      <c r="A268215" s="9"/>
    </row>
    <row r="268217" spans="1:1" x14ac:dyDescent="0.3">
      <c r="A268217" s="9"/>
    </row>
    <row r="268219" spans="1:1" x14ac:dyDescent="0.3">
      <c r="A268219" s="9"/>
    </row>
    <row r="268221" spans="1:1" x14ac:dyDescent="0.3">
      <c r="A268221" s="9"/>
    </row>
    <row r="268223" spans="1:1" x14ac:dyDescent="0.3">
      <c r="A268223" s="9"/>
    </row>
    <row r="268225" spans="1:1" x14ac:dyDescent="0.3">
      <c r="A268225" s="9"/>
    </row>
    <row r="268227" spans="1:1" x14ac:dyDescent="0.3">
      <c r="A268227" s="9"/>
    </row>
    <row r="268229" spans="1:1" x14ac:dyDescent="0.3">
      <c r="A268229" s="9"/>
    </row>
    <row r="268231" spans="1:1" x14ac:dyDescent="0.3">
      <c r="A268231" s="9"/>
    </row>
    <row r="268233" spans="1:1" x14ac:dyDescent="0.3">
      <c r="A268233" s="9"/>
    </row>
    <row r="268235" spans="1:1" x14ac:dyDescent="0.3">
      <c r="A268235" s="9"/>
    </row>
    <row r="268237" spans="1:1" x14ac:dyDescent="0.3">
      <c r="A268237" s="9"/>
    </row>
    <row r="268239" spans="1:1" x14ac:dyDescent="0.3">
      <c r="A268239" s="9"/>
    </row>
    <row r="268241" spans="1:1" x14ac:dyDescent="0.3">
      <c r="A268241" s="9"/>
    </row>
    <row r="268243" spans="1:1" x14ac:dyDescent="0.3">
      <c r="A268243" s="9"/>
    </row>
    <row r="268245" spans="1:1" x14ac:dyDescent="0.3">
      <c r="A268245" s="9"/>
    </row>
    <row r="268247" spans="1:1" x14ac:dyDescent="0.3">
      <c r="A268247" s="9"/>
    </row>
    <row r="268249" spans="1:1" x14ac:dyDescent="0.3">
      <c r="A268249" s="9"/>
    </row>
    <row r="268251" spans="1:1" x14ac:dyDescent="0.3">
      <c r="A268251" s="9"/>
    </row>
    <row r="268253" spans="1:1" x14ac:dyDescent="0.3">
      <c r="A268253" s="9"/>
    </row>
    <row r="268255" spans="1:1" x14ac:dyDescent="0.3">
      <c r="A268255" s="9"/>
    </row>
    <row r="268257" spans="1:1" x14ac:dyDescent="0.3">
      <c r="A268257" s="9"/>
    </row>
    <row r="268259" spans="1:1" x14ac:dyDescent="0.3">
      <c r="A268259" s="9"/>
    </row>
    <row r="268261" spans="1:1" x14ac:dyDescent="0.3">
      <c r="A268261" s="9"/>
    </row>
    <row r="268263" spans="1:1" x14ac:dyDescent="0.3">
      <c r="A268263" s="9"/>
    </row>
    <row r="268265" spans="1:1" x14ac:dyDescent="0.3">
      <c r="A268265" s="9"/>
    </row>
    <row r="268267" spans="1:1" x14ac:dyDescent="0.3">
      <c r="A268267" s="9"/>
    </row>
    <row r="268269" spans="1:1" x14ac:dyDescent="0.3">
      <c r="A268269" s="9"/>
    </row>
    <row r="268271" spans="1:1" x14ac:dyDescent="0.3">
      <c r="A268271" s="9"/>
    </row>
    <row r="268273" spans="1:1" x14ac:dyDescent="0.3">
      <c r="A268273" s="9"/>
    </row>
    <row r="268275" spans="1:1" x14ac:dyDescent="0.3">
      <c r="A268275" s="9"/>
    </row>
    <row r="268277" spans="1:1" x14ac:dyDescent="0.3">
      <c r="A268277" s="9"/>
    </row>
    <row r="268279" spans="1:1" x14ac:dyDescent="0.3">
      <c r="A268279" s="9"/>
    </row>
    <row r="268281" spans="1:1" x14ac:dyDescent="0.3">
      <c r="A268281" s="9"/>
    </row>
    <row r="268283" spans="1:1" x14ac:dyDescent="0.3">
      <c r="A268283" s="9"/>
    </row>
    <row r="268285" spans="1:1" x14ac:dyDescent="0.3">
      <c r="A268285" s="9"/>
    </row>
    <row r="268287" spans="1:1" x14ac:dyDescent="0.3">
      <c r="A268287" s="9"/>
    </row>
    <row r="268289" spans="1:1" x14ac:dyDescent="0.3">
      <c r="A268289" s="9"/>
    </row>
    <row r="268291" spans="1:1" x14ac:dyDescent="0.3">
      <c r="A268291" s="9"/>
    </row>
    <row r="268293" spans="1:1" x14ac:dyDescent="0.3">
      <c r="A268293" s="9"/>
    </row>
    <row r="268295" spans="1:1" x14ac:dyDescent="0.3">
      <c r="A268295" s="9"/>
    </row>
    <row r="268297" spans="1:1" x14ac:dyDescent="0.3">
      <c r="A268297" s="9"/>
    </row>
    <row r="268299" spans="1:1" x14ac:dyDescent="0.3">
      <c r="A268299" s="9"/>
    </row>
    <row r="268301" spans="1:1" x14ac:dyDescent="0.3">
      <c r="A268301" s="9"/>
    </row>
    <row r="268303" spans="1:1" x14ac:dyDescent="0.3">
      <c r="A268303" s="9"/>
    </row>
    <row r="268305" spans="1:1" x14ac:dyDescent="0.3">
      <c r="A268305" s="9"/>
    </row>
    <row r="268307" spans="1:1" x14ac:dyDescent="0.3">
      <c r="A268307" s="9"/>
    </row>
    <row r="268309" spans="1:1" x14ac:dyDescent="0.3">
      <c r="A268309" s="9"/>
    </row>
    <row r="268311" spans="1:1" x14ac:dyDescent="0.3">
      <c r="A268311" s="9"/>
    </row>
    <row r="268313" spans="1:1" x14ac:dyDescent="0.3">
      <c r="A268313" s="9"/>
    </row>
    <row r="268315" spans="1:1" x14ac:dyDescent="0.3">
      <c r="A268315" s="9"/>
    </row>
    <row r="268317" spans="1:1" x14ac:dyDescent="0.3">
      <c r="A268317" s="9"/>
    </row>
    <row r="268319" spans="1:1" x14ac:dyDescent="0.3">
      <c r="A268319" s="9"/>
    </row>
    <row r="268321" spans="1:1" x14ac:dyDescent="0.3">
      <c r="A268321" s="9"/>
    </row>
    <row r="268323" spans="1:1" x14ac:dyDescent="0.3">
      <c r="A268323" s="9"/>
    </row>
    <row r="268325" spans="1:1" x14ac:dyDescent="0.3">
      <c r="A268325" s="9"/>
    </row>
    <row r="268327" spans="1:1" x14ac:dyDescent="0.3">
      <c r="A268327" s="9"/>
    </row>
    <row r="268329" spans="1:1" x14ac:dyDescent="0.3">
      <c r="A268329" s="9"/>
    </row>
    <row r="268331" spans="1:1" x14ac:dyDescent="0.3">
      <c r="A268331" s="9"/>
    </row>
    <row r="268333" spans="1:1" x14ac:dyDescent="0.3">
      <c r="A268333" s="9"/>
    </row>
    <row r="268335" spans="1:1" x14ac:dyDescent="0.3">
      <c r="A268335" s="9"/>
    </row>
    <row r="268337" spans="1:1" x14ac:dyDescent="0.3">
      <c r="A268337" s="9"/>
    </row>
    <row r="268339" spans="1:1" x14ac:dyDescent="0.3">
      <c r="A268339" s="9"/>
    </row>
    <row r="268341" spans="1:1" x14ac:dyDescent="0.3">
      <c r="A268341" s="9"/>
    </row>
    <row r="268343" spans="1:1" x14ac:dyDescent="0.3">
      <c r="A268343" s="9"/>
    </row>
    <row r="268345" spans="1:1" x14ac:dyDescent="0.3">
      <c r="A268345" s="9"/>
    </row>
    <row r="268347" spans="1:1" x14ac:dyDescent="0.3">
      <c r="A268347" s="9"/>
    </row>
    <row r="268349" spans="1:1" x14ac:dyDescent="0.3">
      <c r="A268349" s="9"/>
    </row>
    <row r="268351" spans="1:1" x14ac:dyDescent="0.3">
      <c r="A268351" s="9"/>
    </row>
    <row r="268353" spans="1:1" x14ac:dyDescent="0.3">
      <c r="A268353" s="9"/>
    </row>
    <row r="268355" spans="1:1" x14ac:dyDescent="0.3">
      <c r="A268355" s="9"/>
    </row>
    <row r="268357" spans="1:1" x14ac:dyDescent="0.3">
      <c r="A268357" s="9"/>
    </row>
    <row r="268359" spans="1:1" x14ac:dyDescent="0.3">
      <c r="A268359" s="9"/>
    </row>
    <row r="268361" spans="1:1" x14ac:dyDescent="0.3">
      <c r="A268361" s="9"/>
    </row>
    <row r="268363" spans="1:1" x14ac:dyDescent="0.3">
      <c r="A268363" s="9"/>
    </row>
    <row r="268365" spans="1:1" x14ac:dyDescent="0.3">
      <c r="A268365" s="9"/>
    </row>
    <row r="268367" spans="1:1" x14ac:dyDescent="0.3">
      <c r="A268367" s="9"/>
    </row>
    <row r="268369" spans="1:1" x14ac:dyDescent="0.3">
      <c r="A268369" s="9"/>
    </row>
    <row r="268371" spans="1:1" x14ac:dyDescent="0.3">
      <c r="A268371" s="9"/>
    </row>
    <row r="268373" spans="1:1" x14ac:dyDescent="0.3">
      <c r="A268373" s="9"/>
    </row>
    <row r="268375" spans="1:1" x14ac:dyDescent="0.3">
      <c r="A268375" s="9"/>
    </row>
    <row r="268377" spans="1:1" x14ac:dyDescent="0.3">
      <c r="A268377" s="9"/>
    </row>
    <row r="268379" spans="1:1" x14ac:dyDescent="0.3">
      <c r="A268379" s="9"/>
    </row>
    <row r="268381" spans="1:1" x14ac:dyDescent="0.3">
      <c r="A268381" s="9"/>
    </row>
    <row r="268383" spans="1:1" x14ac:dyDescent="0.3">
      <c r="A268383" s="9"/>
    </row>
    <row r="268385" spans="1:1" x14ac:dyDescent="0.3">
      <c r="A268385" s="9"/>
    </row>
    <row r="268387" spans="1:1" x14ac:dyDescent="0.3">
      <c r="A268387" s="9"/>
    </row>
    <row r="268389" spans="1:1" x14ac:dyDescent="0.3">
      <c r="A268389" s="9"/>
    </row>
    <row r="268391" spans="1:1" x14ac:dyDescent="0.3">
      <c r="A268391" s="9"/>
    </row>
    <row r="268393" spans="1:1" x14ac:dyDescent="0.3">
      <c r="A268393" s="9"/>
    </row>
    <row r="268395" spans="1:1" x14ac:dyDescent="0.3">
      <c r="A268395" s="9"/>
    </row>
    <row r="268397" spans="1:1" x14ac:dyDescent="0.3">
      <c r="A268397" s="9"/>
    </row>
    <row r="268399" spans="1:1" x14ac:dyDescent="0.3">
      <c r="A268399" s="9"/>
    </row>
    <row r="268401" spans="1:1" x14ac:dyDescent="0.3">
      <c r="A268401" s="9"/>
    </row>
    <row r="268403" spans="1:1" x14ac:dyDescent="0.3">
      <c r="A268403" s="9"/>
    </row>
    <row r="268405" spans="1:1" x14ac:dyDescent="0.3">
      <c r="A268405" s="9"/>
    </row>
    <row r="268407" spans="1:1" x14ac:dyDescent="0.3">
      <c r="A268407" s="9"/>
    </row>
    <row r="268409" spans="1:1" x14ac:dyDescent="0.3">
      <c r="A268409" s="9"/>
    </row>
    <row r="268411" spans="1:1" x14ac:dyDescent="0.3">
      <c r="A268411" s="9"/>
    </row>
    <row r="268413" spans="1:1" x14ac:dyDescent="0.3">
      <c r="A268413" s="9"/>
    </row>
    <row r="268415" spans="1:1" x14ac:dyDescent="0.3">
      <c r="A268415" s="9"/>
    </row>
    <row r="268417" spans="1:1" x14ac:dyDescent="0.3">
      <c r="A268417" s="9"/>
    </row>
    <row r="268419" spans="1:1" x14ac:dyDescent="0.3">
      <c r="A268419" s="9"/>
    </row>
    <row r="268421" spans="1:1" x14ac:dyDescent="0.3">
      <c r="A268421" s="9"/>
    </row>
    <row r="268423" spans="1:1" x14ac:dyDescent="0.3">
      <c r="A268423" s="9"/>
    </row>
    <row r="268425" spans="1:1" x14ac:dyDescent="0.3">
      <c r="A268425" s="9"/>
    </row>
    <row r="268427" spans="1:1" x14ac:dyDescent="0.3">
      <c r="A268427" s="9"/>
    </row>
    <row r="268429" spans="1:1" x14ac:dyDescent="0.3">
      <c r="A268429" s="9"/>
    </row>
    <row r="268431" spans="1:1" x14ac:dyDescent="0.3">
      <c r="A268431" s="9"/>
    </row>
    <row r="268433" spans="1:1" x14ac:dyDescent="0.3">
      <c r="A268433" s="9"/>
    </row>
    <row r="268435" spans="1:1" x14ac:dyDescent="0.3">
      <c r="A268435" s="9"/>
    </row>
    <row r="268437" spans="1:1" x14ac:dyDescent="0.3">
      <c r="A268437" s="9"/>
    </row>
    <row r="268439" spans="1:1" x14ac:dyDescent="0.3">
      <c r="A268439" s="9"/>
    </row>
    <row r="268441" spans="1:1" x14ac:dyDescent="0.3">
      <c r="A268441" s="9"/>
    </row>
    <row r="268443" spans="1:1" x14ac:dyDescent="0.3">
      <c r="A268443" s="9"/>
    </row>
    <row r="268445" spans="1:1" x14ac:dyDescent="0.3">
      <c r="A268445" s="9"/>
    </row>
    <row r="268447" spans="1:1" x14ac:dyDescent="0.3">
      <c r="A268447" s="9"/>
    </row>
    <row r="268449" spans="1:1" x14ac:dyDescent="0.3">
      <c r="A268449" s="9"/>
    </row>
    <row r="268451" spans="1:1" x14ac:dyDescent="0.3">
      <c r="A268451" s="9"/>
    </row>
    <row r="268453" spans="1:1" x14ac:dyDescent="0.3">
      <c r="A268453" s="9"/>
    </row>
    <row r="268455" spans="1:1" x14ac:dyDescent="0.3">
      <c r="A268455" s="9"/>
    </row>
    <row r="268457" spans="1:1" x14ac:dyDescent="0.3">
      <c r="A268457" s="9"/>
    </row>
    <row r="268459" spans="1:1" x14ac:dyDescent="0.3">
      <c r="A268459" s="9"/>
    </row>
    <row r="268461" spans="1:1" x14ac:dyDescent="0.3">
      <c r="A268461" s="9"/>
    </row>
    <row r="268463" spans="1:1" x14ac:dyDescent="0.3">
      <c r="A268463" s="9"/>
    </row>
    <row r="268465" spans="1:1" x14ac:dyDescent="0.3">
      <c r="A268465" s="9"/>
    </row>
    <row r="268467" spans="1:1" x14ac:dyDescent="0.3">
      <c r="A268467" s="9"/>
    </row>
    <row r="268469" spans="1:1" x14ac:dyDescent="0.3">
      <c r="A268469" s="9"/>
    </row>
    <row r="268471" spans="1:1" x14ac:dyDescent="0.3">
      <c r="A268471" s="9"/>
    </row>
    <row r="268473" spans="1:1" x14ac:dyDescent="0.3">
      <c r="A268473" s="9"/>
    </row>
    <row r="268475" spans="1:1" x14ac:dyDescent="0.3">
      <c r="A268475" s="9"/>
    </row>
    <row r="268477" spans="1:1" x14ac:dyDescent="0.3">
      <c r="A268477" s="9"/>
    </row>
    <row r="268479" spans="1:1" x14ac:dyDescent="0.3">
      <c r="A268479" s="9"/>
    </row>
    <row r="268481" spans="1:1" x14ac:dyDescent="0.3">
      <c r="A268481" s="9"/>
    </row>
    <row r="268483" spans="1:1" x14ac:dyDescent="0.3">
      <c r="A268483" s="9"/>
    </row>
    <row r="268485" spans="1:1" x14ac:dyDescent="0.3">
      <c r="A268485" s="9"/>
    </row>
    <row r="268487" spans="1:1" x14ac:dyDescent="0.3">
      <c r="A268487" s="9"/>
    </row>
    <row r="268489" spans="1:1" x14ac:dyDescent="0.3">
      <c r="A268489" s="9"/>
    </row>
    <row r="268491" spans="1:1" x14ac:dyDescent="0.3">
      <c r="A268491" s="9"/>
    </row>
    <row r="268493" spans="1:1" x14ac:dyDescent="0.3">
      <c r="A268493" s="9"/>
    </row>
    <row r="268495" spans="1:1" x14ac:dyDescent="0.3">
      <c r="A268495" s="9"/>
    </row>
    <row r="268497" spans="1:1" x14ac:dyDescent="0.3">
      <c r="A268497" s="9"/>
    </row>
    <row r="268499" spans="1:1" x14ac:dyDescent="0.3">
      <c r="A268499" s="9"/>
    </row>
    <row r="268501" spans="1:1" x14ac:dyDescent="0.3">
      <c r="A268501" s="9"/>
    </row>
    <row r="268503" spans="1:1" x14ac:dyDescent="0.3">
      <c r="A268503" s="9"/>
    </row>
    <row r="268505" spans="1:1" x14ac:dyDescent="0.3">
      <c r="A268505" s="9"/>
    </row>
    <row r="268507" spans="1:1" x14ac:dyDescent="0.3">
      <c r="A268507" s="9"/>
    </row>
    <row r="268509" spans="1:1" x14ac:dyDescent="0.3">
      <c r="A268509" s="9"/>
    </row>
    <row r="268511" spans="1:1" x14ac:dyDescent="0.3">
      <c r="A268511" s="9"/>
    </row>
    <row r="268513" spans="1:1" x14ac:dyDescent="0.3">
      <c r="A268513" s="9"/>
    </row>
    <row r="268515" spans="1:1" x14ac:dyDescent="0.3">
      <c r="A268515" s="9"/>
    </row>
    <row r="268517" spans="1:1" x14ac:dyDescent="0.3">
      <c r="A268517" s="9"/>
    </row>
    <row r="268519" spans="1:1" x14ac:dyDescent="0.3">
      <c r="A268519" s="9"/>
    </row>
    <row r="268521" spans="1:1" x14ac:dyDescent="0.3">
      <c r="A268521" s="9"/>
    </row>
    <row r="268523" spans="1:1" x14ac:dyDescent="0.3">
      <c r="A268523" s="9"/>
    </row>
    <row r="268525" spans="1:1" x14ac:dyDescent="0.3">
      <c r="A268525" s="9"/>
    </row>
    <row r="268527" spans="1:1" x14ac:dyDescent="0.3">
      <c r="A268527" s="9"/>
    </row>
    <row r="268529" spans="1:1" x14ac:dyDescent="0.3">
      <c r="A268529" s="9"/>
    </row>
    <row r="268531" spans="1:1" x14ac:dyDescent="0.3">
      <c r="A268531" s="9"/>
    </row>
    <row r="268533" spans="1:1" x14ac:dyDescent="0.3">
      <c r="A268533" s="9"/>
    </row>
    <row r="268535" spans="1:1" x14ac:dyDescent="0.3">
      <c r="A268535" s="9"/>
    </row>
    <row r="268537" spans="1:1" x14ac:dyDescent="0.3">
      <c r="A268537" s="9"/>
    </row>
    <row r="268539" spans="1:1" x14ac:dyDescent="0.3">
      <c r="A268539" s="9"/>
    </row>
    <row r="268541" spans="1:1" x14ac:dyDescent="0.3">
      <c r="A268541" s="9"/>
    </row>
    <row r="268543" spans="1:1" x14ac:dyDescent="0.3">
      <c r="A268543" s="9"/>
    </row>
    <row r="268545" spans="1:1" x14ac:dyDescent="0.3">
      <c r="A268545" s="9"/>
    </row>
    <row r="268547" spans="1:1" x14ac:dyDescent="0.3">
      <c r="A268547" s="9"/>
    </row>
    <row r="268549" spans="1:1" x14ac:dyDescent="0.3">
      <c r="A268549" s="9"/>
    </row>
    <row r="268551" spans="1:1" x14ac:dyDescent="0.3">
      <c r="A268551" s="9"/>
    </row>
    <row r="268553" spans="1:1" x14ac:dyDescent="0.3">
      <c r="A268553" s="9"/>
    </row>
    <row r="268555" spans="1:1" x14ac:dyDescent="0.3">
      <c r="A268555" s="9"/>
    </row>
    <row r="268557" spans="1:1" x14ac:dyDescent="0.3">
      <c r="A268557" s="9"/>
    </row>
    <row r="268559" spans="1:1" x14ac:dyDescent="0.3">
      <c r="A268559" s="9"/>
    </row>
    <row r="268561" spans="1:1" x14ac:dyDescent="0.3">
      <c r="A268561" s="9"/>
    </row>
    <row r="268563" spans="1:1" x14ac:dyDescent="0.3">
      <c r="A268563" s="9"/>
    </row>
    <row r="268565" spans="1:1" x14ac:dyDescent="0.3">
      <c r="A268565" s="9"/>
    </row>
    <row r="268567" spans="1:1" x14ac:dyDescent="0.3">
      <c r="A268567" s="9"/>
    </row>
    <row r="268569" spans="1:1" x14ac:dyDescent="0.3">
      <c r="A268569" s="9"/>
    </row>
    <row r="268571" spans="1:1" x14ac:dyDescent="0.3">
      <c r="A268571" s="9"/>
    </row>
    <row r="268573" spans="1:1" x14ac:dyDescent="0.3">
      <c r="A268573" s="9"/>
    </row>
    <row r="268575" spans="1:1" x14ac:dyDescent="0.3">
      <c r="A268575" s="9"/>
    </row>
    <row r="268577" spans="1:1" x14ac:dyDescent="0.3">
      <c r="A268577" s="9"/>
    </row>
    <row r="268579" spans="1:1" x14ac:dyDescent="0.3">
      <c r="A268579" s="9"/>
    </row>
    <row r="268581" spans="1:1" x14ac:dyDescent="0.3">
      <c r="A268581" s="9"/>
    </row>
    <row r="268583" spans="1:1" x14ac:dyDescent="0.3">
      <c r="A268583" s="9"/>
    </row>
    <row r="268585" spans="1:1" x14ac:dyDescent="0.3">
      <c r="A268585" s="9"/>
    </row>
    <row r="268587" spans="1:1" x14ac:dyDescent="0.3">
      <c r="A268587" s="9"/>
    </row>
    <row r="268589" spans="1:1" x14ac:dyDescent="0.3">
      <c r="A268589" s="9"/>
    </row>
    <row r="268591" spans="1:1" x14ac:dyDescent="0.3">
      <c r="A268591" s="9"/>
    </row>
    <row r="268593" spans="1:1" x14ac:dyDescent="0.3">
      <c r="A268593" s="9"/>
    </row>
    <row r="268595" spans="1:1" x14ac:dyDescent="0.3">
      <c r="A268595" s="9"/>
    </row>
    <row r="268597" spans="1:1" x14ac:dyDescent="0.3">
      <c r="A268597" s="9"/>
    </row>
    <row r="268599" spans="1:1" x14ac:dyDescent="0.3">
      <c r="A268599" s="9"/>
    </row>
    <row r="268601" spans="1:1" x14ac:dyDescent="0.3">
      <c r="A268601" s="9"/>
    </row>
    <row r="268603" spans="1:1" x14ac:dyDescent="0.3">
      <c r="A268603" s="9"/>
    </row>
    <row r="268605" spans="1:1" x14ac:dyDescent="0.3">
      <c r="A268605" s="9"/>
    </row>
    <row r="268607" spans="1:1" x14ac:dyDescent="0.3">
      <c r="A268607" s="9"/>
    </row>
    <row r="268609" spans="1:1" x14ac:dyDescent="0.3">
      <c r="A268609" s="9"/>
    </row>
    <row r="268611" spans="1:1" x14ac:dyDescent="0.3">
      <c r="A268611" s="9"/>
    </row>
    <row r="268613" spans="1:1" x14ac:dyDescent="0.3">
      <c r="A268613" s="9"/>
    </row>
    <row r="268615" spans="1:1" x14ac:dyDescent="0.3">
      <c r="A268615" s="9"/>
    </row>
    <row r="268617" spans="1:1" x14ac:dyDescent="0.3">
      <c r="A268617" s="9"/>
    </row>
    <row r="268619" spans="1:1" x14ac:dyDescent="0.3">
      <c r="A268619" s="9"/>
    </row>
    <row r="268621" spans="1:1" x14ac:dyDescent="0.3">
      <c r="A268621" s="9"/>
    </row>
    <row r="268623" spans="1:1" x14ac:dyDescent="0.3">
      <c r="A268623" s="9"/>
    </row>
    <row r="268625" spans="1:1" x14ac:dyDescent="0.3">
      <c r="A268625" s="9"/>
    </row>
    <row r="268627" spans="1:1" x14ac:dyDescent="0.3">
      <c r="A268627" s="9"/>
    </row>
    <row r="268629" spans="1:1" x14ac:dyDescent="0.3">
      <c r="A268629" s="9"/>
    </row>
    <row r="268631" spans="1:1" x14ac:dyDescent="0.3">
      <c r="A268631" s="9"/>
    </row>
    <row r="268633" spans="1:1" x14ac:dyDescent="0.3">
      <c r="A268633" s="9"/>
    </row>
    <row r="268635" spans="1:1" x14ac:dyDescent="0.3">
      <c r="A268635" s="9"/>
    </row>
    <row r="268637" spans="1:1" x14ac:dyDescent="0.3">
      <c r="A268637" s="9"/>
    </row>
    <row r="268639" spans="1:1" x14ac:dyDescent="0.3">
      <c r="A268639" s="9"/>
    </row>
    <row r="268641" spans="1:1" x14ac:dyDescent="0.3">
      <c r="A268641" s="9"/>
    </row>
    <row r="268643" spans="1:1" x14ac:dyDescent="0.3">
      <c r="A268643" s="9"/>
    </row>
    <row r="268645" spans="1:1" x14ac:dyDescent="0.3">
      <c r="A268645" s="9"/>
    </row>
    <row r="268647" spans="1:1" x14ac:dyDescent="0.3">
      <c r="A268647" s="9"/>
    </row>
    <row r="268649" spans="1:1" x14ac:dyDescent="0.3">
      <c r="A268649" s="9"/>
    </row>
    <row r="268651" spans="1:1" x14ac:dyDescent="0.3">
      <c r="A268651" s="9"/>
    </row>
    <row r="268653" spans="1:1" x14ac:dyDescent="0.3">
      <c r="A268653" s="9"/>
    </row>
    <row r="268655" spans="1:1" x14ac:dyDescent="0.3">
      <c r="A268655" s="9"/>
    </row>
    <row r="268657" spans="1:1" x14ac:dyDescent="0.3">
      <c r="A268657" s="9"/>
    </row>
    <row r="268659" spans="1:1" x14ac:dyDescent="0.3">
      <c r="A268659" s="9"/>
    </row>
    <row r="268661" spans="1:1" x14ac:dyDescent="0.3">
      <c r="A268661" s="9"/>
    </row>
    <row r="268663" spans="1:1" x14ac:dyDescent="0.3">
      <c r="A268663" s="9"/>
    </row>
    <row r="268665" spans="1:1" x14ac:dyDescent="0.3">
      <c r="A268665" s="9"/>
    </row>
    <row r="268667" spans="1:1" x14ac:dyDescent="0.3">
      <c r="A268667" s="9"/>
    </row>
    <row r="268669" spans="1:1" x14ac:dyDescent="0.3">
      <c r="A268669" s="9"/>
    </row>
    <row r="268671" spans="1:1" x14ac:dyDescent="0.3">
      <c r="A268671" s="9"/>
    </row>
    <row r="268673" spans="1:1" x14ac:dyDescent="0.3">
      <c r="A268673" s="9"/>
    </row>
    <row r="268675" spans="1:1" x14ac:dyDescent="0.3">
      <c r="A268675" s="9"/>
    </row>
    <row r="268677" spans="1:1" x14ac:dyDescent="0.3">
      <c r="A268677" s="9"/>
    </row>
    <row r="268679" spans="1:1" x14ac:dyDescent="0.3">
      <c r="A268679" s="9"/>
    </row>
    <row r="268681" spans="1:1" x14ac:dyDescent="0.3">
      <c r="A268681" s="9"/>
    </row>
    <row r="268683" spans="1:1" x14ac:dyDescent="0.3">
      <c r="A268683" s="9"/>
    </row>
    <row r="268685" spans="1:1" x14ac:dyDescent="0.3">
      <c r="A268685" s="9"/>
    </row>
    <row r="268687" spans="1:1" x14ac:dyDescent="0.3">
      <c r="A268687" s="9"/>
    </row>
    <row r="268689" spans="1:1" x14ac:dyDescent="0.3">
      <c r="A268689" s="9"/>
    </row>
    <row r="268691" spans="1:1" x14ac:dyDescent="0.3">
      <c r="A268691" s="9"/>
    </row>
    <row r="268693" spans="1:1" x14ac:dyDescent="0.3">
      <c r="A268693" s="9"/>
    </row>
    <row r="268695" spans="1:1" x14ac:dyDescent="0.3">
      <c r="A268695" s="9"/>
    </row>
    <row r="268697" spans="1:1" x14ac:dyDescent="0.3">
      <c r="A268697" s="9"/>
    </row>
    <row r="268699" spans="1:1" x14ac:dyDescent="0.3">
      <c r="A268699" s="9"/>
    </row>
    <row r="268701" spans="1:1" x14ac:dyDescent="0.3">
      <c r="A268701" s="9"/>
    </row>
    <row r="268703" spans="1:1" x14ac:dyDescent="0.3">
      <c r="A268703" s="9"/>
    </row>
    <row r="268705" spans="1:1" x14ac:dyDescent="0.3">
      <c r="A268705" s="9"/>
    </row>
    <row r="268707" spans="1:1" x14ac:dyDescent="0.3">
      <c r="A268707" s="9"/>
    </row>
    <row r="268709" spans="1:1" x14ac:dyDescent="0.3">
      <c r="A268709" s="9"/>
    </row>
    <row r="268711" spans="1:1" x14ac:dyDescent="0.3">
      <c r="A268711" s="9"/>
    </row>
    <row r="268713" spans="1:1" x14ac:dyDescent="0.3">
      <c r="A268713" s="9"/>
    </row>
    <row r="268715" spans="1:1" x14ac:dyDescent="0.3">
      <c r="A268715" s="9"/>
    </row>
    <row r="268717" spans="1:1" x14ac:dyDescent="0.3">
      <c r="A268717" s="9"/>
    </row>
    <row r="268719" spans="1:1" x14ac:dyDescent="0.3">
      <c r="A268719" s="9"/>
    </row>
    <row r="268721" spans="1:1" x14ac:dyDescent="0.3">
      <c r="A268721" s="9"/>
    </row>
    <row r="268723" spans="1:1" x14ac:dyDescent="0.3">
      <c r="A268723" s="9"/>
    </row>
    <row r="268725" spans="1:1" x14ac:dyDescent="0.3">
      <c r="A268725" s="9"/>
    </row>
    <row r="268727" spans="1:1" x14ac:dyDescent="0.3">
      <c r="A268727" s="9"/>
    </row>
    <row r="268729" spans="1:1" x14ac:dyDescent="0.3">
      <c r="A268729" s="9"/>
    </row>
    <row r="268731" spans="1:1" x14ac:dyDescent="0.3">
      <c r="A268731" s="9"/>
    </row>
    <row r="268733" spans="1:1" x14ac:dyDescent="0.3">
      <c r="A268733" s="9"/>
    </row>
    <row r="268735" spans="1:1" x14ac:dyDescent="0.3">
      <c r="A268735" s="9"/>
    </row>
    <row r="268737" spans="1:1" x14ac:dyDescent="0.3">
      <c r="A268737" s="9"/>
    </row>
    <row r="268739" spans="1:1" x14ac:dyDescent="0.3">
      <c r="A268739" s="9"/>
    </row>
    <row r="268741" spans="1:1" x14ac:dyDescent="0.3">
      <c r="A268741" s="9"/>
    </row>
    <row r="268743" spans="1:1" x14ac:dyDescent="0.3">
      <c r="A268743" s="9"/>
    </row>
    <row r="268745" spans="1:1" x14ac:dyDescent="0.3">
      <c r="A268745" s="9"/>
    </row>
    <row r="268747" spans="1:1" x14ac:dyDescent="0.3">
      <c r="A268747" s="9"/>
    </row>
    <row r="268749" spans="1:1" x14ac:dyDescent="0.3">
      <c r="A268749" s="9"/>
    </row>
    <row r="268751" spans="1:1" x14ac:dyDescent="0.3">
      <c r="A268751" s="9"/>
    </row>
    <row r="268753" spans="1:1" x14ac:dyDescent="0.3">
      <c r="A268753" s="9"/>
    </row>
    <row r="268755" spans="1:1" x14ac:dyDescent="0.3">
      <c r="A268755" s="9"/>
    </row>
    <row r="268757" spans="1:1" x14ac:dyDescent="0.3">
      <c r="A268757" s="9"/>
    </row>
    <row r="268759" spans="1:1" x14ac:dyDescent="0.3">
      <c r="A268759" s="9"/>
    </row>
    <row r="268761" spans="1:1" x14ac:dyDescent="0.3">
      <c r="A268761" s="9"/>
    </row>
    <row r="268763" spans="1:1" x14ac:dyDescent="0.3">
      <c r="A268763" s="9"/>
    </row>
    <row r="268765" spans="1:1" x14ac:dyDescent="0.3">
      <c r="A268765" s="9"/>
    </row>
    <row r="268767" spans="1:1" x14ac:dyDescent="0.3">
      <c r="A268767" s="9"/>
    </row>
    <row r="268769" spans="1:1" x14ac:dyDescent="0.3">
      <c r="A268769" s="9"/>
    </row>
    <row r="268771" spans="1:1" x14ac:dyDescent="0.3">
      <c r="A268771" s="9"/>
    </row>
    <row r="268773" spans="1:1" x14ac:dyDescent="0.3">
      <c r="A268773" s="9"/>
    </row>
    <row r="268775" spans="1:1" x14ac:dyDescent="0.3">
      <c r="A268775" s="9"/>
    </row>
    <row r="268777" spans="1:1" x14ac:dyDescent="0.3">
      <c r="A268777" s="9"/>
    </row>
    <row r="268779" spans="1:1" x14ac:dyDescent="0.3">
      <c r="A268779" s="9"/>
    </row>
    <row r="268781" spans="1:1" x14ac:dyDescent="0.3">
      <c r="A268781" s="9"/>
    </row>
    <row r="268783" spans="1:1" x14ac:dyDescent="0.3">
      <c r="A268783" s="9"/>
    </row>
    <row r="268785" spans="1:1" x14ac:dyDescent="0.3">
      <c r="A268785" s="9"/>
    </row>
    <row r="268787" spans="1:1" x14ac:dyDescent="0.3">
      <c r="A268787" s="9"/>
    </row>
    <row r="268789" spans="1:1" x14ac:dyDescent="0.3">
      <c r="A268789" s="9"/>
    </row>
    <row r="268791" spans="1:1" x14ac:dyDescent="0.3">
      <c r="A268791" s="9"/>
    </row>
    <row r="268793" spans="1:1" x14ac:dyDescent="0.3">
      <c r="A268793" s="9"/>
    </row>
    <row r="268795" spans="1:1" x14ac:dyDescent="0.3">
      <c r="A268795" s="9"/>
    </row>
    <row r="268797" spans="1:1" x14ac:dyDescent="0.3">
      <c r="A268797" s="9"/>
    </row>
    <row r="268799" spans="1:1" x14ac:dyDescent="0.3">
      <c r="A268799" s="9"/>
    </row>
    <row r="268801" spans="1:1" x14ac:dyDescent="0.3">
      <c r="A268801" s="9"/>
    </row>
    <row r="268803" spans="1:1" x14ac:dyDescent="0.3">
      <c r="A268803" s="9"/>
    </row>
    <row r="268805" spans="1:1" x14ac:dyDescent="0.3">
      <c r="A268805" s="9"/>
    </row>
    <row r="268807" spans="1:1" x14ac:dyDescent="0.3">
      <c r="A268807" s="9"/>
    </row>
    <row r="268809" spans="1:1" x14ac:dyDescent="0.3">
      <c r="A268809" s="9"/>
    </row>
    <row r="268811" spans="1:1" x14ac:dyDescent="0.3">
      <c r="A268811" s="9"/>
    </row>
    <row r="268813" spans="1:1" x14ac:dyDescent="0.3">
      <c r="A268813" s="9"/>
    </row>
    <row r="268815" spans="1:1" x14ac:dyDescent="0.3">
      <c r="A268815" s="9"/>
    </row>
    <row r="268817" spans="1:1" x14ac:dyDescent="0.3">
      <c r="A268817" s="9"/>
    </row>
    <row r="268819" spans="1:1" x14ac:dyDescent="0.3">
      <c r="A268819" s="9"/>
    </row>
    <row r="268821" spans="1:1" x14ac:dyDescent="0.3">
      <c r="A268821" s="9"/>
    </row>
    <row r="268823" spans="1:1" x14ac:dyDescent="0.3">
      <c r="A268823" s="9"/>
    </row>
    <row r="268825" spans="1:1" x14ac:dyDescent="0.3">
      <c r="A268825" s="9"/>
    </row>
    <row r="268827" spans="1:1" x14ac:dyDescent="0.3">
      <c r="A268827" s="9"/>
    </row>
    <row r="268829" spans="1:1" x14ac:dyDescent="0.3">
      <c r="A268829" s="9"/>
    </row>
    <row r="268831" spans="1:1" x14ac:dyDescent="0.3">
      <c r="A268831" s="9"/>
    </row>
    <row r="268833" spans="1:1" x14ac:dyDescent="0.3">
      <c r="A268833" s="9"/>
    </row>
    <row r="268835" spans="1:1" x14ac:dyDescent="0.3">
      <c r="A268835" s="9"/>
    </row>
    <row r="268837" spans="1:1" x14ac:dyDescent="0.3">
      <c r="A268837" s="9"/>
    </row>
    <row r="268839" spans="1:1" x14ac:dyDescent="0.3">
      <c r="A268839" s="9"/>
    </row>
    <row r="268841" spans="1:1" x14ac:dyDescent="0.3">
      <c r="A268841" s="9"/>
    </row>
    <row r="268843" spans="1:1" x14ac:dyDescent="0.3">
      <c r="A268843" s="9"/>
    </row>
    <row r="268845" spans="1:1" x14ac:dyDescent="0.3">
      <c r="A268845" s="9"/>
    </row>
    <row r="268847" spans="1:1" x14ac:dyDescent="0.3">
      <c r="A268847" s="9"/>
    </row>
    <row r="268849" spans="1:1" x14ac:dyDescent="0.3">
      <c r="A268849" s="9"/>
    </row>
    <row r="268851" spans="1:1" x14ac:dyDescent="0.3">
      <c r="A268851" s="9"/>
    </row>
    <row r="268853" spans="1:1" x14ac:dyDescent="0.3">
      <c r="A268853" s="9"/>
    </row>
    <row r="268855" spans="1:1" x14ac:dyDescent="0.3">
      <c r="A268855" s="9"/>
    </row>
    <row r="268857" spans="1:1" x14ac:dyDescent="0.3">
      <c r="A268857" s="9"/>
    </row>
    <row r="268859" spans="1:1" x14ac:dyDescent="0.3">
      <c r="A268859" s="9"/>
    </row>
    <row r="268861" spans="1:1" x14ac:dyDescent="0.3">
      <c r="A268861" s="9"/>
    </row>
    <row r="268863" spans="1:1" x14ac:dyDescent="0.3">
      <c r="A268863" s="9"/>
    </row>
    <row r="268865" spans="1:1" x14ac:dyDescent="0.3">
      <c r="A268865" s="9"/>
    </row>
    <row r="268867" spans="1:1" x14ac:dyDescent="0.3">
      <c r="A268867" s="9"/>
    </row>
    <row r="268869" spans="1:1" x14ac:dyDescent="0.3">
      <c r="A268869" s="9"/>
    </row>
    <row r="268871" spans="1:1" x14ac:dyDescent="0.3">
      <c r="A268871" s="9"/>
    </row>
    <row r="268873" spans="1:1" x14ac:dyDescent="0.3">
      <c r="A268873" s="9"/>
    </row>
    <row r="268875" spans="1:1" x14ac:dyDescent="0.3">
      <c r="A268875" s="9"/>
    </row>
    <row r="268877" spans="1:1" x14ac:dyDescent="0.3">
      <c r="A268877" s="9"/>
    </row>
    <row r="268879" spans="1:1" x14ac:dyDescent="0.3">
      <c r="A268879" s="9"/>
    </row>
    <row r="268881" spans="1:1" x14ac:dyDescent="0.3">
      <c r="A268881" s="9"/>
    </row>
    <row r="268883" spans="1:1" x14ac:dyDescent="0.3">
      <c r="A268883" s="9"/>
    </row>
    <row r="268885" spans="1:1" x14ac:dyDescent="0.3">
      <c r="A268885" s="9"/>
    </row>
    <row r="268887" spans="1:1" x14ac:dyDescent="0.3">
      <c r="A268887" s="9"/>
    </row>
    <row r="268889" spans="1:1" x14ac:dyDescent="0.3">
      <c r="A268889" s="9"/>
    </row>
    <row r="268891" spans="1:1" x14ac:dyDescent="0.3">
      <c r="A268891" s="9"/>
    </row>
    <row r="268893" spans="1:1" x14ac:dyDescent="0.3">
      <c r="A268893" s="9"/>
    </row>
    <row r="268895" spans="1:1" x14ac:dyDescent="0.3">
      <c r="A268895" s="9"/>
    </row>
    <row r="268897" spans="1:1" x14ac:dyDescent="0.3">
      <c r="A268897" s="9"/>
    </row>
    <row r="268899" spans="1:1" x14ac:dyDescent="0.3">
      <c r="A268899" s="9"/>
    </row>
    <row r="268901" spans="1:1" x14ac:dyDescent="0.3">
      <c r="A268901" s="9"/>
    </row>
    <row r="268903" spans="1:1" x14ac:dyDescent="0.3">
      <c r="A268903" s="9"/>
    </row>
    <row r="268905" spans="1:1" x14ac:dyDescent="0.3">
      <c r="A268905" s="9"/>
    </row>
    <row r="268907" spans="1:1" x14ac:dyDescent="0.3">
      <c r="A268907" s="9"/>
    </row>
    <row r="268909" spans="1:1" x14ac:dyDescent="0.3">
      <c r="A268909" s="9"/>
    </row>
    <row r="268911" spans="1:1" x14ac:dyDescent="0.3">
      <c r="A268911" s="9"/>
    </row>
    <row r="268913" spans="1:1" x14ac:dyDescent="0.3">
      <c r="A268913" s="9"/>
    </row>
    <row r="268915" spans="1:1" x14ac:dyDescent="0.3">
      <c r="A268915" s="9"/>
    </row>
    <row r="268917" spans="1:1" x14ac:dyDescent="0.3">
      <c r="A268917" s="9"/>
    </row>
    <row r="268919" spans="1:1" x14ac:dyDescent="0.3">
      <c r="A268919" s="9"/>
    </row>
    <row r="268921" spans="1:1" x14ac:dyDescent="0.3">
      <c r="A268921" s="9"/>
    </row>
    <row r="268923" spans="1:1" x14ac:dyDescent="0.3">
      <c r="A268923" s="9"/>
    </row>
    <row r="268925" spans="1:1" x14ac:dyDescent="0.3">
      <c r="A268925" s="9"/>
    </row>
    <row r="268927" spans="1:1" x14ac:dyDescent="0.3">
      <c r="A268927" s="9"/>
    </row>
    <row r="268929" spans="1:1" x14ac:dyDescent="0.3">
      <c r="A268929" s="9"/>
    </row>
    <row r="268931" spans="1:1" x14ac:dyDescent="0.3">
      <c r="A268931" s="9"/>
    </row>
    <row r="268933" spans="1:1" x14ac:dyDescent="0.3">
      <c r="A268933" s="9"/>
    </row>
    <row r="268935" spans="1:1" x14ac:dyDescent="0.3">
      <c r="A268935" s="9"/>
    </row>
    <row r="268937" spans="1:1" x14ac:dyDescent="0.3">
      <c r="A268937" s="9"/>
    </row>
    <row r="268939" spans="1:1" x14ac:dyDescent="0.3">
      <c r="A268939" s="9"/>
    </row>
    <row r="268941" spans="1:1" x14ac:dyDescent="0.3">
      <c r="A268941" s="9"/>
    </row>
    <row r="268943" spans="1:1" x14ac:dyDescent="0.3">
      <c r="A268943" s="9"/>
    </row>
    <row r="268945" spans="1:1" x14ac:dyDescent="0.3">
      <c r="A268945" s="9"/>
    </row>
    <row r="268947" spans="1:1" x14ac:dyDescent="0.3">
      <c r="A268947" s="9"/>
    </row>
    <row r="268949" spans="1:1" x14ac:dyDescent="0.3">
      <c r="A268949" s="9"/>
    </row>
    <row r="268951" spans="1:1" x14ac:dyDescent="0.3">
      <c r="A268951" s="9"/>
    </row>
    <row r="268953" spans="1:1" x14ac:dyDescent="0.3">
      <c r="A268953" s="9"/>
    </row>
    <row r="268955" spans="1:1" x14ac:dyDescent="0.3">
      <c r="A268955" s="9"/>
    </row>
    <row r="268957" spans="1:1" x14ac:dyDescent="0.3">
      <c r="A268957" s="9"/>
    </row>
    <row r="268959" spans="1:1" x14ac:dyDescent="0.3">
      <c r="A268959" s="9"/>
    </row>
    <row r="268961" spans="1:1" x14ac:dyDescent="0.3">
      <c r="A268961" s="9"/>
    </row>
    <row r="268963" spans="1:1" x14ac:dyDescent="0.3">
      <c r="A268963" s="9"/>
    </row>
    <row r="268965" spans="1:1" x14ac:dyDescent="0.3">
      <c r="A268965" s="9"/>
    </row>
    <row r="268967" spans="1:1" x14ac:dyDescent="0.3">
      <c r="A268967" s="9"/>
    </row>
    <row r="268969" spans="1:1" x14ac:dyDescent="0.3">
      <c r="A268969" s="9"/>
    </row>
    <row r="268971" spans="1:1" x14ac:dyDescent="0.3">
      <c r="A268971" s="9"/>
    </row>
    <row r="268973" spans="1:1" x14ac:dyDescent="0.3">
      <c r="A268973" s="9"/>
    </row>
    <row r="268975" spans="1:1" x14ac:dyDescent="0.3">
      <c r="A268975" s="9"/>
    </row>
    <row r="268977" spans="1:1" x14ac:dyDescent="0.3">
      <c r="A268977" s="9"/>
    </row>
    <row r="268979" spans="1:1" x14ac:dyDescent="0.3">
      <c r="A268979" s="9"/>
    </row>
    <row r="268981" spans="1:1" x14ac:dyDescent="0.3">
      <c r="A268981" s="9"/>
    </row>
    <row r="268983" spans="1:1" x14ac:dyDescent="0.3">
      <c r="A268983" s="9"/>
    </row>
    <row r="268985" spans="1:1" x14ac:dyDescent="0.3">
      <c r="A268985" s="9"/>
    </row>
    <row r="268987" spans="1:1" x14ac:dyDescent="0.3">
      <c r="A268987" s="9"/>
    </row>
    <row r="268989" spans="1:1" x14ac:dyDescent="0.3">
      <c r="A268989" s="9"/>
    </row>
    <row r="268991" spans="1:1" x14ac:dyDescent="0.3">
      <c r="A268991" s="9"/>
    </row>
    <row r="268993" spans="1:1" x14ac:dyDescent="0.3">
      <c r="A268993" s="9"/>
    </row>
    <row r="268995" spans="1:1" x14ac:dyDescent="0.3">
      <c r="A268995" s="9"/>
    </row>
    <row r="268997" spans="1:1" x14ac:dyDescent="0.3">
      <c r="A268997" s="9"/>
    </row>
    <row r="268999" spans="1:1" x14ac:dyDescent="0.3">
      <c r="A268999" s="9"/>
    </row>
    <row r="269001" spans="1:1" x14ac:dyDescent="0.3">
      <c r="A269001" s="9"/>
    </row>
    <row r="269003" spans="1:1" x14ac:dyDescent="0.3">
      <c r="A269003" s="9"/>
    </row>
    <row r="269005" spans="1:1" x14ac:dyDescent="0.3">
      <c r="A269005" s="9"/>
    </row>
    <row r="269007" spans="1:1" x14ac:dyDescent="0.3">
      <c r="A269007" s="9"/>
    </row>
    <row r="269009" spans="1:1" x14ac:dyDescent="0.3">
      <c r="A269009" s="9"/>
    </row>
    <row r="269011" spans="1:1" x14ac:dyDescent="0.3">
      <c r="A269011" s="9"/>
    </row>
    <row r="269013" spans="1:1" x14ac:dyDescent="0.3">
      <c r="A269013" s="9"/>
    </row>
    <row r="269015" spans="1:1" x14ac:dyDescent="0.3">
      <c r="A269015" s="9"/>
    </row>
    <row r="269017" spans="1:1" x14ac:dyDescent="0.3">
      <c r="A269017" s="9"/>
    </row>
    <row r="269019" spans="1:1" x14ac:dyDescent="0.3">
      <c r="A269019" s="9"/>
    </row>
    <row r="269021" spans="1:1" x14ac:dyDescent="0.3">
      <c r="A269021" s="9"/>
    </row>
    <row r="269023" spans="1:1" x14ac:dyDescent="0.3">
      <c r="A269023" s="9"/>
    </row>
    <row r="269025" spans="1:1" x14ac:dyDescent="0.3">
      <c r="A269025" s="9"/>
    </row>
    <row r="269027" spans="1:1" x14ac:dyDescent="0.3">
      <c r="A269027" s="9"/>
    </row>
    <row r="269029" spans="1:1" x14ac:dyDescent="0.3">
      <c r="A269029" s="9"/>
    </row>
    <row r="269031" spans="1:1" x14ac:dyDescent="0.3">
      <c r="A269031" s="9"/>
    </row>
    <row r="269033" spans="1:1" x14ac:dyDescent="0.3">
      <c r="A269033" s="9"/>
    </row>
    <row r="269035" spans="1:1" x14ac:dyDescent="0.3">
      <c r="A269035" s="9"/>
    </row>
    <row r="269037" spans="1:1" x14ac:dyDescent="0.3">
      <c r="A269037" s="9"/>
    </row>
    <row r="269039" spans="1:1" x14ac:dyDescent="0.3">
      <c r="A269039" s="9"/>
    </row>
    <row r="269041" spans="1:1" x14ac:dyDescent="0.3">
      <c r="A269041" s="9"/>
    </row>
    <row r="269043" spans="1:1" x14ac:dyDescent="0.3">
      <c r="A269043" s="9"/>
    </row>
    <row r="269045" spans="1:1" x14ac:dyDescent="0.3">
      <c r="A269045" s="9"/>
    </row>
    <row r="269047" spans="1:1" x14ac:dyDescent="0.3">
      <c r="A269047" s="9"/>
    </row>
    <row r="269049" spans="1:1" x14ac:dyDescent="0.3">
      <c r="A269049" s="9"/>
    </row>
    <row r="269051" spans="1:1" x14ac:dyDescent="0.3">
      <c r="A269051" s="9"/>
    </row>
    <row r="269053" spans="1:1" x14ac:dyDescent="0.3">
      <c r="A269053" s="9"/>
    </row>
    <row r="269055" spans="1:1" x14ac:dyDescent="0.3">
      <c r="A269055" s="9"/>
    </row>
    <row r="269057" spans="1:1" x14ac:dyDescent="0.3">
      <c r="A269057" s="9"/>
    </row>
    <row r="269059" spans="1:1" x14ac:dyDescent="0.3">
      <c r="A269059" s="9"/>
    </row>
    <row r="269061" spans="1:1" x14ac:dyDescent="0.3">
      <c r="A269061" s="9"/>
    </row>
    <row r="269063" spans="1:1" x14ac:dyDescent="0.3">
      <c r="A269063" s="9"/>
    </row>
    <row r="269065" spans="1:1" x14ac:dyDescent="0.3">
      <c r="A269065" s="9"/>
    </row>
    <row r="269067" spans="1:1" x14ac:dyDescent="0.3">
      <c r="A269067" s="9"/>
    </row>
    <row r="269069" spans="1:1" x14ac:dyDescent="0.3">
      <c r="A269069" s="9"/>
    </row>
    <row r="269071" spans="1:1" x14ac:dyDescent="0.3">
      <c r="A269071" s="9"/>
    </row>
    <row r="269073" spans="1:1" x14ac:dyDescent="0.3">
      <c r="A269073" s="9"/>
    </row>
    <row r="269075" spans="1:1" x14ac:dyDescent="0.3">
      <c r="A269075" s="9"/>
    </row>
    <row r="269077" spans="1:1" x14ac:dyDescent="0.3">
      <c r="A269077" s="9"/>
    </row>
    <row r="269079" spans="1:1" x14ac:dyDescent="0.3">
      <c r="A269079" s="9"/>
    </row>
    <row r="269081" spans="1:1" x14ac:dyDescent="0.3">
      <c r="A269081" s="9"/>
    </row>
    <row r="269083" spans="1:1" x14ac:dyDescent="0.3">
      <c r="A269083" s="9"/>
    </row>
    <row r="269085" spans="1:1" x14ac:dyDescent="0.3">
      <c r="A269085" s="9"/>
    </row>
    <row r="269087" spans="1:1" x14ac:dyDescent="0.3">
      <c r="A269087" s="9"/>
    </row>
    <row r="269089" spans="1:1" x14ac:dyDescent="0.3">
      <c r="A269089" s="9"/>
    </row>
    <row r="269091" spans="1:1" x14ac:dyDescent="0.3">
      <c r="A269091" s="9"/>
    </row>
    <row r="269093" spans="1:1" x14ac:dyDescent="0.3">
      <c r="A269093" s="9"/>
    </row>
    <row r="269095" spans="1:1" x14ac:dyDescent="0.3">
      <c r="A269095" s="9"/>
    </row>
    <row r="269097" spans="1:1" x14ac:dyDescent="0.3">
      <c r="A269097" s="9"/>
    </row>
    <row r="269099" spans="1:1" x14ac:dyDescent="0.3">
      <c r="A269099" s="9"/>
    </row>
    <row r="269101" spans="1:1" x14ac:dyDescent="0.3">
      <c r="A269101" s="9"/>
    </row>
    <row r="269103" spans="1:1" x14ac:dyDescent="0.3">
      <c r="A269103" s="9"/>
    </row>
    <row r="269105" spans="1:1" x14ac:dyDescent="0.3">
      <c r="A269105" s="9"/>
    </row>
    <row r="269107" spans="1:1" x14ac:dyDescent="0.3">
      <c r="A269107" s="9"/>
    </row>
    <row r="269109" spans="1:1" x14ac:dyDescent="0.3">
      <c r="A269109" s="9"/>
    </row>
    <row r="269111" spans="1:1" x14ac:dyDescent="0.3">
      <c r="A269111" s="9"/>
    </row>
    <row r="269113" spans="1:1" x14ac:dyDescent="0.3">
      <c r="A269113" s="9"/>
    </row>
    <row r="269115" spans="1:1" x14ac:dyDescent="0.3">
      <c r="A269115" s="9"/>
    </row>
    <row r="269117" spans="1:1" x14ac:dyDescent="0.3">
      <c r="A269117" s="9"/>
    </row>
    <row r="269119" spans="1:1" x14ac:dyDescent="0.3">
      <c r="A269119" s="9"/>
    </row>
    <row r="269121" spans="1:1" x14ac:dyDescent="0.3">
      <c r="A269121" s="9"/>
    </row>
    <row r="269123" spans="1:1" x14ac:dyDescent="0.3">
      <c r="A269123" s="9"/>
    </row>
    <row r="269125" spans="1:1" x14ac:dyDescent="0.3">
      <c r="A269125" s="9"/>
    </row>
    <row r="269127" spans="1:1" x14ac:dyDescent="0.3">
      <c r="A269127" s="9"/>
    </row>
    <row r="269129" spans="1:1" x14ac:dyDescent="0.3">
      <c r="A269129" s="9"/>
    </row>
    <row r="269131" spans="1:1" x14ac:dyDescent="0.3">
      <c r="A269131" s="9"/>
    </row>
    <row r="269133" spans="1:1" x14ac:dyDescent="0.3">
      <c r="A269133" s="9"/>
    </row>
    <row r="269135" spans="1:1" x14ac:dyDescent="0.3">
      <c r="A269135" s="9"/>
    </row>
    <row r="269137" spans="1:1" x14ac:dyDescent="0.3">
      <c r="A269137" s="9"/>
    </row>
    <row r="269139" spans="1:1" x14ac:dyDescent="0.3">
      <c r="A269139" s="9"/>
    </row>
    <row r="269141" spans="1:1" x14ac:dyDescent="0.3">
      <c r="A269141" s="9"/>
    </row>
    <row r="269143" spans="1:1" x14ac:dyDescent="0.3">
      <c r="A269143" s="9"/>
    </row>
    <row r="269145" spans="1:1" x14ac:dyDescent="0.3">
      <c r="A269145" s="9"/>
    </row>
    <row r="269147" spans="1:1" x14ac:dyDescent="0.3">
      <c r="A269147" s="9"/>
    </row>
    <row r="269149" spans="1:1" x14ac:dyDescent="0.3">
      <c r="A269149" s="9"/>
    </row>
    <row r="269151" spans="1:1" x14ac:dyDescent="0.3">
      <c r="A269151" s="9"/>
    </row>
    <row r="269153" spans="1:1" x14ac:dyDescent="0.3">
      <c r="A269153" s="9"/>
    </row>
    <row r="269155" spans="1:1" x14ac:dyDescent="0.3">
      <c r="A269155" s="9"/>
    </row>
    <row r="269157" spans="1:1" x14ac:dyDescent="0.3">
      <c r="A269157" s="9"/>
    </row>
    <row r="269159" spans="1:1" x14ac:dyDescent="0.3">
      <c r="A269159" s="9"/>
    </row>
    <row r="269161" spans="1:1" x14ac:dyDescent="0.3">
      <c r="A269161" s="9"/>
    </row>
    <row r="269163" spans="1:1" x14ac:dyDescent="0.3">
      <c r="A269163" s="9"/>
    </row>
    <row r="269165" spans="1:1" x14ac:dyDescent="0.3">
      <c r="A269165" s="9"/>
    </row>
    <row r="269167" spans="1:1" x14ac:dyDescent="0.3">
      <c r="A269167" s="9"/>
    </row>
    <row r="269169" spans="1:1" x14ac:dyDescent="0.3">
      <c r="A269169" s="9"/>
    </row>
    <row r="269171" spans="1:1" x14ac:dyDescent="0.3">
      <c r="A269171" s="9"/>
    </row>
    <row r="269173" spans="1:1" x14ac:dyDescent="0.3">
      <c r="A269173" s="9"/>
    </row>
    <row r="269175" spans="1:1" x14ac:dyDescent="0.3">
      <c r="A269175" s="9"/>
    </row>
    <row r="269177" spans="1:1" x14ac:dyDescent="0.3">
      <c r="A269177" s="9"/>
    </row>
    <row r="269179" spans="1:1" x14ac:dyDescent="0.3">
      <c r="A269179" s="9"/>
    </row>
    <row r="269181" spans="1:1" x14ac:dyDescent="0.3">
      <c r="A269181" s="9"/>
    </row>
    <row r="269183" spans="1:1" x14ac:dyDescent="0.3">
      <c r="A269183" s="9"/>
    </row>
    <row r="269185" spans="1:1" x14ac:dyDescent="0.3">
      <c r="A269185" s="9"/>
    </row>
    <row r="269187" spans="1:1" x14ac:dyDescent="0.3">
      <c r="A269187" s="9"/>
    </row>
    <row r="269189" spans="1:1" x14ac:dyDescent="0.3">
      <c r="A269189" s="9"/>
    </row>
    <row r="269191" spans="1:1" x14ac:dyDescent="0.3">
      <c r="A269191" s="9"/>
    </row>
    <row r="269193" spans="1:1" x14ac:dyDescent="0.3">
      <c r="A269193" s="9"/>
    </row>
    <row r="269195" spans="1:1" x14ac:dyDescent="0.3">
      <c r="A269195" s="9"/>
    </row>
    <row r="269197" spans="1:1" x14ac:dyDescent="0.3">
      <c r="A269197" s="9"/>
    </row>
    <row r="269199" spans="1:1" x14ac:dyDescent="0.3">
      <c r="A269199" s="9"/>
    </row>
    <row r="269201" spans="1:1" x14ac:dyDescent="0.3">
      <c r="A269201" s="9"/>
    </row>
    <row r="269203" spans="1:1" x14ac:dyDescent="0.3">
      <c r="A269203" s="9"/>
    </row>
    <row r="269205" spans="1:1" x14ac:dyDescent="0.3">
      <c r="A269205" s="9"/>
    </row>
    <row r="269207" spans="1:1" x14ac:dyDescent="0.3">
      <c r="A269207" s="9"/>
    </row>
    <row r="269209" spans="1:1" x14ac:dyDescent="0.3">
      <c r="A269209" s="9"/>
    </row>
    <row r="269211" spans="1:1" x14ac:dyDescent="0.3">
      <c r="A269211" s="9"/>
    </row>
    <row r="269213" spans="1:1" x14ac:dyDescent="0.3">
      <c r="A269213" s="9"/>
    </row>
    <row r="269215" spans="1:1" x14ac:dyDescent="0.3">
      <c r="A269215" s="9"/>
    </row>
    <row r="269217" spans="1:1" x14ac:dyDescent="0.3">
      <c r="A269217" s="9"/>
    </row>
    <row r="269219" spans="1:1" x14ac:dyDescent="0.3">
      <c r="A269219" s="9"/>
    </row>
    <row r="269221" spans="1:1" x14ac:dyDescent="0.3">
      <c r="A269221" s="9"/>
    </row>
    <row r="269223" spans="1:1" x14ac:dyDescent="0.3">
      <c r="A269223" s="9"/>
    </row>
    <row r="269225" spans="1:1" x14ac:dyDescent="0.3">
      <c r="A269225" s="9"/>
    </row>
    <row r="269227" spans="1:1" x14ac:dyDescent="0.3">
      <c r="A269227" s="9"/>
    </row>
    <row r="269229" spans="1:1" x14ac:dyDescent="0.3">
      <c r="A269229" s="9"/>
    </row>
    <row r="269231" spans="1:1" x14ac:dyDescent="0.3">
      <c r="A269231" s="9"/>
    </row>
    <row r="269233" spans="1:1" x14ac:dyDescent="0.3">
      <c r="A269233" s="9"/>
    </row>
    <row r="269235" spans="1:1" x14ac:dyDescent="0.3">
      <c r="A269235" s="9"/>
    </row>
    <row r="269237" spans="1:1" x14ac:dyDescent="0.3">
      <c r="A269237" s="9"/>
    </row>
    <row r="269239" spans="1:1" x14ac:dyDescent="0.3">
      <c r="A269239" s="9"/>
    </row>
    <row r="269241" spans="1:1" x14ac:dyDescent="0.3">
      <c r="A269241" s="9"/>
    </row>
    <row r="269243" spans="1:1" x14ac:dyDescent="0.3">
      <c r="A269243" s="9"/>
    </row>
    <row r="269245" spans="1:1" x14ac:dyDescent="0.3">
      <c r="A269245" s="9"/>
    </row>
    <row r="269247" spans="1:1" x14ac:dyDescent="0.3">
      <c r="A269247" s="9"/>
    </row>
    <row r="269249" spans="1:1" x14ac:dyDescent="0.3">
      <c r="A269249" s="9"/>
    </row>
    <row r="269251" spans="1:1" x14ac:dyDescent="0.3">
      <c r="A269251" s="9"/>
    </row>
    <row r="269253" spans="1:1" x14ac:dyDescent="0.3">
      <c r="A269253" s="9"/>
    </row>
    <row r="269255" spans="1:1" x14ac:dyDescent="0.3">
      <c r="A269255" s="9"/>
    </row>
    <row r="269257" spans="1:1" x14ac:dyDescent="0.3">
      <c r="A269257" s="9"/>
    </row>
    <row r="269259" spans="1:1" x14ac:dyDescent="0.3">
      <c r="A269259" s="9"/>
    </row>
    <row r="269261" spans="1:1" x14ac:dyDescent="0.3">
      <c r="A269261" s="9"/>
    </row>
    <row r="269263" spans="1:1" x14ac:dyDescent="0.3">
      <c r="A269263" s="9"/>
    </row>
    <row r="269265" spans="1:1" x14ac:dyDescent="0.3">
      <c r="A269265" s="9"/>
    </row>
    <row r="269267" spans="1:1" x14ac:dyDescent="0.3">
      <c r="A269267" s="9"/>
    </row>
    <row r="269269" spans="1:1" x14ac:dyDescent="0.3">
      <c r="A269269" s="9"/>
    </row>
    <row r="269271" spans="1:1" x14ac:dyDescent="0.3">
      <c r="A269271" s="9"/>
    </row>
    <row r="269273" spans="1:1" x14ac:dyDescent="0.3">
      <c r="A269273" s="9"/>
    </row>
    <row r="269275" spans="1:1" x14ac:dyDescent="0.3">
      <c r="A269275" s="9"/>
    </row>
    <row r="269277" spans="1:1" x14ac:dyDescent="0.3">
      <c r="A269277" s="9"/>
    </row>
    <row r="269279" spans="1:1" x14ac:dyDescent="0.3">
      <c r="A269279" s="9"/>
    </row>
    <row r="269281" spans="1:1" x14ac:dyDescent="0.3">
      <c r="A269281" s="9"/>
    </row>
    <row r="269283" spans="1:1" x14ac:dyDescent="0.3">
      <c r="A269283" s="9"/>
    </row>
    <row r="269285" spans="1:1" x14ac:dyDescent="0.3">
      <c r="A269285" s="9"/>
    </row>
    <row r="269287" spans="1:1" x14ac:dyDescent="0.3">
      <c r="A269287" s="9"/>
    </row>
    <row r="269289" spans="1:1" x14ac:dyDescent="0.3">
      <c r="A269289" s="9"/>
    </row>
    <row r="269291" spans="1:1" x14ac:dyDescent="0.3">
      <c r="A269291" s="9"/>
    </row>
    <row r="269293" spans="1:1" x14ac:dyDescent="0.3">
      <c r="A269293" s="9"/>
    </row>
    <row r="269295" spans="1:1" x14ac:dyDescent="0.3">
      <c r="A269295" s="9"/>
    </row>
    <row r="269297" spans="1:1" x14ac:dyDescent="0.3">
      <c r="A269297" s="9"/>
    </row>
    <row r="269299" spans="1:1" x14ac:dyDescent="0.3">
      <c r="A269299" s="9"/>
    </row>
    <row r="269301" spans="1:1" x14ac:dyDescent="0.3">
      <c r="A269301" s="9"/>
    </row>
    <row r="269303" spans="1:1" x14ac:dyDescent="0.3">
      <c r="A269303" s="9"/>
    </row>
    <row r="269305" spans="1:1" x14ac:dyDescent="0.3">
      <c r="A269305" s="9"/>
    </row>
    <row r="269307" spans="1:1" x14ac:dyDescent="0.3">
      <c r="A269307" s="9"/>
    </row>
    <row r="269309" spans="1:1" x14ac:dyDescent="0.3">
      <c r="A269309" s="9"/>
    </row>
    <row r="269311" spans="1:1" x14ac:dyDescent="0.3">
      <c r="A269311" s="9"/>
    </row>
    <row r="269313" spans="1:1" x14ac:dyDescent="0.3">
      <c r="A269313" s="9"/>
    </row>
    <row r="269315" spans="1:1" x14ac:dyDescent="0.3">
      <c r="A269315" s="9"/>
    </row>
    <row r="269317" spans="1:1" x14ac:dyDescent="0.3">
      <c r="A269317" s="9"/>
    </row>
    <row r="269319" spans="1:1" x14ac:dyDescent="0.3">
      <c r="A269319" s="9"/>
    </row>
    <row r="269321" spans="1:1" x14ac:dyDescent="0.3">
      <c r="A269321" s="9"/>
    </row>
    <row r="269323" spans="1:1" x14ac:dyDescent="0.3">
      <c r="A269323" s="9"/>
    </row>
    <row r="269325" spans="1:1" x14ac:dyDescent="0.3">
      <c r="A269325" s="9"/>
    </row>
    <row r="269327" spans="1:1" x14ac:dyDescent="0.3">
      <c r="A269327" s="9"/>
    </row>
    <row r="269329" spans="1:1" x14ac:dyDescent="0.3">
      <c r="A269329" s="9"/>
    </row>
    <row r="269331" spans="1:1" x14ac:dyDescent="0.3">
      <c r="A269331" s="9"/>
    </row>
    <row r="269333" spans="1:1" x14ac:dyDescent="0.3">
      <c r="A269333" s="9"/>
    </row>
    <row r="269335" spans="1:1" x14ac:dyDescent="0.3">
      <c r="A269335" s="9"/>
    </row>
    <row r="269337" spans="1:1" x14ac:dyDescent="0.3">
      <c r="A269337" s="9"/>
    </row>
    <row r="269339" spans="1:1" x14ac:dyDescent="0.3">
      <c r="A269339" s="9"/>
    </row>
    <row r="269341" spans="1:1" x14ac:dyDescent="0.3">
      <c r="A269341" s="9"/>
    </row>
    <row r="269343" spans="1:1" x14ac:dyDescent="0.3">
      <c r="A269343" s="9"/>
    </row>
    <row r="269345" spans="1:1" x14ac:dyDescent="0.3">
      <c r="A269345" s="9"/>
    </row>
    <row r="269347" spans="1:1" x14ac:dyDescent="0.3">
      <c r="A269347" s="9"/>
    </row>
    <row r="269349" spans="1:1" x14ac:dyDescent="0.3">
      <c r="A269349" s="9"/>
    </row>
    <row r="269351" spans="1:1" x14ac:dyDescent="0.3">
      <c r="A269351" s="9"/>
    </row>
    <row r="269353" spans="1:1" x14ac:dyDescent="0.3">
      <c r="A269353" s="9"/>
    </row>
    <row r="269355" spans="1:1" x14ac:dyDescent="0.3">
      <c r="A269355" s="9"/>
    </row>
    <row r="269357" spans="1:1" x14ac:dyDescent="0.3">
      <c r="A269357" s="9"/>
    </row>
    <row r="269359" spans="1:1" x14ac:dyDescent="0.3">
      <c r="A269359" s="9"/>
    </row>
    <row r="269361" spans="1:1" x14ac:dyDescent="0.3">
      <c r="A269361" s="9"/>
    </row>
    <row r="269363" spans="1:1" x14ac:dyDescent="0.3">
      <c r="A269363" s="9"/>
    </row>
    <row r="269365" spans="1:1" x14ac:dyDescent="0.3">
      <c r="A269365" s="9"/>
    </row>
    <row r="269367" spans="1:1" x14ac:dyDescent="0.3">
      <c r="A269367" s="9"/>
    </row>
    <row r="269369" spans="1:1" x14ac:dyDescent="0.3">
      <c r="A269369" s="9"/>
    </row>
    <row r="269371" spans="1:1" x14ac:dyDescent="0.3">
      <c r="A269371" s="9"/>
    </row>
    <row r="269373" spans="1:1" x14ac:dyDescent="0.3">
      <c r="A269373" s="9"/>
    </row>
    <row r="269375" spans="1:1" x14ac:dyDescent="0.3">
      <c r="A269375" s="9"/>
    </row>
    <row r="269377" spans="1:1" x14ac:dyDescent="0.3">
      <c r="A269377" s="9"/>
    </row>
    <row r="269379" spans="1:1" x14ac:dyDescent="0.3">
      <c r="A269379" s="9"/>
    </row>
    <row r="269381" spans="1:1" x14ac:dyDescent="0.3">
      <c r="A269381" s="9"/>
    </row>
    <row r="269383" spans="1:1" x14ac:dyDescent="0.3">
      <c r="A269383" s="9"/>
    </row>
    <row r="269385" spans="1:1" x14ac:dyDescent="0.3">
      <c r="A269385" s="9"/>
    </row>
    <row r="269387" spans="1:1" x14ac:dyDescent="0.3">
      <c r="A269387" s="9"/>
    </row>
    <row r="269389" spans="1:1" x14ac:dyDescent="0.3">
      <c r="A269389" s="9"/>
    </row>
    <row r="269391" spans="1:1" x14ac:dyDescent="0.3">
      <c r="A269391" s="9"/>
    </row>
    <row r="269393" spans="1:1" x14ac:dyDescent="0.3">
      <c r="A269393" s="9"/>
    </row>
    <row r="269395" spans="1:1" x14ac:dyDescent="0.3">
      <c r="A269395" s="9"/>
    </row>
    <row r="269397" spans="1:1" x14ac:dyDescent="0.3">
      <c r="A269397" s="9"/>
    </row>
    <row r="269399" spans="1:1" x14ac:dyDescent="0.3">
      <c r="A269399" s="9"/>
    </row>
    <row r="269401" spans="1:1" x14ac:dyDescent="0.3">
      <c r="A269401" s="9"/>
    </row>
    <row r="269403" spans="1:1" x14ac:dyDescent="0.3">
      <c r="A269403" s="9"/>
    </row>
    <row r="269405" spans="1:1" x14ac:dyDescent="0.3">
      <c r="A269405" s="9"/>
    </row>
    <row r="269407" spans="1:1" x14ac:dyDescent="0.3">
      <c r="A269407" s="9"/>
    </row>
    <row r="269409" spans="1:1" x14ac:dyDescent="0.3">
      <c r="A269409" s="9"/>
    </row>
    <row r="269411" spans="1:1" x14ac:dyDescent="0.3">
      <c r="A269411" s="9"/>
    </row>
    <row r="269413" spans="1:1" x14ac:dyDescent="0.3">
      <c r="A269413" s="9"/>
    </row>
    <row r="269415" spans="1:1" x14ac:dyDescent="0.3">
      <c r="A269415" s="9"/>
    </row>
    <row r="269417" spans="1:1" x14ac:dyDescent="0.3">
      <c r="A269417" s="9"/>
    </row>
    <row r="269419" spans="1:1" x14ac:dyDescent="0.3">
      <c r="A269419" s="9"/>
    </row>
    <row r="269421" spans="1:1" x14ac:dyDescent="0.3">
      <c r="A269421" s="9"/>
    </row>
    <row r="269423" spans="1:1" x14ac:dyDescent="0.3">
      <c r="A269423" s="9"/>
    </row>
    <row r="269425" spans="1:1" x14ac:dyDescent="0.3">
      <c r="A269425" s="9"/>
    </row>
    <row r="269427" spans="1:1" x14ac:dyDescent="0.3">
      <c r="A269427" s="9"/>
    </row>
    <row r="269429" spans="1:1" x14ac:dyDescent="0.3">
      <c r="A269429" s="9"/>
    </row>
    <row r="269431" spans="1:1" x14ac:dyDescent="0.3">
      <c r="A269431" s="9"/>
    </row>
    <row r="269433" spans="1:1" x14ac:dyDescent="0.3">
      <c r="A269433" s="9"/>
    </row>
    <row r="269435" spans="1:1" x14ac:dyDescent="0.3">
      <c r="A269435" s="9"/>
    </row>
    <row r="269437" spans="1:1" x14ac:dyDescent="0.3">
      <c r="A269437" s="9"/>
    </row>
    <row r="269439" spans="1:1" x14ac:dyDescent="0.3">
      <c r="A269439" s="9"/>
    </row>
    <row r="269441" spans="1:1" x14ac:dyDescent="0.3">
      <c r="A269441" s="9"/>
    </row>
    <row r="269443" spans="1:1" x14ac:dyDescent="0.3">
      <c r="A269443" s="9"/>
    </row>
    <row r="269445" spans="1:1" x14ac:dyDescent="0.3">
      <c r="A269445" s="9"/>
    </row>
    <row r="269447" spans="1:1" x14ac:dyDescent="0.3">
      <c r="A269447" s="9"/>
    </row>
    <row r="269449" spans="1:1" x14ac:dyDescent="0.3">
      <c r="A269449" s="9"/>
    </row>
    <row r="269451" spans="1:1" x14ac:dyDescent="0.3">
      <c r="A269451" s="9"/>
    </row>
    <row r="269453" spans="1:1" x14ac:dyDescent="0.3">
      <c r="A269453" s="9"/>
    </row>
    <row r="269455" spans="1:1" x14ac:dyDescent="0.3">
      <c r="A269455" s="9"/>
    </row>
    <row r="269457" spans="1:1" x14ac:dyDescent="0.3">
      <c r="A269457" s="9"/>
    </row>
    <row r="269459" spans="1:1" x14ac:dyDescent="0.3">
      <c r="A269459" s="9"/>
    </row>
    <row r="269461" spans="1:1" x14ac:dyDescent="0.3">
      <c r="A269461" s="9"/>
    </row>
    <row r="269463" spans="1:1" x14ac:dyDescent="0.3">
      <c r="A269463" s="9"/>
    </row>
    <row r="269465" spans="1:1" x14ac:dyDescent="0.3">
      <c r="A269465" s="9"/>
    </row>
    <row r="269467" spans="1:1" x14ac:dyDescent="0.3">
      <c r="A269467" s="9"/>
    </row>
    <row r="269469" spans="1:1" x14ac:dyDescent="0.3">
      <c r="A269469" s="9"/>
    </row>
    <row r="269471" spans="1:1" x14ac:dyDescent="0.3">
      <c r="A269471" s="9"/>
    </row>
    <row r="269473" spans="1:1" x14ac:dyDescent="0.3">
      <c r="A269473" s="9"/>
    </row>
    <row r="269475" spans="1:1" x14ac:dyDescent="0.3">
      <c r="A269475" s="9"/>
    </row>
    <row r="269477" spans="1:1" x14ac:dyDescent="0.3">
      <c r="A269477" s="9"/>
    </row>
    <row r="269479" spans="1:1" x14ac:dyDescent="0.3">
      <c r="A269479" s="9"/>
    </row>
    <row r="269481" spans="1:1" x14ac:dyDescent="0.3">
      <c r="A269481" s="9"/>
    </row>
    <row r="269483" spans="1:1" x14ac:dyDescent="0.3">
      <c r="A269483" s="9"/>
    </row>
    <row r="269485" spans="1:1" x14ac:dyDescent="0.3">
      <c r="A269485" s="9"/>
    </row>
    <row r="269487" spans="1:1" x14ac:dyDescent="0.3">
      <c r="A269487" s="9"/>
    </row>
    <row r="269489" spans="1:1" x14ac:dyDescent="0.3">
      <c r="A269489" s="9"/>
    </row>
    <row r="269491" spans="1:1" x14ac:dyDescent="0.3">
      <c r="A269491" s="9"/>
    </row>
    <row r="269493" spans="1:1" x14ac:dyDescent="0.3">
      <c r="A269493" s="9"/>
    </row>
    <row r="269495" spans="1:1" x14ac:dyDescent="0.3">
      <c r="A269495" s="9"/>
    </row>
    <row r="269497" spans="1:1" x14ac:dyDescent="0.3">
      <c r="A269497" s="9"/>
    </row>
    <row r="269499" spans="1:1" x14ac:dyDescent="0.3">
      <c r="A269499" s="9"/>
    </row>
    <row r="269501" spans="1:1" x14ac:dyDescent="0.3">
      <c r="A269501" s="9"/>
    </row>
    <row r="269503" spans="1:1" x14ac:dyDescent="0.3">
      <c r="A269503" s="9"/>
    </row>
    <row r="269505" spans="1:1" x14ac:dyDescent="0.3">
      <c r="A269505" s="9"/>
    </row>
    <row r="269507" spans="1:1" x14ac:dyDescent="0.3">
      <c r="A269507" s="9"/>
    </row>
    <row r="269509" spans="1:1" x14ac:dyDescent="0.3">
      <c r="A269509" s="9"/>
    </row>
    <row r="269511" spans="1:1" x14ac:dyDescent="0.3">
      <c r="A269511" s="9"/>
    </row>
    <row r="269513" spans="1:1" x14ac:dyDescent="0.3">
      <c r="A269513" s="9"/>
    </row>
    <row r="269515" spans="1:1" x14ac:dyDescent="0.3">
      <c r="A269515" s="9"/>
    </row>
    <row r="269517" spans="1:1" x14ac:dyDescent="0.3">
      <c r="A269517" s="9"/>
    </row>
    <row r="269519" spans="1:1" x14ac:dyDescent="0.3">
      <c r="A269519" s="9"/>
    </row>
    <row r="269521" spans="1:1" x14ac:dyDescent="0.3">
      <c r="A269521" s="9"/>
    </row>
    <row r="269523" spans="1:1" x14ac:dyDescent="0.3">
      <c r="A269523" s="9"/>
    </row>
    <row r="269525" spans="1:1" x14ac:dyDescent="0.3">
      <c r="A269525" s="9"/>
    </row>
    <row r="269527" spans="1:1" x14ac:dyDescent="0.3">
      <c r="A269527" s="9"/>
    </row>
    <row r="269529" spans="1:1" x14ac:dyDescent="0.3">
      <c r="A269529" s="9"/>
    </row>
    <row r="269531" spans="1:1" x14ac:dyDescent="0.3">
      <c r="A269531" s="9"/>
    </row>
    <row r="269533" spans="1:1" x14ac:dyDescent="0.3">
      <c r="A269533" s="9"/>
    </row>
    <row r="269535" spans="1:1" x14ac:dyDescent="0.3">
      <c r="A269535" s="9"/>
    </row>
    <row r="269537" spans="1:1" x14ac:dyDescent="0.3">
      <c r="A269537" s="9"/>
    </row>
    <row r="269539" spans="1:1" x14ac:dyDescent="0.3">
      <c r="A269539" s="9"/>
    </row>
    <row r="269541" spans="1:1" x14ac:dyDescent="0.3">
      <c r="A269541" s="9"/>
    </row>
    <row r="269543" spans="1:1" x14ac:dyDescent="0.3">
      <c r="A269543" s="9"/>
    </row>
    <row r="269545" spans="1:1" x14ac:dyDescent="0.3">
      <c r="A269545" s="9"/>
    </row>
    <row r="269547" spans="1:1" x14ac:dyDescent="0.3">
      <c r="A269547" s="9"/>
    </row>
    <row r="269549" spans="1:1" x14ac:dyDescent="0.3">
      <c r="A269549" s="9"/>
    </row>
    <row r="269551" spans="1:1" x14ac:dyDescent="0.3">
      <c r="A269551" s="9"/>
    </row>
    <row r="269553" spans="1:1" x14ac:dyDescent="0.3">
      <c r="A269553" s="9"/>
    </row>
    <row r="269555" spans="1:1" x14ac:dyDescent="0.3">
      <c r="A269555" s="9"/>
    </row>
    <row r="269557" spans="1:1" x14ac:dyDescent="0.3">
      <c r="A269557" s="9"/>
    </row>
    <row r="269559" spans="1:1" x14ac:dyDescent="0.3">
      <c r="A269559" s="9"/>
    </row>
    <row r="269561" spans="1:1" x14ac:dyDescent="0.3">
      <c r="A269561" s="9"/>
    </row>
    <row r="269563" spans="1:1" x14ac:dyDescent="0.3">
      <c r="A269563" s="9"/>
    </row>
    <row r="269565" spans="1:1" x14ac:dyDescent="0.3">
      <c r="A269565" s="9"/>
    </row>
    <row r="269567" spans="1:1" x14ac:dyDescent="0.3">
      <c r="A269567" s="9"/>
    </row>
    <row r="269569" spans="1:1" x14ac:dyDescent="0.3">
      <c r="A269569" s="9"/>
    </row>
    <row r="269571" spans="1:1" x14ac:dyDescent="0.3">
      <c r="A269571" s="9"/>
    </row>
    <row r="269573" spans="1:1" x14ac:dyDescent="0.3">
      <c r="A269573" s="9"/>
    </row>
    <row r="269575" spans="1:1" x14ac:dyDescent="0.3">
      <c r="A269575" s="9"/>
    </row>
    <row r="269577" spans="1:1" x14ac:dyDescent="0.3">
      <c r="A269577" s="9"/>
    </row>
    <row r="269579" spans="1:1" x14ac:dyDescent="0.3">
      <c r="A269579" s="9"/>
    </row>
    <row r="269581" spans="1:1" x14ac:dyDescent="0.3">
      <c r="A269581" s="9"/>
    </row>
    <row r="269583" spans="1:1" x14ac:dyDescent="0.3">
      <c r="A269583" s="9"/>
    </row>
    <row r="269585" spans="1:1" x14ac:dyDescent="0.3">
      <c r="A269585" s="9"/>
    </row>
    <row r="269587" spans="1:1" x14ac:dyDescent="0.3">
      <c r="A269587" s="9"/>
    </row>
    <row r="269589" spans="1:1" x14ac:dyDescent="0.3">
      <c r="A269589" s="9"/>
    </row>
    <row r="269591" spans="1:1" x14ac:dyDescent="0.3">
      <c r="A269591" s="9"/>
    </row>
    <row r="269593" spans="1:1" x14ac:dyDescent="0.3">
      <c r="A269593" s="9"/>
    </row>
    <row r="269595" spans="1:1" x14ac:dyDescent="0.3">
      <c r="A269595" s="9"/>
    </row>
    <row r="269597" spans="1:1" x14ac:dyDescent="0.3">
      <c r="A269597" s="9"/>
    </row>
    <row r="269599" spans="1:1" x14ac:dyDescent="0.3">
      <c r="A269599" s="9"/>
    </row>
    <row r="269601" spans="1:1" x14ac:dyDescent="0.3">
      <c r="A269601" s="9"/>
    </row>
    <row r="269603" spans="1:1" x14ac:dyDescent="0.3">
      <c r="A269603" s="9"/>
    </row>
    <row r="269605" spans="1:1" x14ac:dyDescent="0.3">
      <c r="A269605" s="9"/>
    </row>
    <row r="269607" spans="1:1" x14ac:dyDescent="0.3">
      <c r="A269607" s="9"/>
    </row>
    <row r="269609" spans="1:1" x14ac:dyDescent="0.3">
      <c r="A269609" s="9"/>
    </row>
    <row r="269611" spans="1:1" x14ac:dyDescent="0.3">
      <c r="A269611" s="9"/>
    </row>
    <row r="269613" spans="1:1" x14ac:dyDescent="0.3">
      <c r="A269613" s="9"/>
    </row>
    <row r="269615" spans="1:1" x14ac:dyDescent="0.3">
      <c r="A269615" s="9"/>
    </row>
    <row r="269617" spans="1:1" x14ac:dyDescent="0.3">
      <c r="A269617" s="9"/>
    </row>
    <row r="269619" spans="1:1" x14ac:dyDescent="0.3">
      <c r="A269619" s="9"/>
    </row>
    <row r="269621" spans="1:1" x14ac:dyDescent="0.3">
      <c r="A269621" s="9"/>
    </row>
    <row r="269623" spans="1:1" x14ac:dyDescent="0.3">
      <c r="A269623" s="9"/>
    </row>
    <row r="269625" spans="1:1" x14ac:dyDescent="0.3">
      <c r="A269625" s="9"/>
    </row>
    <row r="269627" spans="1:1" x14ac:dyDescent="0.3">
      <c r="A269627" s="9"/>
    </row>
    <row r="269629" spans="1:1" x14ac:dyDescent="0.3">
      <c r="A269629" s="9"/>
    </row>
    <row r="269631" spans="1:1" x14ac:dyDescent="0.3">
      <c r="A269631" s="9"/>
    </row>
    <row r="269633" spans="1:1" x14ac:dyDescent="0.3">
      <c r="A269633" s="9"/>
    </row>
    <row r="269635" spans="1:1" x14ac:dyDescent="0.3">
      <c r="A269635" s="9"/>
    </row>
    <row r="269637" spans="1:1" x14ac:dyDescent="0.3">
      <c r="A269637" s="9"/>
    </row>
    <row r="269639" spans="1:1" x14ac:dyDescent="0.3">
      <c r="A269639" s="9"/>
    </row>
    <row r="269641" spans="1:1" x14ac:dyDescent="0.3">
      <c r="A269641" s="9"/>
    </row>
    <row r="269643" spans="1:1" x14ac:dyDescent="0.3">
      <c r="A269643" s="9"/>
    </row>
    <row r="269645" spans="1:1" x14ac:dyDescent="0.3">
      <c r="A269645" s="9"/>
    </row>
    <row r="269647" spans="1:1" x14ac:dyDescent="0.3">
      <c r="A269647" s="9"/>
    </row>
    <row r="269649" spans="1:1" x14ac:dyDescent="0.3">
      <c r="A269649" s="9"/>
    </row>
    <row r="269651" spans="1:1" x14ac:dyDescent="0.3">
      <c r="A269651" s="9"/>
    </row>
    <row r="269653" spans="1:1" x14ac:dyDescent="0.3">
      <c r="A269653" s="9"/>
    </row>
    <row r="269655" spans="1:1" x14ac:dyDescent="0.3">
      <c r="A269655" s="9"/>
    </row>
    <row r="269657" spans="1:1" x14ac:dyDescent="0.3">
      <c r="A269657" s="9"/>
    </row>
    <row r="269659" spans="1:1" x14ac:dyDescent="0.3">
      <c r="A269659" s="9"/>
    </row>
    <row r="269661" spans="1:1" x14ac:dyDescent="0.3">
      <c r="A269661" s="9"/>
    </row>
    <row r="269663" spans="1:1" x14ac:dyDescent="0.3">
      <c r="A269663" s="9"/>
    </row>
    <row r="269665" spans="1:1" x14ac:dyDescent="0.3">
      <c r="A269665" s="9"/>
    </row>
    <row r="269667" spans="1:1" x14ac:dyDescent="0.3">
      <c r="A269667" s="9"/>
    </row>
    <row r="269669" spans="1:1" x14ac:dyDescent="0.3">
      <c r="A269669" s="9"/>
    </row>
    <row r="269671" spans="1:1" x14ac:dyDescent="0.3">
      <c r="A269671" s="9"/>
    </row>
    <row r="269673" spans="1:1" x14ac:dyDescent="0.3">
      <c r="A269673" s="9"/>
    </row>
    <row r="269675" spans="1:1" x14ac:dyDescent="0.3">
      <c r="A269675" s="9"/>
    </row>
    <row r="269677" spans="1:1" x14ac:dyDescent="0.3">
      <c r="A269677" s="9"/>
    </row>
    <row r="269679" spans="1:1" x14ac:dyDescent="0.3">
      <c r="A269679" s="9"/>
    </row>
    <row r="269681" spans="1:1" x14ac:dyDescent="0.3">
      <c r="A269681" s="9"/>
    </row>
    <row r="269683" spans="1:1" x14ac:dyDescent="0.3">
      <c r="A269683" s="9"/>
    </row>
    <row r="269685" spans="1:1" x14ac:dyDescent="0.3">
      <c r="A269685" s="9"/>
    </row>
    <row r="269687" spans="1:1" x14ac:dyDescent="0.3">
      <c r="A269687" s="9"/>
    </row>
    <row r="269689" spans="1:1" x14ac:dyDescent="0.3">
      <c r="A269689" s="9"/>
    </row>
    <row r="269691" spans="1:1" x14ac:dyDescent="0.3">
      <c r="A269691" s="9"/>
    </row>
    <row r="269693" spans="1:1" x14ac:dyDescent="0.3">
      <c r="A269693" s="9"/>
    </row>
    <row r="269695" spans="1:1" x14ac:dyDescent="0.3">
      <c r="A269695" s="9"/>
    </row>
    <row r="269697" spans="1:1" x14ac:dyDescent="0.3">
      <c r="A269697" s="9"/>
    </row>
    <row r="269699" spans="1:1" x14ac:dyDescent="0.3">
      <c r="A269699" s="9"/>
    </row>
    <row r="269701" spans="1:1" x14ac:dyDescent="0.3">
      <c r="A269701" s="9"/>
    </row>
    <row r="269703" spans="1:1" x14ac:dyDescent="0.3">
      <c r="A269703" s="9"/>
    </row>
    <row r="269705" spans="1:1" x14ac:dyDescent="0.3">
      <c r="A269705" s="9"/>
    </row>
    <row r="269707" spans="1:1" x14ac:dyDescent="0.3">
      <c r="A269707" s="9"/>
    </row>
    <row r="269709" spans="1:1" x14ac:dyDescent="0.3">
      <c r="A269709" s="9"/>
    </row>
    <row r="269711" spans="1:1" x14ac:dyDescent="0.3">
      <c r="A269711" s="9"/>
    </row>
    <row r="269713" spans="1:1" x14ac:dyDescent="0.3">
      <c r="A269713" s="9"/>
    </row>
    <row r="269715" spans="1:1" x14ac:dyDescent="0.3">
      <c r="A269715" s="9"/>
    </row>
    <row r="269717" spans="1:1" x14ac:dyDescent="0.3">
      <c r="A269717" s="9"/>
    </row>
    <row r="269719" spans="1:1" x14ac:dyDescent="0.3">
      <c r="A269719" s="9"/>
    </row>
    <row r="269721" spans="1:1" x14ac:dyDescent="0.3">
      <c r="A269721" s="9"/>
    </row>
    <row r="269723" spans="1:1" x14ac:dyDescent="0.3">
      <c r="A269723" s="9"/>
    </row>
    <row r="269725" spans="1:1" x14ac:dyDescent="0.3">
      <c r="A269725" s="9"/>
    </row>
    <row r="269727" spans="1:1" x14ac:dyDescent="0.3">
      <c r="A269727" s="9"/>
    </row>
    <row r="269729" spans="1:1" x14ac:dyDescent="0.3">
      <c r="A269729" s="9"/>
    </row>
    <row r="269731" spans="1:1" x14ac:dyDescent="0.3">
      <c r="A269731" s="9"/>
    </row>
    <row r="269733" spans="1:1" x14ac:dyDescent="0.3">
      <c r="A269733" s="9"/>
    </row>
    <row r="269735" spans="1:1" x14ac:dyDescent="0.3">
      <c r="A269735" s="9"/>
    </row>
    <row r="269737" spans="1:1" x14ac:dyDescent="0.3">
      <c r="A269737" s="9"/>
    </row>
    <row r="269739" spans="1:1" x14ac:dyDescent="0.3">
      <c r="A269739" s="9"/>
    </row>
    <row r="269741" spans="1:1" x14ac:dyDescent="0.3">
      <c r="A269741" s="9"/>
    </row>
    <row r="269743" spans="1:1" x14ac:dyDescent="0.3">
      <c r="A269743" s="9"/>
    </row>
    <row r="269745" spans="1:1" x14ac:dyDescent="0.3">
      <c r="A269745" s="9"/>
    </row>
    <row r="269747" spans="1:1" x14ac:dyDescent="0.3">
      <c r="A269747" s="9"/>
    </row>
    <row r="269749" spans="1:1" x14ac:dyDescent="0.3">
      <c r="A269749" s="9"/>
    </row>
    <row r="269751" spans="1:1" x14ac:dyDescent="0.3">
      <c r="A269751" s="9"/>
    </row>
    <row r="269753" spans="1:1" x14ac:dyDescent="0.3">
      <c r="A269753" s="9"/>
    </row>
    <row r="269755" spans="1:1" x14ac:dyDescent="0.3">
      <c r="A269755" s="9"/>
    </row>
    <row r="269757" spans="1:1" x14ac:dyDescent="0.3">
      <c r="A269757" s="9"/>
    </row>
    <row r="269759" spans="1:1" x14ac:dyDescent="0.3">
      <c r="A269759" s="9"/>
    </row>
    <row r="269761" spans="1:1" x14ac:dyDescent="0.3">
      <c r="A269761" s="9"/>
    </row>
    <row r="269763" spans="1:1" x14ac:dyDescent="0.3">
      <c r="A269763" s="9"/>
    </row>
    <row r="269765" spans="1:1" x14ac:dyDescent="0.3">
      <c r="A269765" s="9"/>
    </row>
    <row r="269767" spans="1:1" x14ac:dyDescent="0.3">
      <c r="A269767" s="9"/>
    </row>
    <row r="269769" spans="1:1" x14ac:dyDescent="0.3">
      <c r="A269769" s="9"/>
    </row>
    <row r="269771" spans="1:1" x14ac:dyDescent="0.3">
      <c r="A269771" s="9"/>
    </row>
    <row r="269773" spans="1:1" x14ac:dyDescent="0.3">
      <c r="A269773" s="9"/>
    </row>
    <row r="269775" spans="1:1" x14ac:dyDescent="0.3">
      <c r="A269775" s="9"/>
    </row>
    <row r="269777" spans="1:1" x14ac:dyDescent="0.3">
      <c r="A269777" s="9"/>
    </row>
    <row r="269779" spans="1:1" x14ac:dyDescent="0.3">
      <c r="A269779" s="9"/>
    </row>
    <row r="269781" spans="1:1" x14ac:dyDescent="0.3">
      <c r="A269781" s="9"/>
    </row>
    <row r="269783" spans="1:1" x14ac:dyDescent="0.3">
      <c r="A269783" s="9"/>
    </row>
    <row r="269785" spans="1:1" x14ac:dyDescent="0.3">
      <c r="A269785" s="9"/>
    </row>
    <row r="269787" spans="1:1" x14ac:dyDescent="0.3">
      <c r="A269787" s="9"/>
    </row>
    <row r="269789" spans="1:1" x14ac:dyDescent="0.3">
      <c r="A269789" s="9"/>
    </row>
    <row r="269791" spans="1:1" x14ac:dyDescent="0.3">
      <c r="A269791" s="9"/>
    </row>
    <row r="269793" spans="1:1" x14ac:dyDescent="0.3">
      <c r="A269793" s="9"/>
    </row>
    <row r="269795" spans="1:1" x14ac:dyDescent="0.3">
      <c r="A269795" s="9"/>
    </row>
    <row r="269797" spans="1:1" x14ac:dyDescent="0.3">
      <c r="A269797" s="9"/>
    </row>
    <row r="269799" spans="1:1" x14ac:dyDescent="0.3">
      <c r="A269799" s="9"/>
    </row>
    <row r="269801" spans="1:1" x14ac:dyDescent="0.3">
      <c r="A269801" s="9"/>
    </row>
    <row r="269803" spans="1:1" x14ac:dyDescent="0.3">
      <c r="A269803" s="9"/>
    </row>
    <row r="269805" spans="1:1" x14ac:dyDescent="0.3">
      <c r="A269805" s="9"/>
    </row>
    <row r="269807" spans="1:1" x14ac:dyDescent="0.3">
      <c r="A269807" s="9"/>
    </row>
    <row r="269809" spans="1:1" x14ac:dyDescent="0.3">
      <c r="A269809" s="9"/>
    </row>
    <row r="269811" spans="1:1" x14ac:dyDescent="0.3">
      <c r="A269811" s="9"/>
    </row>
    <row r="269813" spans="1:1" x14ac:dyDescent="0.3">
      <c r="A269813" s="9"/>
    </row>
    <row r="269815" spans="1:1" x14ac:dyDescent="0.3">
      <c r="A269815" s="9"/>
    </row>
    <row r="269817" spans="1:1" x14ac:dyDescent="0.3">
      <c r="A269817" s="9"/>
    </row>
    <row r="269819" spans="1:1" x14ac:dyDescent="0.3">
      <c r="A269819" s="9"/>
    </row>
    <row r="269821" spans="1:1" x14ac:dyDescent="0.3">
      <c r="A269821" s="9"/>
    </row>
    <row r="269823" spans="1:1" x14ac:dyDescent="0.3">
      <c r="A269823" s="9"/>
    </row>
    <row r="269825" spans="1:1" x14ac:dyDescent="0.3">
      <c r="A269825" s="9"/>
    </row>
    <row r="269827" spans="1:1" x14ac:dyDescent="0.3">
      <c r="A269827" s="9"/>
    </row>
    <row r="269829" spans="1:1" x14ac:dyDescent="0.3">
      <c r="A269829" s="9"/>
    </row>
    <row r="269831" spans="1:1" x14ac:dyDescent="0.3">
      <c r="A269831" s="9"/>
    </row>
    <row r="269833" spans="1:1" x14ac:dyDescent="0.3">
      <c r="A269833" s="9"/>
    </row>
    <row r="269835" spans="1:1" x14ac:dyDescent="0.3">
      <c r="A269835" s="9"/>
    </row>
    <row r="269837" spans="1:1" x14ac:dyDescent="0.3">
      <c r="A269837" s="9"/>
    </row>
    <row r="269839" spans="1:1" x14ac:dyDescent="0.3">
      <c r="A269839" s="9"/>
    </row>
    <row r="269841" spans="1:1" x14ac:dyDescent="0.3">
      <c r="A269841" s="9"/>
    </row>
    <row r="269843" spans="1:1" x14ac:dyDescent="0.3">
      <c r="A269843" s="9"/>
    </row>
    <row r="269845" spans="1:1" x14ac:dyDescent="0.3">
      <c r="A269845" s="9"/>
    </row>
    <row r="269847" spans="1:1" x14ac:dyDescent="0.3">
      <c r="A269847" s="9"/>
    </row>
    <row r="269849" spans="1:1" x14ac:dyDescent="0.3">
      <c r="A269849" s="9"/>
    </row>
    <row r="269851" spans="1:1" x14ac:dyDescent="0.3">
      <c r="A269851" s="9"/>
    </row>
    <row r="269853" spans="1:1" x14ac:dyDescent="0.3">
      <c r="A269853" s="9"/>
    </row>
    <row r="269855" spans="1:1" x14ac:dyDescent="0.3">
      <c r="A269855" s="9"/>
    </row>
    <row r="269857" spans="1:1" x14ac:dyDescent="0.3">
      <c r="A269857" s="9"/>
    </row>
    <row r="269859" spans="1:1" x14ac:dyDescent="0.3">
      <c r="A269859" s="9"/>
    </row>
    <row r="269861" spans="1:1" x14ac:dyDescent="0.3">
      <c r="A269861" s="9"/>
    </row>
    <row r="269863" spans="1:1" x14ac:dyDescent="0.3">
      <c r="A269863" s="9"/>
    </row>
    <row r="269865" spans="1:1" x14ac:dyDescent="0.3">
      <c r="A269865" s="9"/>
    </row>
    <row r="269867" spans="1:1" x14ac:dyDescent="0.3">
      <c r="A269867" s="9"/>
    </row>
    <row r="269869" spans="1:1" x14ac:dyDescent="0.3">
      <c r="A269869" s="9"/>
    </row>
    <row r="269871" spans="1:1" x14ac:dyDescent="0.3">
      <c r="A269871" s="9"/>
    </row>
    <row r="269873" spans="1:1" x14ac:dyDescent="0.3">
      <c r="A269873" s="9"/>
    </row>
    <row r="269875" spans="1:1" x14ac:dyDescent="0.3">
      <c r="A269875" s="9"/>
    </row>
    <row r="269877" spans="1:1" x14ac:dyDescent="0.3">
      <c r="A269877" s="9"/>
    </row>
    <row r="269879" spans="1:1" x14ac:dyDescent="0.3">
      <c r="A269879" s="9"/>
    </row>
    <row r="269881" spans="1:1" x14ac:dyDescent="0.3">
      <c r="A269881" s="9"/>
    </row>
    <row r="269883" spans="1:1" x14ac:dyDescent="0.3">
      <c r="A269883" s="9"/>
    </row>
    <row r="269885" spans="1:1" x14ac:dyDescent="0.3">
      <c r="A269885" s="9"/>
    </row>
    <row r="269887" spans="1:1" x14ac:dyDescent="0.3">
      <c r="A269887" s="9"/>
    </row>
    <row r="269889" spans="1:1" x14ac:dyDescent="0.3">
      <c r="A269889" s="9"/>
    </row>
    <row r="269891" spans="1:1" x14ac:dyDescent="0.3">
      <c r="A269891" s="9"/>
    </row>
    <row r="269893" spans="1:1" x14ac:dyDescent="0.3">
      <c r="A269893" s="9"/>
    </row>
    <row r="269895" spans="1:1" x14ac:dyDescent="0.3">
      <c r="A269895" s="9"/>
    </row>
    <row r="269897" spans="1:1" x14ac:dyDescent="0.3">
      <c r="A269897" s="9"/>
    </row>
    <row r="269899" spans="1:1" x14ac:dyDescent="0.3">
      <c r="A269899" s="9"/>
    </row>
    <row r="269901" spans="1:1" x14ac:dyDescent="0.3">
      <c r="A269901" s="9"/>
    </row>
    <row r="269903" spans="1:1" x14ac:dyDescent="0.3">
      <c r="A269903" s="9"/>
    </row>
    <row r="269905" spans="1:1" x14ac:dyDescent="0.3">
      <c r="A269905" s="9"/>
    </row>
    <row r="269907" spans="1:1" x14ac:dyDescent="0.3">
      <c r="A269907" s="9"/>
    </row>
    <row r="269909" spans="1:1" x14ac:dyDescent="0.3">
      <c r="A269909" s="9"/>
    </row>
    <row r="269911" spans="1:1" x14ac:dyDescent="0.3">
      <c r="A269911" s="9"/>
    </row>
    <row r="269913" spans="1:1" x14ac:dyDescent="0.3">
      <c r="A269913" s="9"/>
    </row>
    <row r="269915" spans="1:1" x14ac:dyDescent="0.3">
      <c r="A269915" s="9"/>
    </row>
    <row r="269917" spans="1:1" x14ac:dyDescent="0.3">
      <c r="A269917" s="9"/>
    </row>
    <row r="269919" spans="1:1" x14ac:dyDescent="0.3">
      <c r="A269919" s="9"/>
    </row>
    <row r="269921" spans="1:1" x14ac:dyDescent="0.3">
      <c r="A269921" s="9"/>
    </row>
    <row r="269923" spans="1:1" x14ac:dyDescent="0.3">
      <c r="A269923" s="9"/>
    </row>
    <row r="269925" spans="1:1" x14ac:dyDescent="0.3">
      <c r="A269925" s="9"/>
    </row>
    <row r="269927" spans="1:1" x14ac:dyDescent="0.3">
      <c r="A269927" s="9"/>
    </row>
    <row r="269929" spans="1:1" x14ac:dyDescent="0.3">
      <c r="A269929" s="9"/>
    </row>
    <row r="269931" spans="1:1" x14ac:dyDescent="0.3">
      <c r="A269931" s="9"/>
    </row>
    <row r="269933" spans="1:1" x14ac:dyDescent="0.3">
      <c r="A269933" s="9"/>
    </row>
    <row r="269935" spans="1:1" x14ac:dyDescent="0.3">
      <c r="A269935" s="9"/>
    </row>
    <row r="269937" spans="1:1" x14ac:dyDescent="0.3">
      <c r="A269937" s="9"/>
    </row>
    <row r="269939" spans="1:1" x14ac:dyDescent="0.3">
      <c r="A269939" s="9"/>
    </row>
    <row r="269941" spans="1:1" x14ac:dyDescent="0.3">
      <c r="A269941" s="9"/>
    </row>
    <row r="269943" spans="1:1" x14ac:dyDescent="0.3">
      <c r="A269943" s="9"/>
    </row>
    <row r="269945" spans="1:1" x14ac:dyDescent="0.3">
      <c r="A269945" s="9"/>
    </row>
    <row r="269947" spans="1:1" x14ac:dyDescent="0.3">
      <c r="A269947" s="9"/>
    </row>
    <row r="269949" spans="1:1" x14ac:dyDescent="0.3">
      <c r="A269949" s="9"/>
    </row>
    <row r="269951" spans="1:1" x14ac:dyDescent="0.3">
      <c r="A269951" s="9"/>
    </row>
    <row r="269953" spans="1:1" x14ac:dyDescent="0.3">
      <c r="A269953" s="9"/>
    </row>
    <row r="269955" spans="1:1" x14ac:dyDescent="0.3">
      <c r="A269955" s="9"/>
    </row>
    <row r="269957" spans="1:1" x14ac:dyDescent="0.3">
      <c r="A269957" s="9"/>
    </row>
    <row r="269959" spans="1:1" x14ac:dyDescent="0.3">
      <c r="A269959" s="9"/>
    </row>
    <row r="269961" spans="1:1" x14ac:dyDescent="0.3">
      <c r="A269961" s="9"/>
    </row>
    <row r="269963" spans="1:1" x14ac:dyDescent="0.3">
      <c r="A269963" s="9"/>
    </row>
    <row r="269965" spans="1:1" x14ac:dyDescent="0.3">
      <c r="A269965" s="9"/>
    </row>
    <row r="269967" spans="1:1" x14ac:dyDescent="0.3">
      <c r="A269967" s="9"/>
    </row>
    <row r="269969" spans="1:1" x14ac:dyDescent="0.3">
      <c r="A269969" s="9"/>
    </row>
    <row r="269971" spans="1:1" x14ac:dyDescent="0.3">
      <c r="A269971" s="9"/>
    </row>
    <row r="269973" spans="1:1" x14ac:dyDescent="0.3">
      <c r="A269973" s="9"/>
    </row>
    <row r="269975" spans="1:1" x14ac:dyDescent="0.3">
      <c r="A269975" s="9"/>
    </row>
    <row r="269977" spans="1:1" x14ac:dyDescent="0.3">
      <c r="A269977" s="9"/>
    </row>
    <row r="269979" spans="1:1" x14ac:dyDescent="0.3">
      <c r="A269979" s="9"/>
    </row>
    <row r="269981" spans="1:1" x14ac:dyDescent="0.3">
      <c r="A269981" s="9"/>
    </row>
    <row r="269983" spans="1:1" x14ac:dyDescent="0.3">
      <c r="A269983" s="9"/>
    </row>
    <row r="269985" spans="1:1" x14ac:dyDescent="0.3">
      <c r="A269985" s="9"/>
    </row>
    <row r="269987" spans="1:1" x14ac:dyDescent="0.3">
      <c r="A269987" s="9"/>
    </row>
    <row r="269989" spans="1:1" x14ac:dyDescent="0.3">
      <c r="A269989" s="9"/>
    </row>
    <row r="269991" spans="1:1" x14ac:dyDescent="0.3">
      <c r="A269991" s="9"/>
    </row>
    <row r="269993" spans="1:1" x14ac:dyDescent="0.3">
      <c r="A269993" s="9"/>
    </row>
    <row r="269995" spans="1:1" x14ac:dyDescent="0.3">
      <c r="A269995" s="9"/>
    </row>
    <row r="269997" spans="1:1" x14ac:dyDescent="0.3">
      <c r="A269997" s="9"/>
    </row>
    <row r="269999" spans="1:1" x14ac:dyDescent="0.3">
      <c r="A269999" s="9"/>
    </row>
    <row r="270001" spans="1:1" x14ac:dyDescent="0.3">
      <c r="A270001" s="9"/>
    </row>
    <row r="270003" spans="1:1" x14ac:dyDescent="0.3">
      <c r="A270003" s="9"/>
    </row>
    <row r="270005" spans="1:1" x14ac:dyDescent="0.3">
      <c r="A270005" s="9"/>
    </row>
    <row r="270007" spans="1:1" x14ac:dyDescent="0.3">
      <c r="A270007" s="9"/>
    </row>
    <row r="270009" spans="1:1" x14ac:dyDescent="0.3">
      <c r="A270009" s="9"/>
    </row>
    <row r="270011" spans="1:1" x14ac:dyDescent="0.3">
      <c r="A270011" s="9"/>
    </row>
    <row r="270013" spans="1:1" x14ac:dyDescent="0.3">
      <c r="A270013" s="9"/>
    </row>
    <row r="270015" spans="1:1" x14ac:dyDescent="0.3">
      <c r="A270015" s="9"/>
    </row>
    <row r="270017" spans="1:1" x14ac:dyDescent="0.3">
      <c r="A270017" s="9"/>
    </row>
    <row r="270019" spans="1:1" x14ac:dyDescent="0.3">
      <c r="A270019" s="9"/>
    </row>
    <row r="270021" spans="1:1" x14ac:dyDescent="0.3">
      <c r="A270021" s="9"/>
    </row>
    <row r="270023" spans="1:1" x14ac:dyDescent="0.3">
      <c r="A270023" s="9"/>
    </row>
    <row r="270025" spans="1:1" x14ac:dyDescent="0.3">
      <c r="A270025" s="9"/>
    </row>
    <row r="270027" spans="1:1" x14ac:dyDescent="0.3">
      <c r="A270027" s="9"/>
    </row>
    <row r="270029" spans="1:1" x14ac:dyDescent="0.3">
      <c r="A270029" s="9"/>
    </row>
    <row r="270031" spans="1:1" x14ac:dyDescent="0.3">
      <c r="A270031" s="9"/>
    </row>
    <row r="270033" spans="1:1" x14ac:dyDescent="0.3">
      <c r="A270033" s="9"/>
    </row>
    <row r="270035" spans="1:1" x14ac:dyDescent="0.3">
      <c r="A270035" s="9"/>
    </row>
    <row r="270037" spans="1:1" x14ac:dyDescent="0.3">
      <c r="A270037" s="9"/>
    </row>
    <row r="270039" spans="1:1" x14ac:dyDescent="0.3">
      <c r="A270039" s="9"/>
    </row>
    <row r="270041" spans="1:1" x14ac:dyDescent="0.3">
      <c r="A270041" s="9"/>
    </row>
    <row r="270043" spans="1:1" x14ac:dyDescent="0.3">
      <c r="A270043" s="9"/>
    </row>
    <row r="270045" spans="1:1" x14ac:dyDescent="0.3">
      <c r="A270045" s="9"/>
    </row>
    <row r="270047" spans="1:1" x14ac:dyDescent="0.3">
      <c r="A270047" s="9"/>
    </row>
    <row r="270049" spans="1:1" x14ac:dyDescent="0.3">
      <c r="A270049" s="9"/>
    </row>
    <row r="270051" spans="1:1" x14ac:dyDescent="0.3">
      <c r="A270051" s="9"/>
    </row>
    <row r="270053" spans="1:1" x14ac:dyDescent="0.3">
      <c r="A270053" s="9"/>
    </row>
    <row r="270055" spans="1:1" x14ac:dyDescent="0.3">
      <c r="A270055" s="9"/>
    </row>
    <row r="270057" spans="1:1" x14ac:dyDescent="0.3">
      <c r="A270057" s="9"/>
    </row>
    <row r="270059" spans="1:1" x14ac:dyDescent="0.3">
      <c r="A270059" s="9"/>
    </row>
    <row r="270061" spans="1:1" x14ac:dyDescent="0.3">
      <c r="A270061" s="9"/>
    </row>
    <row r="270063" spans="1:1" x14ac:dyDescent="0.3">
      <c r="A270063" s="9"/>
    </row>
    <row r="270065" spans="1:1" x14ac:dyDescent="0.3">
      <c r="A270065" s="9"/>
    </row>
    <row r="270067" spans="1:1" x14ac:dyDescent="0.3">
      <c r="A270067" s="9"/>
    </row>
    <row r="270069" spans="1:1" x14ac:dyDescent="0.3">
      <c r="A270069" s="9"/>
    </row>
    <row r="270071" spans="1:1" x14ac:dyDescent="0.3">
      <c r="A270071" s="9"/>
    </row>
    <row r="270073" spans="1:1" x14ac:dyDescent="0.3">
      <c r="A270073" s="9"/>
    </row>
    <row r="270075" spans="1:1" x14ac:dyDescent="0.3">
      <c r="A270075" s="9"/>
    </row>
    <row r="270077" spans="1:1" x14ac:dyDescent="0.3">
      <c r="A270077" s="9"/>
    </row>
    <row r="270079" spans="1:1" x14ac:dyDescent="0.3">
      <c r="A270079" s="9"/>
    </row>
    <row r="270081" spans="1:1" x14ac:dyDescent="0.3">
      <c r="A270081" s="9"/>
    </row>
    <row r="270083" spans="1:1" x14ac:dyDescent="0.3">
      <c r="A270083" s="9"/>
    </row>
    <row r="270085" spans="1:1" x14ac:dyDescent="0.3">
      <c r="A270085" s="9"/>
    </row>
    <row r="270087" spans="1:1" x14ac:dyDescent="0.3">
      <c r="A270087" s="9"/>
    </row>
    <row r="270089" spans="1:1" x14ac:dyDescent="0.3">
      <c r="A270089" s="9"/>
    </row>
    <row r="270091" spans="1:1" x14ac:dyDescent="0.3">
      <c r="A270091" s="9"/>
    </row>
    <row r="270093" spans="1:1" x14ac:dyDescent="0.3">
      <c r="A270093" s="9"/>
    </row>
    <row r="270095" spans="1:1" x14ac:dyDescent="0.3">
      <c r="A270095" s="9"/>
    </row>
    <row r="270097" spans="1:1" x14ac:dyDescent="0.3">
      <c r="A270097" s="9"/>
    </row>
    <row r="270099" spans="1:1" x14ac:dyDescent="0.3">
      <c r="A270099" s="9"/>
    </row>
    <row r="270101" spans="1:1" x14ac:dyDescent="0.3">
      <c r="A270101" s="9"/>
    </row>
    <row r="270103" spans="1:1" x14ac:dyDescent="0.3">
      <c r="A270103" s="9"/>
    </row>
    <row r="270105" spans="1:1" x14ac:dyDescent="0.3">
      <c r="A270105" s="9"/>
    </row>
    <row r="270107" spans="1:1" x14ac:dyDescent="0.3">
      <c r="A270107" s="9"/>
    </row>
    <row r="270109" spans="1:1" x14ac:dyDescent="0.3">
      <c r="A270109" s="9"/>
    </row>
    <row r="270111" spans="1:1" x14ac:dyDescent="0.3">
      <c r="A270111" s="9"/>
    </row>
    <row r="270113" spans="1:1" x14ac:dyDescent="0.3">
      <c r="A270113" s="9"/>
    </row>
    <row r="270115" spans="1:1" x14ac:dyDescent="0.3">
      <c r="A270115" s="9"/>
    </row>
    <row r="270117" spans="1:1" x14ac:dyDescent="0.3">
      <c r="A270117" s="9"/>
    </row>
    <row r="270119" spans="1:1" x14ac:dyDescent="0.3">
      <c r="A270119" s="9"/>
    </row>
    <row r="270121" spans="1:1" x14ac:dyDescent="0.3">
      <c r="A270121" s="9"/>
    </row>
    <row r="270123" spans="1:1" x14ac:dyDescent="0.3">
      <c r="A270123" s="9"/>
    </row>
    <row r="270125" spans="1:1" x14ac:dyDescent="0.3">
      <c r="A270125" s="9"/>
    </row>
    <row r="270127" spans="1:1" x14ac:dyDescent="0.3">
      <c r="A270127" s="9"/>
    </row>
    <row r="270129" spans="1:1" x14ac:dyDescent="0.3">
      <c r="A270129" s="9"/>
    </row>
    <row r="270131" spans="1:1" x14ac:dyDescent="0.3">
      <c r="A270131" s="9"/>
    </row>
    <row r="270133" spans="1:1" x14ac:dyDescent="0.3">
      <c r="A270133" s="9"/>
    </row>
    <row r="270135" spans="1:1" x14ac:dyDescent="0.3">
      <c r="A270135" s="9"/>
    </row>
    <row r="270137" spans="1:1" x14ac:dyDescent="0.3">
      <c r="A270137" s="9"/>
    </row>
    <row r="270139" spans="1:1" x14ac:dyDescent="0.3">
      <c r="A270139" s="9"/>
    </row>
    <row r="270141" spans="1:1" x14ac:dyDescent="0.3">
      <c r="A270141" s="9"/>
    </row>
    <row r="270143" spans="1:1" x14ac:dyDescent="0.3">
      <c r="A270143" s="9"/>
    </row>
    <row r="270145" spans="1:1" x14ac:dyDescent="0.3">
      <c r="A270145" s="9"/>
    </row>
    <row r="270147" spans="1:1" x14ac:dyDescent="0.3">
      <c r="A270147" s="9"/>
    </row>
    <row r="270149" spans="1:1" x14ac:dyDescent="0.3">
      <c r="A270149" s="9"/>
    </row>
    <row r="270151" spans="1:1" x14ac:dyDescent="0.3">
      <c r="A270151" s="9"/>
    </row>
    <row r="270153" spans="1:1" x14ac:dyDescent="0.3">
      <c r="A270153" s="9"/>
    </row>
    <row r="270155" spans="1:1" x14ac:dyDescent="0.3">
      <c r="A270155" s="9"/>
    </row>
    <row r="270157" spans="1:1" x14ac:dyDescent="0.3">
      <c r="A270157" s="9"/>
    </row>
    <row r="270159" spans="1:1" x14ac:dyDescent="0.3">
      <c r="A270159" s="9"/>
    </row>
    <row r="270161" spans="1:1" x14ac:dyDescent="0.3">
      <c r="A270161" s="9"/>
    </row>
    <row r="270163" spans="1:1" x14ac:dyDescent="0.3">
      <c r="A270163" s="9"/>
    </row>
    <row r="270165" spans="1:1" x14ac:dyDescent="0.3">
      <c r="A270165" s="9"/>
    </row>
    <row r="270167" spans="1:1" x14ac:dyDescent="0.3">
      <c r="A270167" s="9"/>
    </row>
    <row r="270169" spans="1:1" x14ac:dyDescent="0.3">
      <c r="A270169" s="9"/>
    </row>
    <row r="270171" spans="1:1" x14ac:dyDescent="0.3">
      <c r="A270171" s="9"/>
    </row>
    <row r="270173" spans="1:1" x14ac:dyDescent="0.3">
      <c r="A270173" s="9"/>
    </row>
    <row r="270175" spans="1:1" x14ac:dyDescent="0.3">
      <c r="A270175" s="9"/>
    </row>
    <row r="270177" spans="1:1" x14ac:dyDescent="0.3">
      <c r="A270177" s="9"/>
    </row>
    <row r="270179" spans="1:1" x14ac:dyDescent="0.3">
      <c r="A270179" s="9"/>
    </row>
    <row r="270181" spans="1:1" x14ac:dyDescent="0.3">
      <c r="A270181" s="9"/>
    </row>
    <row r="270183" spans="1:1" x14ac:dyDescent="0.3">
      <c r="A270183" s="9"/>
    </row>
    <row r="270185" spans="1:1" x14ac:dyDescent="0.3">
      <c r="A270185" s="9"/>
    </row>
    <row r="270187" spans="1:1" x14ac:dyDescent="0.3">
      <c r="A270187" s="9"/>
    </row>
    <row r="270189" spans="1:1" x14ac:dyDescent="0.3">
      <c r="A270189" s="9"/>
    </row>
    <row r="270191" spans="1:1" x14ac:dyDescent="0.3">
      <c r="A270191" s="9"/>
    </row>
    <row r="270193" spans="1:1" x14ac:dyDescent="0.3">
      <c r="A270193" s="9"/>
    </row>
    <row r="270195" spans="1:1" x14ac:dyDescent="0.3">
      <c r="A270195" s="9"/>
    </row>
    <row r="270197" spans="1:1" x14ac:dyDescent="0.3">
      <c r="A270197" s="9"/>
    </row>
    <row r="270199" spans="1:1" x14ac:dyDescent="0.3">
      <c r="A270199" s="9"/>
    </row>
    <row r="270201" spans="1:1" x14ac:dyDescent="0.3">
      <c r="A270201" s="9"/>
    </row>
    <row r="270203" spans="1:1" x14ac:dyDescent="0.3">
      <c r="A270203" s="9"/>
    </row>
    <row r="270205" spans="1:1" x14ac:dyDescent="0.3">
      <c r="A270205" s="9"/>
    </row>
    <row r="270207" spans="1:1" x14ac:dyDescent="0.3">
      <c r="A270207" s="9"/>
    </row>
    <row r="270209" spans="1:1" x14ac:dyDescent="0.3">
      <c r="A270209" s="9"/>
    </row>
    <row r="270211" spans="1:1" x14ac:dyDescent="0.3">
      <c r="A270211" s="9"/>
    </row>
    <row r="270213" spans="1:1" x14ac:dyDescent="0.3">
      <c r="A270213" s="9"/>
    </row>
    <row r="270215" spans="1:1" x14ac:dyDescent="0.3">
      <c r="A270215" s="9"/>
    </row>
    <row r="270217" spans="1:1" x14ac:dyDescent="0.3">
      <c r="A270217" s="9"/>
    </row>
    <row r="270219" spans="1:1" x14ac:dyDescent="0.3">
      <c r="A270219" s="9"/>
    </row>
    <row r="270221" spans="1:1" x14ac:dyDescent="0.3">
      <c r="A270221" s="9"/>
    </row>
    <row r="270223" spans="1:1" x14ac:dyDescent="0.3">
      <c r="A270223" s="9"/>
    </row>
    <row r="270225" spans="1:1" x14ac:dyDescent="0.3">
      <c r="A270225" s="9"/>
    </row>
    <row r="270227" spans="1:1" x14ac:dyDescent="0.3">
      <c r="A270227" s="9"/>
    </row>
    <row r="270229" spans="1:1" x14ac:dyDescent="0.3">
      <c r="A270229" s="9"/>
    </row>
    <row r="270231" spans="1:1" x14ac:dyDescent="0.3">
      <c r="A270231" s="9"/>
    </row>
    <row r="270233" spans="1:1" x14ac:dyDescent="0.3">
      <c r="A270233" s="9"/>
    </row>
    <row r="270235" spans="1:1" x14ac:dyDescent="0.3">
      <c r="A270235" s="9"/>
    </row>
    <row r="270237" spans="1:1" x14ac:dyDescent="0.3">
      <c r="A270237" s="9"/>
    </row>
    <row r="270239" spans="1:1" x14ac:dyDescent="0.3">
      <c r="A270239" s="9"/>
    </row>
    <row r="270241" spans="1:1" x14ac:dyDescent="0.3">
      <c r="A270241" s="9"/>
    </row>
    <row r="270243" spans="1:1" x14ac:dyDescent="0.3">
      <c r="A270243" s="9"/>
    </row>
    <row r="270245" spans="1:1" x14ac:dyDescent="0.3">
      <c r="A270245" s="9"/>
    </row>
    <row r="270247" spans="1:1" x14ac:dyDescent="0.3">
      <c r="A270247" s="9"/>
    </row>
    <row r="270249" spans="1:1" x14ac:dyDescent="0.3">
      <c r="A270249" s="9"/>
    </row>
    <row r="270251" spans="1:1" x14ac:dyDescent="0.3">
      <c r="A270251" s="9"/>
    </row>
    <row r="270253" spans="1:1" x14ac:dyDescent="0.3">
      <c r="A270253" s="9"/>
    </row>
    <row r="270255" spans="1:1" x14ac:dyDescent="0.3">
      <c r="A270255" s="9"/>
    </row>
    <row r="270257" spans="1:1" x14ac:dyDescent="0.3">
      <c r="A270257" s="9"/>
    </row>
    <row r="270259" spans="1:1" x14ac:dyDescent="0.3">
      <c r="A270259" s="9"/>
    </row>
    <row r="270261" spans="1:1" x14ac:dyDescent="0.3">
      <c r="A270261" s="9"/>
    </row>
    <row r="270263" spans="1:1" x14ac:dyDescent="0.3">
      <c r="A270263" s="9"/>
    </row>
    <row r="270265" spans="1:1" x14ac:dyDescent="0.3">
      <c r="A270265" s="9"/>
    </row>
    <row r="270267" spans="1:1" x14ac:dyDescent="0.3">
      <c r="A270267" s="9"/>
    </row>
    <row r="270269" spans="1:1" x14ac:dyDescent="0.3">
      <c r="A270269" s="9"/>
    </row>
    <row r="270271" spans="1:1" x14ac:dyDescent="0.3">
      <c r="A270271" s="9"/>
    </row>
    <row r="270273" spans="1:1" x14ac:dyDescent="0.3">
      <c r="A270273" s="9"/>
    </row>
    <row r="270275" spans="1:1" x14ac:dyDescent="0.3">
      <c r="A270275" s="9"/>
    </row>
    <row r="270277" spans="1:1" x14ac:dyDescent="0.3">
      <c r="A270277" s="9"/>
    </row>
    <row r="270279" spans="1:1" x14ac:dyDescent="0.3">
      <c r="A270279" s="9"/>
    </row>
    <row r="270281" spans="1:1" x14ac:dyDescent="0.3">
      <c r="A270281" s="9"/>
    </row>
    <row r="270283" spans="1:1" x14ac:dyDescent="0.3">
      <c r="A270283" s="9"/>
    </row>
    <row r="270285" spans="1:1" x14ac:dyDescent="0.3">
      <c r="A270285" s="9"/>
    </row>
    <row r="270287" spans="1:1" x14ac:dyDescent="0.3">
      <c r="A270287" s="9"/>
    </row>
    <row r="270289" spans="1:1" x14ac:dyDescent="0.3">
      <c r="A270289" s="9"/>
    </row>
    <row r="270291" spans="1:1" x14ac:dyDescent="0.3">
      <c r="A270291" s="9"/>
    </row>
    <row r="270293" spans="1:1" x14ac:dyDescent="0.3">
      <c r="A270293" s="9"/>
    </row>
    <row r="270295" spans="1:1" x14ac:dyDescent="0.3">
      <c r="A270295" s="9"/>
    </row>
    <row r="270297" spans="1:1" x14ac:dyDescent="0.3">
      <c r="A270297" s="9"/>
    </row>
    <row r="270299" spans="1:1" x14ac:dyDescent="0.3">
      <c r="A270299" s="9"/>
    </row>
    <row r="270301" spans="1:1" x14ac:dyDescent="0.3">
      <c r="A270301" s="9"/>
    </row>
    <row r="270303" spans="1:1" x14ac:dyDescent="0.3">
      <c r="A270303" s="9"/>
    </row>
    <row r="270305" spans="1:1" x14ac:dyDescent="0.3">
      <c r="A270305" s="9"/>
    </row>
    <row r="270307" spans="1:1" x14ac:dyDescent="0.3">
      <c r="A270307" s="9"/>
    </row>
    <row r="270309" spans="1:1" x14ac:dyDescent="0.3">
      <c r="A270309" s="9"/>
    </row>
    <row r="270311" spans="1:1" x14ac:dyDescent="0.3">
      <c r="A270311" s="9"/>
    </row>
    <row r="270313" spans="1:1" x14ac:dyDescent="0.3">
      <c r="A270313" s="9"/>
    </row>
    <row r="270315" spans="1:1" x14ac:dyDescent="0.3">
      <c r="A270315" s="9"/>
    </row>
    <row r="270317" spans="1:1" x14ac:dyDescent="0.3">
      <c r="A270317" s="9"/>
    </row>
    <row r="270319" spans="1:1" x14ac:dyDescent="0.3">
      <c r="A270319" s="9"/>
    </row>
    <row r="270321" spans="1:1" x14ac:dyDescent="0.3">
      <c r="A270321" s="9"/>
    </row>
    <row r="270323" spans="1:1" x14ac:dyDescent="0.3">
      <c r="A270323" s="9"/>
    </row>
    <row r="270325" spans="1:1" x14ac:dyDescent="0.3">
      <c r="A270325" s="9"/>
    </row>
    <row r="270327" spans="1:1" x14ac:dyDescent="0.3">
      <c r="A270327" s="9"/>
    </row>
    <row r="270329" spans="1:1" x14ac:dyDescent="0.3">
      <c r="A270329" s="9"/>
    </row>
    <row r="270331" spans="1:1" x14ac:dyDescent="0.3">
      <c r="A270331" s="9"/>
    </row>
    <row r="270333" spans="1:1" x14ac:dyDescent="0.3">
      <c r="A270333" s="9"/>
    </row>
    <row r="270335" spans="1:1" x14ac:dyDescent="0.3">
      <c r="A270335" s="9"/>
    </row>
    <row r="270337" spans="1:1" x14ac:dyDescent="0.3">
      <c r="A270337" s="9"/>
    </row>
    <row r="270339" spans="1:1" x14ac:dyDescent="0.3">
      <c r="A270339" s="9"/>
    </row>
    <row r="270341" spans="1:1" x14ac:dyDescent="0.3">
      <c r="A270341" s="9"/>
    </row>
    <row r="270343" spans="1:1" x14ac:dyDescent="0.3">
      <c r="A270343" s="9"/>
    </row>
    <row r="270345" spans="1:1" x14ac:dyDescent="0.3">
      <c r="A270345" s="9"/>
    </row>
    <row r="270347" spans="1:1" x14ac:dyDescent="0.3">
      <c r="A270347" s="9"/>
    </row>
    <row r="270349" spans="1:1" x14ac:dyDescent="0.3">
      <c r="A270349" s="9"/>
    </row>
    <row r="270351" spans="1:1" x14ac:dyDescent="0.3">
      <c r="A270351" s="9"/>
    </row>
    <row r="270353" spans="1:1" x14ac:dyDescent="0.3">
      <c r="A270353" s="9"/>
    </row>
    <row r="270355" spans="1:1" x14ac:dyDescent="0.3">
      <c r="A270355" s="9"/>
    </row>
    <row r="270357" spans="1:1" x14ac:dyDescent="0.3">
      <c r="A270357" s="9"/>
    </row>
    <row r="270359" spans="1:1" x14ac:dyDescent="0.3">
      <c r="A270359" s="9"/>
    </row>
    <row r="270361" spans="1:1" x14ac:dyDescent="0.3">
      <c r="A270361" s="9"/>
    </row>
    <row r="270363" spans="1:1" x14ac:dyDescent="0.3">
      <c r="A270363" s="9"/>
    </row>
    <row r="270365" spans="1:1" x14ac:dyDescent="0.3">
      <c r="A270365" s="9"/>
    </row>
    <row r="270367" spans="1:1" x14ac:dyDescent="0.3">
      <c r="A270367" s="9"/>
    </row>
    <row r="270369" spans="1:1" x14ac:dyDescent="0.3">
      <c r="A270369" s="9"/>
    </row>
    <row r="270371" spans="1:1" x14ac:dyDescent="0.3">
      <c r="A270371" s="9"/>
    </row>
    <row r="270373" spans="1:1" x14ac:dyDescent="0.3">
      <c r="A270373" s="9"/>
    </row>
    <row r="270375" spans="1:1" x14ac:dyDescent="0.3">
      <c r="A270375" s="9"/>
    </row>
    <row r="270377" spans="1:1" x14ac:dyDescent="0.3">
      <c r="A270377" s="9"/>
    </row>
    <row r="270379" spans="1:1" x14ac:dyDescent="0.3">
      <c r="A270379" s="9"/>
    </row>
    <row r="270381" spans="1:1" x14ac:dyDescent="0.3">
      <c r="A270381" s="9"/>
    </row>
    <row r="270383" spans="1:1" x14ac:dyDescent="0.3">
      <c r="A270383" s="9"/>
    </row>
    <row r="270385" spans="1:1" x14ac:dyDescent="0.3">
      <c r="A270385" s="9"/>
    </row>
    <row r="270387" spans="1:1" x14ac:dyDescent="0.3">
      <c r="A270387" s="9"/>
    </row>
    <row r="270389" spans="1:1" x14ac:dyDescent="0.3">
      <c r="A270389" s="9"/>
    </row>
    <row r="270391" spans="1:1" x14ac:dyDescent="0.3">
      <c r="A270391" s="9"/>
    </row>
    <row r="270393" spans="1:1" x14ac:dyDescent="0.3">
      <c r="A270393" s="9"/>
    </row>
    <row r="270395" spans="1:1" x14ac:dyDescent="0.3">
      <c r="A270395" s="9"/>
    </row>
    <row r="270397" spans="1:1" x14ac:dyDescent="0.3">
      <c r="A270397" s="9"/>
    </row>
    <row r="270399" spans="1:1" x14ac:dyDescent="0.3">
      <c r="A270399" s="9"/>
    </row>
    <row r="270401" spans="1:1" x14ac:dyDescent="0.3">
      <c r="A270401" s="9"/>
    </row>
    <row r="270403" spans="1:1" x14ac:dyDescent="0.3">
      <c r="A270403" s="9"/>
    </row>
    <row r="270405" spans="1:1" x14ac:dyDescent="0.3">
      <c r="A270405" s="9"/>
    </row>
    <row r="270407" spans="1:1" x14ac:dyDescent="0.3">
      <c r="A270407" s="9"/>
    </row>
    <row r="270409" spans="1:1" x14ac:dyDescent="0.3">
      <c r="A270409" s="9"/>
    </row>
    <row r="270411" spans="1:1" x14ac:dyDescent="0.3">
      <c r="A270411" s="9"/>
    </row>
    <row r="270413" spans="1:1" x14ac:dyDescent="0.3">
      <c r="A270413" s="9"/>
    </row>
    <row r="270415" spans="1:1" x14ac:dyDescent="0.3">
      <c r="A270415" s="9"/>
    </row>
    <row r="270417" spans="1:1" x14ac:dyDescent="0.3">
      <c r="A270417" s="9"/>
    </row>
    <row r="270419" spans="1:1" x14ac:dyDescent="0.3">
      <c r="A270419" s="9"/>
    </row>
    <row r="270421" spans="1:1" x14ac:dyDescent="0.3">
      <c r="A270421" s="9"/>
    </row>
    <row r="270423" spans="1:1" x14ac:dyDescent="0.3">
      <c r="A270423" s="9"/>
    </row>
    <row r="270425" spans="1:1" x14ac:dyDescent="0.3">
      <c r="A270425" s="9"/>
    </row>
    <row r="270427" spans="1:1" x14ac:dyDescent="0.3">
      <c r="A270427" s="9"/>
    </row>
    <row r="270429" spans="1:1" x14ac:dyDescent="0.3">
      <c r="A270429" s="9"/>
    </row>
    <row r="270431" spans="1:1" x14ac:dyDescent="0.3">
      <c r="A270431" s="9"/>
    </row>
    <row r="270433" spans="1:1" x14ac:dyDescent="0.3">
      <c r="A270433" s="9"/>
    </row>
    <row r="270435" spans="1:1" x14ac:dyDescent="0.3">
      <c r="A270435" s="9"/>
    </row>
    <row r="270437" spans="1:1" x14ac:dyDescent="0.3">
      <c r="A270437" s="9"/>
    </row>
    <row r="270439" spans="1:1" x14ac:dyDescent="0.3">
      <c r="A270439" s="9"/>
    </row>
    <row r="270441" spans="1:1" x14ac:dyDescent="0.3">
      <c r="A270441" s="9"/>
    </row>
    <row r="270443" spans="1:1" x14ac:dyDescent="0.3">
      <c r="A270443" s="9"/>
    </row>
    <row r="270445" spans="1:1" x14ac:dyDescent="0.3">
      <c r="A270445" s="9"/>
    </row>
    <row r="270447" spans="1:1" x14ac:dyDescent="0.3">
      <c r="A270447" s="9"/>
    </row>
    <row r="270449" spans="1:1" x14ac:dyDescent="0.3">
      <c r="A270449" s="9"/>
    </row>
    <row r="270451" spans="1:1" x14ac:dyDescent="0.3">
      <c r="A270451" s="9"/>
    </row>
    <row r="270453" spans="1:1" x14ac:dyDescent="0.3">
      <c r="A270453" s="9"/>
    </row>
    <row r="270455" spans="1:1" x14ac:dyDescent="0.3">
      <c r="A270455" s="9"/>
    </row>
    <row r="270457" spans="1:1" x14ac:dyDescent="0.3">
      <c r="A270457" s="9"/>
    </row>
    <row r="270459" spans="1:1" x14ac:dyDescent="0.3">
      <c r="A270459" s="9"/>
    </row>
    <row r="270461" spans="1:1" x14ac:dyDescent="0.3">
      <c r="A270461" s="9"/>
    </row>
    <row r="270463" spans="1:1" x14ac:dyDescent="0.3">
      <c r="A270463" s="9"/>
    </row>
    <row r="270465" spans="1:1" x14ac:dyDescent="0.3">
      <c r="A270465" s="9"/>
    </row>
    <row r="270467" spans="1:1" x14ac:dyDescent="0.3">
      <c r="A270467" s="9"/>
    </row>
    <row r="270469" spans="1:1" x14ac:dyDescent="0.3">
      <c r="A270469" s="9"/>
    </row>
    <row r="270471" spans="1:1" x14ac:dyDescent="0.3">
      <c r="A270471" s="9"/>
    </row>
    <row r="270473" spans="1:1" x14ac:dyDescent="0.3">
      <c r="A270473" s="9"/>
    </row>
    <row r="270475" spans="1:1" x14ac:dyDescent="0.3">
      <c r="A270475" s="9"/>
    </row>
    <row r="270477" spans="1:1" x14ac:dyDescent="0.3">
      <c r="A270477" s="9"/>
    </row>
    <row r="270479" spans="1:1" x14ac:dyDescent="0.3">
      <c r="A270479" s="9"/>
    </row>
    <row r="270481" spans="1:1" x14ac:dyDescent="0.3">
      <c r="A270481" s="9"/>
    </row>
    <row r="270483" spans="1:1" x14ac:dyDescent="0.3">
      <c r="A270483" s="9"/>
    </row>
    <row r="270485" spans="1:1" x14ac:dyDescent="0.3">
      <c r="A270485" s="9"/>
    </row>
    <row r="270487" spans="1:1" x14ac:dyDescent="0.3">
      <c r="A270487" s="9"/>
    </row>
    <row r="270489" spans="1:1" x14ac:dyDescent="0.3">
      <c r="A270489" s="9"/>
    </row>
    <row r="270491" spans="1:1" x14ac:dyDescent="0.3">
      <c r="A270491" s="9"/>
    </row>
    <row r="270493" spans="1:1" x14ac:dyDescent="0.3">
      <c r="A270493" s="9"/>
    </row>
    <row r="270495" spans="1:1" x14ac:dyDescent="0.3">
      <c r="A270495" s="9"/>
    </row>
    <row r="270497" spans="1:1" x14ac:dyDescent="0.3">
      <c r="A270497" s="9"/>
    </row>
    <row r="270499" spans="1:1" x14ac:dyDescent="0.3">
      <c r="A270499" s="9"/>
    </row>
    <row r="270501" spans="1:1" x14ac:dyDescent="0.3">
      <c r="A270501" s="9"/>
    </row>
    <row r="270503" spans="1:1" x14ac:dyDescent="0.3">
      <c r="A270503" s="9"/>
    </row>
    <row r="270505" spans="1:1" x14ac:dyDescent="0.3">
      <c r="A270505" s="9"/>
    </row>
    <row r="270507" spans="1:1" x14ac:dyDescent="0.3">
      <c r="A270507" s="9"/>
    </row>
    <row r="270509" spans="1:1" x14ac:dyDescent="0.3">
      <c r="A270509" s="9"/>
    </row>
    <row r="270511" spans="1:1" x14ac:dyDescent="0.3">
      <c r="A270511" s="9"/>
    </row>
    <row r="270513" spans="1:1" x14ac:dyDescent="0.3">
      <c r="A270513" s="9"/>
    </row>
    <row r="270515" spans="1:1" x14ac:dyDescent="0.3">
      <c r="A270515" s="9"/>
    </row>
    <row r="270517" spans="1:1" x14ac:dyDescent="0.3">
      <c r="A270517" s="9"/>
    </row>
    <row r="270519" spans="1:1" x14ac:dyDescent="0.3">
      <c r="A270519" s="9"/>
    </row>
    <row r="270521" spans="1:1" x14ac:dyDescent="0.3">
      <c r="A270521" s="9"/>
    </row>
    <row r="270523" spans="1:1" x14ac:dyDescent="0.3">
      <c r="A270523" s="9"/>
    </row>
    <row r="270525" spans="1:1" x14ac:dyDescent="0.3">
      <c r="A270525" s="9"/>
    </row>
    <row r="270527" spans="1:1" x14ac:dyDescent="0.3">
      <c r="A270527" s="9"/>
    </row>
    <row r="270529" spans="1:1" x14ac:dyDescent="0.3">
      <c r="A270529" s="9"/>
    </row>
    <row r="270531" spans="1:1" x14ac:dyDescent="0.3">
      <c r="A270531" s="9"/>
    </row>
    <row r="270533" spans="1:1" x14ac:dyDescent="0.3">
      <c r="A270533" s="9"/>
    </row>
    <row r="270535" spans="1:1" x14ac:dyDescent="0.3">
      <c r="A270535" s="9"/>
    </row>
    <row r="270537" spans="1:1" x14ac:dyDescent="0.3">
      <c r="A270537" s="9"/>
    </row>
    <row r="270539" spans="1:1" x14ac:dyDescent="0.3">
      <c r="A270539" s="9"/>
    </row>
    <row r="270541" spans="1:1" x14ac:dyDescent="0.3">
      <c r="A270541" s="9"/>
    </row>
    <row r="270543" spans="1:1" x14ac:dyDescent="0.3">
      <c r="A270543" s="9"/>
    </row>
    <row r="270545" spans="1:1" x14ac:dyDescent="0.3">
      <c r="A270545" s="9"/>
    </row>
    <row r="270547" spans="1:1" x14ac:dyDescent="0.3">
      <c r="A270547" s="9"/>
    </row>
    <row r="270549" spans="1:1" x14ac:dyDescent="0.3">
      <c r="A270549" s="9"/>
    </row>
    <row r="270551" spans="1:1" x14ac:dyDescent="0.3">
      <c r="A270551" s="9"/>
    </row>
    <row r="270553" spans="1:1" x14ac:dyDescent="0.3">
      <c r="A270553" s="9"/>
    </row>
    <row r="270555" spans="1:1" x14ac:dyDescent="0.3">
      <c r="A270555" s="9"/>
    </row>
    <row r="270557" spans="1:1" x14ac:dyDescent="0.3">
      <c r="A270557" s="9"/>
    </row>
    <row r="270559" spans="1:1" x14ac:dyDescent="0.3">
      <c r="A270559" s="9"/>
    </row>
    <row r="270561" spans="1:1" x14ac:dyDescent="0.3">
      <c r="A270561" s="9"/>
    </row>
    <row r="270563" spans="1:1" x14ac:dyDescent="0.3">
      <c r="A270563" s="9"/>
    </row>
    <row r="270565" spans="1:1" x14ac:dyDescent="0.3">
      <c r="A270565" s="9"/>
    </row>
    <row r="270567" spans="1:1" x14ac:dyDescent="0.3">
      <c r="A270567" s="9"/>
    </row>
    <row r="270569" spans="1:1" x14ac:dyDescent="0.3">
      <c r="A270569" s="9"/>
    </row>
    <row r="270571" spans="1:1" x14ac:dyDescent="0.3">
      <c r="A270571" s="9"/>
    </row>
    <row r="270573" spans="1:1" x14ac:dyDescent="0.3">
      <c r="A270573" s="9"/>
    </row>
    <row r="270575" spans="1:1" x14ac:dyDescent="0.3">
      <c r="A270575" s="9"/>
    </row>
    <row r="270577" spans="1:1" x14ac:dyDescent="0.3">
      <c r="A270577" s="9"/>
    </row>
    <row r="270579" spans="1:1" x14ac:dyDescent="0.3">
      <c r="A270579" s="9"/>
    </row>
    <row r="270581" spans="1:1" x14ac:dyDescent="0.3">
      <c r="A270581" s="9"/>
    </row>
    <row r="270583" spans="1:1" x14ac:dyDescent="0.3">
      <c r="A270583" s="9"/>
    </row>
    <row r="270585" spans="1:1" x14ac:dyDescent="0.3">
      <c r="A270585" s="9"/>
    </row>
    <row r="270587" spans="1:1" x14ac:dyDescent="0.3">
      <c r="A270587" s="9"/>
    </row>
    <row r="270589" spans="1:1" x14ac:dyDescent="0.3">
      <c r="A270589" s="9"/>
    </row>
    <row r="270591" spans="1:1" x14ac:dyDescent="0.3">
      <c r="A270591" s="9"/>
    </row>
    <row r="270593" spans="1:1" x14ac:dyDescent="0.3">
      <c r="A270593" s="9"/>
    </row>
    <row r="270595" spans="1:1" x14ac:dyDescent="0.3">
      <c r="A270595" s="9"/>
    </row>
    <row r="270597" spans="1:1" x14ac:dyDescent="0.3">
      <c r="A270597" s="9"/>
    </row>
    <row r="270599" spans="1:1" x14ac:dyDescent="0.3">
      <c r="A270599" s="9"/>
    </row>
    <row r="270601" spans="1:1" x14ac:dyDescent="0.3">
      <c r="A270601" s="9"/>
    </row>
    <row r="270603" spans="1:1" x14ac:dyDescent="0.3">
      <c r="A270603" s="9"/>
    </row>
    <row r="270605" spans="1:1" x14ac:dyDescent="0.3">
      <c r="A270605" s="9"/>
    </row>
    <row r="270607" spans="1:1" x14ac:dyDescent="0.3">
      <c r="A270607" s="9"/>
    </row>
    <row r="270609" spans="1:1" x14ac:dyDescent="0.3">
      <c r="A270609" s="9"/>
    </row>
    <row r="270611" spans="1:1" x14ac:dyDescent="0.3">
      <c r="A270611" s="9"/>
    </row>
    <row r="270613" spans="1:1" x14ac:dyDescent="0.3">
      <c r="A270613" s="9"/>
    </row>
    <row r="270615" spans="1:1" x14ac:dyDescent="0.3">
      <c r="A270615" s="9"/>
    </row>
    <row r="270617" spans="1:1" x14ac:dyDescent="0.3">
      <c r="A270617" s="9"/>
    </row>
    <row r="270619" spans="1:1" x14ac:dyDescent="0.3">
      <c r="A270619" s="9"/>
    </row>
    <row r="270621" spans="1:1" x14ac:dyDescent="0.3">
      <c r="A270621" s="9"/>
    </row>
    <row r="270623" spans="1:1" x14ac:dyDescent="0.3">
      <c r="A270623" s="9"/>
    </row>
    <row r="270625" spans="1:1" x14ac:dyDescent="0.3">
      <c r="A270625" s="9"/>
    </row>
    <row r="270627" spans="1:1" x14ac:dyDescent="0.3">
      <c r="A270627" s="9"/>
    </row>
    <row r="270629" spans="1:1" x14ac:dyDescent="0.3">
      <c r="A270629" s="9"/>
    </row>
    <row r="270631" spans="1:1" x14ac:dyDescent="0.3">
      <c r="A270631" s="9"/>
    </row>
    <row r="270633" spans="1:1" x14ac:dyDescent="0.3">
      <c r="A270633" s="9"/>
    </row>
    <row r="270635" spans="1:1" x14ac:dyDescent="0.3">
      <c r="A270635" s="9"/>
    </row>
    <row r="270637" spans="1:1" x14ac:dyDescent="0.3">
      <c r="A270637" s="9"/>
    </row>
    <row r="270639" spans="1:1" x14ac:dyDescent="0.3">
      <c r="A270639" s="9"/>
    </row>
    <row r="270641" spans="1:1" x14ac:dyDescent="0.3">
      <c r="A270641" s="9"/>
    </row>
    <row r="270643" spans="1:1" x14ac:dyDescent="0.3">
      <c r="A270643" s="9"/>
    </row>
    <row r="270645" spans="1:1" x14ac:dyDescent="0.3">
      <c r="A270645" s="9"/>
    </row>
    <row r="270647" spans="1:1" x14ac:dyDescent="0.3">
      <c r="A270647" s="9"/>
    </row>
    <row r="270649" spans="1:1" x14ac:dyDescent="0.3">
      <c r="A270649" s="9"/>
    </row>
    <row r="270651" spans="1:1" x14ac:dyDescent="0.3">
      <c r="A270651" s="9"/>
    </row>
    <row r="270653" spans="1:1" x14ac:dyDescent="0.3">
      <c r="A270653" s="9"/>
    </row>
    <row r="270655" spans="1:1" x14ac:dyDescent="0.3">
      <c r="A270655" s="9"/>
    </row>
    <row r="270657" spans="1:1" x14ac:dyDescent="0.3">
      <c r="A270657" s="9"/>
    </row>
    <row r="270659" spans="1:1" x14ac:dyDescent="0.3">
      <c r="A270659" s="9"/>
    </row>
    <row r="270661" spans="1:1" x14ac:dyDescent="0.3">
      <c r="A270661" s="9"/>
    </row>
    <row r="270663" spans="1:1" x14ac:dyDescent="0.3">
      <c r="A270663" s="9"/>
    </row>
    <row r="270665" spans="1:1" x14ac:dyDescent="0.3">
      <c r="A270665" s="9"/>
    </row>
    <row r="270667" spans="1:1" x14ac:dyDescent="0.3">
      <c r="A270667" s="9"/>
    </row>
    <row r="270669" spans="1:1" x14ac:dyDescent="0.3">
      <c r="A270669" s="9"/>
    </row>
    <row r="270671" spans="1:1" x14ac:dyDescent="0.3">
      <c r="A270671" s="9"/>
    </row>
    <row r="270673" spans="1:1" x14ac:dyDescent="0.3">
      <c r="A270673" s="9"/>
    </row>
    <row r="270675" spans="1:1" x14ac:dyDescent="0.3">
      <c r="A270675" s="9"/>
    </row>
    <row r="270677" spans="1:1" x14ac:dyDescent="0.3">
      <c r="A270677" s="9"/>
    </row>
    <row r="270679" spans="1:1" x14ac:dyDescent="0.3">
      <c r="A270679" s="9"/>
    </row>
    <row r="270681" spans="1:1" x14ac:dyDescent="0.3">
      <c r="A270681" s="9"/>
    </row>
    <row r="270683" spans="1:1" x14ac:dyDescent="0.3">
      <c r="A270683" s="9"/>
    </row>
    <row r="270685" spans="1:1" x14ac:dyDescent="0.3">
      <c r="A270685" s="9"/>
    </row>
    <row r="270687" spans="1:1" x14ac:dyDescent="0.3">
      <c r="A270687" s="9"/>
    </row>
    <row r="270689" spans="1:1" x14ac:dyDescent="0.3">
      <c r="A270689" s="9"/>
    </row>
    <row r="270691" spans="1:1" x14ac:dyDescent="0.3">
      <c r="A270691" s="9"/>
    </row>
    <row r="270693" spans="1:1" x14ac:dyDescent="0.3">
      <c r="A270693" s="9"/>
    </row>
    <row r="270695" spans="1:1" x14ac:dyDescent="0.3">
      <c r="A270695" s="9"/>
    </row>
    <row r="270697" spans="1:1" x14ac:dyDescent="0.3">
      <c r="A270697" s="9"/>
    </row>
    <row r="270699" spans="1:1" x14ac:dyDescent="0.3">
      <c r="A270699" s="9"/>
    </row>
    <row r="270701" spans="1:1" x14ac:dyDescent="0.3">
      <c r="A270701" s="9"/>
    </row>
    <row r="270703" spans="1:1" x14ac:dyDescent="0.3">
      <c r="A270703" s="9"/>
    </row>
    <row r="270705" spans="1:1" x14ac:dyDescent="0.3">
      <c r="A270705" s="9"/>
    </row>
    <row r="270707" spans="1:1" x14ac:dyDescent="0.3">
      <c r="A270707" s="9"/>
    </row>
    <row r="270709" spans="1:1" x14ac:dyDescent="0.3">
      <c r="A270709" s="9"/>
    </row>
    <row r="270711" spans="1:1" x14ac:dyDescent="0.3">
      <c r="A270711" s="9"/>
    </row>
    <row r="270713" spans="1:1" x14ac:dyDescent="0.3">
      <c r="A270713" s="9"/>
    </row>
    <row r="270715" spans="1:1" x14ac:dyDescent="0.3">
      <c r="A270715" s="9"/>
    </row>
    <row r="270717" spans="1:1" x14ac:dyDescent="0.3">
      <c r="A270717" s="9"/>
    </row>
    <row r="270719" spans="1:1" x14ac:dyDescent="0.3">
      <c r="A270719" s="9"/>
    </row>
    <row r="270721" spans="1:1" x14ac:dyDescent="0.3">
      <c r="A270721" s="9"/>
    </row>
    <row r="270723" spans="1:1" x14ac:dyDescent="0.3">
      <c r="A270723" s="9"/>
    </row>
    <row r="270725" spans="1:1" x14ac:dyDescent="0.3">
      <c r="A270725" s="9"/>
    </row>
    <row r="270727" spans="1:1" x14ac:dyDescent="0.3">
      <c r="A270727" s="9"/>
    </row>
    <row r="270729" spans="1:1" x14ac:dyDescent="0.3">
      <c r="A270729" s="9"/>
    </row>
    <row r="270731" spans="1:1" x14ac:dyDescent="0.3">
      <c r="A270731" s="9"/>
    </row>
    <row r="270733" spans="1:1" x14ac:dyDescent="0.3">
      <c r="A270733" s="9"/>
    </row>
    <row r="270735" spans="1:1" x14ac:dyDescent="0.3">
      <c r="A270735" s="9"/>
    </row>
    <row r="270737" spans="1:1" x14ac:dyDescent="0.3">
      <c r="A270737" s="9"/>
    </row>
    <row r="270739" spans="1:1" x14ac:dyDescent="0.3">
      <c r="A270739" s="9"/>
    </row>
    <row r="270741" spans="1:1" x14ac:dyDescent="0.3">
      <c r="A270741" s="9"/>
    </row>
    <row r="270743" spans="1:1" x14ac:dyDescent="0.3">
      <c r="A270743" s="9"/>
    </row>
    <row r="270745" spans="1:1" x14ac:dyDescent="0.3">
      <c r="A270745" s="9"/>
    </row>
    <row r="270747" spans="1:1" x14ac:dyDescent="0.3">
      <c r="A270747" s="9"/>
    </row>
    <row r="270749" spans="1:1" x14ac:dyDescent="0.3">
      <c r="A270749" s="9"/>
    </row>
    <row r="270751" spans="1:1" x14ac:dyDescent="0.3">
      <c r="A270751" s="9"/>
    </row>
    <row r="270753" spans="1:1" x14ac:dyDescent="0.3">
      <c r="A270753" s="9"/>
    </row>
    <row r="270755" spans="1:1" x14ac:dyDescent="0.3">
      <c r="A270755" s="9"/>
    </row>
    <row r="270757" spans="1:1" x14ac:dyDescent="0.3">
      <c r="A270757" s="9"/>
    </row>
    <row r="270759" spans="1:1" x14ac:dyDescent="0.3">
      <c r="A270759" s="9"/>
    </row>
    <row r="270761" spans="1:1" x14ac:dyDescent="0.3">
      <c r="A270761" s="9"/>
    </row>
    <row r="270763" spans="1:1" x14ac:dyDescent="0.3">
      <c r="A270763" s="9"/>
    </row>
    <row r="270765" spans="1:1" x14ac:dyDescent="0.3">
      <c r="A270765" s="9"/>
    </row>
    <row r="270767" spans="1:1" x14ac:dyDescent="0.3">
      <c r="A270767" s="9"/>
    </row>
    <row r="270769" spans="1:1" x14ac:dyDescent="0.3">
      <c r="A270769" s="9"/>
    </row>
    <row r="270771" spans="1:1" x14ac:dyDescent="0.3">
      <c r="A270771" s="9"/>
    </row>
    <row r="270773" spans="1:1" x14ac:dyDescent="0.3">
      <c r="A270773" s="9"/>
    </row>
    <row r="270775" spans="1:1" x14ac:dyDescent="0.3">
      <c r="A270775" s="9"/>
    </row>
    <row r="270777" spans="1:1" x14ac:dyDescent="0.3">
      <c r="A270777" s="9"/>
    </row>
    <row r="270779" spans="1:1" x14ac:dyDescent="0.3">
      <c r="A270779" s="9"/>
    </row>
    <row r="270781" spans="1:1" x14ac:dyDescent="0.3">
      <c r="A270781" s="9"/>
    </row>
    <row r="270783" spans="1:1" x14ac:dyDescent="0.3">
      <c r="A270783" s="9"/>
    </row>
    <row r="270785" spans="1:1" x14ac:dyDescent="0.3">
      <c r="A270785" s="9"/>
    </row>
    <row r="270787" spans="1:1" x14ac:dyDescent="0.3">
      <c r="A270787" s="9"/>
    </row>
    <row r="270789" spans="1:1" x14ac:dyDescent="0.3">
      <c r="A270789" s="9"/>
    </row>
    <row r="270791" spans="1:1" x14ac:dyDescent="0.3">
      <c r="A270791" s="9"/>
    </row>
    <row r="270793" spans="1:1" x14ac:dyDescent="0.3">
      <c r="A270793" s="9"/>
    </row>
    <row r="270795" spans="1:1" x14ac:dyDescent="0.3">
      <c r="A270795" s="9"/>
    </row>
    <row r="270797" spans="1:1" x14ac:dyDescent="0.3">
      <c r="A270797" s="9"/>
    </row>
    <row r="270799" spans="1:1" x14ac:dyDescent="0.3">
      <c r="A270799" s="9"/>
    </row>
    <row r="270801" spans="1:1" x14ac:dyDescent="0.3">
      <c r="A270801" s="9"/>
    </row>
    <row r="270803" spans="1:1" x14ac:dyDescent="0.3">
      <c r="A270803" s="9"/>
    </row>
    <row r="270805" spans="1:1" x14ac:dyDescent="0.3">
      <c r="A270805" s="9"/>
    </row>
    <row r="270807" spans="1:1" x14ac:dyDescent="0.3">
      <c r="A270807" s="9"/>
    </row>
    <row r="270809" spans="1:1" x14ac:dyDescent="0.3">
      <c r="A270809" s="9"/>
    </row>
    <row r="270811" spans="1:1" x14ac:dyDescent="0.3">
      <c r="A270811" s="9"/>
    </row>
    <row r="270813" spans="1:1" x14ac:dyDescent="0.3">
      <c r="A270813" s="9"/>
    </row>
    <row r="270815" spans="1:1" x14ac:dyDescent="0.3">
      <c r="A270815" s="9"/>
    </row>
    <row r="270817" spans="1:1" x14ac:dyDescent="0.3">
      <c r="A270817" s="9"/>
    </row>
    <row r="270819" spans="1:1" x14ac:dyDescent="0.3">
      <c r="A270819" s="9"/>
    </row>
    <row r="270821" spans="1:1" x14ac:dyDescent="0.3">
      <c r="A270821" s="9"/>
    </row>
    <row r="270823" spans="1:1" x14ac:dyDescent="0.3">
      <c r="A270823" s="9"/>
    </row>
    <row r="270825" spans="1:1" x14ac:dyDescent="0.3">
      <c r="A270825" s="9"/>
    </row>
    <row r="270827" spans="1:1" x14ac:dyDescent="0.3">
      <c r="A270827" s="9"/>
    </row>
    <row r="270829" spans="1:1" x14ac:dyDescent="0.3">
      <c r="A270829" s="9"/>
    </row>
    <row r="270831" spans="1:1" x14ac:dyDescent="0.3">
      <c r="A270831" s="9"/>
    </row>
    <row r="270833" spans="1:1" x14ac:dyDescent="0.3">
      <c r="A270833" s="9"/>
    </row>
    <row r="270835" spans="1:1" x14ac:dyDescent="0.3">
      <c r="A270835" s="9"/>
    </row>
    <row r="270837" spans="1:1" x14ac:dyDescent="0.3">
      <c r="A270837" s="9"/>
    </row>
    <row r="270839" spans="1:1" x14ac:dyDescent="0.3">
      <c r="A270839" s="9"/>
    </row>
    <row r="270841" spans="1:1" x14ac:dyDescent="0.3">
      <c r="A270841" s="9"/>
    </row>
    <row r="270843" spans="1:1" x14ac:dyDescent="0.3">
      <c r="A270843" s="9"/>
    </row>
    <row r="270845" spans="1:1" x14ac:dyDescent="0.3">
      <c r="A270845" s="9"/>
    </row>
    <row r="270847" spans="1:1" x14ac:dyDescent="0.3">
      <c r="A270847" s="9"/>
    </row>
    <row r="270849" spans="1:1" x14ac:dyDescent="0.3">
      <c r="A270849" s="9"/>
    </row>
    <row r="270851" spans="1:1" x14ac:dyDescent="0.3">
      <c r="A270851" s="9"/>
    </row>
    <row r="270853" spans="1:1" x14ac:dyDescent="0.3">
      <c r="A270853" s="9"/>
    </row>
    <row r="270855" spans="1:1" x14ac:dyDescent="0.3">
      <c r="A270855" s="9"/>
    </row>
    <row r="270857" spans="1:1" x14ac:dyDescent="0.3">
      <c r="A270857" s="9"/>
    </row>
    <row r="270859" spans="1:1" x14ac:dyDescent="0.3">
      <c r="A270859" s="9"/>
    </row>
    <row r="270861" spans="1:1" x14ac:dyDescent="0.3">
      <c r="A270861" s="9"/>
    </row>
    <row r="270863" spans="1:1" x14ac:dyDescent="0.3">
      <c r="A270863" s="9"/>
    </row>
    <row r="270865" spans="1:1" x14ac:dyDescent="0.3">
      <c r="A270865" s="9"/>
    </row>
    <row r="270867" spans="1:1" x14ac:dyDescent="0.3">
      <c r="A270867" s="9"/>
    </row>
    <row r="270869" spans="1:1" x14ac:dyDescent="0.3">
      <c r="A270869" s="9"/>
    </row>
    <row r="270871" spans="1:1" x14ac:dyDescent="0.3">
      <c r="A270871" s="9"/>
    </row>
    <row r="270873" spans="1:1" x14ac:dyDescent="0.3">
      <c r="A270873" s="9"/>
    </row>
    <row r="270875" spans="1:1" x14ac:dyDescent="0.3">
      <c r="A270875" s="9"/>
    </row>
    <row r="270877" spans="1:1" x14ac:dyDescent="0.3">
      <c r="A270877" s="9"/>
    </row>
    <row r="270879" spans="1:1" x14ac:dyDescent="0.3">
      <c r="A270879" s="9"/>
    </row>
    <row r="270881" spans="1:1" x14ac:dyDescent="0.3">
      <c r="A270881" s="9"/>
    </row>
    <row r="270883" spans="1:1" x14ac:dyDescent="0.3">
      <c r="A270883" s="9"/>
    </row>
    <row r="270885" spans="1:1" x14ac:dyDescent="0.3">
      <c r="A270885" s="9"/>
    </row>
    <row r="270887" spans="1:1" x14ac:dyDescent="0.3">
      <c r="A270887" s="9"/>
    </row>
    <row r="270889" spans="1:1" x14ac:dyDescent="0.3">
      <c r="A270889" s="9"/>
    </row>
    <row r="270891" spans="1:1" x14ac:dyDescent="0.3">
      <c r="A270891" s="9"/>
    </row>
    <row r="270893" spans="1:1" x14ac:dyDescent="0.3">
      <c r="A270893" s="9"/>
    </row>
    <row r="270895" spans="1:1" x14ac:dyDescent="0.3">
      <c r="A270895" s="9"/>
    </row>
    <row r="270897" spans="1:1" x14ac:dyDescent="0.3">
      <c r="A270897" s="9"/>
    </row>
    <row r="270899" spans="1:1" x14ac:dyDescent="0.3">
      <c r="A270899" s="9"/>
    </row>
    <row r="270901" spans="1:1" x14ac:dyDescent="0.3">
      <c r="A270901" s="9"/>
    </row>
    <row r="270903" spans="1:1" x14ac:dyDescent="0.3">
      <c r="A270903" s="9"/>
    </row>
    <row r="270905" spans="1:1" x14ac:dyDescent="0.3">
      <c r="A270905" s="9"/>
    </row>
    <row r="270907" spans="1:1" x14ac:dyDescent="0.3">
      <c r="A270907" s="9"/>
    </row>
    <row r="270909" spans="1:1" x14ac:dyDescent="0.3">
      <c r="A270909" s="9"/>
    </row>
    <row r="270911" spans="1:1" x14ac:dyDescent="0.3">
      <c r="A270911" s="9"/>
    </row>
    <row r="270913" spans="1:1" x14ac:dyDescent="0.3">
      <c r="A270913" s="9"/>
    </row>
    <row r="270915" spans="1:1" x14ac:dyDescent="0.3">
      <c r="A270915" s="9"/>
    </row>
    <row r="270917" spans="1:1" x14ac:dyDescent="0.3">
      <c r="A270917" s="9"/>
    </row>
    <row r="270919" spans="1:1" x14ac:dyDescent="0.3">
      <c r="A270919" s="9"/>
    </row>
    <row r="270921" spans="1:1" x14ac:dyDescent="0.3">
      <c r="A270921" s="9"/>
    </row>
    <row r="270923" spans="1:1" x14ac:dyDescent="0.3">
      <c r="A270923" s="9"/>
    </row>
    <row r="270925" spans="1:1" x14ac:dyDescent="0.3">
      <c r="A270925" s="9"/>
    </row>
    <row r="270927" spans="1:1" x14ac:dyDescent="0.3">
      <c r="A270927" s="9"/>
    </row>
    <row r="270929" spans="1:1" x14ac:dyDescent="0.3">
      <c r="A270929" s="9"/>
    </row>
    <row r="270931" spans="1:1" x14ac:dyDescent="0.3">
      <c r="A270931" s="9"/>
    </row>
    <row r="270933" spans="1:1" x14ac:dyDescent="0.3">
      <c r="A270933" s="9"/>
    </row>
    <row r="270935" spans="1:1" x14ac:dyDescent="0.3">
      <c r="A270935" s="9"/>
    </row>
    <row r="270937" spans="1:1" x14ac:dyDescent="0.3">
      <c r="A270937" s="9"/>
    </row>
    <row r="270939" spans="1:1" x14ac:dyDescent="0.3">
      <c r="A270939" s="9"/>
    </row>
    <row r="270941" spans="1:1" x14ac:dyDescent="0.3">
      <c r="A270941" s="9"/>
    </row>
    <row r="270943" spans="1:1" x14ac:dyDescent="0.3">
      <c r="A270943" s="9"/>
    </row>
    <row r="270945" spans="1:1" x14ac:dyDescent="0.3">
      <c r="A270945" s="9"/>
    </row>
    <row r="270947" spans="1:1" x14ac:dyDescent="0.3">
      <c r="A270947" s="9"/>
    </row>
    <row r="270949" spans="1:1" x14ac:dyDescent="0.3">
      <c r="A270949" s="9"/>
    </row>
    <row r="270951" spans="1:1" x14ac:dyDescent="0.3">
      <c r="A270951" s="9"/>
    </row>
    <row r="270953" spans="1:1" x14ac:dyDescent="0.3">
      <c r="A270953" s="9"/>
    </row>
    <row r="270955" spans="1:1" x14ac:dyDescent="0.3">
      <c r="A270955" s="9"/>
    </row>
    <row r="270957" spans="1:1" x14ac:dyDescent="0.3">
      <c r="A270957" s="9"/>
    </row>
    <row r="270959" spans="1:1" x14ac:dyDescent="0.3">
      <c r="A270959" s="9"/>
    </row>
    <row r="270961" spans="1:1" x14ac:dyDescent="0.3">
      <c r="A270961" s="9"/>
    </row>
    <row r="270963" spans="1:1" x14ac:dyDescent="0.3">
      <c r="A270963" s="9"/>
    </row>
    <row r="270965" spans="1:1" x14ac:dyDescent="0.3">
      <c r="A270965" s="9"/>
    </row>
    <row r="270967" spans="1:1" x14ac:dyDescent="0.3">
      <c r="A270967" s="9"/>
    </row>
    <row r="270969" spans="1:1" x14ac:dyDescent="0.3">
      <c r="A270969" s="9"/>
    </row>
    <row r="270971" spans="1:1" x14ac:dyDescent="0.3">
      <c r="A270971" s="9"/>
    </row>
    <row r="270973" spans="1:1" x14ac:dyDescent="0.3">
      <c r="A270973" s="9"/>
    </row>
    <row r="270975" spans="1:1" x14ac:dyDescent="0.3">
      <c r="A270975" s="9"/>
    </row>
    <row r="270977" spans="1:1" x14ac:dyDescent="0.3">
      <c r="A270977" s="9"/>
    </row>
    <row r="270979" spans="1:1" x14ac:dyDescent="0.3">
      <c r="A270979" s="9"/>
    </row>
    <row r="270981" spans="1:1" x14ac:dyDescent="0.3">
      <c r="A270981" s="9"/>
    </row>
    <row r="270983" spans="1:1" x14ac:dyDescent="0.3">
      <c r="A270983" s="9"/>
    </row>
    <row r="270985" spans="1:1" x14ac:dyDescent="0.3">
      <c r="A270985" s="9"/>
    </row>
    <row r="270987" spans="1:1" x14ac:dyDescent="0.3">
      <c r="A270987" s="9"/>
    </row>
    <row r="270989" spans="1:1" x14ac:dyDescent="0.3">
      <c r="A270989" s="9"/>
    </row>
    <row r="270991" spans="1:1" x14ac:dyDescent="0.3">
      <c r="A270991" s="9"/>
    </row>
    <row r="270993" spans="1:1" x14ac:dyDescent="0.3">
      <c r="A270993" s="9"/>
    </row>
    <row r="270995" spans="1:1" x14ac:dyDescent="0.3">
      <c r="A270995" s="9"/>
    </row>
    <row r="270997" spans="1:1" x14ac:dyDescent="0.3">
      <c r="A270997" s="9"/>
    </row>
    <row r="270999" spans="1:1" x14ac:dyDescent="0.3">
      <c r="A270999" s="9"/>
    </row>
    <row r="271001" spans="1:1" x14ac:dyDescent="0.3">
      <c r="A271001" s="9"/>
    </row>
    <row r="271003" spans="1:1" x14ac:dyDescent="0.3">
      <c r="A271003" s="9"/>
    </row>
    <row r="271005" spans="1:1" x14ac:dyDescent="0.3">
      <c r="A271005" s="9"/>
    </row>
    <row r="271007" spans="1:1" x14ac:dyDescent="0.3">
      <c r="A271007" s="9"/>
    </row>
    <row r="271009" spans="1:1" x14ac:dyDescent="0.3">
      <c r="A271009" s="9"/>
    </row>
    <row r="271011" spans="1:1" x14ac:dyDescent="0.3">
      <c r="A271011" s="9"/>
    </row>
    <row r="271013" spans="1:1" x14ac:dyDescent="0.3">
      <c r="A271013" s="9"/>
    </row>
    <row r="271015" spans="1:1" x14ac:dyDescent="0.3">
      <c r="A271015" s="9"/>
    </row>
    <row r="271017" spans="1:1" x14ac:dyDescent="0.3">
      <c r="A271017" s="9"/>
    </row>
    <row r="271019" spans="1:1" x14ac:dyDescent="0.3">
      <c r="A271019" s="9"/>
    </row>
    <row r="271021" spans="1:1" x14ac:dyDescent="0.3">
      <c r="A271021" s="9"/>
    </row>
    <row r="271023" spans="1:1" x14ac:dyDescent="0.3">
      <c r="A271023" s="9"/>
    </row>
    <row r="271025" spans="1:1" x14ac:dyDescent="0.3">
      <c r="A271025" s="9"/>
    </row>
    <row r="271027" spans="1:1" x14ac:dyDescent="0.3">
      <c r="A271027" s="9"/>
    </row>
    <row r="271029" spans="1:1" x14ac:dyDescent="0.3">
      <c r="A271029" s="9"/>
    </row>
    <row r="271031" spans="1:1" x14ac:dyDescent="0.3">
      <c r="A271031" s="9"/>
    </row>
    <row r="271033" spans="1:1" x14ac:dyDescent="0.3">
      <c r="A271033" s="9"/>
    </row>
    <row r="271035" spans="1:1" x14ac:dyDescent="0.3">
      <c r="A271035" s="9"/>
    </row>
    <row r="271037" spans="1:1" x14ac:dyDescent="0.3">
      <c r="A271037" s="9"/>
    </row>
    <row r="271039" spans="1:1" x14ac:dyDescent="0.3">
      <c r="A271039" s="9"/>
    </row>
    <row r="271041" spans="1:1" x14ac:dyDescent="0.3">
      <c r="A271041" s="9"/>
    </row>
    <row r="271043" spans="1:1" x14ac:dyDescent="0.3">
      <c r="A271043" s="9"/>
    </row>
    <row r="271045" spans="1:1" x14ac:dyDescent="0.3">
      <c r="A271045" s="9"/>
    </row>
    <row r="271047" spans="1:1" x14ac:dyDescent="0.3">
      <c r="A271047" s="9"/>
    </row>
    <row r="271049" spans="1:1" x14ac:dyDescent="0.3">
      <c r="A271049" s="9"/>
    </row>
    <row r="271051" spans="1:1" x14ac:dyDescent="0.3">
      <c r="A271051" s="9"/>
    </row>
    <row r="271053" spans="1:1" x14ac:dyDescent="0.3">
      <c r="A271053" s="9"/>
    </row>
    <row r="271055" spans="1:1" x14ac:dyDescent="0.3">
      <c r="A271055" s="9"/>
    </row>
    <row r="271057" spans="1:1" x14ac:dyDescent="0.3">
      <c r="A271057" s="9"/>
    </row>
    <row r="271059" spans="1:1" x14ac:dyDescent="0.3">
      <c r="A271059" s="9"/>
    </row>
    <row r="271061" spans="1:1" x14ac:dyDescent="0.3">
      <c r="A271061" s="9"/>
    </row>
    <row r="271063" spans="1:1" x14ac:dyDescent="0.3">
      <c r="A271063" s="9"/>
    </row>
    <row r="271065" spans="1:1" x14ac:dyDescent="0.3">
      <c r="A271065" s="9"/>
    </row>
    <row r="271067" spans="1:1" x14ac:dyDescent="0.3">
      <c r="A271067" s="9"/>
    </row>
    <row r="271069" spans="1:1" x14ac:dyDescent="0.3">
      <c r="A271069" s="9"/>
    </row>
    <row r="271071" spans="1:1" x14ac:dyDescent="0.3">
      <c r="A271071" s="9"/>
    </row>
    <row r="271073" spans="1:1" x14ac:dyDescent="0.3">
      <c r="A271073" s="9"/>
    </row>
    <row r="271075" spans="1:1" x14ac:dyDescent="0.3">
      <c r="A271075" s="9"/>
    </row>
    <row r="271077" spans="1:1" x14ac:dyDescent="0.3">
      <c r="A271077" s="9"/>
    </row>
    <row r="271079" spans="1:1" x14ac:dyDescent="0.3">
      <c r="A271079" s="9"/>
    </row>
    <row r="271081" spans="1:1" x14ac:dyDescent="0.3">
      <c r="A271081" s="9"/>
    </row>
    <row r="271083" spans="1:1" x14ac:dyDescent="0.3">
      <c r="A271083" s="9"/>
    </row>
    <row r="271085" spans="1:1" x14ac:dyDescent="0.3">
      <c r="A271085" s="9"/>
    </row>
    <row r="271087" spans="1:1" x14ac:dyDescent="0.3">
      <c r="A271087" s="9"/>
    </row>
    <row r="271089" spans="1:1" x14ac:dyDescent="0.3">
      <c r="A271089" s="9"/>
    </row>
    <row r="271091" spans="1:1" x14ac:dyDescent="0.3">
      <c r="A271091" s="9"/>
    </row>
    <row r="271093" spans="1:1" x14ac:dyDescent="0.3">
      <c r="A271093" s="9"/>
    </row>
    <row r="271095" spans="1:1" x14ac:dyDescent="0.3">
      <c r="A271095" s="9"/>
    </row>
    <row r="271097" spans="1:1" x14ac:dyDescent="0.3">
      <c r="A271097" s="9"/>
    </row>
    <row r="271099" spans="1:1" x14ac:dyDescent="0.3">
      <c r="A271099" s="9"/>
    </row>
    <row r="271101" spans="1:1" x14ac:dyDescent="0.3">
      <c r="A271101" s="9"/>
    </row>
    <row r="271103" spans="1:1" x14ac:dyDescent="0.3">
      <c r="A271103" s="9"/>
    </row>
    <row r="271105" spans="1:1" x14ac:dyDescent="0.3">
      <c r="A271105" s="9"/>
    </row>
    <row r="271107" spans="1:1" x14ac:dyDescent="0.3">
      <c r="A271107" s="9"/>
    </row>
    <row r="271109" spans="1:1" x14ac:dyDescent="0.3">
      <c r="A271109" s="9"/>
    </row>
    <row r="271111" spans="1:1" x14ac:dyDescent="0.3">
      <c r="A271111" s="9"/>
    </row>
    <row r="271113" spans="1:1" x14ac:dyDescent="0.3">
      <c r="A271113" s="9"/>
    </row>
    <row r="271115" spans="1:1" x14ac:dyDescent="0.3">
      <c r="A271115" s="9"/>
    </row>
    <row r="271117" spans="1:1" x14ac:dyDescent="0.3">
      <c r="A271117" s="9"/>
    </row>
    <row r="271119" spans="1:1" x14ac:dyDescent="0.3">
      <c r="A271119" s="9"/>
    </row>
    <row r="271121" spans="1:1" x14ac:dyDescent="0.3">
      <c r="A271121" s="9"/>
    </row>
    <row r="271123" spans="1:1" x14ac:dyDescent="0.3">
      <c r="A271123" s="9"/>
    </row>
    <row r="271125" spans="1:1" x14ac:dyDescent="0.3">
      <c r="A271125" s="9"/>
    </row>
    <row r="271127" spans="1:1" x14ac:dyDescent="0.3">
      <c r="A271127" s="9"/>
    </row>
    <row r="271129" spans="1:1" x14ac:dyDescent="0.3">
      <c r="A271129" s="9"/>
    </row>
    <row r="271131" spans="1:1" x14ac:dyDescent="0.3">
      <c r="A271131" s="9"/>
    </row>
    <row r="271133" spans="1:1" x14ac:dyDescent="0.3">
      <c r="A271133" s="9"/>
    </row>
    <row r="271135" spans="1:1" x14ac:dyDescent="0.3">
      <c r="A271135" s="9"/>
    </row>
    <row r="271137" spans="1:1" x14ac:dyDescent="0.3">
      <c r="A271137" s="9"/>
    </row>
    <row r="271139" spans="1:1" x14ac:dyDescent="0.3">
      <c r="A271139" s="9"/>
    </row>
    <row r="271141" spans="1:1" x14ac:dyDescent="0.3">
      <c r="A271141" s="9"/>
    </row>
    <row r="271143" spans="1:1" x14ac:dyDescent="0.3">
      <c r="A271143" s="9"/>
    </row>
    <row r="271145" spans="1:1" x14ac:dyDescent="0.3">
      <c r="A271145" s="9"/>
    </row>
    <row r="271147" spans="1:1" x14ac:dyDescent="0.3">
      <c r="A271147" s="9"/>
    </row>
    <row r="271149" spans="1:1" x14ac:dyDescent="0.3">
      <c r="A271149" s="9"/>
    </row>
    <row r="271151" spans="1:1" x14ac:dyDescent="0.3">
      <c r="A271151" s="9"/>
    </row>
    <row r="271153" spans="1:1" x14ac:dyDescent="0.3">
      <c r="A271153" s="9"/>
    </row>
    <row r="271155" spans="1:1" x14ac:dyDescent="0.3">
      <c r="A271155" s="9"/>
    </row>
    <row r="271157" spans="1:1" x14ac:dyDescent="0.3">
      <c r="A271157" s="9"/>
    </row>
    <row r="271159" spans="1:1" x14ac:dyDescent="0.3">
      <c r="A271159" s="9"/>
    </row>
    <row r="271161" spans="1:1" x14ac:dyDescent="0.3">
      <c r="A271161" s="9"/>
    </row>
    <row r="271163" spans="1:1" x14ac:dyDescent="0.3">
      <c r="A271163" s="9"/>
    </row>
    <row r="271165" spans="1:1" x14ac:dyDescent="0.3">
      <c r="A271165" s="9"/>
    </row>
    <row r="271167" spans="1:1" x14ac:dyDescent="0.3">
      <c r="A271167" s="9"/>
    </row>
    <row r="271169" spans="1:1" x14ac:dyDescent="0.3">
      <c r="A271169" s="9"/>
    </row>
    <row r="271171" spans="1:1" x14ac:dyDescent="0.3">
      <c r="A271171" s="9"/>
    </row>
    <row r="271173" spans="1:1" x14ac:dyDescent="0.3">
      <c r="A271173" s="9"/>
    </row>
    <row r="271175" spans="1:1" x14ac:dyDescent="0.3">
      <c r="A271175" s="9"/>
    </row>
    <row r="271177" spans="1:1" x14ac:dyDescent="0.3">
      <c r="A271177" s="9"/>
    </row>
    <row r="271179" spans="1:1" x14ac:dyDescent="0.3">
      <c r="A271179" s="9"/>
    </row>
    <row r="271181" spans="1:1" x14ac:dyDescent="0.3">
      <c r="A271181" s="9"/>
    </row>
    <row r="271183" spans="1:1" x14ac:dyDescent="0.3">
      <c r="A271183" s="9"/>
    </row>
    <row r="271185" spans="1:1" x14ac:dyDescent="0.3">
      <c r="A271185" s="9"/>
    </row>
    <row r="271187" spans="1:1" x14ac:dyDescent="0.3">
      <c r="A271187" s="9"/>
    </row>
    <row r="271189" spans="1:1" x14ac:dyDescent="0.3">
      <c r="A271189" s="9"/>
    </row>
    <row r="271191" spans="1:1" x14ac:dyDescent="0.3">
      <c r="A271191" s="9"/>
    </row>
    <row r="271193" spans="1:1" x14ac:dyDescent="0.3">
      <c r="A271193" s="9"/>
    </row>
    <row r="271195" spans="1:1" x14ac:dyDescent="0.3">
      <c r="A271195" s="9"/>
    </row>
    <row r="271197" spans="1:1" x14ac:dyDescent="0.3">
      <c r="A271197" s="9"/>
    </row>
    <row r="271199" spans="1:1" x14ac:dyDescent="0.3">
      <c r="A271199" s="9"/>
    </row>
    <row r="271201" spans="1:1" x14ac:dyDescent="0.3">
      <c r="A271201" s="9"/>
    </row>
    <row r="271203" spans="1:1" x14ac:dyDescent="0.3">
      <c r="A271203" s="9"/>
    </row>
    <row r="271205" spans="1:1" x14ac:dyDescent="0.3">
      <c r="A271205" s="9"/>
    </row>
    <row r="271207" spans="1:1" x14ac:dyDescent="0.3">
      <c r="A271207" s="9"/>
    </row>
    <row r="271209" spans="1:1" x14ac:dyDescent="0.3">
      <c r="A271209" s="9"/>
    </row>
    <row r="271211" spans="1:1" x14ac:dyDescent="0.3">
      <c r="A271211" s="9"/>
    </row>
    <row r="271213" spans="1:1" x14ac:dyDescent="0.3">
      <c r="A271213" s="9"/>
    </row>
    <row r="271215" spans="1:1" x14ac:dyDescent="0.3">
      <c r="A271215" s="9"/>
    </row>
    <row r="271217" spans="1:1" x14ac:dyDescent="0.3">
      <c r="A271217" s="9"/>
    </row>
    <row r="271219" spans="1:1" x14ac:dyDescent="0.3">
      <c r="A271219" s="9"/>
    </row>
    <row r="271221" spans="1:1" x14ac:dyDescent="0.3">
      <c r="A271221" s="9"/>
    </row>
    <row r="271223" spans="1:1" x14ac:dyDescent="0.3">
      <c r="A271223" s="9"/>
    </row>
    <row r="271225" spans="1:1" x14ac:dyDescent="0.3">
      <c r="A271225" s="9"/>
    </row>
    <row r="271227" spans="1:1" x14ac:dyDescent="0.3">
      <c r="A271227" s="9"/>
    </row>
    <row r="271229" spans="1:1" x14ac:dyDescent="0.3">
      <c r="A271229" s="9"/>
    </row>
    <row r="271231" spans="1:1" x14ac:dyDescent="0.3">
      <c r="A271231" s="9"/>
    </row>
    <row r="271233" spans="1:1" x14ac:dyDescent="0.3">
      <c r="A271233" s="9"/>
    </row>
    <row r="271235" spans="1:1" x14ac:dyDescent="0.3">
      <c r="A271235" s="9"/>
    </row>
    <row r="271237" spans="1:1" x14ac:dyDescent="0.3">
      <c r="A271237" s="9"/>
    </row>
    <row r="271239" spans="1:1" x14ac:dyDescent="0.3">
      <c r="A271239" s="9"/>
    </row>
    <row r="271241" spans="1:1" x14ac:dyDescent="0.3">
      <c r="A271241" s="9"/>
    </row>
    <row r="271243" spans="1:1" x14ac:dyDescent="0.3">
      <c r="A271243" s="9"/>
    </row>
    <row r="271245" spans="1:1" x14ac:dyDescent="0.3">
      <c r="A271245" s="9"/>
    </row>
    <row r="271247" spans="1:1" x14ac:dyDescent="0.3">
      <c r="A271247" s="9"/>
    </row>
    <row r="271249" spans="1:1" x14ac:dyDescent="0.3">
      <c r="A271249" s="9"/>
    </row>
    <row r="271251" spans="1:1" x14ac:dyDescent="0.3">
      <c r="A271251" s="9"/>
    </row>
    <row r="271253" spans="1:1" x14ac:dyDescent="0.3">
      <c r="A271253" s="9"/>
    </row>
    <row r="271255" spans="1:1" x14ac:dyDescent="0.3">
      <c r="A271255" s="9"/>
    </row>
    <row r="271257" spans="1:1" x14ac:dyDescent="0.3">
      <c r="A271257" s="9"/>
    </row>
    <row r="271259" spans="1:1" x14ac:dyDescent="0.3">
      <c r="A271259" s="9"/>
    </row>
    <row r="271261" spans="1:1" x14ac:dyDescent="0.3">
      <c r="A271261" s="9"/>
    </row>
    <row r="271263" spans="1:1" x14ac:dyDescent="0.3">
      <c r="A271263" s="9"/>
    </row>
    <row r="271265" spans="1:1" x14ac:dyDescent="0.3">
      <c r="A271265" s="9"/>
    </row>
    <row r="271267" spans="1:1" x14ac:dyDescent="0.3">
      <c r="A271267" s="9"/>
    </row>
    <row r="271269" spans="1:1" x14ac:dyDescent="0.3">
      <c r="A271269" s="9"/>
    </row>
    <row r="271271" spans="1:1" x14ac:dyDescent="0.3">
      <c r="A271271" s="9"/>
    </row>
    <row r="271273" spans="1:1" x14ac:dyDescent="0.3">
      <c r="A271273" s="9"/>
    </row>
    <row r="271275" spans="1:1" x14ac:dyDescent="0.3">
      <c r="A271275" s="9"/>
    </row>
    <row r="271277" spans="1:1" x14ac:dyDescent="0.3">
      <c r="A271277" s="9"/>
    </row>
    <row r="271279" spans="1:1" x14ac:dyDescent="0.3">
      <c r="A271279" s="9"/>
    </row>
    <row r="271281" spans="1:1" x14ac:dyDescent="0.3">
      <c r="A271281" s="9"/>
    </row>
    <row r="271283" spans="1:1" x14ac:dyDescent="0.3">
      <c r="A271283" s="9"/>
    </row>
    <row r="271285" spans="1:1" x14ac:dyDescent="0.3">
      <c r="A271285" s="9"/>
    </row>
    <row r="271287" spans="1:1" x14ac:dyDescent="0.3">
      <c r="A271287" s="9"/>
    </row>
    <row r="271289" spans="1:1" x14ac:dyDescent="0.3">
      <c r="A271289" s="9"/>
    </row>
    <row r="271291" spans="1:1" x14ac:dyDescent="0.3">
      <c r="A271291" s="9"/>
    </row>
    <row r="271293" spans="1:1" x14ac:dyDescent="0.3">
      <c r="A271293" s="9"/>
    </row>
    <row r="271295" spans="1:1" x14ac:dyDescent="0.3">
      <c r="A271295" s="9"/>
    </row>
    <row r="271297" spans="1:1" x14ac:dyDescent="0.3">
      <c r="A271297" s="9"/>
    </row>
    <row r="271299" spans="1:1" x14ac:dyDescent="0.3">
      <c r="A271299" s="9"/>
    </row>
    <row r="271301" spans="1:1" x14ac:dyDescent="0.3">
      <c r="A271301" s="9"/>
    </row>
    <row r="271303" spans="1:1" x14ac:dyDescent="0.3">
      <c r="A271303" s="9"/>
    </row>
    <row r="271305" spans="1:1" x14ac:dyDescent="0.3">
      <c r="A271305" s="9"/>
    </row>
    <row r="271307" spans="1:1" x14ac:dyDescent="0.3">
      <c r="A271307" s="9"/>
    </row>
    <row r="271309" spans="1:1" x14ac:dyDescent="0.3">
      <c r="A271309" s="9"/>
    </row>
    <row r="271311" spans="1:1" x14ac:dyDescent="0.3">
      <c r="A271311" s="9"/>
    </row>
    <row r="271313" spans="1:1" x14ac:dyDescent="0.3">
      <c r="A271313" s="9"/>
    </row>
    <row r="271315" spans="1:1" x14ac:dyDescent="0.3">
      <c r="A271315" s="9"/>
    </row>
    <row r="271317" spans="1:1" x14ac:dyDescent="0.3">
      <c r="A271317" s="9"/>
    </row>
    <row r="271319" spans="1:1" x14ac:dyDescent="0.3">
      <c r="A271319" s="9"/>
    </row>
    <row r="271321" spans="1:1" x14ac:dyDescent="0.3">
      <c r="A271321" s="9"/>
    </row>
    <row r="271323" spans="1:1" x14ac:dyDescent="0.3">
      <c r="A271323" s="9"/>
    </row>
    <row r="271325" spans="1:1" x14ac:dyDescent="0.3">
      <c r="A271325" s="9"/>
    </row>
    <row r="271327" spans="1:1" x14ac:dyDescent="0.3">
      <c r="A271327" s="9"/>
    </row>
    <row r="271329" spans="1:1" x14ac:dyDescent="0.3">
      <c r="A271329" s="9"/>
    </row>
    <row r="271331" spans="1:1" x14ac:dyDescent="0.3">
      <c r="A271331" s="9"/>
    </row>
    <row r="271333" spans="1:1" x14ac:dyDescent="0.3">
      <c r="A271333" s="9"/>
    </row>
    <row r="271335" spans="1:1" x14ac:dyDescent="0.3">
      <c r="A271335" s="9"/>
    </row>
    <row r="271337" spans="1:1" x14ac:dyDescent="0.3">
      <c r="A271337" s="9"/>
    </row>
    <row r="271339" spans="1:1" x14ac:dyDescent="0.3">
      <c r="A271339" s="9"/>
    </row>
    <row r="271341" spans="1:1" x14ac:dyDescent="0.3">
      <c r="A271341" s="9"/>
    </row>
    <row r="271343" spans="1:1" x14ac:dyDescent="0.3">
      <c r="A271343" s="9"/>
    </row>
    <row r="271345" spans="1:1" x14ac:dyDescent="0.3">
      <c r="A271345" s="9"/>
    </row>
    <row r="271347" spans="1:1" x14ac:dyDescent="0.3">
      <c r="A271347" s="9"/>
    </row>
    <row r="271349" spans="1:1" x14ac:dyDescent="0.3">
      <c r="A271349" s="9"/>
    </row>
    <row r="271351" spans="1:1" x14ac:dyDescent="0.3">
      <c r="A271351" s="9"/>
    </row>
    <row r="271353" spans="1:1" x14ac:dyDescent="0.3">
      <c r="A271353" s="9"/>
    </row>
    <row r="271355" spans="1:1" x14ac:dyDescent="0.3">
      <c r="A271355" s="9"/>
    </row>
    <row r="271357" spans="1:1" x14ac:dyDescent="0.3">
      <c r="A271357" s="9"/>
    </row>
    <row r="271359" spans="1:1" x14ac:dyDescent="0.3">
      <c r="A271359" s="9"/>
    </row>
    <row r="271361" spans="1:1" x14ac:dyDescent="0.3">
      <c r="A271361" s="9"/>
    </row>
    <row r="271363" spans="1:1" x14ac:dyDescent="0.3">
      <c r="A271363" s="9"/>
    </row>
    <row r="271365" spans="1:1" x14ac:dyDescent="0.3">
      <c r="A271365" s="9"/>
    </row>
    <row r="271367" spans="1:1" x14ac:dyDescent="0.3">
      <c r="A271367" s="9"/>
    </row>
    <row r="271369" spans="1:1" x14ac:dyDescent="0.3">
      <c r="A271369" s="9"/>
    </row>
    <row r="271371" spans="1:1" x14ac:dyDescent="0.3">
      <c r="A271371" s="9"/>
    </row>
    <row r="271373" spans="1:1" x14ac:dyDescent="0.3">
      <c r="A271373" s="9"/>
    </row>
    <row r="271375" spans="1:1" x14ac:dyDescent="0.3">
      <c r="A271375" s="9"/>
    </row>
    <row r="271377" spans="1:1" x14ac:dyDescent="0.3">
      <c r="A271377" s="9"/>
    </row>
    <row r="271379" spans="1:1" x14ac:dyDescent="0.3">
      <c r="A271379" s="9"/>
    </row>
    <row r="271381" spans="1:1" x14ac:dyDescent="0.3">
      <c r="A271381" s="9"/>
    </row>
    <row r="271383" spans="1:1" x14ac:dyDescent="0.3">
      <c r="A271383" s="9"/>
    </row>
    <row r="271385" spans="1:1" x14ac:dyDescent="0.3">
      <c r="A271385" s="9"/>
    </row>
    <row r="271387" spans="1:1" x14ac:dyDescent="0.3">
      <c r="A271387" s="9"/>
    </row>
    <row r="271389" spans="1:1" x14ac:dyDescent="0.3">
      <c r="A271389" s="9"/>
    </row>
    <row r="271391" spans="1:1" x14ac:dyDescent="0.3">
      <c r="A271391" s="9"/>
    </row>
    <row r="271393" spans="1:1" x14ac:dyDescent="0.3">
      <c r="A271393" s="9"/>
    </row>
    <row r="271395" spans="1:1" x14ac:dyDescent="0.3">
      <c r="A271395" s="9"/>
    </row>
    <row r="271397" spans="1:1" x14ac:dyDescent="0.3">
      <c r="A271397" s="9"/>
    </row>
    <row r="271399" spans="1:1" x14ac:dyDescent="0.3">
      <c r="A271399" s="9"/>
    </row>
    <row r="271401" spans="1:1" x14ac:dyDescent="0.3">
      <c r="A271401" s="9"/>
    </row>
    <row r="271403" spans="1:1" x14ac:dyDescent="0.3">
      <c r="A271403" s="9"/>
    </row>
    <row r="271405" spans="1:1" x14ac:dyDescent="0.3">
      <c r="A271405" s="9"/>
    </row>
    <row r="271407" spans="1:1" x14ac:dyDescent="0.3">
      <c r="A271407" s="9"/>
    </row>
    <row r="271409" spans="1:1" x14ac:dyDescent="0.3">
      <c r="A271409" s="9"/>
    </row>
    <row r="271411" spans="1:1" x14ac:dyDescent="0.3">
      <c r="A271411" s="9"/>
    </row>
    <row r="271413" spans="1:1" x14ac:dyDescent="0.3">
      <c r="A271413" s="9"/>
    </row>
    <row r="271415" spans="1:1" x14ac:dyDescent="0.3">
      <c r="A271415" s="9"/>
    </row>
    <row r="271417" spans="1:1" x14ac:dyDescent="0.3">
      <c r="A271417" s="9"/>
    </row>
    <row r="271419" spans="1:1" x14ac:dyDescent="0.3">
      <c r="A271419" s="9"/>
    </row>
    <row r="271421" spans="1:1" x14ac:dyDescent="0.3">
      <c r="A271421" s="9"/>
    </row>
    <row r="271423" spans="1:1" x14ac:dyDescent="0.3">
      <c r="A271423" s="9"/>
    </row>
    <row r="271425" spans="1:1" x14ac:dyDescent="0.3">
      <c r="A271425" s="9"/>
    </row>
    <row r="271427" spans="1:1" x14ac:dyDescent="0.3">
      <c r="A271427" s="9"/>
    </row>
    <row r="271429" spans="1:1" x14ac:dyDescent="0.3">
      <c r="A271429" s="9"/>
    </row>
    <row r="271431" spans="1:1" x14ac:dyDescent="0.3">
      <c r="A271431" s="9"/>
    </row>
    <row r="271433" spans="1:1" x14ac:dyDescent="0.3">
      <c r="A271433" s="9"/>
    </row>
    <row r="271435" spans="1:1" x14ac:dyDescent="0.3">
      <c r="A271435" s="9"/>
    </row>
    <row r="271437" spans="1:1" x14ac:dyDescent="0.3">
      <c r="A271437" s="9"/>
    </row>
    <row r="271439" spans="1:1" x14ac:dyDescent="0.3">
      <c r="A271439" s="9"/>
    </row>
    <row r="271441" spans="1:1" x14ac:dyDescent="0.3">
      <c r="A271441" s="9"/>
    </row>
    <row r="271443" spans="1:1" x14ac:dyDescent="0.3">
      <c r="A271443" s="9"/>
    </row>
    <row r="271445" spans="1:1" x14ac:dyDescent="0.3">
      <c r="A271445" s="9"/>
    </row>
    <row r="271447" spans="1:1" x14ac:dyDescent="0.3">
      <c r="A271447" s="9"/>
    </row>
    <row r="271449" spans="1:1" x14ac:dyDescent="0.3">
      <c r="A271449" s="9"/>
    </row>
    <row r="271451" spans="1:1" x14ac:dyDescent="0.3">
      <c r="A271451" s="9"/>
    </row>
    <row r="271453" spans="1:1" x14ac:dyDescent="0.3">
      <c r="A271453" s="9"/>
    </row>
    <row r="271455" spans="1:1" x14ac:dyDescent="0.3">
      <c r="A271455" s="9"/>
    </row>
    <row r="271457" spans="1:1" x14ac:dyDescent="0.3">
      <c r="A271457" s="9"/>
    </row>
    <row r="271459" spans="1:1" x14ac:dyDescent="0.3">
      <c r="A271459" s="9"/>
    </row>
    <row r="271461" spans="1:1" x14ac:dyDescent="0.3">
      <c r="A271461" s="9"/>
    </row>
    <row r="271463" spans="1:1" x14ac:dyDescent="0.3">
      <c r="A271463" s="9"/>
    </row>
    <row r="271465" spans="1:1" x14ac:dyDescent="0.3">
      <c r="A271465" s="9"/>
    </row>
    <row r="271467" spans="1:1" x14ac:dyDescent="0.3">
      <c r="A271467" s="9"/>
    </row>
    <row r="271469" spans="1:1" x14ac:dyDescent="0.3">
      <c r="A271469" s="9"/>
    </row>
    <row r="271471" spans="1:1" x14ac:dyDescent="0.3">
      <c r="A271471" s="9"/>
    </row>
    <row r="271473" spans="1:1" x14ac:dyDescent="0.3">
      <c r="A271473" s="9"/>
    </row>
    <row r="271475" spans="1:1" x14ac:dyDescent="0.3">
      <c r="A271475" s="9"/>
    </row>
    <row r="271477" spans="1:1" x14ac:dyDescent="0.3">
      <c r="A271477" s="9"/>
    </row>
    <row r="271479" spans="1:1" x14ac:dyDescent="0.3">
      <c r="A271479" s="9"/>
    </row>
    <row r="271481" spans="1:1" x14ac:dyDescent="0.3">
      <c r="A271481" s="9"/>
    </row>
    <row r="271483" spans="1:1" x14ac:dyDescent="0.3">
      <c r="A271483" s="9"/>
    </row>
    <row r="271485" spans="1:1" x14ac:dyDescent="0.3">
      <c r="A271485" s="9"/>
    </row>
    <row r="271487" spans="1:1" x14ac:dyDescent="0.3">
      <c r="A271487" s="9"/>
    </row>
    <row r="271489" spans="1:1" x14ac:dyDescent="0.3">
      <c r="A271489" s="9"/>
    </row>
    <row r="271491" spans="1:1" x14ac:dyDescent="0.3">
      <c r="A271491" s="9"/>
    </row>
    <row r="271493" spans="1:1" x14ac:dyDescent="0.3">
      <c r="A271493" s="9"/>
    </row>
    <row r="271495" spans="1:1" x14ac:dyDescent="0.3">
      <c r="A271495" s="9"/>
    </row>
    <row r="271497" spans="1:1" x14ac:dyDescent="0.3">
      <c r="A271497" s="9"/>
    </row>
    <row r="271499" spans="1:1" x14ac:dyDescent="0.3">
      <c r="A271499" s="9"/>
    </row>
    <row r="271501" spans="1:1" x14ac:dyDescent="0.3">
      <c r="A271501" s="9"/>
    </row>
    <row r="271503" spans="1:1" x14ac:dyDescent="0.3">
      <c r="A271503" s="9"/>
    </row>
    <row r="271505" spans="1:1" x14ac:dyDescent="0.3">
      <c r="A271505" s="9"/>
    </row>
    <row r="271507" spans="1:1" x14ac:dyDescent="0.3">
      <c r="A271507" s="9"/>
    </row>
    <row r="271509" spans="1:1" x14ac:dyDescent="0.3">
      <c r="A271509" s="9"/>
    </row>
    <row r="271511" spans="1:1" x14ac:dyDescent="0.3">
      <c r="A271511" s="9"/>
    </row>
    <row r="271513" spans="1:1" x14ac:dyDescent="0.3">
      <c r="A271513" s="9"/>
    </row>
    <row r="271515" spans="1:1" x14ac:dyDescent="0.3">
      <c r="A271515" s="9"/>
    </row>
    <row r="271517" spans="1:1" x14ac:dyDescent="0.3">
      <c r="A271517" s="9"/>
    </row>
    <row r="271519" spans="1:1" x14ac:dyDescent="0.3">
      <c r="A271519" s="9"/>
    </row>
    <row r="271521" spans="1:1" x14ac:dyDescent="0.3">
      <c r="A271521" s="9"/>
    </row>
    <row r="271523" spans="1:1" x14ac:dyDescent="0.3">
      <c r="A271523" s="9"/>
    </row>
    <row r="271525" spans="1:1" x14ac:dyDescent="0.3">
      <c r="A271525" s="9"/>
    </row>
    <row r="271527" spans="1:1" x14ac:dyDescent="0.3">
      <c r="A271527" s="9"/>
    </row>
    <row r="271529" spans="1:1" x14ac:dyDescent="0.3">
      <c r="A271529" s="9"/>
    </row>
    <row r="271531" spans="1:1" x14ac:dyDescent="0.3">
      <c r="A271531" s="9"/>
    </row>
    <row r="271533" spans="1:1" x14ac:dyDescent="0.3">
      <c r="A271533" s="9"/>
    </row>
    <row r="271535" spans="1:1" x14ac:dyDescent="0.3">
      <c r="A271535" s="9"/>
    </row>
    <row r="271537" spans="1:1" x14ac:dyDescent="0.3">
      <c r="A271537" s="9"/>
    </row>
    <row r="271539" spans="1:1" x14ac:dyDescent="0.3">
      <c r="A271539" s="9"/>
    </row>
    <row r="271541" spans="1:1" x14ac:dyDescent="0.3">
      <c r="A271541" s="9"/>
    </row>
    <row r="271543" spans="1:1" x14ac:dyDescent="0.3">
      <c r="A271543" s="9"/>
    </row>
    <row r="271545" spans="1:1" x14ac:dyDescent="0.3">
      <c r="A271545" s="9"/>
    </row>
    <row r="271547" spans="1:1" x14ac:dyDescent="0.3">
      <c r="A271547" s="9"/>
    </row>
    <row r="271549" spans="1:1" x14ac:dyDescent="0.3">
      <c r="A271549" s="9"/>
    </row>
    <row r="271551" spans="1:1" x14ac:dyDescent="0.3">
      <c r="A271551" s="9"/>
    </row>
    <row r="271553" spans="1:1" x14ac:dyDescent="0.3">
      <c r="A271553" s="9"/>
    </row>
    <row r="271555" spans="1:1" x14ac:dyDescent="0.3">
      <c r="A271555" s="9"/>
    </row>
    <row r="271557" spans="1:1" x14ac:dyDescent="0.3">
      <c r="A271557" s="9"/>
    </row>
    <row r="271559" spans="1:1" x14ac:dyDescent="0.3">
      <c r="A271559" s="9"/>
    </row>
    <row r="271561" spans="1:1" x14ac:dyDescent="0.3">
      <c r="A271561" s="9"/>
    </row>
    <row r="271563" spans="1:1" x14ac:dyDescent="0.3">
      <c r="A271563" s="9"/>
    </row>
    <row r="271565" spans="1:1" x14ac:dyDescent="0.3">
      <c r="A271565" s="9"/>
    </row>
    <row r="271567" spans="1:1" x14ac:dyDescent="0.3">
      <c r="A271567" s="9"/>
    </row>
    <row r="271569" spans="1:1" x14ac:dyDescent="0.3">
      <c r="A271569" s="9"/>
    </row>
    <row r="271571" spans="1:1" x14ac:dyDescent="0.3">
      <c r="A271571" s="9"/>
    </row>
    <row r="271573" spans="1:1" x14ac:dyDescent="0.3">
      <c r="A271573" s="9"/>
    </row>
    <row r="271575" spans="1:1" x14ac:dyDescent="0.3">
      <c r="A271575" s="9"/>
    </row>
    <row r="271577" spans="1:1" x14ac:dyDescent="0.3">
      <c r="A271577" s="9"/>
    </row>
    <row r="271579" spans="1:1" x14ac:dyDescent="0.3">
      <c r="A271579" s="9"/>
    </row>
    <row r="271581" spans="1:1" x14ac:dyDescent="0.3">
      <c r="A271581" s="9"/>
    </row>
    <row r="271583" spans="1:1" x14ac:dyDescent="0.3">
      <c r="A271583" s="9"/>
    </row>
    <row r="271585" spans="1:1" x14ac:dyDescent="0.3">
      <c r="A271585" s="9"/>
    </row>
    <row r="271587" spans="1:1" x14ac:dyDescent="0.3">
      <c r="A271587" s="9"/>
    </row>
    <row r="271589" spans="1:1" x14ac:dyDescent="0.3">
      <c r="A271589" s="9"/>
    </row>
    <row r="271591" spans="1:1" x14ac:dyDescent="0.3">
      <c r="A271591" s="9"/>
    </row>
    <row r="271593" spans="1:1" x14ac:dyDescent="0.3">
      <c r="A271593" s="9"/>
    </row>
    <row r="271595" spans="1:1" x14ac:dyDescent="0.3">
      <c r="A271595" s="9"/>
    </row>
    <row r="271597" spans="1:1" x14ac:dyDescent="0.3">
      <c r="A271597" s="9"/>
    </row>
    <row r="271599" spans="1:1" x14ac:dyDescent="0.3">
      <c r="A271599" s="9"/>
    </row>
    <row r="271601" spans="1:1" x14ac:dyDescent="0.3">
      <c r="A271601" s="9"/>
    </row>
    <row r="271603" spans="1:1" x14ac:dyDescent="0.3">
      <c r="A271603" s="9"/>
    </row>
    <row r="271605" spans="1:1" x14ac:dyDescent="0.3">
      <c r="A271605" s="9"/>
    </row>
    <row r="271607" spans="1:1" x14ac:dyDescent="0.3">
      <c r="A271607" s="9"/>
    </row>
    <row r="271609" spans="1:1" x14ac:dyDescent="0.3">
      <c r="A271609" s="9"/>
    </row>
    <row r="271611" spans="1:1" x14ac:dyDescent="0.3">
      <c r="A271611" s="9"/>
    </row>
    <row r="271613" spans="1:1" x14ac:dyDescent="0.3">
      <c r="A271613" s="9"/>
    </row>
    <row r="271615" spans="1:1" x14ac:dyDescent="0.3">
      <c r="A271615" s="9"/>
    </row>
    <row r="271617" spans="1:1" x14ac:dyDescent="0.3">
      <c r="A271617" s="9"/>
    </row>
    <row r="271619" spans="1:1" x14ac:dyDescent="0.3">
      <c r="A271619" s="9"/>
    </row>
    <row r="271621" spans="1:1" x14ac:dyDescent="0.3">
      <c r="A271621" s="9"/>
    </row>
    <row r="271623" spans="1:1" x14ac:dyDescent="0.3">
      <c r="A271623" s="9"/>
    </row>
    <row r="271625" spans="1:1" x14ac:dyDescent="0.3">
      <c r="A271625" s="9"/>
    </row>
    <row r="271627" spans="1:1" x14ac:dyDescent="0.3">
      <c r="A271627" s="9"/>
    </row>
    <row r="271629" spans="1:1" x14ac:dyDescent="0.3">
      <c r="A271629" s="9"/>
    </row>
    <row r="271631" spans="1:1" x14ac:dyDescent="0.3">
      <c r="A271631" s="9"/>
    </row>
    <row r="271633" spans="1:1" x14ac:dyDescent="0.3">
      <c r="A271633" s="9"/>
    </row>
    <row r="271635" spans="1:1" x14ac:dyDescent="0.3">
      <c r="A271635" s="9"/>
    </row>
    <row r="271637" spans="1:1" x14ac:dyDescent="0.3">
      <c r="A271637" s="9"/>
    </row>
    <row r="271639" spans="1:1" x14ac:dyDescent="0.3">
      <c r="A271639" s="9"/>
    </row>
    <row r="271641" spans="1:1" x14ac:dyDescent="0.3">
      <c r="A271641" s="9"/>
    </row>
    <row r="271643" spans="1:1" x14ac:dyDescent="0.3">
      <c r="A271643" s="9"/>
    </row>
    <row r="271645" spans="1:1" x14ac:dyDescent="0.3">
      <c r="A271645" s="9"/>
    </row>
    <row r="271647" spans="1:1" x14ac:dyDescent="0.3">
      <c r="A271647" s="9"/>
    </row>
    <row r="271649" spans="1:1" x14ac:dyDescent="0.3">
      <c r="A271649" s="9"/>
    </row>
    <row r="271651" spans="1:1" x14ac:dyDescent="0.3">
      <c r="A271651" s="9"/>
    </row>
    <row r="271653" spans="1:1" x14ac:dyDescent="0.3">
      <c r="A271653" s="9"/>
    </row>
    <row r="271655" spans="1:1" x14ac:dyDescent="0.3">
      <c r="A271655" s="9"/>
    </row>
    <row r="271657" spans="1:1" x14ac:dyDescent="0.3">
      <c r="A271657" s="9"/>
    </row>
    <row r="271659" spans="1:1" x14ac:dyDescent="0.3">
      <c r="A271659" s="9"/>
    </row>
    <row r="271661" spans="1:1" x14ac:dyDescent="0.3">
      <c r="A271661" s="9"/>
    </row>
    <row r="271663" spans="1:1" x14ac:dyDescent="0.3">
      <c r="A271663" s="9"/>
    </row>
    <row r="271665" spans="1:1" x14ac:dyDescent="0.3">
      <c r="A271665" s="9"/>
    </row>
    <row r="271667" spans="1:1" x14ac:dyDescent="0.3">
      <c r="A271667" s="9"/>
    </row>
    <row r="271669" spans="1:1" x14ac:dyDescent="0.3">
      <c r="A271669" s="9"/>
    </row>
    <row r="271671" spans="1:1" x14ac:dyDescent="0.3">
      <c r="A271671" s="9"/>
    </row>
    <row r="271673" spans="1:1" x14ac:dyDescent="0.3">
      <c r="A271673" s="9"/>
    </row>
    <row r="271675" spans="1:1" x14ac:dyDescent="0.3">
      <c r="A271675" s="9"/>
    </row>
    <row r="271677" spans="1:1" x14ac:dyDescent="0.3">
      <c r="A271677" s="9"/>
    </row>
    <row r="271679" spans="1:1" x14ac:dyDescent="0.3">
      <c r="A271679" s="9"/>
    </row>
    <row r="271681" spans="1:1" x14ac:dyDescent="0.3">
      <c r="A271681" s="9"/>
    </row>
    <row r="271683" spans="1:1" x14ac:dyDescent="0.3">
      <c r="A271683" s="9"/>
    </row>
    <row r="271685" spans="1:1" x14ac:dyDescent="0.3">
      <c r="A271685" s="9"/>
    </row>
    <row r="271687" spans="1:1" x14ac:dyDescent="0.3">
      <c r="A271687" s="9"/>
    </row>
    <row r="271689" spans="1:1" x14ac:dyDescent="0.3">
      <c r="A271689" s="9"/>
    </row>
    <row r="271691" spans="1:1" x14ac:dyDescent="0.3">
      <c r="A271691" s="9"/>
    </row>
    <row r="271693" spans="1:1" x14ac:dyDescent="0.3">
      <c r="A271693" s="9"/>
    </row>
    <row r="271695" spans="1:1" x14ac:dyDescent="0.3">
      <c r="A271695" s="9"/>
    </row>
    <row r="271697" spans="1:1" x14ac:dyDescent="0.3">
      <c r="A271697" s="9"/>
    </row>
    <row r="271699" spans="1:1" x14ac:dyDescent="0.3">
      <c r="A271699" s="9"/>
    </row>
    <row r="271701" spans="1:1" x14ac:dyDescent="0.3">
      <c r="A271701" s="9"/>
    </row>
    <row r="271703" spans="1:1" x14ac:dyDescent="0.3">
      <c r="A271703" s="9"/>
    </row>
    <row r="271705" spans="1:1" x14ac:dyDescent="0.3">
      <c r="A271705" s="9"/>
    </row>
    <row r="271707" spans="1:1" x14ac:dyDescent="0.3">
      <c r="A271707" s="9"/>
    </row>
    <row r="271709" spans="1:1" x14ac:dyDescent="0.3">
      <c r="A271709" s="9"/>
    </row>
    <row r="271711" spans="1:1" x14ac:dyDescent="0.3">
      <c r="A271711" s="9"/>
    </row>
    <row r="271713" spans="1:1" x14ac:dyDescent="0.3">
      <c r="A271713" s="9"/>
    </row>
    <row r="271715" spans="1:1" x14ac:dyDescent="0.3">
      <c r="A271715" s="9"/>
    </row>
    <row r="271717" spans="1:1" x14ac:dyDescent="0.3">
      <c r="A271717" s="9"/>
    </row>
    <row r="271719" spans="1:1" x14ac:dyDescent="0.3">
      <c r="A271719" s="9"/>
    </row>
    <row r="271721" spans="1:1" x14ac:dyDescent="0.3">
      <c r="A271721" s="9"/>
    </row>
    <row r="271723" spans="1:1" x14ac:dyDescent="0.3">
      <c r="A271723" s="9"/>
    </row>
    <row r="271725" spans="1:1" x14ac:dyDescent="0.3">
      <c r="A271725" s="9"/>
    </row>
    <row r="271727" spans="1:1" x14ac:dyDescent="0.3">
      <c r="A271727" s="9"/>
    </row>
    <row r="271729" spans="1:1" x14ac:dyDescent="0.3">
      <c r="A271729" s="9"/>
    </row>
    <row r="271731" spans="1:1" x14ac:dyDescent="0.3">
      <c r="A271731" s="9"/>
    </row>
    <row r="271733" spans="1:1" x14ac:dyDescent="0.3">
      <c r="A271733" s="9"/>
    </row>
    <row r="271735" spans="1:1" x14ac:dyDescent="0.3">
      <c r="A271735" s="9"/>
    </row>
    <row r="271737" spans="1:1" x14ac:dyDescent="0.3">
      <c r="A271737" s="9"/>
    </row>
    <row r="271739" spans="1:1" x14ac:dyDescent="0.3">
      <c r="A271739" s="9"/>
    </row>
    <row r="271741" spans="1:1" x14ac:dyDescent="0.3">
      <c r="A271741" s="9"/>
    </row>
    <row r="271743" spans="1:1" x14ac:dyDescent="0.3">
      <c r="A271743" s="9"/>
    </row>
    <row r="271745" spans="1:1" x14ac:dyDescent="0.3">
      <c r="A271745" s="9"/>
    </row>
    <row r="271747" spans="1:1" x14ac:dyDescent="0.3">
      <c r="A271747" s="9"/>
    </row>
    <row r="271749" spans="1:1" x14ac:dyDescent="0.3">
      <c r="A271749" s="9"/>
    </row>
    <row r="271751" spans="1:1" x14ac:dyDescent="0.3">
      <c r="A271751" s="9"/>
    </row>
    <row r="271753" spans="1:1" x14ac:dyDescent="0.3">
      <c r="A271753" s="9"/>
    </row>
    <row r="271755" spans="1:1" x14ac:dyDescent="0.3">
      <c r="A271755" s="9"/>
    </row>
    <row r="271757" spans="1:1" x14ac:dyDescent="0.3">
      <c r="A271757" s="9"/>
    </row>
    <row r="271759" spans="1:1" x14ac:dyDescent="0.3">
      <c r="A271759" s="9"/>
    </row>
    <row r="271761" spans="1:1" x14ac:dyDescent="0.3">
      <c r="A271761" s="9"/>
    </row>
    <row r="271763" spans="1:1" x14ac:dyDescent="0.3">
      <c r="A271763" s="9"/>
    </row>
    <row r="271765" spans="1:1" x14ac:dyDescent="0.3">
      <c r="A271765" s="9"/>
    </row>
    <row r="271767" spans="1:1" x14ac:dyDescent="0.3">
      <c r="A271767" s="9"/>
    </row>
    <row r="271769" spans="1:1" x14ac:dyDescent="0.3">
      <c r="A271769" s="9"/>
    </row>
    <row r="271771" spans="1:1" x14ac:dyDescent="0.3">
      <c r="A271771" s="9"/>
    </row>
    <row r="271773" spans="1:1" x14ac:dyDescent="0.3">
      <c r="A271773" s="9"/>
    </row>
    <row r="271775" spans="1:1" x14ac:dyDescent="0.3">
      <c r="A271775" s="9"/>
    </row>
    <row r="271777" spans="1:1" x14ac:dyDescent="0.3">
      <c r="A271777" s="9"/>
    </row>
    <row r="271779" spans="1:1" x14ac:dyDescent="0.3">
      <c r="A271779" s="9"/>
    </row>
    <row r="271781" spans="1:1" x14ac:dyDescent="0.3">
      <c r="A271781" s="9"/>
    </row>
    <row r="271783" spans="1:1" x14ac:dyDescent="0.3">
      <c r="A271783" s="9"/>
    </row>
    <row r="271785" spans="1:1" x14ac:dyDescent="0.3">
      <c r="A271785" s="9"/>
    </row>
    <row r="271787" spans="1:1" x14ac:dyDescent="0.3">
      <c r="A271787" s="9"/>
    </row>
    <row r="271789" spans="1:1" x14ac:dyDescent="0.3">
      <c r="A271789" s="9"/>
    </row>
    <row r="271791" spans="1:1" x14ac:dyDescent="0.3">
      <c r="A271791" s="9"/>
    </row>
    <row r="271793" spans="1:1" x14ac:dyDescent="0.3">
      <c r="A271793" s="9"/>
    </row>
    <row r="271795" spans="1:1" x14ac:dyDescent="0.3">
      <c r="A271795" s="9"/>
    </row>
    <row r="271797" spans="1:1" x14ac:dyDescent="0.3">
      <c r="A271797" s="9"/>
    </row>
    <row r="271799" spans="1:1" x14ac:dyDescent="0.3">
      <c r="A271799" s="9"/>
    </row>
    <row r="271801" spans="1:1" x14ac:dyDescent="0.3">
      <c r="A271801" s="9"/>
    </row>
    <row r="271803" spans="1:1" x14ac:dyDescent="0.3">
      <c r="A271803" s="9"/>
    </row>
    <row r="271805" spans="1:1" x14ac:dyDescent="0.3">
      <c r="A271805" s="9"/>
    </row>
    <row r="271807" spans="1:1" x14ac:dyDescent="0.3">
      <c r="A271807" s="9"/>
    </row>
    <row r="271809" spans="1:1" x14ac:dyDescent="0.3">
      <c r="A271809" s="9"/>
    </row>
    <row r="271811" spans="1:1" x14ac:dyDescent="0.3">
      <c r="A271811" s="9"/>
    </row>
    <row r="271813" spans="1:1" x14ac:dyDescent="0.3">
      <c r="A271813" s="9"/>
    </row>
    <row r="271815" spans="1:1" x14ac:dyDescent="0.3">
      <c r="A271815" s="9"/>
    </row>
    <row r="271817" spans="1:1" x14ac:dyDescent="0.3">
      <c r="A271817" s="9"/>
    </row>
    <row r="271819" spans="1:1" x14ac:dyDescent="0.3">
      <c r="A271819" s="9"/>
    </row>
    <row r="271821" spans="1:1" x14ac:dyDescent="0.3">
      <c r="A271821" s="9"/>
    </row>
    <row r="271823" spans="1:1" x14ac:dyDescent="0.3">
      <c r="A271823" s="9"/>
    </row>
    <row r="271825" spans="1:1" x14ac:dyDescent="0.3">
      <c r="A271825" s="9"/>
    </row>
    <row r="271827" spans="1:1" x14ac:dyDescent="0.3">
      <c r="A271827" s="9"/>
    </row>
    <row r="271829" spans="1:1" x14ac:dyDescent="0.3">
      <c r="A271829" s="9"/>
    </row>
    <row r="271831" spans="1:1" x14ac:dyDescent="0.3">
      <c r="A271831" s="9"/>
    </row>
    <row r="271833" spans="1:1" x14ac:dyDescent="0.3">
      <c r="A271833" s="9"/>
    </row>
    <row r="271835" spans="1:1" x14ac:dyDescent="0.3">
      <c r="A271835" s="9"/>
    </row>
    <row r="271837" spans="1:1" x14ac:dyDescent="0.3">
      <c r="A271837" s="9"/>
    </row>
    <row r="271839" spans="1:1" x14ac:dyDescent="0.3">
      <c r="A271839" s="9"/>
    </row>
    <row r="271841" spans="1:1" x14ac:dyDescent="0.3">
      <c r="A271841" s="9"/>
    </row>
    <row r="271843" spans="1:1" x14ac:dyDescent="0.3">
      <c r="A271843" s="9"/>
    </row>
    <row r="271845" spans="1:1" x14ac:dyDescent="0.3">
      <c r="A271845" s="9"/>
    </row>
    <row r="271847" spans="1:1" x14ac:dyDescent="0.3">
      <c r="A271847" s="9"/>
    </row>
    <row r="271849" spans="1:1" x14ac:dyDescent="0.3">
      <c r="A271849" s="9"/>
    </row>
    <row r="271851" spans="1:1" x14ac:dyDescent="0.3">
      <c r="A271851" s="9"/>
    </row>
    <row r="271853" spans="1:1" x14ac:dyDescent="0.3">
      <c r="A271853" s="9"/>
    </row>
    <row r="271855" spans="1:1" x14ac:dyDescent="0.3">
      <c r="A271855" s="9"/>
    </row>
    <row r="271857" spans="1:1" x14ac:dyDescent="0.3">
      <c r="A271857" s="9"/>
    </row>
    <row r="271859" spans="1:1" x14ac:dyDescent="0.3">
      <c r="A271859" s="9"/>
    </row>
    <row r="271861" spans="1:1" x14ac:dyDescent="0.3">
      <c r="A271861" s="9"/>
    </row>
    <row r="271863" spans="1:1" x14ac:dyDescent="0.3">
      <c r="A271863" s="9"/>
    </row>
    <row r="271865" spans="1:1" x14ac:dyDescent="0.3">
      <c r="A271865" s="9"/>
    </row>
    <row r="271867" spans="1:1" x14ac:dyDescent="0.3">
      <c r="A271867" s="9"/>
    </row>
    <row r="271869" spans="1:1" x14ac:dyDescent="0.3">
      <c r="A271869" s="9"/>
    </row>
    <row r="271871" spans="1:1" x14ac:dyDescent="0.3">
      <c r="A271871" s="9"/>
    </row>
    <row r="271873" spans="1:1" x14ac:dyDescent="0.3">
      <c r="A271873" s="9"/>
    </row>
    <row r="271875" spans="1:1" x14ac:dyDescent="0.3">
      <c r="A271875" s="9"/>
    </row>
    <row r="271877" spans="1:1" x14ac:dyDescent="0.3">
      <c r="A271877" s="9"/>
    </row>
    <row r="271879" spans="1:1" x14ac:dyDescent="0.3">
      <c r="A271879" s="9"/>
    </row>
    <row r="271881" spans="1:1" x14ac:dyDescent="0.3">
      <c r="A271881" s="9"/>
    </row>
    <row r="271883" spans="1:1" x14ac:dyDescent="0.3">
      <c r="A271883" s="9"/>
    </row>
    <row r="271885" spans="1:1" x14ac:dyDescent="0.3">
      <c r="A271885" s="9"/>
    </row>
    <row r="271887" spans="1:1" x14ac:dyDescent="0.3">
      <c r="A271887" s="9"/>
    </row>
    <row r="271889" spans="1:1" x14ac:dyDescent="0.3">
      <c r="A271889" s="9"/>
    </row>
    <row r="271891" spans="1:1" x14ac:dyDescent="0.3">
      <c r="A271891" s="9"/>
    </row>
    <row r="271893" spans="1:1" x14ac:dyDescent="0.3">
      <c r="A271893" s="9"/>
    </row>
    <row r="271895" spans="1:1" x14ac:dyDescent="0.3">
      <c r="A271895" s="9"/>
    </row>
    <row r="271897" spans="1:1" x14ac:dyDescent="0.3">
      <c r="A271897" s="9"/>
    </row>
    <row r="271899" spans="1:1" x14ac:dyDescent="0.3">
      <c r="A271899" s="9"/>
    </row>
    <row r="271901" spans="1:1" x14ac:dyDescent="0.3">
      <c r="A271901" s="9"/>
    </row>
    <row r="271903" spans="1:1" x14ac:dyDescent="0.3">
      <c r="A271903" s="9"/>
    </row>
    <row r="271905" spans="1:1" x14ac:dyDescent="0.3">
      <c r="A271905" s="9"/>
    </row>
    <row r="271907" spans="1:1" x14ac:dyDescent="0.3">
      <c r="A271907" s="9"/>
    </row>
    <row r="271909" spans="1:1" x14ac:dyDescent="0.3">
      <c r="A271909" s="9"/>
    </row>
    <row r="271911" spans="1:1" x14ac:dyDescent="0.3">
      <c r="A271911" s="9"/>
    </row>
    <row r="271913" spans="1:1" x14ac:dyDescent="0.3">
      <c r="A271913" s="9"/>
    </row>
    <row r="271915" spans="1:1" x14ac:dyDescent="0.3">
      <c r="A271915" s="9"/>
    </row>
    <row r="271917" spans="1:1" x14ac:dyDescent="0.3">
      <c r="A271917" s="9"/>
    </row>
    <row r="271919" spans="1:1" x14ac:dyDescent="0.3">
      <c r="A271919" s="9"/>
    </row>
    <row r="271921" spans="1:1" x14ac:dyDescent="0.3">
      <c r="A271921" s="9"/>
    </row>
    <row r="271923" spans="1:1" x14ac:dyDescent="0.3">
      <c r="A271923" s="9"/>
    </row>
    <row r="271925" spans="1:1" x14ac:dyDescent="0.3">
      <c r="A271925" s="9"/>
    </row>
    <row r="271927" spans="1:1" x14ac:dyDescent="0.3">
      <c r="A271927" s="9"/>
    </row>
    <row r="271929" spans="1:1" x14ac:dyDescent="0.3">
      <c r="A271929" s="9"/>
    </row>
    <row r="271931" spans="1:1" x14ac:dyDescent="0.3">
      <c r="A271931" s="9"/>
    </row>
    <row r="271933" spans="1:1" x14ac:dyDescent="0.3">
      <c r="A271933" s="9"/>
    </row>
    <row r="271935" spans="1:1" x14ac:dyDescent="0.3">
      <c r="A271935" s="9"/>
    </row>
    <row r="271937" spans="1:1" x14ac:dyDescent="0.3">
      <c r="A271937" s="9"/>
    </row>
    <row r="271939" spans="1:1" x14ac:dyDescent="0.3">
      <c r="A271939" s="9"/>
    </row>
    <row r="271941" spans="1:1" x14ac:dyDescent="0.3">
      <c r="A271941" s="9"/>
    </row>
    <row r="271943" spans="1:1" x14ac:dyDescent="0.3">
      <c r="A271943" s="9"/>
    </row>
    <row r="271945" spans="1:1" x14ac:dyDescent="0.3">
      <c r="A271945" s="9"/>
    </row>
    <row r="271947" spans="1:1" x14ac:dyDescent="0.3">
      <c r="A271947" s="9"/>
    </row>
    <row r="271949" spans="1:1" x14ac:dyDescent="0.3">
      <c r="A271949" s="9"/>
    </row>
    <row r="271951" spans="1:1" x14ac:dyDescent="0.3">
      <c r="A271951" s="9"/>
    </row>
    <row r="271953" spans="1:1" x14ac:dyDescent="0.3">
      <c r="A271953" s="9"/>
    </row>
    <row r="271955" spans="1:1" x14ac:dyDescent="0.3">
      <c r="A271955" s="9"/>
    </row>
    <row r="271957" spans="1:1" x14ac:dyDescent="0.3">
      <c r="A271957" s="9"/>
    </row>
    <row r="271959" spans="1:1" x14ac:dyDescent="0.3">
      <c r="A271959" s="9"/>
    </row>
    <row r="271961" spans="1:1" x14ac:dyDescent="0.3">
      <c r="A271961" s="9"/>
    </row>
    <row r="271963" spans="1:1" x14ac:dyDescent="0.3">
      <c r="A271963" s="9"/>
    </row>
    <row r="271965" spans="1:1" x14ac:dyDescent="0.3">
      <c r="A271965" s="9"/>
    </row>
    <row r="271967" spans="1:1" x14ac:dyDescent="0.3">
      <c r="A271967" s="9"/>
    </row>
    <row r="271969" spans="1:1" x14ac:dyDescent="0.3">
      <c r="A271969" s="9"/>
    </row>
    <row r="271971" spans="1:1" x14ac:dyDescent="0.3">
      <c r="A271971" s="9"/>
    </row>
    <row r="271973" spans="1:1" x14ac:dyDescent="0.3">
      <c r="A271973" s="9"/>
    </row>
    <row r="271975" spans="1:1" x14ac:dyDescent="0.3">
      <c r="A271975" s="9"/>
    </row>
    <row r="271977" spans="1:1" x14ac:dyDescent="0.3">
      <c r="A271977" s="9"/>
    </row>
    <row r="271979" spans="1:1" x14ac:dyDescent="0.3">
      <c r="A271979" s="9"/>
    </row>
    <row r="271981" spans="1:1" x14ac:dyDescent="0.3">
      <c r="A271981" s="9"/>
    </row>
    <row r="271983" spans="1:1" x14ac:dyDescent="0.3">
      <c r="A271983" s="9"/>
    </row>
    <row r="271985" spans="1:1" x14ac:dyDescent="0.3">
      <c r="A271985" s="9"/>
    </row>
    <row r="271987" spans="1:1" x14ac:dyDescent="0.3">
      <c r="A271987" s="9"/>
    </row>
    <row r="271989" spans="1:1" x14ac:dyDescent="0.3">
      <c r="A271989" s="9"/>
    </row>
    <row r="271991" spans="1:1" x14ac:dyDescent="0.3">
      <c r="A271991" s="9"/>
    </row>
    <row r="271993" spans="1:1" x14ac:dyDescent="0.3">
      <c r="A271993" s="9"/>
    </row>
    <row r="271995" spans="1:1" x14ac:dyDescent="0.3">
      <c r="A271995" s="9"/>
    </row>
    <row r="271997" spans="1:1" x14ac:dyDescent="0.3">
      <c r="A271997" s="9"/>
    </row>
    <row r="271999" spans="1:1" x14ac:dyDescent="0.3">
      <c r="A271999" s="9"/>
    </row>
    <row r="272001" spans="1:1" x14ac:dyDescent="0.3">
      <c r="A272001" s="9"/>
    </row>
    <row r="272003" spans="1:1" x14ac:dyDescent="0.3">
      <c r="A272003" s="9"/>
    </row>
    <row r="272005" spans="1:1" x14ac:dyDescent="0.3">
      <c r="A272005" s="9"/>
    </row>
    <row r="272007" spans="1:1" x14ac:dyDescent="0.3">
      <c r="A272007" s="9"/>
    </row>
    <row r="272009" spans="1:1" x14ac:dyDescent="0.3">
      <c r="A272009" s="9"/>
    </row>
    <row r="272011" spans="1:1" x14ac:dyDescent="0.3">
      <c r="A272011" s="9"/>
    </row>
    <row r="272013" spans="1:1" x14ac:dyDescent="0.3">
      <c r="A272013" s="9"/>
    </row>
    <row r="272015" spans="1:1" x14ac:dyDescent="0.3">
      <c r="A272015" s="9"/>
    </row>
    <row r="272017" spans="1:1" x14ac:dyDescent="0.3">
      <c r="A272017" s="9"/>
    </row>
    <row r="272019" spans="1:1" x14ac:dyDescent="0.3">
      <c r="A272019" s="9"/>
    </row>
    <row r="272021" spans="1:1" x14ac:dyDescent="0.3">
      <c r="A272021" s="9"/>
    </row>
    <row r="272023" spans="1:1" x14ac:dyDescent="0.3">
      <c r="A272023" s="9"/>
    </row>
    <row r="272025" spans="1:1" x14ac:dyDescent="0.3">
      <c r="A272025" s="9"/>
    </row>
    <row r="272027" spans="1:1" x14ac:dyDescent="0.3">
      <c r="A272027" s="9"/>
    </row>
    <row r="272029" spans="1:1" x14ac:dyDescent="0.3">
      <c r="A272029" s="9"/>
    </row>
    <row r="272031" spans="1:1" x14ac:dyDescent="0.3">
      <c r="A272031" s="9"/>
    </row>
    <row r="272033" spans="1:1" x14ac:dyDescent="0.3">
      <c r="A272033" s="9"/>
    </row>
    <row r="272035" spans="1:1" x14ac:dyDescent="0.3">
      <c r="A272035" s="9"/>
    </row>
    <row r="272037" spans="1:1" x14ac:dyDescent="0.3">
      <c r="A272037" s="9"/>
    </row>
    <row r="272039" spans="1:1" x14ac:dyDescent="0.3">
      <c r="A272039" s="9"/>
    </row>
    <row r="272041" spans="1:1" x14ac:dyDescent="0.3">
      <c r="A272041" s="9"/>
    </row>
    <row r="272043" spans="1:1" x14ac:dyDescent="0.3">
      <c r="A272043" s="9"/>
    </row>
    <row r="272045" spans="1:1" x14ac:dyDescent="0.3">
      <c r="A272045" s="9"/>
    </row>
    <row r="272047" spans="1:1" x14ac:dyDescent="0.3">
      <c r="A272047" s="9"/>
    </row>
    <row r="272049" spans="1:1" x14ac:dyDescent="0.3">
      <c r="A272049" s="9"/>
    </row>
    <row r="272051" spans="1:1" x14ac:dyDescent="0.3">
      <c r="A272051" s="9"/>
    </row>
    <row r="272053" spans="1:1" x14ac:dyDescent="0.3">
      <c r="A272053" s="9"/>
    </row>
    <row r="272055" spans="1:1" x14ac:dyDescent="0.3">
      <c r="A272055" s="9"/>
    </row>
    <row r="272057" spans="1:1" x14ac:dyDescent="0.3">
      <c r="A272057" s="9"/>
    </row>
    <row r="272059" spans="1:1" x14ac:dyDescent="0.3">
      <c r="A272059" s="9"/>
    </row>
    <row r="272061" spans="1:1" x14ac:dyDescent="0.3">
      <c r="A272061" s="9"/>
    </row>
    <row r="272063" spans="1:1" x14ac:dyDescent="0.3">
      <c r="A272063" s="9"/>
    </row>
    <row r="272065" spans="1:1" x14ac:dyDescent="0.3">
      <c r="A272065" s="9"/>
    </row>
    <row r="272067" spans="1:1" x14ac:dyDescent="0.3">
      <c r="A272067" s="9"/>
    </row>
    <row r="272069" spans="1:1" x14ac:dyDescent="0.3">
      <c r="A272069" s="9"/>
    </row>
    <row r="272071" spans="1:1" x14ac:dyDescent="0.3">
      <c r="A272071" s="9"/>
    </row>
    <row r="272073" spans="1:1" x14ac:dyDescent="0.3">
      <c r="A272073" s="9"/>
    </row>
    <row r="272075" spans="1:1" x14ac:dyDescent="0.3">
      <c r="A272075" s="9"/>
    </row>
    <row r="272077" spans="1:1" x14ac:dyDescent="0.3">
      <c r="A272077" s="9"/>
    </row>
    <row r="272079" spans="1:1" x14ac:dyDescent="0.3">
      <c r="A272079" s="9"/>
    </row>
    <row r="272081" spans="1:1" x14ac:dyDescent="0.3">
      <c r="A272081" s="9"/>
    </row>
    <row r="272083" spans="1:1" x14ac:dyDescent="0.3">
      <c r="A272083" s="9"/>
    </row>
    <row r="272085" spans="1:1" x14ac:dyDescent="0.3">
      <c r="A272085" s="9"/>
    </row>
    <row r="272087" spans="1:1" x14ac:dyDescent="0.3">
      <c r="A272087" s="9"/>
    </row>
    <row r="272089" spans="1:1" x14ac:dyDescent="0.3">
      <c r="A272089" s="9"/>
    </row>
    <row r="272091" spans="1:1" x14ac:dyDescent="0.3">
      <c r="A272091" s="9"/>
    </row>
    <row r="272093" spans="1:1" x14ac:dyDescent="0.3">
      <c r="A272093" s="9"/>
    </row>
    <row r="272095" spans="1:1" x14ac:dyDescent="0.3">
      <c r="A272095" s="9"/>
    </row>
    <row r="272097" spans="1:1" x14ac:dyDescent="0.3">
      <c r="A272097" s="9"/>
    </row>
    <row r="272099" spans="1:1" x14ac:dyDescent="0.3">
      <c r="A272099" s="9"/>
    </row>
    <row r="272101" spans="1:1" x14ac:dyDescent="0.3">
      <c r="A272101" s="9"/>
    </row>
    <row r="272103" spans="1:1" x14ac:dyDescent="0.3">
      <c r="A272103" s="9"/>
    </row>
    <row r="272105" spans="1:1" x14ac:dyDescent="0.3">
      <c r="A272105" s="9"/>
    </row>
    <row r="272107" spans="1:1" x14ac:dyDescent="0.3">
      <c r="A272107" s="9"/>
    </row>
    <row r="272109" spans="1:1" x14ac:dyDescent="0.3">
      <c r="A272109" s="9"/>
    </row>
    <row r="272111" spans="1:1" x14ac:dyDescent="0.3">
      <c r="A272111" s="9"/>
    </row>
    <row r="272113" spans="1:1" x14ac:dyDescent="0.3">
      <c r="A272113" s="9"/>
    </row>
    <row r="272115" spans="1:1" x14ac:dyDescent="0.3">
      <c r="A272115" s="9"/>
    </row>
    <row r="272117" spans="1:1" x14ac:dyDescent="0.3">
      <c r="A272117" s="9"/>
    </row>
    <row r="272119" spans="1:1" x14ac:dyDescent="0.3">
      <c r="A272119" s="9"/>
    </row>
    <row r="272121" spans="1:1" x14ac:dyDescent="0.3">
      <c r="A272121" s="9"/>
    </row>
    <row r="272123" spans="1:1" x14ac:dyDescent="0.3">
      <c r="A272123" s="9"/>
    </row>
    <row r="272125" spans="1:1" x14ac:dyDescent="0.3">
      <c r="A272125" s="9"/>
    </row>
    <row r="272127" spans="1:1" x14ac:dyDescent="0.3">
      <c r="A272127" s="9"/>
    </row>
    <row r="272129" spans="1:1" x14ac:dyDescent="0.3">
      <c r="A272129" s="9"/>
    </row>
    <row r="272131" spans="1:1" x14ac:dyDescent="0.3">
      <c r="A272131" s="9"/>
    </row>
    <row r="272133" spans="1:1" x14ac:dyDescent="0.3">
      <c r="A272133" s="9"/>
    </row>
    <row r="272135" spans="1:1" x14ac:dyDescent="0.3">
      <c r="A272135" s="9"/>
    </row>
    <row r="272137" spans="1:1" x14ac:dyDescent="0.3">
      <c r="A272137" s="9"/>
    </row>
    <row r="272139" spans="1:1" x14ac:dyDescent="0.3">
      <c r="A272139" s="9"/>
    </row>
    <row r="272141" spans="1:1" x14ac:dyDescent="0.3">
      <c r="A272141" s="9"/>
    </row>
    <row r="272143" spans="1:1" x14ac:dyDescent="0.3">
      <c r="A272143" s="9"/>
    </row>
    <row r="272145" spans="1:1" x14ac:dyDescent="0.3">
      <c r="A272145" s="9"/>
    </row>
    <row r="272147" spans="1:1" x14ac:dyDescent="0.3">
      <c r="A272147" s="9"/>
    </row>
    <row r="272149" spans="1:1" x14ac:dyDescent="0.3">
      <c r="A272149" s="9"/>
    </row>
    <row r="272151" spans="1:1" x14ac:dyDescent="0.3">
      <c r="A272151" s="9"/>
    </row>
    <row r="272153" spans="1:1" x14ac:dyDescent="0.3">
      <c r="A272153" s="9"/>
    </row>
    <row r="272155" spans="1:1" x14ac:dyDescent="0.3">
      <c r="A272155" s="9"/>
    </row>
    <row r="272157" spans="1:1" x14ac:dyDescent="0.3">
      <c r="A272157" s="9"/>
    </row>
    <row r="272159" spans="1:1" x14ac:dyDescent="0.3">
      <c r="A272159" s="9"/>
    </row>
    <row r="272161" spans="1:1" x14ac:dyDescent="0.3">
      <c r="A272161" s="9"/>
    </row>
    <row r="272163" spans="1:1" x14ac:dyDescent="0.3">
      <c r="A272163" s="9"/>
    </row>
    <row r="272165" spans="1:1" x14ac:dyDescent="0.3">
      <c r="A272165" s="9"/>
    </row>
    <row r="272167" spans="1:1" x14ac:dyDescent="0.3">
      <c r="A272167" s="9"/>
    </row>
    <row r="272169" spans="1:1" x14ac:dyDescent="0.3">
      <c r="A272169" s="9"/>
    </row>
    <row r="272171" spans="1:1" x14ac:dyDescent="0.3">
      <c r="A272171" s="9"/>
    </row>
    <row r="272173" spans="1:1" x14ac:dyDescent="0.3">
      <c r="A272173" s="9"/>
    </row>
    <row r="272175" spans="1:1" x14ac:dyDescent="0.3">
      <c r="A272175" s="9"/>
    </row>
    <row r="272177" spans="1:1" x14ac:dyDescent="0.3">
      <c r="A272177" s="9"/>
    </row>
    <row r="272179" spans="1:1" x14ac:dyDescent="0.3">
      <c r="A272179" s="9"/>
    </row>
    <row r="272181" spans="1:1" x14ac:dyDescent="0.3">
      <c r="A272181" s="9"/>
    </row>
    <row r="272183" spans="1:1" x14ac:dyDescent="0.3">
      <c r="A272183" s="9"/>
    </row>
    <row r="272185" spans="1:1" x14ac:dyDescent="0.3">
      <c r="A272185" s="9"/>
    </row>
    <row r="272187" spans="1:1" x14ac:dyDescent="0.3">
      <c r="A272187" s="9"/>
    </row>
    <row r="272189" spans="1:1" x14ac:dyDescent="0.3">
      <c r="A272189" s="9"/>
    </row>
    <row r="272191" spans="1:1" x14ac:dyDescent="0.3">
      <c r="A272191" s="9"/>
    </row>
    <row r="272193" spans="1:1" x14ac:dyDescent="0.3">
      <c r="A272193" s="9"/>
    </row>
    <row r="272195" spans="1:1" x14ac:dyDescent="0.3">
      <c r="A272195" s="9"/>
    </row>
    <row r="272197" spans="1:1" x14ac:dyDescent="0.3">
      <c r="A272197" s="9"/>
    </row>
    <row r="272199" spans="1:1" x14ac:dyDescent="0.3">
      <c r="A272199" s="9"/>
    </row>
    <row r="272201" spans="1:1" x14ac:dyDescent="0.3">
      <c r="A272201" s="9"/>
    </row>
    <row r="272203" spans="1:1" x14ac:dyDescent="0.3">
      <c r="A272203" s="9"/>
    </row>
    <row r="272205" spans="1:1" x14ac:dyDescent="0.3">
      <c r="A272205" s="9"/>
    </row>
    <row r="272207" spans="1:1" x14ac:dyDescent="0.3">
      <c r="A272207" s="9"/>
    </row>
    <row r="272209" spans="1:1" x14ac:dyDescent="0.3">
      <c r="A272209" s="9"/>
    </row>
    <row r="272211" spans="1:1" x14ac:dyDescent="0.3">
      <c r="A272211" s="9"/>
    </row>
    <row r="272213" spans="1:1" x14ac:dyDescent="0.3">
      <c r="A272213" s="9"/>
    </row>
    <row r="272215" spans="1:1" x14ac:dyDescent="0.3">
      <c r="A272215" s="9"/>
    </row>
    <row r="272217" spans="1:1" x14ac:dyDescent="0.3">
      <c r="A272217" s="9"/>
    </row>
    <row r="272219" spans="1:1" x14ac:dyDescent="0.3">
      <c r="A272219" s="9"/>
    </row>
    <row r="272221" spans="1:1" x14ac:dyDescent="0.3">
      <c r="A272221" s="9"/>
    </row>
    <row r="272223" spans="1:1" x14ac:dyDescent="0.3">
      <c r="A272223" s="9"/>
    </row>
    <row r="272225" spans="1:1" x14ac:dyDescent="0.3">
      <c r="A272225" s="9"/>
    </row>
    <row r="272227" spans="1:1" x14ac:dyDescent="0.3">
      <c r="A272227" s="9"/>
    </row>
    <row r="272229" spans="1:1" x14ac:dyDescent="0.3">
      <c r="A272229" s="9"/>
    </row>
    <row r="272231" spans="1:1" x14ac:dyDescent="0.3">
      <c r="A272231" s="9"/>
    </row>
    <row r="272233" spans="1:1" x14ac:dyDescent="0.3">
      <c r="A272233" s="9"/>
    </row>
    <row r="272235" spans="1:1" x14ac:dyDescent="0.3">
      <c r="A272235" s="9"/>
    </row>
    <row r="272237" spans="1:1" x14ac:dyDescent="0.3">
      <c r="A272237" s="9"/>
    </row>
    <row r="272239" spans="1:1" x14ac:dyDescent="0.3">
      <c r="A272239" s="9"/>
    </row>
    <row r="272241" spans="1:1" x14ac:dyDescent="0.3">
      <c r="A272241" s="9"/>
    </row>
    <row r="272243" spans="1:1" x14ac:dyDescent="0.3">
      <c r="A272243" s="9"/>
    </row>
    <row r="272245" spans="1:1" x14ac:dyDescent="0.3">
      <c r="A272245" s="9"/>
    </row>
    <row r="272247" spans="1:1" x14ac:dyDescent="0.3">
      <c r="A272247" s="9"/>
    </row>
    <row r="272249" spans="1:1" x14ac:dyDescent="0.3">
      <c r="A272249" s="9"/>
    </row>
    <row r="272251" spans="1:1" x14ac:dyDescent="0.3">
      <c r="A272251" s="9"/>
    </row>
    <row r="272253" spans="1:1" x14ac:dyDescent="0.3">
      <c r="A272253" s="9"/>
    </row>
    <row r="272255" spans="1:1" x14ac:dyDescent="0.3">
      <c r="A272255" s="9"/>
    </row>
    <row r="272257" spans="1:1" x14ac:dyDescent="0.3">
      <c r="A272257" s="9"/>
    </row>
    <row r="272259" spans="1:1" x14ac:dyDescent="0.3">
      <c r="A272259" s="9"/>
    </row>
    <row r="272261" spans="1:1" x14ac:dyDescent="0.3">
      <c r="A272261" s="9"/>
    </row>
    <row r="272263" spans="1:1" x14ac:dyDescent="0.3">
      <c r="A272263" s="9"/>
    </row>
    <row r="272265" spans="1:1" x14ac:dyDescent="0.3">
      <c r="A272265" s="9"/>
    </row>
    <row r="272267" spans="1:1" x14ac:dyDescent="0.3">
      <c r="A272267" s="9"/>
    </row>
    <row r="272269" spans="1:1" x14ac:dyDescent="0.3">
      <c r="A272269" s="9"/>
    </row>
    <row r="272271" spans="1:1" x14ac:dyDescent="0.3">
      <c r="A272271" s="9"/>
    </row>
    <row r="272273" spans="1:1" x14ac:dyDescent="0.3">
      <c r="A272273" s="9"/>
    </row>
    <row r="272275" spans="1:1" x14ac:dyDescent="0.3">
      <c r="A272275" s="9"/>
    </row>
    <row r="272277" spans="1:1" x14ac:dyDescent="0.3">
      <c r="A272277" s="9"/>
    </row>
    <row r="272279" spans="1:1" x14ac:dyDescent="0.3">
      <c r="A272279" s="9"/>
    </row>
    <row r="272281" spans="1:1" x14ac:dyDescent="0.3">
      <c r="A272281" s="9"/>
    </row>
    <row r="272283" spans="1:1" x14ac:dyDescent="0.3">
      <c r="A272283" s="9"/>
    </row>
    <row r="272285" spans="1:1" x14ac:dyDescent="0.3">
      <c r="A272285" s="9"/>
    </row>
    <row r="272287" spans="1:1" x14ac:dyDescent="0.3">
      <c r="A272287" s="9"/>
    </row>
    <row r="272289" spans="1:1" x14ac:dyDescent="0.3">
      <c r="A272289" s="9"/>
    </row>
    <row r="272291" spans="1:1" x14ac:dyDescent="0.3">
      <c r="A272291" s="9"/>
    </row>
    <row r="272293" spans="1:1" x14ac:dyDescent="0.3">
      <c r="A272293" s="9"/>
    </row>
    <row r="272295" spans="1:1" x14ac:dyDescent="0.3">
      <c r="A272295" s="9"/>
    </row>
    <row r="272297" spans="1:1" x14ac:dyDescent="0.3">
      <c r="A272297" s="9"/>
    </row>
    <row r="272299" spans="1:1" x14ac:dyDescent="0.3">
      <c r="A272299" s="9"/>
    </row>
    <row r="272301" spans="1:1" x14ac:dyDescent="0.3">
      <c r="A272301" s="9"/>
    </row>
    <row r="272303" spans="1:1" x14ac:dyDescent="0.3">
      <c r="A272303" s="9"/>
    </row>
    <row r="272305" spans="1:1" x14ac:dyDescent="0.3">
      <c r="A272305" s="9"/>
    </row>
    <row r="272307" spans="1:1" x14ac:dyDescent="0.3">
      <c r="A272307" s="9"/>
    </row>
    <row r="272309" spans="1:1" x14ac:dyDescent="0.3">
      <c r="A272309" s="9"/>
    </row>
    <row r="272311" spans="1:1" x14ac:dyDescent="0.3">
      <c r="A272311" s="9"/>
    </row>
    <row r="272313" spans="1:1" x14ac:dyDescent="0.3">
      <c r="A272313" s="9"/>
    </row>
    <row r="272315" spans="1:1" x14ac:dyDescent="0.3">
      <c r="A272315" s="9"/>
    </row>
    <row r="272317" spans="1:1" x14ac:dyDescent="0.3">
      <c r="A272317" s="9"/>
    </row>
    <row r="272319" spans="1:1" x14ac:dyDescent="0.3">
      <c r="A272319" s="9"/>
    </row>
    <row r="272321" spans="1:1" x14ac:dyDescent="0.3">
      <c r="A272321" s="9"/>
    </row>
    <row r="272323" spans="1:1" x14ac:dyDescent="0.3">
      <c r="A272323" s="9"/>
    </row>
    <row r="272325" spans="1:1" x14ac:dyDescent="0.3">
      <c r="A272325" s="9"/>
    </row>
    <row r="272327" spans="1:1" x14ac:dyDescent="0.3">
      <c r="A272327" s="9"/>
    </row>
    <row r="272329" spans="1:1" x14ac:dyDescent="0.3">
      <c r="A272329" s="9"/>
    </row>
    <row r="272331" spans="1:1" x14ac:dyDescent="0.3">
      <c r="A272331" s="9"/>
    </row>
    <row r="272333" spans="1:1" x14ac:dyDescent="0.3">
      <c r="A272333" s="9"/>
    </row>
    <row r="272335" spans="1:1" x14ac:dyDescent="0.3">
      <c r="A272335" s="9"/>
    </row>
    <row r="272337" spans="1:1" x14ac:dyDescent="0.3">
      <c r="A272337" s="9"/>
    </row>
    <row r="272339" spans="1:1" x14ac:dyDescent="0.3">
      <c r="A272339" s="9"/>
    </row>
    <row r="272341" spans="1:1" x14ac:dyDescent="0.3">
      <c r="A272341" s="9"/>
    </row>
    <row r="272343" spans="1:1" x14ac:dyDescent="0.3">
      <c r="A272343" s="9"/>
    </row>
    <row r="272345" spans="1:1" x14ac:dyDescent="0.3">
      <c r="A272345" s="9"/>
    </row>
    <row r="272347" spans="1:1" x14ac:dyDescent="0.3">
      <c r="A272347" s="9"/>
    </row>
    <row r="272349" spans="1:1" x14ac:dyDescent="0.3">
      <c r="A272349" s="9"/>
    </row>
    <row r="272351" spans="1:1" x14ac:dyDescent="0.3">
      <c r="A272351" s="9"/>
    </row>
    <row r="272353" spans="1:1" x14ac:dyDescent="0.3">
      <c r="A272353" s="9"/>
    </row>
    <row r="272355" spans="1:1" x14ac:dyDescent="0.3">
      <c r="A272355" s="9"/>
    </row>
    <row r="272357" spans="1:1" x14ac:dyDescent="0.3">
      <c r="A272357" s="9"/>
    </row>
    <row r="272359" spans="1:1" x14ac:dyDescent="0.3">
      <c r="A272359" s="9"/>
    </row>
    <row r="272361" spans="1:1" x14ac:dyDescent="0.3">
      <c r="A272361" s="9"/>
    </row>
    <row r="272363" spans="1:1" x14ac:dyDescent="0.3">
      <c r="A272363" s="9"/>
    </row>
    <row r="272365" spans="1:1" x14ac:dyDescent="0.3">
      <c r="A272365" s="9"/>
    </row>
    <row r="272367" spans="1:1" x14ac:dyDescent="0.3">
      <c r="A272367" s="9"/>
    </row>
    <row r="272369" spans="1:1" x14ac:dyDescent="0.3">
      <c r="A272369" s="9"/>
    </row>
    <row r="272371" spans="1:1" x14ac:dyDescent="0.3">
      <c r="A272371" s="9"/>
    </row>
    <row r="272373" spans="1:1" x14ac:dyDescent="0.3">
      <c r="A272373" s="9"/>
    </row>
    <row r="272375" spans="1:1" x14ac:dyDescent="0.3">
      <c r="A272375" s="9"/>
    </row>
    <row r="272377" spans="1:1" x14ac:dyDescent="0.3">
      <c r="A272377" s="9"/>
    </row>
    <row r="272379" spans="1:1" x14ac:dyDescent="0.3">
      <c r="A272379" s="9"/>
    </row>
    <row r="272381" spans="1:1" x14ac:dyDescent="0.3">
      <c r="A272381" s="9"/>
    </row>
    <row r="272383" spans="1:1" x14ac:dyDescent="0.3">
      <c r="A272383" s="9"/>
    </row>
    <row r="272385" spans="1:1" x14ac:dyDescent="0.3">
      <c r="A272385" s="9"/>
    </row>
    <row r="272387" spans="1:1" x14ac:dyDescent="0.3">
      <c r="A272387" s="9"/>
    </row>
    <row r="272389" spans="1:1" x14ac:dyDescent="0.3">
      <c r="A272389" s="9"/>
    </row>
    <row r="272391" spans="1:1" x14ac:dyDescent="0.3">
      <c r="A272391" s="9"/>
    </row>
    <row r="272393" spans="1:1" x14ac:dyDescent="0.3">
      <c r="A272393" s="9"/>
    </row>
    <row r="272395" spans="1:1" x14ac:dyDescent="0.3">
      <c r="A272395" s="9"/>
    </row>
    <row r="272397" spans="1:1" x14ac:dyDescent="0.3">
      <c r="A272397" s="9"/>
    </row>
    <row r="272399" spans="1:1" x14ac:dyDescent="0.3">
      <c r="A272399" s="9"/>
    </row>
    <row r="272401" spans="1:1" x14ac:dyDescent="0.3">
      <c r="A272401" s="9"/>
    </row>
    <row r="272403" spans="1:1" x14ac:dyDescent="0.3">
      <c r="A272403" s="9"/>
    </row>
    <row r="272405" spans="1:1" x14ac:dyDescent="0.3">
      <c r="A272405" s="9"/>
    </row>
    <row r="272407" spans="1:1" x14ac:dyDescent="0.3">
      <c r="A272407" s="9"/>
    </row>
    <row r="272409" spans="1:1" x14ac:dyDescent="0.3">
      <c r="A272409" s="9"/>
    </row>
    <row r="272411" spans="1:1" x14ac:dyDescent="0.3">
      <c r="A272411" s="9"/>
    </row>
    <row r="272413" spans="1:1" x14ac:dyDescent="0.3">
      <c r="A272413" s="9"/>
    </row>
    <row r="272415" spans="1:1" x14ac:dyDescent="0.3">
      <c r="A272415" s="9"/>
    </row>
    <row r="272417" spans="1:1" x14ac:dyDescent="0.3">
      <c r="A272417" s="9"/>
    </row>
    <row r="272419" spans="1:1" x14ac:dyDescent="0.3">
      <c r="A272419" s="9"/>
    </row>
    <row r="272421" spans="1:1" x14ac:dyDescent="0.3">
      <c r="A272421" s="9"/>
    </row>
    <row r="272423" spans="1:1" x14ac:dyDescent="0.3">
      <c r="A272423" s="9"/>
    </row>
    <row r="272425" spans="1:1" x14ac:dyDescent="0.3">
      <c r="A272425" s="9"/>
    </row>
    <row r="272427" spans="1:1" x14ac:dyDescent="0.3">
      <c r="A272427" s="9"/>
    </row>
    <row r="272429" spans="1:1" x14ac:dyDescent="0.3">
      <c r="A272429" s="9"/>
    </row>
    <row r="272431" spans="1:1" x14ac:dyDescent="0.3">
      <c r="A272431" s="9"/>
    </row>
    <row r="272433" spans="1:1" x14ac:dyDescent="0.3">
      <c r="A272433" s="9"/>
    </row>
    <row r="272435" spans="1:1" x14ac:dyDescent="0.3">
      <c r="A272435" s="9"/>
    </row>
    <row r="272437" spans="1:1" x14ac:dyDescent="0.3">
      <c r="A272437" s="9"/>
    </row>
    <row r="272439" spans="1:1" x14ac:dyDescent="0.3">
      <c r="A272439" s="9"/>
    </row>
    <row r="272441" spans="1:1" x14ac:dyDescent="0.3">
      <c r="A272441" s="9"/>
    </row>
    <row r="272443" spans="1:1" x14ac:dyDescent="0.3">
      <c r="A272443" s="9"/>
    </row>
    <row r="272445" spans="1:1" x14ac:dyDescent="0.3">
      <c r="A272445" s="9"/>
    </row>
    <row r="272447" spans="1:1" x14ac:dyDescent="0.3">
      <c r="A272447" s="9"/>
    </row>
    <row r="272449" spans="1:1" x14ac:dyDescent="0.3">
      <c r="A272449" s="9"/>
    </row>
    <row r="272451" spans="1:1" x14ac:dyDescent="0.3">
      <c r="A272451" s="9"/>
    </row>
    <row r="272453" spans="1:1" x14ac:dyDescent="0.3">
      <c r="A272453" s="9"/>
    </row>
    <row r="272455" spans="1:1" x14ac:dyDescent="0.3">
      <c r="A272455" s="9"/>
    </row>
    <row r="272457" spans="1:1" x14ac:dyDescent="0.3">
      <c r="A272457" s="9"/>
    </row>
    <row r="272459" spans="1:1" x14ac:dyDescent="0.3">
      <c r="A272459" s="9"/>
    </row>
    <row r="272461" spans="1:1" x14ac:dyDescent="0.3">
      <c r="A272461" s="9"/>
    </row>
    <row r="272463" spans="1:1" x14ac:dyDescent="0.3">
      <c r="A272463" s="9"/>
    </row>
    <row r="272465" spans="1:1" x14ac:dyDescent="0.3">
      <c r="A272465" s="9"/>
    </row>
    <row r="272467" spans="1:1" x14ac:dyDescent="0.3">
      <c r="A272467" s="9"/>
    </row>
    <row r="272469" spans="1:1" x14ac:dyDescent="0.3">
      <c r="A272469" s="9"/>
    </row>
    <row r="272471" spans="1:1" x14ac:dyDescent="0.3">
      <c r="A272471" s="9"/>
    </row>
    <row r="272473" spans="1:1" x14ac:dyDescent="0.3">
      <c r="A272473" s="9"/>
    </row>
    <row r="272475" spans="1:1" x14ac:dyDescent="0.3">
      <c r="A272475" s="9"/>
    </row>
    <row r="272477" spans="1:1" x14ac:dyDescent="0.3">
      <c r="A272477" s="9"/>
    </row>
    <row r="272479" spans="1:1" x14ac:dyDescent="0.3">
      <c r="A272479" s="9"/>
    </row>
    <row r="272481" spans="1:1" x14ac:dyDescent="0.3">
      <c r="A272481" s="9"/>
    </row>
    <row r="272483" spans="1:1" x14ac:dyDescent="0.3">
      <c r="A272483" s="9"/>
    </row>
    <row r="272485" spans="1:1" x14ac:dyDescent="0.3">
      <c r="A272485" s="9"/>
    </row>
    <row r="272487" spans="1:1" x14ac:dyDescent="0.3">
      <c r="A272487" s="9"/>
    </row>
    <row r="272489" spans="1:1" x14ac:dyDescent="0.3">
      <c r="A272489" s="9"/>
    </row>
    <row r="272491" spans="1:1" x14ac:dyDescent="0.3">
      <c r="A272491" s="9"/>
    </row>
    <row r="272493" spans="1:1" x14ac:dyDescent="0.3">
      <c r="A272493" s="9"/>
    </row>
    <row r="272495" spans="1:1" x14ac:dyDescent="0.3">
      <c r="A272495" s="9"/>
    </row>
    <row r="272497" spans="1:1" x14ac:dyDescent="0.3">
      <c r="A272497" s="9"/>
    </row>
    <row r="272499" spans="1:1" x14ac:dyDescent="0.3">
      <c r="A272499" s="9"/>
    </row>
    <row r="272501" spans="1:1" x14ac:dyDescent="0.3">
      <c r="A272501" s="9"/>
    </row>
    <row r="272503" spans="1:1" x14ac:dyDescent="0.3">
      <c r="A272503" s="9"/>
    </row>
    <row r="272505" spans="1:1" x14ac:dyDescent="0.3">
      <c r="A272505" s="9"/>
    </row>
    <row r="272507" spans="1:1" x14ac:dyDescent="0.3">
      <c r="A272507" s="9"/>
    </row>
    <row r="272509" spans="1:1" x14ac:dyDescent="0.3">
      <c r="A272509" s="9"/>
    </row>
    <row r="272511" spans="1:1" x14ac:dyDescent="0.3">
      <c r="A272511" s="9"/>
    </row>
    <row r="272513" spans="1:1" x14ac:dyDescent="0.3">
      <c r="A272513" s="9"/>
    </row>
    <row r="272515" spans="1:1" x14ac:dyDescent="0.3">
      <c r="A272515" s="9"/>
    </row>
    <row r="272517" spans="1:1" x14ac:dyDescent="0.3">
      <c r="A272517" s="9"/>
    </row>
    <row r="272519" spans="1:1" x14ac:dyDescent="0.3">
      <c r="A272519" s="9"/>
    </row>
    <row r="272521" spans="1:1" x14ac:dyDescent="0.3">
      <c r="A272521" s="9"/>
    </row>
    <row r="272523" spans="1:1" x14ac:dyDescent="0.3">
      <c r="A272523" s="9"/>
    </row>
    <row r="272525" spans="1:1" x14ac:dyDescent="0.3">
      <c r="A272525" s="9"/>
    </row>
    <row r="272527" spans="1:1" x14ac:dyDescent="0.3">
      <c r="A272527" s="9"/>
    </row>
    <row r="272529" spans="1:1" x14ac:dyDescent="0.3">
      <c r="A272529" s="9"/>
    </row>
    <row r="272531" spans="1:1" x14ac:dyDescent="0.3">
      <c r="A272531" s="9"/>
    </row>
    <row r="272533" spans="1:1" x14ac:dyDescent="0.3">
      <c r="A272533" s="9"/>
    </row>
    <row r="272535" spans="1:1" x14ac:dyDescent="0.3">
      <c r="A272535" s="9"/>
    </row>
    <row r="272537" spans="1:1" x14ac:dyDescent="0.3">
      <c r="A272537" s="9"/>
    </row>
    <row r="272539" spans="1:1" x14ac:dyDescent="0.3">
      <c r="A272539" s="9"/>
    </row>
    <row r="272541" spans="1:1" x14ac:dyDescent="0.3">
      <c r="A272541" s="9"/>
    </row>
    <row r="272543" spans="1:1" x14ac:dyDescent="0.3">
      <c r="A272543" s="9"/>
    </row>
    <row r="272545" spans="1:1" x14ac:dyDescent="0.3">
      <c r="A272545" s="9"/>
    </row>
    <row r="272547" spans="1:1" x14ac:dyDescent="0.3">
      <c r="A272547" s="9"/>
    </row>
    <row r="272549" spans="1:1" x14ac:dyDescent="0.3">
      <c r="A272549" s="9"/>
    </row>
    <row r="272551" spans="1:1" x14ac:dyDescent="0.3">
      <c r="A272551" s="9"/>
    </row>
    <row r="272553" spans="1:1" x14ac:dyDescent="0.3">
      <c r="A272553" s="9"/>
    </row>
    <row r="272555" spans="1:1" x14ac:dyDescent="0.3">
      <c r="A272555" s="9"/>
    </row>
    <row r="272557" spans="1:1" x14ac:dyDescent="0.3">
      <c r="A272557" s="9"/>
    </row>
    <row r="272559" spans="1:1" x14ac:dyDescent="0.3">
      <c r="A272559" s="9"/>
    </row>
    <row r="272561" spans="1:1" x14ac:dyDescent="0.3">
      <c r="A272561" s="9"/>
    </row>
    <row r="272563" spans="1:1" x14ac:dyDescent="0.3">
      <c r="A272563" s="9"/>
    </row>
    <row r="272565" spans="1:1" x14ac:dyDescent="0.3">
      <c r="A272565" s="9"/>
    </row>
    <row r="272567" spans="1:1" x14ac:dyDescent="0.3">
      <c r="A272567" s="9"/>
    </row>
    <row r="272569" spans="1:1" x14ac:dyDescent="0.3">
      <c r="A272569" s="9"/>
    </row>
    <row r="272571" spans="1:1" x14ac:dyDescent="0.3">
      <c r="A272571" s="9"/>
    </row>
    <row r="272573" spans="1:1" x14ac:dyDescent="0.3">
      <c r="A272573" s="9"/>
    </row>
    <row r="272575" spans="1:1" x14ac:dyDescent="0.3">
      <c r="A272575" s="9"/>
    </row>
    <row r="272577" spans="1:1" x14ac:dyDescent="0.3">
      <c r="A272577" s="9"/>
    </row>
    <row r="272579" spans="1:1" x14ac:dyDescent="0.3">
      <c r="A272579" s="9"/>
    </row>
    <row r="272581" spans="1:1" x14ac:dyDescent="0.3">
      <c r="A272581" s="9"/>
    </row>
    <row r="272583" spans="1:1" x14ac:dyDescent="0.3">
      <c r="A272583" s="9"/>
    </row>
    <row r="272585" spans="1:1" x14ac:dyDescent="0.3">
      <c r="A272585" s="9"/>
    </row>
    <row r="272587" spans="1:1" x14ac:dyDescent="0.3">
      <c r="A272587" s="9"/>
    </row>
    <row r="272589" spans="1:1" x14ac:dyDescent="0.3">
      <c r="A272589" s="9"/>
    </row>
    <row r="272591" spans="1:1" x14ac:dyDescent="0.3">
      <c r="A272591" s="9"/>
    </row>
    <row r="272593" spans="1:1" x14ac:dyDescent="0.3">
      <c r="A272593" s="9"/>
    </row>
    <row r="272595" spans="1:1" x14ac:dyDescent="0.3">
      <c r="A272595" s="9"/>
    </row>
    <row r="272597" spans="1:1" x14ac:dyDescent="0.3">
      <c r="A272597" s="9"/>
    </row>
    <row r="272599" spans="1:1" x14ac:dyDescent="0.3">
      <c r="A272599" s="9"/>
    </row>
    <row r="272601" spans="1:1" x14ac:dyDescent="0.3">
      <c r="A272601" s="9"/>
    </row>
    <row r="272603" spans="1:1" x14ac:dyDescent="0.3">
      <c r="A272603" s="9"/>
    </row>
    <row r="272605" spans="1:1" x14ac:dyDescent="0.3">
      <c r="A272605" s="9"/>
    </row>
    <row r="272607" spans="1:1" x14ac:dyDescent="0.3">
      <c r="A272607" s="9"/>
    </row>
    <row r="272609" spans="1:1" x14ac:dyDescent="0.3">
      <c r="A272609" s="9"/>
    </row>
    <row r="272611" spans="1:1" x14ac:dyDescent="0.3">
      <c r="A272611" s="9"/>
    </row>
    <row r="272613" spans="1:1" x14ac:dyDescent="0.3">
      <c r="A272613" s="9"/>
    </row>
    <row r="272615" spans="1:1" x14ac:dyDescent="0.3">
      <c r="A272615" s="9"/>
    </row>
    <row r="272617" spans="1:1" x14ac:dyDescent="0.3">
      <c r="A272617" s="9"/>
    </row>
    <row r="272619" spans="1:1" x14ac:dyDescent="0.3">
      <c r="A272619" s="9"/>
    </row>
    <row r="272621" spans="1:1" x14ac:dyDescent="0.3">
      <c r="A272621" s="9"/>
    </row>
    <row r="272623" spans="1:1" x14ac:dyDescent="0.3">
      <c r="A272623" s="9"/>
    </row>
    <row r="272625" spans="1:1" x14ac:dyDescent="0.3">
      <c r="A272625" s="9"/>
    </row>
    <row r="272627" spans="1:1" x14ac:dyDescent="0.3">
      <c r="A272627" s="9"/>
    </row>
    <row r="272629" spans="1:1" x14ac:dyDescent="0.3">
      <c r="A272629" s="9"/>
    </row>
    <row r="272631" spans="1:1" x14ac:dyDescent="0.3">
      <c r="A272631" s="9"/>
    </row>
    <row r="272633" spans="1:1" x14ac:dyDescent="0.3">
      <c r="A272633" s="9"/>
    </row>
    <row r="272635" spans="1:1" x14ac:dyDescent="0.3">
      <c r="A272635" s="9"/>
    </row>
    <row r="272637" spans="1:1" x14ac:dyDescent="0.3">
      <c r="A272637" s="9"/>
    </row>
    <row r="272639" spans="1:1" x14ac:dyDescent="0.3">
      <c r="A272639" s="9"/>
    </row>
    <row r="272641" spans="1:1" x14ac:dyDescent="0.3">
      <c r="A272641" s="9"/>
    </row>
    <row r="272643" spans="1:1" x14ac:dyDescent="0.3">
      <c r="A272643" s="9"/>
    </row>
    <row r="272645" spans="1:1" x14ac:dyDescent="0.3">
      <c r="A272645" s="9"/>
    </row>
    <row r="272647" spans="1:1" x14ac:dyDescent="0.3">
      <c r="A272647" s="9"/>
    </row>
    <row r="272649" spans="1:1" x14ac:dyDescent="0.3">
      <c r="A272649" s="9"/>
    </row>
    <row r="272651" spans="1:1" x14ac:dyDescent="0.3">
      <c r="A272651" s="9"/>
    </row>
    <row r="272653" spans="1:1" x14ac:dyDescent="0.3">
      <c r="A272653" s="9"/>
    </row>
    <row r="272655" spans="1:1" x14ac:dyDescent="0.3">
      <c r="A272655" s="9"/>
    </row>
    <row r="272657" spans="1:1" x14ac:dyDescent="0.3">
      <c r="A272657" s="9"/>
    </row>
    <row r="272659" spans="1:1" x14ac:dyDescent="0.3">
      <c r="A272659" s="9"/>
    </row>
    <row r="272661" spans="1:1" x14ac:dyDescent="0.3">
      <c r="A272661" s="9"/>
    </row>
    <row r="272663" spans="1:1" x14ac:dyDescent="0.3">
      <c r="A272663" s="9"/>
    </row>
    <row r="272665" spans="1:1" x14ac:dyDescent="0.3">
      <c r="A272665" s="9"/>
    </row>
    <row r="272667" spans="1:1" x14ac:dyDescent="0.3">
      <c r="A272667" s="9"/>
    </row>
    <row r="272669" spans="1:1" x14ac:dyDescent="0.3">
      <c r="A272669" s="9"/>
    </row>
    <row r="272671" spans="1:1" x14ac:dyDescent="0.3">
      <c r="A272671" s="9"/>
    </row>
    <row r="272673" spans="1:1" x14ac:dyDescent="0.3">
      <c r="A272673" s="9"/>
    </row>
    <row r="272675" spans="1:1" x14ac:dyDescent="0.3">
      <c r="A272675" s="9"/>
    </row>
    <row r="272677" spans="1:1" x14ac:dyDescent="0.3">
      <c r="A272677" s="9"/>
    </row>
    <row r="272679" spans="1:1" x14ac:dyDescent="0.3">
      <c r="A272679" s="9"/>
    </row>
    <row r="272681" spans="1:1" x14ac:dyDescent="0.3">
      <c r="A272681" s="9"/>
    </row>
    <row r="272683" spans="1:1" x14ac:dyDescent="0.3">
      <c r="A272683" s="9"/>
    </row>
    <row r="272685" spans="1:1" x14ac:dyDescent="0.3">
      <c r="A272685" s="9"/>
    </row>
    <row r="272687" spans="1:1" x14ac:dyDescent="0.3">
      <c r="A272687" s="9"/>
    </row>
    <row r="272689" spans="1:1" x14ac:dyDescent="0.3">
      <c r="A272689" s="9"/>
    </row>
    <row r="272691" spans="1:1" x14ac:dyDescent="0.3">
      <c r="A272691" s="9"/>
    </row>
    <row r="272693" spans="1:1" x14ac:dyDescent="0.3">
      <c r="A272693" s="9"/>
    </row>
    <row r="272695" spans="1:1" x14ac:dyDescent="0.3">
      <c r="A272695" s="9"/>
    </row>
    <row r="272697" spans="1:1" x14ac:dyDescent="0.3">
      <c r="A272697" s="9"/>
    </row>
    <row r="272699" spans="1:1" x14ac:dyDescent="0.3">
      <c r="A272699" s="9"/>
    </row>
    <row r="272701" spans="1:1" x14ac:dyDescent="0.3">
      <c r="A272701" s="9"/>
    </row>
    <row r="272703" spans="1:1" x14ac:dyDescent="0.3">
      <c r="A272703" s="9"/>
    </row>
    <row r="272705" spans="1:1" x14ac:dyDescent="0.3">
      <c r="A272705" s="9"/>
    </row>
    <row r="272707" spans="1:1" x14ac:dyDescent="0.3">
      <c r="A272707" s="9"/>
    </row>
    <row r="272709" spans="1:1" x14ac:dyDescent="0.3">
      <c r="A272709" s="9"/>
    </row>
    <row r="272711" spans="1:1" x14ac:dyDescent="0.3">
      <c r="A272711" s="9"/>
    </row>
    <row r="272713" spans="1:1" x14ac:dyDescent="0.3">
      <c r="A272713" s="9"/>
    </row>
    <row r="272715" spans="1:1" x14ac:dyDescent="0.3">
      <c r="A272715" s="9"/>
    </row>
    <row r="272717" spans="1:1" x14ac:dyDescent="0.3">
      <c r="A272717" s="9"/>
    </row>
    <row r="272719" spans="1:1" x14ac:dyDescent="0.3">
      <c r="A272719" s="9"/>
    </row>
    <row r="272721" spans="1:1" x14ac:dyDescent="0.3">
      <c r="A272721" s="9"/>
    </row>
    <row r="272723" spans="1:1" x14ac:dyDescent="0.3">
      <c r="A272723" s="9"/>
    </row>
    <row r="272725" spans="1:1" x14ac:dyDescent="0.3">
      <c r="A272725" s="9"/>
    </row>
    <row r="272727" spans="1:1" x14ac:dyDescent="0.3">
      <c r="A272727" s="9"/>
    </row>
    <row r="272729" spans="1:1" x14ac:dyDescent="0.3">
      <c r="A272729" s="9"/>
    </row>
    <row r="272731" spans="1:1" x14ac:dyDescent="0.3">
      <c r="A272731" s="9"/>
    </row>
    <row r="272733" spans="1:1" x14ac:dyDescent="0.3">
      <c r="A272733" s="9"/>
    </row>
    <row r="272735" spans="1:1" x14ac:dyDescent="0.3">
      <c r="A272735" s="9"/>
    </row>
    <row r="272737" spans="1:1" x14ac:dyDescent="0.3">
      <c r="A272737" s="9"/>
    </row>
    <row r="272739" spans="1:1" x14ac:dyDescent="0.3">
      <c r="A272739" s="9"/>
    </row>
    <row r="272741" spans="1:1" x14ac:dyDescent="0.3">
      <c r="A272741" s="9"/>
    </row>
    <row r="272743" spans="1:1" x14ac:dyDescent="0.3">
      <c r="A272743" s="9"/>
    </row>
    <row r="272745" spans="1:1" x14ac:dyDescent="0.3">
      <c r="A272745" s="9"/>
    </row>
    <row r="272747" spans="1:1" x14ac:dyDescent="0.3">
      <c r="A272747" s="9"/>
    </row>
    <row r="272749" spans="1:1" x14ac:dyDescent="0.3">
      <c r="A272749" s="9"/>
    </row>
    <row r="272751" spans="1:1" x14ac:dyDescent="0.3">
      <c r="A272751" s="9"/>
    </row>
    <row r="272753" spans="1:1" x14ac:dyDescent="0.3">
      <c r="A272753" s="9"/>
    </row>
    <row r="272755" spans="1:1" x14ac:dyDescent="0.3">
      <c r="A272755" s="9"/>
    </row>
    <row r="272757" spans="1:1" x14ac:dyDescent="0.3">
      <c r="A272757" s="9"/>
    </row>
    <row r="272759" spans="1:1" x14ac:dyDescent="0.3">
      <c r="A272759" s="9"/>
    </row>
    <row r="272761" spans="1:1" x14ac:dyDescent="0.3">
      <c r="A272761" s="9"/>
    </row>
    <row r="272763" spans="1:1" x14ac:dyDescent="0.3">
      <c r="A272763" s="9"/>
    </row>
    <row r="272765" spans="1:1" x14ac:dyDescent="0.3">
      <c r="A272765" s="9"/>
    </row>
    <row r="272767" spans="1:1" x14ac:dyDescent="0.3">
      <c r="A272767" s="9"/>
    </row>
    <row r="272769" spans="1:1" x14ac:dyDescent="0.3">
      <c r="A272769" s="9"/>
    </row>
    <row r="272771" spans="1:1" x14ac:dyDescent="0.3">
      <c r="A272771" s="9"/>
    </row>
    <row r="272773" spans="1:1" x14ac:dyDescent="0.3">
      <c r="A272773" s="9"/>
    </row>
    <row r="272775" spans="1:1" x14ac:dyDescent="0.3">
      <c r="A272775" s="9"/>
    </row>
    <row r="272777" spans="1:1" x14ac:dyDescent="0.3">
      <c r="A272777" s="9"/>
    </row>
    <row r="272779" spans="1:1" x14ac:dyDescent="0.3">
      <c r="A272779" s="9"/>
    </row>
    <row r="272781" spans="1:1" x14ac:dyDescent="0.3">
      <c r="A272781" s="9"/>
    </row>
    <row r="272783" spans="1:1" x14ac:dyDescent="0.3">
      <c r="A272783" s="9"/>
    </row>
    <row r="272785" spans="1:1" x14ac:dyDescent="0.3">
      <c r="A272785" s="9"/>
    </row>
    <row r="272787" spans="1:1" x14ac:dyDescent="0.3">
      <c r="A272787" s="9"/>
    </row>
    <row r="272789" spans="1:1" x14ac:dyDescent="0.3">
      <c r="A272789" s="9"/>
    </row>
    <row r="272791" spans="1:1" x14ac:dyDescent="0.3">
      <c r="A272791" s="9"/>
    </row>
    <row r="272793" spans="1:1" x14ac:dyDescent="0.3">
      <c r="A272793" s="9"/>
    </row>
    <row r="272795" spans="1:1" x14ac:dyDescent="0.3">
      <c r="A272795" s="9"/>
    </row>
    <row r="272797" spans="1:1" x14ac:dyDescent="0.3">
      <c r="A272797" s="9"/>
    </row>
    <row r="272799" spans="1:1" x14ac:dyDescent="0.3">
      <c r="A272799" s="9"/>
    </row>
    <row r="272801" spans="1:1" x14ac:dyDescent="0.3">
      <c r="A272801" s="9"/>
    </row>
    <row r="272803" spans="1:1" x14ac:dyDescent="0.3">
      <c r="A272803" s="9"/>
    </row>
    <row r="272805" spans="1:1" x14ac:dyDescent="0.3">
      <c r="A272805" s="9"/>
    </row>
    <row r="272807" spans="1:1" x14ac:dyDescent="0.3">
      <c r="A272807" s="9"/>
    </row>
    <row r="272809" spans="1:1" x14ac:dyDescent="0.3">
      <c r="A272809" s="9"/>
    </row>
    <row r="272811" spans="1:1" x14ac:dyDescent="0.3">
      <c r="A272811" s="9"/>
    </row>
    <row r="272813" spans="1:1" x14ac:dyDescent="0.3">
      <c r="A272813" s="9"/>
    </row>
    <row r="272815" spans="1:1" x14ac:dyDescent="0.3">
      <c r="A272815" s="9"/>
    </row>
    <row r="272817" spans="1:1" x14ac:dyDescent="0.3">
      <c r="A272817" s="9"/>
    </row>
    <row r="272819" spans="1:1" x14ac:dyDescent="0.3">
      <c r="A272819" s="9"/>
    </row>
    <row r="272821" spans="1:1" x14ac:dyDescent="0.3">
      <c r="A272821" s="9"/>
    </row>
    <row r="272823" spans="1:1" x14ac:dyDescent="0.3">
      <c r="A272823" s="9"/>
    </row>
    <row r="272825" spans="1:1" x14ac:dyDescent="0.3">
      <c r="A272825" s="9"/>
    </row>
    <row r="272827" spans="1:1" x14ac:dyDescent="0.3">
      <c r="A272827" s="9"/>
    </row>
    <row r="272829" spans="1:1" x14ac:dyDescent="0.3">
      <c r="A272829" s="9"/>
    </row>
    <row r="272831" spans="1:1" x14ac:dyDescent="0.3">
      <c r="A272831" s="9"/>
    </row>
    <row r="272833" spans="1:1" x14ac:dyDescent="0.3">
      <c r="A272833" s="9"/>
    </row>
    <row r="272835" spans="1:1" x14ac:dyDescent="0.3">
      <c r="A272835" s="9"/>
    </row>
    <row r="272837" spans="1:1" x14ac:dyDescent="0.3">
      <c r="A272837" s="9"/>
    </row>
    <row r="272839" spans="1:1" x14ac:dyDescent="0.3">
      <c r="A272839" s="9"/>
    </row>
    <row r="272841" spans="1:1" x14ac:dyDescent="0.3">
      <c r="A272841" s="9"/>
    </row>
    <row r="272843" spans="1:1" x14ac:dyDescent="0.3">
      <c r="A272843" s="9"/>
    </row>
    <row r="272845" spans="1:1" x14ac:dyDescent="0.3">
      <c r="A272845" s="9"/>
    </row>
    <row r="272847" spans="1:1" x14ac:dyDescent="0.3">
      <c r="A272847" s="9"/>
    </row>
    <row r="272849" spans="1:1" x14ac:dyDescent="0.3">
      <c r="A272849" s="9"/>
    </row>
    <row r="272851" spans="1:1" x14ac:dyDescent="0.3">
      <c r="A272851" s="9"/>
    </row>
    <row r="272853" spans="1:1" x14ac:dyDescent="0.3">
      <c r="A272853" s="9"/>
    </row>
    <row r="272855" spans="1:1" x14ac:dyDescent="0.3">
      <c r="A272855" s="9"/>
    </row>
    <row r="272857" spans="1:1" x14ac:dyDescent="0.3">
      <c r="A272857" s="9"/>
    </row>
    <row r="272859" spans="1:1" x14ac:dyDescent="0.3">
      <c r="A272859" s="9"/>
    </row>
    <row r="272861" spans="1:1" x14ac:dyDescent="0.3">
      <c r="A272861" s="9"/>
    </row>
    <row r="272863" spans="1:1" x14ac:dyDescent="0.3">
      <c r="A272863" s="9"/>
    </row>
    <row r="272865" spans="1:1" x14ac:dyDescent="0.3">
      <c r="A272865" s="9"/>
    </row>
    <row r="272867" spans="1:1" x14ac:dyDescent="0.3">
      <c r="A272867" s="9"/>
    </row>
    <row r="272869" spans="1:1" x14ac:dyDescent="0.3">
      <c r="A272869" s="9"/>
    </row>
    <row r="272871" spans="1:1" x14ac:dyDescent="0.3">
      <c r="A272871" s="9"/>
    </row>
    <row r="272873" spans="1:1" x14ac:dyDescent="0.3">
      <c r="A272873" s="9"/>
    </row>
    <row r="272875" spans="1:1" x14ac:dyDescent="0.3">
      <c r="A272875" s="9"/>
    </row>
    <row r="272877" spans="1:1" x14ac:dyDescent="0.3">
      <c r="A272877" s="9"/>
    </row>
    <row r="272879" spans="1:1" x14ac:dyDescent="0.3">
      <c r="A272879" s="9"/>
    </row>
    <row r="272881" spans="1:1" x14ac:dyDescent="0.3">
      <c r="A272881" s="9"/>
    </row>
    <row r="272883" spans="1:1" x14ac:dyDescent="0.3">
      <c r="A272883" s="9"/>
    </row>
    <row r="272885" spans="1:1" x14ac:dyDescent="0.3">
      <c r="A272885" s="9"/>
    </row>
    <row r="272887" spans="1:1" x14ac:dyDescent="0.3">
      <c r="A272887" s="9"/>
    </row>
    <row r="272889" spans="1:1" x14ac:dyDescent="0.3">
      <c r="A272889" s="9"/>
    </row>
    <row r="272891" spans="1:1" x14ac:dyDescent="0.3">
      <c r="A272891" s="9"/>
    </row>
    <row r="272893" spans="1:1" x14ac:dyDescent="0.3">
      <c r="A272893" s="9"/>
    </row>
    <row r="272895" spans="1:1" x14ac:dyDescent="0.3">
      <c r="A272895" s="9"/>
    </row>
    <row r="272897" spans="1:1" x14ac:dyDescent="0.3">
      <c r="A272897" s="9"/>
    </row>
    <row r="272899" spans="1:1" x14ac:dyDescent="0.3">
      <c r="A272899" s="9"/>
    </row>
    <row r="272901" spans="1:1" x14ac:dyDescent="0.3">
      <c r="A272901" s="9"/>
    </row>
    <row r="272903" spans="1:1" x14ac:dyDescent="0.3">
      <c r="A272903" s="9"/>
    </row>
    <row r="272905" spans="1:1" x14ac:dyDescent="0.3">
      <c r="A272905" s="9"/>
    </row>
    <row r="272907" spans="1:1" x14ac:dyDescent="0.3">
      <c r="A272907" s="9"/>
    </row>
    <row r="272909" spans="1:1" x14ac:dyDescent="0.3">
      <c r="A272909" s="9"/>
    </row>
    <row r="272911" spans="1:1" x14ac:dyDescent="0.3">
      <c r="A272911" s="9"/>
    </row>
    <row r="272913" spans="1:1" x14ac:dyDescent="0.3">
      <c r="A272913" s="9"/>
    </row>
    <row r="272915" spans="1:1" x14ac:dyDescent="0.3">
      <c r="A272915" s="9"/>
    </row>
    <row r="272917" spans="1:1" x14ac:dyDescent="0.3">
      <c r="A272917" s="9"/>
    </row>
    <row r="272919" spans="1:1" x14ac:dyDescent="0.3">
      <c r="A272919" s="9"/>
    </row>
    <row r="272921" spans="1:1" x14ac:dyDescent="0.3">
      <c r="A272921" s="9"/>
    </row>
    <row r="272923" spans="1:1" x14ac:dyDescent="0.3">
      <c r="A272923" s="9"/>
    </row>
    <row r="272925" spans="1:1" x14ac:dyDescent="0.3">
      <c r="A272925" s="9"/>
    </row>
    <row r="272927" spans="1:1" x14ac:dyDescent="0.3">
      <c r="A272927" s="9"/>
    </row>
    <row r="272929" spans="1:1" x14ac:dyDescent="0.3">
      <c r="A272929" s="9"/>
    </row>
    <row r="272931" spans="1:1" x14ac:dyDescent="0.3">
      <c r="A272931" s="9"/>
    </row>
    <row r="272933" spans="1:1" x14ac:dyDescent="0.3">
      <c r="A272933" s="9"/>
    </row>
    <row r="272935" spans="1:1" x14ac:dyDescent="0.3">
      <c r="A272935" s="9"/>
    </row>
    <row r="272937" spans="1:1" x14ac:dyDescent="0.3">
      <c r="A272937" s="9"/>
    </row>
    <row r="272939" spans="1:1" x14ac:dyDescent="0.3">
      <c r="A272939" s="9"/>
    </row>
    <row r="272941" spans="1:1" x14ac:dyDescent="0.3">
      <c r="A272941" s="9"/>
    </row>
    <row r="272943" spans="1:1" x14ac:dyDescent="0.3">
      <c r="A272943" s="9"/>
    </row>
    <row r="272945" spans="1:1" x14ac:dyDescent="0.3">
      <c r="A272945" s="9"/>
    </row>
    <row r="272947" spans="1:1" x14ac:dyDescent="0.3">
      <c r="A272947" s="9"/>
    </row>
    <row r="272949" spans="1:1" x14ac:dyDescent="0.3">
      <c r="A272949" s="9"/>
    </row>
    <row r="272951" spans="1:1" x14ac:dyDescent="0.3">
      <c r="A272951" s="9"/>
    </row>
    <row r="272953" spans="1:1" x14ac:dyDescent="0.3">
      <c r="A272953" s="9"/>
    </row>
    <row r="272955" spans="1:1" x14ac:dyDescent="0.3">
      <c r="A272955" s="9"/>
    </row>
    <row r="272957" spans="1:1" x14ac:dyDescent="0.3">
      <c r="A272957" s="9"/>
    </row>
    <row r="272959" spans="1:1" x14ac:dyDescent="0.3">
      <c r="A272959" s="9"/>
    </row>
    <row r="272961" spans="1:1" x14ac:dyDescent="0.3">
      <c r="A272961" s="9"/>
    </row>
    <row r="272963" spans="1:1" x14ac:dyDescent="0.3">
      <c r="A272963" s="9"/>
    </row>
    <row r="272965" spans="1:1" x14ac:dyDescent="0.3">
      <c r="A272965" s="9"/>
    </row>
    <row r="272967" spans="1:1" x14ac:dyDescent="0.3">
      <c r="A272967" s="9"/>
    </row>
    <row r="272969" spans="1:1" x14ac:dyDescent="0.3">
      <c r="A272969" s="9"/>
    </row>
    <row r="272971" spans="1:1" x14ac:dyDescent="0.3">
      <c r="A272971" s="9"/>
    </row>
    <row r="272973" spans="1:1" x14ac:dyDescent="0.3">
      <c r="A272973" s="9"/>
    </row>
    <row r="272975" spans="1:1" x14ac:dyDescent="0.3">
      <c r="A272975" s="9"/>
    </row>
    <row r="272977" spans="1:1" x14ac:dyDescent="0.3">
      <c r="A272977" s="9"/>
    </row>
    <row r="272979" spans="1:1" x14ac:dyDescent="0.3">
      <c r="A272979" s="9"/>
    </row>
    <row r="272981" spans="1:1" x14ac:dyDescent="0.3">
      <c r="A272981" s="9"/>
    </row>
    <row r="272983" spans="1:1" x14ac:dyDescent="0.3">
      <c r="A272983" s="9"/>
    </row>
    <row r="272985" spans="1:1" x14ac:dyDescent="0.3">
      <c r="A272985" s="9"/>
    </row>
    <row r="272987" spans="1:1" x14ac:dyDescent="0.3">
      <c r="A272987" s="9"/>
    </row>
    <row r="272989" spans="1:1" x14ac:dyDescent="0.3">
      <c r="A272989" s="9"/>
    </row>
    <row r="272991" spans="1:1" x14ac:dyDescent="0.3">
      <c r="A272991" s="9"/>
    </row>
    <row r="272993" spans="1:1" x14ac:dyDescent="0.3">
      <c r="A272993" s="9"/>
    </row>
    <row r="272995" spans="1:1" x14ac:dyDescent="0.3">
      <c r="A272995" s="9"/>
    </row>
    <row r="272997" spans="1:1" x14ac:dyDescent="0.3">
      <c r="A272997" s="9"/>
    </row>
    <row r="272999" spans="1:1" x14ac:dyDescent="0.3">
      <c r="A272999" s="9"/>
    </row>
    <row r="273001" spans="1:1" x14ac:dyDescent="0.3">
      <c r="A273001" s="9"/>
    </row>
    <row r="273003" spans="1:1" x14ac:dyDescent="0.3">
      <c r="A273003" s="9"/>
    </row>
    <row r="273005" spans="1:1" x14ac:dyDescent="0.3">
      <c r="A273005" s="9"/>
    </row>
    <row r="273007" spans="1:1" x14ac:dyDescent="0.3">
      <c r="A273007" s="9"/>
    </row>
    <row r="273009" spans="1:1" x14ac:dyDescent="0.3">
      <c r="A273009" s="9"/>
    </row>
    <row r="273011" spans="1:1" x14ac:dyDescent="0.3">
      <c r="A273011" s="9"/>
    </row>
    <row r="273013" spans="1:1" x14ac:dyDescent="0.3">
      <c r="A273013" s="9"/>
    </row>
    <row r="273015" spans="1:1" x14ac:dyDescent="0.3">
      <c r="A273015" s="9"/>
    </row>
    <row r="273017" spans="1:1" x14ac:dyDescent="0.3">
      <c r="A273017" s="9"/>
    </row>
    <row r="273019" spans="1:1" x14ac:dyDescent="0.3">
      <c r="A273019" s="9"/>
    </row>
    <row r="273021" spans="1:1" x14ac:dyDescent="0.3">
      <c r="A273021" s="9"/>
    </row>
    <row r="273023" spans="1:1" x14ac:dyDescent="0.3">
      <c r="A273023" s="9"/>
    </row>
    <row r="273025" spans="1:1" x14ac:dyDescent="0.3">
      <c r="A273025" s="9"/>
    </row>
    <row r="273027" spans="1:1" x14ac:dyDescent="0.3">
      <c r="A273027" s="9"/>
    </row>
    <row r="273029" spans="1:1" x14ac:dyDescent="0.3">
      <c r="A273029" s="9"/>
    </row>
    <row r="273031" spans="1:1" x14ac:dyDescent="0.3">
      <c r="A273031" s="9"/>
    </row>
    <row r="273033" spans="1:1" x14ac:dyDescent="0.3">
      <c r="A273033" s="9"/>
    </row>
    <row r="273035" spans="1:1" x14ac:dyDescent="0.3">
      <c r="A273035" s="9"/>
    </row>
    <row r="273037" spans="1:1" x14ac:dyDescent="0.3">
      <c r="A273037" s="9"/>
    </row>
    <row r="273039" spans="1:1" x14ac:dyDescent="0.3">
      <c r="A273039" s="9"/>
    </row>
    <row r="273041" spans="1:1" x14ac:dyDescent="0.3">
      <c r="A273041" s="9"/>
    </row>
    <row r="273043" spans="1:1" x14ac:dyDescent="0.3">
      <c r="A273043" s="9"/>
    </row>
    <row r="273045" spans="1:1" x14ac:dyDescent="0.3">
      <c r="A273045" s="9"/>
    </row>
    <row r="273047" spans="1:1" x14ac:dyDescent="0.3">
      <c r="A273047" s="9"/>
    </row>
    <row r="273049" spans="1:1" x14ac:dyDescent="0.3">
      <c r="A273049" s="9"/>
    </row>
    <row r="273051" spans="1:1" x14ac:dyDescent="0.3">
      <c r="A273051" s="9"/>
    </row>
    <row r="273053" spans="1:1" x14ac:dyDescent="0.3">
      <c r="A273053" s="9"/>
    </row>
    <row r="273055" spans="1:1" x14ac:dyDescent="0.3">
      <c r="A273055" s="9"/>
    </row>
    <row r="273057" spans="1:1" x14ac:dyDescent="0.3">
      <c r="A273057" s="9"/>
    </row>
    <row r="273059" spans="1:1" x14ac:dyDescent="0.3">
      <c r="A273059" s="9"/>
    </row>
    <row r="273061" spans="1:1" x14ac:dyDescent="0.3">
      <c r="A273061" s="9"/>
    </row>
    <row r="273063" spans="1:1" x14ac:dyDescent="0.3">
      <c r="A273063" s="9"/>
    </row>
    <row r="273065" spans="1:1" x14ac:dyDescent="0.3">
      <c r="A273065" s="9"/>
    </row>
    <row r="273067" spans="1:1" x14ac:dyDescent="0.3">
      <c r="A273067" s="9"/>
    </row>
    <row r="273069" spans="1:1" x14ac:dyDescent="0.3">
      <c r="A273069" s="9"/>
    </row>
    <row r="273071" spans="1:1" x14ac:dyDescent="0.3">
      <c r="A273071" s="9"/>
    </row>
    <row r="273073" spans="1:1" x14ac:dyDescent="0.3">
      <c r="A273073" s="9"/>
    </row>
    <row r="273075" spans="1:1" x14ac:dyDescent="0.3">
      <c r="A273075" s="9"/>
    </row>
    <row r="273077" spans="1:1" x14ac:dyDescent="0.3">
      <c r="A273077" s="9"/>
    </row>
    <row r="273079" spans="1:1" x14ac:dyDescent="0.3">
      <c r="A273079" s="9"/>
    </row>
    <row r="273081" spans="1:1" x14ac:dyDescent="0.3">
      <c r="A273081" s="9"/>
    </row>
    <row r="273083" spans="1:1" x14ac:dyDescent="0.3">
      <c r="A273083" s="9"/>
    </row>
    <row r="273085" spans="1:1" x14ac:dyDescent="0.3">
      <c r="A273085" s="9"/>
    </row>
    <row r="273087" spans="1:1" x14ac:dyDescent="0.3">
      <c r="A273087" s="9"/>
    </row>
    <row r="273089" spans="1:1" x14ac:dyDescent="0.3">
      <c r="A273089" s="9"/>
    </row>
    <row r="273091" spans="1:1" x14ac:dyDescent="0.3">
      <c r="A273091" s="9"/>
    </row>
    <row r="273093" spans="1:1" x14ac:dyDescent="0.3">
      <c r="A273093" s="9"/>
    </row>
    <row r="273095" spans="1:1" x14ac:dyDescent="0.3">
      <c r="A273095" s="9"/>
    </row>
    <row r="273097" spans="1:1" x14ac:dyDescent="0.3">
      <c r="A273097" s="9"/>
    </row>
    <row r="273099" spans="1:1" x14ac:dyDescent="0.3">
      <c r="A273099" s="9"/>
    </row>
    <row r="273101" spans="1:1" x14ac:dyDescent="0.3">
      <c r="A273101" s="9"/>
    </row>
    <row r="273103" spans="1:1" x14ac:dyDescent="0.3">
      <c r="A273103" s="9"/>
    </row>
    <row r="273105" spans="1:1" x14ac:dyDescent="0.3">
      <c r="A273105" s="9"/>
    </row>
    <row r="273107" spans="1:1" x14ac:dyDescent="0.3">
      <c r="A273107" s="9"/>
    </row>
    <row r="273109" spans="1:1" x14ac:dyDescent="0.3">
      <c r="A273109" s="9"/>
    </row>
    <row r="273111" spans="1:1" x14ac:dyDescent="0.3">
      <c r="A273111" s="9"/>
    </row>
    <row r="273113" spans="1:1" x14ac:dyDescent="0.3">
      <c r="A273113" s="9"/>
    </row>
    <row r="273115" spans="1:1" x14ac:dyDescent="0.3">
      <c r="A273115" s="9"/>
    </row>
    <row r="273117" spans="1:1" x14ac:dyDescent="0.3">
      <c r="A273117" s="9"/>
    </row>
    <row r="273119" spans="1:1" x14ac:dyDescent="0.3">
      <c r="A273119" s="9"/>
    </row>
    <row r="273121" spans="1:1" x14ac:dyDescent="0.3">
      <c r="A273121" s="9"/>
    </row>
    <row r="273123" spans="1:1" x14ac:dyDescent="0.3">
      <c r="A273123" s="9"/>
    </row>
    <row r="273125" spans="1:1" x14ac:dyDescent="0.3">
      <c r="A273125" s="9"/>
    </row>
    <row r="273127" spans="1:1" x14ac:dyDescent="0.3">
      <c r="A273127" s="9"/>
    </row>
    <row r="273129" spans="1:1" x14ac:dyDescent="0.3">
      <c r="A273129" s="9"/>
    </row>
    <row r="273131" spans="1:1" x14ac:dyDescent="0.3">
      <c r="A273131" s="9"/>
    </row>
    <row r="273133" spans="1:1" x14ac:dyDescent="0.3">
      <c r="A273133" s="9"/>
    </row>
    <row r="273135" spans="1:1" x14ac:dyDescent="0.3">
      <c r="A273135" s="9"/>
    </row>
    <row r="273137" spans="1:1" x14ac:dyDescent="0.3">
      <c r="A273137" s="9"/>
    </row>
    <row r="273139" spans="1:1" x14ac:dyDescent="0.3">
      <c r="A273139" s="9"/>
    </row>
    <row r="273141" spans="1:1" x14ac:dyDescent="0.3">
      <c r="A273141" s="9"/>
    </row>
    <row r="273143" spans="1:1" x14ac:dyDescent="0.3">
      <c r="A273143" s="9"/>
    </row>
    <row r="273145" spans="1:1" x14ac:dyDescent="0.3">
      <c r="A273145" s="9"/>
    </row>
    <row r="273147" spans="1:1" x14ac:dyDescent="0.3">
      <c r="A273147" s="9"/>
    </row>
    <row r="273149" spans="1:1" x14ac:dyDescent="0.3">
      <c r="A273149" s="9"/>
    </row>
    <row r="273151" spans="1:1" x14ac:dyDescent="0.3">
      <c r="A273151" s="9"/>
    </row>
    <row r="273153" spans="1:1" x14ac:dyDescent="0.3">
      <c r="A273153" s="9"/>
    </row>
    <row r="273155" spans="1:1" x14ac:dyDescent="0.3">
      <c r="A273155" s="9"/>
    </row>
    <row r="273157" spans="1:1" x14ac:dyDescent="0.3">
      <c r="A273157" s="9"/>
    </row>
    <row r="273159" spans="1:1" x14ac:dyDescent="0.3">
      <c r="A273159" s="9"/>
    </row>
    <row r="273161" spans="1:1" x14ac:dyDescent="0.3">
      <c r="A273161" s="9"/>
    </row>
    <row r="273163" spans="1:1" x14ac:dyDescent="0.3">
      <c r="A273163" s="9"/>
    </row>
    <row r="273165" spans="1:1" x14ac:dyDescent="0.3">
      <c r="A273165" s="9"/>
    </row>
    <row r="273167" spans="1:1" x14ac:dyDescent="0.3">
      <c r="A273167" s="9"/>
    </row>
    <row r="273169" spans="1:1" x14ac:dyDescent="0.3">
      <c r="A273169" s="9"/>
    </row>
    <row r="273171" spans="1:1" x14ac:dyDescent="0.3">
      <c r="A273171" s="9"/>
    </row>
    <row r="273173" spans="1:1" x14ac:dyDescent="0.3">
      <c r="A273173" s="9"/>
    </row>
    <row r="273175" spans="1:1" x14ac:dyDescent="0.3">
      <c r="A273175" s="9"/>
    </row>
    <row r="273177" spans="1:1" x14ac:dyDescent="0.3">
      <c r="A273177" s="9"/>
    </row>
    <row r="273179" spans="1:1" x14ac:dyDescent="0.3">
      <c r="A273179" s="9"/>
    </row>
    <row r="273181" spans="1:1" x14ac:dyDescent="0.3">
      <c r="A273181" s="9"/>
    </row>
    <row r="273183" spans="1:1" x14ac:dyDescent="0.3">
      <c r="A273183" s="9"/>
    </row>
    <row r="273185" spans="1:1" x14ac:dyDescent="0.3">
      <c r="A273185" s="9"/>
    </row>
    <row r="273187" spans="1:1" x14ac:dyDescent="0.3">
      <c r="A273187" s="9"/>
    </row>
    <row r="273189" spans="1:1" x14ac:dyDescent="0.3">
      <c r="A273189" s="9"/>
    </row>
    <row r="273191" spans="1:1" x14ac:dyDescent="0.3">
      <c r="A273191" s="9"/>
    </row>
    <row r="273193" spans="1:1" x14ac:dyDescent="0.3">
      <c r="A273193" s="9"/>
    </row>
    <row r="273195" spans="1:1" x14ac:dyDescent="0.3">
      <c r="A273195" s="9"/>
    </row>
    <row r="273197" spans="1:1" x14ac:dyDescent="0.3">
      <c r="A273197" s="9"/>
    </row>
    <row r="273199" spans="1:1" x14ac:dyDescent="0.3">
      <c r="A273199" s="9"/>
    </row>
    <row r="273201" spans="1:1" x14ac:dyDescent="0.3">
      <c r="A273201" s="9"/>
    </row>
    <row r="273203" spans="1:1" x14ac:dyDescent="0.3">
      <c r="A273203" s="9"/>
    </row>
    <row r="273205" spans="1:1" x14ac:dyDescent="0.3">
      <c r="A273205" s="9"/>
    </row>
    <row r="273207" spans="1:1" x14ac:dyDescent="0.3">
      <c r="A273207" s="9"/>
    </row>
    <row r="273209" spans="1:1" x14ac:dyDescent="0.3">
      <c r="A273209" s="9"/>
    </row>
    <row r="273211" spans="1:1" x14ac:dyDescent="0.3">
      <c r="A273211" s="9"/>
    </row>
    <row r="273213" spans="1:1" x14ac:dyDescent="0.3">
      <c r="A273213" s="9"/>
    </row>
    <row r="273215" spans="1:1" x14ac:dyDescent="0.3">
      <c r="A273215" s="9"/>
    </row>
    <row r="273217" spans="1:1" x14ac:dyDescent="0.3">
      <c r="A273217" s="9"/>
    </row>
    <row r="273219" spans="1:1" x14ac:dyDescent="0.3">
      <c r="A273219" s="9"/>
    </row>
    <row r="273221" spans="1:1" x14ac:dyDescent="0.3">
      <c r="A273221" s="9"/>
    </row>
    <row r="273223" spans="1:1" x14ac:dyDescent="0.3">
      <c r="A273223" s="9"/>
    </row>
    <row r="273225" spans="1:1" x14ac:dyDescent="0.3">
      <c r="A273225" s="9"/>
    </row>
    <row r="273227" spans="1:1" x14ac:dyDescent="0.3">
      <c r="A273227" s="9"/>
    </row>
    <row r="273229" spans="1:1" x14ac:dyDescent="0.3">
      <c r="A273229" s="9"/>
    </row>
    <row r="273231" spans="1:1" x14ac:dyDescent="0.3">
      <c r="A273231" s="9"/>
    </row>
    <row r="273233" spans="1:1" x14ac:dyDescent="0.3">
      <c r="A273233" s="9"/>
    </row>
    <row r="273235" spans="1:1" x14ac:dyDescent="0.3">
      <c r="A273235" s="9"/>
    </row>
    <row r="273237" spans="1:1" x14ac:dyDescent="0.3">
      <c r="A273237" s="9"/>
    </row>
    <row r="273239" spans="1:1" x14ac:dyDescent="0.3">
      <c r="A273239" s="9"/>
    </row>
    <row r="273241" spans="1:1" x14ac:dyDescent="0.3">
      <c r="A273241" s="9"/>
    </row>
    <row r="273243" spans="1:1" x14ac:dyDescent="0.3">
      <c r="A273243" s="9"/>
    </row>
    <row r="273245" spans="1:1" x14ac:dyDescent="0.3">
      <c r="A273245" s="9"/>
    </row>
    <row r="273247" spans="1:1" x14ac:dyDescent="0.3">
      <c r="A273247" s="9"/>
    </row>
    <row r="273249" spans="1:1" x14ac:dyDescent="0.3">
      <c r="A273249" s="9"/>
    </row>
    <row r="273251" spans="1:1" x14ac:dyDescent="0.3">
      <c r="A273251" s="9"/>
    </row>
    <row r="273253" spans="1:1" x14ac:dyDescent="0.3">
      <c r="A273253" s="9"/>
    </row>
    <row r="273255" spans="1:1" x14ac:dyDescent="0.3">
      <c r="A273255" s="9"/>
    </row>
    <row r="273257" spans="1:1" x14ac:dyDescent="0.3">
      <c r="A273257" s="9"/>
    </row>
    <row r="273259" spans="1:1" x14ac:dyDescent="0.3">
      <c r="A273259" s="9"/>
    </row>
    <row r="273261" spans="1:1" x14ac:dyDescent="0.3">
      <c r="A273261" s="9"/>
    </row>
    <row r="273263" spans="1:1" x14ac:dyDescent="0.3">
      <c r="A273263" s="9"/>
    </row>
    <row r="273265" spans="1:1" x14ac:dyDescent="0.3">
      <c r="A273265" s="9"/>
    </row>
    <row r="273267" spans="1:1" x14ac:dyDescent="0.3">
      <c r="A273267" s="9"/>
    </row>
    <row r="273269" spans="1:1" x14ac:dyDescent="0.3">
      <c r="A273269" s="9"/>
    </row>
    <row r="273271" spans="1:1" x14ac:dyDescent="0.3">
      <c r="A273271" s="9"/>
    </row>
    <row r="273273" spans="1:1" x14ac:dyDescent="0.3">
      <c r="A273273" s="9"/>
    </row>
    <row r="273275" spans="1:1" x14ac:dyDescent="0.3">
      <c r="A273275" s="9"/>
    </row>
    <row r="273277" spans="1:1" x14ac:dyDescent="0.3">
      <c r="A273277" s="9"/>
    </row>
    <row r="273279" spans="1:1" x14ac:dyDescent="0.3">
      <c r="A273279" s="9"/>
    </row>
    <row r="273281" spans="1:1" x14ac:dyDescent="0.3">
      <c r="A273281" s="9"/>
    </row>
    <row r="273283" spans="1:1" x14ac:dyDescent="0.3">
      <c r="A273283" s="9"/>
    </row>
    <row r="273285" spans="1:1" x14ac:dyDescent="0.3">
      <c r="A273285" s="9"/>
    </row>
    <row r="273287" spans="1:1" x14ac:dyDescent="0.3">
      <c r="A273287" s="9"/>
    </row>
    <row r="273289" spans="1:1" x14ac:dyDescent="0.3">
      <c r="A273289" s="9"/>
    </row>
    <row r="273291" spans="1:1" x14ac:dyDescent="0.3">
      <c r="A273291" s="9"/>
    </row>
    <row r="273293" spans="1:1" x14ac:dyDescent="0.3">
      <c r="A273293" s="9"/>
    </row>
    <row r="273295" spans="1:1" x14ac:dyDescent="0.3">
      <c r="A273295" s="9"/>
    </row>
    <row r="273297" spans="1:1" x14ac:dyDescent="0.3">
      <c r="A273297" s="9"/>
    </row>
    <row r="273299" spans="1:1" x14ac:dyDescent="0.3">
      <c r="A273299" s="9"/>
    </row>
    <row r="273301" spans="1:1" x14ac:dyDescent="0.3">
      <c r="A273301" s="9"/>
    </row>
    <row r="273303" spans="1:1" x14ac:dyDescent="0.3">
      <c r="A273303" s="9"/>
    </row>
    <row r="273305" spans="1:1" x14ac:dyDescent="0.3">
      <c r="A273305" s="9"/>
    </row>
    <row r="273307" spans="1:1" x14ac:dyDescent="0.3">
      <c r="A273307" s="9"/>
    </row>
    <row r="273309" spans="1:1" x14ac:dyDescent="0.3">
      <c r="A273309" s="9"/>
    </row>
    <row r="273311" spans="1:1" x14ac:dyDescent="0.3">
      <c r="A273311" s="9"/>
    </row>
    <row r="273313" spans="1:1" x14ac:dyDescent="0.3">
      <c r="A273313" s="9"/>
    </row>
    <row r="273315" spans="1:1" x14ac:dyDescent="0.3">
      <c r="A273315" s="9"/>
    </row>
    <row r="273317" spans="1:1" x14ac:dyDescent="0.3">
      <c r="A273317" s="9"/>
    </row>
    <row r="273319" spans="1:1" x14ac:dyDescent="0.3">
      <c r="A273319" s="9"/>
    </row>
    <row r="273321" spans="1:1" x14ac:dyDescent="0.3">
      <c r="A273321" s="9"/>
    </row>
    <row r="273323" spans="1:1" x14ac:dyDescent="0.3">
      <c r="A273323" s="9"/>
    </row>
    <row r="273325" spans="1:1" x14ac:dyDescent="0.3">
      <c r="A273325" s="9"/>
    </row>
    <row r="273327" spans="1:1" x14ac:dyDescent="0.3">
      <c r="A273327" s="9"/>
    </row>
    <row r="273329" spans="1:1" x14ac:dyDescent="0.3">
      <c r="A273329" s="9"/>
    </row>
    <row r="273331" spans="1:1" x14ac:dyDescent="0.3">
      <c r="A273331" s="9"/>
    </row>
    <row r="273333" spans="1:1" x14ac:dyDescent="0.3">
      <c r="A273333" s="9"/>
    </row>
    <row r="273335" spans="1:1" x14ac:dyDescent="0.3">
      <c r="A273335" s="9"/>
    </row>
    <row r="273337" spans="1:1" x14ac:dyDescent="0.3">
      <c r="A273337" s="9"/>
    </row>
    <row r="273339" spans="1:1" x14ac:dyDescent="0.3">
      <c r="A273339" s="9"/>
    </row>
    <row r="273341" spans="1:1" x14ac:dyDescent="0.3">
      <c r="A273341" s="9"/>
    </row>
    <row r="273343" spans="1:1" x14ac:dyDescent="0.3">
      <c r="A273343" s="9"/>
    </row>
    <row r="273345" spans="1:1" x14ac:dyDescent="0.3">
      <c r="A273345" s="9"/>
    </row>
    <row r="273347" spans="1:1" x14ac:dyDescent="0.3">
      <c r="A273347" s="9"/>
    </row>
    <row r="273349" spans="1:1" x14ac:dyDescent="0.3">
      <c r="A273349" s="9"/>
    </row>
    <row r="273351" spans="1:1" x14ac:dyDescent="0.3">
      <c r="A273351" s="9"/>
    </row>
    <row r="273353" spans="1:1" x14ac:dyDescent="0.3">
      <c r="A273353" s="9"/>
    </row>
    <row r="273355" spans="1:1" x14ac:dyDescent="0.3">
      <c r="A273355" s="9"/>
    </row>
    <row r="273357" spans="1:1" x14ac:dyDescent="0.3">
      <c r="A273357" s="9"/>
    </row>
    <row r="273359" spans="1:1" x14ac:dyDescent="0.3">
      <c r="A273359" s="9"/>
    </row>
    <row r="273361" spans="1:1" x14ac:dyDescent="0.3">
      <c r="A273361" s="9"/>
    </row>
    <row r="273363" spans="1:1" x14ac:dyDescent="0.3">
      <c r="A273363" s="9"/>
    </row>
    <row r="273365" spans="1:1" x14ac:dyDescent="0.3">
      <c r="A273365" s="9"/>
    </row>
    <row r="273367" spans="1:1" x14ac:dyDescent="0.3">
      <c r="A273367" s="9"/>
    </row>
    <row r="273369" spans="1:1" x14ac:dyDescent="0.3">
      <c r="A273369" s="9"/>
    </row>
    <row r="273371" spans="1:1" x14ac:dyDescent="0.3">
      <c r="A273371" s="9"/>
    </row>
    <row r="273373" spans="1:1" x14ac:dyDescent="0.3">
      <c r="A273373" s="9"/>
    </row>
    <row r="273375" spans="1:1" x14ac:dyDescent="0.3">
      <c r="A273375" s="9"/>
    </row>
    <row r="273377" spans="1:1" x14ac:dyDescent="0.3">
      <c r="A273377" s="9"/>
    </row>
    <row r="273379" spans="1:1" x14ac:dyDescent="0.3">
      <c r="A273379" s="9"/>
    </row>
    <row r="273381" spans="1:1" x14ac:dyDescent="0.3">
      <c r="A273381" s="9"/>
    </row>
    <row r="273383" spans="1:1" x14ac:dyDescent="0.3">
      <c r="A273383" s="9"/>
    </row>
    <row r="273385" spans="1:1" x14ac:dyDescent="0.3">
      <c r="A273385" s="9"/>
    </row>
    <row r="273387" spans="1:1" x14ac:dyDescent="0.3">
      <c r="A273387" s="9"/>
    </row>
    <row r="273389" spans="1:1" x14ac:dyDescent="0.3">
      <c r="A273389" s="9"/>
    </row>
    <row r="273391" spans="1:1" x14ac:dyDescent="0.3">
      <c r="A273391" s="9"/>
    </row>
    <row r="273393" spans="1:1" x14ac:dyDescent="0.3">
      <c r="A273393" s="9"/>
    </row>
    <row r="273395" spans="1:1" x14ac:dyDescent="0.3">
      <c r="A273395" s="9"/>
    </row>
    <row r="273397" spans="1:1" x14ac:dyDescent="0.3">
      <c r="A273397" s="9"/>
    </row>
    <row r="273399" spans="1:1" x14ac:dyDescent="0.3">
      <c r="A273399" s="9"/>
    </row>
    <row r="273401" spans="1:1" x14ac:dyDescent="0.3">
      <c r="A273401" s="9"/>
    </row>
    <row r="273403" spans="1:1" x14ac:dyDescent="0.3">
      <c r="A273403" s="9"/>
    </row>
    <row r="273405" spans="1:1" x14ac:dyDescent="0.3">
      <c r="A273405" s="9"/>
    </row>
    <row r="273407" spans="1:1" x14ac:dyDescent="0.3">
      <c r="A273407" s="9"/>
    </row>
    <row r="273409" spans="1:1" x14ac:dyDescent="0.3">
      <c r="A273409" s="9"/>
    </row>
    <row r="273411" spans="1:1" x14ac:dyDescent="0.3">
      <c r="A273411" s="9"/>
    </row>
    <row r="273413" spans="1:1" x14ac:dyDescent="0.3">
      <c r="A273413" s="9"/>
    </row>
    <row r="273415" spans="1:1" x14ac:dyDescent="0.3">
      <c r="A273415" s="9"/>
    </row>
    <row r="273417" spans="1:1" x14ac:dyDescent="0.3">
      <c r="A273417" s="9"/>
    </row>
    <row r="273419" spans="1:1" x14ac:dyDescent="0.3">
      <c r="A273419" s="9"/>
    </row>
    <row r="273421" spans="1:1" x14ac:dyDescent="0.3">
      <c r="A273421" s="9"/>
    </row>
    <row r="273423" spans="1:1" x14ac:dyDescent="0.3">
      <c r="A273423" s="9"/>
    </row>
    <row r="273425" spans="1:1" x14ac:dyDescent="0.3">
      <c r="A273425" s="9"/>
    </row>
    <row r="273427" spans="1:1" x14ac:dyDescent="0.3">
      <c r="A273427" s="9"/>
    </row>
    <row r="273429" spans="1:1" x14ac:dyDescent="0.3">
      <c r="A273429" s="9"/>
    </row>
    <row r="273431" spans="1:1" x14ac:dyDescent="0.3">
      <c r="A273431" s="9"/>
    </row>
    <row r="273433" spans="1:1" x14ac:dyDescent="0.3">
      <c r="A273433" s="9"/>
    </row>
    <row r="273435" spans="1:1" x14ac:dyDescent="0.3">
      <c r="A273435" s="9"/>
    </row>
    <row r="273437" spans="1:1" x14ac:dyDescent="0.3">
      <c r="A273437" s="9"/>
    </row>
    <row r="273439" spans="1:1" x14ac:dyDescent="0.3">
      <c r="A273439" s="9"/>
    </row>
    <row r="273441" spans="1:1" x14ac:dyDescent="0.3">
      <c r="A273441" s="9"/>
    </row>
    <row r="273443" spans="1:1" x14ac:dyDescent="0.3">
      <c r="A273443" s="9"/>
    </row>
    <row r="273445" spans="1:1" x14ac:dyDescent="0.3">
      <c r="A273445" s="9"/>
    </row>
    <row r="273447" spans="1:1" x14ac:dyDescent="0.3">
      <c r="A273447" s="9"/>
    </row>
    <row r="273449" spans="1:1" x14ac:dyDescent="0.3">
      <c r="A273449" s="9"/>
    </row>
    <row r="273451" spans="1:1" x14ac:dyDescent="0.3">
      <c r="A273451" s="9"/>
    </row>
    <row r="273453" spans="1:1" x14ac:dyDescent="0.3">
      <c r="A273453" s="9"/>
    </row>
    <row r="273455" spans="1:1" x14ac:dyDescent="0.3">
      <c r="A273455" s="9"/>
    </row>
    <row r="273457" spans="1:1" x14ac:dyDescent="0.3">
      <c r="A273457" s="9"/>
    </row>
    <row r="273459" spans="1:1" x14ac:dyDescent="0.3">
      <c r="A273459" s="9"/>
    </row>
    <row r="273461" spans="1:1" x14ac:dyDescent="0.3">
      <c r="A273461" s="9"/>
    </row>
    <row r="273463" spans="1:1" x14ac:dyDescent="0.3">
      <c r="A273463" s="9"/>
    </row>
    <row r="273465" spans="1:1" x14ac:dyDescent="0.3">
      <c r="A273465" s="9"/>
    </row>
    <row r="273467" spans="1:1" x14ac:dyDescent="0.3">
      <c r="A273467" s="9"/>
    </row>
    <row r="273469" spans="1:1" x14ac:dyDescent="0.3">
      <c r="A273469" s="9"/>
    </row>
    <row r="273471" spans="1:1" x14ac:dyDescent="0.3">
      <c r="A273471" s="9"/>
    </row>
    <row r="273473" spans="1:1" x14ac:dyDescent="0.3">
      <c r="A273473" s="9"/>
    </row>
    <row r="273475" spans="1:1" x14ac:dyDescent="0.3">
      <c r="A273475" s="9"/>
    </row>
    <row r="273477" spans="1:1" x14ac:dyDescent="0.3">
      <c r="A273477" s="9"/>
    </row>
    <row r="273479" spans="1:1" x14ac:dyDescent="0.3">
      <c r="A273479" s="9"/>
    </row>
    <row r="273481" spans="1:1" x14ac:dyDescent="0.3">
      <c r="A273481" s="9"/>
    </row>
    <row r="273483" spans="1:1" x14ac:dyDescent="0.3">
      <c r="A273483" s="9"/>
    </row>
    <row r="273485" spans="1:1" x14ac:dyDescent="0.3">
      <c r="A273485" s="9"/>
    </row>
    <row r="273487" spans="1:1" x14ac:dyDescent="0.3">
      <c r="A273487" s="9"/>
    </row>
    <row r="273489" spans="1:1" x14ac:dyDescent="0.3">
      <c r="A273489" s="9"/>
    </row>
    <row r="273491" spans="1:1" x14ac:dyDescent="0.3">
      <c r="A273491" s="9"/>
    </row>
    <row r="273493" spans="1:1" x14ac:dyDescent="0.3">
      <c r="A273493" s="9"/>
    </row>
    <row r="273495" spans="1:1" x14ac:dyDescent="0.3">
      <c r="A273495" s="9"/>
    </row>
    <row r="273497" spans="1:1" x14ac:dyDescent="0.3">
      <c r="A273497" s="9"/>
    </row>
    <row r="273499" spans="1:1" x14ac:dyDescent="0.3">
      <c r="A273499" s="9"/>
    </row>
    <row r="273501" spans="1:1" x14ac:dyDescent="0.3">
      <c r="A273501" s="9"/>
    </row>
    <row r="273503" spans="1:1" x14ac:dyDescent="0.3">
      <c r="A273503" s="9"/>
    </row>
    <row r="273505" spans="1:1" x14ac:dyDescent="0.3">
      <c r="A273505" s="9"/>
    </row>
    <row r="273507" spans="1:1" x14ac:dyDescent="0.3">
      <c r="A273507" s="9"/>
    </row>
    <row r="273509" spans="1:1" x14ac:dyDescent="0.3">
      <c r="A273509" s="9"/>
    </row>
    <row r="273511" spans="1:1" x14ac:dyDescent="0.3">
      <c r="A273511" s="9"/>
    </row>
    <row r="273513" spans="1:1" x14ac:dyDescent="0.3">
      <c r="A273513" s="9"/>
    </row>
    <row r="273515" spans="1:1" x14ac:dyDescent="0.3">
      <c r="A273515" s="9"/>
    </row>
    <row r="273517" spans="1:1" x14ac:dyDescent="0.3">
      <c r="A273517" s="9"/>
    </row>
    <row r="273519" spans="1:1" x14ac:dyDescent="0.3">
      <c r="A273519" s="9"/>
    </row>
    <row r="273521" spans="1:1" x14ac:dyDescent="0.3">
      <c r="A273521" s="9"/>
    </row>
    <row r="273523" spans="1:1" x14ac:dyDescent="0.3">
      <c r="A273523" s="9"/>
    </row>
    <row r="273525" spans="1:1" x14ac:dyDescent="0.3">
      <c r="A273525" s="9"/>
    </row>
    <row r="273527" spans="1:1" x14ac:dyDescent="0.3">
      <c r="A273527" s="9"/>
    </row>
    <row r="273529" spans="1:1" x14ac:dyDescent="0.3">
      <c r="A273529" s="9"/>
    </row>
    <row r="273531" spans="1:1" x14ac:dyDescent="0.3">
      <c r="A273531" s="9"/>
    </row>
    <row r="273533" spans="1:1" x14ac:dyDescent="0.3">
      <c r="A273533" s="9"/>
    </row>
    <row r="273535" spans="1:1" x14ac:dyDescent="0.3">
      <c r="A273535" s="9"/>
    </row>
    <row r="273537" spans="1:1" x14ac:dyDescent="0.3">
      <c r="A273537" s="9"/>
    </row>
    <row r="273539" spans="1:1" x14ac:dyDescent="0.3">
      <c r="A273539" s="9"/>
    </row>
    <row r="273541" spans="1:1" x14ac:dyDescent="0.3">
      <c r="A273541" s="9"/>
    </row>
    <row r="273543" spans="1:1" x14ac:dyDescent="0.3">
      <c r="A273543" s="9"/>
    </row>
    <row r="273545" spans="1:1" x14ac:dyDescent="0.3">
      <c r="A273545" s="9"/>
    </row>
    <row r="273547" spans="1:1" x14ac:dyDescent="0.3">
      <c r="A273547" s="9"/>
    </row>
    <row r="273549" spans="1:1" x14ac:dyDescent="0.3">
      <c r="A273549" s="9"/>
    </row>
    <row r="273551" spans="1:1" x14ac:dyDescent="0.3">
      <c r="A273551" s="9"/>
    </row>
    <row r="273553" spans="1:1" x14ac:dyDescent="0.3">
      <c r="A273553" s="9"/>
    </row>
    <row r="273555" spans="1:1" x14ac:dyDescent="0.3">
      <c r="A273555" s="9"/>
    </row>
    <row r="273557" spans="1:1" x14ac:dyDescent="0.3">
      <c r="A273557" s="9"/>
    </row>
    <row r="273559" spans="1:1" x14ac:dyDescent="0.3">
      <c r="A273559" s="9"/>
    </row>
    <row r="273561" spans="1:1" x14ac:dyDescent="0.3">
      <c r="A273561" s="9"/>
    </row>
    <row r="273563" spans="1:1" x14ac:dyDescent="0.3">
      <c r="A273563" s="9"/>
    </row>
    <row r="273565" spans="1:1" x14ac:dyDescent="0.3">
      <c r="A273565" s="9"/>
    </row>
    <row r="273567" spans="1:1" x14ac:dyDescent="0.3">
      <c r="A273567" s="9"/>
    </row>
    <row r="273569" spans="1:1" x14ac:dyDescent="0.3">
      <c r="A273569" s="9"/>
    </row>
    <row r="273571" spans="1:1" x14ac:dyDescent="0.3">
      <c r="A273571" s="9"/>
    </row>
    <row r="273573" spans="1:1" x14ac:dyDescent="0.3">
      <c r="A273573" s="9"/>
    </row>
    <row r="273575" spans="1:1" x14ac:dyDescent="0.3">
      <c r="A273575" s="9"/>
    </row>
    <row r="273577" spans="1:1" x14ac:dyDescent="0.3">
      <c r="A273577" s="9"/>
    </row>
    <row r="273579" spans="1:1" x14ac:dyDescent="0.3">
      <c r="A273579" s="9"/>
    </row>
    <row r="273581" spans="1:1" x14ac:dyDescent="0.3">
      <c r="A273581" s="9"/>
    </row>
    <row r="273583" spans="1:1" x14ac:dyDescent="0.3">
      <c r="A273583" s="9"/>
    </row>
    <row r="273585" spans="1:1" x14ac:dyDescent="0.3">
      <c r="A273585" s="9"/>
    </row>
    <row r="273587" spans="1:1" x14ac:dyDescent="0.3">
      <c r="A273587" s="9"/>
    </row>
    <row r="273589" spans="1:1" x14ac:dyDescent="0.3">
      <c r="A273589" s="9"/>
    </row>
    <row r="273591" spans="1:1" x14ac:dyDescent="0.3">
      <c r="A273591" s="9"/>
    </row>
    <row r="273593" spans="1:1" x14ac:dyDescent="0.3">
      <c r="A273593" s="9"/>
    </row>
    <row r="273595" spans="1:1" x14ac:dyDescent="0.3">
      <c r="A273595" s="9"/>
    </row>
    <row r="273597" spans="1:1" x14ac:dyDescent="0.3">
      <c r="A273597" s="9"/>
    </row>
    <row r="273599" spans="1:1" x14ac:dyDescent="0.3">
      <c r="A273599" s="9"/>
    </row>
    <row r="273601" spans="1:1" x14ac:dyDescent="0.3">
      <c r="A273601" s="9"/>
    </row>
    <row r="273603" spans="1:1" x14ac:dyDescent="0.3">
      <c r="A273603" s="9"/>
    </row>
    <row r="273605" spans="1:1" x14ac:dyDescent="0.3">
      <c r="A273605" s="9"/>
    </row>
    <row r="273607" spans="1:1" x14ac:dyDescent="0.3">
      <c r="A273607" s="9"/>
    </row>
    <row r="273609" spans="1:1" x14ac:dyDescent="0.3">
      <c r="A273609" s="9"/>
    </row>
    <row r="273611" spans="1:1" x14ac:dyDescent="0.3">
      <c r="A273611" s="9"/>
    </row>
    <row r="273613" spans="1:1" x14ac:dyDescent="0.3">
      <c r="A273613" s="9"/>
    </row>
    <row r="273615" spans="1:1" x14ac:dyDescent="0.3">
      <c r="A273615" s="9"/>
    </row>
    <row r="273617" spans="1:1" x14ac:dyDescent="0.3">
      <c r="A273617" s="9"/>
    </row>
    <row r="273619" spans="1:1" x14ac:dyDescent="0.3">
      <c r="A273619" s="9"/>
    </row>
    <row r="273621" spans="1:1" x14ac:dyDescent="0.3">
      <c r="A273621" s="9"/>
    </row>
    <row r="273623" spans="1:1" x14ac:dyDescent="0.3">
      <c r="A273623" s="9"/>
    </row>
    <row r="273625" spans="1:1" x14ac:dyDescent="0.3">
      <c r="A273625" s="9"/>
    </row>
    <row r="273627" spans="1:1" x14ac:dyDescent="0.3">
      <c r="A273627" s="9"/>
    </row>
    <row r="273629" spans="1:1" x14ac:dyDescent="0.3">
      <c r="A273629" s="9"/>
    </row>
    <row r="273631" spans="1:1" x14ac:dyDescent="0.3">
      <c r="A273631" s="9"/>
    </row>
    <row r="273633" spans="1:1" x14ac:dyDescent="0.3">
      <c r="A273633" s="9"/>
    </row>
    <row r="273635" spans="1:1" x14ac:dyDescent="0.3">
      <c r="A273635" s="9"/>
    </row>
    <row r="273637" spans="1:1" x14ac:dyDescent="0.3">
      <c r="A273637" s="9"/>
    </row>
    <row r="273639" spans="1:1" x14ac:dyDescent="0.3">
      <c r="A273639" s="9"/>
    </row>
    <row r="273641" spans="1:1" x14ac:dyDescent="0.3">
      <c r="A273641" s="9"/>
    </row>
    <row r="273643" spans="1:1" x14ac:dyDescent="0.3">
      <c r="A273643" s="9"/>
    </row>
    <row r="273645" spans="1:1" x14ac:dyDescent="0.3">
      <c r="A273645" s="9"/>
    </row>
    <row r="273647" spans="1:1" x14ac:dyDescent="0.3">
      <c r="A273647" s="9"/>
    </row>
    <row r="273649" spans="1:1" x14ac:dyDescent="0.3">
      <c r="A273649" s="9"/>
    </row>
    <row r="273651" spans="1:1" x14ac:dyDescent="0.3">
      <c r="A273651" s="9"/>
    </row>
    <row r="273653" spans="1:1" x14ac:dyDescent="0.3">
      <c r="A273653" s="9"/>
    </row>
    <row r="273655" spans="1:1" x14ac:dyDescent="0.3">
      <c r="A273655" s="9"/>
    </row>
    <row r="273657" spans="1:1" x14ac:dyDescent="0.3">
      <c r="A273657" s="9"/>
    </row>
    <row r="273659" spans="1:1" x14ac:dyDescent="0.3">
      <c r="A273659" s="9"/>
    </row>
    <row r="273661" spans="1:1" x14ac:dyDescent="0.3">
      <c r="A273661" s="9"/>
    </row>
    <row r="273663" spans="1:1" x14ac:dyDescent="0.3">
      <c r="A273663" s="9"/>
    </row>
    <row r="273665" spans="1:1" x14ac:dyDescent="0.3">
      <c r="A273665" s="9"/>
    </row>
    <row r="273667" spans="1:1" x14ac:dyDescent="0.3">
      <c r="A273667" s="9"/>
    </row>
    <row r="273669" spans="1:1" x14ac:dyDescent="0.3">
      <c r="A273669" s="9"/>
    </row>
    <row r="273671" spans="1:1" x14ac:dyDescent="0.3">
      <c r="A273671" s="9"/>
    </row>
    <row r="273673" spans="1:1" x14ac:dyDescent="0.3">
      <c r="A273673" s="9"/>
    </row>
    <row r="273675" spans="1:1" x14ac:dyDescent="0.3">
      <c r="A273675" s="9"/>
    </row>
    <row r="273677" spans="1:1" x14ac:dyDescent="0.3">
      <c r="A273677" s="9"/>
    </row>
    <row r="273679" spans="1:1" x14ac:dyDescent="0.3">
      <c r="A273679" s="9"/>
    </row>
    <row r="273681" spans="1:1" x14ac:dyDescent="0.3">
      <c r="A273681" s="9"/>
    </row>
    <row r="273683" spans="1:1" x14ac:dyDescent="0.3">
      <c r="A273683" s="9"/>
    </row>
    <row r="273685" spans="1:1" x14ac:dyDescent="0.3">
      <c r="A273685" s="9"/>
    </row>
    <row r="273687" spans="1:1" x14ac:dyDescent="0.3">
      <c r="A273687" s="9"/>
    </row>
    <row r="273689" spans="1:1" x14ac:dyDescent="0.3">
      <c r="A273689" s="9"/>
    </row>
    <row r="273691" spans="1:1" x14ac:dyDescent="0.3">
      <c r="A273691" s="9"/>
    </row>
    <row r="273693" spans="1:1" x14ac:dyDescent="0.3">
      <c r="A273693" s="9"/>
    </row>
    <row r="273695" spans="1:1" x14ac:dyDescent="0.3">
      <c r="A273695" s="9"/>
    </row>
    <row r="273697" spans="1:1" x14ac:dyDescent="0.3">
      <c r="A273697" s="9"/>
    </row>
    <row r="273699" spans="1:1" x14ac:dyDescent="0.3">
      <c r="A273699" s="9"/>
    </row>
    <row r="273701" spans="1:1" x14ac:dyDescent="0.3">
      <c r="A273701" s="9"/>
    </row>
    <row r="273703" spans="1:1" x14ac:dyDescent="0.3">
      <c r="A273703" s="9"/>
    </row>
    <row r="273705" spans="1:1" x14ac:dyDescent="0.3">
      <c r="A273705" s="9"/>
    </row>
    <row r="273707" spans="1:1" x14ac:dyDescent="0.3">
      <c r="A273707" s="9"/>
    </row>
    <row r="273709" spans="1:1" x14ac:dyDescent="0.3">
      <c r="A273709" s="9"/>
    </row>
    <row r="273711" spans="1:1" x14ac:dyDescent="0.3">
      <c r="A273711" s="9"/>
    </row>
    <row r="273713" spans="1:1" x14ac:dyDescent="0.3">
      <c r="A273713" s="9"/>
    </row>
    <row r="273715" spans="1:1" x14ac:dyDescent="0.3">
      <c r="A273715" s="9"/>
    </row>
    <row r="273717" spans="1:1" x14ac:dyDescent="0.3">
      <c r="A273717" s="9"/>
    </row>
    <row r="273719" spans="1:1" x14ac:dyDescent="0.3">
      <c r="A273719" s="9"/>
    </row>
    <row r="273721" spans="1:1" x14ac:dyDescent="0.3">
      <c r="A273721" s="9"/>
    </row>
    <row r="273723" spans="1:1" x14ac:dyDescent="0.3">
      <c r="A273723" s="9"/>
    </row>
    <row r="273725" spans="1:1" x14ac:dyDescent="0.3">
      <c r="A273725" s="9"/>
    </row>
    <row r="273727" spans="1:1" x14ac:dyDescent="0.3">
      <c r="A273727" s="9"/>
    </row>
    <row r="273729" spans="1:1" x14ac:dyDescent="0.3">
      <c r="A273729" s="9"/>
    </row>
    <row r="273731" spans="1:1" x14ac:dyDescent="0.3">
      <c r="A273731" s="9"/>
    </row>
    <row r="273733" spans="1:1" x14ac:dyDescent="0.3">
      <c r="A273733" s="9"/>
    </row>
    <row r="273735" spans="1:1" x14ac:dyDescent="0.3">
      <c r="A273735" s="9"/>
    </row>
    <row r="273737" spans="1:1" x14ac:dyDescent="0.3">
      <c r="A273737" s="9"/>
    </row>
    <row r="273739" spans="1:1" x14ac:dyDescent="0.3">
      <c r="A273739" s="9"/>
    </row>
    <row r="273741" spans="1:1" x14ac:dyDescent="0.3">
      <c r="A273741" s="9"/>
    </row>
    <row r="273743" spans="1:1" x14ac:dyDescent="0.3">
      <c r="A273743" s="9"/>
    </row>
    <row r="273745" spans="1:1" x14ac:dyDescent="0.3">
      <c r="A273745" s="9"/>
    </row>
    <row r="273747" spans="1:1" x14ac:dyDescent="0.3">
      <c r="A273747" s="9"/>
    </row>
    <row r="273749" spans="1:1" x14ac:dyDescent="0.3">
      <c r="A273749" s="9"/>
    </row>
    <row r="273751" spans="1:1" x14ac:dyDescent="0.3">
      <c r="A273751" s="9"/>
    </row>
    <row r="273753" spans="1:1" x14ac:dyDescent="0.3">
      <c r="A273753" s="9"/>
    </row>
    <row r="273755" spans="1:1" x14ac:dyDescent="0.3">
      <c r="A273755" s="9"/>
    </row>
    <row r="273757" spans="1:1" x14ac:dyDescent="0.3">
      <c r="A273757" s="9"/>
    </row>
    <row r="273759" spans="1:1" x14ac:dyDescent="0.3">
      <c r="A273759" s="9"/>
    </row>
    <row r="273761" spans="1:1" x14ac:dyDescent="0.3">
      <c r="A273761" s="9"/>
    </row>
    <row r="273763" spans="1:1" x14ac:dyDescent="0.3">
      <c r="A273763" s="9"/>
    </row>
    <row r="273765" spans="1:1" x14ac:dyDescent="0.3">
      <c r="A273765" s="9"/>
    </row>
    <row r="273767" spans="1:1" x14ac:dyDescent="0.3">
      <c r="A273767" s="9"/>
    </row>
    <row r="273769" spans="1:1" x14ac:dyDescent="0.3">
      <c r="A273769" s="9"/>
    </row>
    <row r="273771" spans="1:1" x14ac:dyDescent="0.3">
      <c r="A273771" s="9"/>
    </row>
    <row r="273773" spans="1:1" x14ac:dyDescent="0.3">
      <c r="A273773" s="9"/>
    </row>
    <row r="273775" spans="1:1" x14ac:dyDescent="0.3">
      <c r="A273775" s="9"/>
    </row>
    <row r="273777" spans="1:1" x14ac:dyDescent="0.3">
      <c r="A273777" s="9"/>
    </row>
    <row r="273779" spans="1:1" x14ac:dyDescent="0.3">
      <c r="A273779" s="9"/>
    </row>
    <row r="273781" spans="1:1" x14ac:dyDescent="0.3">
      <c r="A273781" s="9"/>
    </row>
    <row r="273783" spans="1:1" x14ac:dyDescent="0.3">
      <c r="A273783" s="9"/>
    </row>
    <row r="273785" spans="1:1" x14ac:dyDescent="0.3">
      <c r="A273785" s="9"/>
    </row>
    <row r="273787" spans="1:1" x14ac:dyDescent="0.3">
      <c r="A273787" s="9"/>
    </row>
    <row r="273789" spans="1:1" x14ac:dyDescent="0.3">
      <c r="A273789" s="9"/>
    </row>
    <row r="273791" spans="1:1" x14ac:dyDescent="0.3">
      <c r="A273791" s="9"/>
    </row>
    <row r="273793" spans="1:1" x14ac:dyDescent="0.3">
      <c r="A273793" s="9"/>
    </row>
    <row r="273795" spans="1:1" x14ac:dyDescent="0.3">
      <c r="A273795" s="9"/>
    </row>
    <row r="273797" spans="1:1" x14ac:dyDescent="0.3">
      <c r="A273797" s="9"/>
    </row>
    <row r="273799" spans="1:1" x14ac:dyDescent="0.3">
      <c r="A273799" s="9"/>
    </row>
    <row r="273801" spans="1:1" x14ac:dyDescent="0.3">
      <c r="A273801" s="9"/>
    </row>
    <row r="273803" spans="1:1" x14ac:dyDescent="0.3">
      <c r="A273803" s="9"/>
    </row>
    <row r="273805" spans="1:1" x14ac:dyDescent="0.3">
      <c r="A273805" s="9"/>
    </row>
    <row r="273807" spans="1:1" x14ac:dyDescent="0.3">
      <c r="A273807" s="9"/>
    </row>
    <row r="273809" spans="1:1" x14ac:dyDescent="0.3">
      <c r="A273809" s="9"/>
    </row>
    <row r="273811" spans="1:1" x14ac:dyDescent="0.3">
      <c r="A273811" s="9"/>
    </row>
    <row r="273813" spans="1:1" x14ac:dyDescent="0.3">
      <c r="A273813" s="9"/>
    </row>
    <row r="273815" spans="1:1" x14ac:dyDescent="0.3">
      <c r="A273815" s="9"/>
    </row>
    <row r="273817" spans="1:1" x14ac:dyDescent="0.3">
      <c r="A273817" s="9"/>
    </row>
    <row r="273819" spans="1:1" x14ac:dyDescent="0.3">
      <c r="A273819" s="9"/>
    </row>
    <row r="273821" spans="1:1" x14ac:dyDescent="0.3">
      <c r="A273821" s="9"/>
    </row>
    <row r="273823" spans="1:1" x14ac:dyDescent="0.3">
      <c r="A273823" s="9"/>
    </row>
    <row r="273825" spans="1:1" x14ac:dyDescent="0.3">
      <c r="A273825" s="9"/>
    </row>
    <row r="273827" spans="1:1" x14ac:dyDescent="0.3">
      <c r="A273827" s="9"/>
    </row>
    <row r="273829" spans="1:1" x14ac:dyDescent="0.3">
      <c r="A273829" s="9"/>
    </row>
    <row r="273831" spans="1:1" x14ac:dyDescent="0.3">
      <c r="A273831" s="9"/>
    </row>
    <row r="273833" spans="1:1" x14ac:dyDescent="0.3">
      <c r="A273833" s="9"/>
    </row>
    <row r="273835" spans="1:1" x14ac:dyDescent="0.3">
      <c r="A273835" s="9"/>
    </row>
    <row r="273837" spans="1:1" x14ac:dyDescent="0.3">
      <c r="A273837" s="9"/>
    </row>
    <row r="273839" spans="1:1" x14ac:dyDescent="0.3">
      <c r="A273839" s="9"/>
    </row>
    <row r="273841" spans="1:1" x14ac:dyDescent="0.3">
      <c r="A273841" s="9"/>
    </row>
    <row r="273843" spans="1:1" x14ac:dyDescent="0.3">
      <c r="A273843" s="9"/>
    </row>
    <row r="273845" spans="1:1" x14ac:dyDescent="0.3">
      <c r="A273845" s="9"/>
    </row>
    <row r="273847" spans="1:1" x14ac:dyDescent="0.3">
      <c r="A273847" s="9"/>
    </row>
    <row r="273849" spans="1:1" x14ac:dyDescent="0.3">
      <c r="A273849" s="9"/>
    </row>
    <row r="273851" spans="1:1" x14ac:dyDescent="0.3">
      <c r="A273851" s="9"/>
    </row>
    <row r="273853" spans="1:1" x14ac:dyDescent="0.3">
      <c r="A273853" s="9"/>
    </row>
    <row r="273855" spans="1:1" x14ac:dyDescent="0.3">
      <c r="A273855" s="9"/>
    </row>
    <row r="273857" spans="1:1" x14ac:dyDescent="0.3">
      <c r="A273857" s="9"/>
    </row>
    <row r="273859" spans="1:1" x14ac:dyDescent="0.3">
      <c r="A273859" s="9"/>
    </row>
    <row r="273861" spans="1:1" x14ac:dyDescent="0.3">
      <c r="A273861" s="9"/>
    </row>
    <row r="273863" spans="1:1" x14ac:dyDescent="0.3">
      <c r="A273863" s="9"/>
    </row>
    <row r="273865" spans="1:1" x14ac:dyDescent="0.3">
      <c r="A273865" s="9"/>
    </row>
    <row r="273867" spans="1:1" x14ac:dyDescent="0.3">
      <c r="A273867" s="9"/>
    </row>
    <row r="273869" spans="1:1" x14ac:dyDescent="0.3">
      <c r="A273869" s="9"/>
    </row>
    <row r="273871" spans="1:1" x14ac:dyDescent="0.3">
      <c r="A273871" s="9"/>
    </row>
    <row r="273873" spans="1:1" x14ac:dyDescent="0.3">
      <c r="A273873" s="9"/>
    </row>
    <row r="273875" spans="1:1" x14ac:dyDescent="0.3">
      <c r="A273875" s="9"/>
    </row>
    <row r="273877" spans="1:1" x14ac:dyDescent="0.3">
      <c r="A273877" s="9"/>
    </row>
    <row r="273879" spans="1:1" x14ac:dyDescent="0.3">
      <c r="A273879" s="9"/>
    </row>
    <row r="273881" spans="1:1" x14ac:dyDescent="0.3">
      <c r="A273881" s="9"/>
    </row>
    <row r="273883" spans="1:1" x14ac:dyDescent="0.3">
      <c r="A273883" s="9"/>
    </row>
    <row r="273885" spans="1:1" x14ac:dyDescent="0.3">
      <c r="A273885" s="9"/>
    </row>
    <row r="273887" spans="1:1" x14ac:dyDescent="0.3">
      <c r="A273887" s="9"/>
    </row>
    <row r="273889" spans="1:1" x14ac:dyDescent="0.3">
      <c r="A273889" s="9"/>
    </row>
    <row r="273891" spans="1:1" x14ac:dyDescent="0.3">
      <c r="A273891" s="9"/>
    </row>
    <row r="273893" spans="1:1" x14ac:dyDescent="0.3">
      <c r="A273893" s="9"/>
    </row>
    <row r="273895" spans="1:1" x14ac:dyDescent="0.3">
      <c r="A273895" s="9"/>
    </row>
    <row r="273897" spans="1:1" x14ac:dyDescent="0.3">
      <c r="A273897" s="9"/>
    </row>
    <row r="273899" spans="1:1" x14ac:dyDescent="0.3">
      <c r="A273899" s="9"/>
    </row>
    <row r="273901" spans="1:1" x14ac:dyDescent="0.3">
      <c r="A273901" s="9"/>
    </row>
    <row r="273903" spans="1:1" x14ac:dyDescent="0.3">
      <c r="A273903" s="9"/>
    </row>
    <row r="273905" spans="1:1" x14ac:dyDescent="0.3">
      <c r="A273905" s="9"/>
    </row>
    <row r="273907" spans="1:1" x14ac:dyDescent="0.3">
      <c r="A273907" s="9"/>
    </row>
    <row r="273909" spans="1:1" x14ac:dyDescent="0.3">
      <c r="A273909" s="9"/>
    </row>
    <row r="273911" spans="1:1" x14ac:dyDescent="0.3">
      <c r="A273911" s="9"/>
    </row>
    <row r="273913" spans="1:1" x14ac:dyDescent="0.3">
      <c r="A273913" s="9"/>
    </row>
    <row r="273915" spans="1:1" x14ac:dyDescent="0.3">
      <c r="A273915" s="9"/>
    </row>
    <row r="273917" spans="1:1" x14ac:dyDescent="0.3">
      <c r="A273917" s="9"/>
    </row>
    <row r="273919" spans="1:1" x14ac:dyDescent="0.3">
      <c r="A273919" s="9"/>
    </row>
    <row r="273921" spans="1:1" x14ac:dyDescent="0.3">
      <c r="A273921" s="9"/>
    </row>
    <row r="273923" spans="1:1" x14ac:dyDescent="0.3">
      <c r="A273923" s="9"/>
    </row>
    <row r="273925" spans="1:1" x14ac:dyDescent="0.3">
      <c r="A273925" s="9"/>
    </row>
    <row r="273927" spans="1:1" x14ac:dyDescent="0.3">
      <c r="A273927" s="9"/>
    </row>
    <row r="273929" spans="1:1" x14ac:dyDescent="0.3">
      <c r="A273929" s="9"/>
    </row>
    <row r="273931" spans="1:1" x14ac:dyDescent="0.3">
      <c r="A273931" s="9"/>
    </row>
    <row r="273933" spans="1:1" x14ac:dyDescent="0.3">
      <c r="A273933" s="9"/>
    </row>
    <row r="273935" spans="1:1" x14ac:dyDescent="0.3">
      <c r="A273935" s="9"/>
    </row>
    <row r="273937" spans="1:1" x14ac:dyDescent="0.3">
      <c r="A273937" s="9"/>
    </row>
    <row r="273939" spans="1:1" x14ac:dyDescent="0.3">
      <c r="A273939" s="9"/>
    </row>
    <row r="273941" spans="1:1" x14ac:dyDescent="0.3">
      <c r="A273941" s="9"/>
    </row>
    <row r="273943" spans="1:1" x14ac:dyDescent="0.3">
      <c r="A273943" s="9"/>
    </row>
    <row r="273945" spans="1:1" x14ac:dyDescent="0.3">
      <c r="A273945" s="9"/>
    </row>
    <row r="273947" spans="1:1" x14ac:dyDescent="0.3">
      <c r="A273947" s="9"/>
    </row>
    <row r="273949" spans="1:1" x14ac:dyDescent="0.3">
      <c r="A273949" s="9"/>
    </row>
    <row r="273951" spans="1:1" x14ac:dyDescent="0.3">
      <c r="A273951" s="9"/>
    </row>
    <row r="273953" spans="1:1" x14ac:dyDescent="0.3">
      <c r="A273953" s="9"/>
    </row>
    <row r="273955" spans="1:1" x14ac:dyDescent="0.3">
      <c r="A273955" s="9"/>
    </row>
    <row r="273957" spans="1:1" x14ac:dyDescent="0.3">
      <c r="A273957" s="9"/>
    </row>
    <row r="273959" spans="1:1" x14ac:dyDescent="0.3">
      <c r="A273959" s="9"/>
    </row>
    <row r="273961" spans="1:1" x14ac:dyDescent="0.3">
      <c r="A273961" s="9"/>
    </row>
    <row r="273963" spans="1:1" x14ac:dyDescent="0.3">
      <c r="A273963" s="9"/>
    </row>
    <row r="273965" spans="1:1" x14ac:dyDescent="0.3">
      <c r="A273965" s="9"/>
    </row>
    <row r="273967" spans="1:1" x14ac:dyDescent="0.3">
      <c r="A273967" s="9"/>
    </row>
    <row r="273969" spans="1:1" x14ac:dyDescent="0.3">
      <c r="A273969" s="9"/>
    </row>
    <row r="273971" spans="1:1" x14ac:dyDescent="0.3">
      <c r="A273971" s="9"/>
    </row>
    <row r="273973" spans="1:1" x14ac:dyDescent="0.3">
      <c r="A273973" s="9"/>
    </row>
    <row r="273975" spans="1:1" x14ac:dyDescent="0.3">
      <c r="A273975" s="9"/>
    </row>
    <row r="273977" spans="1:1" x14ac:dyDescent="0.3">
      <c r="A273977" s="9"/>
    </row>
    <row r="273979" spans="1:1" x14ac:dyDescent="0.3">
      <c r="A273979" s="9"/>
    </row>
    <row r="273981" spans="1:1" x14ac:dyDescent="0.3">
      <c r="A273981" s="9"/>
    </row>
    <row r="273983" spans="1:1" x14ac:dyDescent="0.3">
      <c r="A273983" s="9"/>
    </row>
    <row r="273985" spans="1:1" x14ac:dyDescent="0.3">
      <c r="A273985" s="9"/>
    </row>
    <row r="273987" spans="1:1" x14ac:dyDescent="0.3">
      <c r="A273987" s="9"/>
    </row>
    <row r="273989" spans="1:1" x14ac:dyDescent="0.3">
      <c r="A273989" s="9"/>
    </row>
    <row r="273991" spans="1:1" x14ac:dyDescent="0.3">
      <c r="A273991" s="9"/>
    </row>
    <row r="273993" spans="1:1" x14ac:dyDescent="0.3">
      <c r="A273993" s="9"/>
    </row>
    <row r="273995" spans="1:1" x14ac:dyDescent="0.3">
      <c r="A273995" s="9"/>
    </row>
    <row r="273997" spans="1:1" x14ac:dyDescent="0.3">
      <c r="A273997" s="9"/>
    </row>
    <row r="273999" spans="1:1" x14ac:dyDescent="0.3">
      <c r="A273999" s="9"/>
    </row>
    <row r="274001" spans="1:1" x14ac:dyDescent="0.3">
      <c r="A274001" s="9"/>
    </row>
    <row r="274003" spans="1:1" x14ac:dyDescent="0.3">
      <c r="A274003" s="9"/>
    </row>
    <row r="274005" spans="1:1" x14ac:dyDescent="0.3">
      <c r="A274005" s="9"/>
    </row>
    <row r="274007" spans="1:1" x14ac:dyDescent="0.3">
      <c r="A274007" s="9"/>
    </row>
    <row r="274009" spans="1:1" x14ac:dyDescent="0.3">
      <c r="A274009" s="9"/>
    </row>
    <row r="274011" spans="1:1" x14ac:dyDescent="0.3">
      <c r="A274011" s="9"/>
    </row>
    <row r="274013" spans="1:1" x14ac:dyDescent="0.3">
      <c r="A274013" s="9"/>
    </row>
    <row r="274015" spans="1:1" x14ac:dyDescent="0.3">
      <c r="A274015" s="9"/>
    </row>
    <row r="274017" spans="1:1" x14ac:dyDescent="0.3">
      <c r="A274017" s="9"/>
    </row>
    <row r="274019" spans="1:1" x14ac:dyDescent="0.3">
      <c r="A274019" s="9"/>
    </row>
    <row r="274021" spans="1:1" x14ac:dyDescent="0.3">
      <c r="A274021" s="9"/>
    </row>
    <row r="274023" spans="1:1" x14ac:dyDescent="0.3">
      <c r="A274023" s="9"/>
    </row>
    <row r="274025" spans="1:1" x14ac:dyDescent="0.3">
      <c r="A274025" s="9"/>
    </row>
    <row r="274027" spans="1:1" x14ac:dyDescent="0.3">
      <c r="A274027" s="9"/>
    </row>
    <row r="274029" spans="1:1" x14ac:dyDescent="0.3">
      <c r="A274029" s="9"/>
    </row>
    <row r="274031" spans="1:1" x14ac:dyDescent="0.3">
      <c r="A274031" s="9"/>
    </row>
    <row r="274033" spans="1:1" x14ac:dyDescent="0.3">
      <c r="A274033" s="9"/>
    </row>
    <row r="274035" spans="1:1" x14ac:dyDescent="0.3">
      <c r="A274035" s="9"/>
    </row>
    <row r="274037" spans="1:1" x14ac:dyDescent="0.3">
      <c r="A274037" s="9"/>
    </row>
    <row r="274039" spans="1:1" x14ac:dyDescent="0.3">
      <c r="A274039" s="9"/>
    </row>
    <row r="274041" spans="1:1" x14ac:dyDescent="0.3">
      <c r="A274041" s="9"/>
    </row>
    <row r="274043" spans="1:1" x14ac:dyDescent="0.3">
      <c r="A274043" s="9"/>
    </row>
    <row r="274045" spans="1:1" x14ac:dyDescent="0.3">
      <c r="A274045" s="9"/>
    </row>
    <row r="274047" spans="1:1" x14ac:dyDescent="0.3">
      <c r="A274047" s="9"/>
    </row>
    <row r="274049" spans="1:1" x14ac:dyDescent="0.3">
      <c r="A274049" s="9"/>
    </row>
    <row r="274051" spans="1:1" x14ac:dyDescent="0.3">
      <c r="A274051" s="9"/>
    </row>
    <row r="274053" spans="1:1" x14ac:dyDescent="0.3">
      <c r="A274053" s="9"/>
    </row>
    <row r="274055" spans="1:1" x14ac:dyDescent="0.3">
      <c r="A274055" s="9"/>
    </row>
    <row r="274057" spans="1:1" x14ac:dyDescent="0.3">
      <c r="A274057" s="9"/>
    </row>
    <row r="274059" spans="1:1" x14ac:dyDescent="0.3">
      <c r="A274059" s="9"/>
    </row>
    <row r="274061" spans="1:1" x14ac:dyDescent="0.3">
      <c r="A274061" s="9"/>
    </row>
    <row r="274063" spans="1:1" x14ac:dyDescent="0.3">
      <c r="A274063" s="9"/>
    </row>
    <row r="274065" spans="1:1" x14ac:dyDescent="0.3">
      <c r="A274065" s="9"/>
    </row>
    <row r="274067" spans="1:1" x14ac:dyDescent="0.3">
      <c r="A274067" s="9"/>
    </row>
    <row r="274069" spans="1:1" x14ac:dyDescent="0.3">
      <c r="A274069" s="9"/>
    </row>
    <row r="274071" spans="1:1" x14ac:dyDescent="0.3">
      <c r="A274071" s="9"/>
    </row>
    <row r="274073" spans="1:1" x14ac:dyDescent="0.3">
      <c r="A274073" s="9"/>
    </row>
    <row r="274075" spans="1:1" x14ac:dyDescent="0.3">
      <c r="A274075" s="9"/>
    </row>
    <row r="274077" spans="1:1" x14ac:dyDescent="0.3">
      <c r="A274077" s="9"/>
    </row>
    <row r="274079" spans="1:1" x14ac:dyDescent="0.3">
      <c r="A274079" s="9"/>
    </row>
    <row r="274081" spans="1:1" x14ac:dyDescent="0.3">
      <c r="A274081" s="9"/>
    </row>
    <row r="274083" spans="1:1" x14ac:dyDescent="0.3">
      <c r="A274083" s="9"/>
    </row>
    <row r="274085" spans="1:1" x14ac:dyDescent="0.3">
      <c r="A274085" s="9"/>
    </row>
    <row r="274087" spans="1:1" x14ac:dyDescent="0.3">
      <c r="A274087" s="9"/>
    </row>
    <row r="274089" spans="1:1" x14ac:dyDescent="0.3">
      <c r="A274089" s="9"/>
    </row>
    <row r="274091" spans="1:1" x14ac:dyDescent="0.3">
      <c r="A274091" s="9"/>
    </row>
    <row r="274093" spans="1:1" x14ac:dyDescent="0.3">
      <c r="A274093" s="9"/>
    </row>
    <row r="274095" spans="1:1" x14ac:dyDescent="0.3">
      <c r="A274095" s="9"/>
    </row>
    <row r="274097" spans="1:1" x14ac:dyDescent="0.3">
      <c r="A274097" s="9"/>
    </row>
    <row r="274099" spans="1:1" x14ac:dyDescent="0.3">
      <c r="A274099" s="9"/>
    </row>
    <row r="274101" spans="1:1" x14ac:dyDescent="0.3">
      <c r="A274101" s="9"/>
    </row>
    <row r="274103" spans="1:1" x14ac:dyDescent="0.3">
      <c r="A274103" s="9"/>
    </row>
    <row r="274105" spans="1:1" x14ac:dyDescent="0.3">
      <c r="A274105" s="9"/>
    </row>
    <row r="274107" spans="1:1" x14ac:dyDescent="0.3">
      <c r="A274107" s="9"/>
    </row>
    <row r="274109" spans="1:1" x14ac:dyDescent="0.3">
      <c r="A274109" s="9"/>
    </row>
    <row r="274111" spans="1:1" x14ac:dyDescent="0.3">
      <c r="A274111" s="9"/>
    </row>
    <row r="274113" spans="1:1" x14ac:dyDescent="0.3">
      <c r="A274113" s="9"/>
    </row>
    <row r="274115" spans="1:1" x14ac:dyDescent="0.3">
      <c r="A274115" s="9"/>
    </row>
    <row r="274117" spans="1:1" x14ac:dyDescent="0.3">
      <c r="A274117" s="9"/>
    </row>
    <row r="274119" spans="1:1" x14ac:dyDescent="0.3">
      <c r="A274119" s="9"/>
    </row>
    <row r="274121" spans="1:1" x14ac:dyDescent="0.3">
      <c r="A274121" s="9"/>
    </row>
    <row r="274123" spans="1:1" x14ac:dyDescent="0.3">
      <c r="A274123" s="9"/>
    </row>
    <row r="274125" spans="1:1" x14ac:dyDescent="0.3">
      <c r="A274125" s="9"/>
    </row>
    <row r="274127" spans="1:1" x14ac:dyDescent="0.3">
      <c r="A274127" s="9"/>
    </row>
    <row r="274129" spans="1:1" x14ac:dyDescent="0.3">
      <c r="A274129" s="9"/>
    </row>
    <row r="274131" spans="1:1" x14ac:dyDescent="0.3">
      <c r="A274131" s="9"/>
    </row>
    <row r="274133" spans="1:1" x14ac:dyDescent="0.3">
      <c r="A274133" s="9"/>
    </row>
    <row r="274135" spans="1:1" x14ac:dyDescent="0.3">
      <c r="A274135" s="9"/>
    </row>
    <row r="274137" spans="1:1" x14ac:dyDescent="0.3">
      <c r="A274137" s="9"/>
    </row>
    <row r="274139" spans="1:1" x14ac:dyDescent="0.3">
      <c r="A274139" s="9"/>
    </row>
    <row r="274141" spans="1:1" x14ac:dyDescent="0.3">
      <c r="A274141" s="9"/>
    </row>
    <row r="274143" spans="1:1" x14ac:dyDescent="0.3">
      <c r="A274143" s="9"/>
    </row>
    <row r="274145" spans="1:1" x14ac:dyDescent="0.3">
      <c r="A274145" s="9"/>
    </row>
    <row r="274147" spans="1:1" x14ac:dyDescent="0.3">
      <c r="A274147" s="9"/>
    </row>
    <row r="274149" spans="1:1" x14ac:dyDescent="0.3">
      <c r="A274149" s="9"/>
    </row>
    <row r="274151" spans="1:1" x14ac:dyDescent="0.3">
      <c r="A274151" s="9"/>
    </row>
    <row r="274153" spans="1:1" x14ac:dyDescent="0.3">
      <c r="A274153" s="9"/>
    </row>
    <row r="274155" spans="1:1" x14ac:dyDescent="0.3">
      <c r="A274155" s="9"/>
    </row>
    <row r="274157" spans="1:1" x14ac:dyDescent="0.3">
      <c r="A274157" s="9"/>
    </row>
    <row r="274159" spans="1:1" x14ac:dyDescent="0.3">
      <c r="A274159" s="9"/>
    </row>
    <row r="274161" spans="1:1" x14ac:dyDescent="0.3">
      <c r="A274161" s="9"/>
    </row>
    <row r="274163" spans="1:1" x14ac:dyDescent="0.3">
      <c r="A274163" s="9"/>
    </row>
    <row r="274165" spans="1:1" x14ac:dyDescent="0.3">
      <c r="A274165" s="9"/>
    </row>
    <row r="274167" spans="1:1" x14ac:dyDescent="0.3">
      <c r="A274167" s="9"/>
    </row>
    <row r="274169" spans="1:1" x14ac:dyDescent="0.3">
      <c r="A274169" s="9"/>
    </row>
    <row r="274171" spans="1:1" x14ac:dyDescent="0.3">
      <c r="A274171" s="9"/>
    </row>
    <row r="274173" spans="1:1" x14ac:dyDescent="0.3">
      <c r="A274173" s="9"/>
    </row>
    <row r="274175" spans="1:1" x14ac:dyDescent="0.3">
      <c r="A274175" s="9"/>
    </row>
    <row r="274177" spans="1:1" x14ac:dyDescent="0.3">
      <c r="A274177" s="9"/>
    </row>
    <row r="274179" spans="1:1" x14ac:dyDescent="0.3">
      <c r="A274179" s="9"/>
    </row>
    <row r="274181" spans="1:1" x14ac:dyDescent="0.3">
      <c r="A274181" s="9"/>
    </row>
    <row r="274183" spans="1:1" x14ac:dyDescent="0.3">
      <c r="A274183" s="9"/>
    </row>
    <row r="274185" spans="1:1" x14ac:dyDescent="0.3">
      <c r="A274185" s="9"/>
    </row>
    <row r="274187" spans="1:1" x14ac:dyDescent="0.3">
      <c r="A274187" s="9"/>
    </row>
    <row r="274189" spans="1:1" x14ac:dyDescent="0.3">
      <c r="A274189" s="9"/>
    </row>
    <row r="274191" spans="1:1" x14ac:dyDescent="0.3">
      <c r="A274191" s="9"/>
    </row>
    <row r="274193" spans="1:1" x14ac:dyDescent="0.3">
      <c r="A274193" s="9"/>
    </row>
    <row r="274195" spans="1:1" x14ac:dyDescent="0.3">
      <c r="A274195" s="9"/>
    </row>
    <row r="274197" spans="1:1" x14ac:dyDescent="0.3">
      <c r="A274197" s="9"/>
    </row>
    <row r="274199" spans="1:1" x14ac:dyDescent="0.3">
      <c r="A274199" s="9"/>
    </row>
    <row r="274201" spans="1:1" x14ac:dyDescent="0.3">
      <c r="A274201" s="9"/>
    </row>
    <row r="274203" spans="1:1" x14ac:dyDescent="0.3">
      <c r="A274203" s="9"/>
    </row>
    <row r="274205" spans="1:1" x14ac:dyDescent="0.3">
      <c r="A274205" s="9"/>
    </row>
    <row r="274207" spans="1:1" x14ac:dyDescent="0.3">
      <c r="A274207" s="9"/>
    </row>
    <row r="274209" spans="1:1" x14ac:dyDescent="0.3">
      <c r="A274209" s="9"/>
    </row>
    <row r="274211" spans="1:1" x14ac:dyDescent="0.3">
      <c r="A274211" s="9"/>
    </row>
    <row r="274213" spans="1:1" x14ac:dyDescent="0.3">
      <c r="A274213" s="9"/>
    </row>
    <row r="274215" spans="1:1" x14ac:dyDescent="0.3">
      <c r="A274215" s="9"/>
    </row>
    <row r="274217" spans="1:1" x14ac:dyDescent="0.3">
      <c r="A274217" s="9"/>
    </row>
    <row r="274219" spans="1:1" x14ac:dyDescent="0.3">
      <c r="A274219" s="9"/>
    </row>
    <row r="274221" spans="1:1" x14ac:dyDescent="0.3">
      <c r="A274221" s="9"/>
    </row>
    <row r="274223" spans="1:1" x14ac:dyDescent="0.3">
      <c r="A274223" s="9"/>
    </row>
    <row r="274225" spans="1:1" x14ac:dyDescent="0.3">
      <c r="A274225" s="9"/>
    </row>
    <row r="274227" spans="1:1" x14ac:dyDescent="0.3">
      <c r="A274227" s="9"/>
    </row>
    <row r="274229" spans="1:1" x14ac:dyDescent="0.3">
      <c r="A274229" s="9"/>
    </row>
    <row r="274231" spans="1:1" x14ac:dyDescent="0.3">
      <c r="A274231" s="9"/>
    </row>
    <row r="274233" spans="1:1" x14ac:dyDescent="0.3">
      <c r="A274233" s="9"/>
    </row>
    <row r="274235" spans="1:1" x14ac:dyDescent="0.3">
      <c r="A274235" s="9"/>
    </row>
    <row r="274237" spans="1:1" x14ac:dyDescent="0.3">
      <c r="A274237" s="9"/>
    </row>
    <row r="274239" spans="1:1" x14ac:dyDescent="0.3">
      <c r="A274239" s="9"/>
    </row>
    <row r="274241" spans="1:1" x14ac:dyDescent="0.3">
      <c r="A274241" s="9"/>
    </row>
    <row r="274243" spans="1:1" x14ac:dyDescent="0.3">
      <c r="A274243" s="9"/>
    </row>
    <row r="274245" spans="1:1" x14ac:dyDescent="0.3">
      <c r="A274245" s="9"/>
    </row>
    <row r="274247" spans="1:1" x14ac:dyDescent="0.3">
      <c r="A274247" s="9"/>
    </row>
    <row r="274249" spans="1:1" x14ac:dyDescent="0.3">
      <c r="A274249" s="9"/>
    </row>
    <row r="274251" spans="1:1" x14ac:dyDescent="0.3">
      <c r="A274251" s="9"/>
    </row>
    <row r="274253" spans="1:1" x14ac:dyDescent="0.3">
      <c r="A274253" s="9"/>
    </row>
    <row r="274255" spans="1:1" x14ac:dyDescent="0.3">
      <c r="A274255" s="9"/>
    </row>
    <row r="274257" spans="1:1" x14ac:dyDescent="0.3">
      <c r="A274257" s="9"/>
    </row>
    <row r="274259" spans="1:1" x14ac:dyDescent="0.3">
      <c r="A274259" s="9"/>
    </row>
    <row r="274261" spans="1:1" x14ac:dyDescent="0.3">
      <c r="A274261" s="9"/>
    </row>
    <row r="274263" spans="1:1" x14ac:dyDescent="0.3">
      <c r="A274263" s="9"/>
    </row>
    <row r="274265" spans="1:1" x14ac:dyDescent="0.3">
      <c r="A274265" s="9"/>
    </row>
    <row r="274267" spans="1:1" x14ac:dyDescent="0.3">
      <c r="A274267" s="9"/>
    </row>
    <row r="274269" spans="1:1" x14ac:dyDescent="0.3">
      <c r="A274269" s="9"/>
    </row>
    <row r="274271" spans="1:1" x14ac:dyDescent="0.3">
      <c r="A274271" s="9"/>
    </row>
    <row r="274273" spans="1:1" x14ac:dyDescent="0.3">
      <c r="A274273" s="9"/>
    </row>
    <row r="274275" spans="1:1" x14ac:dyDescent="0.3">
      <c r="A274275" s="9"/>
    </row>
    <row r="274277" spans="1:1" x14ac:dyDescent="0.3">
      <c r="A274277" s="9"/>
    </row>
    <row r="274279" spans="1:1" x14ac:dyDescent="0.3">
      <c r="A274279" s="9"/>
    </row>
    <row r="274281" spans="1:1" x14ac:dyDescent="0.3">
      <c r="A274281" s="9"/>
    </row>
    <row r="274283" spans="1:1" x14ac:dyDescent="0.3">
      <c r="A274283" s="9"/>
    </row>
    <row r="274285" spans="1:1" x14ac:dyDescent="0.3">
      <c r="A274285" s="9"/>
    </row>
    <row r="274287" spans="1:1" x14ac:dyDescent="0.3">
      <c r="A274287" s="9"/>
    </row>
    <row r="274289" spans="1:1" x14ac:dyDescent="0.3">
      <c r="A274289" s="9"/>
    </row>
    <row r="274291" spans="1:1" x14ac:dyDescent="0.3">
      <c r="A274291" s="9"/>
    </row>
    <row r="274293" spans="1:1" x14ac:dyDescent="0.3">
      <c r="A274293" s="9"/>
    </row>
    <row r="274295" spans="1:1" x14ac:dyDescent="0.3">
      <c r="A274295" s="9"/>
    </row>
    <row r="274297" spans="1:1" x14ac:dyDescent="0.3">
      <c r="A274297" s="9"/>
    </row>
    <row r="274299" spans="1:1" x14ac:dyDescent="0.3">
      <c r="A274299" s="9"/>
    </row>
    <row r="274301" spans="1:1" x14ac:dyDescent="0.3">
      <c r="A274301" s="9"/>
    </row>
    <row r="274303" spans="1:1" x14ac:dyDescent="0.3">
      <c r="A274303" s="9"/>
    </row>
    <row r="274305" spans="1:1" x14ac:dyDescent="0.3">
      <c r="A274305" s="9"/>
    </row>
    <row r="274307" spans="1:1" x14ac:dyDescent="0.3">
      <c r="A274307" s="9"/>
    </row>
    <row r="274309" spans="1:1" x14ac:dyDescent="0.3">
      <c r="A274309" s="9"/>
    </row>
    <row r="274311" spans="1:1" x14ac:dyDescent="0.3">
      <c r="A274311" s="9"/>
    </row>
    <row r="274313" spans="1:1" x14ac:dyDescent="0.3">
      <c r="A274313" s="9"/>
    </row>
    <row r="274315" spans="1:1" x14ac:dyDescent="0.3">
      <c r="A274315" s="9"/>
    </row>
    <row r="274317" spans="1:1" x14ac:dyDescent="0.3">
      <c r="A274317" s="9"/>
    </row>
    <row r="274319" spans="1:1" x14ac:dyDescent="0.3">
      <c r="A274319" s="9"/>
    </row>
    <row r="274321" spans="1:1" x14ac:dyDescent="0.3">
      <c r="A274321" s="9"/>
    </row>
    <row r="274323" spans="1:1" x14ac:dyDescent="0.3">
      <c r="A274323" s="9"/>
    </row>
    <row r="274325" spans="1:1" x14ac:dyDescent="0.3">
      <c r="A274325" s="9"/>
    </row>
    <row r="274327" spans="1:1" x14ac:dyDescent="0.3">
      <c r="A274327" s="9"/>
    </row>
    <row r="274329" spans="1:1" x14ac:dyDescent="0.3">
      <c r="A274329" s="9"/>
    </row>
    <row r="274331" spans="1:1" x14ac:dyDescent="0.3">
      <c r="A274331" s="9"/>
    </row>
    <row r="274333" spans="1:1" x14ac:dyDescent="0.3">
      <c r="A274333" s="9"/>
    </row>
    <row r="274335" spans="1:1" x14ac:dyDescent="0.3">
      <c r="A274335" s="9"/>
    </row>
    <row r="274337" spans="1:1" x14ac:dyDescent="0.3">
      <c r="A274337" s="9"/>
    </row>
    <row r="274339" spans="1:1" x14ac:dyDescent="0.3">
      <c r="A274339" s="9"/>
    </row>
    <row r="274341" spans="1:1" x14ac:dyDescent="0.3">
      <c r="A274341" s="9"/>
    </row>
    <row r="274343" spans="1:1" x14ac:dyDescent="0.3">
      <c r="A274343" s="9"/>
    </row>
    <row r="274345" spans="1:1" x14ac:dyDescent="0.3">
      <c r="A274345" s="9"/>
    </row>
    <row r="274347" spans="1:1" x14ac:dyDescent="0.3">
      <c r="A274347" s="9"/>
    </row>
    <row r="274349" spans="1:1" x14ac:dyDescent="0.3">
      <c r="A274349" s="9"/>
    </row>
    <row r="274351" spans="1:1" x14ac:dyDescent="0.3">
      <c r="A274351" s="9"/>
    </row>
    <row r="274353" spans="1:1" x14ac:dyDescent="0.3">
      <c r="A274353" s="9"/>
    </row>
    <row r="274355" spans="1:1" x14ac:dyDescent="0.3">
      <c r="A274355" s="9"/>
    </row>
    <row r="274357" spans="1:1" x14ac:dyDescent="0.3">
      <c r="A274357" s="9"/>
    </row>
    <row r="274359" spans="1:1" x14ac:dyDescent="0.3">
      <c r="A274359" s="9"/>
    </row>
    <row r="274361" spans="1:1" x14ac:dyDescent="0.3">
      <c r="A274361" s="9"/>
    </row>
    <row r="274363" spans="1:1" x14ac:dyDescent="0.3">
      <c r="A274363" s="9"/>
    </row>
    <row r="274365" spans="1:1" x14ac:dyDescent="0.3">
      <c r="A274365" s="9"/>
    </row>
    <row r="274367" spans="1:1" x14ac:dyDescent="0.3">
      <c r="A274367" s="9"/>
    </row>
    <row r="274369" spans="1:1" x14ac:dyDescent="0.3">
      <c r="A274369" s="9"/>
    </row>
    <row r="274371" spans="1:1" x14ac:dyDescent="0.3">
      <c r="A274371" s="9"/>
    </row>
    <row r="274373" spans="1:1" x14ac:dyDescent="0.3">
      <c r="A274373" s="9"/>
    </row>
    <row r="274375" spans="1:1" x14ac:dyDescent="0.3">
      <c r="A274375" s="9"/>
    </row>
    <row r="274377" spans="1:1" x14ac:dyDescent="0.3">
      <c r="A274377" s="9"/>
    </row>
    <row r="274379" spans="1:1" x14ac:dyDescent="0.3">
      <c r="A274379" s="9"/>
    </row>
    <row r="274381" spans="1:1" x14ac:dyDescent="0.3">
      <c r="A274381" s="9"/>
    </row>
    <row r="274383" spans="1:1" x14ac:dyDescent="0.3">
      <c r="A274383" s="9"/>
    </row>
    <row r="274385" spans="1:1" x14ac:dyDescent="0.3">
      <c r="A274385" s="9"/>
    </row>
    <row r="274387" spans="1:1" x14ac:dyDescent="0.3">
      <c r="A274387" s="9"/>
    </row>
    <row r="274389" spans="1:1" x14ac:dyDescent="0.3">
      <c r="A274389" s="9"/>
    </row>
    <row r="274391" spans="1:1" x14ac:dyDescent="0.3">
      <c r="A274391" s="9"/>
    </row>
    <row r="274393" spans="1:1" x14ac:dyDescent="0.3">
      <c r="A274393" s="9"/>
    </row>
    <row r="274395" spans="1:1" x14ac:dyDescent="0.3">
      <c r="A274395" s="9"/>
    </row>
    <row r="274397" spans="1:1" x14ac:dyDescent="0.3">
      <c r="A274397" s="9"/>
    </row>
    <row r="274399" spans="1:1" x14ac:dyDescent="0.3">
      <c r="A274399" s="9"/>
    </row>
    <row r="274401" spans="1:1" x14ac:dyDescent="0.3">
      <c r="A274401" s="9"/>
    </row>
    <row r="274403" spans="1:1" x14ac:dyDescent="0.3">
      <c r="A274403" s="9"/>
    </row>
    <row r="274405" spans="1:1" x14ac:dyDescent="0.3">
      <c r="A274405" s="9"/>
    </row>
    <row r="274407" spans="1:1" x14ac:dyDescent="0.3">
      <c r="A274407" s="9"/>
    </row>
    <row r="274409" spans="1:1" x14ac:dyDescent="0.3">
      <c r="A274409" s="9"/>
    </row>
    <row r="274411" spans="1:1" x14ac:dyDescent="0.3">
      <c r="A274411" s="9"/>
    </row>
    <row r="274413" spans="1:1" x14ac:dyDescent="0.3">
      <c r="A274413" s="9"/>
    </row>
    <row r="274415" spans="1:1" x14ac:dyDescent="0.3">
      <c r="A274415" s="9"/>
    </row>
    <row r="274417" spans="1:1" x14ac:dyDescent="0.3">
      <c r="A274417" s="9"/>
    </row>
    <row r="274419" spans="1:1" x14ac:dyDescent="0.3">
      <c r="A274419" s="9"/>
    </row>
    <row r="274421" spans="1:1" x14ac:dyDescent="0.3">
      <c r="A274421" s="9"/>
    </row>
    <row r="274423" spans="1:1" x14ac:dyDescent="0.3">
      <c r="A274423" s="9"/>
    </row>
    <row r="274425" spans="1:1" x14ac:dyDescent="0.3">
      <c r="A274425" s="9"/>
    </row>
    <row r="274427" spans="1:1" x14ac:dyDescent="0.3">
      <c r="A274427" s="9"/>
    </row>
    <row r="274429" spans="1:1" x14ac:dyDescent="0.3">
      <c r="A274429" s="9"/>
    </row>
    <row r="274431" spans="1:1" x14ac:dyDescent="0.3">
      <c r="A274431" s="9"/>
    </row>
    <row r="274433" spans="1:1" x14ac:dyDescent="0.3">
      <c r="A274433" s="9"/>
    </row>
    <row r="274435" spans="1:1" x14ac:dyDescent="0.3">
      <c r="A274435" s="9"/>
    </row>
    <row r="274437" spans="1:1" x14ac:dyDescent="0.3">
      <c r="A274437" s="9"/>
    </row>
    <row r="274439" spans="1:1" x14ac:dyDescent="0.3">
      <c r="A274439" s="9"/>
    </row>
    <row r="274441" spans="1:1" x14ac:dyDescent="0.3">
      <c r="A274441" s="9"/>
    </row>
    <row r="274443" spans="1:1" x14ac:dyDescent="0.3">
      <c r="A274443" s="9"/>
    </row>
    <row r="274445" spans="1:1" x14ac:dyDescent="0.3">
      <c r="A274445" s="9"/>
    </row>
    <row r="274447" spans="1:1" x14ac:dyDescent="0.3">
      <c r="A274447" s="9"/>
    </row>
    <row r="274449" spans="1:1" x14ac:dyDescent="0.3">
      <c r="A274449" s="9"/>
    </row>
    <row r="274451" spans="1:1" x14ac:dyDescent="0.3">
      <c r="A274451" s="9"/>
    </row>
    <row r="274453" spans="1:1" x14ac:dyDescent="0.3">
      <c r="A274453" s="9"/>
    </row>
    <row r="274455" spans="1:1" x14ac:dyDescent="0.3">
      <c r="A274455" s="9"/>
    </row>
    <row r="274457" spans="1:1" x14ac:dyDescent="0.3">
      <c r="A274457" s="9"/>
    </row>
    <row r="274459" spans="1:1" x14ac:dyDescent="0.3">
      <c r="A274459" s="9"/>
    </row>
    <row r="274461" spans="1:1" x14ac:dyDescent="0.3">
      <c r="A274461" s="9"/>
    </row>
    <row r="274463" spans="1:1" x14ac:dyDescent="0.3">
      <c r="A274463" s="9"/>
    </row>
    <row r="274465" spans="1:1" x14ac:dyDescent="0.3">
      <c r="A274465" s="9"/>
    </row>
    <row r="274467" spans="1:1" x14ac:dyDescent="0.3">
      <c r="A274467" s="9"/>
    </row>
    <row r="274469" spans="1:1" x14ac:dyDescent="0.3">
      <c r="A274469" s="9"/>
    </row>
    <row r="274471" spans="1:1" x14ac:dyDescent="0.3">
      <c r="A274471" s="9"/>
    </row>
    <row r="274473" spans="1:1" x14ac:dyDescent="0.3">
      <c r="A274473" s="9"/>
    </row>
    <row r="274475" spans="1:1" x14ac:dyDescent="0.3">
      <c r="A274475" s="9"/>
    </row>
    <row r="274477" spans="1:1" x14ac:dyDescent="0.3">
      <c r="A274477" s="9"/>
    </row>
    <row r="274479" spans="1:1" x14ac:dyDescent="0.3">
      <c r="A274479" s="9"/>
    </row>
    <row r="274481" spans="1:1" x14ac:dyDescent="0.3">
      <c r="A274481" s="9"/>
    </row>
    <row r="274483" spans="1:1" x14ac:dyDescent="0.3">
      <c r="A274483" s="9"/>
    </row>
    <row r="274485" spans="1:1" x14ac:dyDescent="0.3">
      <c r="A274485" s="9"/>
    </row>
    <row r="274487" spans="1:1" x14ac:dyDescent="0.3">
      <c r="A274487" s="9"/>
    </row>
    <row r="274489" spans="1:1" x14ac:dyDescent="0.3">
      <c r="A274489" s="9"/>
    </row>
    <row r="274491" spans="1:1" x14ac:dyDescent="0.3">
      <c r="A274491" s="9"/>
    </row>
    <row r="274493" spans="1:1" x14ac:dyDescent="0.3">
      <c r="A274493" s="9"/>
    </row>
    <row r="274495" spans="1:1" x14ac:dyDescent="0.3">
      <c r="A274495" s="9"/>
    </row>
    <row r="274497" spans="1:1" x14ac:dyDescent="0.3">
      <c r="A274497" s="9"/>
    </row>
    <row r="274499" spans="1:1" x14ac:dyDescent="0.3">
      <c r="A274499" s="9"/>
    </row>
    <row r="274501" spans="1:1" x14ac:dyDescent="0.3">
      <c r="A274501" s="9"/>
    </row>
    <row r="274503" spans="1:1" x14ac:dyDescent="0.3">
      <c r="A274503" s="9"/>
    </row>
    <row r="274505" spans="1:1" x14ac:dyDescent="0.3">
      <c r="A274505" s="9"/>
    </row>
    <row r="274507" spans="1:1" x14ac:dyDescent="0.3">
      <c r="A274507" s="9"/>
    </row>
    <row r="274509" spans="1:1" x14ac:dyDescent="0.3">
      <c r="A274509" s="9"/>
    </row>
    <row r="274511" spans="1:1" x14ac:dyDescent="0.3">
      <c r="A274511" s="9"/>
    </row>
    <row r="274513" spans="1:1" x14ac:dyDescent="0.3">
      <c r="A274513" s="9"/>
    </row>
    <row r="274515" spans="1:1" x14ac:dyDescent="0.3">
      <c r="A274515" s="9"/>
    </row>
    <row r="274517" spans="1:1" x14ac:dyDescent="0.3">
      <c r="A274517" s="9"/>
    </row>
    <row r="274519" spans="1:1" x14ac:dyDescent="0.3">
      <c r="A274519" s="9"/>
    </row>
    <row r="274521" spans="1:1" x14ac:dyDescent="0.3">
      <c r="A274521" s="9"/>
    </row>
    <row r="274523" spans="1:1" x14ac:dyDescent="0.3">
      <c r="A274523" s="9"/>
    </row>
    <row r="274525" spans="1:1" x14ac:dyDescent="0.3">
      <c r="A274525" s="9"/>
    </row>
    <row r="274527" spans="1:1" x14ac:dyDescent="0.3">
      <c r="A274527" s="9"/>
    </row>
    <row r="274529" spans="1:1" x14ac:dyDescent="0.3">
      <c r="A274529" s="9"/>
    </row>
    <row r="274531" spans="1:1" x14ac:dyDescent="0.3">
      <c r="A274531" s="9"/>
    </row>
    <row r="274533" spans="1:1" x14ac:dyDescent="0.3">
      <c r="A274533" s="9"/>
    </row>
    <row r="274535" spans="1:1" x14ac:dyDescent="0.3">
      <c r="A274535" s="9"/>
    </row>
    <row r="274537" spans="1:1" x14ac:dyDescent="0.3">
      <c r="A274537" s="9"/>
    </row>
    <row r="274539" spans="1:1" x14ac:dyDescent="0.3">
      <c r="A274539" s="9"/>
    </row>
    <row r="274541" spans="1:1" x14ac:dyDescent="0.3">
      <c r="A274541" s="9"/>
    </row>
    <row r="274543" spans="1:1" x14ac:dyDescent="0.3">
      <c r="A274543" s="9"/>
    </row>
    <row r="274545" spans="1:1" x14ac:dyDescent="0.3">
      <c r="A274545" s="9"/>
    </row>
    <row r="274547" spans="1:1" x14ac:dyDescent="0.3">
      <c r="A274547" s="9"/>
    </row>
    <row r="274549" spans="1:1" x14ac:dyDescent="0.3">
      <c r="A274549" s="9"/>
    </row>
    <row r="274551" spans="1:1" x14ac:dyDescent="0.3">
      <c r="A274551" s="9"/>
    </row>
    <row r="274553" spans="1:1" x14ac:dyDescent="0.3">
      <c r="A274553" s="9"/>
    </row>
    <row r="274555" spans="1:1" x14ac:dyDescent="0.3">
      <c r="A274555" s="9"/>
    </row>
    <row r="274557" spans="1:1" x14ac:dyDescent="0.3">
      <c r="A274557" s="9"/>
    </row>
    <row r="274559" spans="1:1" x14ac:dyDescent="0.3">
      <c r="A274559" s="9"/>
    </row>
    <row r="274561" spans="1:1" x14ac:dyDescent="0.3">
      <c r="A274561" s="9"/>
    </row>
    <row r="274563" spans="1:1" x14ac:dyDescent="0.3">
      <c r="A274563" s="9"/>
    </row>
    <row r="274565" spans="1:1" x14ac:dyDescent="0.3">
      <c r="A274565" s="9"/>
    </row>
    <row r="274567" spans="1:1" x14ac:dyDescent="0.3">
      <c r="A274567" s="9"/>
    </row>
    <row r="274569" spans="1:1" x14ac:dyDescent="0.3">
      <c r="A274569" s="9"/>
    </row>
    <row r="274571" spans="1:1" x14ac:dyDescent="0.3">
      <c r="A274571" s="9"/>
    </row>
    <row r="274573" spans="1:1" x14ac:dyDescent="0.3">
      <c r="A274573" s="9"/>
    </row>
    <row r="274575" spans="1:1" x14ac:dyDescent="0.3">
      <c r="A274575" s="9"/>
    </row>
    <row r="274577" spans="1:1" x14ac:dyDescent="0.3">
      <c r="A274577" s="9"/>
    </row>
    <row r="274579" spans="1:1" x14ac:dyDescent="0.3">
      <c r="A274579" s="9"/>
    </row>
    <row r="274581" spans="1:1" x14ac:dyDescent="0.3">
      <c r="A274581" s="9"/>
    </row>
    <row r="274583" spans="1:1" x14ac:dyDescent="0.3">
      <c r="A274583" s="9"/>
    </row>
    <row r="274585" spans="1:1" x14ac:dyDescent="0.3">
      <c r="A274585" s="9"/>
    </row>
    <row r="274587" spans="1:1" x14ac:dyDescent="0.3">
      <c r="A274587" s="9"/>
    </row>
    <row r="274589" spans="1:1" x14ac:dyDescent="0.3">
      <c r="A274589" s="9"/>
    </row>
    <row r="274591" spans="1:1" x14ac:dyDescent="0.3">
      <c r="A274591" s="9"/>
    </row>
    <row r="274593" spans="1:1" x14ac:dyDescent="0.3">
      <c r="A274593" s="9"/>
    </row>
    <row r="274595" spans="1:1" x14ac:dyDescent="0.3">
      <c r="A274595" s="9"/>
    </row>
    <row r="274597" spans="1:1" x14ac:dyDescent="0.3">
      <c r="A274597" s="9"/>
    </row>
    <row r="274599" spans="1:1" x14ac:dyDescent="0.3">
      <c r="A274599" s="9"/>
    </row>
    <row r="274601" spans="1:1" x14ac:dyDescent="0.3">
      <c r="A274601" s="9"/>
    </row>
    <row r="274603" spans="1:1" x14ac:dyDescent="0.3">
      <c r="A274603" s="9"/>
    </row>
    <row r="274605" spans="1:1" x14ac:dyDescent="0.3">
      <c r="A274605" s="9"/>
    </row>
    <row r="274607" spans="1:1" x14ac:dyDescent="0.3">
      <c r="A274607" s="9"/>
    </row>
    <row r="274609" spans="1:1" x14ac:dyDescent="0.3">
      <c r="A274609" s="9"/>
    </row>
    <row r="274611" spans="1:1" x14ac:dyDescent="0.3">
      <c r="A274611" s="9"/>
    </row>
    <row r="274613" spans="1:1" x14ac:dyDescent="0.3">
      <c r="A274613" s="9"/>
    </row>
    <row r="274615" spans="1:1" x14ac:dyDescent="0.3">
      <c r="A274615" s="9"/>
    </row>
    <row r="274617" spans="1:1" x14ac:dyDescent="0.3">
      <c r="A274617" s="9"/>
    </row>
    <row r="274619" spans="1:1" x14ac:dyDescent="0.3">
      <c r="A274619" s="9"/>
    </row>
    <row r="274621" spans="1:1" x14ac:dyDescent="0.3">
      <c r="A274621" s="9"/>
    </row>
    <row r="274623" spans="1:1" x14ac:dyDescent="0.3">
      <c r="A274623" s="9"/>
    </row>
    <row r="274625" spans="1:1" x14ac:dyDescent="0.3">
      <c r="A274625" s="9"/>
    </row>
    <row r="274627" spans="1:1" x14ac:dyDescent="0.3">
      <c r="A274627" s="9"/>
    </row>
    <row r="274629" spans="1:1" x14ac:dyDescent="0.3">
      <c r="A274629" s="9"/>
    </row>
    <row r="274631" spans="1:1" x14ac:dyDescent="0.3">
      <c r="A274631" s="9"/>
    </row>
    <row r="274633" spans="1:1" x14ac:dyDescent="0.3">
      <c r="A274633" s="9"/>
    </row>
    <row r="274635" spans="1:1" x14ac:dyDescent="0.3">
      <c r="A274635" s="9"/>
    </row>
    <row r="274637" spans="1:1" x14ac:dyDescent="0.3">
      <c r="A274637" s="9"/>
    </row>
    <row r="274639" spans="1:1" x14ac:dyDescent="0.3">
      <c r="A274639" s="9"/>
    </row>
    <row r="274641" spans="1:1" x14ac:dyDescent="0.3">
      <c r="A274641" s="9"/>
    </row>
    <row r="274643" spans="1:1" x14ac:dyDescent="0.3">
      <c r="A274643" s="9"/>
    </row>
    <row r="274645" spans="1:1" x14ac:dyDescent="0.3">
      <c r="A274645" s="9"/>
    </row>
    <row r="274647" spans="1:1" x14ac:dyDescent="0.3">
      <c r="A274647" s="9"/>
    </row>
    <row r="274649" spans="1:1" x14ac:dyDescent="0.3">
      <c r="A274649" s="9"/>
    </row>
    <row r="274651" spans="1:1" x14ac:dyDescent="0.3">
      <c r="A274651" s="9"/>
    </row>
    <row r="274653" spans="1:1" x14ac:dyDescent="0.3">
      <c r="A274653" s="9"/>
    </row>
    <row r="274655" spans="1:1" x14ac:dyDescent="0.3">
      <c r="A274655" s="9"/>
    </row>
    <row r="274657" spans="1:1" x14ac:dyDescent="0.3">
      <c r="A274657" s="9"/>
    </row>
    <row r="274659" spans="1:1" x14ac:dyDescent="0.3">
      <c r="A274659" s="9"/>
    </row>
    <row r="274661" spans="1:1" x14ac:dyDescent="0.3">
      <c r="A274661" s="9"/>
    </row>
    <row r="274663" spans="1:1" x14ac:dyDescent="0.3">
      <c r="A274663" s="9"/>
    </row>
    <row r="274665" spans="1:1" x14ac:dyDescent="0.3">
      <c r="A274665" s="9"/>
    </row>
    <row r="274667" spans="1:1" x14ac:dyDescent="0.3">
      <c r="A274667" s="9"/>
    </row>
    <row r="274669" spans="1:1" x14ac:dyDescent="0.3">
      <c r="A274669" s="9"/>
    </row>
    <row r="274671" spans="1:1" x14ac:dyDescent="0.3">
      <c r="A274671" s="9"/>
    </row>
    <row r="274673" spans="1:1" x14ac:dyDescent="0.3">
      <c r="A274673" s="9"/>
    </row>
    <row r="274675" spans="1:1" x14ac:dyDescent="0.3">
      <c r="A274675" s="9"/>
    </row>
    <row r="274677" spans="1:1" x14ac:dyDescent="0.3">
      <c r="A274677" s="9"/>
    </row>
    <row r="274679" spans="1:1" x14ac:dyDescent="0.3">
      <c r="A274679" s="9"/>
    </row>
    <row r="274681" spans="1:1" x14ac:dyDescent="0.3">
      <c r="A274681" s="9"/>
    </row>
    <row r="274683" spans="1:1" x14ac:dyDescent="0.3">
      <c r="A274683" s="9"/>
    </row>
    <row r="274685" spans="1:1" x14ac:dyDescent="0.3">
      <c r="A274685" s="9"/>
    </row>
    <row r="274687" spans="1:1" x14ac:dyDescent="0.3">
      <c r="A274687" s="9"/>
    </row>
    <row r="274689" spans="1:1" x14ac:dyDescent="0.3">
      <c r="A274689" s="9"/>
    </row>
    <row r="274691" spans="1:1" x14ac:dyDescent="0.3">
      <c r="A274691" s="9"/>
    </row>
    <row r="274693" spans="1:1" x14ac:dyDescent="0.3">
      <c r="A274693" s="9"/>
    </row>
    <row r="274695" spans="1:1" x14ac:dyDescent="0.3">
      <c r="A274695" s="9"/>
    </row>
    <row r="274697" spans="1:1" x14ac:dyDescent="0.3">
      <c r="A274697" s="9"/>
    </row>
    <row r="274699" spans="1:1" x14ac:dyDescent="0.3">
      <c r="A274699" s="9"/>
    </row>
    <row r="274701" spans="1:1" x14ac:dyDescent="0.3">
      <c r="A274701" s="9"/>
    </row>
    <row r="274703" spans="1:1" x14ac:dyDescent="0.3">
      <c r="A274703" s="9"/>
    </row>
    <row r="274705" spans="1:1" x14ac:dyDescent="0.3">
      <c r="A274705" s="9"/>
    </row>
    <row r="274707" spans="1:1" x14ac:dyDescent="0.3">
      <c r="A274707" s="9"/>
    </row>
    <row r="274709" spans="1:1" x14ac:dyDescent="0.3">
      <c r="A274709" s="9"/>
    </row>
    <row r="274711" spans="1:1" x14ac:dyDescent="0.3">
      <c r="A274711" s="9"/>
    </row>
    <row r="274713" spans="1:1" x14ac:dyDescent="0.3">
      <c r="A274713" s="9"/>
    </row>
    <row r="274715" spans="1:1" x14ac:dyDescent="0.3">
      <c r="A274715" s="9"/>
    </row>
    <row r="274717" spans="1:1" x14ac:dyDescent="0.3">
      <c r="A274717" s="9"/>
    </row>
    <row r="274719" spans="1:1" x14ac:dyDescent="0.3">
      <c r="A274719" s="9"/>
    </row>
    <row r="274721" spans="1:1" x14ac:dyDescent="0.3">
      <c r="A274721" s="9"/>
    </row>
    <row r="274723" spans="1:1" x14ac:dyDescent="0.3">
      <c r="A274723" s="9"/>
    </row>
    <row r="274725" spans="1:1" x14ac:dyDescent="0.3">
      <c r="A274725" s="9"/>
    </row>
    <row r="274727" spans="1:1" x14ac:dyDescent="0.3">
      <c r="A274727" s="9"/>
    </row>
    <row r="274729" spans="1:1" x14ac:dyDescent="0.3">
      <c r="A274729" s="9"/>
    </row>
    <row r="274731" spans="1:1" x14ac:dyDescent="0.3">
      <c r="A274731" s="9"/>
    </row>
    <row r="274733" spans="1:1" x14ac:dyDescent="0.3">
      <c r="A274733" s="9"/>
    </row>
    <row r="274735" spans="1:1" x14ac:dyDescent="0.3">
      <c r="A274735" s="9"/>
    </row>
    <row r="274737" spans="1:1" x14ac:dyDescent="0.3">
      <c r="A274737" s="9"/>
    </row>
    <row r="274739" spans="1:1" x14ac:dyDescent="0.3">
      <c r="A274739" s="9"/>
    </row>
    <row r="274741" spans="1:1" x14ac:dyDescent="0.3">
      <c r="A274741" s="9"/>
    </row>
    <row r="274743" spans="1:1" x14ac:dyDescent="0.3">
      <c r="A274743" s="9"/>
    </row>
    <row r="274745" spans="1:1" x14ac:dyDescent="0.3">
      <c r="A274745" s="9"/>
    </row>
    <row r="274747" spans="1:1" x14ac:dyDescent="0.3">
      <c r="A274747" s="9"/>
    </row>
    <row r="274749" spans="1:1" x14ac:dyDescent="0.3">
      <c r="A274749" s="9"/>
    </row>
    <row r="274751" spans="1:1" x14ac:dyDescent="0.3">
      <c r="A274751" s="9"/>
    </row>
    <row r="274753" spans="1:1" x14ac:dyDescent="0.3">
      <c r="A274753" s="9"/>
    </row>
    <row r="274755" spans="1:1" x14ac:dyDescent="0.3">
      <c r="A274755" s="9"/>
    </row>
    <row r="274757" spans="1:1" x14ac:dyDescent="0.3">
      <c r="A274757" s="9"/>
    </row>
    <row r="274759" spans="1:1" x14ac:dyDescent="0.3">
      <c r="A274759" s="9"/>
    </row>
    <row r="274761" spans="1:1" x14ac:dyDescent="0.3">
      <c r="A274761" s="9"/>
    </row>
    <row r="274763" spans="1:1" x14ac:dyDescent="0.3">
      <c r="A274763" s="9"/>
    </row>
    <row r="274765" spans="1:1" x14ac:dyDescent="0.3">
      <c r="A274765" s="9"/>
    </row>
    <row r="274767" spans="1:1" x14ac:dyDescent="0.3">
      <c r="A274767" s="9"/>
    </row>
    <row r="274769" spans="1:1" x14ac:dyDescent="0.3">
      <c r="A274769" s="9"/>
    </row>
    <row r="274771" spans="1:1" x14ac:dyDescent="0.3">
      <c r="A274771" s="9"/>
    </row>
    <row r="274773" spans="1:1" x14ac:dyDescent="0.3">
      <c r="A274773" s="9"/>
    </row>
    <row r="274775" spans="1:1" x14ac:dyDescent="0.3">
      <c r="A274775" s="9"/>
    </row>
    <row r="274777" spans="1:1" x14ac:dyDescent="0.3">
      <c r="A274777" s="9"/>
    </row>
    <row r="274779" spans="1:1" x14ac:dyDescent="0.3">
      <c r="A274779" s="9"/>
    </row>
    <row r="274781" spans="1:1" x14ac:dyDescent="0.3">
      <c r="A274781" s="9"/>
    </row>
    <row r="274783" spans="1:1" x14ac:dyDescent="0.3">
      <c r="A274783" s="9"/>
    </row>
    <row r="274785" spans="1:1" x14ac:dyDescent="0.3">
      <c r="A274785" s="9"/>
    </row>
    <row r="274787" spans="1:1" x14ac:dyDescent="0.3">
      <c r="A274787" s="9"/>
    </row>
    <row r="274789" spans="1:1" x14ac:dyDescent="0.3">
      <c r="A274789" s="9"/>
    </row>
    <row r="274791" spans="1:1" x14ac:dyDescent="0.3">
      <c r="A274791" s="9"/>
    </row>
    <row r="274793" spans="1:1" x14ac:dyDescent="0.3">
      <c r="A274793" s="9"/>
    </row>
    <row r="274795" spans="1:1" x14ac:dyDescent="0.3">
      <c r="A274795" s="9"/>
    </row>
    <row r="274797" spans="1:1" x14ac:dyDescent="0.3">
      <c r="A274797" s="9"/>
    </row>
    <row r="274799" spans="1:1" x14ac:dyDescent="0.3">
      <c r="A274799" s="9"/>
    </row>
    <row r="274801" spans="1:1" x14ac:dyDescent="0.3">
      <c r="A274801" s="9"/>
    </row>
    <row r="274803" spans="1:1" x14ac:dyDescent="0.3">
      <c r="A274803" s="9"/>
    </row>
    <row r="274805" spans="1:1" x14ac:dyDescent="0.3">
      <c r="A274805" s="9"/>
    </row>
    <row r="274807" spans="1:1" x14ac:dyDescent="0.3">
      <c r="A274807" s="9"/>
    </row>
    <row r="274809" spans="1:1" x14ac:dyDescent="0.3">
      <c r="A274809" s="9"/>
    </row>
    <row r="274811" spans="1:1" x14ac:dyDescent="0.3">
      <c r="A274811" s="9"/>
    </row>
    <row r="274813" spans="1:1" x14ac:dyDescent="0.3">
      <c r="A274813" s="9"/>
    </row>
    <row r="274815" spans="1:1" x14ac:dyDescent="0.3">
      <c r="A274815" s="9"/>
    </row>
    <row r="274817" spans="1:1" x14ac:dyDescent="0.3">
      <c r="A274817" s="9"/>
    </row>
    <row r="274819" spans="1:1" x14ac:dyDescent="0.3">
      <c r="A274819" s="9"/>
    </row>
    <row r="274821" spans="1:1" x14ac:dyDescent="0.3">
      <c r="A274821" s="9"/>
    </row>
    <row r="274823" spans="1:1" x14ac:dyDescent="0.3">
      <c r="A274823" s="9"/>
    </row>
    <row r="274825" spans="1:1" x14ac:dyDescent="0.3">
      <c r="A274825" s="9"/>
    </row>
    <row r="274827" spans="1:1" x14ac:dyDescent="0.3">
      <c r="A274827" s="9"/>
    </row>
    <row r="274829" spans="1:1" x14ac:dyDescent="0.3">
      <c r="A274829" s="9"/>
    </row>
    <row r="274831" spans="1:1" x14ac:dyDescent="0.3">
      <c r="A274831" s="9"/>
    </row>
    <row r="274833" spans="1:1" x14ac:dyDescent="0.3">
      <c r="A274833" s="9"/>
    </row>
    <row r="274835" spans="1:1" x14ac:dyDescent="0.3">
      <c r="A274835" s="9"/>
    </row>
    <row r="274837" spans="1:1" x14ac:dyDescent="0.3">
      <c r="A274837" s="9"/>
    </row>
    <row r="274839" spans="1:1" x14ac:dyDescent="0.3">
      <c r="A274839" s="9"/>
    </row>
    <row r="274841" spans="1:1" x14ac:dyDescent="0.3">
      <c r="A274841" s="9"/>
    </row>
    <row r="274843" spans="1:1" x14ac:dyDescent="0.3">
      <c r="A274843" s="9"/>
    </row>
    <row r="274845" spans="1:1" x14ac:dyDescent="0.3">
      <c r="A274845" s="9"/>
    </row>
    <row r="274847" spans="1:1" x14ac:dyDescent="0.3">
      <c r="A274847" s="9"/>
    </row>
    <row r="274849" spans="1:1" x14ac:dyDescent="0.3">
      <c r="A274849" s="9"/>
    </row>
    <row r="274851" spans="1:1" x14ac:dyDescent="0.3">
      <c r="A274851" s="9"/>
    </row>
    <row r="274853" spans="1:1" x14ac:dyDescent="0.3">
      <c r="A274853" s="9"/>
    </row>
    <row r="274855" spans="1:1" x14ac:dyDescent="0.3">
      <c r="A274855" s="9"/>
    </row>
    <row r="274857" spans="1:1" x14ac:dyDescent="0.3">
      <c r="A274857" s="9"/>
    </row>
    <row r="274859" spans="1:1" x14ac:dyDescent="0.3">
      <c r="A274859" s="9"/>
    </row>
    <row r="274861" spans="1:1" x14ac:dyDescent="0.3">
      <c r="A274861" s="9"/>
    </row>
    <row r="274863" spans="1:1" x14ac:dyDescent="0.3">
      <c r="A274863" s="9"/>
    </row>
    <row r="274865" spans="1:1" x14ac:dyDescent="0.3">
      <c r="A274865" s="9"/>
    </row>
    <row r="274867" spans="1:1" x14ac:dyDescent="0.3">
      <c r="A274867" s="9"/>
    </row>
    <row r="274869" spans="1:1" x14ac:dyDescent="0.3">
      <c r="A274869" s="9"/>
    </row>
    <row r="274871" spans="1:1" x14ac:dyDescent="0.3">
      <c r="A274871" s="9"/>
    </row>
    <row r="274873" spans="1:1" x14ac:dyDescent="0.3">
      <c r="A274873" s="9"/>
    </row>
    <row r="274875" spans="1:1" x14ac:dyDescent="0.3">
      <c r="A274875" s="9"/>
    </row>
    <row r="274877" spans="1:1" x14ac:dyDescent="0.3">
      <c r="A274877" s="9"/>
    </row>
    <row r="274879" spans="1:1" x14ac:dyDescent="0.3">
      <c r="A274879" s="9"/>
    </row>
    <row r="274881" spans="1:1" x14ac:dyDescent="0.3">
      <c r="A274881" s="9"/>
    </row>
    <row r="274883" spans="1:1" x14ac:dyDescent="0.3">
      <c r="A274883" s="9"/>
    </row>
    <row r="274885" spans="1:1" x14ac:dyDescent="0.3">
      <c r="A274885" s="9"/>
    </row>
    <row r="274887" spans="1:1" x14ac:dyDescent="0.3">
      <c r="A274887" s="9"/>
    </row>
    <row r="274889" spans="1:1" x14ac:dyDescent="0.3">
      <c r="A274889" s="9"/>
    </row>
    <row r="274891" spans="1:1" x14ac:dyDescent="0.3">
      <c r="A274891" s="9"/>
    </row>
    <row r="274893" spans="1:1" x14ac:dyDescent="0.3">
      <c r="A274893" s="9"/>
    </row>
    <row r="274895" spans="1:1" x14ac:dyDescent="0.3">
      <c r="A274895" s="9"/>
    </row>
    <row r="274897" spans="1:1" x14ac:dyDescent="0.3">
      <c r="A274897" s="9"/>
    </row>
    <row r="274899" spans="1:1" x14ac:dyDescent="0.3">
      <c r="A274899" s="9"/>
    </row>
    <row r="274901" spans="1:1" x14ac:dyDescent="0.3">
      <c r="A274901" s="9"/>
    </row>
    <row r="274903" spans="1:1" x14ac:dyDescent="0.3">
      <c r="A274903" s="9"/>
    </row>
    <row r="274905" spans="1:1" x14ac:dyDescent="0.3">
      <c r="A274905" s="9"/>
    </row>
    <row r="274907" spans="1:1" x14ac:dyDescent="0.3">
      <c r="A274907" s="9"/>
    </row>
    <row r="274909" spans="1:1" x14ac:dyDescent="0.3">
      <c r="A274909" s="9"/>
    </row>
    <row r="274911" spans="1:1" x14ac:dyDescent="0.3">
      <c r="A274911" s="9"/>
    </row>
    <row r="274913" spans="1:1" x14ac:dyDescent="0.3">
      <c r="A274913" s="9"/>
    </row>
    <row r="274915" spans="1:1" x14ac:dyDescent="0.3">
      <c r="A274915" s="9"/>
    </row>
    <row r="274917" spans="1:1" x14ac:dyDescent="0.3">
      <c r="A274917" s="9"/>
    </row>
    <row r="274919" spans="1:1" x14ac:dyDescent="0.3">
      <c r="A274919" s="9"/>
    </row>
    <row r="274921" spans="1:1" x14ac:dyDescent="0.3">
      <c r="A274921" s="9"/>
    </row>
    <row r="274923" spans="1:1" x14ac:dyDescent="0.3">
      <c r="A274923" s="9"/>
    </row>
    <row r="274925" spans="1:1" x14ac:dyDescent="0.3">
      <c r="A274925" s="9"/>
    </row>
    <row r="274927" spans="1:1" x14ac:dyDescent="0.3">
      <c r="A274927" s="9"/>
    </row>
    <row r="274929" spans="1:1" x14ac:dyDescent="0.3">
      <c r="A274929" s="9"/>
    </row>
    <row r="274931" spans="1:1" x14ac:dyDescent="0.3">
      <c r="A274931" s="9"/>
    </row>
    <row r="274933" spans="1:1" x14ac:dyDescent="0.3">
      <c r="A274933" s="9"/>
    </row>
    <row r="274935" spans="1:1" x14ac:dyDescent="0.3">
      <c r="A274935" s="9"/>
    </row>
    <row r="274937" spans="1:1" x14ac:dyDescent="0.3">
      <c r="A274937" s="9"/>
    </row>
    <row r="274939" spans="1:1" x14ac:dyDescent="0.3">
      <c r="A274939" s="9"/>
    </row>
    <row r="274941" spans="1:1" x14ac:dyDescent="0.3">
      <c r="A274941" s="9"/>
    </row>
    <row r="274943" spans="1:1" x14ac:dyDescent="0.3">
      <c r="A274943" s="9"/>
    </row>
    <row r="274945" spans="1:1" x14ac:dyDescent="0.3">
      <c r="A274945" s="9"/>
    </row>
    <row r="274947" spans="1:1" x14ac:dyDescent="0.3">
      <c r="A274947" s="9"/>
    </row>
    <row r="274949" spans="1:1" x14ac:dyDescent="0.3">
      <c r="A274949" s="9"/>
    </row>
    <row r="274951" spans="1:1" x14ac:dyDescent="0.3">
      <c r="A274951" s="9"/>
    </row>
    <row r="274953" spans="1:1" x14ac:dyDescent="0.3">
      <c r="A274953" s="9"/>
    </row>
    <row r="274955" spans="1:1" x14ac:dyDescent="0.3">
      <c r="A274955" s="9"/>
    </row>
    <row r="274957" spans="1:1" x14ac:dyDescent="0.3">
      <c r="A274957" s="9"/>
    </row>
    <row r="274959" spans="1:1" x14ac:dyDescent="0.3">
      <c r="A274959" s="9"/>
    </row>
    <row r="274961" spans="1:1" x14ac:dyDescent="0.3">
      <c r="A274961" s="9"/>
    </row>
    <row r="274963" spans="1:1" x14ac:dyDescent="0.3">
      <c r="A274963" s="9"/>
    </row>
    <row r="274965" spans="1:1" x14ac:dyDescent="0.3">
      <c r="A274965" s="9"/>
    </row>
    <row r="274967" spans="1:1" x14ac:dyDescent="0.3">
      <c r="A274967" s="9"/>
    </row>
    <row r="274969" spans="1:1" x14ac:dyDescent="0.3">
      <c r="A274969" s="9"/>
    </row>
    <row r="274971" spans="1:1" x14ac:dyDescent="0.3">
      <c r="A274971" s="9"/>
    </row>
    <row r="274973" spans="1:1" x14ac:dyDescent="0.3">
      <c r="A274973" s="9"/>
    </row>
    <row r="274975" spans="1:1" x14ac:dyDescent="0.3">
      <c r="A274975" s="9"/>
    </row>
    <row r="274977" spans="1:1" x14ac:dyDescent="0.3">
      <c r="A274977" s="9"/>
    </row>
    <row r="274979" spans="1:1" x14ac:dyDescent="0.3">
      <c r="A274979" s="9"/>
    </row>
    <row r="274981" spans="1:1" x14ac:dyDescent="0.3">
      <c r="A274981" s="9"/>
    </row>
    <row r="274983" spans="1:1" x14ac:dyDescent="0.3">
      <c r="A274983" s="9"/>
    </row>
    <row r="274985" spans="1:1" x14ac:dyDescent="0.3">
      <c r="A274985" s="9"/>
    </row>
    <row r="274987" spans="1:1" x14ac:dyDescent="0.3">
      <c r="A274987" s="9"/>
    </row>
    <row r="274989" spans="1:1" x14ac:dyDescent="0.3">
      <c r="A274989" s="9"/>
    </row>
    <row r="274991" spans="1:1" x14ac:dyDescent="0.3">
      <c r="A274991" s="9"/>
    </row>
    <row r="274993" spans="1:1" x14ac:dyDescent="0.3">
      <c r="A274993" s="9"/>
    </row>
    <row r="274995" spans="1:1" x14ac:dyDescent="0.3">
      <c r="A274995" s="9"/>
    </row>
    <row r="274997" spans="1:1" x14ac:dyDescent="0.3">
      <c r="A274997" s="9"/>
    </row>
    <row r="274999" spans="1:1" x14ac:dyDescent="0.3">
      <c r="A274999" s="9"/>
    </row>
    <row r="275001" spans="1:1" x14ac:dyDescent="0.3">
      <c r="A275001" s="9"/>
    </row>
    <row r="275003" spans="1:1" x14ac:dyDescent="0.3">
      <c r="A275003" s="9"/>
    </row>
    <row r="275005" spans="1:1" x14ac:dyDescent="0.3">
      <c r="A275005" s="9"/>
    </row>
    <row r="275007" spans="1:1" x14ac:dyDescent="0.3">
      <c r="A275007" s="9"/>
    </row>
    <row r="275009" spans="1:1" x14ac:dyDescent="0.3">
      <c r="A275009" s="9"/>
    </row>
    <row r="275011" spans="1:1" x14ac:dyDescent="0.3">
      <c r="A275011" s="9"/>
    </row>
    <row r="275013" spans="1:1" x14ac:dyDescent="0.3">
      <c r="A275013" s="9"/>
    </row>
    <row r="275015" spans="1:1" x14ac:dyDescent="0.3">
      <c r="A275015" s="9"/>
    </row>
    <row r="275017" spans="1:1" x14ac:dyDescent="0.3">
      <c r="A275017" s="9"/>
    </row>
    <row r="275019" spans="1:1" x14ac:dyDescent="0.3">
      <c r="A275019" s="9"/>
    </row>
    <row r="275021" spans="1:1" x14ac:dyDescent="0.3">
      <c r="A275021" s="9"/>
    </row>
    <row r="275023" spans="1:1" x14ac:dyDescent="0.3">
      <c r="A275023" s="9"/>
    </row>
    <row r="275025" spans="1:1" x14ac:dyDescent="0.3">
      <c r="A275025" s="9"/>
    </row>
    <row r="275027" spans="1:1" x14ac:dyDescent="0.3">
      <c r="A275027" s="9"/>
    </row>
    <row r="275029" spans="1:1" x14ac:dyDescent="0.3">
      <c r="A275029" s="9"/>
    </row>
    <row r="275031" spans="1:1" x14ac:dyDescent="0.3">
      <c r="A275031" s="9"/>
    </row>
    <row r="275033" spans="1:1" x14ac:dyDescent="0.3">
      <c r="A275033" s="9"/>
    </row>
    <row r="275035" spans="1:1" x14ac:dyDescent="0.3">
      <c r="A275035" s="9"/>
    </row>
    <row r="275037" spans="1:1" x14ac:dyDescent="0.3">
      <c r="A275037" s="9"/>
    </row>
    <row r="275039" spans="1:1" x14ac:dyDescent="0.3">
      <c r="A275039" s="9"/>
    </row>
    <row r="275041" spans="1:1" x14ac:dyDescent="0.3">
      <c r="A275041" s="9"/>
    </row>
    <row r="275043" spans="1:1" x14ac:dyDescent="0.3">
      <c r="A275043" s="9"/>
    </row>
    <row r="275045" spans="1:1" x14ac:dyDescent="0.3">
      <c r="A275045" s="9"/>
    </row>
    <row r="275047" spans="1:1" x14ac:dyDescent="0.3">
      <c r="A275047" s="9"/>
    </row>
    <row r="275049" spans="1:1" x14ac:dyDescent="0.3">
      <c r="A275049" s="9"/>
    </row>
    <row r="275051" spans="1:1" x14ac:dyDescent="0.3">
      <c r="A275051" s="9"/>
    </row>
    <row r="275053" spans="1:1" x14ac:dyDescent="0.3">
      <c r="A275053" s="9"/>
    </row>
    <row r="275055" spans="1:1" x14ac:dyDescent="0.3">
      <c r="A275055" s="9"/>
    </row>
    <row r="275057" spans="1:1" x14ac:dyDescent="0.3">
      <c r="A275057" s="9"/>
    </row>
    <row r="275059" spans="1:1" x14ac:dyDescent="0.3">
      <c r="A275059" s="9"/>
    </row>
    <row r="275061" spans="1:1" x14ac:dyDescent="0.3">
      <c r="A275061" s="9"/>
    </row>
    <row r="275063" spans="1:1" x14ac:dyDescent="0.3">
      <c r="A275063" s="9"/>
    </row>
    <row r="275065" spans="1:1" x14ac:dyDescent="0.3">
      <c r="A275065" s="9"/>
    </row>
    <row r="275067" spans="1:1" x14ac:dyDescent="0.3">
      <c r="A275067" s="9"/>
    </row>
    <row r="275069" spans="1:1" x14ac:dyDescent="0.3">
      <c r="A275069" s="9"/>
    </row>
    <row r="275071" spans="1:1" x14ac:dyDescent="0.3">
      <c r="A275071" s="9"/>
    </row>
    <row r="275073" spans="1:1" x14ac:dyDescent="0.3">
      <c r="A275073" s="9"/>
    </row>
    <row r="275075" spans="1:1" x14ac:dyDescent="0.3">
      <c r="A275075" s="9"/>
    </row>
    <row r="275077" spans="1:1" x14ac:dyDescent="0.3">
      <c r="A275077" s="9"/>
    </row>
    <row r="275079" spans="1:1" x14ac:dyDescent="0.3">
      <c r="A275079" s="9"/>
    </row>
    <row r="275081" spans="1:1" x14ac:dyDescent="0.3">
      <c r="A275081" s="9"/>
    </row>
    <row r="275083" spans="1:1" x14ac:dyDescent="0.3">
      <c r="A275083" s="9"/>
    </row>
    <row r="275085" spans="1:1" x14ac:dyDescent="0.3">
      <c r="A275085" s="9"/>
    </row>
    <row r="275087" spans="1:1" x14ac:dyDescent="0.3">
      <c r="A275087" s="9"/>
    </row>
    <row r="275089" spans="1:1" x14ac:dyDescent="0.3">
      <c r="A275089" s="9"/>
    </row>
    <row r="275091" spans="1:1" x14ac:dyDescent="0.3">
      <c r="A275091" s="9"/>
    </row>
    <row r="275093" spans="1:1" x14ac:dyDescent="0.3">
      <c r="A275093" s="9"/>
    </row>
    <row r="275095" spans="1:1" x14ac:dyDescent="0.3">
      <c r="A275095" s="9"/>
    </row>
    <row r="275097" spans="1:1" x14ac:dyDescent="0.3">
      <c r="A275097" s="9"/>
    </row>
    <row r="275099" spans="1:1" x14ac:dyDescent="0.3">
      <c r="A275099" s="9"/>
    </row>
    <row r="275101" spans="1:1" x14ac:dyDescent="0.3">
      <c r="A275101" s="9"/>
    </row>
    <row r="275103" spans="1:1" x14ac:dyDescent="0.3">
      <c r="A275103" s="9"/>
    </row>
    <row r="275105" spans="1:1" x14ac:dyDescent="0.3">
      <c r="A275105" s="9"/>
    </row>
    <row r="275107" spans="1:1" x14ac:dyDescent="0.3">
      <c r="A275107" s="9"/>
    </row>
    <row r="275109" spans="1:1" x14ac:dyDescent="0.3">
      <c r="A275109" s="9"/>
    </row>
    <row r="275111" spans="1:1" x14ac:dyDescent="0.3">
      <c r="A275111" s="9"/>
    </row>
    <row r="275113" spans="1:1" x14ac:dyDescent="0.3">
      <c r="A275113" s="9"/>
    </row>
    <row r="275115" spans="1:1" x14ac:dyDescent="0.3">
      <c r="A275115" s="9"/>
    </row>
    <row r="275117" spans="1:1" x14ac:dyDescent="0.3">
      <c r="A275117" s="9"/>
    </row>
    <row r="275119" spans="1:1" x14ac:dyDescent="0.3">
      <c r="A275119" s="9"/>
    </row>
    <row r="275121" spans="1:1" x14ac:dyDescent="0.3">
      <c r="A275121" s="9"/>
    </row>
    <row r="275123" spans="1:1" x14ac:dyDescent="0.3">
      <c r="A275123" s="9"/>
    </row>
    <row r="275125" spans="1:1" x14ac:dyDescent="0.3">
      <c r="A275125" s="9"/>
    </row>
    <row r="275127" spans="1:1" x14ac:dyDescent="0.3">
      <c r="A275127" s="9"/>
    </row>
    <row r="275129" spans="1:1" x14ac:dyDescent="0.3">
      <c r="A275129" s="9"/>
    </row>
    <row r="275131" spans="1:1" x14ac:dyDescent="0.3">
      <c r="A275131" s="9"/>
    </row>
    <row r="275133" spans="1:1" x14ac:dyDescent="0.3">
      <c r="A275133" s="9"/>
    </row>
    <row r="275135" spans="1:1" x14ac:dyDescent="0.3">
      <c r="A275135" s="9"/>
    </row>
    <row r="275137" spans="1:1" x14ac:dyDescent="0.3">
      <c r="A275137" s="9"/>
    </row>
    <row r="275139" spans="1:1" x14ac:dyDescent="0.3">
      <c r="A275139" s="9"/>
    </row>
    <row r="275141" spans="1:1" x14ac:dyDescent="0.3">
      <c r="A275141" s="9"/>
    </row>
    <row r="275143" spans="1:1" x14ac:dyDescent="0.3">
      <c r="A275143" s="9"/>
    </row>
    <row r="275145" spans="1:1" x14ac:dyDescent="0.3">
      <c r="A275145" s="9"/>
    </row>
    <row r="275147" spans="1:1" x14ac:dyDescent="0.3">
      <c r="A275147" s="9"/>
    </row>
    <row r="275149" spans="1:1" x14ac:dyDescent="0.3">
      <c r="A275149" s="9"/>
    </row>
    <row r="275151" spans="1:1" x14ac:dyDescent="0.3">
      <c r="A275151" s="9"/>
    </row>
    <row r="275153" spans="1:1" x14ac:dyDescent="0.3">
      <c r="A275153" s="9"/>
    </row>
    <row r="275155" spans="1:1" x14ac:dyDescent="0.3">
      <c r="A275155" s="9"/>
    </row>
    <row r="275157" spans="1:1" x14ac:dyDescent="0.3">
      <c r="A275157" s="9"/>
    </row>
    <row r="275159" spans="1:1" x14ac:dyDescent="0.3">
      <c r="A275159" s="9"/>
    </row>
    <row r="275161" spans="1:1" x14ac:dyDescent="0.3">
      <c r="A275161" s="9"/>
    </row>
    <row r="275163" spans="1:1" x14ac:dyDescent="0.3">
      <c r="A275163" s="9"/>
    </row>
    <row r="275165" spans="1:1" x14ac:dyDescent="0.3">
      <c r="A275165" s="9"/>
    </row>
    <row r="275167" spans="1:1" x14ac:dyDescent="0.3">
      <c r="A275167" s="9"/>
    </row>
    <row r="275169" spans="1:1" x14ac:dyDescent="0.3">
      <c r="A275169" s="9"/>
    </row>
    <row r="275171" spans="1:1" x14ac:dyDescent="0.3">
      <c r="A275171" s="9"/>
    </row>
    <row r="275173" spans="1:1" x14ac:dyDescent="0.3">
      <c r="A275173" s="9"/>
    </row>
    <row r="275175" spans="1:1" x14ac:dyDescent="0.3">
      <c r="A275175" s="9"/>
    </row>
    <row r="275177" spans="1:1" x14ac:dyDescent="0.3">
      <c r="A275177" s="9"/>
    </row>
    <row r="275179" spans="1:1" x14ac:dyDescent="0.3">
      <c r="A275179" s="9"/>
    </row>
    <row r="275181" spans="1:1" x14ac:dyDescent="0.3">
      <c r="A275181" s="9"/>
    </row>
    <row r="275183" spans="1:1" x14ac:dyDescent="0.3">
      <c r="A275183" s="9"/>
    </row>
    <row r="275185" spans="1:1" x14ac:dyDescent="0.3">
      <c r="A275185" s="9"/>
    </row>
    <row r="275187" spans="1:1" x14ac:dyDescent="0.3">
      <c r="A275187" s="9"/>
    </row>
    <row r="275189" spans="1:1" x14ac:dyDescent="0.3">
      <c r="A275189" s="9"/>
    </row>
    <row r="275191" spans="1:1" x14ac:dyDescent="0.3">
      <c r="A275191" s="9"/>
    </row>
    <row r="275193" spans="1:1" x14ac:dyDescent="0.3">
      <c r="A275193" s="9"/>
    </row>
    <row r="275195" spans="1:1" x14ac:dyDescent="0.3">
      <c r="A275195" s="9"/>
    </row>
    <row r="275197" spans="1:1" x14ac:dyDescent="0.3">
      <c r="A275197" s="9"/>
    </row>
    <row r="275199" spans="1:1" x14ac:dyDescent="0.3">
      <c r="A275199" s="9"/>
    </row>
    <row r="275201" spans="1:1" x14ac:dyDescent="0.3">
      <c r="A275201" s="9"/>
    </row>
    <row r="275203" spans="1:1" x14ac:dyDescent="0.3">
      <c r="A275203" s="9"/>
    </row>
    <row r="275205" spans="1:1" x14ac:dyDescent="0.3">
      <c r="A275205" s="9"/>
    </row>
    <row r="275207" spans="1:1" x14ac:dyDescent="0.3">
      <c r="A275207" s="9"/>
    </row>
    <row r="275209" spans="1:1" x14ac:dyDescent="0.3">
      <c r="A275209" s="9"/>
    </row>
    <row r="275211" spans="1:1" x14ac:dyDescent="0.3">
      <c r="A275211" s="9"/>
    </row>
    <row r="275213" spans="1:1" x14ac:dyDescent="0.3">
      <c r="A275213" s="9"/>
    </row>
    <row r="275215" spans="1:1" x14ac:dyDescent="0.3">
      <c r="A275215" s="9"/>
    </row>
    <row r="275217" spans="1:1" x14ac:dyDescent="0.3">
      <c r="A275217" s="9"/>
    </row>
    <row r="275219" spans="1:1" x14ac:dyDescent="0.3">
      <c r="A275219" s="9"/>
    </row>
    <row r="275221" spans="1:1" x14ac:dyDescent="0.3">
      <c r="A275221" s="9"/>
    </row>
    <row r="275223" spans="1:1" x14ac:dyDescent="0.3">
      <c r="A275223" s="9"/>
    </row>
    <row r="275225" spans="1:1" x14ac:dyDescent="0.3">
      <c r="A275225" s="9"/>
    </row>
    <row r="275227" spans="1:1" x14ac:dyDescent="0.3">
      <c r="A275227" s="9"/>
    </row>
    <row r="275229" spans="1:1" x14ac:dyDescent="0.3">
      <c r="A275229" s="9"/>
    </row>
    <row r="275231" spans="1:1" x14ac:dyDescent="0.3">
      <c r="A275231" s="9"/>
    </row>
    <row r="275233" spans="1:1" x14ac:dyDescent="0.3">
      <c r="A275233" s="9"/>
    </row>
    <row r="275235" spans="1:1" x14ac:dyDescent="0.3">
      <c r="A275235" s="9"/>
    </row>
    <row r="275237" spans="1:1" x14ac:dyDescent="0.3">
      <c r="A275237" s="9"/>
    </row>
    <row r="275239" spans="1:1" x14ac:dyDescent="0.3">
      <c r="A275239" s="9"/>
    </row>
    <row r="275241" spans="1:1" x14ac:dyDescent="0.3">
      <c r="A275241" s="9"/>
    </row>
    <row r="275243" spans="1:1" x14ac:dyDescent="0.3">
      <c r="A275243" s="9"/>
    </row>
    <row r="275245" spans="1:1" x14ac:dyDescent="0.3">
      <c r="A275245" s="9"/>
    </row>
    <row r="275247" spans="1:1" x14ac:dyDescent="0.3">
      <c r="A275247" s="9"/>
    </row>
    <row r="275249" spans="1:1" x14ac:dyDescent="0.3">
      <c r="A275249" s="9"/>
    </row>
    <row r="275251" spans="1:1" x14ac:dyDescent="0.3">
      <c r="A275251" s="9"/>
    </row>
    <row r="275253" spans="1:1" x14ac:dyDescent="0.3">
      <c r="A275253" s="9"/>
    </row>
    <row r="275255" spans="1:1" x14ac:dyDescent="0.3">
      <c r="A275255" s="9"/>
    </row>
    <row r="275257" spans="1:1" x14ac:dyDescent="0.3">
      <c r="A275257" s="9"/>
    </row>
    <row r="275259" spans="1:1" x14ac:dyDescent="0.3">
      <c r="A275259" s="9"/>
    </row>
    <row r="275261" spans="1:1" x14ac:dyDescent="0.3">
      <c r="A275261" s="9"/>
    </row>
    <row r="275263" spans="1:1" x14ac:dyDescent="0.3">
      <c r="A275263" s="9"/>
    </row>
    <row r="275265" spans="1:1" x14ac:dyDescent="0.3">
      <c r="A275265" s="9"/>
    </row>
    <row r="275267" spans="1:1" x14ac:dyDescent="0.3">
      <c r="A275267" s="9"/>
    </row>
    <row r="275269" spans="1:1" x14ac:dyDescent="0.3">
      <c r="A275269" s="9"/>
    </row>
    <row r="275271" spans="1:1" x14ac:dyDescent="0.3">
      <c r="A275271" s="9"/>
    </row>
    <row r="275273" spans="1:1" x14ac:dyDescent="0.3">
      <c r="A275273" s="9"/>
    </row>
    <row r="275275" spans="1:1" x14ac:dyDescent="0.3">
      <c r="A275275" s="9"/>
    </row>
    <row r="275277" spans="1:1" x14ac:dyDescent="0.3">
      <c r="A275277" s="9"/>
    </row>
    <row r="275279" spans="1:1" x14ac:dyDescent="0.3">
      <c r="A275279" s="9"/>
    </row>
    <row r="275281" spans="1:1" x14ac:dyDescent="0.3">
      <c r="A275281" s="9"/>
    </row>
    <row r="275283" spans="1:1" x14ac:dyDescent="0.3">
      <c r="A275283" s="9"/>
    </row>
    <row r="275285" spans="1:1" x14ac:dyDescent="0.3">
      <c r="A275285" s="9"/>
    </row>
    <row r="275287" spans="1:1" x14ac:dyDescent="0.3">
      <c r="A275287" s="9"/>
    </row>
    <row r="275289" spans="1:1" x14ac:dyDescent="0.3">
      <c r="A275289" s="9"/>
    </row>
    <row r="275291" spans="1:1" x14ac:dyDescent="0.3">
      <c r="A275291" s="9"/>
    </row>
    <row r="275293" spans="1:1" x14ac:dyDescent="0.3">
      <c r="A275293" s="9"/>
    </row>
    <row r="275295" spans="1:1" x14ac:dyDescent="0.3">
      <c r="A275295" s="9"/>
    </row>
    <row r="275297" spans="1:1" x14ac:dyDescent="0.3">
      <c r="A275297" s="9"/>
    </row>
    <row r="275299" spans="1:1" x14ac:dyDescent="0.3">
      <c r="A275299" s="9"/>
    </row>
    <row r="275301" spans="1:1" x14ac:dyDescent="0.3">
      <c r="A275301" s="9"/>
    </row>
    <row r="275303" spans="1:1" x14ac:dyDescent="0.3">
      <c r="A275303" s="9"/>
    </row>
    <row r="275305" spans="1:1" x14ac:dyDescent="0.3">
      <c r="A275305" s="9"/>
    </row>
    <row r="275307" spans="1:1" x14ac:dyDescent="0.3">
      <c r="A275307" s="9"/>
    </row>
    <row r="275309" spans="1:1" x14ac:dyDescent="0.3">
      <c r="A275309" s="9"/>
    </row>
    <row r="275311" spans="1:1" x14ac:dyDescent="0.3">
      <c r="A275311" s="9"/>
    </row>
    <row r="275313" spans="1:1" x14ac:dyDescent="0.3">
      <c r="A275313" s="9"/>
    </row>
    <row r="275315" spans="1:1" x14ac:dyDescent="0.3">
      <c r="A275315" s="9"/>
    </row>
    <row r="275317" spans="1:1" x14ac:dyDescent="0.3">
      <c r="A275317" s="9"/>
    </row>
    <row r="275319" spans="1:1" x14ac:dyDescent="0.3">
      <c r="A275319" s="9"/>
    </row>
    <row r="275321" spans="1:1" x14ac:dyDescent="0.3">
      <c r="A275321" s="9"/>
    </row>
    <row r="275323" spans="1:1" x14ac:dyDescent="0.3">
      <c r="A275323" s="9"/>
    </row>
    <row r="275325" spans="1:1" x14ac:dyDescent="0.3">
      <c r="A275325" s="9"/>
    </row>
    <row r="275327" spans="1:1" x14ac:dyDescent="0.3">
      <c r="A275327" s="9"/>
    </row>
    <row r="275329" spans="1:1" x14ac:dyDescent="0.3">
      <c r="A275329" s="9"/>
    </row>
    <row r="275331" spans="1:1" x14ac:dyDescent="0.3">
      <c r="A275331" s="9"/>
    </row>
    <row r="275333" spans="1:1" x14ac:dyDescent="0.3">
      <c r="A275333" s="9"/>
    </row>
    <row r="275335" spans="1:1" x14ac:dyDescent="0.3">
      <c r="A275335" s="9"/>
    </row>
    <row r="275337" spans="1:1" x14ac:dyDescent="0.3">
      <c r="A275337" s="9"/>
    </row>
    <row r="275339" spans="1:1" x14ac:dyDescent="0.3">
      <c r="A275339" s="9"/>
    </row>
    <row r="275341" spans="1:1" x14ac:dyDescent="0.3">
      <c r="A275341" s="9"/>
    </row>
    <row r="275343" spans="1:1" x14ac:dyDescent="0.3">
      <c r="A275343" s="9"/>
    </row>
    <row r="275345" spans="1:1" x14ac:dyDescent="0.3">
      <c r="A275345" s="9"/>
    </row>
    <row r="275347" spans="1:1" x14ac:dyDescent="0.3">
      <c r="A275347" s="9"/>
    </row>
    <row r="275349" spans="1:1" x14ac:dyDescent="0.3">
      <c r="A275349" s="9"/>
    </row>
    <row r="275351" spans="1:1" x14ac:dyDescent="0.3">
      <c r="A275351" s="9"/>
    </row>
    <row r="275353" spans="1:1" x14ac:dyDescent="0.3">
      <c r="A275353" s="9"/>
    </row>
    <row r="275355" spans="1:1" x14ac:dyDescent="0.3">
      <c r="A275355" s="9"/>
    </row>
    <row r="275357" spans="1:1" x14ac:dyDescent="0.3">
      <c r="A275357" s="9"/>
    </row>
    <row r="275359" spans="1:1" x14ac:dyDescent="0.3">
      <c r="A275359" s="9"/>
    </row>
    <row r="275361" spans="1:1" x14ac:dyDescent="0.3">
      <c r="A275361" s="9"/>
    </row>
    <row r="275363" spans="1:1" x14ac:dyDescent="0.3">
      <c r="A275363" s="9"/>
    </row>
    <row r="275365" spans="1:1" x14ac:dyDescent="0.3">
      <c r="A275365" s="9"/>
    </row>
    <row r="275367" spans="1:1" x14ac:dyDescent="0.3">
      <c r="A275367" s="9"/>
    </row>
    <row r="275369" spans="1:1" x14ac:dyDescent="0.3">
      <c r="A275369" s="9"/>
    </row>
    <row r="275371" spans="1:1" x14ac:dyDescent="0.3">
      <c r="A275371" s="9"/>
    </row>
    <row r="275373" spans="1:1" x14ac:dyDescent="0.3">
      <c r="A275373" s="9"/>
    </row>
    <row r="275375" spans="1:1" x14ac:dyDescent="0.3">
      <c r="A275375" s="9"/>
    </row>
    <row r="275377" spans="1:1" x14ac:dyDescent="0.3">
      <c r="A275377" s="9"/>
    </row>
    <row r="275379" spans="1:1" x14ac:dyDescent="0.3">
      <c r="A275379" s="9"/>
    </row>
    <row r="275381" spans="1:1" x14ac:dyDescent="0.3">
      <c r="A275381" s="9"/>
    </row>
    <row r="275383" spans="1:1" x14ac:dyDescent="0.3">
      <c r="A275383" s="9"/>
    </row>
    <row r="275385" spans="1:1" x14ac:dyDescent="0.3">
      <c r="A275385" s="9"/>
    </row>
    <row r="275387" spans="1:1" x14ac:dyDescent="0.3">
      <c r="A275387" s="9"/>
    </row>
    <row r="275389" spans="1:1" x14ac:dyDescent="0.3">
      <c r="A275389" s="9"/>
    </row>
    <row r="275391" spans="1:1" x14ac:dyDescent="0.3">
      <c r="A275391" s="9"/>
    </row>
    <row r="275393" spans="1:1" x14ac:dyDescent="0.3">
      <c r="A275393" s="9"/>
    </row>
    <row r="275395" spans="1:1" x14ac:dyDescent="0.3">
      <c r="A275395" s="9"/>
    </row>
    <row r="275397" spans="1:1" x14ac:dyDescent="0.3">
      <c r="A275397" s="9"/>
    </row>
    <row r="275399" spans="1:1" x14ac:dyDescent="0.3">
      <c r="A275399" s="9"/>
    </row>
    <row r="275401" spans="1:1" x14ac:dyDescent="0.3">
      <c r="A275401" s="9"/>
    </row>
    <row r="275403" spans="1:1" x14ac:dyDescent="0.3">
      <c r="A275403" s="9"/>
    </row>
    <row r="275405" spans="1:1" x14ac:dyDescent="0.3">
      <c r="A275405" s="9"/>
    </row>
    <row r="275407" spans="1:1" x14ac:dyDescent="0.3">
      <c r="A275407" s="9"/>
    </row>
    <row r="275409" spans="1:1" x14ac:dyDescent="0.3">
      <c r="A275409" s="9"/>
    </row>
    <row r="275411" spans="1:1" x14ac:dyDescent="0.3">
      <c r="A275411" s="9"/>
    </row>
    <row r="275413" spans="1:1" x14ac:dyDescent="0.3">
      <c r="A275413" s="9"/>
    </row>
    <row r="275415" spans="1:1" x14ac:dyDescent="0.3">
      <c r="A275415" s="9"/>
    </row>
    <row r="275417" spans="1:1" x14ac:dyDescent="0.3">
      <c r="A275417" s="9"/>
    </row>
    <row r="275419" spans="1:1" x14ac:dyDescent="0.3">
      <c r="A275419" s="9"/>
    </row>
    <row r="275421" spans="1:1" x14ac:dyDescent="0.3">
      <c r="A275421" s="9"/>
    </row>
    <row r="275423" spans="1:1" x14ac:dyDescent="0.3">
      <c r="A275423" s="9"/>
    </row>
    <row r="275425" spans="1:1" x14ac:dyDescent="0.3">
      <c r="A275425" s="9"/>
    </row>
    <row r="275427" spans="1:1" x14ac:dyDescent="0.3">
      <c r="A275427" s="9"/>
    </row>
    <row r="275429" spans="1:1" x14ac:dyDescent="0.3">
      <c r="A275429" s="9"/>
    </row>
    <row r="275431" spans="1:1" x14ac:dyDescent="0.3">
      <c r="A275431" s="9"/>
    </row>
    <row r="275433" spans="1:1" x14ac:dyDescent="0.3">
      <c r="A275433" s="9"/>
    </row>
    <row r="275435" spans="1:1" x14ac:dyDescent="0.3">
      <c r="A275435" s="9"/>
    </row>
    <row r="275437" spans="1:1" x14ac:dyDescent="0.3">
      <c r="A275437" s="9"/>
    </row>
    <row r="275439" spans="1:1" x14ac:dyDescent="0.3">
      <c r="A275439" s="9"/>
    </row>
    <row r="275441" spans="1:1" x14ac:dyDescent="0.3">
      <c r="A275441" s="9"/>
    </row>
    <row r="275443" spans="1:1" x14ac:dyDescent="0.3">
      <c r="A275443" s="9"/>
    </row>
    <row r="275445" spans="1:1" x14ac:dyDescent="0.3">
      <c r="A275445" s="9"/>
    </row>
    <row r="275447" spans="1:1" x14ac:dyDescent="0.3">
      <c r="A275447" s="9"/>
    </row>
    <row r="275449" spans="1:1" x14ac:dyDescent="0.3">
      <c r="A275449" s="9"/>
    </row>
    <row r="275451" spans="1:1" x14ac:dyDescent="0.3">
      <c r="A275451" s="9"/>
    </row>
    <row r="275453" spans="1:1" x14ac:dyDescent="0.3">
      <c r="A275453" s="9"/>
    </row>
    <row r="275455" spans="1:1" x14ac:dyDescent="0.3">
      <c r="A275455" s="9"/>
    </row>
    <row r="275457" spans="1:1" x14ac:dyDescent="0.3">
      <c r="A275457" s="9"/>
    </row>
    <row r="275459" spans="1:1" x14ac:dyDescent="0.3">
      <c r="A275459" s="9"/>
    </row>
    <row r="275461" spans="1:1" x14ac:dyDescent="0.3">
      <c r="A275461" s="9"/>
    </row>
    <row r="275463" spans="1:1" x14ac:dyDescent="0.3">
      <c r="A275463" s="9"/>
    </row>
    <row r="275465" spans="1:1" x14ac:dyDescent="0.3">
      <c r="A275465" s="9"/>
    </row>
    <row r="275467" spans="1:1" x14ac:dyDescent="0.3">
      <c r="A275467" s="9"/>
    </row>
    <row r="275469" spans="1:1" x14ac:dyDescent="0.3">
      <c r="A275469" s="9"/>
    </row>
    <row r="275471" spans="1:1" x14ac:dyDescent="0.3">
      <c r="A275471" s="9"/>
    </row>
    <row r="275473" spans="1:1" x14ac:dyDescent="0.3">
      <c r="A275473" s="9"/>
    </row>
    <row r="275475" spans="1:1" x14ac:dyDescent="0.3">
      <c r="A275475" s="9"/>
    </row>
    <row r="275477" spans="1:1" x14ac:dyDescent="0.3">
      <c r="A275477" s="9"/>
    </row>
    <row r="275479" spans="1:1" x14ac:dyDescent="0.3">
      <c r="A275479" s="9"/>
    </row>
    <row r="275481" spans="1:1" x14ac:dyDescent="0.3">
      <c r="A275481" s="9"/>
    </row>
    <row r="275483" spans="1:1" x14ac:dyDescent="0.3">
      <c r="A275483" s="9"/>
    </row>
    <row r="275485" spans="1:1" x14ac:dyDescent="0.3">
      <c r="A275485" s="9"/>
    </row>
    <row r="275487" spans="1:1" x14ac:dyDescent="0.3">
      <c r="A275487" s="9"/>
    </row>
    <row r="275489" spans="1:1" x14ac:dyDescent="0.3">
      <c r="A275489" s="9"/>
    </row>
    <row r="275491" spans="1:1" x14ac:dyDescent="0.3">
      <c r="A275491" s="9"/>
    </row>
    <row r="275493" spans="1:1" x14ac:dyDescent="0.3">
      <c r="A275493" s="9"/>
    </row>
    <row r="275495" spans="1:1" x14ac:dyDescent="0.3">
      <c r="A275495" s="9"/>
    </row>
    <row r="275497" spans="1:1" x14ac:dyDescent="0.3">
      <c r="A275497" s="9"/>
    </row>
    <row r="275499" spans="1:1" x14ac:dyDescent="0.3">
      <c r="A275499" s="9"/>
    </row>
    <row r="275501" spans="1:1" x14ac:dyDescent="0.3">
      <c r="A275501" s="9"/>
    </row>
    <row r="275503" spans="1:1" x14ac:dyDescent="0.3">
      <c r="A275503" s="9"/>
    </row>
    <row r="275505" spans="1:1" x14ac:dyDescent="0.3">
      <c r="A275505" s="9"/>
    </row>
    <row r="275507" spans="1:1" x14ac:dyDescent="0.3">
      <c r="A275507" s="9"/>
    </row>
    <row r="275509" spans="1:1" x14ac:dyDescent="0.3">
      <c r="A275509" s="9"/>
    </row>
    <row r="275511" spans="1:1" x14ac:dyDescent="0.3">
      <c r="A275511" s="9"/>
    </row>
    <row r="275513" spans="1:1" x14ac:dyDescent="0.3">
      <c r="A275513" s="9"/>
    </row>
    <row r="275515" spans="1:1" x14ac:dyDescent="0.3">
      <c r="A275515" s="9"/>
    </row>
    <row r="275517" spans="1:1" x14ac:dyDescent="0.3">
      <c r="A275517" s="9"/>
    </row>
    <row r="275519" spans="1:1" x14ac:dyDescent="0.3">
      <c r="A275519" s="9"/>
    </row>
    <row r="275521" spans="1:1" x14ac:dyDescent="0.3">
      <c r="A275521" s="9"/>
    </row>
    <row r="275523" spans="1:1" x14ac:dyDescent="0.3">
      <c r="A275523" s="9"/>
    </row>
    <row r="275525" spans="1:1" x14ac:dyDescent="0.3">
      <c r="A275525" s="9"/>
    </row>
    <row r="275527" spans="1:1" x14ac:dyDescent="0.3">
      <c r="A275527" s="9"/>
    </row>
    <row r="275529" spans="1:1" x14ac:dyDescent="0.3">
      <c r="A275529" s="9"/>
    </row>
    <row r="275531" spans="1:1" x14ac:dyDescent="0.3">
      <c r="A275531" s="9"/>
    </row>
    <row r="275533" spans="1:1" x14ac:dyDescent="0.3">
      <c r="A275533" s="9"/>
    </row>
    <row r="275535" spans="1:1" x14ac:dyDescent="0.3">
      <c r="A275535" s="9"/>
    </row>
    <row r="275537" spans="1:1" x14ac:dyDescent="0.3">
      <c r="A275537" s="9"/>
    </row>
    <row r="275539" spans="1:1" x14ac:dyDescent="0.3">
      <c r="A275539" s="9"/>
    </row>
    <row r="275541" spans="1:1" x14ac:dyDescent="0.3">
      <c r="A275541" s="9"/>
    </row>
    <row r="275543" spans="1:1" x14ac:dyDescent="0.3">
      <c r="A275543" s="9"/>
    </row>
    <row r="275545" spans="1:1" x14ac:dyDescent="0.3">
      <c r="A275545" s="9"/>
    </row>
    <row r="275547" spans="1:1" x14ac:dyDescent="0.3">
      <c r="A275547" s="9"/>
    </row>
    <row r="275549" spans="1:1" x14ac:dyDescent="0.3">
      <c r="A275549" s="9"/>
    </row>
    <row r="275551" spans="1:1" x14ac:dyDescent="0.3">
      <c r="A275551" s="9"/>
    </row>
    <row r="275553" spans="1:1" x14ac:dyDescent="0.3">
      <c r="A275553" s="9"/>
    </row>
    <row r="275555" spans="1:1" x14ac:dyDescent="0.3">
      <c r="A275555" s="9"/>
    </row>
    <row r="275557" spans="1:1" x14ac:dyDescent="0.3">
      <c r="A275557" s="9"/>
    </row>
    <row r="275559" spans="1:1" x14ac:dyDescent="0.3">
      <c r="A275559" s="9"/>
    </row>
    <row r="275561" spans="1:1" x14ac:dyDescent="0.3">
      <c r="A275561" s="9"/>
    </row>
    <row r="275563" spans="1:1" x14ac:dyDescent="0.3">
      <c r="A275563" s="9"/>
    </row>
    <row r="275565" spans="1:1" x14ac:dyDescent="0.3">
      <c r="A275565" s="9"/>
    </row>
    <row r="275567" spans="1:1" x14ac:dyDescent="0.3">
      <c r="A275567" s="9"/>
    </row>
    <row r="275569" spans="1:1" x14ac:dyDescent="0.3">
      <c r="A275569" s="9"/>
    </row>
    <row r="275571" spans="1:1" x14ac:dyDescent="0.3">
      <c r="A275571" s="9"/>
    </row>
    <row r="275573" spans="1:1" x14ac:dyDescent="0.3">
      <c r="A275573" s="9"/>
    </row>
    <row r="275575" spans="1:1" x14ac:dyDescent="0.3">
      <c r="A275575" s="9"/>
    </row>
    <row r="275577" spans="1:1" x14ac:dyDescent="0.3">
      <c r="A275577" s="9"/>
    </row>
    <row r="275579" spans="1:1" x14ac:dyDescent="0.3">
      <c r="A275579" s="9"/>
    </row>
    <row r="275581" spans="1:1" x14ac:dyDescent="0.3">
      <c r="A275581" s="9"/>
    </row>
    <row r="275583" spans="1:1" x14ac:dyDescent="0.3">
      <c r="A275583" s="9"/>
    </row>
    <row r="275585" spans="1:1" x14ac:dyDescent="0.3">
      <c r="A275585" s="9"/>
    </row>
    <row r="275587" spans="1:1" x14ac:dyDescent="0.3">
      <c r="A275587" s="9"/>
    </row>
    <row r="275589" spans="1:1" x14ac:dyDescent="0.3">
      <c r="A275589" s="9"/>
    </row>
    <row r="275591" spans="1:1" x14ac:dyDescent="0.3">
      <c r="A275591" s="9"/>
    </row>
    <row r="275593" spans="1:1" x14ac:dyDescent="0.3">
      <c r="A275593" s="9"/>
    </row>
    <row r="275595" spans="1:1" x14ac:dyDescent="0.3">
      <c r="A275595" s="9"/>
    </row>
    <row r="275597" spans="1:1" x14ac:dyDescent="0.3">
      <c r="A275597" s="9"/>
    </row>
    <row r="275599" spans="1:1" x14ac:dyDescent="0.3">
      <c r="A275599" s="9"/>
    </row>
    <row r="275601" spans="1:1" x14ac:dyDescent="0.3">
      <c r="A275601" s="9"/>
    </row>
    <row r="275603" spans="1:1" x14ac:dyDescent="0.3">
      <c r="A275603" s="9"/>
    </row>
    <row r="275605" spans="1:1" x14ac:dyDescent="0.3">
      <c r="A275605" s="9"/>
    </row>
    <row r="275607" spans="1:1" x14ac:dyDescent="0.3">
      <c r="A275607" s="9"/>
    </row>
    <row r="275609" spans="1:1" x14ac:dyDescent="0.3">
      <c r="A275609" s="9"/>
    </row>
    <row r="275611" spans="1:1" x14ac:dyDescent="0.3">
      <c r="A275611" s="9"/>
    </row>
    <row r="275613" spans="1:1" x14ac:dyDescent="0.3">
      <c r="A275613" s="9"/>
    </row>
    <row r="275615" spans="1:1" x14ac:dyDescent="0.3">
      <c r="A275615" s="9"/>
    </row>
    <row r="275617" spans="1:1" x14ac:dyDescent="0.3">
      <c r="A275617" s="9"/>
    </row>
    <row r="275619" spans="1:1" x14ac:dyDescent="0.3">
      <c r="A275619" s="9"/>
    </row>
    <row r="275621" spans="1:1" x14ac:dyDescent="0.3">
      <c r="A275621" s="9"/>
    </row>
    <row r="275623" spans="1:1" x14ac:dyDescent="0.3">
      <c r="A275623" s="9"/>
    </row>
    <row r="275625" spans="1:1" x14ac:dyDescent="0.3">
      <c r="A275625" s="9"/>
    </row>
    <row r="275627" spans="1:1" x14ac:dyDescent="0.3">
      <c r="A275627" s="9"/>
    </row>
    <row r="275629" spans="1:1" x14ac:dyDescent="0.3">
      <c r="A275629" s="9"/>
    </row>
    <row r="275631" spans="1:1" x14ac:dyDescent="0.3">
      <c r="A275631" s="9"/>
    </row>
    <row r="275633" spans="1:1" x14ac:dyDescent="0.3">
      <c r="A275633" s="9"/>
    </row>
    <row r="275635" spans="1:1" x14ac:dyDescent="0.3">
      <c r="A275635" s="9"/>
    </row>
    <row r="275637" spans="1:1" x14ac:dyDescent="0.3">
      <c r="A275637" s="9"/>
    </row>
    <row r="275639" spans="1:1" x14ac:dyDescent="0.3">
      <c r="A275639" s="9"/>
    </row>
    <row r="275641" spans="1:1" x14ac:dyDescent="0.3">
      <c r="A275641" s="9"/>
    </row>
    <row r="275643" spans="1:1" x14ac:dyDescent="0.3">
      <c r="A275643" s="9"/>
    </row>
    <row r="275645" spans="1:1" x14ac:dyDescent="0.3">
      <c r="A275645" s="9"/>
    </row>
    <row r="275647" spans="1:1" x14ac:dyDescent="0.3">
      <c r="A275647" s="9"/>
    </row>
    <row r="275649" spans="1:1" x14ac:dyDescent="0.3">
      <c r="A275649" s="9"/>
    </row>
    <row r="275651" spans="1:1" x14ac:dyDescent="0.3">
      <c r="A275651" s="9"/>
    </row>
    <row r="275653" spans="1:1" x14ac:dyDescent="0.3">
      <c r="A275653" s="9"/>
    </row>
    <row r="275655" spans="1:1" x14ac:dyDescent="0.3">
      <c r="A275655" s="9"/>
    </row>
    <row r="275657" spans="1:1" x14ac:dyDescent="0.3">
      <c r="A275657" s="9"/>
    </row>
    <row r="275659" spans="1:1" x14ac:dyDescent="0.3">
      <c r="A275659" s="9"/>
    </row>
    <row r="275661" spans="1:1" x14ac:dyDescent="0.3">
      <c r="A275661" s="9"/>
    </row>
    <row r="275663" spans="1:1" x14ac:dyDescent="0.3">
      <c r="A275663" s="9"/>
    </row>
    <row r="275665" spans="1:1" x14ac:dyDescent="0.3">
      <c r="A275665" s="9"/>
    </row>
    <row r="275667" spans="1:1" x14ac:dyDescent="0.3">
      <c r="A275667" s="9"/>
    </row>
    <row r="275669" spans="1:1" x14ac:dyDescent="0.3">
      <c r="A275669" s="9"/>
    </row>
    <row r="275671" spans="1:1" x14ac:dyDescent="0.3">
      <c r="A275671" s="9"/>
    </row>
    <row r="275673" spans="1:1" x14ac:dyDescent="0.3">
      <c r="A275673" s="9"/>
    </row>
    <row r="275675" spans="1:1" x14ac:dyDescent="0.3">
      <c r="A275675" s="9"/>
    </row>
    <row r="275677" spans="1:1" x14ac:dyDescent="0.3">
      <c r="A275677" s="9"/>
    </row>
    <row r="275679" spans="1:1" x14ac:dyDescent="0.3">
      <c r="A275679" s="9"/>
    </row>
    <row r="275681" spans="1:1" x14ac:dyDescent="0.3">
      <c r="A275681" s="9"/>
    </row>
    <row r="275683" spans="1:1" x14ac:dyDescent="0.3">
      <c r="A275683" s="9"/>
    </row>
    <row r="275685" spans="1:1" x14ac:dyDescent="0.3">
      <c r="A275685" s="9"/>
    </row>
    <row r="275687" spans="1:1" x14ac:dyDescent="0.3">
      <c r="A275687" s="9"/>
    </row>
    <row r="275689" spans="1:1" x14ac:dyDescent="0.3">
      <c r="A275689" s="9"/>
    </row>
    <row r="275691" spans="1:1" x14ac:dyDescent="0.3">
      <c r="A275691" s="9"/>
    </row>
    <row r="275693" spans="1:1" x14ac:dyDescent="0.3">
      <c r="A275693" s="9"/>
    </row>
    <row r="275695" spans="1:1" x14ac:dyDescent="0.3">
      <c r="A275695" s="9"/>
    </row>
    <row r="275697" spans="1:1" x14ac:dyDescent="0.3">
      <c r="A275697" s="9"/>
    </row>
    <row r="275699" spans="1:1" x14ac:dyDescent="0.3">
      <c r="A275699" s="9"/>
    </row>
    <row r="275701" spans="1:1" x14ac:dyDescent="0.3">
      <c r="A275701" s="9"/>
    </row>
    <row r="275703" spans="1:1" x14ac:dyDescent="0.3">
      <c r="A275703" s="9"/>
    </row>
    <row r="275705" spans="1:1" x14ac:dyDescent="0.3">
      <c r="A275705" s="9"/>
    </row>
    <row r="275707" spans="1:1" x14ac:dyDescent="0.3">
      <c r="A275707" s="9"/>
    </row>
    <row r="275709" spans="1:1" x14ac:dyDescent="0.3">
      <c r="A275709" s="9"/>
    </row>
    <row r="275711" spans="1:1" x14ac:dyDescent="0.3">
      <c r="A275711" s="9"/>
    </row>
    <row r="275713" spans="1:1" x14ac:dyDescent="0.3">
      <c r="A275713" s="9"/>
    </row>
    <row r="275715" spans="1:1" x14ac:dyDescent="0.3">
      <c r="A275715" s="9"/>
    </row>
    <row r="275717" spans="1:1" x14ac:dyDescent="0.3">
      <c r="A275717" s="9"/>
    </row>
    <row r="275719" spans="1:1" x14ac:dyDescent="0.3">
      <c r="A275719" s="9"/>
    </row>
    <row r="275721" spans="1:1" x14ac:dyDescent="0.3">
      <c r="A275721" s="9"/>
    </row>
    <row r="275723" spans="1:1" x14ac:dyDescent="0.3">
      <c r="A275723" s="9"/>
    </row>
    <row r="275725" spans="1:1" x14ac:dyDescent="0.3">
      <c r="A275725" s="9"/>
    </row>
    <row r="275727" spans="1:1" x14ac:dyDescent="0.3">
      <c r="A275727" s="9"/>
    </row>
    <row r="275729" spans="1:1" x14ac:dyDescent="0.3">
      <c r="A275729" s="9"/>
    </row>
    <row r="275731" spans="1:1" x14ac:dyDescent="0.3">
      <c r="A275731" s="9"/>
    </row>
    <row r="275733" spans="1:1" x14ac:dyDescent="0.3">
      <c r="A275733" s="9"/>
    </row>
    <row r="275735" spans="1:1" x14ac:dyDescent="0.3">
      <c r="A275735" s="9"/>
    </row>
    <row r="275737" spans="1:1" x14ac:dyDescent="0.3">
      <c r="A275737" s="9"/>
    </row>
    <row r="275739" spans="1:1" x14ac:dyDescent="0.3">
      <c r="A275739" s="9"/>
    </row>
    <row r="275741" spans="1:1" x14ac:dyDescent="0.3">
      <c r="A275741" s="9"/>
    </row>
    <row r="275743" spans="1:1" x14ac:dyDescent="0.3">
      <c r="A275743" s="9"/>
    </row>
    <row r="275745" spans="1:1" x14ac:dyDescent="0.3">
      <c r="A275745" s="9"/>
    </row>
    <row r="275747" spans="1:1" x14ac:dyDescent="0.3">
      <c r="A275747" s="9"/>
    </row>
    <row r="275749" spans="1:1" x14ac:dyDescent="0.3">
      <c r="A275749" s="9"/>
    </row>
    <row r="275751" spans="1:1" x14ac:dyDescent="0.3">
      <c r="A275751" s="9"/>
    </row>
    <row r="275753" spans="1:1" x14ac:dyDescent="0.3">
      <c r="A275753" s="9"/>
    </row>
    <row r="275755" spans="1:1" x14ac:dyDescent="0.3">
      <c r="A275755" s="9"/>
    </row>
    <row r="275757" spans="1:1" x14ac:dyDescent="0.3">
      <c r="A275757" s="9"/>
    </row>
    <row r="275759" spans="1:1" x14ac:dyDescent="0.3">
      <c r="A275759" s="9"/>
    </row>
    <row r="275761" spans="1:1" x14ac:dyDescent="0.3">
      <c r="A275761" s="9"/>
    </row>
    <row r="275763" spans="1:1" x14ac:dyDescent="0.3">
      <c r="A275763" s="9"/>
    </row>
    <row r="275765" spans="1:1" x14ac:dyDescent="0.3">
      <c r="A275765" s="9"/>
    </row>
    <row r="275767" spans="1:1" x14ac:dyDescent="0.3">
      <c r="A275767" s="9"/>
    </row>
    <row r="275769" spans="1:1" x14ac:dyDescent="0.3">
      <c r="A275769" s="9"/>
    </row>
    <row r="275771" spans="1:1" x14ac:dyDescent="0.3">
      <c r="A275771" s="9"/>
    </row>
    <row r="275773" spans="1:1" x14ac:dyDescent="0.3">
      <c r="A275773" s="9"/>
    </row>
    <row r="275775" spans="1:1" x14ac:dyDescent="0.3">
      <c r="A275775" s="9"/>
    </row>
    <row r="275777" spans="1:1" x14ac:dyDescent="0.3">
      <c r="A275777" s="9"/>
    </row>
    <row r="275779" spans="1:1" x14ac:dyDescent="0.3">
      <c r="A275779" s="9"/>
    </row>
    <row r="275781" spans="1:1" x14ac:dyDescent="0.3">
      <c r="A275781" s="9"/>
    </row>
    <row r="275783" spans="1:1" x14ac:dyDescent="0.3">
      <c r="A275783" s="9"/>
    </row>
    <row r="275785" spans="1:1" x14ac:dyDescent="0.3">
      <c r="A275785" s="9"/>
    </row>
    <row r="275787" spans="1:1" x14ac:dyDescent="0.3">
      <c r="A275787" s="9"/>
    </row>
    <row r="275789" spans="1:1" x14ac:dyDescent="0.3">
      <c r="A275789" s="9"/>
    </row>
    <row r="275791" spans="1:1" x14ac:dyDescent="0.3">
      <c r="A275791" s="9"/>
    </row>
    <row r="275793" spans="1:1" x14ac:dyDescent="0.3">
      <c r="A275793" s="9"/>
    </row>
    <row r="275795" spans="1:1" x14ac:dyDescent="0.3">
      <c r="A275795" s="9"/>
    </row>
    <row r="275797" spans="1:1" x14ac:dyDescent="0.3">
      <c r="A275797" s="9"/>
    </row>
    <row r="275799" spans="1:1" x14ac:dyDescent="0.3">
      <c r="A275799" s="9"/>
    </row>
    <row r="275801" spans="1:1" x14ac:dyDescent="0.3">
      <c r="A275801" s="9"/>
    </row>
    <row r="275803" spans="1:1" x14ac:dyDescent="0.3">
      <c r="A275803" s="9"/>
    </row>
    <row r="275805" spans="1:1" x14ac:dyDescent="0.3">
      <c r="A275805" s="9"/>
    </row>
    <row r="275807" spans="1:1" x14ac:dyDescent="0.3">
      <c r="A275807" s="9"/>
    </row>
    <row r="275809" spans="1:1" x14ac:dyDescent="0.3">
      <c r="A275809" s="9"/>
    </row>
    <row r="275811" spans="1:1" x14ac:dyDescent="0.3">
      <c r="A275811" s="9"/>
    </row>
    <row r="275813" spans="1:1" x14ac:dyDescent="0.3">
      <c r="A275813" s="9"/>
    </row>
    <row r="275815" spans="1:1" x14ac:dyDescent="0.3">
      <c r="A275815" s="9"/>
    </row>
    <row r="275817" spans="1:1" x14ac:dyDescent="0.3">
      <c r="A275817" s="9"/>
    </row>
    <row r="275819" spans="1:1" x14ac:dyDescent="0.3">
      <c r="A275819" s="9"/>
    </row>
    <row r="275821" spans="1:1" x14ac:dyDescent="0.3">
      <c r="A275821" s="9"/>
    </row>
    <row r="275823" spans="1:1" x14ac:dyDescent="0.3">
      <c r="A275823" s="9"/>
    </row>
    <row r="275825" spans="1:1" x14ac:dyDescent="0.3">
      <c r="A275825" s="9"/>
    </row>
    <row r="275827" spans="1:1" x14ac:dyDescent="0.3">
      <c r="A275827" s="9"/>
    </row>
    <row r="275829" spans="1:1" x14ac:dyDescent="0.3">
      <c r="A275829" s="9"/>
    </row>
    <row r="275831" spans="1:1" x14ac:dyDescent="0.3">
      <c r="A275831" s="9"/>
    </row>
    <row r="275833" spans="1:1" x14ac:dyDescent="0.3">
      <c r="A275833" s="9"/>
    </row>
    <row r="275835" spans="1:1" x14ac:dyDescent="0.3">
      <c r="A275835" s="9"/>
    </row>
    <row r="275837" spans="1:1" x14ac:dyDescent="0.3">
      <c r="A275837" s="9"/>
    </row>
    <row r="275839" spans="1:1" x14ac:dyDescent="0.3">
      <c r="A275839" s="9"/>
    </row>
    <row r="275841" spans="1:1" x14ac:dyDescent="0.3">
      <c r="A275841" s="9"/>
    </row>
    <row r="275843" spans="1:1" x14ac:dyDescent="0.3">
      <c r="A275843" s="9"/>
    </row>
    <row r="275845" spans="1:1" x14ac:dyDescent="0.3">
      <c r="A275845" s="9"/>
    </row>
    <row r="275847" spans="1:1" x14ac:dyDescent="0.3">
      <c r="A275847" s="9"/>
    </row>
    <row r="275849" spans="1:1" x14ac:dyDescent="0.3">
      <c r="A275849" s="9"/>
    </row>
    <row r="275851" spans="1:1" x14ac:dyDescent="0.3">
      <c r="A275851" s="9"/>
    </row>
    <row r="275853" spans="1:1" x14ac:dyDescent="0.3">
      <c r="A275853" s="9"/>
    </row>
    <row r="275855" spans="1:1" x14ac:dyDescent="0.3">
      <c r="A275855" s="9"/>
    </row>
    <row r="275857" spans="1:1" x14ac:dyDescent="0.3">
      <c r="A275857" s="9"/>
    </row>
    <row r="275859" spans="1:1" x14ac:dyDescent="0.3">
      <c r="A275859" s="9"/>
    </row>
    <row r="275861" spans="1:1" x14ac:dyDescent="0.3">
      <c r="A275861" s="9"/>
    </row>
    <row r="275863" spans="1:1" x14ac:dyDescent="0.3">
      <c r="A275863" s="9"/>
    </row>
    <row r="275865" spans="1:1" x14ac:dyDescent="0.3">
      <c r="A275865" s="9"/>
    </row>
    <row r="275867" spans="1:1" x14ac:dyDescent="0.3">
      <c r="A275867" s="9"/>
    </row>
    <row r="275869" spans="1:1" x14ac:dyDescent="0.3">
      <c r="A275869" s="9"/>
    </row>
    <row r="275871" spans="1:1" x14ac:dyDescent="0.3">
      <c r="A275871" s="9"/>
    </row>
    <row r="275873" spans="1:1" x14ac:dyDescent="0.3">
      <c r="A275873" s="9"/>
    </row>
    <row r="275875" spans="1:1" x14ac:dyDescent="0.3">
      <c r="A275875" s="9"/>
    </row>
    <row r="275877" spans="1:1" x14ac:dyDescent="0.3">
      <c r="A275877" s="9"/>
    </row>
    <row r="275879" spans="1:1" x14ac:dyDescent="0.3">
      <c r="A275879" s="9"/>
    </row>
    <row r="275881" spans="1:1" x14ac:dyDescent="0.3">
      <c r="A275881" s="9"/>
    </row>
    <row r="275883" spans="1:1" x14ac:dyDescent="0.3">
      <c r="A275883" s="9"/>
    </row>
    <row r="275885" spans="1:1" x14ac:dyDescent="0.3">
      <c r="A275885" s="9"/>
    </row>
    <row r="275887" spans="1:1" x14ac:dyDescent="0.3">
      <c r="A275887" s="9"/>
    </row>
    <row r="275889" spans="1:1" x14ac:dyDescent="0.3">
      <c r="A275889" s="9"/>
    </row>
    <row r="275891" spans="1:1" x14ac:dyDescent="0.3">
      <c r="A275891" s="9"/>
    </row>
    <row r="275893" spans="1:1" x14ac:dyDescent="0.3">
      <c r="A275893" s="9"/>
    </row>
    <row r="275895" spans="1:1" x14ac:dyDescent="0.3">
      <c r="A275895" s="9"/>
    </row>
    <row r="275897" spans="1:1" x14ac:dyDescent="0.3">
      <c r="A275897" s="9"/>
    </row>
    <row r="275899" spans="1:1" x14ac:dyDescent="0.3">
      <c r="A275899" s="9"/>
    </row>
    <row r="275901" spans="1:1" x14ac:dyDescent="0.3">
      <c r="A275901" s="9"/>
    </row>
    <row r="275903" spans="1:1" x14ac:dyDescent="0.3">
      <c r="A275903" s="9"/>
    </row>
    <row r="275905" spans="1:1" x14ac:dyDescent="0.3">
      <c r="A275905" s="9"/>
    </row>
    <row r="275907" spans="1:1" x14ac:dyDescent="0.3">
      <c r="A275907" s="9"/>
    </row>
    <row r="275909" spans="1:1" x14ac:dyDescent="0.3">
      <c r="A275909" s="9"/>
    </row>
    <row r="275911" spans="1:1" x14ac:dyDescent="0.3">
      <c r="A275911" s="9"/>
    </row>
    <row r="275913" spans="1:1" x14ac:dyDescent="0.3">
      <c r="A275913" s="9"/>
    </row>
    <row r="275915" spans="1:1" x14ac:dyDescent="0.3">
      <c r="A275915" s="9"/>
    </row>
    <row r="275917" spans="1:1" x14ac:dyDescent="0.3">
      <c r="A275917" s="9"/>
    </row>
    <row r="275919" spans="1:1" x14ac:dyDescent="0.3">
      <c r="A275919" s="9"/>
    </row>
    <row r="275921" spans="1:1" x14ac:dyDescent="0.3">
      <c r="A275921" s="9"/>
    </row>
    <row r="275923" spans="1:1" x14ac:dyDescent="0.3">
      <c r="A275923" s="9"/>
    </row>
    <row r="275925" spans="1:1" x14ac:dyDescent="0.3">
      <c r="A275925" s="9"/>
    </row>
    <row r="275927" spans="1:1" x14ac:dyDescent="0.3">
      <c r="A275927" s="9"/>
    </row>
    <row r="275929" spans="1:1" x14ac:dyDescent="0.3">
      <c r="A275929" s="9"/>
    </row>
    <row r="275931" spans="1:1" x14ac:dyDescent="0.3">
      <c r="A275931" s="9"/>
    </row>
    <row r="275933" spans="1:1" x14ac:dyDescent="0.3">
      <c r="A275933" s="9"/>
    </row>
    <row r="275935" spans="1:1" x14ac:dyDescent="0.3">
      <c r="A275935" s="9"/>
    </row>
    <row r="275937" spans="1:1" x14ac:dyDescent="0.3">
      <c r="A275937" s="9"/>
    </row>
    <row r="275939" spans="1:1" x14ac:dyDescent="0.3">
      <c r="A275939" s="9"/>
    </row>
    <row r="275941" spans="1:1" x14ac:dyDescent="0.3">
      <c r="A275941" s="9"/>
    </row>
    <row r="275943" spans="1:1" x14ac:dyDescent="0.3">
      <c r="A275943" s="9"/>
    </row>
    <row r="275945" spans="1:1" x14ac:dyDescent="0.3">
      <c r="A275945" s="9"/>
    </row>
    <row r="275947" spans="1:1" x14ac:dyDescent="0.3">
      <c r="A275947" s="9"/>
    </row>
    <row r="275949" spans="1:1" x14ac:dyDescent="0.3">
      <c r="A275949" s="9"/>
    </row>
    <row r="275951" spans="1:1" x14ac:dyDescent="0.3">
      <c r="A275951" s="9"/>
    </row>
    <row r="275953" spans="1:1" x14ac:dyDescent="0.3">
      <c r="A275953" s="9"/>
    </row>
    <row r="275955" spans="1:1" x14ac:dyDescent="0.3">
      <c r="A275955" s="9"/>
    </row>
    <row r="275957" spans="1:1" x14ac:dyDescent="0.3">
      <c r="A275957" s="9"/>
    </row>
    <row r="275959" spans="1:1" x14ac:dyDescent="0.3">
      <c r="A275959" s="9"/>
    </row>
    <row r="275961" spans="1:1" x14ac:dyDescent="0.3">
      <c r="A275961" s="9"/>
    </row>
    <row r="275963" spans="1:1" x14ac:dyDescent="0.3">
      <c r="A275963" s="9"/>
    </row>
    <row r="275965" spans="1:1" x14ac:dyDescent="0.3">
      <c r="A275965" s="9"/>
    </row>
    <row r="275967" spans="1:1" x14ac:dyDescent="0.3">
      <c r="A275967" s="9"/>
    </row>
    <row r="275969" spans="1:1" x14ac:dyDescent="0.3">
      <c r="A275969" s="9"/>
    </row>
    <row r="275971" spans="1:1" x14ac:dyDescent="0.3">
      <c r="A275971" s="9"/>
    </row>
    <row r="275973" spans="1:1" x14ac:dyDescent="0.3">
      <c r="A275973" s="9"/>
    </row>
    <row r="275975" spans="1:1" x14ac:dyDescent="0.3">
      <c r="A275975" s="9"/>
    </row>
    <row r="275977" spans="1:1" x14ac:dyDescent="0.3">
      <c r="A275977" s="9"/>
    </row>
    <row r="275979" spans="1:1" x14ac:dyDescent="0.3">
      <c r="A275979" s="9"/>
    </row>
    <row r="275981" spans="1:1" x14ac:dyDescent="0.3">
      <c r="A275981" s="9"/>
    </row>
    <row r="275983" spans="1:1" x14ac:dyDescent="0.3">
      <c r="A275983" s="9"/>
    </row>
    <row r="275985" spans="1:1" x14ac:dyDescent="0.3">
      <c r="A275985" s="9"/>
    </row>
    <row r="275987" spans="1:1" x14ac:dyDescent="0.3">
      <c r="A275987" s="9"/>
    </row>
    <row r="275989" spans="1:1" x14ac:dyDescent="0.3">
      <c r="A275989" s="9"/>
    </row>
    <row r="275991" spans="1:1" x14ac:dyDescent="0.3">
      <c r="A275991" s="9"/>
    </row>
    <row r="275993" spans="1:1" x14ac:dyDescent="0.3">
      <c r="A275993" s="9"/>
    </row>
    <row r="275995" spans="1:1" x14ac:dyDescent="0.3">
      <c r="A275995" s="9"/>
    </row>
    <row r="275997" spans="1:1" x14ac:dyDescent="0.3">
      <c r="A275997" s="9"/>
    </row>
    <row r="275999" spans="1:1" x14ac:dyDescent="0.3">
      <c r="A275999" s="9"/>
    </row>
    <row r="276001" spans="1:1" x14ac:dyDescent="0.3">
      <c r="A276001" s="9"/>
    </row>
    <row r="276003" spans="1:1" x14ac:dyDescent="0.3">
      <c r="A276003" s="9"/>
    </row>
    <row r="276005" spans="1:1" x14ac:dyDescent="0.3">
      <c r="A276005" s="9"/>
    </row>
    <row r="276007" spans="1:1" x14ac:dyDescent="0.3">
      <c r="A276007" s="9"/>
    </row>
    <row r="276009" spans="1:1" x14ac:dyDescent="0.3">
      <c r="A276009" s="9"/>
    </row>
    <row r="276011" spans="1:1" x14ac:dyDescent="0.3">
      <c r="A276011" s="9"/>
    </row>
    <row r="276013" spans="1:1" x14ac:dyDescent="0.3">
      <c r="A276013" s="9"/>
    </row>
    <row r="276015" spans="1:1" x14ac:dyDescent="0.3">
      <c r="A276015" s="9"/>
    </row>
    <row r="276017" spans="1:1" x14ac:dyDescent="0.3">
      <c r="A276017" s="9"/>
    </row>
    <row r="276019" spans="1:1" x14ac:dyDescent="0.3">
      <c r="A276019" s="9"/>
    </row>
    <row r="276021" spans="1:1" x14ac:dyDescent="0.3">
      <c r="A276021" s="9"/>
    </row>
    <row r="276023" spans="1:1" x14ac:dyDescent="0.3">
      <c r="A276023" s="9"/>
    </row>
    <row r="276025" spans="1:1" x14ac:dyDescent="0.3">
      <c r="A276025" s="9"/>
    </row>
    <row r="276027" spans="1:1" x14ac:dyDescent="0.3">
      <c r="A276027" s="9"/>
    </row>
    <row r="276029" spans="1:1" x14ac:dyDescent="0.3">
      <c r="A276029" s="9"/>
    </row>
    <row r="276031" spans="1:1" x14ac:dyDescent="0.3">
      <c r="A276031" s="9"/>
    </row>
    <row r="276033" spans="1:1" x14ac:dyDescent="0.3">
      <c r="A276033" s="9"/>
    </row>
    <row r="276035" spans="1:1" x14ac:dyDescent="0.3">
      <c r="A276035" s="9"/>
    </row>
    <row r="276037" spans="1:1" x14ac:dyDescent="0.3">
      <c r="A276037" s="9"/>
    </row>
    <row r="276039" spans="1:1" x14ac:dyDescent="0.3">
      <c r="A276039" s="9"/>
    </row>
    <row r="276041" spans="1:1" x14ac:dyDescent="0.3">
      <c r="A276041" s="9"/>
    </row>
    <row r="276043" spans="1:1" x14ac:dyDescent="0.3">
      <c r="A276043" s="9"/>
    </row>
    <row r="276045" spans="1:1" x14ac:dyDescent="0.3">
      <c r="A276045" s="9"/>
    </row>
    <row r="276047" spans="1:1" x14ac:dyDescent="0.3">
      <c r="A276047" s="9"/>
    </row>
    <row r="276049" spans="1:1" x14ac:dyDescent="0.3">
      <c r="A276049" s="9"/>
    </row>
    <row r="276051" spans="1:1" x14ac:dyDescent="0.3">
      <c r="A276051" s="9"/>
    </row>
    <row r="276053" spans="1:1" x14ac:dyDescent="0.3">
      <c r="A276053" s="9"/>
    </row>
    <row r="276055" spans="1:1" x14ac:dyDescent="0.3">
      <c r="A276055" s="9"/>
    </row>
    <row r="276057" spans="1:1" x14ac:dyDescent="0.3">
      <c r="A276057" s="9"/>
    </row>
    <row r="276059" spans="1:1" x14ac:dyDescent="0.3">
      <c r="A276059" s="9"/>
    </row>
    <row r="276061" spans="1:1" x14ac:dyDescent="0.3">
      <c r="A276061" s="9"/>
    </row>
    <row r="276063" spans="1:1" x14ac:dyDescent="0.3">
      <c r="A276063" s="9"/>
    </row>
    <row r="276065" spans="1:1" x14ac:dyDescent="0.3">
      <c r="A276065" s="9"/>
    </row>
    <row r="276067" spans="1:1" x14ac:dyDescent="0.3">
      <c r="A276067" s="9"/>
    </row>
    <row r="276069" spans="1:1" x14ac:dyDescent="0.3">
      <c r="A276069" s="9"/>
    </row>
    <row r="276071" spans="1:1" x14ac:dyDescent="0.3">
      <c r="A276071" s="9"/>
    </row>
    <row r="276073" spans="1:1" x14ac:dyDescent="0.3">
      <c r="A276073" s="9"/>
    </row>
    <row r="276075" spans="1:1" x14ac:dyDescent="0.3">
      <c r="A276075" s="9"/>
    </row>
    <row r="276077" spans="1:1" x14ac:dyDescent="0.3">
      <c r="A276077" s="9"/>
    </row>
    <row r="276079" spans="1:1" x14ac:dyDescent="0.3">
      <c r="A276079" s="9"/>
    </row>
    <row r="276081" spans="1:1" x14ac:dyDescent="0.3">
      <c r="A276081" s="9"/>
    </row>
    <row r="276083" spans="1:1" x14ac:dyDescent="0.3">
      <c r="A276083" s="9"/>
    </row>
    <row r="276085" spans="1:1" x14ac:dyDescent="0.3">
      <c r="A276085" s="9"/>
    </row>
    <row r="276087" spans="1:1" x14ac:dyDescent="0.3">
      <c r="A276087" s="9"/>
    </row>
    <row r="276089" spans="1:1" x14ac:dyDescent="0.3">
      <c r="A276089" s="9"/>
    </row>
    <row r="276091" spans="1:1" x14ac:dyDescent="0.3">
      <c r="A276091" s="9"/>
    </row>
    <row r="276093" spans="1:1" x14ac:dyDescent="0.3">
      <c r="A276093" s="9"/>
    </row>
    <row r="276095" spans="1:1" x14ac:dyDescent="0.3">
      <c r="A276095" s="9"/>
    </row>
    <row r="276097" spans="1:1" x14ac:dyDescent="0.3">
      <c r="A276097" s="9"/>
    </row>
    <row r="276099" spans="1:1" x14ac:dyDescent="0.3">
      <c r="A276099" s="9"/>
    </row>
    <row r="276101" spans="1:1" x14ac:dyDescent="0.3">
      <c r="A276101" s="9"/>
    </row>
    <row r="276103" spans="1:1" x14ac:dyDescent="0.3">
      <c r="A276103" s="9"/>
    </row>
    <row r="276105" spans="1:1" x14ac:dyDescent="0.3">
      <c r="A276105" s="9"/>
    </row>
    <row r="276107" spans="1:1" x14ac:dyDescent="0.3">
      <c r="A276107" s="9"/>
    </row>
    <row r="276109" spans="1:1" x14ac:dyDescent="0.3">
      <c r="A276109" s="9"/>
    </row>
    <row r="276111" spans="1:1" x14ac:dyDescent="0.3">
      <c r="A276111" s="9"/>
    </row>
    <row r="276113" spans="1:1" x14ac:dyDescent="0.3">
      <c r="A276113" s="9"/>
    </row>
    <row r="276115" spans="1:1" x14ac:dyDescent="0.3">
      <c r="A276115" s="9"/>
    </row>
    <row r="276117" spans="1:1" x14ac:dyDescent="0.3">
      <c r="A276117" s="9"/>
    </row>
    <row r="276119" spans="1:1" x14ac:dyDescent="0.3">
      <c r="A276119" s="9"/>
    </row>
    <row r="276121" spans="1:1" x14ac:dyDescent="0.3">
      <c r="A276121" s="9"/>
    </row>
    <row r="276123" spans="1:1" x14ac:dyDescent="0.3">
      <c r="A276123" s="9"/>
    </row>
    <row r="276125" spans="1:1" x14ac:dyDescent="0.3">
      <c r="A276125" s="9"/>
    </row>
    <row r="276127" spans="1:1" x14ac:dyDescent="0.3">
      <c r="A276127" s="9"/>
    </row>
    <row r="276129" spans="1:1" x14ac:dyDescent="0.3">
      <c r="A276129" s="9"/>
    </row>
    <row r="276131" spans="1:1" x14ac:dyDescent="0.3">
      <c r="A276131" s="9"/>
    </row>
    <row r="276133" spans="1:1" x14ac:dyDescent="0.3">
      <c r="A276133" s="9"/>
    </row>
    <row r="276135" spans="1:1" x14ac:dyDescent="0.3">
      <c r="A276135" s="9"/>
    </row>
    <row r="276137" spans="1:1" x14ac:dyDescent="0.3">
      <c r="A276137" s="9"/>
    </row>
    <row r="276139" spans="1:1" x14ac:dyDescent="0.3">
      <c r="A276139" s="9"/>
    </row>
    <row r="276141" spans="1:1" x14ac:dyDescent="0.3">
      <c r="A276141" s="9"/>
    </row>
    <row r="276143" spans="1:1" x14ac:dyDescent="0.3">
      <c r="A276143" s="9"/>
    </row>
    <row r="276145" spans="1:1" x14ac:dyDescent="0.3">
      <c r="A276145" s="9"/>
    </row>
    <row r="276147" spans="1:1" x14ac:dyDescent="0.3">
      <c r="A276147" s="9"/>
    </row>
    <row r="276149" spans="1:1" x14ac:dyDescent="0.3">
      <c r="A276149" s="9"/>
    </row>
    <row r="276151" spans="1:1" x14ac:dyDescent="0.3">
      <c r="A276151" s="9"/>
    </row>
    <row r="276153" spans="1:1" x14ac:dyDescent="0.3">
      <c r="A276153" s="9"/>
    </row>
    <row r="276155" spans="1:1" x14ac:dyDescent="0.3">
      <c r="A276155" s="9"/>
    </row>
    <row r="276157" spans="1:1" x14ac:dyDescent="0.3">
      <c r="A276157" s="9"/>
    </row>
    <row r="276159" spans="1:1" x14ac:dyDescent="0.3">
      <c r="A276159" s="9"/>
    </row>
    <row r="276161" spans="1:1" x14ac:dyDescent="0.3">
      <c r="A276161" s="9"/>
    </row>
    <row r="276163" spans="1:1" x14ac:dyDescent="0.3">
      <c r="A276163" s="9"/>
    </row>
    <row r="276165" spans="1:1" x14ac:dyDescent="0.3">
      <c r="A276165" s="9"/>
    </row>
    <row r="276167" spans="1:1" x14ac:dyDescent="0.3">
      <c r="A276167" s="9"/>
    </row>
    <row r="276169" spans="1:1" x14ac:dyDescent="0.3">
      <c r="A276169" s="9"/>
    </row>
    <row r="276171" spans="1:1" x14ac:dyDescent="0.3">
      <c r="A276171" s="9"/>
    </row>
    <row r="276173" spans="1:1" x14ac:dyDescent="0.3">
      <c r="A276173" s="9"/>
    </row>
    <row r="276175" spans="1:1" x14ac:dyDescent="0.3">
      <c r="A276175" s="9"/>
    </row>
    <row r="276177" spans="1:1" x14ac:dyDescent="0.3">
      <c r="A276177" s="9"/>
    </row>
    <row r="276179" spans="1:1" x14ac:dyDescent="0.3">
      <c r="A276179" s="9"/>
    </row>
    <row r="276181" spans="1:1" x14ac:dyDescent="0.3">
      <c r="A276181" s="9"/>
    </row>
    <row r="276183" spans="1:1" x14ac:dyDescent="0.3">
      <c r="A276183" s="9"/>
    </row>
    <row r="276185" spans="1:1" x14ac:dyDescent="0.3">
      <c r="A276185" s="9"/>
    </row>
    <row r="276187" spans="1:1" x14ac:dyDescent="0.3">
      <c r="A276187" s="9"/>
    </row>
    <row r="276189" spans="1:1" x14ac:dyDescent="0.3">
      <c r="A276189" s="9"/>
    </row>
    <row r="276191" spans="1:1" x14ac:dyDescent="0.3">
      <c r="A276191" s="9"/>
    </row>
    <row r="276193" spans="1:1" x14ac:dyDescent="0.3">
      <c r="A276193" s="9"/>
    </row>
    <row r="276195" spans="1:1" x14ac:dyDescent="0.3">
      <c r="A276195" s="9"/>
    </row>
    <row r="276197" spans="1:1" x14ac:dyDescent="0.3">
      <c r="A276197" s="9"/>
    </row>
    <row r="276199" spans="1:1" x14ac:dyDescent="0.3">
      <c r="A276199" s="9"/>
    </row>
    <row r="276201" spans="1:1" x14ac:dyDescent="0.3">
      <c r="A276201" s="9"/>
    </row>
    <row r="276203" spans="1:1" x14ac:dyDescent="0.3">
      <c r="A276203" s="9"/>
    </row>
    <row r="276205" spans="1:1" x14ac:dyDescent="0.3">
      <c r="A276205" s="9"/>
    </row>
    <row r="276207" spans="1:1" x14ac:dyDescent="0.3">
      <c r="A276207" s="9"/>
    </row>
    <row r="276209" spans="1:1" x14ac:dyDescent="0.3">
      <c r="A276209" s="9"/>
    </row>
    <row r="276211" spans="1:1" x14ac:dyDescent="0.3">
      <c r="A276211" s="9"/>
    </row>
    <row r="276213" spans="1:1" x14ac:dyDescent="0.3">
      <c r="A276213" s="9"/>
    </row>
    <row r="276215" spans="1:1" x14ac:dyDescent="0.3">
      <c r="A276215" s="9"/>
    </row>
    <row r="276217" spans="1:1" x14ac:dyDescent="0.3">
      <c r="A276217" s="9"/>
    </row>
    <row r="276219" spans="1:1" x14ac:dyDescent="0.3">
      <c r="A276219" s="9"/>
    </row>
    <row r="276221" spans="1:1" x14ac:dyDescent="0.3">
      <c r="A276221" s="9"/>
    </row>
    <row r="276223" spans="1:1" x14ac:dyDescent="0.3">
      <c r="A276223" s="9"/>
    </row>
    <row r="276225" spans="1:1" x14ac:dyDescent="0.3">
      <c r="A276225" s="9"/>
    </row>
    <row r="276227" spans="1:1" x14ac:dyDescent="0.3">
      <c r="A276227" s="9"/>
    </row>
    <row r="276229" spans="1:1" x14ac:dyDescent="0.3">
      <c r="A276229" s="9"/>
    </row>
    <row r="276231" spans="1:1" x14ac:dyDescent="0.3">
      <c r="A276231" s="9"/>
    </row>
    <row r="276233" spans="1:1" x14ac:dyDescent="0.3">
      <c r="A276233" s="9"/>
    </row>
    <row r="276235" spans="1:1" x14ac:dyDescent="0.3">
      <c r="A276235" s="9"/>
    </row>
    <row r="276237" spans="1:1" x14ac:dyDescent="0.3">
      <c r="A276237" s="9"/>
    </row>
    <row r="276239" spans="1:1" x14ac:dyDescent="0.3">
      <c r="A276239" s="9"/>
    </row>
    <row r="276241" spans="1:1" x14ac:dyDescent="0.3">
      <c r="A276241" s="9"/>
    </row>
    <row r="276243" spans="1:1" x14ac:dyDescent="0.3">
      <c r="A276243" s="9"/>
    </row>
    <row r="276245" spans="1:1" x14ac:dyDescent="0.3">
      <c r="A276245" s="9"/>
    </row>
    <row r="276247" spans="1:1" x14ac:dyDescent="0.3">
      <c r="A276247" s="9"/>
    </row>
    <row r="276249" spans="1:1" x14ac:dyDescent="0.3">
      <c r="A276249" s="9"/>
    </row>
    <row r="276251" spans="1:1" x14ac:dyDescent="0.3">
      <c r="A276251" s="9"/>
    </row>
    <row r="276253" spans="1:1" x14ac:dyDescent="0.3">
      <c r="A276253" s="9"/>
    </row>
    <row r="276255" spans="1:1" x14ac:dyDescent="0.3">
      <c r="A276255" s="9"/>
    </row>
    <row r="276257" spans="1:1" x14ac:dyDescent="0.3">
      <c r="A276257" s="9"/>
    </row>
    <row r="276259" spans="1:1" x14ac:dyDescent="0.3">
      <c r="A276259" s="9"/>
    </row>
    <row r="276261" spans="1:1" x14ac:dyDescent="0.3">
      <c r="A276261" s="9"/>
    </row>
    <row r="276263" spans="1:1" x14ac:dyDescent="0.3">
      <c r="A276263" s="9"/>
    </row>
    <row r="276265" spans="1:1" x14ac:dyDescent="0.3">
      <c r="A276265" s="9"/>
    </row>
    <row r="276267" spans="1:1" x14ac:dyDescent="0.3">
      <c r="A276267" s="9"/>
    </row>
    <row r="276269" spans="1:1" x14ac:dyDescent="0.3">
      <c r="A276269" s="9"/>
    </row>
    <row r="276271" spans="1:1" x14ac:dyDescent="0.3">
      <c r="A276271" s="9"/>
    </row>
    <row r="276273" spans="1:1" x14ac:dyDescent="0.3">
      <c r="A276273" s="9"/>
    </row>
    <row r="276275" spans="1:1" x14ac:dyDescent="0.3">
      <c r="A276275" s="9"/>
    </row>
    <row r="276277" spans="1:1" x14ac:dyDescent="0.3">
      <c r="A276277" s="9"/>
    </row>
    <row r="276279" spans="1:1" x14ac:dyDescent="0.3">
      <c r="A276279" s="9"/>
    </row>
    <row r="276281" spans="1:1" x14ac:dyDescent="0.3">
      <c r="A276281" s="9"/>
    </row>
    <row r="276283" spans="1:1" x14ac:dyDescent="0.3">
      <c r="A276283" s="9"/>
    </row>
    <row r="276285" spans="1:1" x14ac:dyDescent="0.3">
      <c r="A276285" s="9"/>
    </row>
    <row r="276287" spans="1:1" x14ac:dyDescent="0.3">
      <c r="A276287" s="9"/>
    </row>
    <row r="276289" spans="1:1" x14ac:dyDescent="0.3">
      <c r="A276289" s="9"/>
    </row>
    <row r="276291" spans="1:1" x14ac:dyDescent="0.3">
      <c r="A276291" s="9"/>
    </row>
    <row r="276293" spans="1:1" x14ac:dyDescent="0.3">
      <c r="A276293" s="9"/>
    </row>
    <row r="276295" spans="1:1" x14ac:dyDescent="0.3">
      <c r="A276295" s="9"/>
    </row>
    <row r="276297" spans="1:1" x14ac:dyDescent="0.3">
      <c r="A276297" s="9"/>
    </row>
    <row r="276299" spans="1:1" x14ac:dyDescent="0.3">
      <c r="A276299" s="9"/>
    </row>
    <row r="276301" spans="1:1" x14ac:dyDescent="0.3">
      <c r="A276301" s="9"/>
    </row>
    <row r="276303" spans="1:1" x14ac:dyDescent="0.3">
      <c r="A276303" s="9"/>
    </row>
    <row r="276305" spans="1:1" x14ac:dyDescent="0.3">
      <c r="A276305" s="9"/>
    </row>
    <row r="276307" spans="1:1" x14ac:dyDescent="0.3">
      <c r="A276307" s="9"/>
    </row>
    <row r="276309" spans="1:1" x14ac:dyDescent="0.3">
      <c r="A276309" s="9"/>
    </row>
    <row r="276311" spans="1:1" x14ac:dyDescent="0.3">
      <c r="A276311" s="9"/>
    </row>
    <row r="276313" spans="1:1" x14ac:dyDescent="0.3">
      <c r="A276313" s="9"/>
    </row>
    <row r="276315" spans="1:1" x14ac:dyDescent="0.3">
      <c r="A276315" s="9"/>
    </row>
    <row r="276317" spans="1:1" x14ac:dyDescent="0.3">
      <c r="A276317" s="9"/>
    </row>
    <row r="276319" spans="1:1" x14ac:dyDescent="0.3">
      <c r="A276319" s="9"/>
    </row>
    <row r="276321" spans="1:1" x14ac:dyDescent="0.3">
      <c r="A276321" s="9"/>
    </row>
    <row r="276323" spans="1:1" x14ac:dyDescent="0.3">
      <c r="A276323" s="9"/>
    </row>
    <row r="276325" spans="1:1" x14ac:dyDescent="0.3">
      <c r="A276325" s="9"/>
    </row>
    <row r="276327" spans="1:1" x14ac:dyDescent="0.3">
      <c r="A276327" s="9"/>
    </row>
    <row r="276329" spans="1:1" x14ac:dyDescent="0.3">
      <c r="A276329" s="9"/>
    </row>
    <row r="276331" spans="1:1" x14ac:dyDescent="0.3">
      <c r="A276331" s="9"/>
    </row>
    <row r="276333" spans="1:1" x14ac:dyDescent="0.3">
      <c r="A276333" s="9"/>
    </row>
    <row r="276335" spans="1:1" x14ac:dyDescent="0.3">
      <c r="A276335" s="9"/>
    </row>
    <row r="276337" spans="1:1" x14ac:dyDescent="0.3">
      <c r="A276337" s="9"/>
    </row>
    <row r="276339" spans="1:1" x14ac:dyDescent="0.3">
      <c r="A276339" s="9"/>
    </row>
    <row r="276341" spans="1:1" x14ac:dyDescent="0.3">
      <c r="A276341" s="9"/>
    </row>
    <row r="276343" spans="1:1" x14ac:dyDescent="0.3">
      <c r="A276343" s="9"/>
    </row>
    <row r="276345" spans="1:1" x14ac:dyDescent="0.3">
      <c r="A276345" s="9"/>
    </row>
    <row r="276347" spans="1:1" x14ac:dyDescent="0.3">
      <c r="A276347" s="9"/>
    </row>
    <row r="276349" spans="1:1" x14ac:dyDescent="0.3">
      <c r="A276349" s="9"/>
    </row>
    <row r="276351" spans="1:1" x14ac:dyDescent="0.3">
      <c r="A276351" s="9"/>
    </row>
    <row r="276353" spans="1:1" x14ac:dyDescent="0.3">
      <c r="A276353" s="9"/>
    </row>
    <row r="276355" spans="1:1" x14ac:dyDescent="0.3">
      <c r="A276355" s="9"/>
    </row>
    <row r="276357" spans="1:1" x14ac:dyDescent="0.3">
      <c r="A276357" s="9"/>
    </row>
    <row r="276359" spans="1:1" x14ac:dyDescent="0.3">
      <c r="A276359" s="9"/>
    </row>
    <row r="276361" spans="1:1" x14ac:dyDescent="0.3">
      <c r="A276361" s="9"/>
    </row>
    <row r="276363" spans="1:1" x14ac:dyDescent="0.3">
      <c r="A276363" s="9"/>
    </row>
    <row r="276365" spans="1:1" x14ac:dyDescent="0.3">
      <c r="A276365" s="9"/>
    </row>
    <row r="276367" spans="1:1" x14ac:dyDescent="0.3">
      <c r="A276367" s="9"/>
    </row>
    <row r="276369" spans="1:1" x14ac:dyDescent="0.3">
      <c r="A276369" s="9"/>
    </row>
    <row r="276371" spans="1:1" x14ac:dyDescent="0.3">
      <c r="A276371" s="9"/>
    </row>
    <row r="276373" spans="1:1" x14ac:dyDescent="0.3">
      <c r="A276373" s="9"/>
    </row>
    <row r="276375" spans="1:1" x14ac:dyDescent="0.3">
      <c r="A276375" s="9"/>
    </row>
    <row r="276377" spans="1:1" x14ac:dyDescent="0.3">
      <c r="A276377" s="9"/>
    </row>
    <row r="276379" spans="1:1" x14ac:dyDescent="0.3">
      <c r="A276379" s="9"/>
    </row>
    <row r="276381" spans="1:1" x14ac:dyDescent="0.3">
      <c r="A276381" s="9"/>
    </row>
    <row r="276383" spans="1:1" x14ac:dyDescent="0.3">
      <c r="A276383" s="9"/>
    </row>
    <row r="276385" spans="1:1" x14ac:dyDescent="0.3">
      <c r="A276385" s="9"/>
    </row>
    <row r="276387" spans="1:1" x14ac:dyDescent="0.3">
      <c r="A276387" s="9"/>
    </row>
    <row r="276389" spans="1:1" x14ac:dyDescent="0.3">
      <c r="A276389" s="9"/>
    </row>
    <row r="276391" spans="1:1" x14ac:dyDescent="0.3">
      <c r="A276391" s="9"/>
    </row>
    <row r="276393" spans="1:1" x14ac:dyDescent="0.3">
      <c r="A276393" s="9"/>
    </row>
    <row r="276395" spans="1:1" x14ac:dyDescent="0.3">
      <c r="A276395" s="9"/>
    </row>
    <row r="276397" spans="1:1" x14ac:dyDescent="0.3">
      <c r="A276397" s="9"/>
    </row>
    <row r="276399" spans="1:1" x14ac:dyDescent="0.3">
      <c r="A276399" s="9"/>
    </row>
    <row r="276401" spans="1:1" x14ac:dyDescent="0.3">
      <c r="A276401" s="9"/>
    </row>
    <row r="276403" spans="1:1" x14ac:dyDescent="0.3">
      <c r="A276403" s="9"/>
    </row>
    <row r="276405" spans="1:1" x14ac:dyDescent="0.3">
      <c r="A276405" s="9"/>
    </row>
    <row r="276407" spans="1:1" x14ac:dyDescent="0.3">
      <c r="A276407" s="9"/>
    </row>
    <row r="276409" spans="1:1" x14ac:dyDescent="0.3">
      <c r="A276409" s="9"/>
    </row>
    <row r="276411" spans="1:1" x14ac:dyDescent="0.3">
      <c r="A276411" s="9"/>
    </row>
    <row r="276413" spans="1:1" x14ac:dyDescent="0.3">
      <c r="A276413" s="9"/>
    </row>
    <row r="276415" spans="1:1" x14ac:dyDescent="0.3">
      <c r="A276415" s="9"/>
    </row>
    <row r="276417" spans="1:1" x14ac:dyDescent="0.3">
      <c r="A276417" s="9"/>
    </row>
    <row r="276419" spans="1:1" x14ac:dyDescent="0.3">
      <c r="A276419" s="9"/>
    </row>
    <row r="276421" spans="1:1" x14ac:dyDescent="0.3">
      <c r="A276421" s="9"/>
    </row>
    <row r="276423" spans="1:1" x14ac:dyDescent="0.3">
      <c r="A276423" s="9"/>
    </row>
    <row r="276425" spans="1:1" x14ac:dyDescent="0.3">
      <c r="A276425" s="9"/>
    </row>
    <row r="276427" spans="1:1" x14ac:dyDescent="0.3">
      <c r="A276427" s="9"/>
    </row>
    <row r="276429" spans="1:1" x14ac:dyDescent="0.3">
      <c r="A276429" s="9"/>
    </row>
    <row r="276431" spans="1:1" x14ac:dyDescent="0.3">
      <c r="A276431" s="9"/>
    </row>
    <row r="276433" spans="1:1" x14ac:dyDescent="0.3">
      <c r="A276433" s="9"/>
    </row>
    <row r="276435" spans="1:1" x14ac:dyDescent="0.3">
      <c r="A276435" s="9"/>
    </row>
    <row r="276437" spans="1:1" x14ac:dyDescent="0.3">
      <c r="A276437" s="9"/>
    </row>
    <row r="276439" spans="1:1" x14ac:dyDescent="0.3">
      <c r="A276439" s="9"/>
    </row>
    <row r="276441" spans="1:1" x14ac:dyDescent="0.3">
      <c r="A276441" s="9"/>
    </row>
    <row r="276443" spans="1:1" x14ac:dyDescent="0.3">
      <c r="A276443" s="9"/>
    </row>
    <row r="276445" spans="1:1" x14ac:dyDescent="0.3">
      <c r="A276445" s="9"/>
    </row>
    <row r="276447" spans="1:1" x14ac:dyDescent="0.3">
      <c r="A276447" s="9"/>
    </row>
    <row r="276449" spans="1:1" x14ac:dyDescent="0.3">
      <c r="A276449" s="9"/>
    </row>
    <row r="276451" spans="1:1" x14ac:dyDescent="0.3">
      <c r="A276451" s="9"/>
    </row>
    <row r="276453" spans="1:1" x14ac:dyDescent="0.3">
      <c r="A276453" s="9"/>
    </row>
    <row r="276455" spans="1:1" x14ac:dyDescent="0.3">
      <c r="A276455" s="9"/>
    </row>
    <row r="276457" spans="1:1" x14ac:dyDescent="0.3">
      <c r="A276457" s="9"/>
    </row>
    <row r="276459" spans="1:1" x14ac:dyDescent="0.3">
      <c r="A276459" s="9"/>
    </row>
    <row r="276461" spans="1:1" x14ac:dyDescent="0.3">
      <c r="A276461" s="9"/>
    </row>
    <row r="276463" spans="1:1" x14ac:dyDescent="0.3">
      <c r="A276463" s="9"/>
    </row>
    <row r="276465" spans="1:1" x14ac:dyDescent="0.3">
      <c r="A276465" s="9"/>
    </row>
    <row r="276467" spans="1:1" x14ac:dyDescent="0.3">
      <c r="A276467" s="9"/>
    </row>
    <row r="276469" spans="1:1" x14ac:dyDescent="0.3">
      <c r="A276469" s="9"/>
    </row>
    <row r="276471" spans="1:1" x14ac:dyDescent="0.3">
      <c r="A276471" s="9"/>
    </row>
    <row r="276473" spans="1:1" x14ac:dyDescent="0.3">
      <c r="A276473" s="9"/>
    </row>
    <row r="276475" spans="1:1" x14ac:dyDescent="0.3">
      <c r="A276475" s="9"/>
    </row>
    <row r="276477" spans="1:1" x14ac:dyDescent="0.3">
      <c r="A276477" s="9"/>
    </row>
    <row r="276479" spans="1:1" x14ac:dyDescent="0.3">
      <c r="A276479" s="9"/>
    </row>
    <row r="276481" spans="1:1" x14ac:dyDescent="0.3">
      <c r="A276481" s="9"/>
    </row>
    <row r="276483" spans="1:1" x14ac:dyDescent="0.3">
      <c r="A276483" s="9"/>
    </row>
    <row r="276485" spans="1:1" x14ac:dyDescent="0.3">
      <c r="A276485" s="9"/>
    </row>
    <row r="276487" spans="1:1" x14ac:dyDescent="0.3">
      <c r="A276487" s="9"/>
    </row>
    <row r="276489" spans="1:1" x14ac:dyDescent="0.3">
      <c r="A276489" s="9"/>
    </row>
    <row r="276491" spans="1:1" x14ac:dyDescent="0.3">
      <c r="A276491" s="9"/>
    </row>
    <row r="276493" spans="1:1" x14ac:dyDescent="0.3">
      <c r="A276493" s="9"/>
    </row>
    <row r="276495" spans="1:1" x14ac:dyDescent="0.3">
      <c r="A276495" s="9"/>
    </row>
    <row r="276497" spans="1:1" x14ac:dyDescent="0.3">
      <c r="A276497" s="9"/>
    </row>
    <row r="276499" spans="1:1" x14ac:dyDescent="0.3">
      <c r="A276499" s="9"/>
    </row>
    <row r="276501" spans="1:1" x14ac:dyDescent="0.3">
      <c r="A276501" s="9"/>
    </row>
    <row r="276503" spans="1:1" x14ac:dyDescent="0.3">
      <c r="A276503" s="9"/>
    </row>
    <row r="276505" spans="1:1" x14ac:dyDescent="0.3">
      <c r="A276505" s="9"/>
    </row>
    <row r="276507" spans="1:1" x14ac:dyDescent="0.3">
      <c r="A276507" s="9"/>
    </row>
    <row r="276509" spans="1:1" x14ac:dyDescent="0.3">
      <c r="A276509" s="9"/>
    </row>
    <row r="276511" spans="1:1" x14ac:dyDescent="0.3">
      <c r="A276511" s="9"/>
    </row>
    <row r="276513" spans="1:1" x14ac:dyDescent="0.3">
      <c r="A276513" s="9"/>
    </row>
    <row r="276515" spans="1:1" x14ac:dyDescent="0.3">
      <c r="A276515" s="9"/>
    </row>
    <row r="276517" spans="1:1" x14ac:dyDescent="0.3">
      <c r="A276517" s="9"/>
    </row>
    <row r="276519" spans="1:1" x14ac:dyDescent="0.3">
      <c r="A276519" s="9"/>
    </row>
    <row r="276521" spans="1:1" x14ac:dyDescent="0.3">
      <c r="A276521" s="9"/>
    </row>
    <row r="276523" spans="1:1" x14ac:dyDescent="0.3">
      <c r="A276523" s="9"/>
    </row>
    <row r="276525" spans="1:1" x14ac:dyDescent="0.3">
      <c r="A276525" s="9"/>
    </row>
    <row r="276527" spans="1:1" x14ac:dyDescent="0.3">
      <c r="A276527" s="9"/>
    </row>
    <row r="276529" spans="1:1" x14ac:dyDescent="0.3">
      <c r="A276529" s="9"/>
    </row>
    <row r="276531" spans="1:1" x14ac:dyDescent="0.3">
      <c r="A276531" s="9"/>
    </row>
    <row r="276533" spans="1:1" x14ac:dyDescent="0.3">
      <c r="A276533" s="9"/>
    </row>
    <row r="276535" spans="1:1" x14ac:dyDescent="0.3">
      <c r="A276535" s="9"/>
    </row>
    <row r="276537" spans="1:1" x14ac:dyDescent="0.3">
      <c r="A276537" s="9"/>
    </row>
    <row r="276539" spans="1:1" x14ac:dyDescent="0.3">
      <c r="A276539" s="9"/>
    </row>
    <row r="276541" spans="1:1" x14ac:dyDescent="0.3">
      <c r="A276541" s="9"/>
    </row>
    <row r="276543" spans="1:1" x14ac:dyDescent="0.3">
      <c r="A276543" s="9"/>
    </row>
    <row r="276545" spans="1:1" x14ac:dyDescent="0.3">
      <c r="A276545" s="9"/>
    </row>
    <row r="276547" spans="1:1" x14ac:dyDescent="0.3">
      <c r="A276547" s="9"/>
    </row>
    <row r="276549" spans="1:1" x14ac:dyDescent="0.3">
      <c r="A276549" s="9"/>
    </row>
    <row r="276551" spans="1:1" x14ac:dyDescent="0.3">
      <c r="A276551" s="9"/>
    </row>
    <row r="276553" spans="1:1" x14ac:dyDescent="0.3">
      <c r="A276553" s="9"/>
    </row>
    <row r="276555" spans="1:1" x14ac:dyDescent="0.3">
      <c r="A276555" s="9"/>
    </row>
    <row r="276557" spans="1:1" x14ac:dyDescent="0.3">
      <c r="A276557" s="9"/>
    </row>
    <row r="276559" spans="1:1" x14ac:dyDescent="0.3">
      <c r="A276559" s="9"/>
    </row>
    <row r="276561" spans="1:1" x14ac:dyDescent="0.3">
      <c r="A276561" s="9"/>
    </row>
    <row r="276563" spans="1:1" x14ac:dyDescent="0.3">
      <c r="A276563" s="9"/>
    </row>
    <row r="276565" spans="1:1" x14ac:dyDescent="0.3">
      <c r="A276565" s="9"/>
    </row>
    <row r="276567" spans="1:1" x14ac:dyDescent="0.3">
      <c r="A276567" s="9"/>
    </row>
    <row r="276569" spans="1:1" x14ac:dyDescent="0.3">
      <c r="A276569" s="9"/>
    </row>
    <row r="276571" spans="1:1" x14ac:dyDescent="0.3">
      <c r="A276571" s="9"/>
    </row>
    <row r="276573" spans="1:1" x14ac:dyDescent="0.3">
      <c r="A276573" s="9"/>
    </row>
    <row r="276575" spans="1:1" x14ac:dyDescent="0.3">
      <c r="A276575" s="9"/>
    </row>
    <row r="276577" spans="1:1" x14ac:dyDescent="0.3">
      <c r="A276577" s="9"/>
    </row>
    <row r="276579" spans="1:1" x14ac:dyDescent="0.3">
      <c r="A276579" s="9"/>
    </row>
    <row r="276581" spans="1:1" x14ac:dyDescent="0.3">
      <c r="A276581" s="9"/>
    </row>
    <row r="276583" spans="1:1" x14ac:dyDescent="0.3">
      <c r="A276583" s="9"/>
    </row>
    <row r="276585" spans="1:1" x14ac:dyDescent="0.3">
      <c r="A276585" s="9"/>
    </row>
    <row r="276587" spans="1:1" x14ac:dyDescent="0.3">
      <c r="A276587" s="9"/>
    </row>
    <row r="276589" spans="1:1" x14ac:dyDescent="0.3">
      <c r="A276589" s="9"/>
    </row>
    <row r="276591" spans="1:1" x14ac:dyDescent="0.3">
      <c r="A276591" s="9"/>
    </row>
    <row r="276593" spans="1:1" x14ac:dyDescent="0.3">
      <c r="A276593" s="9"/>
    </row>
    <row r="276595" spans="1:1" x14ac:dyDescent="0.3">
      <c r="A276595" s="9"/>
    </row>
    <row r="276597" spans="1:1" x14ac:dyDescent="0.3">
      <c r="A276597" s="9"/>
    </row>
    <row r="276599" spans="1:1" x14ac:dyDescent="0.3">
      <c r="A276599" s="9"/>
    </row>
    <row r="276601" spans="1:1" x14ac:dyDescent="0.3">
      <c r="A276601" s="9"/>
    </row>
    <row r="276603" spans="1:1" x14ac:dyDescent="0.3">
      <c r="A276603" s="9"/>
    </row>
    <row r="276605" spans="1:1" x14ac:dyDescent="0.3">
      <c r="A276605" s="9"/>
    </row>
    <row r="276607" spans="1:1" x14ac:dyDescent="0.3">
      <c r="A276607" s="9"/>
    </row>
    <row r="276609" spans="1:1" x14ac:dyDescent="0.3">
      <c r="A276609" s="9"/>
    </row>
    <row r="276611" spans="1:1" x14ac:dyDescent="0.3">
      <c r="A276611" s="9"/>
    </row>
    <row r="276613" spans="1:1" x14ac:dyDescent="0.3">
      <c r="A276613" s="9"/>
    </row>
    <row r="276615" spans="1:1" x14ac:dyDescent="0.3">
      <c r="A276615" s="9"/>
    </row>
    <row r="276617" spans="1:1" x14ac:dyDescent="0.3">
      <c r="A276617" s="9"/>
    </row>
    <row r="276619" spans="1:1" x14ac:dyDescent="0.3">
      <c r="A276619" s="9"/>
    </row>
    <row r="276621" spans="1:1" x14ac:dyDescent="0.3">
      <c r="A276621" s="9"/>
    </row>
    <row r="276623" spans="1:1" x14ac:dyDescent="0.3">
      <c r="A276623" s="9"/>
    </row>
    <row r="276625" spans="1:1" x14ac:dyDescent="0.3">
      <c r="A276625" s="9"/>
    </row>
    <row r="276627" spans="1:1" x14ac:dyDescent="0.3">
      <c r="A276627" s="9"/>
    </row>
    <row r="276629" spans="1:1" x14ac:dyDescent="0.3">
      <c r="A276629" s="9"/>
    </row>
    <row r="276631" spans="1:1" x14ac:dyDescent="0.3">
      <c r="A276631" s="9"/>
    </row>
    <row r="276633" spans="1:1" x14ac:dyDescent="0.3">
      <c r="A276633" s="9"/>
    </row>
    <row r="276635" spans="1:1" x14ac:dyDescent="0.3">
      <c r="A276635" s="9"/>
    </row>
    <row r="276637" spans="1:1" x14ac:dyDescent="0.3">
      <c r="A276637" s="9"/>
    </row>
    <row r="276639" spans="1:1" x14ac:dyDescent="0.3">
      <c r="A276639" s="9"/>
    </row>
    <row r="276641" spans="1:1" x14ac:dyDescent="0.3">
      <c r="A276641" s="9"/>
    </row>
    <row r="276643" spans="1:1" x14ac:dyDescent="0.3">
      <c r="A276643" s="9"/>
    </row>
    <row r="276645" spans="1:1" x14ac:dyDescent="0.3">
      <c r="A276645" s="9"/>
    </row>
    <row r="276647" spans="1:1" x14ac:dyDescent="0.3">
      <c r="A276647" s="9"/>
    </row>
    <row r="276649" spans="1:1" x14ac:dyDescent="0.3">
      <c r="A276649" s="9"/>
    </row>
    <row r="276651" spans="1:1" x14ac:dyDescent="0.3">
      <c r="A276651" s="9"/>
    </row>
    <row r="276653" spans="1:1" x14ac:dyDescent="0.3">
      <c r="A276653" s="9"/>
    </row>
    <row r="276655" spans="1:1" x14ac:dyDescent="0.3">
      <c r="A276655" s="9"/>
    </row>
    <row r="276657" spans="1:1" x14ac:dyDescent="0.3">
      <c r="A276657" s="9"/>
    </row>
    <row r="276659" spans="1:1" x14ac:dyDescent="0.3">
      <c r="A276659" s="9"/>
    </row>
    <row r="276661" spans="1:1" x14ac:dyDescent="0.3">
      <c r="A276661" s="9"/>
    </row>
    <row r="276663" spans="1:1" x14ac:dyDescent="0.3">
      <c r="A276663" s="9"/>
    </row>
    <row r="276665" spans="1:1" x14ac:dyDescent="0.3">
      <c r="A276665" s="9"/>
    </row>
    <row r="276667" spans="1:1" x14ac:dyDescent="0.3">
      <c r="A276667" s="9"/>
    </row>
    <row r="276669" spans="1:1" x14ac:dyDescent="0.3">
      <c r="A276669" s="9"/>
    </row>
    <row r="276671" spans="1:1" x14ac:dyDescent="0.3">
      <c r="A276671" s="9"/>
    </row>
    <row r="276673" spans="1:1" x14ac:dyDescent="0.3">
      <c r="A276673" s="9"/>
    </row>
    <row r="276675" spans="1:1" x14ac:dyDescent="0.3">
      <c r="A276675" s="9"/>
    </row>
    <row r="276677" spans="1:1" x14ac:dyDescent="0.3">
      <c r="A276677" s="9"/>
    </row>
    <row r="276679" spans="1:1" x14ac:dyDescent="0.3">
      <c r="A276679" s="9"/>
    </row>
    <row r="276681" spans="1:1" x14ac:dyDescent="0.3">
      <c r="A276681" s="9"/>
    </row>
    <row r="276683" spans="1:1" x14ac:dyDescent="0.3">
      <c r="A276683" s="9"/>
    </row>
    <row r="276685" spans="1:1" x14ac:dyDescent="0.3">
      <c r="A276685" s="9"/>
    </row>
    <row r="276687" spans="1:1" x14ac:dyDescent="0.3">
      <c r="A276687" s="9"/>
    </row>
    <row r="276689" spans="1:1" x14ac:dyDescent="0.3">
      <c r="A276689" s="9"/>
    </row>
    <row r="276691" spans="1:1" x14ac:dyDescent="0.3">
      <c r="A276691" s="9"/>
    </row>
    <row r="276693" spans="1:1" x14ac:dyDescent="0.3">
      <c r="A276693" s="9"/>
    </row>
    <row r="276695" spans="1:1" x14ac:dyDescent="0.3">
      <c r="A276695" s="9"/>
    </row>
    <row r="276697" spans="1:1" x14ac:dyDescent="0.3">
      <c r="A276697" s="9"/>
    </row>
    <row r="276699" spans="1:1" x14ac:dyDescent="0.3">
      <c r="A276699" s="9"/>
    </row>
    <row r="276701" spans="1:1" x14ac:dyDescent="0.3">
      <c r="A276701" s="9"/>
    </row>
    <row r="276703" spans="1:1" x14ac:dyDescent="0.3">
      <c r="A276703" s="9"/>
    </row>
    <row r="276705" spans="1:1" x14ac:dyDescent="0.3">
      <c r="A276705" s="9"/>
    </row>
    <row r="276707" spans="1:1" x14ac:dyDescent="0.3">
      <c r="A276707" s="9"/>
    </row>
    <row r="276709" spans="1:1" x14ac:dyDescent="0.3">
      <c r="A276709" s="9"/>
    </row>
    <row r="276711" spans="1:1" x14ac:dyDescent="0.3">
      <c r="A276711" s="9"/>
    </row>
    <row r="276713" spans="1:1" x14ac:dyDescent="0.3">
      <c r="A276713" s="9"/>
    </row>
    <row r="276715" spans="1:1" x14ac:dyDescent="0.3">
      <c r="A276715" s="9"/>
    </row>
    <row r="276717" spans="1:1" x14ac:dyDescent="0.3">
      <c r="A276717" s="9"/>
    </row>
    <row r="276719" spans="1:1" x14ac:dyDescent="0.3">
      <c r="A276719" s="9"/>
    </row>
    <row r="276721" spans="1:1" x14ac:dyDescent="0.3">
      <c r="A276721" s="9"/>
    </row>
    <row r="276723" spans="1:1" x14ac:dyDescent="0.3">
      <c r="A276723" s="9"/>
    </row>
    <row r="276725" spans="1:1" x14ac:dyDescent="0.3">
      <c r="A276725" s="9"/>
    </row>
    <row r="276727" spans="1:1" x14ac:dyDescent="0.3">
      <c r="A276727" s="9"/>
    </row>
    <row r="276729" spans="1:1" x14ac:dyDescent="0.3">
      <c r="A276729" s="9"/>
    </row>
    <row r="276731" spans="1:1" x14ac:dyDescent="0.3">
      <c r="A276731" s="9"/>
    </row>
    <row r="276733" spans="1:1" x14ac:dyDescent="0.3">
      <c r="A276733" s="9"/>
    </row>
    <row r="276735" spans="1:1" x14ac:dyDescent="0.3">
      <c r="A276735" s="9"/>
    </row>
    <row r="276737" spans="1:1" x14ac:dyDescent="0.3">
      <c r="A276737" s="9"/>
    </row>
    <row r="276739" spans="1:1" x14ac:dyDescent="0.3">
      <c r="A276739" s="9"/>
    </row>
    <row r="276741" spans="1:1" x14ac:dyDescent="0.3">
      <c r="A276741" s="9"/>
    </row>
    <row r="276743" spans="1:1" x14ac:dyDescent="0.3">
      <c r="A276743" s="9"/>
    </row>
    <row r="276745" spans="1:1" x14ac:dyDescent="0.3">
      <c r="A276745" s="9"/>
    </row>
    <row r="276747" spans="1:1" x14ac:dyDescent="0.3">
      <c r="A276747" s="9"/>
    </row>
    <row r="276749" spans="1:1" x14ac:dyDescent="0.3">
      <c r="A276749" s="9"/>
    </row>
    <row r="276751" spans="1:1" x14ac:dyDescent="0.3">
      <c r="A276751" s="9"/>
    </row>
    <row r="276753" spans="1:1" x14ac:dyDescent="0.3">
      <c r="A276753" s="9"/>
    </row>
    <row r="276755" spans="1:1" x14ac:dyDescent="0.3">
      <c r="A276755" s="9"/>
    </row>
    <row r="276757" spans="1:1" x14ac:dyDescent="0.3">
      <c r="A276757" s="9"/>
    </row>
    <row r="276759" spans="1:1" x14ac:dyDescent="0.3">
      <c r="A276759" s="9"/>
    </row>
    <row r="276761" spans="1:1" x14ac:dyDescent="0.3">
      <c r="A276761" s="9"/>
    </row>
    <row r="276763" spans="1:1" x14ac:dyDescent="0.3">
      <c r="A276763" s="9"/>
    </row>
    <row r="276765" spans="1:1" x14ac:dyDescent="0.3">
      <c r="A276765" s="9"/>
    </row>
    <row r="276767" spans="1:1" x14ac:dyDescent="0.3">
      <c r="A276767" s="9"/>
    </row>
    <row r="276769" spans="1:1" x14ac:dyDescent="0.3">
      <c r="A276769" s="9"/>
    </row>
    <row r="276771" spans="1:1" x14ac:dyDescent="0.3">
      <c r="A276771" s="9"/>
    </row>
    <row r="276773" spans="1:1" x14ac:dyDescent="0.3">
      <c r="A276773" s="9"/>
    </row>
    <row r="276775" spans="1:1" x14ac:dyDescent="0.3">
      <c r="A276775" s="9"/>
    </row>
    <row r="276777" spans="1:1" x14ac:dyDescent="0.3">
      <c r="A276777" s="9"/>
    </row>
    <row r="276779" spans="1:1" x14ac:dyDescent="0.3">
      <c r="A276779" s="9"/>
    </row>
    <row r="276781" spans="1:1" x14ac:dyDescent="0.3">
      <c r="A276781" s="9"/>
    </row>
    <row r="276783" spans="1:1" x14ac:dyDescent="0.3">
      <c r="A276783" s="9"/>
    </row>
    <row r="276785" spans="1:1" x14ac:dyDescent="0.3">
      <c r="A276785" s="9"/>
    </row>
    <row r="276787" spans="1:1" x14ac:dyDescent="0.3">
      <c r="A276787" s="9"/>
    </row>
    <row r="276789" spans="1:1" x14ac:dyDescent="0.3">
      <c r="A276789" s="9"/>
    </row>
    <row r="276791" spans="1:1" x14ac:dyDescent="0.3">
      <c r="A276791" s="9"/>
    </row>
    <row r="276793" spans="1:1" x14ac:dyDescent="0.3">
      <c r="A276793" s="9"/>
    </row>
    <row r="276795" spans="1:1" x14ac:dyDescent="0.3">
      <c r="A276795" s="9"/>
    </row>
    <row r="276797" spans="1:1" x14ac:dyDescent="0.3">
      <c r="A276797" s="9"/>
    </row>
    <row r="276799" spans="1:1" x14ac:dyDescent="0.3">
      <c r="A276799" s="9"/>
    </row>
    <row r="276801" spans="1:1" x14ac:dyDescent="0.3">
      <c r="A276801" s="9"/>
    </row>
    <row r="276803" spans="1:1" x14ac:dyDescent="0.3">
      <c r="A276803" s="9"/>
    </row>
    <row r="276805" spans="1:1" x14ac:dyDescent="0.3">
      <c r="A276805" s="9"/>
    </row>
    <row r="276807" spans="1:1" x14ac:dyDescent="0.3">
      <c r="A276807" s="9"/>
    </row>
    <row r="276809" spans="1:1" x14ac:dyDescent="0.3">
      <c r="A276809" s="9"/>
    </row>
    <row r="276811" spans="1:1" x14ac:dyDescent="0.3">
      <c r="A276811" s="9"/>
    </row>
    <row r="276813" spans="1:1" x14ac:dyDescent="0.3">
      <c r="A276813" s="9"/>
    </row>
    <row r="276815" spans="1:1" x14ac:dyDescent="0.3">
      <c r="A276815" s="9"/>
    </row>
    <row r="276817" spans="1:1" x14ac:dyDescent="0.3">
      <c r="A276817" s="9"/>
    </row>
    <row r="276819" spans="1:1" x14ac:dyDescent="0.3">
      <c r="A276819" s="9"/>
    </row>
    <row r="276821" spans="1:1" x14ac:dyDescent="0.3">
      <c r="A276821" s="9"/>
    </row>
    <row r="276823" spans="1:1" x14ac:dyDescent="0.3">
      <c r="A276823" s="9"/>
    </row>
    <row r="276825" spans="1:1" x14ac:dyDescent="0.3">
      <c r="A276825" s="9"/>
    </row>
    <row r="276827" spans="1:1" x14ac:dyDescent="0.3">
      <c r="A276827" s="9"/>
    </row>
    <row r="276829" spans="1:1" x14ac:dyDescent="0.3">
      <c r="A276829" s="9"/>
    </row>
    <row r="276831" spans="1:1" x14ac:dyDescent="0.3">
      <c r="A276831" s="9"/>
    </row>
    <row r="276833" spans="1:1" x14ac:dyDescent="0.3">
      <c r="A276833" s="9"/>
    </row>
    <row r="276835" spans="1:1" x14ac:dyDescent="0.3">
      <c r="A276835" s="9"/>
    </row>
    <row r="276837" spans="1:1" x14ac:dyDescent="0.3">
      <c r="A276837" s="9"/>
    </row>
    <row r="276839" spans="1:1" x14ac:dyDescent="0.3">
      <c r="A276839" s="9"/>
    </row>
    <row r="276841" spans="1:1" x14ac:dyDescent="0.3">
      <c r="A276841" s="9"/>
    </row>
    <row r="276843" spans="1:1" x14ac:dyDescent="0.3">
      <c r="A276843" s="9"/>
    </row>
    <row r="276845" spans="1:1" x14ac:dyDescent="0.3">
      <c r="A276845" s="9"/>
    </row>
    <row r="276847" spans="1:1" x14ac:dyDescent="0.3">
      <c r="A276847" s="9"/>
    </row>
    <row r="276849" spans="1:1" x14ac:dyDescent="0.3">
      <c r="A276849" s="9"/>
    </row>
    <row r="276851" spans="1:1" x14ac:dyDescent="0.3">
      <c r="A276851" s="9"/>
    </row>
    <row r="276853" spans="1:1" x14ac:dyDescent="0.3">
      <c r="A276853" s="9"/>
    </row>
    <row r="276855" spans="1:1" x14ac:dyDescent="0.3">
      <c r="A276855" s="9"/>
    </row>
    <row r="276857" spans="1:1" x14ac:dyDescent="0.3">
      <c r="A276857" s="9"/>
    </row>
    <row r="276859" spans="1:1" x14ac:dyDescent="0.3">
      <c r="A276859" s="9"/>
    </row>
    <row r="276861" spans="1:1" x14ac:dyDescent="0.3">
      <c r="A276861" s="9"/>
    </row>
    <row r="276863" spans="1:1" x14ac:dyDescent="0.3">
      <c r="A276863" s="9"/>
    </row>
    <row r="276865" spans="1:1" x14ac:dyDescent="0.3">
      <c r="A276865" s="9"/>
    </row>
    <row r="276867" spans="1:1" x14ac:dyDescent="0.3">
      <c r="A276867" s="9"/>
    </row>
    <row r="276869" spans="1:1" x14ac:dyDescent="0.3">
      <c r="A276869" s="9"/>
    </row>
    <row r="276871" spans="1:1" x14ac:dyDescent="0.3">
      <c r="A276871" s="9"/>
    </row>
    <row r="276873" spans="1:1" x14ac:dyDescent="0.3">
      <c r="A276873" s="9"/>
    </row>
    <row r="276875" spans="1:1" x14ac:dyDescent="0.3">
      <c r="A276875" s="9"/>
    </row>
    <row r="276877" spans="1:1" x14ac:dyDescent="0.3">
      <c r="A276877" s="9"/>
    </row>
    <row r="276879" spans="1:1" x14ac:dyDescent="0.3">
      <c r="A276879" s="9"/>
    </row>
    <row r="276881" spans="1:1" x14ac:dyDescent="0.3">
      <c r="A276881" s="9"/>
    </row>
    <row r="276883" spans="1:1" x14ac:dyDescent="0.3">
      <c r="A276883" s="9"/>
    </row>
    <row r="276885" spans="1:1" x14ac:dyDescent="0.3">
      <c r="A276885" s="9"/>
    </row>
    <row r="276887" spans="1:1" x14ac:dyDescent="0.3">
      <c r="A276887" s="9"/>
    </row>
    <row r="276889" spans="1:1" x14ac:dyDescent="0.3">
      <c r="A276889" s="9"/>
    </row>
    <row r="276891" spans="1:1" x14ac:dyDescent="0.3">
      <c r="A276891" s="9"/>
    </row>
    <row r="276893" spans="1:1" x14ac:dyDescent="0.3">
      <c r="A276893" s="9"/>
    </row>
    <row r="276895" spans="1:1" x14ac:dyDescent="0.3">
      <c r="A276895" s="9"/>
    </row>
    <row r="276897" spans="1:1" x14ac:dyDescent="0.3">
      <c r="A276897" s="9"/>
    </row>
    <row r="276899" spans="1:1" x14ac:dyDescent="0.3">
      <c r="A276899" s="9"/>
    </row>
    <row r="276901" spans="1:1" x14ac:dyDescent="0.3">
      <c r="A276901" s="9"/>
    </row>
    <row r="276903" spans="1:1" x14ac:dyDescent="0.3">
      <c r="A276903" s="9"/>
    </row>
    <row r="276905" spans="1:1" x14ac:dyDescent="0.3">
      <c r="A276905" s="9"/>
    </row>
    <row r="276907" spans="1:1" x14ac:dyDescent="0.3">
      <c r="A276907" s="9"/>
    </row>
    <row r="276909" spans="1:1" x14ac:dyDescent="0.3">
      <c r="A276909" s="9"/>
    </row>
    <row r="276911" spans="1:1" x14ac:dyDescent="0.3">
      <c r="A276911" s="9"/>
    </row>
    <row r="276913" spans="1:1" x14ac:dyDescent="0.3">
      <c r="A276913" s="9"/>
    </row>
    <row r="276915" spans="1:1" x14ac:dyDescent="0.3">
      <c r="A276915" s="9"/>
    </row>
    <row r="276917" spans="1:1" x14ac:dyDescent="0.3">
      <c r="A276917" s="9"/>
    </row>
    <row r="276919" spans="1:1" x14ac:dyDescent="0.3">
      <c r="A276919" s="9"/>
    </row>
    <row r="276921" spans="1:1" x14ac:dyDescent="0.3">
      <c r="A276921" s="9"/>
    </row>
    <row r="276923" spans="1:1" x14ac:dyDescent="0.3">
      <c r="A276923" s="9"/>
    </row>
    <row r="276925" spans="1:1" x14ac:dyDescent="0.3">
      <c r="A276925" s="9"/>
    </row>
    <row r="276927" spans="1:1" x14ac:dyDescent="0.3">
      <c r="A276927" s="9"/>
    </row>
    <row r="276929" spans="1:1" x14ac:dyDescent="0.3">
      <c r="A276929" s="9"/>
    </row>
    <row r="276931" spans="1:1" x14ac:dyDescent="0.3">
      <c r="A276931" s="9"/>
    </row>
    <row r="276933" spans="1:1" x14ac:dyDescent="0.3">
      <c r="A276933" s="9"/>
    </row>
    <row r="276935" spans="1:1" x14ac:dyDescent="0.3">
      <c r="A276935" s="9"/>
    </row>
    <row r="276937" spans="1:1" x14ac:dyDescent="0.3">
      <c r="A276937" s="9"/>
    </row>
    <row r="276939" spans="1:1" x14ac:dyDescent="0.3">
      <c r="A276939" s="9"/>
    </row>
    <row r="276941" spans="1:1" x14ac:dyDescent="0.3">
      <c r="A276941" s="9"/>
    </row>
    <row r="276943" spans="1:1" x14ac:dyDescent="0.3">
      <c r="A276943" s="9"/>
    </row>
    <row r="276945" spans="1:1" x14ac:dyDescent="0.3">
      <c r="A276945" s="9"/>
    </row>
    <row r="276947" spans="1:1" x14ac:dyDescent="0.3">
      <c r="A276947" s="9"/>
    </row>
    <row r="276949" spans="1:1" x14ac:dyDescent="0.3">
      <c r="A276949" s="9"/>
    </row>
    <row r="276951" spans="1:1" x14ac:dyDescent="0.3">
      <c r="A276951" s="9"/>
    </row>
    <row r="276953" spans="1:1" x14ac:dyDescent="0.3">
      <c r="A276953" s="9"/>
    </row>
    <row r="276955" spans="1:1" x14ac:dyDescent="0.3">
      <c r="A276955" s="9"/>
    </row>
    <row r="276957" spans="1:1" x14ac:dyDescent="0.3">
      <c r="A276957" s="9"/>
    </row>
    <row r="276959" spans="1:1" x14ac:dyDescent="0.3">
      <c r="A276959" s="9"/>
    </row>
    <row r="276961" spans="1:1" x14ac:dyDescent="0.3">
      <c r="A276961" s="9"/>
    </row>
    <row r="276963" spans="1:1" x14ac:dyDescent="0.3">
      <c r="A276963" s="9"/>
    </row>
    <row r="276965" spans="1:1" x14ac:dyDescent="0.3">
      <c r="A276965" s="9"/>
    </row>
    <row r="276967" spans="1:1" x14ac:dyDescent="0.3">
      <c r="A276967" s="9"/>
    </row>
    <row r="276969" spans="1:1" x14ac:dyDescent="0.3">
      <c r="A276969" s="9"/>
    </row>
    <row r="276971" spans="1:1" x14ac:dyDescent="0.3">
      <c r="A276971" s="9"/>
    </row>
    <row r="276973" spans="1:1" x14ac:dyDescent="0.3">
      <c r="A276973" s="9"/>
    </row>
    <row r="276975" spans="1:1" x14ac:dyDescent="0.3">
      <c r="A276975" s="9"/>
    </row>
    <row r="276977" spans="1:1" x14ac:dyDescent="0.3">
      <c r="A276977" s="9"/>
    </row>
    <row r="276979" spans="1:1" x14ac:dyDescent="0.3">
      <c r="A276979" s="9"/>
    </row>
    <row r="276981" spans="1:1" x14ac:dyDescent="0.3">
      <c r="A276981" s="9"/>
    </row>
    <row r="276983" spans="1:1" x14ac:dyDescent="0.3">
      <c r="A276983" s="9"/>
    </row>
    <row r="276985" spans="1:1" x14ac:dyDescent="0.3">
      <c r="A276985" s="9"/>
    </row>
    <row r="276987" spans="1:1" x14ac:dyDescent="0.3">
      <c r="A276987" s="9"/>
    </row>
    <row r="276989" spans="1:1" x14ac:dyDescent="0.3">
      <c r="A276989" s="9"/>
    </row>
    <row r="276991" spans="1:1" x14ac:dyDescent="0.3">
      <c r="A276991" s="9"/>
    </row>
    <row r="276993" spans="1:1" x14ac:dyDescent="0.3">
      <c r="A276993" s="9"/>
    </row>
    <row r="276995" spans="1:1" x14ac:dyDescent="0.3">
      <c r="A276995" s="9"/>
    </row>
    <row r="276997" spans="1:1" x14ac:dyDescent="0.3">
      <c r="A276997" s="9"/>
    </row>
    <row r="276999" spans="1:1" x14ac:dyDescent="0.3">
      <c r="A276999" s="9"/>
    </row>
    <row r="277001" spans="1:1" x14ac:dyDescent="0.3">
      <c r="A277001" s="9"/>
    </row>
    <row r="277003" spans="1:1" x14ac:dyDescent="0.3">
      <c r="A277003" s="9"/>
    </row>
    <row r="277005" spans="1:1" x14ac:dyDescent="0.3">
      <c r="A277005" s="9"/>
    </row>
    <row r="277007" spans="1:1" x14ac:dyDescent="0.3">
      <c r="A277007" s="9"/>
    </row>
    <row r="277009" spans="1:1" x14ac:dyDescent="0.3">
      <c r="A277009" s="9"/>
    </row>
    <row r="277011" spans="1:1" x14ac:dyDescent="0.3">
      <c r="A277011" s="9"/>
    </row>
    <row r="277013" spans="1:1" x14ac:dyDescent="0.3">
      <c r="A277013" s="9"/>
    </row>
    <row r="277015" spans="1:1" x14ac:dyDescent="0.3">
      <c r="A277015" s="9"/>
    </row>
    <row r="277017" spans="1:1" x14ac:dyDescent="0.3">
      <c r="A277017" s="9"/>
    </row>
    <row r="277019" spans="1:1" x14ac:dyDescent="0.3">
      <c r="A277019" s="9"/>
    </row>
    <row r="277021" spans="1:1" x14ac:dyDescent="0.3">
      <c r="A277021" s="9"/>
    </row>
    <row r="277023" spans="1:1" x14ac:dyDescent="0.3">
      <c r="A277023" s="9"/>
    </row>
    <row r="277025" spans="1:1" x14ac:dyDescent="0.3">
      <c r="A277025" s="9"/>
    </row>
    <row r="277027" spans="1:1" x14ac:dyDescent="0.3">
      <c r="A277027" s="9"/>
    </row>
    <row r="277029" spans="1:1" x14ac:dyDescent="0.3">
      <c r="A277029" s="9"/>
    </row>
    <row r="277031" spans="1:1" x14ac:dyDescent="0.3">
      <c r="A277031" s="9"/>
    </row>
    <row r="277033" spans="1:1" x14ac:dyDescent="0.3">
      <c r="A277033" s="9"/>
    </row>
    <row r="277035" spans="1:1" x14ac:dyDescent="0.3">
      <c r="A277035" s="9"/>
    </row>
    <row r="277037" spans="1:1" x14ac:dyDescent="0.3">
      <c r="A277037" s="9"/>
    </row>
    <row r="277039" spans="1:1" x14ac:dyDescent="0.3">
      <c r="A277039" s="9"/>
    </row>
    <row r="277041" spans="1:1" x14ac:dyDescent="0.3">
      <c r="A277041" s="9"/>
    </row>
    <row r="277043" spans="1:1" x14ac:dyDescent="0.3">
      <c r="A277043" s="9"/>
    </row>
    <row r="277045" spans="1:1" x14ac:dyDescent="0.3">
      <c r="A277045" s="9"/>
    </row>
    <row r="277047" spans="1:1" x14ac:dyDescent="0.3">
      <c r="A277047" s="9"/>
    </row>
    <row r="277049" spans="1:1" x14ac:dyDescent="0.3">
      <c r="A277049" s="9"/>
    </row>
    <row r="277051" spans="1:1" x14ac:dyDescent="0.3">
      <c r="A277051" s="9"/>
    </row>
    <row r="277053" spans="1:1" x14ac:dyDescent="0.3">
      <c r="A277053" s="9"/>
    </row>
    <row r="277055" spans="1:1" x14ac:dyDescent="0.3">
      <c r="A277055" s="9"/>
    </row>
    <row r="277057" spans="1:1" x14ac:dyDescent="0.3">
      <c r="A277057" s="9"/>
    </row>
    <row r="277059" spans="1:1" x14ac:dyDescent="0.3">
      <c r="A277059" s="9"/>
    </row>
    <row r="277061" spans="1:1" x14ac:dyDescent="0.3">
      <c r="A277061" s="9"/>
    </row>
    <row r="277063" spans="1:1" x14ac:dyDescent="0.3">
      <c r="A277063" s="9"/>
    </row>
    <row r="277065" spans="1:1" x14ac:dyDescent="0.3">
      <c r="A277065" s="9"/>
    </row>
    <row r="277067" spans="1:1" x14ac:dyDescent="0.3">
      <c r="A277067" s="9"/>
    </row>
    <row r="277069" spans="1:1" x14ac:dyDescent="0.3">
      <c r="A277069" s="9"/>
    </row>
    <row r="277071" spans="1:1" x14ac:dyDescent="0.3">
      <c r="A277071" s="9"/>
    </row>
    <row r="277073" spans="1:1" x14ac:dyDescent="0.3">
      <c r="A277073" s="9"/>
    </row>
    <row r="277075" spans="1:1" x14ac:dyDescent="0.3">
      <c r="A277075" s="9"/>
    </row>
    <row r="277077" spans="1:1" x14ac:dyDescent="0.3">
      <c r="A277077" s="9"/>
    </row>
    <row r="277079" spans="1:1" x14ac:dyDescent="0.3">
      <c r="A277079" s="9"/>
    </row>
    <row r="277081" spans="1:1" x14ac:dyDescent="0.3">
      <c r="A277081" s="9"/>
    </row>
    <row r="277083" spans="1:1" x14ac:dyDescent="0.3">
      <c r="A277083" s="9"/>
    </row>
    <row r="277085" spans="1:1" x14ac:dyDescent="0.3">
      <c r="A277085" s="9"/>
    </row>
    <row r="277087" spans="1:1" x14ac:dyDescent="0.3">
      <c r="A277087" s="9"/>
    </row>
    <row r="277089" spans="1:1" x14ac:dyDescent="0.3">
      <c r="A277089" s="9"/>
    </row>
    <row r="277091" spans="1:1" x14ac:dyDescent="0.3">
      <c r="A277091" s="9"/>
    </row>
    <row r="277093" spans="1:1" x14ac:dyDescent="0.3">
      <c r="A277093" s="9"/>
    </row>
    <row r="277095" spans="1:1" x14ac:dyDescent="0.3">
      <c r="A277095" s="9"/>
    </row>
    <row r="277097" spans="1:1" x14ac:dyDescent="0.3">
      <c r="A277097" s="9"/>
    </row>
    <row r="277099" spans="1:1" x14ac:dyDescent="0.3">
      <c r="A277099" s="9"/>
    </row>
    <row r="277101" spans="1:1" x14ac:dyDescent="0.3">
      <c r="A277101" s="9"/>
    </row>
    <row r="277103" spans="1:1" x14ac:dyDescent="0.3">
      <c r="A277103" s="9"/>
    </row>
    <row r="277105" spans="1:1" x14ac:dyDescent="0.3">
      <c r="A277105" s="9"/>
    </row>
    <row r="277107" spans="1:1" x14ac:dyDescent="0.3">
      <c r="A277107" s="9"/>
    </row>
    <row r="277109" spans="1:1" x14ac:dyDescent="0.3">
      <c r="A277109" s="9"/>
    </row>
    <row r="277111" spans="1:1" x14ac:dyDescent="0.3">
      <c r="A277111" s="9"/>
    </row>
    <row r="277113" spans="1:1" x14ac:dyDescent="0.3">
      <c r="A277113" s="9"/>
    </row>
    <row r="277115" spans="1:1" x14ac:dyDescent="0.3">
      <c r="A277115" s="9"/>
    </row>
    <row r="277117" spans="1:1" x14ac:dyDescent="0.3">
      <c r="A277117" s="9"/>
    </row>
    <row r="277119" spans="1:1" x14ac:dyDescent="0.3">
      <c r="A277119" s="9"/>
    </row>
    <row r="277121" spans="1:1" x14ac:dyDescent="0.3">
      <c r="A277121" s="9"/>
    </row>
    <row r="277123" spans="1:1" x14ac:dyDescent="0.3">
      <c r="A277123" s="9"/>
    </row>
    <row r="277125" spans="1:1" x14ac:dyDescent="0.3">
      <c r="A277125" s="9"/>
    </row>
    <row r="277127" spans="1:1" x14ac:dyDescent="0.3">
      <c r="A277127" s="9"/>
    </row>
    <row r="277129" spans="1:1" x14ac:dyDescent="0.3">
      <c r="A277129" s="9"/>
    </row>
    <row r="277131" spans="1:1" x14ac:dyDescent="0.3">
      <c r="A277131" s="9"/>
    </row>
    <row r="277133" spans="1:1" x14ac:dyDescent="0.3">
      <c r="A277133" s="9"/>
    </row>
    <row r="277135" spans="1:1" x14ac:dyDescent="0.3">
      <c r="A277135" s="9"/>
    </row>
    <row r="277137" spans="1:1" x14ac:dyDescent="0.3">
      <c r="A277137" s="9"/>
    </row>
    <row r="277139" spans="1:1" x14ac:dyDescent="0.3">
      <c r="A277139" s="9"/>
    </row>
    <row r="277141" spans="1:1" x14ac:dyDescent="0.3">
      <c r="A277141" s="9"/>
    </row>
    <row r="277143" spans="1:1" x14ac:dyDescent="0.3">
      <c r="A277143" s="9"/>
    </row>
    <row r="277145" spans="1:1" x14ac:dyDescent="0.3">
      <c r="A277145" s="9"/>
    </row>
    <row r="277147" spans="1:1" x14ac:dyDescent="0.3">
      <c r="A277147" s="9"/>
    </row>
    <row r="277149" spans="1:1" x14ac:dyDescent="0.3">
      <c r="A277149" s="9"/>
    </row>
    <row r="277151" spans="1:1" x14ac:dyDescent="0.3">
      <c r="A277151" s="9"/>
    </row>
    <row r="277153" spans="1:1" x14ac:dyDescent="0.3">
      <c r="A277153" s="9"/>
    </row>
    <row r="277155" spans="1:1" x14ac:dyDescent="0.3">
      <c r="A277155" s="9"/>
    </row>
    <row r="277157" spans="1:1" x14ac:dyDescent="0.3">
      <c r="A277157" s="9"/>
    </row>
    <row r="277159" spans="1:1" x14ac:dyDescent="0.3">
      <c r="A277159" s="9"/>
    </row>
    <row r="277161" spans="1:1" x14ac:dyDescent="0.3">
      <c r="A277161" s="9"/>
    </row>
    <row r="277163" spans="1:1" x14ac:dyDescent="0.3">
      <c r="A277163" s="9"/>
    </row>
    <row r="277165" spans="1:1" x14ac:dyDescent="0.3">
      <c r="A277165" s="9"/>
    </row>
    <row r="277167" spans="1:1" x14ac:dyDescent="0.3">
      <c r="A277167" s="9"/>
    </row>
    <row r="277169" spans="1:1" x14ac:dyDescent="0.3">
      <c r="A277169" s="9"/>
    </row>
    <row r="277171" spans="1:1" x14ac:dyDescent="0.3">
      <c r="A277171" s="9"/>
    </row>
    <row r="277173" spans="1:1" x14ac:dyDescent="0.3">
      <c r="A277173" s="9"/>
    </row>
    <row r="277175" spans="1:1" x14ac:dyDescent="0.3">
      <c r="A277175" s="9"/>
    </row>
    <row r="277177" spans="1:1" x14ac:dyDescent="0.3">
      <c r="A277177" s="9"/>
    </row>
    <row r="277179" spans="1:1" x14ac:dyDescent="0.3">
      <c r="A277179" s="9"/>
    </row>
    <row r="277181" spans="1:1" x14ac:dyDescent="0.3">
      <c r="A277181" s="9"/>
    </row>
    <row r="277183" spans="1:1" x14ac:dyDescent="0.3">
      <c r="A277183" s="9"/>
    </row>
    <row r="277185" spans="1:1" x14ac:dyDescent="0.3">
      <c r="A277185" s="9"/>
    </row>
    <row r="277187" spans="1:1" x14ac:dyDescent="0.3">
      <c r="A277187" s="9"/>
    </row>
    <row r="277189" spans="1:1" x14ac:dyDescent="0.3">
      <c r="A277189" s="9"/>
    </row>
    <row r="277191" spans="1:1" x14ac:dyDescent="0.3">
      <c r="A277191" s="9"/>
    </row>
    <row r="277193" spans="1:1" x14ac:dyDescent="0.3">
      <c r="A277193" s="9"/>
    </row>
    <row r="277195" spans="1:1" x14ac:dyDescent="0.3">
      <c r="A277195" s="9"/>
    </row>
    <row r="277197" spans="1:1" x14ac:dyDescent="0.3">
      <c r="A277197" s="9"/>
    </row>
    <row r="277199" spans="1:1" x14ac:dyDescent="0.3">
      <c r="A277199" s="9"/>
    </row>
    <row r="277201" spans="1:1" x14ac:dyDescent="0.3">
      <c r="A277201" s="9"/>
    </row>
    <row r="277203" spans="1:1" x14ac:dyDescent="0.3">
      <c r="A277203" s="9"/>
    </row>
    <row r="277205" spans="1:1" x14ac:dyDescent="0.3">
      <c r="A277205" s="9"/>
    </row>
    <row r="277207" spans="1:1" x14ac:dyDescent="0.3">
      <c r="A277207" s="9"/>
    </row>
    <row r="277209" spans="1:1" x14ac:dyDescent="0.3">
      <c r="A277209" s="9"/>
    </row>
    <row r="277211" spans="1:1" x14ac:dyDescent="0.3">
      <c r="A277211" s="9"/>
    </row>
    <row r="277213" spans="1:1" x14ac:dyDescent="0.3">
      <c r="A277213" s="9"/>
    </row>
    <row r="277215" spans="1:1" x14ac:dyDescent="0.3">
      <c r="A277215" s="9"/>
    </row>
    <row r="277217" spans="1:1" x14ac:dyDescent="0.3">
      <c r="A277217" s="9"/>
    </row>
    <row r="277219" spans="1:1" x14ac:dyDescent="0.3">
      <c r="A277219" s="9"/>
    </row>
    <row r="277221" spans="1:1" x14ac:dyDescent="0.3">
      <c r="A277221" s="9"/>
    </row>
    <row r="277223" spans="1:1" x14ac:dyDescent="0.3">
      <c r="A277223" s="9"/>
    </row>
    <row r="277225" spans="1:1" x14ac:dyDescent="0.3">
      <c r="A277225" s="9"/>
    </row>
    <row r="277227" spans="1:1" x14ac:dyDescent="0.3">
      <c r="A277227" s="9"/>
    </row>
    <row r="277229" spans="1:1" x14ac:dyDescent="0.3">
      <c r="A277229" s="9"/>
    </row>
    <row r="277231" spans="1:1" x14ac:dyDescent="0.3">
      <c r="A277231" s="9"/>
    </row>
    <row r="277233" spans="1:1" x14ac:dyDescent="0.3">
      <c r="A277233" s="9"/>
    </row>
    <row r="277235" spans="1:1" x14ac:dyDescent="0.3">
      <c r="A277235" s="9"/>
    </row>
    <row r="277237" spans="1:1" x14ac:dyDescent="0.3">
      <c r="A277237" s="9"/>
    </row>
    <row r="277239" spans="1:1" x14ac:dyDescent="0.3">
      <c r="A277239" s="9"/>
    </row>
    <row r="277241" spans="1:1" x14ac:dyDescent="0.3">
      <c r="A277241" s="9"/>
    </row>
    <row r="277243" spans="1:1" x14ac:dyDescent="0.3">
      <c r="A277243" s="9"/>
    </row>
    <row r="277245" spans="1:1" x14ac:dyDescent="0.3">
      <c r="A277245" s="9"/>
    </row>
    <row r="277247" spans="1:1" x14ac:dyDescent="0.3">
      <c r="A277247" s="9"/>
    </row>
    <row r="277249" spans="1:1" x14ac:dyDescent="0.3">
      <c r="A277249" s="9"/>
    </row>
    <row r="277251" spans="1:1" x14ac:dyDescent="0.3">
      <c r="A277251" s="9"/>
    </row>
    <row r="277253" spans="1:1" x14ac:dyDescent="0.3">
      <c r="A277253" s="9"/>
    </row>
    <row r="277255" spans="1:1" x14ac:dyDescent="0.3">
      <c r="A277255" s="9"/>
    </row>
    <row r="277257" spans="1:1" x14ac:dyDescent="0.3">
      <c r="A277257" s="9"/>
    </row>
    <row r="277259" spans="1:1" x14ac:dyDescent="0.3">
      <c r="A277259" s="9"/>
    </row>
    <row r="277261" spans="1:1" x14ac:dyDescent="0.3">
      <c r="A277261" s="9"/>
    </row>
    <row r="277263" spans="1:1" x14ac:dyDescent="0.3">
      <c r="A277263" s="9"/>
    </row>
    <row r="277265" spans="1:1" x14ac:dyDescent="0.3">
      <c r="A277265" s="9"/>
    </row>
    <row r="277267" spans="1:1" x14ac:dyDescent="0.3">
      <c r="A277267" s="9"/>
    </row>
    <row r="277269" spans="1:1" x14ac:dyDescent="0.3">
      <c r="A277269" s="9"/>
    </row>
    <row r="277271" spans="1:1" x14ac:dyDescent="0.3">
      <c r="A277271" s="9"/>
    </row>
    <row r="277273" spans="1:1" x14ac:dyDescent="0.3">
      <c r="A277273" s="9"/>
    </row>
    <row r="277275" spans="1:1" x14ac:dyDescent="0.3">
      <c r="A277275" s="9"/>
    </row>
    <row r="277277" spans="1:1" x14ac:dyDescent="0.3">
      <c r="A277277" s="9"/>
    </row>
    <row r="277279" spans="1:1" x14ac:dyDescent="0.3">
      <c r="A277279" s="9"/>
    </row>
    <row r="277281" spans="1:1" x14ac:dyDescent="0.3">
      <c r="A277281" s="9"/>
    </row>
    <row r="277283" spans="1:1" x14ac:dyDescent="0.3">
      <c r="A277283" s="9"/>
    </row>
    <row r="277285" spans="1:1" x14ac:dyDescent="0.3">
      <c r="A277285" s="9"/>
    </row>
    <row r="277287" spans="1:1" x14ac:dyDescent="0.3">
      <c r="A277287" s="9"/>
    </row>
    <row r="277289" spans="1:1" x14ac:dyDescent="0.3">
      <c r="A277289" s="9"/>
    </row>
    <row r="277291" spans="1:1" x14ac:dyDescent="0.3">
      <c r="A277291" s="9"/>
    </row>
    <row r="277293" spans="1:1" x14ac:dyDescent="0.3">
      <c r="A277293" s="9"/>
    </row>
    <row r="277295" spans="1:1" x14ac:dyDescent="0.3">
      <c r="A277295" s="9"/>
    </row>
    <row r="277297" spans="1:1" x14ac:dyDescent="0.3">
      <c r="A277297" s="9"/>
    </row>
    <row r="277299" spans="1:1" x14ac:dyDescent="0.3">
      <c r="A277299" s="9"/>
    </row>
    <row r="277301" spans="1:1" x14ac:dyDescent="0.3">
      <c r="A277301" s="9"/>
    </row>
    <row r="277303" spans="1:1" x14ac:dyDescent="0.3">
      <c r="A277303" s="9"/>
    </row>
    <row r="277305" spans="1:1" x14ac:dyDescent="0.3">
      <c r="A277305" s="9"/>
    </row>
    <row r="277307" spans="1:1" x14ac:dyDescent="0.3">
      <c r="A277307" s="9"/>
    </row>
    <row r="277309" spans="1:1" x14ac:dyDescent="0.3">
      <c r="A277309" s="9"/>
    </row>
    <row r="277311" spans="1:1" x14ac:dyDescent="0.3">
      <c r="A277311" s="9"/>
    </row>
    <row r="277313" spans="1:1" x14ac:dyDescent="0.3">
      <c r="A277313" s="9"/>
    </row>
    <row r="277315" spans="1:1" x14ac:dyDescent="0.3">
      <c r="A277315" s="9"/>
    </row>
    <row r="277317" spans="1:1" x14ac:dyDescent="0.3">
      <c r="A277317" s="9"/>
    </row>
    <row r="277319" spans="1:1" x14ac:dyDescent="0.3">
      <c r="A277319" s="9"/>
    </row>
    <row r="277321" spans="1:1" x14ac:dyDescent="0.3">
      <c r="A277321" s="9"/>
    </row>
    <row r="277323" spans="1:1" x14ac:dyDescent="0.3">
      <c r="A277323" s="9"/>
    </row>
    <row r="277325" spans="1:1" x14ac:dyDescent="0.3">
      <c r="A277325" s="9"/>
    </row>
    <row r="277327" spans="1:1" x14ac:dyDescent="0.3">
      <c r="A277327" s="9"/>
    </row>
    <row r="277329" spans="1:1" x14ac:dyDescent="0.3">
      <c r="A277329" s="9"/>
    </row>
    <row r="277331" spans="1:1" x14ac:dyDescent="0.3">
      <c r="A277331" s="9"/>
    </row>
    <row r="277333" spans="1:1" x14ac:dyDescent="0.3">
      <c r="A277333" s="9"/>
    </row>
    <row r="277335" spans="1:1" x14ac:dyDescent="0.3">
      <c r="A277335" s="9"/>
    </row>
    <row r="277337" spans="1:1" x14ac:dyDescent="0.3">
      <c r="A277337" s="9"/>
    </row>
    <row r="277339" spans="1:1" x14ac:dyDescent="0.3">
      <c r="A277339" s="9"/>
    </row>
    <row r="277341" spans="1:1" x14ac:dyDescent="0.3">
      <c r="A277341" s="9"/>
    </row>
    <row r="277343" spans="1:1" x14ac:dyDescent="0.3">
      <c r="A277343" s="9"/>
    </row>
    <row r="277345" spans="1:1" x14ac:dyDescent="0.3">
      <c r="A277345" s="9"/>
    </row>
    <row r="277347" spans="1:1" x14ac:dyDescent="0.3">
      <c r="A277347" s="9"/>
    </row>
    <row r="277349" spans="1:1" x14ac:dyDescent="0.3">
      <c r="A277349" s="9"/>
    </row>
    <row r="277351" spans="1:1" x14ac:dyDescent="0.3">
      <c r="A277351" s="9"/>
    </row>
    <row r="277353" spans="1:1" x14ac:dyDescent="0.3">
      <c r="A277353" s="9"/>
    </row>
    <row r="277355" spans="1:1" x14ac:dyDescent="0.3">
      <c r="A277355" s="9"/>
    </row>
    <row r="277357" spans="1:1" x14ac:dyDescent="0.3">
      <c r="A277357" s="9"/>
    </row>
    <row r="277359" spans="1:1" x14ac:dyDescent="0.3">
      <c r="A277359" s="9"/>
    </row>
    <row r="277361" spans="1:1" x14ac:dyDescent="0.3">
      <c r="A277361" s="9"/>
    </row>
    <row r="277363" spans="1:1" x14ac:dyDescent="0.3">
      <c r="A277363" s="9"/>
    </row>
    <row r="277365" spans="1:1" x14ac:dyDescent="0.3">
      <c r="A277365" s="9"/>
    </row>
    <row r="277367" spans="1:1" x14ac:dyDescent="0.3">
      <c r="A277367" s="9"/>
    </row>
    <row r="277369" spans="1:1" x14ac:dyDescent="0.3">
      <c r="A277369" s="9"/>
    </row>
    <row r="277371" spans="1:1" x14ac:dyDescent="0.3">
      <c r="A277371" s="9"/>
    </row>
    <row r="277373" spans="1:1" x14ac:dyDescent="0.3">
      <c r="A277373" s="9"/>
    </row>
    <row r="277375" spans="1:1" x14ac:dyDescent="0.3">
      <c r="A277375" s="9"/>
    </row>
    <row r="277377" spans="1:1" x14ac:dyDescent="0.3">
      <c r="A277377" s="9"/>
    </row>
    <row r="277379" spans="1:1" x14ac:dyDescent="0.3">
      <c r="A277379" s="9"/>
    </row>
    <row r="277381" spans="1:1" x14ac:dyDescent="0.3">
      <c r="A277381" s="9"/>
    </row>
    <row r="277383" spans="1:1" x14ac:dyDescent="0.3">
      <c r="A277383" s="9"/>
    </row>
    <row r="277385" spans="1:1" x14ac:dyDescent="0.3">
      <c r="A277385" s="9"/>
    </row>
    <row r="277387" spans="1:1" x14ac:dyDescent="0.3">
      <c r="A277387" s="9"/>
    </row>
    <row r="277389" spans="1:1" x14ac:dyDescent="0.3">
      <c r="A277389" s="9"/>
    </row>
    <row r="277391" spans="1:1" x14ac:dyDescent="0.3">
      <c r="A277391" s="9"/>
    </row>
    <row r="277393" spans="1:1" x14ac:dyDescent="0.3">
      <c r="A277393" s="9"/>
    </row>
    <row r="277395" spans="1:1" x14ac:dyDescent="0.3">
      <c r="A277395" s="9"/>
    </row>
    <row r="277397" spans="1:1" x14ac:dyDescent="0.3">
      <c r="A277397" s="9"/>
    </row>
    <row r="277399" spans="1:1" x14ac:dyDescent="0.3">
      <c r="A277399" s="9"/>
    </row>
    <row r="277401" spans="1:1" x14ac:dyDescent="0.3">
      <c r="A277401" s="9"/>
    </row>
    <row r="277403" spans="1:1" x14ac:dyDescent="0.3">
      <c r="A277403" s="9"/>
    </row>
    <row r="277405" spans="1:1" x14ac:dyDescent="0.3">
      <c r="A277405" s="9"/>
    </row>
    <row r="277407" spans="1:1" x14ac:dyDescent="0.3">
      <c r="A277407" s="9"/>
    </row>
    <row r="277409" spans="1:1" x14ac:dyDescent="0.3">
      <c r="A277409" s="9"/>
    </row>
    <row r="277411" spans="1:1" x14ac:dyDescent="0.3">
      <c r="A277411" s="9"/>
    </row>
    <row r="277413" spans="1:1" x14ac:dyDescent="0.3">
      <c r="A277413" s="9"/>
    </row>
    <row r="277415" spans="1:1" x14ac:dyDescent="0.3">
      <c r="A277415" s="9"/>
    </row>
    <row r="277417" spans="1:1" x14ac:dyDescent="0.3">
      <c r="A277417" s="9"/>
    </row>
    <row r="277419" spans="1:1" x14ac:dyDescent="0.3">
      <c r="A277419" s="9"/>
    </row>
    <row r="277421" spans="1:1" x14ac:dyDescent="0.3">
      <c r="A277421" s="9"/>
    </row>
    <row r="277423" spans="1:1" x14ac:dyDescent="0.3">
      <c r="A277423" s="9"/>
    </row>
    <row r="277425" spans="1:1" x14ac:dyDescent="0.3">
      <c r="A277425" s="9"/>
    </row>
    <row r="277427" spans="1:1" x14ac:dyDescent="0.3">
      <c r="A277427" s="9"/>
    </row>
    <row r="277429" spans="1:1" x14ac:dyDescent="0.3">
      <c r="A277429" s="9"/>
    </row>
    <row r="277431" spans="1:1" x14ac:dyDescent="0.3">
      <c r="A277431" s="9"/>
    </row>
    <row r="277433" spans="1:1" x14ac:dyDescent="0.3">
      <c r="A277433" s="9"/>
    </row>
    <row r="277435" spans="1:1" x14ac:dyDescent="0.3">
      <c r="A277435" s="9"/>
    </row>
    <row r="277437" spans="1:1" x14ac:dyDescent="0.3">
      <c r="A277437" s="9"/>
    </row>
    <row r="277439" spans="1:1" x14ac:dyDescent="0.3">
      <c r="A277439" s="9"/>
    </row>
    <row r="277441" spans="1:1" x14ac:dyDescent="0.3">
      <c r="A277441" s="9"/>
    </row>
    <row r="277443" spans="1:1" x14ac:dyDescent="0.3">
      <c r="A277443" s="9"/>
    </row>
    <row r="277445" spans="1:1" x14ac:dyDescent="0.3">
      <c r="A277445" s="9"/>
    </row>
    <row r="277447" spans="1:1" x14ac:dyDescent="0.3">
      <c r="A277447" s="9"/>
    </row>
    <row r="277449" spans="1:1" x14ac:dyDescent="0.3">
      <c r="A277449" s="9"/>
    </row>
    <row r="277451" spans="1:1" x14ac:dyDescent="0.3">
      <c r="A277451" s="9"/>
    </row>
    <row r="277453" spans="1:1" x14ac:dyDescent="0.3">
      <c r="A277453" s="9"/>
    </row>
    <row r="277455" spans="1:1" x14ac:dyDescent="0.3">
      <c r="A277455" s="9"/>
    </row>
    <row r="277457" spans="1:1" x14ac:dyDescent="0.3">
      <c r="A277457" s="9"/>
    </row>
    <row r="277459" spans="1:1" x14ac:dyDescent="0.3">
      <c r="A277459" s="9"/>
    </row>
    <row r="277461" spans="1:1" x14ac:dyDescent="0.3">
      <c r="A277461" s="9"/>
    </row>
    <row r="277463" spans="1:1" x14ac:dyDescent="0.3">
      <c r="A277463" s="9"/>
    </row>
    <row r="277465" spans="1:1" x14ac:dyDescent="0.3">
      <c r="A277465" s="9"/>
    </row>
    <row r="277467" spans="1:1" x14ac:dyDescent="0.3">
      <c r="A277467" s="9"/>
    </row>
    <row r="277469" spans="1:1" x14ac:dyDescent="0.3">
      <c r="A277469" s="9"/>
    </row>
    <row r="277471" spans="1:1" x14ac:dyDescent="0.3">
      <c r="A277471" s="9"/>
    </row>
    <row r="277473" spans="1:1" x14ac:dyDescent="0.3">
      <c r="A277473" s="9"/>
    </row>
    <row r="277475" spans="1:1" x14ac:dyDescent="0.3">
      <c r="A277475" s="9"/>
    </row>
    <row r="277477" spans="1:1" x14ac:dyDescent="0.3">
      <c r="A277477" s="9"/>
    </row>
    <row r="277479" spans="1:1" x14ac:dyDescent="0.3">
      <c r="A277479" s="9"/>
    </row>
    <row r="277481" spans="1:1" x14ac:dyDescent="0.3">
      <c r="A277481" s="9"/>
    </row>
    <row r="277483" spans="1:1" x14ac:dyDescent="0.3">
      <c r="A277483" s="9"/>
    </row>
    <row r="277485" spans="1:1" x14ac:dyDescent="0.3">
      <c r="A277485" s="9"/>
    </row>
    <row r="277487" spans="1:1" x14ac:dyDescent="0.3">
      <c r="A277487" s="9"/>
    </row>
    <row r="277489" spans="1:1" x14ac:dyDescent="0.3">
      <c r="A277489" s="9"/>
    </row>
    <row r="277491" spans="1:1" x14ac:dyDescent="0.3">
      <c r="A277491" s="9"/>
    </row>
    <row r="277493" spans="1:1" x14ac:dyDescent="0.3">
      <c r="A277493" s="9"/>
    </row>
    <row r="277495" spans="1:1" x14ac:dyDescent="0.3">
      <c r="A277495" s="9"/>
    </row>
    <row r="277497" spans="1:1" x14ac:dyDescent="0.3">
      <c r="A277497" s="9"/>
    </row>
    <row r="277499" spans="1:1" x14ac:dyDescent="0.3">
      <c r="A277499" s="9"/>
    </row>
    <row r="277501" spans="1:1" x14ac:dyDescent="0.3">
      <c r="A277501" s="9"/>
    </row>
    <row r="277503" spans="1:1" x14ac:dyDescent="0.3">
      <c r="A277503" s="9"/>
    </row>
    <row r="277505" spans="1:1" x14ac:dyDescent="0.3">
      <c r="A277505" s="9"/>
    </row>
    <row r="277507" spans="1:1" x14ac:dyDescent="0.3">
      <c r="A277507" s="9"/>
    </row>
    <row r="277509" spans="1:1" x14ac:dyDescent="0.3">
      <c r="A277509" s="9"/>
    </row>
    <row r="277511" spans="1:1" x14ac:dyDescent="0.3">
      <c r="A277511" s="9"/>
    </row>
    <row r="277513" spans="1:1" x14ac:dyDescent="0.3">
      <c r="A277513" s="9"/>
    </row>
    <row r="277515" spans="1:1" x14ac:dyDescent="0.3">
      <c r="A277515" s="9"/>
    </row>
    <row r="277517" spans="1:1" x14ac:dyDescent="0.3">
      <c r="A277517" s="9"/>
    </row>
    <row r="277519" spans="1:1" x14ac:dyDescent="0.3">
      <c r="A277519" s="9"/>
    </row>
    <row r="277521" spans="1:1" x14ac:dyDescent="0.3">
      <c r="A277521" s="9"/>
    </row>
    <row r="277523" spans="1:1" x14ac:dyDescent="0.3">
      <c r="A277523" s="9"/>
    </row>
    <row r="277525" spans="1:1" x14ac:dyDescent="0.3">
      <c r="A277525" s="9"/>
    </row>
    <row r="277527" spans="1:1" x14ac:dyDescent="0.3">
      <c r="A277527" s="9"/>
    </row>
    <row r="277529" spans="1:1" x14ac:dyDescent="0.3">
      <c r="A277529" s="9"/>
    </row>
    <row r="277531" spans="1:1" x14ac:dyDescent="0.3">
      <c r="A277531" s="9"/>
    </row>
    <row r="277533" spans="1:1" x14ac:dyDescent="0.3">
      <c r="A277533" s="9"/>
    </row>
    <row r="277535" spans="1:1" x14ac:dyDescent="0.3">
      <c r="A277535" s="9"/>
    </row>
    <row r="277537" spans="1:1" x14ac:dyDescent="0.3">
      <c r="A277537" s="9"/>
    </row>
    <row r="277539" spans="1:1" x14ac:dyDescent="0.3">
      <c r="A277539" s="9"/>
    </row>
    <row r="277541" spans="1:1" x14ac:dyDescent="0.3">
      <c r="A277541" s="9"/>
    </row>
    <row r="277543" spans="1:1" x14ac:dyDescent="0.3">
      <c r="A277543" s="9"/>
    </row>
    <row r="277545" spans="1:1" x14ac:dyDescent="0.3">
      <c r="A277545" s="9"/>
    </row>
    <row r="277547" spans="1:1" x14ac:dyDescent="0.3">
      <c r="A277547" s="9"/>
    </row>
    <row r="277549" spans="1:1" x14ac:dyDescent="0.3">
      <c r="A277549" s="9"/>
    </row>
    <row r="277551" spans="1:1" x14ac:dyDescent="0.3">
      <c r="A277551" s="9"/>
    </row>
    <row r="277553" spans="1:1" x14ac:dyDescent="0.3">
      <c r="A277553" s="9"/>
    </row>
    <row r="277555" spans="1:1" x14ac:dyDescent="0.3">
      <c r="A277555" s="9"/>
    </row>
    <row r="277557" spans="1:1" x14ac:dyDescent="0.3">
      <c r="A277557" s="9"/>
    </row>
    <row r="277559" spans="1:1" x14ac:dyDescent="0.3">
      <c r="A277559" s="9"/>
    </row>
    <row r="277561" spans="1:1" x14ac:dyDescent="0.3">
      <c r="A277561" s="9"/>
    </row>
    <row r="277563" spans="1:1" x14ac:dyDescent="0.3">
      <c r="A277563" s="9"/>
    </row>
    <row r="277565" spans="1:1" x14ac:dyDescent="0.3">
      <c r="A277565" s="9"/>
    </row>
    <row r="277567" spans="1:1" x14ac:dyDescent="0.3">
      <c r="A277567" s="9"/>
    </row>
    <row r="277569" spans="1:1" x14ac:dyDescent="0.3">
      <c r="A277569" s="9"/>
    </row>
    <row r="277571" spans="1:1" x14ac:dyDescent="0.3">
      <c r="A277571" s="9"/>
    </row>
    <row r="277573" spans="1:1" x14ac:dyDescent="0.3">
      <c r="A277573" s="9"/>
    </row>
    <row r="277575" spans="1:1" x14ac:dyDescent="0.3">
      <c r="A277575" s="9"/>
    </row>
    <row r="277577" spans="1:1" x14ac:dyDescent="0.3">
      <c r="A277577" s="9"/>
    </row>
    <row r="277579" spans="1:1" x14ac:dyDescent="0.3">
      <c r="A277579" s="9"/>
    </row>
    <row r="277581" spans="1:1" x14ac:dyDescent="0.3">
      <c r="A277581" s="9"/>
    </row>
    <row r="277583" spans="1:1" x14ac:dyDescent="0.3">
      <c r="A277583" s="9"/>
    </row>
    <row r="277585" spans="1:1" x14ac:dyDescent="0.3">
      <c r="A277585" s="9"/>
    </row>
    <row r="277587" spans="1:1" x14ac:dyDescent="0.3">
      <c r="A277587" s="9"/>
    </row>
    <row r="277589" spans="1:1" x14ac:dyDescent="0.3">
      <c r="A277589" s="9"/>
    </row>
    <row r="277591" spans="1:1" x14ac:dyDescent="0.3">
      <c r="A277591" s="9"/>
    </row>
    <row r="277593" spans="1:1" x14ac:dyDescent="0.3">
      <c r="A277593" s="9"/>
    </row>
    <row r="277595" spans="1:1" x14ac:dyDescent="0.3">
      <c r="A277595" s="9"/>
    </row>
    <row r="277597" spans="1:1" x14ac:dyDescent="0.3">
      <c r="A277597" s="9"/>
    </row>
    <row r="277599" spans="1:1" x14ac:dyDescent="0.3">
      <c r="A277599" s="9"/>
    </row>
    <row r="277601" spans="1:1" x14ac:dyDescent="0.3">
      <c r="A277601" s="9"/>
    </row>
    <row r="277603" spans="1:1" x14ac:dyDescent="0.3">
      <c r="A277603" s="9"/>
    </row>
    <row r="277605" spans="1:1" x14ac:dyDescent="0.3">
      <c r="A277605" s="9"/>
    </row>
    <row r="277607" spans="1:1" x14ac:dyDescent="0.3">
      <c r="A277607" s="9"/>
    </row>
    <row r="277609" spans="1:1" x14ac:dyDescent="0.3">
      <c r="A277609" s="9"/>
    </row>
    <row r="277611" spans="1:1" x14ac:dyDescent="0.3">
      <c r="A277611" s="9"/>
    </row>
    <row r="277613" spans="1:1" x14ac:dyDescent="0.3">
      <c r="A277613" s="9"/>
    </row>
    <row r="277615" spans="1:1" x14ac:dyDescent="0.3">
      <c r="A277615" s="9"/>
    </row>
    <row r="277617" spans="1:1" x14ac:dyDescent="0.3">
      <c r="A277617" s="9"/>
    </row>
    <row r="277619" spans="1:1" x14ac:dyDescent="0.3">
      <c r="A277619" s="9"/>
    </row>
    <row r="277621" spans="1:1" x14ac:dyDescent="0.3">
      <c r="A277621" s="9"/>
    </row>
    <row r="277623" spans="1:1" x14ac:dyDescent="0.3">
      <c r="A277623" s="9"/>
    </row>
    <row r="277625" spans="1:1" x14ac:dyDescent="0.3">
      <c r="A277625" s="9"/>
    </row>
    <row r="277627" spans="1:1" x14ac:dyDescent="0.3">
      <c r="A277627" s="9"/>
    </row>
    <row r="277629" spans="1:1" x14ac:dyDescent="0.3">
      <c r="A277629" s="9"/>
    </row>
    <row r="277631" spans="1:1" x14ac:dyDescent="0.3">
      <c r="A277631" s="9"/>
    </row>
    <row r="277633" spans="1:1" x14ac:dyDescent="0.3">
      <c r="A277633" s="9"/>
    </row>
    <row r="277635" spans="1:1" x14ac:dyDescent="0.3">
      <c r="A277635" s="9"/>
    </row>
    <row r="277637" spans="1:1" x14ac:dyDescent="0.3">
      <c r="A277637" s="9"/>
    </row>
    <row r="277639" spans="1:1" x14ac:dyDescent="0.3">
      <c r="A277639" s="9"/>
    </row>
    <row r="277641" spans="1:1" x14ac:dyDescent="0.3">
      <c r="A277641" s="9"/>
    </row>
    <row r="277643" spans="1:1" x14ac:dyDescent="0.3">
      <c r="A277643" s="9"/>
    </row>
    <row r="277645" spans="1:1" x14ac:dyDescent="0.3">
      <c r="A277645" s="9"/>
    </row>
    <row r="277647" spans="1:1" x14ac:dyDescent="0.3">
      <c r="A277647" s="9"/>
    </row>
    <row r="277649" spans="1:1" x14ac:dyDescent="0.3">
      <c r="A277649" s="9"/>
    </row>
    <row r="277651" spans="1:1" x14ac:dyDescent="0.3">
      <c r="A277651" s="9"/>
    </row>
    <row r="277653" spans="1:1" x14ac:dyDescent="0.3">
      <c r="A277653" s="9"/>
    </row>
    <row r="277655" spans="1:1" x14ac:dyDescent="0.3">
      <c r="A277655" s="9"/>
    </row>
    <row r="277657" spans="1:1" x14ac:dyDescent="0.3">
      <c r="A277657" s="9"/>
    </row>
    <row r="277659" spans="1:1" x14ac:dyDescent="0.3">
      <c r="A277659" s="9"/>
    </row>
    <row r="277661" spans="1:1" x14ac:dyDescent="0.3">
      <c r="A277661" s="9"/>
    </row>
    <row r="277663" spans="1:1" x14ac:dyDescent="0.3">
      <c r="A277663" s="9"/>
    </row>
    <row r="277665" spans="1:1" x14ac:dyDescent="0.3">
      <c r="A277665" s="9"/>
    </row>
    <row r="277667" spans="1:1" x14ac:dyDescent="0.3">
      <c r="A277667" s="9"/>
    </row>
    <row r="277669" spans="1:1" x14ac:dyDescent="0.3">
      <c r="A277669" s="9"/>
    </row>
    <row r="277671" spans="1:1" x14ac:dyDescent="0.3">
      <c r="A277671" s="9"/>
    </row>
    <row r="277673" spans="1:1" x14ac:dyDescent="0.3">
      <c r="A277673" s="9"/>
    </row>
    <row r="277675" spans="1:1" x14ac:dyDescent="0.3">
      <c r="A277675" s="9"/>
    </row>
    <row r="277677" spans="1:1" x14ac:dyDescent="0.3">
      <c r="A277677" s="9"/>
    </row>
    <row r="277679" spans="1:1" x14ac:dyDescent="0.3">
      <c r="A277679" s="9"/>
    </row>
    <row r="277681" spans="1:1" x14ac:dyDescent="0.3">
      <c r="A277681" s="9"/>
    </row>
    <row r="277683" spans="1:1" x14ac:dyDescent="0.3">
      <c r="A277683" s="9"/>
    </row>
    <row r="277685" spans="1:1" x14ac:dyDescent="0.3">
      <c r="A277685" s="9"/>
    </row>
    <row r="277687" spans="1:1" x14ac:dyDescent="0.3">
      <c r="A277687" s="9"/>
    </row>
    <row r="277689" spans="1:1" x14ac:dyDescent="0.3">
      <c r="A277689" s="9"/>
    </row>
    <row r="277691" spans="1:1" x14ac:dyDescent="0.3">
      <c r="A277691" s="9"/>
    </row>
    <row r="277693" spans="1:1" x14ac:dyDescent="0.3">
      <c r="A277693" s="9"/>
    </row>
    <row r="277695" spans="1:1" x14ac:dyDescent="0.3">
      <c r="A277695" s="9"/>
    </row>
    <row r="277697" spans="1:1" x14ac:dyDescent="0.3">
      <c r="A277697" s="9"/>
    </row>
    <row r="277699" spans="1:1" x14ac:dyDescent="0.3">
      <c r="A277699" s="9"/>
    </row>
    <row r="277701" spans="1:1" x14ac:dyDescent="0.3">
      <c r="A277701" s="9"/>
    </row>
    <row r="277703" spans="1:1" x14ac:dyDescent="0.3">
      <c r="A277703" s="9"/>
    </row>
    <row r="277705" spans="1:1" x14ac:dyDescent="0.3">
      <c r="A277705" s="9"/>
    </row>
    <row r="277707" spans="1:1" x14ac:dyDescent="0.3">
      <c r="A277707" s="9"/>
    </row>
    <row r="277709" spans="1:1" x14ac:dyDescent="0.3">
      <c r="A277709" s="9"/>
    </row>
    <row r="277711" spans="1:1" x14ac:dyDescent="0.3">
      <c r="A277711" s="9"/>
    </row>
    <row r="277713" spans="1:1" x14ac:dyDescent="0.3">
      <c r="A277713" s="9"/>
    </row>
    <row r="277715" spans="1:1" x14ac:dyDescent="0.3">
      <c r="A277715" s="9"/>
    </row>
    <row r="277717" spans="1:1" x14ac:dyDescent="0.3">
      <c r="A277717" s="9"/>
    </row>
    <row r="277719" spans="1:1" x14ac:dyDescent="0.3">
      <c r="A277719" s="9"/>
    </row>
    <row r="277721" spans="1:1" x14ac:dyDescent="0.3">
      <c r="A277721" s="9"/>
    </row>
    <row r="277723" spans="1:1" x14ac:dyDescent="0.3">
      <c r="A277723" s="9"/>
    </row>
    <row r="277725" spans="1:1" x14ac:dyDescent="0.3">
      <c r="A277725" s="9"/>
    </row>
    <row r="277727" spans="1:1" x14ac:dyDescent="0.3">
      <c r="A277727" s="9"/>
    </row>
    <row r="277729" spans="1:1" x14ac:dyDescent="0.3">
      <c r="A277729" s="9"/>
    </row>
    <row r="277731" spans="1:1" x14ac:dyDescent="0.3">
      <c r="A277731" s="9"/>
    </row>
    <row r="277733" spans="1:1" x14ac:dyDescent="0.3">
      <c r="A277733" s="9"/>
    </row>
    <row r="277735" spans="1:1" x14ac:dyDescent="0.3">
      <c r="A277735" s="9"/>
    </row>
    <row r="277737" spans="1:1" x14ac:dyDescent="0.3">
      <c r="A277737" s="9"/>
    </row>
    <row r="277739" spans="1:1" x14ac:dyDescent="0.3">
      <c r="A277739" s="9"/>
    </row>
    <row r="277741" spans="1:1" x14ac:dyDescent="0.3">
      <c r="A277741" s="9"/>
    </row>
    <row r="277743" spans="1:1" x14ac:dyDescent="0.3">
      <c r="A277743" s="9"/>
    </row>
    <row r="277745" spans="1:1" x14ac:dyDescent="0.3">
      <c r="A277745" s="9"/>
    </row>
    <row r="277747" spans="1:1" x14ac:dyDescent="0.3">
      <c r="A277747" s="9"/>
    </row>
    <row r="277749" spans="1:1" x14ac:dyDescent="0.3">
      <c r="A277749" s="9"/>
    </row>
    <row r="277751" spans="1:1" x14ac:dyDescent="0.3">
      <c r="A277751" s="9"/>
    </row>
    <row r="277753" spans="1:1" x14ac:dyDescent="0.3">
      <c r="A277753" s="9"/>
    </row>
    <row r="277755" spans="1:1" x14ac:dyDescent="0.3">
      <c r="A277755" s="9"/>
    </row>
    <row r="277757" spans="1:1" x14ac:dyDescent="0.3">
      <c r="A277757" s="9"/>
    </row>
    <row r="277759" spans="1:1" x14ac:dyDescent="0.3">
      <c r="A277759" s="9"/>
    </row>
    <row r="277761" spans="1:1" x14ac:dyDescent="0.3">
      <c r="A277761" s="9"/>
    </row>
    <row r="277763" spans="1:1" x14ac:dyDescent="0.3">
      <c r="A277763" s="9"/>
    </row>
    <row r="277765" spans="1:1" x14ac:dyDescent="0.3">
      <c r="A277765" s="9"/>
    </row>
    <row r="277767" spans="1:1" x14ac:dyDescent="0.3">
      <c r="A277767" s="9"/>
    </row>
    <row r="277769" spans="1:1" x14ac:dyDescent="0.3">
      <c r="A277769" s="9"/>
    </row>
    <row r="277771" spans="1:1" x14ac:dyDescent="0.3">
      <c r="A277771" s="9"/>
    </row>
    <row r="277773" spans="1:1" x14ac:dyDescent="0.3">
      <c r="A277773" s="9"/>
    </row>
    <row r="277775" spans="1:1" x14ac:dyDescent="0.3">
      <c r="A277775" s="9"/>
    </row>
    <row r="277777" spans="1:1" x14ac:dyDescent="0.3">
      <c r="A277777" s="9"/>
    </row>
    <row r="277779" spans="1:1" x14ac:dyDescent="0.3">
      <c r="A277779" s="9"/>
    </row>
    <row r="277781" spans="1:1" x14ac:dyDescent="0.3">
      <c r="A277781" s="9"/>
    </row>
    <row r="277783" spans="1:1" x14ac:dyDescent="0.3">
      <c r="A277783" s="9"/>
    </row>
    <row r="277785" spans="1:1" x14ac:dyDescent="0.3">
      <c r="A277785" s="9"/>
    </row>
    <row r="277787" spans="1:1" x14ac:dyDescent="0.3">
      <c r="A277787" s="9"/>
    </row>
    <row r="277789" spans="1:1" x14ac:dyDescent="0.3">
      <c r="A277789" s="9"/>
    </row>
    <row r="277791" spans="1:1" x14ac:dyDescent="0.3">
      <c r="A277791" s="9"/>
    </row>
    <row r="277793" spans="1:1" x14ac:dyDescent="0.3">
      <c r="A277793" s="9"/>
    </row>
    <row r="277795" spans="1:1" x14ac:dyDescent="0.3">
      <c r="A277795" s="9"/>
    </row>
    <row r="277797" spans="1:1" x14ac:dyDescent="0.3">
      <c r="A277797" s="9"/>
    </row>
    <row r="277799" spans="1:1" x14ac:dyDescent="0.3">
      <c r="A277799" s="9"/>
    </row>
    <row r="277801" spans="1:1" x14ac:dyDescent="0.3">
      <c r="A277801" s="9"/>
    </row>
    <row r="277803" spans="1:1" x14ac:dyDescent="0.3">
      <c r="A277803" s="9"/>
    </row>
    <row r="277805" spans="1:1" x14ac:dyDescent="0.3">
      <c r="A277805" s="9"/>
    </row>
    <row r="277807" spans="1:1" x14ac:dyDescent="0.3">
      <c r="A277807" s="9"/>
    </row>
    <row r="277809" spans="1:1" x14ac:dyDescent="0.3">
      <c r="A277809" s="9"/>
    </row>
    <row r="277811" spans="1:1" x14ac:dyDescent="0.3">
      <c r="A277811" s="9"/>
    </row>
    <row r="277813" spans="1:1" x14ac:dyDescent="0.3">
      <c r="A277813" s="9"/>
    </row>
    <row r="277815" spans="1:1" x14ac:dyDescent="0.3">
      <c r="A277815" s="9"/>
    </row>
    <row r="277817" spans="1:1" x14ac:dyDescent="0.3">
      <c r="A277817" s="9"/>
    </row>
    <row r="277819" spans="1:1" x14ac:dyDescent="0.3">
      <c r="A277819" s="9"/>
    </row>
    <row r="277821" spans="1:1" x14ac:dyDescent="0.3">
      <c r="A277821" s="9"/>
    </row>
    <row r="277823" spans="1:1" x14ac:dyDescent="0.3">
      <c r="A277823" s="9"/>
    </row>
    <row r="277825" spans="1:1" x14ac:dyDescent="0.3">
      <c r="A277825" s="9"/>
    </row>
    <row r="277827" spans="1:1" x14ac:dyDescent="0.3">
      <c r="A277827" s="9"/>
    </row>
    <row r="277829" spans="1:1" x14ac:dyDescent="0.3">
      <c r="A277829" s="9"/>
    </row>
    <row r="277831" spans="1:1" x14ac:dyDescent="0.3">
      <c r="A277831" s="9"/>
    </row>
    <row r="277833" spans="1:1" x14ac:dyDescent="0.3">
      <c r="A277833" s="9"/>
    </row>
    <row r="277835" spans="1:1" x14ac:dyDescent="0.3">
      <c r="A277835" s="9"/>
    </row>
    <row r="277837" spans="1:1" x14ac:dyDescent="0.3">
      <c r="A277837" s="9"/>
    </row>
    <row r="277839" spans="1:1" x14ac:dyDescent="0.3">
      <c r="A277839" s="9"/>
    </row>
    <row r="277841" spans="1:1" x14ac:dyDescent="0.3">
      <c r="A277841" s="9"/>
    </row>
    <row r="277843" spans="1:1" x14ac:dyDescent="0.3">
      <c r="A277843" s="9"/>
    </row>
    <row r="277845" spans="1:1" x14ac:dyDescent="0.3">
      <c r="A277845" s="9"/>
    </row>
    <row r="277847" spans="1:1" x14ac:dyDescent="0.3">
      <c r="A277847" s="9"/>
    </row>
    <row r="277849" spans="1:1" x14ac:dyDescent="0.3">
      <c r="A277849" s="9"/>
    </row>
    <row r="277851" spans="1:1" x14ac:dyDescent="0.3">
      <c r="A277851" s="9"/>
    </row>
    <row r="277853" spans="1:1" x14ac:dyDescent="0.3">
      <c r="A277853" s="9"/>
    </row>
    <row r="277855" spans="1:1" x14ac:dyDescent="0.3">
      <c r="A277855" s="9"/>
    </row>
    <row r="277857" spans="1:1" x14ac:dyDescent="0.3">
      <c r="A277857" s="9"/>
    </row>
    <row r="277859" spans="1:1" x14ac:dyDescent="0.3">
      <c r="A277859" s="9"/>
    </row>
    <row r="277861" spans="1:1" x14ac:dyDescent="0.3">
      <c r="A277861" s="9"/>
    </row>
    <row r="277863" spans="1:1" x14ac:dyDescent="0.3">
      <c r="A277863" s="9"/>
    </row>
    <row r="277865" spans="1:1" x14ac:dyDescent="0.3">
      <c r="A277865" s="9"/>
    </row>
    <row r="277867" spans="1:1" x14ac:dyDescent="0.3">
      <c r="A277867" s="9"/>
    </row>
    <row r="277869" spans="1:1" x14ac:dyDescent="0.3">
      <c r="A277869" s="9"/>
    </row>
    <row r="277871" spans="1:1" x14ac:dyDescent="0.3">
      <c r="A277871" s="9"/>
    </row>
    <row r="277873" spans="1:1" x14ac:dyDescent="0.3">
      <c r="A277873" s="9"/>
    </row>
    <row r="277875" spans="1:1" x14ac:dyDescent="0.3">
      <c r="A277875" s="9"/>
    </row>
    <row r="277877" spans="1:1" x14ac:dyDescent="0.3">
      <c r="A277877" s="9"/>
    </row>
    <row r="277879" spans="1:1" x14ac:dyDescent="0.3">
      <c r="A277879" s="9"/>
    </row>
    <row r="277881" spans="1:1" x14ac:dyDescent="0.3">
      <c r="A277881" s="9"/>
    </row>
    <row r="277883" spans="1:1" x14ac:dyDescent="0.3">
      <c r="A277883" s="9"/>
    </row>
    <row r="277885" spans="1:1" x14ac:dyDescent="0.3">
      <c r="A277885" s="9"/>
    </row>
    <row r="277887" spans="1:1" x14ac:dyDescent="0.3">
      <c r="A277887" s="9"/>
    </row>
    <row r="277889" spans="1:1" x14ac:dyDescent="0.3">
      <c r="A277889" s="9"/>
    </row>
    <row r="277891" spans="1:1" x14ac:dyDescent="0.3">
      <c r="A277891" s="9"/>
    </row>
    <row r="277893" spans="1:1" x14ac:dyDescent="0.3">
      <c r="A277893" s="9"/>
    </row>
    <row r="277895" spans="1:1" x14ac:dyDescent="0.3">
      <c r="A277895" s="9"/>
    </row>
    <row r="277897" spans="1:1" x14ac:dyDescent="0.3">
      <c r="A277897" s="9"/>
    </row>
    <row r="277899" spans="1:1" x14ac:dyDescent="0.3">
      <c r="A277899" s="9"/>
    </row>
    <row r="277901" spans="1:1" x14ac:dyDescent="0.3">
      <c r="A277901" s="9"/>
    </row>
    <row r="277903" spans="1:1" x14ac:dyDescent="0.3">
      <c r="A277903" s="9"/>
    </row>
    <row r="277905" spans="1:1" x14ac:dyDescent="0.3">
      <c r="A277905" s="9"/>
    </row>
    <row r="277907" spans="1:1" x14ac:dyDescent="0.3">
      <c r="A277907" s="9"/>
    </row>
    <row r="277909" spans="1:1" x14ac:dyDescent="0.3">
      <c r="A277909" s="9"/>
    </row>
    <row r="277911" spans="1:1" x14ac:dyDescent="0.3">
      <c r="A277911" s="9"/>
    </row>
    <row r="277913" spans="1:1" x14ac:dyDescent="0.3">
      <c r="A277913" s="9"/>
    </row>
    <row r="277915" spans="1:1" x14ac:dyDescent="0.3">
      <c r="A277915" s="9"/>
    </row>
    <row r="277917" spans="1:1" x14ac:dyDescent="0.3">
      <c r="A277917" s="9"/>
    </row>
    <row r="277919" spans="1:1" x14ac:dyDescent="0.3">
      <c r="A277919" s="9"/>
    </row>
    <row r="277921" spans="1:1" x14ac:dyDescent="0.3">
      <c r="A277921" s="9"/>
    </row>
    <row r="277923" spans="1:1" x14ac:dyDescent="0.3">
      <c r="A277923" s="9"/>
    </row>
    <row r="277925" spans="1:1" x14ac:dyDescent="0.3">
      <c r="A277925" s="9"/>
    </row>
    <row r="277927" spans="1:1" x14ac:dyDescent="0.3">
      <c r="A277927" s="9"/>
    </row>
    <row r="277929" spans="1:1" x14ac:dyDescent="0.3">
      <c r="A277929" s="9"/>
    </row>
    <row r="277931" spans="1:1" x14ac:dyDescent="0.3">
      <c r="A277931" s="9"/>
    </row>
    <row r="277933" spans="1:1" x14ac:dyDescent="0.3">
      <c r="A277933" s="9"/>
    </row>
    <row r="277935" spans="1:1" x14ac:dyDescent="0.3">
      <c r="A277935" s="9"/>
    </row>
    <row r="277937" spans="1:1" x14ac:dyDescent="0.3">
      <c r="A277937" s="9"/>
    </row>
    <row r="277939" spans="1:1" x14ac:dyDescent="0.3">
      <c r="A277939" s="9"/>
    </row>
    <row r="277941" spans="1:1" x14ac:dyDescent="0.3">
      <c r="A277941" s="9"/>
    </row>
    <row r="277943" spans="1:1" x14ac:dyDescent="0.3">
      <c r="A277943" s="9"/>
    </row>
    <row r="277945" spans="1:1" x14ac:dyDescent="0.3">
      <c r="A277945" s="9"/>
    </row>
    <row r="277947" spans="1:1" x14ac:dyDescent="0.3">
      <c r="A277947" s="9"/>
    </row>
    <row r="277949" spans="1:1" x14ac:dyDescent="0.3">
      <c r="A277949" s="9"/>
    </row>
    <row r="277951" spans="1:1" x14ac:dyDescent="0.3">
      <c r="A277951" s="9"/>
    </row>
    <row r="277953" spans="1:1" x14ac:dyDescent="0.3">
      <c r="A277953" s="9"/>
    </row>
    <row r="277955" spans="1:1" x14ac:dyDescent="0.3">
      <c r="A277955" s="9"/>
    </row>
    <row r="277957" spans="1:1" x14ac:dyDescent="0.3">
      <c r="A277957" s="9"/>
    </row>
    <row r="277959" spans="1:1" x14ac:dyDescent="0.3">
      <c r="A277959" s="9"/>
    </row>
    <row r="277961" spans="1:1" x14ac:dyDescent="0.3">
      <c r="A277961" s="9"/>
    </row>
    <row r="277963" spans="1:1" x14ac:dyDescent="0.3">
      <c r="A277963" s="9"/>
    </row>
    <row r="277965" spans="1:1" x14ac:dyDescent="0.3">
      <c r="A277965" s="9"/>
    </row>
    <row r="277967" spans="1:1" x14ac:dyDescent="0.3">
      <c r="A277967" s="9"/>
    </row>
    <row r="277969" spans="1:1" x14ac:dyDescent="0.3">
      <c r="A277969" s="9"/>
    </row>
    <row r="277971" spans="1:1" x14ac:dyDescent="0.3">
      <c r="A277971" s="9"/>
    </row>
    <row r="277973" spans="1:1" x14ac:dyDescent="0.3">
      <c r="A277973" s="9"/>
    </row>
    <row r="277975" spans="1:1" x14ac:dyDescent="0.3">
      <c r="A277975" s="9"/>
    </row>
    <row r="277977" spans="1:1" x14ac:dyDescent="0.3">
      <c r="A277977" s="9"/>
    </row>
    <row r="277979" spans="1:1" x14ac:dyDescent="0.3">
      <c r="A277979" s="9"/>
    </row>
    <row r="277981" spans="1:1" x14ac:dyDescent="0.3">
      <c r="A277981" s="9"/>
    </row>
    <row r="277983" spans="1:1" x14ac:dyDescent="0.3">
      <c r="A277983" s="9"/>
    </row>
    <row r="277985" spans="1:1" x14ac:dyDescent="0.3">
      <c r="A277985" s="9"/>
    </row>
    <row r="277987" spans="1:1" x14ac:dyDescent="0.3">
      <c r="A277987" s="9"/>
    </row>
    <row r="277989" spans="1:1" x14ac:dyDescent="0.3">
      <c r="A277989" s="9"/>
    </row>
    <row r="277991" spans="1:1" x14ac:dyDescent="0.3">
      <c r="A277991" s="9"/>
    </row>
    <row r="277993" spans="1:1" x14ac:dyDescent="0.3">
      <c r="A277993" s="9"/>
    </row>
    <row r="277995" spans="1:1" x14ac:dyDescent="0.3">
      <c r="A277995" s="9"/>
    </row>
    <row r="277997" spans="1:1" x14ac:dyDescent="0.3">
      <c r="A277997" s="9"/>
    </row>
    <row r="277999" spans="1:1" x14ac:dyDescent="0.3">
      <c r="A277999" s="9"/>
    </row>
    <row r="278001" spans="1:1" x14ac:dyDescent="0.3">
      <c r="A278001" s="9"/>
    </row>
    <row r="278003" spans="1:1" x14ac:dyDescent="0.3">
      <c r="A278003" s="9"/>
    </row>
    <row r="278005" spans="1:1" x14ac:dyDescent="0.3">
      <c r="A278005" s="9"/>
    </row>
    <row r="278007" spans="1:1" x14ac:dyDescent="0.3">
      <c r="A278007" s="9"/>
    </row>
    <row r="278009" spans="1:1" x14ac:dyDescent="0.3">
      <c r="A278009" s="9"/>
    </row>
    <row r="278011" spans="1:1" x14ac:dyDescent="0.3">
      <c r="A278011" s="9"/>
    </row>
    <row r="278013" spans="1:1" x14ac:dyDescent="0.3">
      <c r="A278013" s="9"/>
    </row>
    <row r="278015" spans="1:1" x14ac:dyDescent="0.3">
      <c r="A278015" s="9"/>
    </row>
    <row r="278017" spans="1:1" x14ac:dyDescent="0.3">
      <c r="A278017" s="9"/>
    </row>
    <row r="278019" spans="1:1" x14ac:dyDescent="0.3">
      <c r="A278019" s="9"/>
    </row>
    <row r="278021" spans="1:1" x14ac:dyDescent="0.3">
      <c r="A278021" s="9"/>
    </row>
    <row r="278023" spans="1:1" x14ac:dyDescent="0.3">
      <c r="A278023" s="9"/>
    </row>
    <row r="278025" spans="1:1" x14ac:dyDescent="0.3">
      <c r="A278025" s="9"/>
    </row>
    <row r="278027" spans="1:1" x14ac:dyDescent="0.3">
      <c r="A278027" s="9"/>
    </row>
    <row r="278029" spans="1:1" x14ac:dyDescent="0.3">
      <c r="A278029" s="9"/>
    </row>
    <row r="278031" spans="1:1" x14ac:dyDescent="0.3">
      <c r="A278031" s="9"/>
    </row>
    <row r="278033" spans="1:1" x14ac:dyDescent="0.3">
      <c r="A278033" s="9"/>
    </row>
    <row r="278035" spans="1:1" x14ac:dyDescent="0.3">
      <c r="A278035" s="9"/>
    </row>
    <row r="278037" spans="1:1" x14ac:dyDescent="0.3">
      <c r="A278037" s="9"/>
    </row>
    <row r="278039" spans="1:1" x14ac:dyDescent="0.3">
      <c r="A278039" s="9"/>
    </row>
    <row r="278041" spans="1:1" x14ac:dyDescent="0.3">
      <c r="A278041" s="9"/>
    </row>
    <row r="278043" spans="1:1" x14ac:dyDescent="0.3">
      <c r="A278043" s="9"/>
    </row>
    <row r="278045" spans="1:1" x14ac:dyDescent="0.3">
      <c r="A278045" s="9"/>
    </row>
    <row r="278047" spans="1:1" x14ac:dyDescent="0.3">
      <c r="A278047" s="9"/>
    </row>
    <row r="278049" spans="1:1" x14ac:dyDescent="0.3">
      <c r="A278049" s="9"/>
    </row>
    <row r="278051" spans="1:1" x14ac:dyDescent="0.3">
      <c r="A278051" s="9"/>
    </row>
    <row r="278053" spans="1:1" x14ac:dyDescent="0.3">
      <c r="A278053" s="9"/>
    </row>
    <row r="278055" spans="1:1" x14ac:dyDescent="0.3">
      <c r="A278055" s="9"/>
    </row>
    <row r="278057" spans="1:1" x14ac:dyDescent="0.3">
      <c r="A278057" s="9"/>
    </row>
    <row r="278059" spans="1:1" x14ac:dyDescent="0.3">
      <c r="A278059" s="9"/>
    </row>
    <row r="278061" spans="1:1" x14ac:dyDescent="0.3">
      <c r="A278061" s="9"/>
    </row>
    <row r="278063" spans="1:1" x14ac:dyDescent="0.3">
      <c r="A278063" s="9"/>
    </row>
    <row r="278065" spans="1:1" x14ac:dyDescent="0.3">
      <c r="A278065" s="9"/>
    </row>
    <row r="278067" spans="1:1" x14ac:dyDescent="0.3">
      <c r="A278067" s="9"/>
    </row>
    <row r="278069" spans="1:1" x14ac:dyDescent="0.3">
      <c r="A278069" s="9"/>
    </row>
    <row r="278071" spans="1:1" x14ac:dyDescent="0.3">
      <c r="A278071" s="9"/>
    </row>
    <row r="278073" spans="1:1" x14ac:dyDescent="0.3">
      <c r="A278073" s="9"/>
    </row>
    <row r="278075" spans="1:1" x14ac:dyDescent="0.3">
      <c r="A278075" s="9"/>
    </row>
    <row r="278077" spans="1:1" x14ac:dyDescent="0.3">
      <c r="A278077" s="9"/>
    </row>
    <row r="278079" spans="1:1" x14ac:dyDescent="0.3">
      <c r="A278079" s="9"/>
    </row>
    <row r="278081" spans="1:1" x14ac:dyDescent="0.3">
      <c r="A278081" s="9"/>
    </row>
    <row r="278083" spans="1:1" x14ac:dyDescent="0.3">
      <c r="A278083" s="9"/>
    </row>
    <row r="278085" spans="1:1" x14ac:dyDescent="0.3">
      <c r="A278085" s="9"/>
    </row>
    <row r="278087" spans="1:1" x14ac:dyDescent="0.3">
      <c r="A278087" s="9"/>
    </row>
    <row r="278089" spans="1:1" x14ac:dyDescent="0.3">
      <c r="A278089" s="9"/>
    </row>
    <row r="278091" spans="1:1" x14ac:dyDescent="0.3">
      <c r="A278091" s="9"/>
    </row>
    <row r="278093" spans="1:1" x14ac:dyDescent="0.3">
      <c r="A278093" s="9"/>
    </row>
    <row r="278095" spans="1:1" x14ac:dyDescent="0.3">
      <c r="A278095" s="9"/>
    </row>
    <row r="278097" spans="1:1" x14ac:dyDescent="0.3">
      <c r="A278097" s="9"/>
    </row>
    <row r="278099" spans="1:1" x14ac:dyDescent="0.3">
      <c r="A278099" s="9"/>
    </row>
    <row r="278101" spans="1:1" x14ac:dyDescent="0.3">
      <c r="A278101" s="9"/>
    </row>
    <row r="278103" spans="1:1" x14ac:dyDescent="0.3">
      <c r="A278103" s="9"/>
    </row>
    <row r="278105" spans="1:1" x14ac:dyDescent="0.3">
      <c r="A278105" s="9"/>
    </row>
    <row r="278107" spans="1:1" x14ac:dyDescent="0.3">
      <c r="A278107" s="9"/>
    </row>
    <row r="278109" spans="1:1" x14ac:dyDescent="0.3">
      <c r="A278109" s="9"/>
    </row>
    <row r="278111" spans="1:1" x14ac:dyDescent="0.3">
      <c r="A278111" s="9"/>
    </row>
    <row r="278113" spans="1:1" x14ac:dyDescent="0.3">
      <c r="A278113" s="9"/>
    </row>
    <row r="278115" spans="1:1" x14ac:dyDescent="0.3">
      <c r="A278115" s="9"/>
    </row>
    <row r="278117" spans="1:1" x14ac:dyDescent="0.3">
      <c r="A278117" s="9"/>
    </row>
    <row r="278119" spans="1:1" x14ac:dyDescent="0.3">
      <c r="A278119" s="9"/>
    </row>
    <row r="278121" spans="1:1" x14ac:dyDescent="0.3">
      <c r="A278121" s="9"/>
    </row>
    <row r="278123" spans="1:1" x14ac:dyDescent="0.3">
      <c r="A278123" s="9"/>
    </row>
    <row r="278125" spans="1:1" x14ac:dyDescent="0.3">
      <c r="A278125" s="9"/>
    </row>
    <row r="278127" spans="1:1" x14ac:dyDescent="0.3">
      <c r="A278127" s="9"/>
    </row>
    <row r="278129" spans="1:1" x14ac:dyDescent="0.3">
      <c r="A278129" s="9"/>
    </row>
    <row r="278131" spans="1:1" x14ac:dyDescent="0.3">
      <c r="A278131" s="9"/>
    </row>
    <row r="278133" spans="1:1" x14ac:dyDescent="0.3">
      <c r="A278133" s="9"/>
    </row>
    <row r="278135" spans="1:1" x14ac:dyDescent="0.3">
      <c r="A278135" s="9"/>
    </row>
    <row r="278137" spans="1:1" x14ac:dyDescent="0.3">
      <c r="A278137" s="9"/>
    </row>
    <row r="278139" spans="1:1" x14ac:dyDescent="0.3">
      <c r="A278139" s="9"/>
    </row>
    <row r="278141" spans="1:1" x14ac:dyDescent="0.3">
      <c r="A278141" s="9"/>
    </row>
    <row r="278143" spans="1:1" x14ac:dyDescent="0.3">
      <c r="A278143" s="9"/>
    </row>
    <row r="278145" spans="1:1" x14ac:dyDescent="0.3">
      <c r="A278145" s="9"/>
    </row>
    <row r="278147" spans="1:1" x14ac:dyDescent="0.3">
      <c r="A278147" s="9"/>
    </row>
    <row r="278149" spans="1:1" x14ac:dyDescent="0.3">
      <c r="A278149" s="9"/>
    </row>
    <row r="278151" spans="1:1" x14ac:dyDescent="0.3">
      <c r="A278151" s="9"/>
    </row>
    <row r="278153" spans="1:1" x14ac:dyDescent="0.3">
      <c r="A278153" s="9"/>
    </row>
    <row r="278155" spans="1:1" x14ac:dyDescent="0.3">
      <c r="A278155" s="9"/>
    </row>
    <row r="278157" spans="1:1" x14ac:dyDescent="0.3">
      <c r="A278157" s="9"/>
    </row>
    <row r="278159" spans="1:1" x14ac:dyDescent="0.3">
      <c r="A278159" s="9"/>
    </row>
    <row r="278161" spans="1:1" x14ac:dyDescent="0.3">
      <c r="A278161" s="9"/>
    </row>
    <row r="278163" spans="1:1" x14ac:dyDescent="0.3">
      <c r="A278163" s="9"/>
    </row>
    <row r="278165" spans="1:1" x14ac:dyDescent="0.3">
      <c r="A278165" s="9"/>
    </row>
    <row r="278167" spans="1:1" x14ac:dyDescent="0.3">
      <c r="A278167" s="9"/>
    </row>
    <row r="278169" spans="1:1" x14ac:dyDescent="0.3">
      <c r="A278169" s="9"/>
    </row>
    <row r="278171" spans="1:1" x14ac:dyDescent="0.3">
      <c r="A278171" s="9"/>
    </row>
    <row r="278173" spans="1:1" x14ac:dyDescent="0.3">
      <c r="A278173" s="9"/>
    </row>
    <row r="278175" spans="1:1" x14ac:dyDescent="0.3">
      <c r="A278175" s="9"/>
    </row>
    <row r="278177" spans="1:1" x14ac:dyDescent="0.3">
      <c r="A278177" s="9"/>
    </row>
    <row r="278179" spans="1:1" x14ac:dyDescent="0.3">
      <c r="A278179" s="9"/>
    </row>
    <row r="278181" spans="1:1" x14ac:dyDescent="0.3">
      <c r="A278181" s="9"/>
    </row>
    <row r="278183" spans="1:1" x14ac:dyDescent="0.3">
      <c r="A278183" s="9"/>
    </row>
    <row r="278185" spans="1:1" x14ac:dyDescent="0.3">
      <c r="A278185" s="9"/>
    </row>
    <row r="278187" spans="1:1" x14ac:dyDescent="0.3">
      <c r="A278187" s="9"/>
    </row>
    <row r="278189" spans="1:1" x14ac:dyDescent="0.3">
      <c r="A278189" s="9"/>
    </row>
    <row r="278191" spans="1:1" x14ac:dyDescent="0.3">
      <c r="A278191" s="9"/>
    </row>
    <row r="278193" spans="1:1" x14ac:dyDescent="0.3">
      <c r="A278193" s="9"/>
    </row>
    <row r="278195" spans="1:1" x14ac:dyDescent="0.3">
      <c r="A278195" s="9"/>
    </row>
    <row r="278197" spans="1:1" x14ac:dyDescent="0.3">
      <c r="A278197" s="9"/>
    </row>
    <row r="278199" spans="1:1" x14ac:dyDescent="0.3">
      <c r="A278199" s="9"/>
    </row>
    <row r="278201" spans="1:1" x14ac:dyDescent="0.3">
      <c r="A278201" s="9"/>
    </row>
    <row r="278203" spans="1:1" x14ac:dyDescent="0.3">
      <c r="A278203" s="9"/>
    </row>
    <row r="278205" spans="1:1" x14ac:dyDescent="0.3">
      <c r="A278205" s="9"/>
    </row>
    <row r="278207" spans="1:1" x14ac:dyDescent="0.3">
      <c r="A278207" s="9"/>
    </row>
    <row r="278209" spans="1:1" x14ac:dyDescent="0.3">
      <c r="A278209" s="9"/>
    </row>
    <row r="278211" spans="1:1" x14ac:dyDescent="0.3">
      <c r="A278211" s="9"/>
    </row>
    <row r="278213" spans="1:1" x14ac:dyDescent="0.3">
      <c r="A278213" s="9"/>
    </row>
    <row r="278215" spans="1:1" x14ac:dyDescent="0.3">
      <c r="A278215" s="9"/>
    </row>
    <row r="278217" spans="1:1" x14ac:dyDescent="0.3">
      <c r="A278217" s="9"/>
    </row>
    <row r="278219" spans="1:1" x14ac:dyDescent="0.3">
      <c r="A278219" s="9"/>
    </row>
    <row r="278221" spans="1:1" x14ac:dyDescent="0.3">
      <c r="A278221" s="9"/>
    </row>
    <row r="278223" spans="1:1" x14ac:dyDescent="0.3">
      <c r="A278223" s="9"/>
    </row>
    <row r="278225" spans="1:1" x14ac:dyDescent="0.3">
      <c r="A278225" s="9"/>
    </row>
    <row r="278227" spans="1:1" x14ac:dyDescent="0.3">
      <c r="A278227" s="9"/>
    </row>
    <row r="278229" spans="1:1" x14ac:dyDescent="0.3">
      <c r="A278229" s="9"/>
    </row>
    <row r="278231" spans="1:1" x14ac:dyDescent="0.3">
      <c r="A278231" s="9"/>
    </row>
    <row r="278233" spans="1:1" x14ac:dyDescent="0.3">
      <c r="A278233" s="9"/>
    </row>
    <row r="278235" spans="1:1" x14ac:dyDescent="0.3">
      <c r="A278235" s="9"/>
    </row>
    <row r="278237" spans="1:1" x14ac:dyDescent="0.3">
      <c r="A278237" s="9"/>
    </row>
    <row r="278239" spans="1:1" x14ac:dyDescent="0.3">
      <c r="A278239" s="9"/>
    </row>
    <row r="278241" spans="1:1" x14ac:dyDescent="0.3">
      <c r="A278241" s="9"/>
    </row>
    <row r="278243" spans="1:1" x14ac:dyDescent="0.3">
      <c r="A278243" s="9"/>
    </row>
    <row r="278245" spans="1:1" x14ac:dyDescent="0.3">
      <c r="A278245" s="9"/>
    </row>
    <row r="278247" spans="1:1" x14ac:dyDescent="0.3">
      <c r="A278247" s="9"/>
    </row>
    <row r="278249" spans="1:1" x14ac:dyDescent="0.3">
      <c r="A278249" s="9"/>
    </row>
    <row r="278251" spans="1:1" x14ac:dyDescent="0.3">
      <c r="A278251" s="9"/>
    </row>
    <row r="278253" spans="1:1" x14ac:dyDescent="0.3">
      <c r="A278253" s="9"/>
    </row>
    <row r="278255" spans="1:1" x14ac:dyDescent="0.3">
      <c r="A278255" s="9"/>
    </row>
    <row r="278257" spans="1:1" x14ac:dyDescent="0.3">
      <c r="A278257" s="9"/>
    </row>
    <row r="278259" spans="1:1" x14ac:dyDescent="0.3">
      <c r="A278259" s="9"/>
    </row>
    <row r="278261" spans="1:1" x14ac:dyDescent="0.3">
      <c r="A278261" s="9"/>
    </row>
    <row r="278263" spans="1:1" x14ac:dyDescent="0.3">
      <c r="A278263" s="9"/>
    </row>
    <row r="278265" spans="1:1" x14ac:dyDescent="0.3">
      <c r="A278265" s="9"/>
    </row>
    <row r="278267" spans="1:1" x14ac:dyDescent="0.3">
      <c r="A278267" s="9"/>
    </row>
    <row r="278269" spans="1:1" x14ac:dyDescent="0.3">
      <c r="A278269" s="9"/>
    </row>
    <row r="278271" spans="1:1" x14ac:dyDescent="0.3">
      <c r="A278271" s="9"/>
    </row>
    <row r="278273" spans="1:1" x14ac:dyDescent="0.3">
      <c r="A278273" s="9"/>
    </row>
    <row r="278275" spans="1:1" x14ac:dyDescent="0.3">
      <c r="A278275" s="9"/>
    </row>
    <row r="278277" spans="1:1" x14ac:dyDescent="0.3">
      <c r="A278277" s="9"/>
    </row>
    <row r="278279" spans="1:1" x14ac:dyDescent="0.3">
      <c r="A278279" s="9"/>
    </row>
    <row r="278281" spans="1:1" x14ac:dyDescent="0.3">
      <c r="A278281" s="9"/>
    </row>
    <row r="278283" spans="1:1" x14ac:dyDescent="0.3">
      <c r="A278283" s="9"/>
    </row>
    <row r="278285" spans="1:1" x14ac:dyDescent="0.3">
      <c r="A278285" s="9"/>
    </row>
    <row r="278287" spans="1:1" x14ac:dyDescent="0.3">
      <c r="A278287" s="9"/>
    </row>
    <row r="278289" spans="1:1" x14ac:dyDescent="0.3">
      <c r="A278289" s="9"/>
    </row>
    <row r="278291" spans="1:1" x14ac:dyDescent="0.3">
      <c r="A278291" s="9"/>
    </row>
    <row r="278293" spans="1:1" x14ac:dyDescent="0.3">
      <c r="A278293" s="9"/>
    </row>
    <row r="278295" spans="1:1" x14ac:dyDescent="0.3">
      <c r="A278295" s="9"/>
    </row>
    <row r="278297" spans="1:1" x14ac:dyDescent="0.3">
      <c r="A278297" s="9"/>
    </row>
    <row r="278299" spans="1:1" x14ac:dyDescent="0.3">
      <c r="A278299" s="9"/>
    </row>
    <row r="278301" spans="1:1" x14ac:dyDescent="0.3">
      <c r="A278301" s="9"/>
    </row>
    <row r="278303" spans="1:1" x14ac:dyDescent="0.3">
      <c r="A278303" s="9"/>
    </row>
    <row r="278305" spans="1:1" x14ac:dyDescent="0.3">
      <c r="A278305" s="9"/>
    </row>
    <row r="278307" spans="1:1" x14ac:dyDescent="0.3">
      <c r="A278307" s="9"/>
    </row>
    <row r="278309" spans="1:1" x14ac:dyDescent="0.3">
      <c r="A278309" s="9"/>
    </row>
    <row r="278311" spans="1:1" x14ac:dyDescent="0.3">
      <c r="A278311" s="9"/>
    </row>
    <row r="278313" spans="1:1" x14ac:dyDescent="0.3">
      <c r="A278313" s="9"/>
    </row>
    <row r="278315" spans="1:1" x14ac:dyDescent="0.3">
      <c r="A278315" s="9"/>
    </row>
    <row r="278317" spans="1:1" x14ac:dyDescent="0.3">
      <c r="A278317" s="9"/>
    </row>
    <row r="278319" spans="1:1" x14ac:dyDescent="0.3">
      <c r="A278319" s="9"/>
    </row>
    <row r="278321" spans="1:1" x14ac:dyDescent="0.3">
      <c r="A278321" s="9"/>
    </row>
    <row r="278323" spans="1:1" x14ac:dyDescent="0.3">
      <c r="A278323" s="9"/>
    </row>
    <row r="278325" spans="1:1" x14ac:dyDescent="0.3">
      <c r="A278325" s="9"/>
    </row>
    <row r="278327" spans="1:1" x14ac:dyDescent="0.3">
      <c r="A278327" s="9"/>
    </row>
    <row r="278329" spans="1:1" x14ac:dyDescent="0.3">
      <c r="A278329" s="9"/>
    </row>
    <row r="278331" spans="1:1" x14ac:dyDescent="0.3">
      <c r="A278331" s="9"/>
    </row>
    <row r="278333" spans="1:1" x14ac:dyDescent="0.3">
      <c r="A278333" s="9"/>
    </row>
    <row r="278335" spans="1:1" x14ac:dyDescent="0.3">
      <c r="A278335" s="9"/>
    </row>
    <row r="278337" spans="1:1" x14ac:dyDescent="0.3">
      <c r="A278337" s="9"/>
    </row>
    <row r="278339" spans="1:1" x14ac:dyDescent="0.3">
      <c r="A278339" s="9"/>
    </row>
    <row r="278341" spans="1:1" x14ac:dyDescent="0.3">
      <c r="A278341" s="9"/>
    </row>
    <row r="278343" spans="1:1" x14ac:dyDescent="0.3">
      <c r="A278343" s="9"/>
    </row>
    <row r="278345" spans="1:1" x14ac:dyDescent="0.3">
      <c r="A278345" s="9"/>
    </row>
    <row r="278347" spans="1:1" x14ac:dyDescent="0.3">
      <c r="A278347" s="9"/>
    </row>
    <row r="278349" spans="1:1" x14ac:dyDescent="0.3">
      <c r="A278349" s="9"/>
    </row>
    <row r="278351" spans="1:1" x14ac:dyDescent="0.3">
      <c r="A278351" s="9"/>
    </row>
    <row r="278353" spans="1:1" x14ac:dyDescent="0.3">
      <c r="A278353" s="9"/>
    </row>
    <row r="278355" spans="1:1" x14ac:dyDescent="0.3">
      <c r="A278355" s="9"/>
    </row>
    <row r="278357" spans="1:1" x14ac:dyDescent="0.3">
      <c r="A278357" s="9"/>
    </row>
    <row r="278359" spans="1:1" x14ac:dyDescent="0.3">
      <c r="A278359" s="9"/>
    </row>
    <row r="278361" spans="1:1" x14ac:dyDescent="0.3">
      <c r="A278361" s="9"/>
    </row>
    <row r="278363" spans="1:1" x14ac:dyDescent="0.3">
      <c r="A278363" s="9"/>
    </row>
    <row r="278365" spans="1:1" x14ac:dyDescent="0.3">
      <c r="A278365" s="9"/>
    </row>
    <row r="278367" spans="1:1" x14ac:dyDescent="0.3">
      <c r="A278367" s="9"/>
    </row>
    <row r="278369" spans="1:1" x14ac:dyDescent="0.3">
      <c r="A278369" s="9"/>
    </row>
    <row r="278371" spans="1:1" x14ac:dyDescent="0.3">
      <c r="A278371" s="9"/>
    </row>
    <row r="278373" spans="1:1" x14ac:dyDescent="0.3">
      <c r="A278373" s="9"/>
    </row>
    <row r="278375" spans="1:1" x14ac:dyDescent="0.3">
      <c r="A278375" s="9"/>
    </row>
    <row r="278377" spans="1:1" x14ac:dyDescent="0.3">
      <c r="A278377" s="9"/>
    </row>
    <row r="278379" spans="1:1" x14ac:dyDescent="0.3">
      <c r="A278379" s="9"/>
    </row>
    <row r="278381" spans="1:1" x14ac:dyDescent="0.3">
      <c r="A278381" s="9"/>
    </row>
    <row r="278383" spans="1:1" x14ac:dyDescent="0.3">
      <c r="A278383" s="9"/>
    </row>
    <row r="278385" spans="1:1" x14ac:dyDescent="0.3">
      <c r="A278385" s="9"/>
    </row>
    <row r="278387" spans="1:1" x14ac:dyDescent="0.3">
      <c r="A278387" s="9"/>
    </row>
    <row r="278389" spans="1:1" x14ac:dyDescent="0.3">
      <c r="A278389" s="9"/>
    </row>
    <row r="278391" spans="1:1" x14ac:dyDescent="0.3">
      <c r="A278391" s="9"/>
    </row>
    <row r="278393" spans="1:1" x14ac:dyDescent="0.3">
      <c r="A278393" s="9"/>
    </row>
    <row r="278395" spans="1:1" x14ac:dyDescent="0.3">
      <c r="A278395" s="9"/>
    </row>
    <row r="278397" spans="1:1" x14ac:dyDescent="0.3">
      <c r="A278397" s="9"/>
    </row>
    <row r="278399" spans="1:1" x14ac:dyDescent="0.3">
      <c r="A278399" s="9"/>
    </row>
    <row r="278401" spans="1:1" x14ac:dyDescent="0.3">
      <c r="A278401" s="9"/>
    </row>
    <row r="278403" spans="1:1" x14ac:dyDescent="0.3">
      <c r="A278403" s="9"/>
    </row>
    <row r="278405" spans="1:1" x14ac:dyDescent="0.3">
      <c r="A278405" s="9"/>
    </row>
    <row r="278407" spans="1:1" x14ac:dyDescent="0.3">
      <c r="A278407" s="9"/>
    </row>
    <row r="278409" spans="1:1" x14ac:dyDescent="0.3">
      <c r="A278409" s="9"/>
    </row>
    <row r="278411" spans="1:1" x14ac:dyDescent="0.3">
      <c r="A278411" s="9"/>
    </row>
    <row r="278413" spans="1:1" x14ac:dyDescent="0.3">
      <c r="A278413" s="9"/>
    </row>
    <row r="278415" spans="1:1" x14ac:dyDescent="0.3">
      <c r="A278415" s="9"/>
    </row>
    <row r="278417" spans="1:1" x14ac:dyDescent="0.3">
      <c r="A278417" s="9"/>
    </row>
    <row r="278419" spans="1:1" x14ac:dyDescent="0.3">
      <c r="A278419" s="9"/>
    </row>
    <row r="278421" spans="1:1" x14ac:dyDescent="0.3">
      <c r="A278421" s="9"/>
    </row>
    <row r="278423" spans="1:1" x14ac:dyDescent="0.3">
      <c r="A278423" s="9"/>
    </row>
    <row r="278425" spans="1:1" x14ac:dyDescent="0.3">
      <c r="A278425" s="9"/>
    </row>
    <row r="278427" spans="1:1" x14ac:dyDescent="0.3">
      <c r="A278427" s="9"/>
    </row>
    <row r="278429" spans="1:1" x14ac:dyDescent="0.3">
      <c r="A278429" s="9"/>
    </row>
    <row r="278431" spans="1:1" x14ac:dyDescent="0.3">
      <c r="A278431" s="9"/>
    </row>
    <row r="278433" spans="1:1" x14ac:dyDescent="0.3">
      <c r="A278433" s="9"/>
    </row>
    <row r="278435" spans="1:1" x14ac:dyDescent="0.3">
      <c r="A278435" s="9"/>
    </row>
    <row r="278437" spans="1:1" x14ac:dyDescent="0.3">
      <c r="A278437" s="9"/>
    </row>
    <row r="278439" spans="1:1" x14ac:dyDescent="0.3">
      <c r="A278439" s="9"/>
    </row>
    <row r="278441" spans="1:1" x14ac:dyDescent="0.3">
      <c r="A278441" s="9"/>
    </row>
    <row r="278443" spans="1:1" x14ac:dyDescent="0.3">
      <c r="A278443" s="9"/>
    </row>
    <row r="278445" spans="1:1" x14ac:dyDescent="0.3">
      <c r="A278445" s="9"/>
    </row>
    <row r="278447" spans="1:1" x14ac:dyDescent="0.3">
      <c r="A278447" s="9"/>
    </row>
    <row r="278449" spans="1:1" x14ac:dyDescent="0.3">
      <c r="A278449" s="9"/>
    </row>
    <row r="278451" spans="1:1" x14ac:dyDescent="0.3">
      <c r="A278451" s="9"/>
    </row>
    <row r="278453" spans="1:1" x14ac:dyDescent="0.3">
      <c r="A278453" s="9"/>
    </row>
    <row r="278455" spans="1:1" x14ac:dyDescent="0.3">
      <c r="A278455" s="9"/>
    </row>
    <row r="278457" spans="1:1" x14ac:dyDescent="0.3">
      <c r="A278457" s="9"/>
    </row>
    <row r="278459" spans="1:1" x14ac:dyDescent="0.3">
      <c r="A278459" s="9"/>
    </row>
    <row r="278461" spans="1:1" x14ac:dyDescent="0.3">
      <c r="A278461" s="9"/>
    </row>
    <row r="278463" spans="1:1" x14ac:dyDescent="0.3">
      <c r="A278463" s="9"/>
    </row>
    <row r="278465" spans="1:1" x14ac:dyDescent="0.3">
      <c r="A278465" s="9"/>
    </row>
    <row r="278467" spans="1:1" x14ac:dyDescent="0.3">
      <c r="A278467" s="9"/>
    </row>
    <row r="278469" spans="1:1" x14ac:dyDescent="0.3">
      <c r="A278469" s="9"/>
    </row>
    <row r="278471" spans="1:1" x14ac:dyDescent="0.3">
      <c r="A278471" s="9"/>
    </row>
    <row r="278473" spans="1:1" x14ac:dyDescent="0.3">
      <c r="A278473" s="9"/>
    </row>
    <row r="278475" spans="1:1" x14ac:dyDescent="0.3">
      <c r="A278475" s="9"/>
    </row>
    <row r="278477" spans="1:1" x14ac:dyDescent="0.3">
      <c r="A278477" s="9"/>
    </row>
    <row r="278479" spans="1:1" x14ac:dyDescent="0.3">
      <c r="A278479" s="9"/>
    </row>
    <row r="278481" spans="1:1" x14ac:dyDescent="0.3">
      <c r="A278481" s="9"/>
    </row>
    <row r="278483" spans="1:1" x14ac:dyDescent="0.3">
      <c r="A278483" s="9"/>
    </row>
    <row r="278485" spans="1:1" x14ac:dyDescent="0.3">
      <c r="A278485" s="9"/>
    </row>
    <row r="278487" spans="1:1" x14ac:dyDescent="0.3">
      <c r="A278487" s="9"/>
    </row>
    <row r="278489" spans="1:1" x14ac:dyDescent="0.3">
      <c r="A278489" s="9"/>
    </row>
    <row r="278491" spans="1:1" x14ac:dyDescent="0.3">
      <c r="A278491" s="9"/>
    </row>
    <row r="278493" spans="1:1" x14ac:dyDescent="0.3">
      <c r="A278493" s="9"/>
    </row>
    <row r="278495" spans="1:1" x14ac:dyDescent="0.3">
      <c r="A278495" s="9"/>
    </row>
    <row r="278497" spans="1:1" x14ac:dyDescent="0.3">
      <c r="A278497" s="9"/>
    </row>
    <row r="278499" spans="1:1" x14ac:dyDescent="0.3">
      <c r="A278499" s="9"/>
    </row>
    <row r="278501" spans="1:1" x14ac:dyDescent="0.3">
      <c r="A278501" s="9"/>
    </row>
    <row r="278503" spans="1:1" x14ac:dyDescent="0.3">
      <c r="A278503" s="9"/>
    </row>
    <row r="278505" spans="1:1" x14ac:dyDescent="0.3">
      <c r="A278505" s="9"/>
    </row>
    <row r="278507" spans="1:1" x14ac:dyDescent="0.3">
      <c r="A278507" s="9"/>
    </row>
    <row r="278509" spans="1:1" x14ac:dyDescent="0.3">
      <c r="A278509" s="9"/>
    </row>
    <row r="278511" spans="1:1" x14ac:dyDescent="0.3">
      <c r="A278511" s="9"/>
    </row>
    <row r="278513" spans="1:1" x14ac:dyDescent="0.3">
      <c r="A278513" s="9"/>
    </row>
    <row r="278515" spans="1:1" x14ac:dyDescent="0.3">
      <c r="A278515" s="9"/>
    </row>
    <row r="278517" spans="1:1" x14ac:dyDescent="0.3">
      <c r="A278517" s="9"/>
    </row>
    <row r="278519" spans="1:1" x14ac:dyDescent="0.3">
      <c r="A278519" s="9"/>
    </row>
    <row r="278521" spans="1:1" x14ac:dyDescent="0.3">
      <c r="A278521" s="9"/>
    </row>
    <row r="278523" spans="1:1" x14ac:dyDescent="0.3">
      <c r="A278523" s="9"/>
    </row>
    <row r="278525" spans="1:1" x14ac:dyDescent="0.3">
      <c r="A278525" s="9"/>
    </row>
    <row r="278527" spans="1:1" x14ac:dyDescent="0.3">
      <c r="A278527" s="9"/>
    </row>
    <row r="278529" spans="1:1" x14ac:dyDescent="0.3">
      <c r="A278529" s="9"/>
    </row>
    <row r="278531" spans="1:1" x14ac:dyDescent="0.3">
      <c r="A278531" s="9"/>
    </row>
    <row r="278533" spans="1:1" x14ac:dyDescent="0.3">
      <c r="A278533" s="9"/>
    </row>
    <row r="278535" spans="1:1" x14ac:dyDescent="0.3">
      <c r="A278535" s="9"/>
    </row>
    <row r="278537" spans="1:1" x14ac:dyDescent="0.3">
      <c r="A278537" s="9"/>
    </row>
    <row r="278539" spans="1:1" x14ac:dyDescent="0.3">
      <c r="A278539" s="9"/>
    </row>
    <row r="278541" spans="1:1" x14ac:dyDescent="0.3">
      <c r="A278541" s="9"/>
    </row>
    <row r="278543" spans="1:1" x14ac:dyDescent="0.3">
      <c r="A278543" s="9"/>
    </row>
    <row r="278545" spans="1:1" x14ac:dyDescent="0.3">
      <c r="A278545" s="9"/>
    </row>
    <row r="278547" spans="1:1" x14ac:dyDescent="0.3">
      <c r="A278547" s="9"/>
    </row>
    <row r="278549" spans="1:1" x14ac:dyDescent="0.3">
      <c r="A278549" s="9"/>
    </row>
    <row r="278551" spans="1:1" x14ac:dyDescent="0.3">
      <c r="A278551" s="9"/>
    </row>
    <row r="278553" spans="1:1" x14ac:dyDescent="0.3">
      <c r="A278553" s="9"/>
    </row>
    <row r="278555" spans="1:1" x14ac:dyDescent="0.3">
      <c r="A278555" s="9"/>
    </row>
    <row r="278557" spans="1:1" x14ac:dyDescent="0.3">
      <c r="A278557" s="9"/>
    </row>
    <row r="278559" spans="1:1" x14ac:dyDescent="0.3">
      <c r="A278559" s="9"/>
    </row>
    <row r="278561" spans="1:1" x14ac:dyDescent="0.3">
      <c r="A278561" s="9"/>
    </row>
    <row r="278563" spans="1:1" x14ac:dyDescent="0.3">
      <c r="A278563" s="9"/>
    </row>
    <row r="278565" spans="1:1" x14ac:dyDescent="0.3">
      <c r="A278565" s="9"/>
    </row>
    <row r="278567" spans="1:1" x14ac:dyDescent="0.3">
      <c r="A278567" s="9"/>
    </row>
    <row r="278569" spans="1:1" x14ac:dyDescent="0.3">
      <c r="A278569" s="9"/>
    </row>
    <row r="278571" spans="1:1" x14ac:dyDescent="0.3">
      <c r="A278571" s="9"/>
    </row>
    <row r="278573" spans="1:1" x14ac:dyDescent="0.3">
      <c r="A278573" s="9"/>
    </row>
    <row r="278575" spans="1:1" x14ac:dyDescent="0.3">
      <c r="A278575" s="9"/>
    </row>
    <row r="278577" spans="1:1" x14ac:dyDescent="0.3">
      <c r="A278577" s="9"/>
    </row>
    <row r="278579" spans="1:1" x14ac:dyDescent="0.3">
      <c r="A278579" s="9"/>
    </row>
    <row r="278581" spans="1:1" x14ac:dyDescent="0.3">
      <c r="A278581" s="9"/>
    </row>
    <row r="278583" spans="1:1" x14ac:dyDescent="0.3">
      <c r="A278583" s="9"/>
    </row>
    <row r="278585" spans="1:1" x14ac:dyDescent="0.3">
      <c r="A278585" s="9"/>
    </row>
    <row r="278587" spans="1:1" x14ac:dyDescent="0.3">
      <c r="A278587" s="9"/>
    </row>
    <row r="278589" spans="1:1" x14ac:dyDescent="0.3">
      <c r="A278589" s="9"/>
    </row>
    <row r="278591" spans="1:1" x14ac:dyDescent="0.3">
      <c r="A278591" s="9"/>
    </row>
    <row r="278593" spans="1:1" x14ac:dyDescent="0.3">
      <c r="A278593" s="9"/>
    </row>
    <row r="278595" spans="1:1" x14ac:dyDescent="0.3">
      <c r="A278595" s="9"/>
    </row>
    <row r="278597" spans="1:1" x14ac:dyDescent="0.3">
      <c r="A278597" s="9"/>
    </row>
    <row r="278599" spans="1:1" x14ac:dyDescent="0.3">
      <c r="A278599" s="9"/>
    </row>
    <row r="278601" spans="1:1" x14ac:dyDescent="0.3">
      <c r="A278601" s="9"/>
    </row>
    <row r="278603" spans="1:1" x14ac:dyDescent="0.3">
      <c r="A278603" s="9"/>
    </row>
    <row r="278605" spans="1:1" x14ac:dyDescent="0.3">
      <c r="A278605" s="9"/>
    </row>
    <row r="278607" spans="1:1" x14ac:dyDescent="0.3">
      <c r="A278607" s="9"/>
    </row>
    <row r="278609" spans="1:1" x14ac:dyDescent="0.3">
      <c r="A278609" s="9"/>
    </row>
    <row r="278611" spans="1:1" x14ac:dyDescent="0.3">
      <c r="A278611" s="9"/>
    </row>
    <row r="278613" spans="1:1" x14ac:dyDescent="0.3">
      <c r="A278613" s="9"/>
    </row>
    <row r="278615" spans="1:1" x14ac:dyDescent="0.3">
      <c r="A278615" s="9"/>
    </row>
    <row r="278617" spans="1:1" x14ac:dyDescent="0.3">
      <c r="A278617" s="9"/>
    </row>
    <row r="278619" spans="1:1" x14ac:dyDescent="0.3">
      <c r="A278619" s="9"/>
    </row>
    <row r="278621" spans="1:1" x14ac:dyDescent="0.3">
      <c r="A278621" s="9"/>
    </row>
    <row r="278623" spans="1:1" x14ac:dyDescent="0.3">
      <c r="A278623" s="9"/>
    </row>
    <row r="278625" spans="1:1" x14ac:dyDescent="0.3">
      <c r="A278625" s="9"/>
    </row>
    <row r="278627" spans="1:1" x14ac:dyDescent="0.3">
      <c r="A278627" s="9"/>
    </row>
    <row r="278629" spans="1:1" x14ac:dyDescent="0.3">
      <c r="A278629" s="9"/>
    </row>
    <row r="278631" spans="1:1" x14ac:dyDescent="0.3">
      <c r="A278631" s="9"/>
    </row>
    <row r="278633" spans="1:1" x14ac:dyDescent="0.3">
      <c r="A278633" s="9"/>
    </row>
    <row r="278635" spans="1:1" x14ac:dyDescent="0.3">
      <c r="A278635" s="9"/>
    </row>
    <row r="278637" spans="1:1" x14ac:dyDescent="0.3">
      <c r="A278637" s="9"/>
    </row>
    <row r="278639" spans="1:1" x14ac:dyDescent="0.3">
      <c r="A278639" s="9"/>
    </row>
    <row r="278641" spans="1:1" x14ac:dyDescent="0.3">
      <c r="A278641" s="9"/>
    </row>
    <row r="278643" spans="1:1" x14ac:dyDescent="0.3">
      <c r="A278643" s="9"/>
    </row>
    <row r="278645" spans="1:1" x14ac:dyDescent="0.3">
      <c r="A278645" s="9"/>
    </row>
    <row r="278647" spans="1:1" x14ac:dyDescent="0.3">
      <c r="A278647" s="9"/>
    </row>
    <row r="278649" spans="1:1" x14ac:dyDescent="0.3">
      <c r="A278649" s="9"/>
    </row>
    <row r="278651" spans="1:1" x14ac:dyDescent="0.3">
      <c r="A278651" s="9"/>
    </row>
    <row r="278653" spans="1:1" x14ac:dyDescent="0.3">
      <c r="A278653" s="9"/>
    </row>
    <row r="278655" spans="1:1" x14ac:dyDescent="0.3">
      <c r="A278655" s="9"/>
    </row>
    <row r="278657" spans="1:1" x14ac:dyDescent="0.3">
      <c r="A278657" s="9"/>
    </row>
    <row r="278659" spans="1:1" x14ac:dyDescent="0.3">
      <c r="A278659" s="9"/>
    </row>
    <row r="278661" spans="1:1" x14ac:dyDescent="0.3">
      <c r="A278661" s="9"/>
    </row>
    <row r="278663" spans="1:1" x14ac:dyDescent="0.3">
      <c r="A278663" s="9"/>
    </row>
    <row r="278665" spans="1:1" x14ac:dyDescent="0.3">
      <c r="A278665" s="9"/>
    </row>
    <row r="278667" spans="1:1" x14ac:dyDescent="0.3">
      <c r="A278667" s="9"/>
    </row>
    <row r="278669" spans="1:1" x14ac:dyDescent="0.3">
      <c r="A278669" s="9"/>
    </row>
    <row r="278671" spans="1:1" x14ac:dyDescent="0.3">
      <c r="A278671" s="9"/>
    </row>
    <row r="278673" spans="1:1" x14ac:dyDescent="0.3">
      <c r="A278673" s="9"/>
    </row>
    <row r="278675" spans="1:1" x14ac:dyDescent="0.3">
      <c r="A278675" s="9"/>
    </row>
    <row r="278677" spans="1:1" x14ac:dyDescent="0.3">
      <c r="A278677" s="9"/>
    </row>
    <row r="278679" spans="1:1" x14ac:dyDescent="0.3">
      <c r="A278679" s="9"/>
    </row>
    <row r="278681" spans="1:1" x14ac:dyDescent="0.3">
      <c r="A278681" s="9"/>
    </row>
    <row r="278683" spans="1:1" x14ac:dyDescent="0.3">
      <c r="A278683" s="9"/>
    </row>
    <row r="278685" spans="1:1" x14ac:dyDescent="0.3">
      <c r="A278685" s="9"/>
    </row>
    <row r="278687" spans="1:1" x14ac:dyDescent="0.3">
      <c r="A278687" s="9"/>
    </row>
    <row r="278689" spans="1:1" x14ac:dyDescent="0.3">
      <c r="A278689" s="9"/>
    </row>
    <row r="278691" spans="1:1" x14ac:dyDescent="0.3">
      <c r="A278691" s="9"/>
    </row>
    <row r="278693" spans="1:1" x14ac:dyDescent="0.3">
      <c r="A278693" s="9"/>
    </row>
    <row r="278695" spans="1:1" x14ac:dyDescent="0.3">
      <c r="A278695" s="9"/>
    </row>
    <row r="278697" spans="1:1" x14ac:dyDescent="0.3">
      <c r="A278697" s="9"/>
    </row>
    <row r="278699" spans="1:1" x14ac:dyDescent="0.3">
      <c r="A278699" s="9"/>
    </row>
    <row r="278701" spans="1:1" x14ac:dyDescent="0.3">
      <c r="A278701" s="9"/>
    </row>
    <row r="278703" spans="1:1" x14ac:dyDescent="0.3">
      <c r="A278703" s="9"/>
    </row>
    <row r="278705" spans="1:1" x14ac:dyDescent="0.3">
      <c r="A278705" s="9"/>
    </row>
    <row r="278707" spans="1:1" x14ac:dyDescent="0.3">
      <c r="A278707" s="9"/>
    </row>
    <row r="278709" spans="1:1" x14ac:dyDescent="0.3">
      <c r="A278709" s="9"/>
    </row>
    <row r="278711" spans="1:1" x14ac:dyDescent="0.3">
      <c r="A278711" s="9"/>
    </row>
    <row r="278713" spans="1:1" x14ac:dyDescent="0.3">
      <c r="A278713" s="9"/>
    </row>
    <row r="278715" spans="1:1" x14ac:dyDescent="0.3">
      <c r="A278715" s="9"/>
    </row>
    <row r="278717" spans="1:1" x14ac:dyDescent="0.3">
      <c r="A278717" s="9"/>
    </row>
    <row r="278719" spans="1:1" x14ac:dyDescent="0.3">
      <c r="A278719" s="9"/>
    </row>
    <row r="278721" spans="1:1" x14ac:dyDescent="0.3">
      <c r="A278721" s="9"/>
    </row>
    <row r="278723" spans="1:1" x14ac:dyDescent="0.3">
      <c r="A278723" s="9"/>
    </row>
    <row r="278725" spans="1:1" x14ac:dyDescent="0.3">
      <c r="A278725" s="9"/>
    </row>
    <row r="278727" spans="1:1" x14ac:dyDescent="0.3">
      <c r="A278727" s="9"/>
    </row>
    <row r="278729" spans="1:1" x14ac:dyDescent="0.3">
      <c r="A278729" s="9"/>
    </row>
    <row r="278731" spans="1:1" x14ac:dyDescent="0.3">
      <c r="A278731" s="9"/>
    </row>
    <row r="278733" spans="1:1" x14ac:dyDescent="0.3">
      <c r="A278733" s="9"/>
    </row>
    <row r="278735" spans="1:1" x14ac:dyDescent="0.3">
      <c r="A278735" s="9"/>
    </row>
    <row r="278737" spans="1:1" x14ac:dyDescent="0.3">
      <c r="A278737" s="9"/>
    </row>
    <row r="278739" spans="1:1" x14ac:dyDescent="0.3">
      <c r="A278739" s="9"/>
    </row>
    <row r="278741" spans="1:1" x14ac:dyDescent="0.3">
      <c r="A278741" s="9"/>
    </row>
    <row r="278743" spans="1:1" x14ac:dyDescent="0.3">
      <c r="A278743" s="9"/>
    </row>
    <row r="278745" spans="1:1" x14ac:dyDescent="0.3">
      <c r="A278745" s="9"/>
    </row>
    <row r="278747" spans="1:1" x14ac:dyDescent="0.3">
      <c r="A278747" s="9"/>
    </row>
    <row r="278749" spans="1:1" x14ac:dyDescent="0.3">
      <c r="A278749" s="9"/>
    </row>
    <row r="278751" spans="1:1" x14ac:dyDescent="0.3">
      <c r="A278751" s="9"/>
    </row>
    <row r="278753" spans="1:1" x14ac:dyDescent="0.3">
      <c r="A278753" s="9"/>
    </row>
    <row r="278755" spans="1:1" x14ac:dyDescent="0.3">
      <c r="A278755" s="9"/>
    </row>
    <row r="278757" spans="1:1" x14ac:dyDescent="0.3">
      <c r="A278757" s="9"/>
    </row>
    <row r="278759" spans="1:1" x14ac:dyDescent="0.3">
      <c r="A278759" s="9"/>
    </row>
    <row r="278761" spans="1:1" x14ac:dyDescent="0.3">
      <c r="A278761" s="9"/>
    </row>
    <row r="278763" spans="1:1" x14ac:dyDescent="0.3">
      <c r="A278763" s="9"/>
    </row>
    <row r="278765" spans="1:1" x14ac:dyDescent="0.3">
      <c r="A278765" s="9"/>
    </row>
    <row r="278767" spans="1:1" x14ac:dyDescent="0.3">
      <c r="A278767" s="9"/>
    </row>
    <row r="278769" spans="1:1" x14ac:dyDescent="0.3">
      <c r="A278769" s="9"/>
    </row>
    <row r="278771" spans="1:1" x14ac:dyDescent="0.3">
      <c r="A278771" s="9"/>
    </row>
    <row r="278773" spans="1:1" x14ac:dyDescent="0.3">
      <c r="A278773" s="9"/>
    </row>
    <row r="278775" spans="1:1" x14ac:dyDescent="0.3">
      <c r="A278775" s="9"/>
    </row>
    <row r="278777" spans="1:1" x14ac:dyDescent="0.3">
      <c r="A278777" s="9"/>
    </row>
    <row r="278779" spans="1:1" x14ac:dyDescent="0.3">
      <c r="A278779" s="9"/>
    </row>
    <row r="278781" spans="1:1" x14ac:dyDescent="0.3">
      <c r="A278781" s="9"/>
    </row>
    <row r="278783" spans="1:1" x14ac:dyDescent="0.3">
      <c r="A278783" s="9"/>
    </row>
    <row r="278785" spans="1:1" x14ac:dyDescent="0.3">
      <c r="A278785" s="9"/>
    </row>
    <row r="278787" spans="1:1" x14ac:dyDescent="0.3">
      <c r="A278787" s="9"/>
    </row>
    <row r="278789" spans="1:1" x14ac:dyDescent="0.3">
      <c r="A278789" s="9"/>
    </row>
    <row r="278791" spans="1:1" x14ac:dyDescent="0.3">
      <c r="A278791" s="9"/>
    </row>
    <row r="278793" spans="1:1" x14ac:dyDescent="0.3">
      <c r="A278793" s="9"/>
    </row>
    <row r="278795" spans="1:1" x14ac:dyDescent="0.3">
      <c r="A278795" s="9"/>
    </row>
    <row r="278797" spans="1:1" x14ac:dyDescent="0.3">
      <c r="A278797" s="9"/>
    </row>
    <row r="278799" spans="1:1" x14ac:dyDescent="0.3">
      <c r="A278799" s="9"/>
    </row>
    <row r="278801" spans="1:1" x14ac:dyDescent="0.3">
      <c r="A278801" s="9"/>
    </row>
    <row r="278803" spans="1:1" x14ac:dyDescent="0.3">
      <c r="A278803" s="9"/>
    </row>
    <row r="278805" spans="1:1" x14ac:dyDescent="0.3">
      <c r="A278805" s="9"/>
    </row>
    <row r="278807" spans="1:1" x14ac:dyDescent="0.3">
      <c r="A278807" s="9"/>
    </row>
    <row r="278809" spans="1:1" x14ac:dyDescent="0.3">
      <c r="A278809" s="9"/>
    </row>
    <row r="278811" spans="1:1" x14ac:dyDescent="0.3">
      <c r="A278811" s="9"/>
    </row>
    <row r="278813" spans="1:1" x14ac:dyDescent="0.3">
      <c r="A278813" s="9"/>
    </row>
    <row r="278815" spans="1:1" x14ac:dyDescent="0.3">
      <c r="A278815" s="9"/>
    </row>
    <row r="278817" spans="1:1" x14ac:dyDescent="0.3">
      <c r="A278817" s="9"/>
    </row>
    <row r="278819" spans="1:1" x14ac:dyDescent="0.3">
      <c r="A278819" s="9"/>
    </row>
    <row r="278821" spans="1:1" x14ac:dyDescent="0.3">
      <c r="A278821" s="9"/>
    </row>
    <row r="278823" spans="1:1" x14ac:dyDescent="0.3">
      <c r="A278823" s="9"/>
    </row>
    <row r="278825" spans="1:1" x14ac:dyDescent="0.3">
      <c r="A278825" s="9"/>
    </row>
    <row r="278827" spans="1:1" x14ac:dyDescent="0.3">
      <c r="A278827" s="9"/>
    </row>
    <row r="278829" spans="1:1" x14ac:dyDescent="0.3">
      <c r="A278829" s="9"/>
    </row>
    <row r="278831" spans="1:1" x14ac:dyDescent="0.3">
      <c r="A278831" s="9"/>
    </row>
    <row r="278833" spans="1:1" x14ac:dyDescent="0.3">
      <c r="A278833" s="9"/>
    </row>
    <row r="278835" spans="1:1" x14ac:dyDescent="0.3">
      <c r="A278835" s="9"/>
    </row>
    <row r="278837" spans="1:1" x14ac:dyDescent="0.3">
      <c r="A278837" s="9"/>
    </row>
    <row r="278839" spans="1:1" x14ac:dyDescent="0.3">
      <c r="A278839" s="9"/>
    </row>
    <row r="278841" spans="1:1" x14ac:dyDescent="0.3">
      <c r="A278841" s="9"/>
    </row>
    <row r="278843" spans="1:1" x14ac:dyDescent="0.3">
      <c r="A278843" s="9"/>
    </row>
    <row r="278845" spans="1:1" x14ac:dyDescent="0.3">
      <c r="A278845" s="9"/>
    </row>
    <row r="278847" spans="1:1" x14ac:dyDescent="0.3">
      <c r="A278847" s="9"/>
    </row>
    <row r="278849" spans="1:1" x14ac:dyDescent="0.3">
      <c r="A278849" s="9"/>
    </row>
    <row r="278851" spans="1:1" x14ac:dyDescent="0.3">
      <c r="A278851" s="9"/>
    </row>
    <row r="278853" spans="1:1" x14ac:dyDescent="0.3">
      <c r="A278853" s="9"/>
    </row>
    <row r="278855" spans="1:1" x14ac:dyDescent="0.3">
      <c r="A278855" s="9"/>
    </row>
    <row r="278857" spans="1:1" x14ac:dyDescent="0.3">
      <c r="A278857" s="9"/>
    </row>
    <row r="278859" spans="1:1" x14ac:dyDescent="0.3">
      <c r="A278859" s="9"/>
    </row>
    <row r="278861" spans="1:1" x14ac:dyDescent="0.3">
      <c r="A278861" s="9"/>
    </row>
    <row r="278863" spans="1:1" x14ac:dyDescent="0.3">
      <c r="A278863" s="9"/>
    </row>
    <row r="278865" spans="1:1" x14ac:dyDescent="0.3">
      <c r="A278865" s="9"/>
    </row>
    <row r="278867" spans="1:1" x14ac:dyDescent="0.3">
      <c r="A278867" s="9"/>
    </row>
    <row r="278869" spans="1:1" x14ac:dyDescent="0.3">
      <c r="A278869" s="9"/>
    </row>
    <row r="278871" spans="1:1" x14ac:dyDescent="0.3">
      <c r="A278871" s="9"/>
    </row>
    <row r="278873" spans="1:1" x14ac:dyDescent="0.3">
      <c r="A278873" s="9"/>
    </row>
    <row r="278875" spans="1:1" x14ac:dyDescent="0.3">
      <c r="A278875" s="9"/>
    </row>
    <row r="278877" spans="1:1" x14ac:dyDescent="0.3">
      <c r="A278877" s="9"/>
    </row>
    <row r="278879" spans="1:1" x14ac:dyDescent="0.3">
      <c r="A278879" s="9"/>
    </row>
    <row r="278881" spans="1:1" x14ac:dyDescent="0.3">
      <c r="A278881" s="9"/>
    </row>
    <row r="278883" spans="1:1" x14ac:dyDescent="0.3">
      <c r="A278883" s="9"/>
    </row>
    <row r="278885" spans="1:1" x14ac:dyDescent="0.3">
      <c r="A278885" s="9"/>
    </row>
    <row r="278887" spans="1:1" x14ac:dyDescent="0.3">
      <c r="A278887" s="9"/>
    </row>
    <row r="278889" spans="1:1" x14ac:dyDescent="0.3">
      <c r="A278889" s="9"/>
    </row>
    <row r="278891" spans="1:1" x14ac:dyDescent="0.3">
      <c r="A278891" s="9"/>
    </row>
    <row r="278893" spans="1:1" x14ac:dyDescent="0.3">
      <c r="A278893" s="9"/>
    </row>
    <row r="278895" spans="1:1" x14ac:dyDescent="0.3">
      <c r="A278895" s="9"/>
    </row>
    <row r="278897" spans="1:1" x14ac:dyDescent="0.3">
      <c r="A278897" s="9"/>
    </row>
    <row r="278899" spans="1:1" x14ac:dyDescent="0.3">
      <c r="A278899" s="9"/>
    </row>
    <row r="278901" spans="1:1" x14ac:dyDescent="0.3">
      <c r="A278901" s="9"/>
    </row>
    <row r="278903" spans="1:1" x14ac:dyDescent="0.3">
      <c r="A278903" s="9"/>
    </row>
    <row r="278905" spans="1:1" x14ac:dyDescent="0.3">
      <c r="A278905" s="9"/>
    </row>
    <row r="278907" spans="1:1" x14ac:dyDescent="0.3">
      <c r="A278907" s="9"/>
    </row>
    <row r="278909" spans="1:1" x14ac:dyDescent="0.3">
      <c r="A278909" s="9"/>
    </row>
    <row r="278911" spans="1:1" x14ac:dyDescent="0.3">
      <c r="A278911" s="9"/>
    </row>
    <row r="278913" spans="1:1" x14ac:dyDescent="0.3">
      <c r="A278913" s="9"/>
    </row>
    <row r="278915" spans="1:1" x14ac:dyDescent="0.3">
      <c r="A278915" s="9"/>
    </row>
    <row r="278917" spans="1:1" x14ac:dyDescent="0.3">
      <c r="A278917" s="9"/>
    </row>
    <row r="278919" spans="1:1" x14ac:dyDescent="0.3">
      <c r="A278919" s="9"/>
    </row>
    <row r="278921" spans="1:1" x14ac:dyDescent="0.3">
      <c r="A278921" s="9"/>
    </row>
    <row r="278923" spans="1:1" x14ac:dyDescent="0.3">
      <c r="A278923" s="9"/>
    </row>
    <row r="278925" spans="1:1" x14ac:dyDescent="0.3">
      <c r="A278925" s="9"/>
    </row>
    <row r="278927" spans="1:1" x14ac:dyDescent="0.3">
      <c r="A278927" s="9"/>
    </row>
    <row r="278929" spans="1:1" x14ac:dyDescent="0.3">
      <c r="A278929" s="9"/>
    </row>
    <row r="278931" spans="1:1" x14ac:dyDescent="0.3">
      <c r="A278931" s="9"/>
    </row>
    <row r="278933" spans="1:1" x14ac:dyDescent="0.3">
      <c r="A278933" s="9"/>
    </row>
    <row r="278935" spans="1:1" x14ac:dyDescent="0.3">
      <c r="A278935" s="9"/>
    </row>
    <row r="278937" spans="1:1" x14ac:dyDescent="0.3">
      <c r="A278937" s="9"/>
    </row>
    <row r="278939" spans="1:1" x14ac:dyDescent="0.3">
      <c r="A278939" s="9"/>
    </row>
    <row r="278941" spans="1:1" x14ac:dyDescent="0.3">
      <c r="A278941" s="9"/>
    </row>
    <row r="278943" spans="1:1" x14ac:dyDescent="0.3">
      <c r="A278943" s="9"/>
    </row>
    <row r="278945" spans="1:1" x14ac:dyDescent="0.3">
      <c r="A278945" s="9"/>
    </row>
    <row r="278947" spans="1:1" x14ac:dyDescent="0.3">
      <c r="A278947" s="9"/>
    </row>
    <row r="278949" spans="1:1" x14ac:dyDescent="0.3">
      <c r="A278949" s="9"/>
    </row>
    <row r="278951" spans="1:1" x14ac:dyDescent="0.3">
      <c r="A278951" s="9"/>
    </row>
    <row r="278953" spans="1:1" x14ac:dyDescent="0.3">
      <c r="A278953" s="9"/>
    </row>
    <row r="278955" spans="1:1" x14ac:dyDescent="0.3">
      <c r="A278955" s="9"/>
    </row>
    <row r="278957" spans="1:1" x14ac:dyDescent="0.3">
      <c r="A278957" s="9"/>
    </row>
    <row r="278959" spans="1:1" x14ac:dyDescent="0.3">
      <c r="A278959" s="9"/>
    </row>
    <row r="278961" spans="1:1" x14ac:dyDescent="0.3">
      <c r="A278961" s="9"/>
    </row>
    <row r="278963" spans="1:1" x14ac:dyDescent="0.3">
      <c r="A278963" s="9"/>
    </row>
    <row r="278965" spans="1:1" x14ac:dyDescent="0.3">
      <c r="A278965" s="9"/>
    </row>
    <row r="278967" spans="1:1" x14ac:dyDescent="0.3">
      <c r="A278967" s="9"/>
    </row>
    <row r="278969" spans="1:1" x14ac:dyDescent="0.3">
      <c r="A278969" s="9"/>
    </row>
    <row r="278971" spans="1:1" x14ac:dyDescent="0.3">
      <c r="A278971" s="9"/>
    </row>
    <row r="278973" spans="1:1" x14ac:dyDescent="0.3">
      <c r="A278973" s="9"/>
    </row>
    <row r="278975" spans="1:1" x14ac:dyDescent="0.3">
      <c r="A278975" s="9"/>
    </row>
    <row r="278977" spans="1:1" x14ac:dyDescent="0.3">
      <c r="A278977" s="9"/>
    </row>
    <row r="278979" spans="1:1" x14ac:dyDescent="0.3">
      <c r="A278979" s="9"/>
    </row>
    <row r="278981" spans="1:1" x14ac:dyDescent="0.3">
      <c r="A278981" s="9"/>
    </row>
    <row r="278983" spans="1:1" x14ac:dyDescent="0.3">
      <c r="A278983" s="9"/>
    </row>
    <row r="278985" spans="1:1" x14ac:dyDescent="0.3">
      <c r="A278985" s="9"/>
    </row>
    <row r="278987" spans="1:1" x14ac:dyDescent="0.3">
      <c r="A278987" s="9"/>
    </row>
    <row r="278989" spans="1:1" x14ac:dyDescent="0.3">
      <c r="A278989" s="9"/>
    </row>
    <row r="278991" spans="1:1" x14ac:dyDescent="0.3">
      <c r="A278991" s="9"/>
    </row>
    <row r="278993" spans="1:1" x14ac:dyDescent="0.3">
      <c r="A278993" s="9"/>
    </row>
    <row r="278995" spans="1:1" x14ac:dyDescent="0.3">
      <c r="A278995" s="9"/>
    </row>
    <row r="278997" spans="1:1" x14ac:dyDescent="0.3">
      <c r="A278997" s="9"/>
    </row>
    <row r="278999" spans="1:1" x14ac:dyDescent="0.3">
      <c r="A278999" s="9"/>
    </row>
    <row r="279001" spans="1:1" x14ac:dyDescent="0.3">
      <c r="A279001" s="9"/>
    </row>
    <row r="279003" spans="1:1" x14ac:dyDescent="0.3">
      <c r="A279003" s="9"/>
    </row>
    <row r="279005" spans="1:1" x14ac:dyDescent="0.3">
      <c r="A279005" s="9"/>
    </row>
    <row r="279007" spans="1:1" x14ac:dyDescent="0.3">
      <c r="A279007" s="9"/>
    </row>
    <row r="279009" spans="1:1" x14ac:dyDescent="0.3">
      <c r="A279009" s="9"/>
    </row>
    <row r="279011" spans="1:1" x14ac:dyDescent="0.3">
      <c r="A279011" s="9"/>
    </row>
    <row r="279013" spans="1:1" x14ac:dyDescent="0.3">
      <c r="A279013" s="9"/>
    </row>
    <row r="279015" spans="1:1" x14ac:dyDescent="0.3">
      <c r="A279015" s="9"/>
    </row>
    <row r="279017" spans="1:1" x14ac:dyDescent="0.3">
      <c r="A279017" s="9"/>
    </row>
    <row r="279019" spans="1:1" x14ac:dyDescent="0.3">
      <c r="A279019" s="9"/>
    </row>
    <row r="279021" spans="1:1" x14ac:dyDescent="0.3">
      <c r="A279021" s="9"/>
    </row>
    <row r="279023" spans="1:1" x14ac:dyDescent="0.3">
      <c r="A279023" s="9"/>
    </row>
    <row r="279025" spans="1:1" x14ac:dyDescent="0.3">
      <c r="A279025" s="9"/>
    </row>
    <row r="279027" spans="1:1" x14ac:dyDescent="0.3">
      <c r="A279027" s="9"/>
    </row>
    <row r="279029" spans="1:1" x14ac:dyDescent="0.3">
      <c r="A279029" s="9"/>
    </row>
    <row r="279031" spans="1:1" x14ac:dyDescent="0.3">
      <c r="A279031" s="9"/>
    </row>
    <row r="279033" spans="1:1" x14ac:dyDescent="0.3">
      <c r="A279033" s="9"/>
    </row>
    <row r="279035" spans="1:1" x14ac:dyDescent="0.3">
      <c r="A279035" s="9"/>
    </row>
    <row r="279037" spans="1:1" x14ac:dyDescent="0.3">
      <c r="A279037" s="9"/>
    </row>
    <row r="279039" spans="1:1" x14ac:dyDescent="0.3">
      <c r="A279039" s="9"/>
    </row>
    <row r="279041" spans="1:1" x14ac:dyDescent="0.3">
      <c r="A279041" s="9"/>
    </row>
    <row r="279043" spans="1:1" x14ac:dyDescent="0.3">
      <c r="A279043" s="9"/>
    </row>
    <row r="279045" spans="1:1" x14ac:dyDescent="0.3">
      <c r="A279045" s="9"/>
    </row>
    <row r="279047" spans="1:1" x14ac:dyDescent="0.3">
      <c r="A279047" s="9"/>
    </row>
    <row r="279049" spans="1:1" x14ac:dyDescent="0.3">
      <c r="A279049" s="9"/>
    </row>
    <row r="279051" spans="1:1" x14ac:dyDescent="0.3">
      <c r="A279051" s="9"/>
    </row>
    <row r="279053" spans="1:1" x14ac:dyDescent="0.3">
      <c r="A279053" s="9"/>
    </row>
    <row r="279055" spans="1:1" x14ac:dyDescent="0.3">
      <c r="A279055" s="9"/>
    </row>
    <row r="279057" spans="1:1" x14ac:dyDescent="0.3">
      <c r="A279057" s="9"/>
    </row>
    <row r="279059" spans="1:1" x14ac:dyDescent="0.3">
      <c r="A279059" s="9"/>
    </row>
    <row r="279061" spans="1:1" x14ac:dyDescent="0.3">
      <c r="A279061" s="9"/>
    </row>
    <row r="279063" spans="1:1" x14ac:dyDescent="0.3">
      <c r="A279063" s="9"/>
    </row>
    <row r="279065" spans="1:1" x14ac:dyDescent="0.3">
      <c r="A279065" s="9"/>
    </row>
    <row r="279067" spans="1:1" x14ac:dyDescent="0.3">
      <c r="A279067" s="9"/>
    </row>
    <row r="279069" spans="1:1" x14ac:dyDescent="0.3">
      <c r="A279069" s="9"/>
    </row>
    <row r="279071" spans="1:1" x14ac:dyDescent="0.3">
      <c r="A279071" s="9"/>
    </row>
    <row r="279073" spans="1:1" x14ac:dyDescent="0.3">
      <c r="A279073" s="9"/>
    </row>
    <row r="279075" spans="1:1" x14ac:dyDescent="0.3">
      <c r="A279075" s="9"/>
    </row>
    <row r="279077" spans="1:1" x14ac:dyDescent="0.3">
      <c r="A279077" s="9"/>
    </row>
    <row r="279079" spans="1:1" x14ac:dyDescent="0.3">
      <c r="A279079" s="9"/>
    </row>
    <row r="279081" spans="1:1" x14ac:dyDescent="0.3">
      <c r="A279081" s="9"/>
    </row>
    <row r="279083" spans="1:1" x14ac:dyDescent="0.3">
      <c r="A279083" s="9"/>
    </row>
    <row r="279085" spans="1:1" x14ac:dyDescent="0.3">
      <c r="A279085" s="9"/>
    </row>
    <row r="279087" spans="1:1" x14ac:dyDescent="0.3">
      <c r="A279087" s="9"/>
    </row>
    <row r="279089" spans="1:1" x14ac:dyDescent="0.3">
      <c r="A279089" s="9"/>
    </row>
    <row r="279091" spans="1:1" x14ac:dyDescent="0.3">
      <c r="A279091" s="9"/>
    </row>
    <row r="279093" spans="1:1" x14ac:dyDescent="0.3">
      <c r="A279093" s="9"/>
    </row>
    <row r="279095" spans="1:1" x14ac:dyDescent="0.3">
      <c r="A279095" s="9"/>
    </row>
    <row r="279097" spans="1:1" x14ac:dyDescent="0.3">
      <c r="A279097" s="9"/>
    </row>
    <row r="279099" spans="1:1" x14ac:dyDescent="0.3">
      <c r="A279099" s="9"/>
    </row>
    <row r="279101" spans="1:1" x14ac:dyDescent="0.3">
      <c r="A279101" s="9"/>
    </row>
    <row r="279103" spans="1:1" x14ac:dyDescent="0.3">
      <c r="A279103" s="9"/>
    </row>
    <row r="279105" spans="1:1" x14ac:dyDescent="0.3">
      <c r="A279105" s="9"/>
    </row>
    <row r="279107" spans="1:1" x14ac:dyDescent="0.3">
      <c r="A279107" s="9"/>
    </row>
    <row r="279109" spans="1:1" x14ac:dyDescent="0.3">
      <c r="A279109" s="9"/>
    </row>
    <row r="279111" spans="1:1" x14ac:dyDescent="0.3">
      <c r="A279111" s="9"/>
    </row>
    <row r="279113" spans="1:1" x14ac:dyDescent="0.3">
      <c r="A279113" s="9"/>
    </row>
    <row r="279115" spans="1:1" x14ac:dyDescent="0.3">
      <c r="A279115" s="9"/>
    </row>
    <row r="279117" spans="1:1" x14ac:dyDescent="0.3">
      <c r="A279117" s="9"/>
    </row>
    <row r="279119" spans="1:1" x14ac:dyDescent="0.3">
      <c r="A279119" s="9"/>
    </row>
    <row r="279121" spans="1:1" x14ac:dyDescent="0.3">
      <c r="A279121" s="9"/>
    </row>
    <row r="279123" spans="1:1" x14ac:dyDescent="0.3">
      <c r="A279123" s="9"/>
    </row>
    <row r="279125" spans="1:1" x14ac:dyDescent="0.3">
      <c r="A279125" s="9"/>
    </row>
    <row r="279127" spans="1:1" x14ac:dyDescent="0.3">
      <c r="A279127" s="9"/>
    </row>
    <row r="279129" spans="1:1" x14ac:dyDescent="0.3">
      <c r="A279129" s="9"/>
    </row>
    <row r="279131" spans="1:1" x14ac:dyDescent="0.3">
      <c r="A279131" s="9"/>
    </row>
    <row r="279133" spans="1:1" x14ac:dyDescent="0.3">
      <c r="A279133" s="9"/>
    </row>
    <row r="279135" spans="1:1" x14ac:dyDescent="0.3">
      <c r="A279135" s="9"/>
    </row>
    <row r="279137" spans="1:1" x14ac:dyDescent="0.3">
      <c r="A279137" s="9"/>
    </row>
    <row r="279139" spans="1:1" x14ac:dyDescent="0.3">
      <c r="A279139" s="9"/>
    </row>
    <row r="279141" spans="1:1" x14ac:dyDescent="0.3">
      <c r="A279141" s="9"/>
    </row>
    <row r="279143" spans="1:1" x14ac:dyDescent="0.3">
      <c r="A279143" s="9"/>
    </row>
    <row r="279145" spans="1:1" x14ac:dyDescent="0.3">
      <c r="A279145" s="9"/>
    </row>
    <row r="279147" spans="1:1" x14ac:dyDescent="0.3">
      <c r="A279147" s="9"/>
    </row>
    <row r="279149" spans="1:1" x14ac:dyDescent="0.3">
      <c r="A279149" s="9"/>
    </row>
    <row r="279151" spans="1:1" x14ac:dyDescent="0.3">
      <c r="A279151" s="9"/>
    </row>
    <row r="279153" spans="1:1" x14ac:dyDescent="0.3">
      <c r="A279153" s="9"/>
    </row>
    <row r="279155" spans="1:1" x14ac:dyDescent="0.3">
      <c r="A279155" s="9"/>
    </row>
    <row r="279157" spans="1:1" x14ac:dyDescent="0.3">
      <c r="A279157" s="9"/>
    </row>
    <row r="279159" spans="1:1" x14ac:dyDescent="0.3">
      <c r="A279159" s="9"/>
    </row>
    <row r="279161" spans="1:1" x14ac:dyDescent="0.3">
      <c r="A279161" s="9"/>
    </row>
    <row r="279163" spans="1:1" x14ac:dyDescent="0.3">
      <c r="A279163" s="9"/>
    </row>
    <row r="279165" spans="1:1" x14ac:dyDescent="0.3">
      <c r="A279165" s="9"/>
    </row>
    <row r="279167" spans="1:1" x14ac:dyDescent="0.3">
      <c r="A279167" s="9"/>
    </row>
    <row r="279169" spans="1:1" x14ac:dyDescent="0.3">
      <c r="A279169" s="9"/>
    </row>
    <row r="279171" spans="1:1" x14ac:dyDescent="0.3">
      <c r="A279171" s="9"/>
    </row>
    <row r="279173" spans="1:1" x14ac:dyDescent="0.3">
      <c r="A279173" s="9"/>
    </row>
    <row r="279175" spans="1:1" x14ac:dyDescent="0.3">
      <c r="A279175" s="9"/>
    </row>
    <row r="279177" spans="1:1" x14ac:dyDescent="0.3">
      <c r="A279177" s="9"/>
    </row>
    <row r="279179" spans="1:1" x14ac:dyDescent="0.3">
      <c r="A279179" s="9"/>
    </row>
    <row r="279181" spans="1:1" x14ac:dyDescent="0.3">
      <c r="A279181" s="9"/>
    </row>
    <row r="279183" spans="1:1" x14ac:dyDescent="0.3">
      <c r="A279183" s="9"/>
    </row>
    <row r="279185" spans="1:1" x14ac:dyDescent="0.3">
      <c r="A279185" s="9"/>
    </row>
    <row r="279187" spans="1:1" x14ac:dyDescent="0.3">
      <c r="A279187" s="9"/>
    </row>
    <row r="279189" spans="1:1" x14ac:dyDescent="0.3">
      <c r="A279189" s="9"/>
    </row>
    <row r="279191" spans="1:1" x14ac:dyDescent="0.3">
      <c r="A279191" s="9"/>
    </row>
    <row r="279193" spans="1:1" x14ac:dyDescent="0.3">
      <c r="A279193" s="9"/>
    </row>
    <row r="279195" spans="1:1" x14ac:dyDescent="0.3">
      <c r="A279195" s="9"/>
    </row>
    <row r="279197" spans="1:1" x14ac:dyDescent="0.3">
      <c r="A279197" s="9"/>
    </row>
    <row r="279199" spans="1:1" x14ac:dyDescent="0.3">
      <c r="A279199" s="9"/>
    </row>
    <row r="279201" spans="1:1" x14ac:dyDescent="0.3">
      <c r="A279201" s="9"/>
    </row>
    <row r="279203" spans="1:1" x14ac:dyDescent="0.3">
      <c r="A279203" s="9"/>
    </row>
    <row r="279205" spans="1:1" x14ac:dyDescent="0.3">
      <c r="A279205" s="9"/>
    </row>
    <row r="279207" spans="1:1" x14ac:dyDescent="0.3">
      <c r="A279207" s="9"/>
    </row>
    <row r="279209" spans="1:1" x14ac:dyDescent="0.3">
      <c r="A279209" s="9"/>
    </row>
    <row r="279211" spans="1:1" x14ac:dyDescent="0.3">
      <c r="A279211" s="9"/>
    </row>
    <row r="279213" spans="1:1" x14ac:dyDescent="0.3">
      <c r="A279213" s="9"/>
    </row>
    <row r="279215" spans="1:1" x14ac:dyDescent="0.3">
      <c r="A279215" s="9"/>
    </row>
    <row r="279217" spans="1:1" x14ac:dyDescent="0.3">
      <c r="A279217" s="9"/>
    </row>
    <row r="279219" spans="1:1" x14ac:dyDescent="0.3">
      <c r="A279219" s="9"/>
    </row>
    <row r="279221" spans="1:1" x14ac:dyDescent="0.3">
      <c r="A279221" s="9"/>
    </row>
    <row r="279223" spans="1:1" x14ac:dyDescent="0.3">
      <c r="A279223" s="9"/>
    </row>
    <row r="279225" spans="1:1" x14ac:dyDescent="0.3">
      <c r="A279225" s="9"/>
    </row>
    <row r="279227" spans="1:1" x14ac:dyDescent="0.3">
      <c r="A279227" s="9"/>
    </row>
    <row r="279229" spans="1:1" x14ac:dyDescent="0.3">
      <c r="A279229" s="9"/>
    </row>
    <row r="279231" spans="1:1" x14ac:dyDescent="0.3">
      <c r="A279231" s="9"/>
    </row>
    <row r="279233" spans="1:1" x14ac:dyDescent="0.3">
      <c r="A279233" s="9"/>
    </row>
    <row r="279235" spans="1:1" x14ac:dyDescent="0.3">
      <c r="A279235" s="9"/>
    </row>
    <row r="279237" spans="1:1" x14ac:dyDescent="0.3">
      <c r="A279237" s="9"/>
    </row>
    <row r="279239" spans="1:1" x14ac:dyDescent="0.3">
      <c r="A279239" s="9"/>
    </row>
    <row r="279241" spans="1:1" x14ac:dyDescent="0.3">
      <c r="A279241" s="9"/>
    </row>
    <row r="279243" spans="1:1" x14ac:dyDescent="0.3">
      <c r="A279243" s="9"/>
    </row>
    <row r="279245" spans="1:1" x14ac:dyDescent="0.3">
      <c r="A279245" s="9"/>
    </row>
    <row r="279247" spans="1:1" x14ac:dyDescent="0.3">
      <c r="A279247" s="9"/>
    </row>
    <row r="279249" spans="1:1" x14ac:dyDescent="0.3">
      <c r="A279249" s="9"/>
    </row>
    <row r="279251" spans="1:1" x14ac:dyDescent="0.3">
      <c r="A279251" s="9"/>
    </row>
    <row r="279253" spans="1:1" x14ac:dyDescent="0.3">
      <c r="A279253" s="9"/>
    </row>
    <row r="279255" spans="1:1" x14ac:dyDescent="0.3">
      <c r="A279255" s="9"/>
    </row>
    <row r="279257" spans="1:1" x14ac:dyDescent="0.3">
      <c r="A279257" s="9"/>
    </row>
    <row r="279259" spans="1:1" x14ac:dyDescent="0.3">
      <c r="A279259" s="9"/>
    </row>
    <row r="279261" spans="1:1" x14ac:dyDescent="0.3">
      <c r="A279261" s="9"/>
    </row>
    <row r="279263" spans="1:1" x14ac:dyDescent="0.3">
      <c r="A279263" s="9"/>
    </row>
    <row r="279265" spans="1:1" x14ac:dyDescent="0.3">
      <c r="A279265" s="9"/>
    </row>
    <row r="279267" spans="1:1" x14ac:dyDescent="0.3">
      <c r="A279267" s="9"/>
    </row>
    <row r="279269" spans="1:1" x14ac:dyDescent="0.3">
      <c r="A279269" s="9"/>
    </row>
    <row r="279271" spans="1:1" x14ac:dyDescent="0.3">
      <c r="A279271" s="9"/>
    </row>
    <row r="279273" spans="1:1" x14ac:dyDescent="0.3">
      <c r="A279273" s="9"/>
    </row>
    <row r="279275" spans="1:1" x14ac:dyDescent="0.3">
      <c r="A279275" s="9"/>
    </row>
    <row r="279277" spans="1:1" x14ac:dyDescent="0.3">
      <c r="A279277" s="9"/>
    </row>
    <row r="279279" spans="1:1" x14ac:dyDescent="0.3">
      <c r="A279279" s="9"/>
    </row>
    <row r="279281" spans="1:1" x14ac:dyDescent="0.3">
      <c r="A279281" s="9"/>
    </row>
    <row r="279283" spans="1:1" x14ac:dyDescent="0.3">
      <c r="A279283" s="9"/>
    </row>
    <row r="279285" spans="1:1" x14ac:dyDescent="0.3">
      <c r="A279285" s="9"/>
    </row>
    <row r="279287" spans="1:1" x14ac:dyDescent="0.3">
      <c r="A279287" s="9"/>
    </row>
    <row r="279289" spans="1:1" x14ac:dyDescent="0.3">
      <c r="A279289" s="9"/>
    </row>
    <row r="279291" spans="1:1" x14ac:dyDescent="0.3">
      <c r="A279291" s="9"/>
    </row>
    <row r="279293" spans="1:1" x14ac:dyDescent="0.3">
      <c r="A279293" s="9"/>
    </row>
    <row r="279295" spans="1:1" x14ac:dyDescent="0.3">
      <c r="A279295" s="9"/>
    </row>
    <row r="279297" spans="1:1" x14ac:dyDescent="0.3">
      <c r="A279297" s="9"/>
    </row>
    <row r="279299" spans="1:1" x14ac:dyDescent="0.3">
      <c r="A279299" s="9"/>
    </row>
    <row r="279301" spans="1:1" x14ac:dyDescent="0.3">
      <c r="A279301" s="9"/>
    </row>
    <row r="279303" spans="1:1" x14ac:dyDescent="0.3">
      <c r="A279303" s="9"/>
    </row>
    <row r="279305" spans="1:1" x14ac:dyDescent="0.3">
      <c r="A279305" s="9"/>
    </row>
    <row r="279307" spans="1:1" x14ac:dyDescent="0.3">
      <c r="A279307" s="9"/>
    </row>
    <row r="279309" spans="1:1" x14ac:dyDescent="0.3">
      <c r="A279309" s="9"/>
    </row>
    <row r="279311" spans="1:1" x14ac:dyDescent="0.3">
      <c r="A279311" s="9"/>
    </row>
    <row r="279313" spans="1:1" x14ac:dyDescent="0.3">
      <c r="A279313" s="9"/>
    </row>
    <row r="279315" spans="1:1" x14ac:dyDescent="0.3">
      <c r="A279315" s="9"/>
    </row>
    <row r="279317" spans="1:1" x14ac:dyDescent="0.3">
      <c r="A279317" s="9"/>
    </row>
    <row r="279319" spans="1:1" x14ac:dyDescent="0.3">
      <c r="A279319" s="9"/>
    </row>
    <row r="279321" spans="1:1" x14ac:dyDescent="0.3">
      <c r="A279321" s="9"/>
    </row>
    <row r="279323" spans="1:1" x14ac:dyDescent="0.3">
      <c r="A279323" s="9"/>
    </row>
    <row r="279325" spans="1:1" x14ac:dyDescent="0.3">
      <c r="A279325" s="9"/>
    </row>
    <row r="279327" spans="1:1" x14ac:dyDescent="0.3">
      <c r="A279327" s="9"/>
    </row>
    <row r="279329" spans="1:1" x14ac:dyDescent="0.3">
      <c r="A279329" s="9"/>
    </row>
    <row r="279331" spans="1:1" x14ac:dyDescent="0.3">
      <c r="A279331" s="9"/>
    </row>
    <row r="279333" spans="1:1" x14ac:dyDescent="0.3">
      <c r="A279333" s="9"/>
    </row>
    <row r="279335" spans="1:1" x14ac:dyDescent="0.3">
      <c r="A279335" s="9"/>
    </row>
    <row r="279337" spans="1:1" x14ac:dyDescent="0.3">
      <c r="A279337" s="9"/>
    </row>
    <row r="279339" spans="1:1" x14ac:dyDescent="0.3">
      <c r="A279339" s="9"/>
    </row>
    <row r="279341" spans="1:1" x14ac:dyDescent="0.3">
      <c r="A279341" s="9"/>
    </row>
    <row r="279343" spans="1:1" x14ac:dyDescent="0.3">
      <c r="A279343" s="9"/>
    </row>
    <row r="279345" spans="1:1" x14ac:dyDescent="0.3">
      <c r="A279345" s="9"/>
    </row>
    <row r="279347" spans="1:1" x14ac:dyDescent="0.3">
      <c r="A279347" s="9"/>
    </row>
    <row r="279349" spans="1:1" x14ac:dyDescent="0.3">
      <c r="A279349" s="9"/>
    </row>
    <row r="279351" spans="1:1" x14ac:dyDescent="0.3">
      <c r="A279351" s="9"/>
    </row>
    <row r="279353" spans="1:1" x14ac:dyDescent="0.3">
      <c r="A279353" s="9"/>
    </row>
    <row r="279355" spans="1:1" x14ac:dyDescent="0.3">
      <c r="A279355" s="9"/>
    </row>
    <row r="279357" spans="1:1" x14ac:dyDescent="0.3">
      <c r="A279357" s="9"/>
    </row>
    <row r="279359" spans="1:1" x14ac:dyDescent="0.3">
      <c r="A279359" s="9"/>
    </row>
    <row r="279361" spans="1:1" x14ac:dyDescent="0.3">
      <c r="A279361" s="9"/>
    </row>
    <row r="279363" spans="1:1" x14ac:dyDescent="0.3">
      <c r="A279363" s="9"/>
    </row>
    <row r="279365" spans="1:1" x14ac:dyDescent="0.3">
      <c r="A279365" s="9"/>
    </row>
    <row r="279367" spans="1:1" x14ac:dyDescent="0.3">
      <c r="A279367" s="9"/>
    </row>
    <row r="279369" spans="1:1" x14ac:dyDescent="0.3">
      <c r="A279369" s="9"/>
    </row>
    <row r="279371" spans="1:1" x14ac:dyDescent="0.3">
      <c r="A279371" s="9"/>
    </row>
    <row r="279373" spans="1:1" x14ac:dyDescent="0.3">
      <c r="A279373" s="9"/>
    </row>
    <row r="279375" spans="1:1" x14ac:dyDescent="0.3">
      <c r="A279375" s="9"/>
    </row>
    <row r="279377" spans="1:1" x14ac:dyDescent="0.3">
      <c r="A279377" s="9"/>
    </row>
    <row r="279379" spans="1:1" x14ac:dyDescent="0.3">
      <c r="A279379" s="9"/>
    </row>
    <row r="279381" spans="1:1" x14ac:dyDescent="0.3">
      <c r="A279381" s="9"/>
    </row>
    <row r="279383" spans="1:1" x14ac:dyDescent="0.3">
      <c r="A279383" s="9"/>
    </row>
    <row r="279385" spans="1:1" x14ac:dyDescent="0.3">
      <c r="A279385" s="9"/>
    </row>
    <row r="279387" spans="1:1" x14ac:dyDescent="0.3">
      <c r="A279387" s="9"/>
    </row>
    <row r="279389" spans="1:1" x14ac:dyDescent="0.3">
      <c r="A279389" s="9"/>
    </row>
    <row r="279391" spans="1:1" x14ac:dyDescent="0.3">
      <c r="A279391" s="9"/>
    </row>
    <row r="279393" spans="1:1" x14ac:dyDescent="0.3">
      <c r="A279393" s="9"/>
    </row>
    <row r="279395" spans="1:1" x14ac:dyDescent="0.3">
      <c r="A279395" s="9"/>
    </row>
    <row r="279397" spans="1:1" x14ac:dyDescent="0.3">
      <c r="A279397" s="9"/>
    </row>
    <row r="279399" spans="1:1" x14ac:dyDescent="0.3">
      <c r="A279399" s="9"/>
    </row>
    <row r="279401" spans="1:1" x14ac:dyDescent="0.3">
      <c r="A279401" s="9"/>
    </row>
    <row r="279403" spans="1:1" x14ac:dyDescent="0.3">
      <c r="A279403" s="9"/>
    </row>
    <row r="279405" spans="1:1" x14ac:dyDescent="0.3">
      <c r="A279405" s="9"/>
    </row>
    <row r="279407" spans="1:1" x14ac:dyDescent="0.3">
      <c r="A279407" s="9"/>
    </row>
    <row r="279409" spans="1:1" x14ac:dyDescent="0.3">
      <c r="A279409" s="9"/>
    </row>
    <row r="279411" spans="1:1" x14ac:dyDescent="0.3">
      <c r="A279411" s="9"/>
    </row>
    <row r="279413" spans="1:1" x14ac:dyDescent="0.3">
      <c r="A279413" s="9"/>
    </row>
    <row r="279415" spans="1:1" x14ac:dyDescent="0.3">
      <c r="A279415" s="9"/>
    </row>
    <row r="279417" spans="1:1" x14ac:dyDescent="0.3">
      <c r="A279417" s="9"/>
    </row>
    <row r="279419" spans="1:1" x14ac:dyDescent="0.3">
      <c r="A279419" s="9"/>
    </row>
    <row r="279421" spans="1:1" x14ac:dyDescent="0.3">
      <c r="A279421" s="9"/>
    </row>
    <row r="279423" spans="1:1" x14ac:dyDescent="0.3">
      <c r="A279423" s="9"/>
    </row>
    <row r="279425" spans="1:1" x14ac:dyDescent="0.3">
      <c r="A279425" s="9"/>
    </row>
    <row r="279427" spans="1:1" x14ac:dyDescent="0.3">
      <c r="A279427" s="9"/>
    </row>
    <row r="279429" spans="1:1" x14ac:dyDescent="0.3">
      <c r="A279429" s="9"/>
    </row>
    <row r="279431" spans="1:1" x14ac:dyDescent="0.3">
      <c r="A279431" s="9"/>
    </row>
    <row r="279433" spans="1:1" x14ac:dyDescent="0.3">
      <c r="A279433" s="9"/>
    </row>
    <row r="279435" spans="1:1" x14ac:dyDescent="0.3">
      <c r="A279435" s="9"/>
    </row>
    <row r="279437" spans="1:1" x14ac:dyDescent="0.3">
      <c r="A279437" s="9"/>
    </row>
    <row r="279439" spans="1:1" x14ac:dyDescent="0.3">
      <c r="A279439" s="9"/>
    </row>
    <row r="279441" spans="1:1" x14ac:dyDescent="0.3">
      <c r="A279441" s="9"/>
    </row>
    <row r="279443" spans="1:1" x14ac:dyDescent="0.3">
      <c r="A279443" s="9"/>
    </row>
    <row r="279445" spans="1:1" x14ac:dyDescent="0.3">
      <c r="A279445" s="9"/>
    </row>
    <row r="279447" spans="1:1" x14ac:dyDescent="0.3">
      <c r="A279447" s="9"/>
    </row>
    <row r="279449" spans="1:1" x14ac:dyDescent="0.3">
      <c r="A279449" s="9"/>
    </row>
    <row r="279451" spans="1:1" x14ac:dyDescent="0.3">
      <c r="A279451" s="9"/>
    </row>
    <row r="279453" spans="1:1" x14ac:dyDescent="0.3">
      <c r="A279453" s="9"/>
    </row>
    <row r="279455" spans="1:1" x14ac:dyDescent="0.3">
      <c r="A279455" s="9"/>
    </row>
    <row r="279457" spans="1:1" x14ac:dyDescent="0.3">
      <c r="A279457" s="9"/>
    </row>
    <row r="279459" spans="1:1" x14ac:dyDescent="0.3">
      <c r="A279459" s="9"/>
    </row>
    <row r="279461" spans="1:1" x14ac:dyDescent="0.3">
      <c r="A279461" s="9"/>
    </row>
    <row r="279463" spans="1:1" x14ac:dyDescent="0.3">
      <c r="A279463" s="9"/>
    </row>
    <row r="279465" spans="1:1" x14ac:dyDescent="0.3">
      <c r="A279465" s="9"/>
    </row>
    <row r="279467" spans="1:1" x14ac:dyDescent="0.3">
      <c r="A279467" s="9"/>
    </row>
    <row r="279469" spans="1:1" x14ac:dyDescent="0.3">
      <c r="A279469" s="9"/>
    </row>
    <row r="279471" spans="1:1" x14ac:dyDescent="0.3">
      <c r="A279471" s="9"/>
    </row>
    <row r="279473" spans="1:1" x14ac:dyDescent="0.3">
      <c r="A279473" s="9"/>
    </row>
    <row r="279475" spans="1:1" x14ac:dyDescent="0.3">
      <c r="A279475" s="9"/>
    </row>
    <row r="279477" spans="1:1" x14ac:dyDescent="0.3">
      <c r="A279477" s="9"/>
    </row>
    <row r="279479" spans="1:1" x14ac:dyDescent="0.3">
      <c r="A279479" s="9"/>
    </row>
    <row r="279481" spans="1:1" x14ac:dyDescent="0.3">
      <c r="A279481" s="9"/>
    </row>
    <row r="279483" spans="1:1" x14ac:dyDescent="0.3">
      <c r="A279483" s="9"/>
    </row>
    <row r="279485" spans="1:1" x14ac:dyDescent="0.3">
      <c r="A279485" s="9"/>
    </row>
    <row r="279487" spans="1:1" x14ac:dyDescent="0.3">
      <c r="A279487" s="9"/>
    </row>
    <row r="279489" spans="1:1" x14ac:dyDescent="0.3">
      <c r="A279489" s="9"/>
    </row>
    <row r="279491" spans="1:1" x14ac:dyDescent="0.3">
      <c r="A279491" s="9"/>
    </row>
    <row r="279493" spans="1:1" x14ac:dyDescent="0.3">
      <c r="A279493" s="9"/>
    </row>
    <row r="279495" spans="1:1" x14ac:dyDescent="0.3">
      <c r="A279495" s="9"/>
    </row>
    <row r="279497" spans="1:1" x14ac:dyDescent="0.3">
      <c r="A279497" s="9"/>
    </row>
    <row r="279499" spans="1:1" x14ac:dyDescent="0.3">
      <c r="A279499" s="9"/>
    </row>
    <row r="279501" spans="1:1" x14ac:dyDescent="0.3">
      <c r="A279501" s="9"/>
    </row>
    <row r="279503" spans="1:1" x14ac:dyDescent="0.3">
      <c r="A279503" s="9"/>
    </row>
    <row r="279505" spans="1:1" x14ac:dyDescent="0.3">
      <c r="A279505" s="9"/>
    </row>
    <row r="279507" spans="1:1" x14ac:dyDescent="0.3">
      <c r="A279507" s="9"/>
    </row>
    <row r="279509" spans="1:1" x14ac:dyDescent="0.3">
      <c r="A279509" s="9"/>
    </row>
    <row r="279511" spans="1:1" x14ac:dyDescent="0.3">
      <c r="A279511" s="9"/>
    </row>
    <row r="279513" spans="1:1" x14ac:dyDescent="0.3">
      <c r="A279513" s="9"/>
    </row>
    <row r="279515" spans="1:1" x14ac:dyDescent="0.3">
      <c r="A279515" s="9"/>
    </row>
    <row r="279517" spans="1:1" x14ac:dyDescent="0.3">
      <c r="A279517" s="9"/>
    </row>
    <row r="279519" spans="1:1" x14ac:dyDescent="0.3">
      <c r="A279519" s="9"/>
    </row>
    <row r="279521" spans="1:1" x14ac:dyDescent="0.3">
      <c r="A279521" s="9"/>
    </row>
    <row r="279523" spans="1:1" x14ac:dyDescent="0.3">
      <c r="A279523" s="9"/>
    </row>
    <row r="279525" spans="1:1" x14ac:dyDescent="0.3">
      <c r="A279525" s="9"/>
    </row>
    <row r="279527" spans="1:1" x14ac:dyDescent="0.3">
      <c r="A279527" s="9"/>
    </row>
    <row r="279529" spans="1:1" x14ac:dyDescent="0.3">
      <c r="A279529" s="9"/>
    </row>
    <row r="279531" spans="1:1" x14ac:dyDescent="0.3">
      <c r="A279531" s="9"/>
    </row>
    <row r="279533" spans="1:1" x14ac:dyDescent="0.3">
      <c r="A279533" s="9"/>
    </row>
    <row r="279535" spans="1:1" x14ac:dyDescent="0.3">
      <c r="A279535" s="9"/>
    </row>
    <row r="279537" spans="1:1" x14ac:dyDescent="0.3">
      <c r="A279537" s="9"/>
    </row>
    <row r="279539" spans="1:1" x14ac:dyDescent="0.3">
      <c r="A279539" s="9"/>
    </row>
    <row r="279541" spans="1:1" x14ac:dyDescent="0.3">
      <c r="A279541" s="9"/>
    </row>
    <row r="279543" spans="1:1" x14ac:dyDescent="0.3">
      <c r="A279543" s="9"/>
    </row>
    <row r="279545" spans="1:1" x14ac:dyDescent="0.3">
      <c r="A279545" s="9"/>
    </row>
    <row r="279547" spans="1:1" x14ac:dyDescent="0.3">
      <c r="A279547" s="9"/>
    </row>
    <row r="279549" spans="1:1" x14ac:dyDescent="0.3">
      <c r="A279549" s="9"/>
    </row>
    <row r="279551" spans="1:1" x14ac:dyDescent="0.3">
      <c r="A279551" s="9"/>
    </row>
    <row r="279553" spans="1:1" x14ac:dyDescent="0.3">
      <c r="A279553" s="9"/>
    </row>
    <row r="279555" spans="1:1" x14ac:dyDescent="0.3">
      <c r="A279555" s="9"/>
    </row>
    <row r="279557" spans="1:1" x14ac:dyDescent="0.3">
      <c r="A279557" s="9"/>
    </row>
    <row r="279559" spans="1:1" x14ac:dyDescent="0.3">
      <c r="A279559" s="9"/>
    </row>
    <row r="279561" spans="1:1" x14ac:dyDescent="0.3">
      <c r="A279561" s="9"/>
    </row>
    <row r="279563" spans="1:1" x14ac:dyDescent="0.3">
      <c r="A279563" s="9"/>
    </row>
    <row r="279565" spans="1:1" x14ac:dyDescent="0.3">
      <c r="A279565" s="9"/>
    </row>
    <row r="279567" spans="1:1" x14ac:dyDescent="0.3">
      <c r="A279567" s="9"/>
    </row>
    <row r="279569" spans="1:1" x14ac:dyDescent="0.3">
      <c r="A279569" s="9"/>
    </row>
    <row r="279571" spans="1:1" x14ac:dyDescent="0.3">
      <c r="A279571" s="9"/>
    </row>
    <row r="279573" spans="1:1" x14ac:dyDescent="0.3">
      <c r="A279573" s="9"/>
    </row>
    <row r="279575" spans="1:1" x14ac:dyDescent="0.3">
      <c r="A279575" s="9"/>
    </row>
    <row r="279577" spans="1:1" x14ac:dyDescent="0.3">
      <c r="A279577" s="9"/>
    </row>
    <row r="279579" spans="1:1" x14ac:dyDescent="0.3">
      <c r="A279579" s="9"/>
    </row>
    <row r="279581" spans="1:1" x14ac:dyDescent="0.3">
      <c r="A279581" s="9"/>
    </row>
    <row r="279583" spans="1:1" x14ac:dyDescent="0.3">
      <c r="A279583" s="9"/>
    </row>
    <row r="279585" spans="1:1" x14ac:dyDescent="0.3">
      <c r="A279585" s="9"/>
    </row>
    <row r="279587" spans="1:1" x14ac:dyDescent="0.3">
      <c r="A279587" s="9"/>
    </row>
    <row r="279589" spans="1:1" x14ac:dyDescent="0.3">
      <c r="A279589" s="9"/>
    </row>
    <row r="279591" spans="1:1" x14ac:dyDescent="0.3">
      <c r="A279591" s="9"/>
    </row>
    <row r="279593" spans="1:1" x14ac:dyDescent="0.3">
      <c r="A279593" s="9"/>
    </row>
    <row r="279595" spans="1:1" x14ac:dyDescent="0.3">
      <c r="A279595" s="9"/>
    </row>
    <row r="279597" spans="1:1" x14ac:dyDescent="0.3">
      <c r="A279597" s="9"/>
    </row>
    <row r="279599" spans="1:1" x14ac:dyDescent="0.3">
      <c r="A279599" s="9"/>
    </row>
    <row r="279601" spans="1:1" x14ac:dyDescent="0.3">
      <c r="A279601" s="9"/>
    </row>
    <row r="279603" spans="1:1" x14ac:dyDescent="0.3">
      <c r="A279603" s="9"/>
    </row>
    <row r="279605" spans="1:1" x14ac:dyDescent="0.3">
      <c r="A279605" s="9"/>
    </row>
    <row r="279607" spans="1:1" x14ac:dyDescent="0.3">
      <c r="A279607" s="9"/>
    </row>
    <row r="279609" spans="1:1" x14ac:dyDescent="0.3">
      <c r="A279609" s="9"/>
    </row>
    <row r="279611" spans="1:1" x14ac:dyDescent="0.3">
      <c r="A279611" s="9"/>
    </row>
    <row r="279613" spans="1:1" x14ac:dyDescent="0.3">
      <c r="A279613" s="9"/>
    </row>
    <row r="279615" spans="1:1" x14ac:dyDescent="0.3">
      <c r="A279615" s="9"/>
    </row>
    <row r="279617" spans="1:1" x14ac:dyDescent="0.3">
      <c r="A279617" s="9"/>
    </row>
    <row r="279619" spans="1:1" x14ac:dyDescent="0.3">
      <c r="A279619" s="9"/>
    </row>
    <row r="279621" spans="1:1" x14ac:dyDescent="0.3">
      <c r="A279621" s="9"/>
    </row>
    <row r="279623" spans="1:1" x14ac:dyDescent="0.3">
      <c r="A279623" s="9"/>
    </row>
    <row r="279625" spans="1:1" x14ac:dyDescent="0.3">
      <c r="A279625" s="9"/>
    </row>
    <row r="279627" spans="1:1" x14ac:dyDescent="0.3">
      <c r="A279627" s="9"/>
    </row>
    <row r="279629" spans="1:1" x14ac:dyDescent="0.3">
      <c r="A279629" s="9"/>
    </row>
    <row r="279631" spans="1:1" x14ac:dyDescent="0.3">
      <c r="A279631" s="9"/>
    </row>
    <row r="279633" spans="1:1" x14ac:dyDescent="0.3">
      <c r="A279633" s="9"/>
    </row>
    <row r="279635" spans="1:1" x14ac:dyDescent="0.3">
      <c r="A279635" s="9"/>
    </row>
    <row r="279637" spans="1:1" x14ac:dyDescent="0.3">
      <c r="A279637" s="9"/>
    </row>
    <row r="279639" spans="1:1" x14ac:dyDescent="0.3">
      <c r="A279639" s="9"/>
    </row>
    <row r="279641" spans="1:1" x14ac:dyDescent="0.3">
      <c r="A279641" s="9"/>
    </row>
    <row r="279643" spans="1:1" x14ac:dyDescent="0.3">
      <c r="A279643" s="9"/>
    </row>
    <row r="279645" spans="1:1" x14ac:dyDescent="0.3">
      <c r="A279645" s="9"/>
    </row>
    <row r="279647" spans="1:1" x14ac:dyDescent="0.3">
      <c r="A279647" s="9"/>
    </row>
    <row r="279649" spans="1:1" x14ac:dyDescent="0.3">
      <c r="A279649" s="9"/>
    </row>
    <row r="279651" spans="1:1" x14ac:dyDescent="0.3">
      <c r="A279651" s="9"/>
    </row>
    <row r="279653" spans="1:1" x14ac:dyDescent="0.3">
      <c r="A279653" s="9"/>
    </row>
    <row r="279655" spans="1:1" x14ac:dyDescent="0.3">
      <c r="A279655" s="9"/>
    </row>
    <row r="279657" spans="1:1" x14ac:dyDescent="0.3">
      <c r="A279657" s="9"/>
    </row>
    <row r="279659" spans="1:1" x14ac:dyDescent="0.3">
      <c r="A279659" s="9"/>
    </row>
    <row r="279661" spans="1:1" x14ac:dyDescent="0.3">
      <c r="A279661" s="9"/>
    </row>
    <row r="279663" spans="1:1" x14ac:dyDescent="0.3">
      <c r="A279663" s="9"/>
    </row>
    <row r="279665" spans="1:1" x14ac:dyDescent="0.3">
      <c r="A279665" s="9"/>
    </row>
    <row r="279667" spans="1:1" x14ac:dyDescent="0.3">
      <c r="A279667" s="9"/>
    </row>
    <row r="279669" spans="1:1" x14ac:dyDescent="0.3">
      <c r="A279669" s="9"/>
    </row>
    <row r="279671" spans="1:1" x14ac:dyDescent="0.3">
      <c r="A279671" s="9"/>
    </row>
    <row r="279673" spans="1:1" x14ac:dyDescent="0.3">
      <c r="A279673" s="9"/>
    </row>
    <row r="279675" spans="1:1" x14ac:dyDescent="0.3">
      <c r="A279675" s="9"/>
    </row>
    <row r="279677" spans="1:1" x14ac:dyDescent="0.3">
      <c r="A279677" s="9"/>
    </row>
    <row r="279679" spans="1:1" x14ac:dyDescent="0.3">
      <c r="A279679" s="9"/>
    </row>
    <row r="279681" spans="1:1" x14ac:dyDescent="0.3">
      <c r="A279681" s="9"/>
    </row>
    <row r="279683" spans="1:1" x14ac:dyDescent="0.3">
      <c r="A279683" s="9"/>
    </row>
    <row r="279685" spans="1:1" x14ac:dyDescent="0.3">
      <c r="A279685" s="9"/>
    </row>
    <row r="279687" spans="1:1" x14ac:dyDescent="0.3">
      <c r="A279687" s="9"/>
    </row>
    <row r="279689" spans="1:1" x14ac:dyDescent="0.3">
      <c r="A279689" s="9"/>
    </row>
    <row r="279691" spans="1:1" x14ac:dyDescent="0.3">
      <c r="A279691" s="9"/>
    </row>
    <row r="279693" spans="1:1" x14ac:dyDescent="0.3">
      <c r="A279693" s="9"/>
    </row>
    <row r="279695" spans="1:1" x14ac:dyDescent="0.3">
      <c r="A279695" s="9"/>
    </row>
    <row r="279697" spans="1:1" x14ac:dyDescent="0.3">
      <c r="A279697" s="9"/>
    </row>
    <row r="279699" spans="1:1" x14ac:dyDescent="0.3">
      <c r="A279699" s="9"/>
    </row>
    <row r="279701" spans="1:1" x14ac:dyDescent="0.3">
      <c r="A279701" s="9"/>
    </row>
    <row r="279703" spans="1:1" x14ac:dyDescent="0.3">
      <c r="A279703" s="9"/>
    </row>
    <row r="279705" spans="1:1" x14ac:dyDescent="0.3">
      <c r="A279705" s="9"/>
    </row>
    <row r="279707" spans="1:1" x14ac:dyDescent="0.3">
      <c r="A279707" s="9"/>
    </row>
    <row r="279709" spans="1:1" x14ac:dyDescent="0.3">
      <c r="A279709" s="9"/>
    </row>
    <row r="279711" spans="1:1" x14ac:dyDescent="0.3">
      <c r="A279711" s="9"/>
    </row>
    <row r="279713" spans="1:1" x14ac:dyDescent="0.3">
      <c r="A279713" s="9"/>
    </row>
    <row r="279715" spans="1:1" x14ac:dyDescent="0.3">
      <c r="A279715" s="9"/>
    </row>
    <row r="279717" spans="1:1" x14ac:dyDescent="0.3">
      <c r="A279717" s="9"/>
    </row>
    <row r="279719" spans="1:1" x14ac:dyDescent="0.3">
      <c r="A279719" s="9"/>
    </row>
    <row r="279721" spans="1:1" x14ac:dyDescent="0.3">
      <c r="A279721" s="9"/>
    </row>
    <row r="279723" spans="1:1" x14ac:dyDescent="0.3">
      <c r="A279723" s="9"/>
    </row>
    <row r="279725" spans="1:1" x14ac:dyDescent="0.3">
      <c r="A279725" s="9"/>
    </row>
    <row r="279727" spans="1:1" x14ac:dyDescent="0.3">
      <c r="A279727" s="9"/>
    </row>
    <row r="279729" spans="1:1" x14ac:dyDescent="0.3">
      <c r="A279729" s="9"/>
    </row>
    <row r="279731" spans="1:1" x14ac:dyDescent="0.3">
      <c r="A279731" s="9"/>
    </row>
    <row r="279733" spans="1:1" x14ac:dyDescent="0.3">
      <c r="A279733" s="9"/>
    </row>
    <row r="279735" spans="1:1" x14ac:dyDescent="0.3">
      <c r="A279735" s="9"/>
    </row>
    <row r="279737" spans="1:1" x14ac:dyDescent="0.3">
      <c r="A279737" s="9"/>
    </row>
    <row r="279739" spans="1:1" x14ac:dyDescent="0.3">
      <c r="A279739" s="9"/>
    </row>
    <row r="279741" spans="1:1" x14ac:dyDescent="0.3">
      <c r="A279741" s="9"/>
    </row>
    <row r="279743" spans="1:1" x14ac:dyDescent="0.3">
      <c r="A279743" s="9"/>
    </row>
    <row r="279745" spans="1:1" x14ac:dyDescent="0.3">
      <c r="A279745" s="9"/>
    </row>
    <row r="279747" spans="1:1" x14ac:dyDescent="0.3">
      <c r="A279747" s="9"/>
    </row>
    <row r="279749" spans="1:1" x14ac:dyDescent="0.3">
      <c r="A279749" s="9"/>
    </row>
    <row r="279751" spans="1:1" x14ac:dyDescent="0.3">
      <c r="A279751" s="9"/>
    </row>
    <row r="279753" spans="1:1" x14ac:dyDescent="0.3">
      <c r="A279753" s="9"/>
    </row>
    <row r="279755" spans="1:1" x14ac:dyDescent="0.3">
      <c r="A279755" s="9"/>
    </row>
    <row r="279757" spans="1:1" x14ac:dyDescent="0.3">
      <c r="A279757" s="9"/>
    </row>
    <row r="279759" spans="1:1" x14ac:dyDescent="0.3">
      <c r="A279759" s="9"/>
    </row>
    <row r="279761" spans="1:1" x14ac:dyDescent="0.3">
      <c r="A279761" s="9"/>
    </row>
    <row r="279763" spans="1:1" x14ac:dyDescent="0.3">
      <c r="A279763" s="9"/>
    </row>
    <row r="279765" spans="1:1" x14ac:dyDescent="0.3">
      <c r="A279765" s="9"/>
    </row>
    <row r="279767" spans="1:1" x14ac:dyDescent="0.3">
      <c r="A279767" s="9"/>
    </row>
    <row r="279769" spans="1:1" x14ac:dyDescent="0.3">
      <c r="A279769" s="9"/>
    </row>
    <row r="279771" spans="1:1" x14ac:dyDescent="0.3">
      <c r="A279771" s="9"/>
    </row>
    <row r="279773" spans="1:1" x14ac:dyDescent="0.3">
      <c r="A279773" s="9"/>
    </row>
    <row r="279775" spans="1:1" x14ac:dyDescent="0.3">
      <c r="A279775" s="9"/>
    </row>
    <row r="279777" spans="1:1" x14ac:dyDescent="0.3">
      <c r="A279777" s="9"/>
    </row>
    <row r="279779" spans="1:1" x14ac:dyDescent="0.3">
      <c r="A279779" s="9"/>
    </row>
    <row r="279781" spans="1:1" x14ac:dyDescent="0.3">
      <c r="A279781" s="9"/>
    </row>
    <row r="279783" spans="1:1" x14ac:dyDescent="0.3">
      <c r="A279783" s="9"/>
    </row>
    <row r="279785" spans="1:1" x14ac:dyDescent="0.3">
      <c r="A279785" s="9"/>
    </row>
    <row r="279787" spans="1:1" x14ac:dyDescent="0.3">
      <c r="A279787" s="9"/>
    </row>
    <row r="279789" spans="1:1" x14ac:dyDescent="0.3">
      <c r="A279789" s="9"/>
    </row>
    <row r="279791" spans="1:1" x14ac:dyDescent="0.3">
      <c r="A279791" s="9"/>
    </row>
    <row r="279793" spans="1:1" x14ac:dyDescent="0.3">
      <c r="A279793" s="9"/>
    </row>
    <row r="279795" spans="1:1" x14ac:dyDescent="0.3">
      <c r="A279795" s="9"/>
    </row>
    <row r="279797" spans="1:1" x14ac:dyDescent="0.3">
      <c r="A279797" s="9"/>
    </row>
    <row r="279799" spans="1:1" x14ac:dyDescent="0.3">
      <c r="A279799" s="9"/>
    </row>
    <row r="279801" spans="1:1" x14ac:dyDescent="0.3">
      <c r="A279801" s="9"/>
    </row>
    <row r="279803" spans="1:1" x14ac:dyDescent="0.3">
      <c r="A279803" s="9"/>
    </row>
    <row r="279805" spans="1:1" x14ac:dyDescent="0.3">
      <c r="A279805" s="9"/>
    </row>
    <row r="279807" spans="1:1" x14ac:dyDescent="0.3">
      <c r="A279807" s="9"/>
    </row>
    <row r="279809" spans="1:1" x14ac:dyDescent="0.3">
      <c r="A279809" s="9"/>
    </row>
    <row r="279811" spans="1:1" x14ac:dyDescent="0.3">
      <c r="A279811" s="9"/>
    </row>
    <row r="279813" spans="1:1" x14ac:dyDescent="0.3">
      <c r="A279813" s="9"/>
    </row>
    <row r="279815" spans="1:1" x14ac:dyDescent="0.3">
      <c r="A279815" s="9"/>
    </row>
    <row r="279817" spans="1:1" x14ac:dyDescent="0.3">
      <c r="A279817" s="9"/>
    </row>
    <row r="279819" spans="1:1" x14ac:dyDescent="0.3">
      <c r="A279819" s="9"/>
    </row>
    <row r="279821" spans="1:1" x14ac:dyDescent="0.3">
      <c r="A279821" s="9"/>
    </row>
    <row r="279823" spans="1:1" x14ac:dyDescent="0.3">
      <c r="A279823" s="9"/>
    </row>
    <row r="279825" spans="1:1" x14ac:dyDescent="0.3">
      <c r="A279825" s="9"/>
    </row>
    <row r="279827" spans="1:1" x14ac:dyDescent="0.3">
      <c r="A279827" s="9"/>
    </row>
    <row r="279829" spans="1:1" x14ac:dyDescent="0.3">
      <c r="A279829" s="9"/>
    </row>
    <row r="279831" spans="1:1" x14ac:dyDescent="0.3">
      <c r="A279831" s="9"/>
    </row>
    <row r="279833" spans="1:1" x14ac:dyDescent="0.3">
      <c r="A279833" s="9"/>
    </row>
    <row r="279835" spans="1:1" x14ac:dyDescent="0.3">
      <c r="A279835" s="9"/>
    </row>
    <row r="279837" spans="1:1" x14ac:dyDescent="0.3">
      <c r="A279837" s="9"/>
    </row>
    <row r="279839" spans="1:1" x14ac:dyDescent="0.3">
      <c r="A279839" s="9"/>
    </row>
    <row r="279841" spans="1:1" x14ac:dyDescent="0.3">
      <c r="A279841" s="9"/>
    </row>
    <row r="279843" spans="1:1" x14ac:dyDescent="0.3">
      <c r="A279843" s="9"/>
    </row>
    <row r="279845" spans="1:1" x14ac:dyDescent="0.3">
      <c r="A279845" s="9"/>
    </row>
    <row r="279847" spans="1:1" x14ac:dyDescent="0.3">
      <c r="A279847" s="9"/>
    </row>
    <row r="279849" spans="1:1" x14ac:dyDescent="0.3">
      <c r="A279849" s="9"/>
    </row>
    <row r="279851" spans="1:1" x14ac:dyDescent="0.3">
      <c r="A279851" s="9"/>
    </row>
    <row r="279853" spans="1:1" x14ac:dyDescent="0.3">
      <c r="A279853" s="9"/>
    </row>
    <row r="279855" spans="1:1" x14ac:dyDescent="0.3">
      <c r="A279855" s="9"/>
    </row>
    <row r="279857" spans="1:1" x14ac:dyDescent="0.3">
      <c r="A279857" s="9"/>
    </row>
    <row r="279859" spans="1:1" x14ac:dyDescent="0.3">
      <c r="A279859" s="9"/>
    </row>
    <row r="279861" spans="1:1" x14ac:dyDescent="0.3">
      <c r="A279861" s="9"/>
    </row>
    <row r="279863" spans="1:1" x14ac:dyDescent="0.3">
      <c r="A279863" s="9"/>
    </row>
    <row r="279865" spans="1:1" x14ac:dyDescent="0.3">
      <c r="A279865" s="9"/>
    </row>
    <row r="279867" spans="1:1" x14ac:dyDescent="0.3">
      <c r="A279867" s="9"/>
    </row>
    <row r="279869" spans="1:1" x14ac:dyDescent="0.3">
      <c r="A279869" s="9"/>
    </row>
    <row r="279871" spans="1:1" x14ac:dyDescent="0.3">
      <c r="A279871" s="9"/>
    </row>
    <row r="279873" spans="1:1" x14ac:dyDescent="0.3">
      <c r="A279873" s="9"/>
    </row>
    <row r="279875" spans="1:1" x14ac:dyDescent="0.3">
      <c r="A279875" s="9"/>
    </row>
    <row r="279877" spans="1:1" x14ac:dyDescent="0.3">
      <c r="A279877" s="9"/>
    </row>
    <row r="279879" spans="1:1" x14ac:dyDescent="0.3">
      <c r="A279879" s="9"/>
    </row>
    <row r="279881" spans="1:1" x14ac:dyDescent="0.3">
      <c r="A279881" s="9"/>
    </row>
    <row r="279883" spans="1:1" x14ac:dyDescent="0.3">
      <c r="A279883" s="9"/>
    </row>
    <row r="279885" spans="1:1" x14ac:dyDescent="0.3">
      <c r="A279885" s="9"/>
    </row>
    <row r="279887" spans="1:1" x14ac:dyDescent="0.3">
      <c r="A279887" s="9"/>
    </row>
    <row r="279889" spans="1:1" x14ac:dyDescent="0.3">
      <c r="A279889" s="9"/>
    </row>
    <row r="279891" spans="1:1" x14ac:dyDescent="0.3">
      <c r="A279891" s="9"/>
    </row>
    <row r="279893" spans="1:1" x14ac:dyDescent="0.3">
      <c r="A279893" s="9"/>
    </row>
    <row r="279895" spans="1:1" x14ac:dyDescent="0.3">
      <c r="A279895" s="9"/>
    </row>
    <row r="279897" spans="1:1" x14ac:dyDescent="0.3">
      <c r="A279897" s="9"/>
    </row>
    <row r="279899" spans="1:1" x14ac:dyDescent="0.3">
      <c r="A279899" s="9"/>
    </row>
    <row r="279901" spans="1:1" x14ac:dyDescent="0.3">
      <c r="A279901" s="9"/>
    </row>
    <row r="279903" spans="1:1" x14ac:dyDescent="0.3">
      <c r="A279903" s="9"/>
    </row>
    <row r="279905" spans="1:1" x14ac:dyDescent="0.3">
      <c r="A279905" s="9"/>
    </row>
    <row r="279907" spans="1:1" x14ac:dyDescent="0.3">
      <c r="A279907" s="9"/>
    </row>
    <row r="279909" spans="1:1" x14ac:dyDescent="0.3">
      <c r="A279909" s="9"/>
    </row>
    <row r="279911" spans="1:1" x14ac:dyDescent="0.3">
      <c r="A279911" s="9"/>
    </row>
    <row r="279913" spans="1:1" x14ac:dyDescent="0.3">
      <c r="A279913" s="9"/>
    </row>
    <row r="279915" spans="1:1" x14ac:dyDescent="0.3">
      <c r="A279915" s="9"/>
    </row>
    <row r="279917" spans="1:1" x14ac:dyDescent="0.3">
      <c r="A279917" s="9"/>
    </row>
    <row r="279919" spans="1:1" x14ac:dyDescent="0.3">
      <c r="A279919" s="9"/>
    </row>
    <row r="279921" spans="1:1" x14ac:dyDescent="0.3">
      <c r="A279921" s="9"/>
    </row>
    <row r="279923" spans="1:1" x14ac:dyDescent="0.3">
      <c r="A279923" s="9"/>
    </row>
    <row r="279925" spans="1:1" x14ac:dyDescent="0.3">
      <c r="A279925" s="9"/>
    </row>
    <row r="279927" spans="1:1" x14ac:dyDescent="0.3">
      <c r="A279927" s="9"/>
    </row>
    <row r="279929" spans="1:1" x14ac:dyDescent="0.3">
      <c r="A279929" s="9"/>
    </row>
    <row r="279931" spans="1:1" x14ac:dyDescent="0.3">
      <c r="A279931" s="9"/>
    </row>
    <row r="279933" spans="1:1" x14ac:dyDescent="0.3">
      <c r="A279933" s="9"/>
    </row>
    <row r="279935" spans="1:1" x14ac:dyDescent="0.3">
      <c r="A279935" s="9"/>
    </row>
    <row r="279937" spans="1:1" x14ac:dyDescent="0.3">
      <c r="A279937" s="9"/>
    </row>
    <row r="279939" spans="1:1" x14ac:dyDescent="0.3">
      <c r="A279939" s="9"/>
    </row>
    <row r="279941" spans="1:1" x14ac:dyDescent="0.3">
      <c r="A279941" s="9"/>
    </row>
    <row r="279943" spans="1:1" x14ac:dyDescent="0.3">
      <c r="A279943" s="9"/>
    </row>
    <row r="279945" spans="1:1" x14ac:dyDescent="0.3">
      <c r="A279945" s="9"/>
    </row>
    <row r="279947" spans="1:1" x14ac:dyDescent="0.3">
      <c r="A279947" s="9"/>
    </row>
    <row r="279949" spans="1:1" x14ac:dyDescent="0.3">
      <c r="A279949" s="9"/>
    </row>
    <row r="279951" spans="1:1" x14ac:dyDescent="0.3">
      <c r="A279951" s="9"/>
    </row>
    <row r="279953" spans="1:1" x14ac:dyDescent="0.3">
      <c r="A279953" s="9"/>
    </row>
    <row r="279955" spans="1:1" x14ac:dyDescent="0.3">
      <c r="A279955" s="9"/>
    </row>
    <row r="279957" spans="1:1" x14ac:dyDescent="0.3">
      <c r="A279957" s="9"/>
    </row>
    <row r="279959" spans="1:1" x14ac:dyDescent="0.3">
      <c r="A279959" s="9"/>
    </row>
    <row r="279961" spans="1:1" x14ac:dyDescent="0.3">
      <c r="A279961" s="9"/>
    </row>
    <row r="279963" spans="1:1" x14ac:dyDescent="0.3">
      <c r="A279963" s="9"/>
    </row>
    <row r="279965" spans="1:1" x14ac:dyDescent="0.3">
      <c r="A279965" s="9"/>
    </row>
    <row r="279967" spans="1:1" x14ac:dyDescent="0.3">
      <c r="A279967" s="9"/>
    </row>
    <row r="279969" spans="1:1" x14ac:dyDescent="0.3">
      <c r="A279969" s="9"/>
    </row>
    <row r="279971" spans="1:1" x14ac:dyDescent="0.3">
      <c r="A279971" s="9"/>
    </row>
    <row r="279973" spans="1:1" x14ac:dyDescent="0.3">
      <c r="A279973" s="9"/>
    </row>
    <row r="279975" spans="1:1" x14ac:dyDescent="0.3">
      <c r="A279975" s="9"/>
    </row>
    <row r="279977" spans="1:1" x14ac:dyDescent="0.3">
      <c r="A279977" s="9"/>
    </row>
    <row r="279979" spans="1:1" x14ac:dyDescent="0.3">
      <c r="A279979" s="9"/>
    </row>
    <row r="279981" spans="1:1" x14ac:dyDescent="0.3">
      <c r="A279981" s="9"/>
    </row>
    <row r="279983" spans="1:1" x14ac:dyDescent="0.3">
      <c r="A279983" s="9"/>
    </row>
    <row r="279985" spans="1:1" x14ac:dyDescent="0.3">
      <c r="A279985" s="9"/>
    </row>
    <row r="279987" spans="1:1" x14ac:dyDescent="0.3">
      <c r="A279987" s="9"/>
    </row>
    <row r="279989" spans="1:1" x14ac:dyDescent="0.3">
      <c r="A279989" s="9"/>
    </row>
    <row r="279991" spans="1:1" x14ac:dyDescent="0.3">
      <c r="A279991" s="9"/>
    </row>
    <row r="279993" spans="1:1" x14ac:dyDescent="0.3">
      <c r="A279993" s="9"/>
    </row>
    <row r="279995" spans="1:1" x14ac:dyDescent="0.3">
      <c r="A279995" s="9"/>
    </row>
    <row r="279997" spans="1:1" x14ac:dyDescent="0.3">
      <c r="A279997" s="9"/>
    </row>
    <row r="279999" spans="1:1" x14ac:dyDescent="0.3">
      <c r="A279999" s="9"/>
    </row>
    <row r="280001" spans="1:1" x14ac:dyDescent="0.3">
      <c r="A280001" s="9"/>
    </row>
    <row r="280003" spans="1:1" x14ac:dyDescent="0.3">
      <c r="A280003" s="9"/>
    </row>
    <row r="280005" spans="1:1" x14ac:dyDescent="0.3">
      <c r="A280005" s="9"/>
    </row>
    <row r="280007" spans="1:1" x14ac:dyDescent="0.3">
      <c r="A280007" s="9"/>
    </row>
    <row r="280009" spans="1:1" x14ac:dyDescent="0.3">
      <c r="A280009" s="9"/>
    </row>
    <row r="280011" spans="1:1" x14ac:dyDescent="0.3">
      <c r="A280011" s="9"/>
    </row>
    <row r="280013" spans="1:1" x14ac:dyDescent="0.3">
      <c r="A280013" s="9"/>
    </row>
    <row r="280015" spans="1:1" x14ac:dyDescent="0.3">
      <c r="A280015" s="9"/>
    </row>
    <row r="280017" spans="1:1" x14ac:dyDescent="0.3">
      <c r="A280017" s="9"/>
    </row>
    <row r="280019" spans="1:1" x14ac:dyDescent="0.3">
      <c r="A280019" s="9"/>
    </row>
    <row r="280021" spans="1:1" x14ac:dyDescent="0.3">
      <c r="A280021" s="9"/>
    </row>
    <row r="280023" spans="1:1" x14ac:dyDescent="0.3">
      <c r="A280023" s="9"/>
    </row>
    <row r="280025" spans="1:1" x14ac:dyDescent="0.3">
      <c r="A280025" s="9"/>
    </row>
    <row r="280027" spans="1:1" x14ac:dyDescent="0.3">
      <c r="A280027" s="9"/>
    </row>
    <row r="280029" spans="1:1" x14ac:dyDescent="0.3">
      <c r="A280029" s="9"/>
    </row>
    <row r="280031" spans="1:1" x14ac:dyDescent="0.3">
      <c r="A280031" s="9"/>
    </row>
    <row r="280033" spans="1:1" x14ac:dyDescent="0.3">
      <c r="A280033" s="9"/>
    </row>
    <row r="280035" spans="1:1" x14ac:dyDescent="0.3">
      <c r="A280035" s="9"/>
    </row>
    <row r="280037" spans="1:1" x14ac:dyDescent="0.3">
      <c r="A280037" s="9"/>
    </row>
    <row r="280039" spans="1:1" x14ac:dyDescent="0.3">
      <c r="A280039" s="9"/>
    </row>
    <row r="280041" spans="1:1" x14ac:dyDescent="0.3">
      <c r="A280041" s="9"/>
    </row>
    <row r="280043" spans="1:1" x14ac:dyDescent="0.3">
      <c r="A280043" s="9"/>
    </row>
    <row r="280045" spans="1:1" x14ac:dyDescent="0.3">
      <c r="A280045" s="9"/>
    </row>
    <row r="280047" spans="1:1" x14ac:dyDescent="0.3">
      <c r="A280047" s="9"/>
    </row>
    <row r="280049" spans="1:1" x14ac:dyDescent="0.3">
      <c r="A280049" s="9"/>
    </row>
    <row r="280051" spans="1:1" x14ac:dyDescent="0.3">
      <c r="A280051" s="9"/>
    </row>
    <row r="280053" spans="1:1" x14ac:dyDescent="0.3">
      <c r="A280053" s="9"/>
    </row>
    <row r="280055" spans="1:1" x14ac:dyDescent="0.3">
      <c r="A280055" s="9"/>
    </row>
    <row r="280057" spans="1:1" x14ac:dyDescent="0.3">
      <c r="A280057" s="9"/>
    </row>
    <row r="280059" spans="1:1" x14ac:dyDescent="0.3">
      <c r="A280059" s="9"/>
    </row>
    <row r="280061" spans="1:1" x14ac:dyDescent="0.3">
      <c r="A280061" s="9"/>
    </row>
    <row r="280063" spans="1:1" x14ac:dyDescent="0.3">
      <c r="A280063" s="9"/>
    </row>
    <row r="280065" spans="1:1" x14ac:dyDescent="0.3">
      <c r="A280065" s="9"/>
    </row>
    <row r="280067" spans="1:1" x14ac:dyDescent="0.3">
      <c r="A280067" s="9"/>
    </row>
    <row r="280069" spans="1:1" x14ac:dyDescent="0.3">
      <c r="A280069" s="9"/>
    </row>
    <row r="280071" spans="1:1" x14ac:dyDescent="0.3">
      <c r="A280071" s="9"/>
    </row>
    <row r="280073" spans="1:1" x14ac:dyDescent="0.3">
      <c r="A280073" s="9"/>
    </row>
    <row r="280075" spans="1:1" x14ac:dyDescent="0.3">
      <c r="A280075" s="9"/>
    </row>
    <row r="280077" spans="1:1" x14ac:dyDescent="0.3">
      <c r="A280077" s="9"/>
    </row>
    <row r="280079" spans="1:1" x14ac:dyDescent="0.3">
      <c r="A280079" s="9"/>
    </row>
    <row r="280081" spans="1:1" x14ac:dyDescent="0.3">
      <c r="A280081" s="9"/>
    </row>
    <row r="280083" spans="1:1" x14ac:dyDescent="0.3">
      <c r="A280083" s="9"/>
    </row>
    <row r="280085" spans="1:1" x14ac:dyDescent="0.3">
      <c r="A280085" s="9"/>
    </row>
    <row r="280087" spans="1:1" x14ac:dyDescent="0.3">
      <c r="A280087" s="9"/>
    </row>
    <row r="280089" spans="1:1" x14ac:dyDescent="0.3">
      <c r="A280089" s="9"/>
    </row>
    <row r="280091" spans="1:1" x14ac:dyDescent="0.3">
      <c r="A280091" s="9"/>
    </row>
    <row r="280093" spans="1:1" x14ac:dyDescent="0.3">
      <c r="A280093" s="9"/>
    </row>
    <row r="280095" spans="1:1" x14ac:dyDescent="0.3">
      <c r="A280095" s="9"/>
    </row>
    <row r="280097" spans="1:1" x14ac:dyDescent="0.3">
      <c r="A280097" s="9"/>
    </row>
    <row r="280099" spans="1:1" x14ac:dyDescent="0.3">
      <c r="A280099" s="9"/>
    </row>
    <row r="280101" spans="1:1" x14ac:dyDescent="0.3">
      <c r="A280101" s="9"/>
    </row>
    <row r="280103" spans="1:1" x14ac:dyDescent="0.3">
      <c r="A280103" s="9"/>
    </row>
    <row r="280105" spans="1:1" x14ac:dyDescent="0.3">
      <c r="A280105" s="9"/>
    </row>
    <row r="280107" spans="1:1" x14ac:dyDescent="0.3">
      <c r="A280107" s="9"/>
    </row>
    <row r="280109" spans="1:1" x14ac:dyDescent="0.3">
      <c r="A280109" s="9"/>
    </row>
    <row r="280111" spans="1:1" x14ac:dyDescent="0.3">
      <c r="A280111" s="9"/>
    </row>
    <row r="280113" spans="1:1" x14ac:dyDescent="0.3">
      <c r="A280113" s="9"/>
    </row>
    <row r="280115" spans="1:1" x14ac:dyDescent="0.3">
      <c r="A280115" s="9"/>
    </row>
    <row r="280117" spans="1:1" x14ac:dyDescent="0.3">
      <c r="A280117" s="9"/>
    </row>
    <row r="280119" spans="1:1" x14ac:dyDescent="0.3">
      <c r="A280119" s="9"/>
    </row>
    <row r="280121" spans="1:1" x14ac:dyDescent="0.3">
      <c r="A280121" s="9"/>
    </row>
    <row r="280123" spans="1:1" x14ac:dyDescent="0.3">
      <c r="A280123" s="9"/>
    </row>
    <row r="280125" spans="1:1" x14ac:dyDescent="0.3">
      <c r="A280125" s="9"/>
    </row>
    <row r="280127" spans="1:1" x14ac:dyDescent="0.3">
      <c r="A280127" s="9"/>
    </row>
    <row r="280129" spans="1:1" x14ac:dyDescent="0.3">
      <c r="A280129" s="9"/>
    </row>
    <row r="280131" spans="1:1" x14ac:dyDescent="0.3">
      <c r="A280131" s="9"/>
    </row>
    <row r="280133" spans="1:1" x14ac:dyDescent="0.3">
      <c r="A280133" s="9"/>
    </row>
    <row r="280135" spans="1:1" x14ac:dyDescent="0.3">
      <c r="A280135" s="9"/>
    </row>
    <row r="280137" spans="1:1" x14ac:dyDescent="0.3">
      <c r="A280137" s="9"/>
    </row>
    <row r="280139" spans="1:1" x14ac:dyDescent="0.3">
      <c r="A280139" s="9"/>
    </row>
    <row r="280141" spans="1:1" x14ac:dyDescent="0.3">
      <c r="A280141" s="9"/>
    </row>
    <row r="280143" spans="1:1" x14ac:dyDescent="0.3">
      <c r="A280143" s="9"/>
    </row>
    <row r="280145" spans="1:1" x14ac:dyDescent="0.3">
      <c r="A280145" s="9"/>
    </row>
    <row r="280147" spans="1:1" x14ac:dyDescent="0.3">
      <c r="A280147" s="9"/>
    </row>
    <row r="280149" spans="1:1" x14ac:dyDescent="0.3">
      <c r="A280149" s="9"/>
    </row>
    <row r="280151" spans="1:1" x14ac:dyDescent="0.3">
      <c r="A280151" s="9"/>
    </row>
    <row r="280153" spans="1:1" x14ac:dyDescent="0.3">
      <c r="A280153" s="9"/>
    </row>
    <row r="280155" spans="1:1" x14ac:dyDescent="0.3">
      <c r="A280155" s="9"/>
    </row>
    <row r="280157" spans="1:1" x14ac:dyDescent="0.3">
      <c r="A280157" s="9"/>
    </row>
    <row r="280159" spans="1:1" x14ac:dyDescent="0.3">
      <c r="A280159" s="9"/>
    </row>
    <row r="280161" spans="1:1" x14ac:dyDescent="0.3">
      <c r="A280161" s="9"/>
    </row>
    <row r="280163" spans="1:1" x14ac:dyDescent="0.3">
      <c r="A280163" s="9"/>
    </row>
    <row r="280165" spans="1:1" x14ac:dyDescent="0.3">
      <c r="A280165" s="9"/>
    </row>
    <row r="280167" spans="1:1" x14ac:dyDescent="0.3">
      <c r="A280167" s="9"/>
    </row>
    <row r="280169" spans="1:1" x14ac:dyDescent="0.3">
      <c r="A280169" s="9"/>
    </row>
    <row r="280171" spans="1:1" x14ac:dyDescent="0.3">
      <c r="A280171" s="9"/>
    </row>
    <row r="280173" spans="1:1" x14ac:dyDescent="0.3">
      <c r="A280173" s="9"/>
    </row>
    <row r="280175" spans="1:1" x14ac:dyDescent="0.3">
      <c r="A280175" s="9"/>
    </row>
    <row r="280177" spans="1:1" x14ac:dyDescent="0.3">
      <c r="A280177" s="9"/>
    </row>
    <row r="280179" spans="1:1" x14ac:dyDescent="0.3">
      <c r="A280179" s="9"/>
    </row>
    <row r="280181" spans="1:1" x14ac:dyDescent="0.3">
      <c r="A280181" s="9"/>
    </row>
    <row r="280183" spans="1:1" x14ac:dyDescent="0.3">
      <c r="A280183" s="9"/>
    </row>
    <row r="280185" spans="1:1" x14ac:dyDescent="0.3">
      <c r="A280185" s="9"/>
    </row>
    <row r="280187" spans="1:1" x14ac:dyDescent="0.3">
      <c r="A280187" s="9"/>
    </row>
    <row r="280189" spans="1:1" x14ac:dyDescent="0.3">
      <c r="A280189" s="9"/>
    </row>
    <row r="280191" spans="1:1" x14ac:dyDescent="0.3">
      <c r="A280191" s="9"/>
    </row>
    <row r="280193" spans="1:1" x14ac:dyDescent="0.3">
      <c r="A280193" s="9"/>
    </row>
    <row r="280195" spans="1:1" x14ac:dyDescent="0.3">
      <c r="A280195" s="9"/>
    </row>
    <row r="280197" spans="1:1" x14ac:dyDescent="0.3">
      <c r="A280197" s="9"/>
    </row>
    <row r="280199" spans="1:1" x14ac:dyDescent="0.3">
      <c r="A280199" s="9"/>
    </row>
    <row r="280201" spans="1:1" x14ac:dyDescent="0.3">
      <c r="A280201" s="9"/>
    </row>
    <row r="280203" spans="1:1" x14ac:dyDescent="0.3">
      <c r="A280203" s="9"/>
    </row>
    <row r="280205" spans="1:1" x14ac:dyDescent="0.3">
      <c r="A280205" s="9"/>
    </row>
    <row r="280207" spans="1:1" x14ac:dyDescent="0.3">
      <c r="A280207" s="9"/>
    </row>
    <row r="280209" spans="1:1" x14ac:dyDescent="0.3">
      <c r="A280209" s="9"/>
    </row>
    <row r="280211" spans="1:1" x14ac:dyDescent="0.3">
      <c r="A280211" s="9"/>
    </row>
    <row r="280213" spans="1:1" x14ac:dyDescent="0.3">
      <c r="A280213" s="9"/>
    </row>
    <row r="280215" spans="1:1" x14ac:dyDescent="0.3">
      <c r="A280215" s="9"/>
    </row>
    <row r="280217" spans="1:1" x14ac:dyDescent="0.3">
      <c r="A280217" s="9"/>
    </row>
    <row r="280219" spans="1:1" x14ac:dyDescent="0.3">
      <c r="A280219" s="9"/>
    </row>
    <row r="280221" spans="1:1" x14ac:dyDescent="0.3">
      <c r="A280221" s="9"/>
    </row>
    <row r="280223" spans="1:1" x14ac:dyDescent="0.3">
      <c r="A280223" s="9"/>
    </row>
    <row r="280225" spans="1:1" x14ac:dyDescent="0.3">
      <c r="A280225" s="9"/>
    </row>
    <row r="280227" spans="1:1" x14ac:dyDescent="0.3">
      <c r="A280227" s="9"/>
    </row>
    <row r="280229" spans="1:1" x14ac:dyDescent="0.3">
      <c r="A280229" s="9"/>
    </row>
    <row r="280231" spans="1:1" x14ac:dyDescent="0.3">
      <c r="A280231" s="9"/>
    </row>
    <row r="280233" spans="1:1" x14ac:dyDescent="0.3">
      <c r="A280233" s="9"/>
    </row>
    <row r="280235" spans="1:1" x14ac:dyDescent="0.3">
      <c r="A280235" s="9"/>
    </row>
    <row r="280237" spans="1:1" x14ac:dyDescent="0.3">
      <c r="A280237" s="9"/>
    </row>
    <row r="280239" spans="1:1" x14ac:dyDescent="0.3">
      <c r="A280239" s="9"/>
    </row>
    <row r="280241" spans="1:1" x14ac:dyDescent="0.3">
      <c r="A280241" s="9"/>
    </row>
    <row r="280243" spans="1:1" x14ac:dyDescent="0.3">
      <c r="A280243" s="9"/>
    </row>
    <row r="280245" spans="1:1" x14ac:dyDescent="0.3">
      <c r="A280245" s="9"/>
    </row>
    <row r="280247" spans="1:1" x14ac:dyDescent="0.3">
      <c r="A280247" s="9"/>
    </row>
    <row r="280249" spans="1:1" x14ac:dyDescent="0.3">
      <c r="A280249" s="9"/>
    </row>
    <row r="280251" spans="1:1" x14ac:dyDescent="0.3">
      <c r="A280251" s="9"/>
    </row>
    <row r="280253" spans="1:1" x14ac:dyDescent="0.3">
      <c r="A280253" s="9"/>
    </row>
    <row r="280255" spans="1:1" x14ac:dyDescent="0.3">
      <c r="A280255" s="9"/>
    </row>
    <row r="280257" spans="1:1" x14ac:dyDescent="0.3">
      <c r="A280257" s="9"/>
    </row>
    <row r="280259" spans="1:1" x14ac:dyDescent="0.3">
      <c r="A280259" s="9"/>
    </row>
    <row r="280261" spans="1:1" x14ac:dyDescent="0.3">
      <c r="A280261" s="9"/>
    </row>
    <row r="280263" spans="1:1" x14ac:dyDescent="0.3">
      <c r="A280263" s="9"/>
    </row>
    <row r="280265" spans="1:1" x14ac:dyDescent="0.3">
      <c r="A280265" s="9"/>
    </row>
    <row r="280267" spans="1:1" x14ac:dyDescent="0.3">
      <c r="A280267" s="9"/>
    </row>
    <row r="280269" spans="1:1" x14ac:dyDescent="0.3">
      <c r="A280269" s="9"/>
    </row>
    <row r="280271" spans="1:1" x14ac:dyDescent="0.3">
      <c r="A280271" s="9"/>
    </row>
    <row r="280273" spans="1:1" x14ac:dyDescent="0.3">
      <c r="A280273" s="9"/>
    </row>
    <row r="280275" spans="1:1" x14ac:dyDescent="0.3">
      <c r="A280275" s="9"/>
    </row>
    <row r="280277" spans="1:1" x14ac:dyDescent="0.3">
      <c r="A280277" s="9"/>
    </row>
    <row r="280279" spans="1:1" x14ac:dyDescent="0.3">
      <c r="A280279" s="9"/>
    </row>
    <row r="280281" spans="1:1" x14ac:dyDescent="0.3">
      <c r="A280281" s="9"/>
    </row>
    <row r="280283" spans="1:1" x14ac:dyDescent="0.3">
      <c r="A280283" s="9"/>
    </row>
    <row r="280285" spans="1:1" x14ac:dyDescent="0.3">
      <c r="A280285" s="9"/>
    </row>
    <row r="280287" spans="1:1" x14ac:dyDescent="0.3">
      <c r="A280287" s="9"/>
    </row>
    <row r="280289" spans="1:1" x14ac:dyDescent="0.3">
      <c r="A280289" s="9"/>
    </row>
    <row r="280291" spans="1:1" x14ac:dyDescent="0.3">
      <c r="A280291" s="9"/>
    </row>
    <row r="280293" spans="1:1" x14ac:dyDescent="0.3">
      <c r="A280293" s="9"/>
    </row>
    <row r="280295" spans="1:1" x14ac:dyDescent="0.3">
      <c r="A280295" s="9"/>
    </row>
    <row r="280297" spans="1:1" x14ac:dyDescent="0.3">
      <c r="A280297" s="9"/>
    </row>
    <row r="280299" spans="1:1" x14ac:dyDescent="0.3">
      <c r="A280299" s="9"/>
    </row>
    <row r="280301" spans="1:1" x14ac:dyDescent="0.3">
      <c r="A280301" s="9"/>
    </row>
    <row r="280303" spans="1:1" x14ac:dyDescent="0.3">
      <c r="A280303" s="9"/>
    </row>
    <row r="280305" spans="1:1" x14ac:dyDescent="0.3">
      <c r="A280305" s="9"/>
    </row>
    <row r="280307" spans="1:1" x14ac:dyDescent="0.3">
      <c r="A280307" s="9"/>
    </row>
    <row r="280309" spans="1:1" x14ac:dyDescent="0.3">
      <c r="A280309" s="9"/>
    </row>
    <row r="280311" spans="1:1" x14ac:dyDescent="0.3">
      <c r="A280311" s="9"/>
    </row>
    <row r="280313" spans="1:1" x14ac:dyDescent="0.3">
      <c r="A280313" s="9"/>
    </row>
    <row r="280315" spans="1:1" x14ac:dyDescent="0.3">
      <c r="A280315" s="9"/>
    </row>
    <row r="280317" spans="1:1" x14ac:dyDescent="0.3">
      <c r="A280317" s="9"/>
    </row>
    <row r="280319" spans="1:1" x14ac:dyDescent="0.3">
      <c r="A280319" s="9"/>
    </row>
    <row r="280321" spans="1:1" x14ac:dyDescent="0.3">
      <c r="A280321" s="9"/>
    </row>
    <row r="280323" spans="1:1" x14ac:dyDescent="0.3">
      <c r="A280323" s="9"/>
    </row>
    <row r="280325" spans="1:1" x14ac:dyDescent="0.3">
      <c r="A280325" s="9"/>
    </row>
    <row r="280327" spans="1:1" x14ac:dyDescent="0.3">
      <c r="A280327" s="9"/>
    </row>
    <row r="280329" spans="1:1" x14ac:dyDescent="0.3">
      <c r="A280329" s="9"/>
    </row>
    <row r="280331" spans="1:1" x14ac:dyDescent="0.3">
      <c r="A280331" s="9"/>
    </row>
    <row r="280333" spans="1:1" x14ac:dyDescent="0.3">
      <c r="A280333" s="9"/>
    </row>
    <row r="280335" spans="1:1" x14ac:dyDescent="0.3">
      <c r="A280335" s="9"/>
    </row>
    <row r="280337" spans="1:1" x14ac:dyDescent="0.3">
      <c r="A280337" s="9"/>
    </row>
    <row r="280339" spans="1:1" x14ac:dyDescent="0.3">
      <c r="A280339" s="9"/>
    </row>
    <row r="280341" spans="1:1" x14ac:dyDescent="0.3">
      <c r="A280341" s="9"/>
    </row>
    <row r="280343" spans="1:1" x14ac:dyDescent="0.3">
      <c r="A280343" s="9"/>
    </row>
    <row r="280345" spans="1:1" x14ac:dyDescent="0.3">
      <c r="A280345" s="9"/>
    </row>
    <row r="280347" spans="1:1" x14ac:dyDescent="0.3">
      <c r="A280347" s="9"/>
    </row>
    <row r="280349" spans="1:1" x14ac:dyDescent="0.3">
      <c r="A280349" s="9"/>
    </row>
    <row r="280351" spans="1:1" x14ac:dyDescent="0.3">
      <c r="A280351" s="9"/>
    </row>
    <row r="280353" spans="1:1" x14ac:dyDescent="0.3">
      <c r="A280353" s="9"/>
    </row>
    <row r="280355" spans="1:1" x14ac:dyDescent="0.3">
      <c r="A280355" s="9"/>
    </row>
    <row r="280357" spans="1:1" x14ac:dyDescent="0.3">
      <c r="A280357" s="9"/>
    </row>
    <row r="280359" spans="1:1" x14ac:dyDescent="0.3">
      <c r="A280359" s="9"/>
    </row>
    <row r="280361" spans="1:1" x14ac:dyDescent="0.3">
      <c r="A280361" s="9"/>
    </row>
    <row r="280363" spans="1:1" x14ac:dyDescent="0.3">
      <c r="A280363" s="9"/>
    </row>
    <row r="280365" spans="1:1" x14ac:dyDescent="0.3">
      <c r="A280365" s="9"/>
    </row>
    <row r="280367" spans="1:1" x14ac:dyDescent="0.3">
      <c r="A280367" s="9"/>
    </row>
    <row r="280369" spans="1:1" x14ac:dyDescent="0.3">
      <c r="A280369" s="9"/>
    </row>
    <row r="280371" spans="1:1" x14ac:dyDescent="0.3">
      <c r="A280371" s="9"/>
    </row>
    <row r="280373" spans="1:1" x14ac:dyDescent="0.3">
      <c r="A280373" s="9"/>
    </row>
    <row r="280375" spans="1:1" x14ac:dyDescent="0.3">
      <c r="A280375" s="9"/>
    </row>
    <row r="280377" spans="1:1" x14ac:dyDescent="0.3">
      <c r="A280377" s="9"/>
    </row>
    <row r="280379" spans="1:1" x14ac:dyDescent="0.3">
      <c r="A280379" s="9"/>
    </row>
    <row r="280381" spans="1:1" x14ac:dyDescent="0.3">
      <c r="A280381" s="9"/>
    </row>
    <row r="280383" spans="1:1" x14ac:dyDescent="0.3">
      <c r="A280383" s="9"/>
    </row>
    <row r="280385" spans="1:1" x14ac:dyDescent="0.3">
      <c r="A280385" s="9"/>
    </row>
    <row r="280387" spans="1:1" x14ac:dyDescent="0.3">
      <c r="A280387" s="9"/>
    </row>
    <row r="280389" spans="1:1" x14ac:dyDescent="0.3">
      <c r="A280389" s="9"/>
    </row>
    <row r="280391" spans="1:1" x14ac:dyDescent="0.3">
      <c r="A280391" s="9"/>
    </row>
    <row r="280393" spans="1:1" x14ac:dyDescent="0.3">
      <c r="A280393" s="9"/>
    </row>
    <row r="280395" spans="1:1" x14ac:dyDescent="0.3">
      <c r="A280395" s="9"/>
    </row>
    <row r="280397" spans="1:1" x14ac:dyDescent="0.3">
      <c r="A280397" s="9"/>
    </row>
    <row r="280399" spans="1:1" x14ac:dyDescent="0.3">
      <c r="A280399" s="9"/>
    </row>
    <row r="280401" spans="1:1" x14ac:dyDescent="0.3">
      <c r="A280401" s="9"/>
    </row>
    <row r="280403" spans="1:1" x14ac:dyDescent="0.3">
      <c r="A280403" s="9"/>
    </row>
    <row r="280405" spans="1:1" x14ac:dyDescent="0.3">
      <c r="A280405" s="9"/>
    </row>
    <row r="280407" spans="1:1" x14ac:dyDescent="0.3">
      <c r="A280407" s="9"/>
    </row>
    <row r="280409" spans="1:1" x14ac:dyDescent="0.3">
      <c r="A280409" s="9"/>
    </row>
    <row r="280411" spans="1:1" x14ac:dyDescent="0.3">
      <c r="A280411" s="9"/>
    </row>
    <row r="280413" spans="1:1" x14ac:dyDescent="0.3">
      <c r="A280413" s="9"/>
    </row>
    <row r="280415" spans="1:1" x14ac:dyDescent="0.3">
      <c r="A280415" s="9"/>
    </row>
    <row r="280417" spans="1:1" x14ac:dyDescent="0.3">
      <c r="A280417" s="9"/>
    </row>
    <row r="280419" spans="1:1" x14ac:dyDescent="0.3">
      <c r="A280419" s="9"/>
    </row>
    <row r="280421" spans="1:1" x14ac:dyDescent="0.3">
      <c r="A280421" s="9"/>
    </row>
    <row r="280423" spans="1:1" x14ac:dyDescent="0.3">
      <c r="A280423" s="9"/>
    </row>
    <row r="280425" spans="1:1" x14ac:dyDescent="0.3">
      <c r="A280425" s="9"/>
    </row>
    <row r="280427" spans="1:1" x14ac:dyDescent="0.3">
      <c r="A280427" s="9"/>
    </row>
    <row r="280429" spans="1:1" x14ac:dyDescent="0.3">
      <c r="A280429" s="9"/>
    </row>
    <row r="280431" spans="1:1" x14ac:dyDescent="0.3">
      <c r="A280431" s="9"/>
    </row>
    <row r="280433" spans="1:1" x14ac:dyDescent="0.3">
      <c r="A280433" s="9"/>
    </row>
    <row r="280435" spans="1:1" x14ac:dyDescent="0.3">
      <c r="A280435" s="9"/>
    </row>
    <row r="280437" spans="1:1" x14ac:dyDescent="0.3">
      <c r="A280437" s="9"/>
    </row>
    <row r="280439" spans="1:1" x14ac:dyDescent="0.3">
      <c r="A280439" s="9"/>
    </row>
    <row r="280441" spans="1:1" x14ac:dyDescent="0.3">
      <c r="A280441" s="9"/>
    </row>
    <row r="280443" spans="1:1" x14ac:dyDescent="0.3">
      <c r="A280443" s="9"/>
    </row>
    <row r="280445" spans="1:1" x14ac:dyDescent="0.3">
      <c r="A280445" s="9"/>
    </row>
    <row r="280447" spans="1:1" x14ac:dyDescent="0.3">
      <c r="A280447" s="9"/>
    </row>
    <row r="280449" spans="1:1" x14ac:dyDescent="0.3">
      <c r="A280449" s="9"/>
    </row>
    <row r="280451" spans="1:1" x14ac:dyDescent="0.3">
      <c r="A280451" s="9"/>
    </row>
    <row r="280453" spans="1:1" x14ac:dyDescent="0.3">
      <c r="A280453" s="9"/>
    </row>
    <row r="280455" spans="1:1" x14ac:dyDescent="0.3">
      <c r="A280455" s="9"/>
    </row>
    <row r="280457" spans="1:1" x14ac:dyDescent="0.3">
      <c r="A280457" s="9"/>
    </row>
    <row r="280459" spans="1:1" x14ac:dyDescent="0.3">
      <c r="A280459" s="9"/>
    </row>
    <row r="280461" spans="1:1" x14ac:dyDescent="0.3">
      <c r="A280461" s="9"/>
    </row>
    <row r="280463" spans="1:1" x14ac:dyDescent="0.3">
      <c r="A280463" s="9"/>
    </row>
    <row r="280465" spans="1:1" x14ac:dyDescent="0.3">
      <c r="A280465" s="9"/>
    </row>
    <row r="280467" spans="1:1" x14ac:dyDescent="0.3">
      <c r="A280467" s="9"/>
    </row>
    <row r="280469" spans="1:1" x14ac:dyDescent="0.3">
      <c r="A280469" s="9"/>
    </row>
    <row r="280471" spans="1:1" x14ac:dyDescent="0.3">
      <c r="A280471" s="9"/>
    </row>
    <row r="280473" spans="1:1" x14ac:dyDescent="0.3">
      <c r="A280473" s="9"/>
    </row>
    <row r="280475" spans="1:1" x14ac:dyDescent="0.3">
      <c r="A280475" s="9"/>
    </row>
    <row r="280477" spans="1:1" x14ac:dyDescent="0.3">
      <c r="A280477" s="9"/>
    </row>
    <row r="280479" spans="1:1" x14ac:dyDescent="0.3">
      <c r="A280479" s="9"/>
    </row>
    <row r="280481" spans="1:1" x14ac:dyDescent="0.3">
      <c r="A280481" s="9"/>
    </row>
    <row r="280483" spans="1:1" x14ac:dyDescent="0.3">
      <c r="A280483" s="9"/>
    </row>
    <row r="280485" spans="1:1" x14ac:dyDescent="0.3">
      <c r="A280485" s="9"/>
    </row>
    <row r="280487" spans="1:1" x14ac:dyDescent="0.3">
      <c r="A280487" s="9"/>
    </row>
    <row r="280489" spans="1:1" x14ac:dyDescent="0.3">
      <c r="A280489" s="9"/>
    </row>
    <row r="280491" spans="1:1" x14ac:dyDescent="0.3">
      <c r="A280491" s="9"/>
    </row>
    <row r="280493" spans="1:1" x14ac:dyDescent="0.3">
      <c r="A280493" s="9"/>
    </row>
    <row r="280495" spans="1:1" x14ac:dyDescent="0.3">
      <c r="A280495" s="9"/>
    </row>
    <row r="280497" spans="1:1" x14ac:dyDescent="0.3">
      <c r="A280497" s="9"/>
    </row>
    <row r="280499" spans="1:1" x14ac:dyDescent="0.3">
      <c r="A280499" s="9"/>
    </row>
    <row r="280501" spans="1:1" x14ac:dyDescent="0.3">
      <c r="A280501" s="9"/>
    </row>
    <row r="280503" spans="1:1" x14ac:dyDescent="0.3">
      <c r="A280503" s="9"/>
    </row>
    <row r="280505" spans="1:1" x14ac:dyDescent="0.3">
      <c r="A280505" s="9"/>
    </row>
    <row r="280507" spans="1:1" x14ac:dyDescent="0.3">
      <c r="A280507" s="9"/>
    </row>
    <row r="280509" spans="1:1" x14ac:dyDescent="0.3">
      <c r="A280509" s="9"/>
    </row>
    <row r="280511" spans="1:1" x14ac:dyDescent="0.3">
      <c r="A280511" s="9"/>
    </row>
    <row r="280513" spans="1:1" x14ac:dyDescent="0.3">
      <c r="A280513" s="9"/>
    </row>
    <row r="280515" spans="1:1" x14ac:dyDescent="0.3">
      <c r="A280515" s="9"/>
    </row>
    <row r="280517" spans="1:1" x14ac:dyDescent="0.3">
      <c r="A280517" s="9"/>
    </row>
    <row r="280519" spans="1:1" x14ac:dyDescent="0.3">
      <c r="A280519" s="9"/>
    </row>
    <row r="280521" spans="1:1" x14ac:dyDescent="0.3">
      <c r="A280521" s="9"/>
    </row>
    <row r="280523" spans="1:1" x14ac:dyDescent="0.3">
      <c r="A280523" s="9"/>
    </row>
    <row r="280525" spans="1:1" x14ac:dyDescent="0.3">
      <c r="A280525" s="9"/>
    </row>
    <row r="280527" spans="1:1" x14ac:dyDescent="0.3">
      <c r="A280527" s="9"/>
    </row>
    <row r="280529" spans="1:1" x14ac:dyDescent="0.3">
      <c r="A280529" s="9"/>
    </row>
    <row r="280531" spans="1:1" x14ac:dyDescent="0.3">
      <c r="A280531" s="9"/>
    </row>
    <row r="280533" spans="1:1" x14ac:dyDescent="0.3">
      <c r="A280533" s="9"/>
    </row>
    <row r="280535" spans="1:1" x14ac:dyDescent="0.3">
      <c r="A280535" s="9"/>
    </row>
    <row r="280537" spans="1:1" x14ac:dyDescent="0.3">
      <c r="A280537" s="9"/>
    </row>
    <row r="280539" spans="1:1" x14ac:dyDescent="0.3">
      <c r="A280539" s="9"/>
    </row>
    <row r="280541" spans="1:1" x14ac:dyDescent="0.3">
      <c r="A280541" s="9"/>
    </row>
    <row r="280543" spans="1:1" x14ac:dyDescent="0.3">
      <c r="A280543" s="9"/>
    </row>
    <row r="280545" spans="1:1" x14ac:dyDescent="0.3">
      <c r="A280545" s="9"/>
    </row>
    <row r="280547" spans="1:1" x14ac:dyDescent="0.3">
      <c r="A280547" s="9"/>
    </row>
    <row r="280549" spans="1:1" x14ac:dyDescent="0.3">
      <c r="A280549" s="9"/>
    </row>
    <row r="280551" spans="1:1" x14ac:dyDescent="0.3">
      <c r="A280551" s="9"/>
    </row>
    <row r="280553" spans="1:1" x14ac:dyDescent="0.3">
      <c r="A280553" s="9"/>
    </row>
    <row r="280555" spans="1:1" x14ac:dyDescent="0.3">
      <c r="A280555" s="9"/>
    </row>
    <row r="280557" spans="1:1" x14ac:dyDescent="0.3">
      <c r="A280557" s="9"/>
    </row>
    <row r="280559" spans="1:1" x14ac:dyDescent="0.3">
      <c r="A280559" s="9"/>
    </row>
    <row r="280561" spans="1:1" x14ac:dyDescent="0.3">
      <c r="A280561" s="9"/>
    </row>
    <row r="280563" spans="1:1" x14ac:dyDescent="0.3">
      <c r="A280563" s="9"/>
    </row>
    <row r="280565" spans="1:1" x14ac:dyDescent="0.3">
      <c r="A280565" s="9"/>
    </row>
    <row r="280567" spans="1:1" x14ac:dyDescent="0.3">
      <c r="A280567" s="9"/>
    </row>
    <row r="280569" spans="1:1" x14ac:dyDescent="0.3">
      <c r="A280569" s="9"/>
    </row>
    <row r="280571" spans="1:1" x14ac:dyDescent="0.3">
      <c r="A280571" s="9"/>
    </row>
    <row r="280573" spans="1:1" x14ac:dyDescent="0.3">
      <c r="A280573" s="9"/>
    </row>
    <row r="280575" spans="1:1" x14ac:dyDescent="0.3">
      <c r="A280575" s="9"/>
    </row>
    <row r="280577" spans="1:1" x14ac:dyDescent="0.3">
      <c r="A280577" s="9"/>
    </row>
    <row r="280579" spans="1:1" x14ac:dyDescent="0.3">
      <c r="A280579" s="9"/>
    </row>
    <row r="280581" spans="1:1" x14ac:dyDescent="0.3">
      <c r="A280581" s="9"/>
    </row>
    <row r="280583" spans="1:1" x14ac:dyDescent="0.3">
      <c r="A280583" s="9"/>
    </row>
    <row r="280585" spans="1:1" x14ac:dyDescent="0.3">
      <c r="A280585" s="9"/>
    </row>
    <row r="280587" spans="1:1" x14ac:dyDescent="0.3">
      <c r="A280587" s="9"/>
    </row>
    <row r="280589" spans="1:1" x14ac:dyDescent="0.3">
      <c r="A280589" s="9"/>
    </row>
    <row r="280591" spans="1:1" x14ac:dyDescent="0.3">
      <c r="A280591" s="9"/>
    </row>
    <row r="280593" spans="1:1" x14ac:dyDescent="0.3">
      <c r="A280593" s="9"/>
    </row>
    <row r="280595" spans="1:1" x14ac:dyDescent="0.3">
      <c r="A280595" s="9"/>
    </row>
    <row r="280597" spans="1:1" x14ac:dyDescent="0.3">
      <c r="A280597" s="9"/>
    </row>
    <row r="280599" spans="1:1" x14ac:dyDescent="0.3">
      <c r="A280599" s="9"/>
    </row>
    <row r="280601" spans="1:1" x14ac:dyDescent="0.3">
      <c r="A280601" s="9"/>
    </row>
    <row r="280603" spans="1:1" x14ac:dyDescent="0.3">
      <c r="A280603" s="9"/>
    </row>
    <row r="280605" spans="1:1" x14ac:dyDescent="0.3">
      <c r="A280605" s="9"/>
    </row>
    <row r="280607" spans="1:1" x14ac:dyDescent="0.3">
      <c r="A280607" s="9"/>
    </row>
    <row r="280609" spans="1:1" x14ac:dyDescent="0.3">
      <c r="A280609" s="9"/>
    </row>
    <row r="280611" spans="1:1" x14ac:dyDescent="0.3">
      <c r="A280611" s="9"/>
    </row>
    <row r="280613" spans="1:1" x14ac:dyDescent="0.3">
      <c r="A280613" s="9"/>
    </row>
    <row r="280615" spans="1:1" x14ac:dyDescent="0.3">
      <c r="A280615" s="9"/>
    </row>
    <row r="280617" spans="1:1" x14ac:dyDescent="0.3">
      <c r="A280617" s="9"/>
    </row>
    <row r="280619" spans="1:1" x14ac:dyDescent="0.3">
      <c r="A280619" s="9"/>
    </row>
    <row r="280621" spans="1:1" x14ac:dyDescent="0.3">
      <c r="A280621" s="9"/>
    </row>
    <row r="280623" spans="1:1" x14ac:dyDescent="0.3">
      <c r="A280623" s="9"/>
    </row>
    <row r="280625" spans="1:1" x14ac:dyDescent="0.3">
      <c r="A280625" s="9"/>
    </row>
    <row r="280627" spans="1:1" x14ac:dyDescent="0.3">
      <c r="A280627" s="9"/>
    </row>
    <row r="280629" spans="1:1" x14ac:dyDescent="0.3">
      <c r="A280629" s="9"/>
    </row>
    <row r="280631" spans="1:1" x14ac:dyDescent="0.3">
      <c r="A280631" s="9"/>
    </row>
    <row r="280633" spans="1:1" x14ac:dyDescent="0.3">
      <c r="A280633" s="9"/>
    </row>
    <row r="280635" spans="1:1" x14ac:dyDescent="0.3">
      <c r="A280635" s="9"/>
    </row>
    <row r="280637" spans="1:1" x14ac:dyDescent="0.3">
      <c r="A280637" s="9"/>
    </row>
    <row r="280639" spans="1:1" x14ac:dyDescent="0.3">
      <c r="A280639" s="9"/>
    </row>
    <row r="280641" spans="1:1" x14ac:dyDescent="0.3">
      <c r="A280641" s="9"/>
    </row>
    <row r="280643" spans="1:1" x14ac:dyDescent="0.3">
      <c r="A280643" s="9"/>
    </row>
    <row r="280645" spans="1:1" x14ac:dyDescent="0.3">
      <c r="A280645" s="9"/>
    </row>
    <row r="280647" spans="1:1" x14ac:dyDescent="0.3">
      <c r="A280647" s="9"/>
    </row>
    <row r="280649" spans="1:1" x14ac:dyDescent="0.3">
      <c r="A280649" s="9"/>
    </row>
    <row r="280651" spans="1:1" x14ac:dyDescent="0.3">
      <c r="A280651" s="9"/>
    </row>
    <row r="280653" spans="1:1" x14ac:dyDescent="0.3">
      <c r="A280653" s="9"/>
    </row>
    <row r="280655" spans="1:1" x14ac:dyDescent="0.3">
      <c r="A280655" s="9"/>
    </row>
    <row r="280657" spans="1:1" x14ac:dyDescent="0.3">
      <c r="A280657" s="9"/>
    </row>
    <row r="280659" spans="1:1" x14ac:dyDescent="0.3">
      <c r="A280659" s="9"/>
    </row>
    <row r="280661" spans="1:1" x14ac:dyDescent="0.3">
      <c r="A280661" s="9"/>
    </row>
    <row r="280663" spans="1:1" x14ac:dyDescent="0.3">
      <c r="A280663" s="9"/>
    </row>
    <row r="280665" spans="1:1" x14ac:dyDescent="0.3">
      <c r="A280665" s="9"/>
    </row>
    <row r="280667" spans="1:1" x14ac:dyDescent="0.3">
      <c r="A280667" s="9"/>
    </row>
    <row r="280669" spans="1:1" x14ac:dyDescent="0.3">
      <c r="A280669" s="9"/>
    </row>
    <row r="280671" spans="1:1" x14ac:dyDescent="0.3">
      <c r="A280671" s="9"/>
    </row>
    <row r="280673" spans="1:1" x14ac:dyDescent="0.3">
      <c r="A280673" s="9"/>
    </row>
    <row r="280675" spans="1:1" x14ac:dyDescent="0.3">
      <c r="A280675" s="9"/>
    </row>
    <row r="280677" spans="1:1" x14ac:dyDescent="0.3">
      <c r="A280677" s="9"/>
    </row>
    <row r="280679" spans="1:1" x14ac:dyDescent="0.3">
      <c r="A280679" s="9"/>
    </row>
    <row r="280681" spans="1:1" x14ac:dyDescent="0.3">
      <c r="A280681" s="9"/>
    </row>
    <row r="280683" spans="1:1" x14ac:dyDescent="0.3">
      <c r="A280683" s="9"/>
    </row>
    <row r="280685" spans="1:1" x14ac:dyDescent="0.3">
      <c r="A280685" s="9"/>
    </row>
    <row r="280687" spans="1:1" x14ac:dyDescent="0.3">
      <c r="A280687" s="9"/>
    </row>
    <row r="280689" spans="1:1" x14ac:dyDescent="0.3">
      <c r="A280689" s="9"/>
    </row>
    <row r="280691" spans="1:1" x14ac:dyDescent="0.3">
      <c r="A280691" s="9"/>
    </row>
    <row r="280693" spans="1:1" x14ac:dyDescent="0.3">
      <c r="A280693" s="9"/>
    </row>
    <row r="280695" spans="1:1" x14ac:dyDescent="0.3">
      <c r="A280695" s="9"/>
    </row>
    <row r="280697" spans="1:1" x14ac:dyDescent="0.3">
      <c r="A280697" s="9"/>
    </row>
    <row r="280699" spans="1:1" x14ac:dyDescent="0.3">
      <c r="A280699" s="9"/>
    </row>
    <row r="280701" spans="1:1" x14ac:dyDescent="0.3">
      <c r="A280701" s="9"/>
    </row>
    <row r="280703" spans="1:1" x14ac:dyDescent="0.3">
      <c r="A280703" s="9"/>
    </row>
    <row r="280705" spans="1:1" x14ac:dyDescent="0.3">
      <c r="A280705" s="9"/>
    </row>
    <row r="280707" spans="1:1" x14ac:dyDescent="0.3">
      <c r="A280707" s="9"/>
    </row>
    <row r="280709" spans="1:1" x14ac:dyDescent="0.3">
      <c r="A280709" s="9"/>
    </row>
    <row r="280711" spans="1:1" x14ac:dyDescent="0.3">
      <c r="A280711" s="9"/>
    </row>
    <row r="280713" spans="1:1" x14ac:dyDescent="0.3">
      <c r="A280713" s="9"/>
    </row>
    <row r="280715" spans="1:1" x14ac:dyDescent="0.3">
      <c r="A280715" s="9"/>
    </row>
    <row r="280717" spans="1:1" x14ac:dyDescent="0.3">
      <c r="A280717" s="9"/>
    </row>
    <row r="280719" spans="1:1" x14ac:dyDescent="0.3">
      <c r="A280719" s="9"/>
    </row>
    <row r="280721" spans="1:1" x14ac:dyDescent="0.3">
      <c r="A280721" s="9"/>
    </row>
    <row r="280723" spans="1:1" x14ac:dyDescent="0.3">
      <c r="A280723" s="9"/>
    </row>
    <row r="280725" spans="1:1" x14ac:dyDescent="0.3">
      <c r="A280725" s="9"/>
    </row>
    <row r="280727" spans="1:1" x14ac:dyDescent="0.3">
      <c r="A280727" s="9"/>
    </row>
    <row r="280729" spans="1:1" x14ac:dyDescent="0.3">
      <c r="A280729" s="9"/>
    </row>
    <row r="280731" spans="1:1" x14ac:dyDescent="0.3">
      <c r="A280731" s="9"/>
    </row>
    <row r="280733" spans="1:1" x14ac:dyDescent="0.3">
      <c r="A280733" s="9"/>
    </row>
    <row r="280735" spans="1:1" x14ac:dyDescent="0.3">
      <c r="A280735" s="9"/>
    </row>
    <row r="280737" spans="1:1" x14ac:dyDescent="0.3">
      <c r="A280737" s="9"/>
    </row>
    <row r="280739" spans="1:1" x14ac:dyDescent="0.3">
      <c r="A280739" s="9"/>
    </row>
    <row r="280741" spans="1:1" x14ac:dyDescent="0.3">
      <c r="A280741" s="9"/>
    </row>
    <row r="280743" spans="1:1" x14ac:dyDescent="0.3">
      <c r="A280743" s="9"/>
    </row>
    <row r="280745" spans="1:1" x14ac:dyDescent="0.3">
      <c r="A280745" s="9"/>
    </row>
    <row r="280747" spans="1:1" x14ac:dyDescent="0.3">
      <c r="A280747" s="9"/>
    </row>
    <row r="280749" spans="1:1" x14ac:dyDescent="0.3">
      <c r="A280749" s="9"/>
    </row>
    <row r="280751" spans="1:1" x14ac:dyDescent="0.3">
      <c r="A280751" s="9"/>
    </row>
    <row r="280753" spans="1:1" x14ac:dyDescent="0.3">
      <c r="A280753" s="9"/>
    </row>
    <row r="280755" spans="1:1" x14ac:dyDescent="0.3">
      <c r="A280755" s="9"/>
    </row>
    <row r="280757" spans="1:1" x14ac:dyDescent="0.3">
      <c r="A280757" s="9"/>
    </row>
    <row r="280759" spans="1:1" x14ac:dyDescent="0.3">
      <c r="A280759" s="9"/>
    </row>
    <row r="280761" spans="1:1" x14ac:dyDescent="0.3">
      <c r="A280761" s="9"/>
    </row>
    <row r="280763" spans="1:1" x14ac:dyDescent="0.3">
      <c r="A280763" s="9"/>
    </row>
    <row r="280765" spans="1:1" x14ac:dyDescent="0.3">
      <c r="A280765" s="9"/>
    </row>
    <row r="280767" spans="1:1" x14ac:dyDescent="0.3">
      <c r="A280767" s="9"/>
    </row>
    <row r="280769" spans="1:1" x14ac:dyDescent="0.3">
      <c r="A280769" s="9"/>
    </row>
    <row r="280771" spans="1:1" x14ac:dyDescent="0.3">
      <c r="A280771" s="9"/>
    </row>
    <row r="280773" spans="1:1" x14ac:dyDescent="0.3">
      <c r="A280773" s="9"/>
    </row>
    <row r="280775" spans="1:1" x14ac:dyDescent="0.3">
      <c r="A280775" s="9"/>
    </row>
    <row r="280777" spans="1:1" x14ac:dyDescent="0.3">
      <c r="A280777" s="9"/>
    </row>
    <row r="280779" spans="1:1" x14ac:dyDescent="0.3">
      <c r="A280779" s="9"/>
    </row>
    <row r="280781" spans="1:1" x14ac:dyDescent="0.3">
      <c r="A280781" s="9"/>
    </row>
    <row r="280783" spans="1:1" x14ac:dyDescent="0.3">
      <c r="A280783" s="9"/>
    </row>
    <row r="280785" spans="1:1" x14ac:dyDescent="0.3">
      <c r="A280785" s="9"/>
    </row>
    <row r="280787" spans="1:1" x14ac:dyDescent="0.3">
      <c r="A280787" s="9"/>
    </row>
    <row r="280789" spans="1:1" x14ac:dyDescent="0.3">
      <c r="A280789" s="9"/>
    </row>
    <row r="280791" spans="1:1" x14ac:dyDescent="0.3">
      <c r="A280791" s="9"/>
    </row>
    <row r="280793" spans="1:1" x14ac:dyDescent="0.3">
      <c r="A280793" s="9"/>
    </row>
    <row r="280795" spans="1:1" x14ac:dyDescent="0.3">
      <c r="A280795" s="9"/>
    </row>
    <row r="280797" spans="1:1" x14ac:dyDescent="0.3">
      <c r="A280797" s="9"/>
    </row>
    <row r="280799" spans="1:1" x14ac:dyDescent="0.3">
      <c r="A280799" s="9"/>
    </row>
    <row r="280801" spans="1:1" x14ac:dyDescent="0.3">
      <c r="A280801" s="9"/>
    </row>
    <row r="280803" spans="1:1" x14ac:dyDescent="0.3">
      <c r="A280803" s="9"/>
    </row>
    <row r="280805" spans="1:1" x14ac:dyDescent="0.3">
      <c r="A280805" s="9"/>
    </row>
    <row r="280807" spans="1:1" x14ac:dyDescent="0.3">
      <c r="A280807" s="9"/>
    </row>
    <row r="280809" spans="1:1" x14ac:dyDescent="0.3">
      <c r="A280809" s="9"/>
    </row>
    <row r="280811" spans="1:1" x14ac:dyDescent="0.3">
      <c r="A280811" s="9"/>
    </row>
    <row r="280813" spans="1:1" x14ac:dyDescent="0.3">
      <c r="A280813" s="9"/>
    </row>
    <row r="280815" spans="1:1" x14ac:dyDescent="0.3">
      <c r="A280815" s="9"/>
    </row>
    <row r="280817" spans="1:1" x14ac:dyDescent="0.3">
      <c r="A280817" s="9"/>
    </row>
    <row r="280819" spans="1:1" x14ac:dyDescent="0.3">
      <c r="A280819" s="9"/>
    </row>
    <row r="280821" spans="1:1" x14ac:dyDescent="0.3">
      <c r="A280821" s="9"/>
    </row>
    <row r="280823" spans="1:1" x14ac:dyDescent="0.3">
      <c r="A280823" s="9"/>
    </row>
    <row r="280825" spans="1:1" x14ac:dyDescent="0.3">
      <c r="A280825" s="9"/>
    </row>
    <row r="280827" spans="1:1" x14ac:dyDescent="0.3">
      <c r="A280827" s="9"/>
    </row>
    <row r="280829" spans="1:1" x14ac:dyDescent="0.3">
      <c r="A280829" s="9"/>
    </row>
    <row r="280831" spans="1:1" x14ac:dyDescent="0.3">
      <c r="A280831" s="9"/>
    </row>
    <row r="280833" spans="1:1" x14ac:dyDescent="0.3">
      <c r="A280833" s="9"/>
    </row>
    <row r="280835" spans="1:1" x14ac:dyDescent="0.3">
      <c r="A280835" s="9"/>
    </row>
    <row r="280837" spans="1:1" x14ac:dyDescent="0.3">
      <c r="A280837" s="9"/>
    </row>
    <row r="280839" spans="1:1" x14ac:dyDescent="0.3">
      <c r="A280839" s="9"/>
    </row>
    <row r="280841" spans="1:1" x14ac:dyDescent="0.3">
      <c r="A280841" s="9"/>
    </row>
    <row r="280843" spans="1:1" x14ac:dyDescent="0.3">
      <c r="A280843" s="9"/>
    </row>
    <row r="280845" spans="1:1" x14ac:dyDescent="0.3">
      <c r="A280845" s="9"/>
    </row>
    <row r="280847" spans="1:1" x14ac:dyDescent="0.3">
      <c r="A280847" s="9"/>
    </row>
    <row r="280849" spans="1:1" x14ac:dyDescent="0.3">
      <c r="A280849" s="9"/>
    </row>
    <row r="280851" spans="1:1" x14ac:dyDescent="0.3">
      <c r="A280851" s="9"/>
    </row>
    <row r="280853" spans="1:1" x14ac:dyDescent="0.3">
      <c r="A280853" s="9"/>
    </row>
    <row r="280855" spans="1:1" x14ac:dyDescent="0.3">
      <c r="A280855" s="9"/>
    </row>
    <row r="280857" spans="1:1" x14ac:dyDescent="0.3">
      <c r="A280857" s="9"/>
    </row>
    <row r="280859" spans="1:1" x14ac:dyDescent="0.3">
      <c r="A280859" s="9"/>
    </row>
    <row r="280861" spans="1:1" x14ac:dyDescent="0.3">
      <c r="A280861" s="9"/>
    </row>
    <row r="280863" spans="1:1" x14ac:dyDescent="0.3">
      <c r="A280863" s="9"/>
    </row>
    <row r="280865" spans="1:1" x14ac:dyDescent="0.3">
      <c r="A280865" s="9"/>
    </row>
    <row r="280867" spans="1:1" x14ac:dyDescent="0.3">
      <c r="A280867" s="9"/>
    </row>
    <row r="280869" spans="1:1" x14ac:dyDescent="0.3">
      <c r="A280869" s="9"/>
    </row>
    <row r="280871" spans="1:1" x14ac:dyDescent="0.3">
      <c r="A280871" s="9"/>
    </row>
    <row r="280873" spans="1:1" x14ac:dyDescent="0.3">
      <c r="A280873" s="9"/>
    </row>
    <row r="280875" spans="1:1" x14ac:dyDescent="0.3">
      <c r="A280875" s="9"/>
    </row>
    <row r="280877" spans="1:1" x14ac:dyDescent="0.3">
      <c r="A280877" s="9"/>
    </row>
    <row r="280879" spans="1:1" x14ac:dyDescent="0.3">
      <c r="A280879" s="9"/>
    </row>
    <row r="280881" spans="1:1" x14ac:dyDescent="0.3">
      <c r="A280881" s="9"/>
    </row>
    <row r="280883" spans="1:1" x14ac:dyDescent="0.3">
      <c r="A280883" s="9"/>
    </row>
    <row r="280885" spans="1:1" x14ac:dyDescent="0.3">
      <c r="A280885" s="9"/>
    </row>
    <row r="280887" spans="1:1" x14ac:dyDescent="0.3">
      <c r="A280887" s="9"/>
    </row>
    <row r="280889" spans="1:1" x14ac:dyDescent="0.3">
      <c r="A280889" s="9"/>
    </row>
    <row r="280891" spans="1:1" x14ac:dyDescent="0.3">
      <c r="A280891" s="9"/>
    </row>
    <row r="280893" spans="1:1" x14ac:dyDescent="0.3">
      <c r="A280893" s="9"/>
    </row>
    <row r="280895" spans="1:1" x14ac:dyDescent="0.3">
      <c r="A280895" s="9"/>
    </row>
    <row r="280897" spans="1:1" x14ac:dyDescent="0.3">
      <c r="A280897" s="9"/>
    </row>
    <row r="280899" spans="1:1" x14ac:dyDescent="0.3">
      <c r="A280899" s="9"/>
    </row>
    <row r="280901" spans="1:1" x14ac:dyDescent="0.3">
      <c r="A280901" s="9"/>
    </row>
    <row r="280903" spans="1:1" x14ac:dyDescent="0.3">
      <c r="A280903" s="9"/>
    </row>
    <row r="280905" spans="1:1" x14ac:dyDescent="0.3">
      <c r="A280905" s="9"/>
    </row>
    <row r="280907" spans="1:1" x14ac:dyDescent="0.3">
      <c r="A280907" s="9"/>
    </row>
    <row r="280909" spans="1:1" x14ac:dyDescent="0.3">
      <c r="A280909" s="9"/>
    </row>
    <row r="280911" spans="1:1" x14ac:dyDescent="0.3">
      <c r="A280911" s="9"/>
    </row>
    <row r="280913" spans="1:1" x14ac:dyDescent="0.3">
      <c r="A280913" s="9"/>
    </row>
    <row r="280915" spans="1:1" x14ac:dyDescent="0.3">
      <c r="A280915" s="9"/>
    </row>
    <row r="280917" spans="1:1" x14ac:dyDescent="0.3">
      <c r="A280917" s="9"/>
    </row>
    <row r="280919" spans="1:1" x14ac:dyDescent="0.3">
      <c r="A280919" s="9"/>
    </row>
    <row r="280921" spans="1:1" x14ac:dyDescent="0.3">
      <c r="A280921" s="9"/>
    </row>
    <row r="280923" spans="1:1" x14ac:dyDescent="0.3">
      <c r="A280923" s="9"/>
    </row>
    <row r="280925" spans="1:1" x14ac:dyDescent="0.3">
      <c r="A280925" s="9"/>
    </row>
    <row r="280927" spans="1:1" x14ac:dyDescent="0.3">
      <c r="A280927" s="9"/>
    </row>
    <row r="280929" spans="1:1" x14ac:dyDescent="0.3">
      <c r="A280929" s="9"/>
    </row>
    <row r="280931" spans="1:1" x14ac:dyDescent="0.3">
      <c r="A280931" s="9"/>
    </row>
    <row r="280933" spans="1:1" x14ac:dyDescent="0.3">
      <c r="A280933" s="9"/>
    </row>
    <row r="280935" spans="1:1" x14ac:dyDescent="0.3">
      <c r="A280935" s="9"/>
    </row>
    <row r="280937" spans="1:1" x14ac:dyDescent="0.3">
      <c r="A280937" s="9"/>
    </row>
    <row r="280939" spans="1:1" x14ac:dyDescent="0.3">
      <c r="A280939" s="9"/>
    </row>
    <row r="280941" spans="1:1" x14ac:dyDescent="0.3">
      <c r="A280941" s="9"/>
    </row>
    <row r="280943" spans="1:1" x14ac:dyDescent="0.3">
      <c r="A280943" s="9"/>
    </row>
    <row r="280945" spans="1:1" x14ac:dyDescent="0.3">
      <c r="A280945" s="9"/>
    </row>
    <row r="280947" spans="1:1" x14ac:dyDescent="0.3">
      <c r="A280947" s="9"/>
    </row>
    <row r="280949" spans="1:1" x14ac:dyDescent="0.3">
      <c r="A280949" s="9"/>
    </row>
    <row r="280951" spans="1:1" x14ac:dyDescent="0.3">
      <c r="A280951" s="9"/>
    </row>
    <row r="280953" spans="1:1" x14ac:dyDescent="0.3">
      <c r="A280953" s="9"/>
    </row>
    <row r="280955" spans="1:1" x14ac:dyDescent="0.3">
      <c r="A280955" s="9"/>
    </row>
    <row r="280957" spans="1:1" x14ac:dyDescent="0.3">
      <c r="A280957" s="9"/>
    </row>
    <row r="280959" spans="1:1" x14ac:dyDescent="0.3">
      <c r="A280959" s="9"/>
    </row>
    <row r="280961" spans="1:1" x14ac:dyDescent="0.3">
      <c r="A280961" s="9"/>
    </row>
    <row r="280963" spans="1:1" x14ac:dyDescent="0.3">
      <c r="A280963" s="9"/>
    </row>
    <row r="280965" spans="1:1" x14ac:dyDescent="0.3">
      <c r="A280965" s="9"/>
    </row>
    <row r="280967" spans="1:1" x14ac:dyDescent="0.3">
      <c r="A280967" s="9"/>
    </row>
    <row r="280969" spans="1:1" x14ac:dyDescent="0.3">
      <c r="A280969" s="9"/>
    </row>
    <row r="280971" spans="1:1" x14ac:dyDescent="0.3">
      <c r="A280971" s="9"/>
    </row>
    <row r="280973" spans="1:1" x14ac:dyDescent="0.3">
      <c r="A280973" s="9"/>
    </row>
    <row r="280975" spans="1:1" x14ac:dyDescent="0.3">
      <c r="A280975" s="9"/>
    </row>
    <row r="280977" spans="1:1" x14ac:dyDescent="0.3">
      <c r="A280977" s="9"/>
    </row>
    <row r="280979" spans="1:1" x14ac:dyDescent="0.3">
      <c r="A280979" s="9"/>
    </row>
    <row r="280981" spans="1:1" x14ac:dyDescent="0.3">
      <c r="A280981" s="9"/>
    </row>
    <row r="280983" spans="1:1" x14ac:dyDescent="0.3">
      <c r="A280983" s="9"/>
    </row>
    <row r="280985" spans="1:1" x14ac:dyDescent="0.3">
      <c r="A280985" s="9"/>
    </row>
    <row r="280987" spans="1:1" x14ac:dyDescent="0.3">
      <c r="A280987" s="9"/>
    </row>
    <row r="280989" spans="1:1" x14ac:dyDescent="0.3">
      <c r="A280989" s="9"/>
    </row>
    <row r="280991" spans="1:1" x14ac:dyDescent="0.3">
      <c r="A280991" s="9"/>
    </row>
    <row r="280993" spans="1:1" x14ac:dyDescent="0.3">
      <c r="A280993" s="9"/>
    </row>
    <row r="280995" spans="1:1" x14ac:dyDescent="0.3">
      <c r="A280995" s="9"/>
    </row>
    <row r="280997" spans="1:1" x14ac:dyDescent="0.3">
      <c r="A280997" s="9"/>
    </row>
    <row r="280999" spans="1:1" x14ac:dyDescent="0.3">
      <c r="A280999" s="9"/>
    </row>
    <row r="281001" spans="1:1" x14ac:dyDescent="0.3">
      <c r="A281001" s="9"/>
    </row>
    <row r="281003" spans="1:1" x14ac:dyDescent="0.3">
      <c r="A281003" s="9"/>
    </row>
    <row r="281005" spans="1:1" x14ac:dyDescent="0.3">
      <c r="A281005" s="9"/>
    </row>
    <row r="281007" spans="1:1" x14ac:dyDescent="0.3">
      <c r="A281007" s="9"/>
    </row>
    <row r="281009" spans="1:1" x14ac:dyDescent="0.3">
      <c r="A281009" s="9"/>
    </row>
    <row r="281011" spans="1:1" x14ac:dyDescent="0.3">
      <c r="A281011" s="9"/>
    </row>
    <row r="281013" spans="1:1" x14ac:dyDescent="0.3">
      <c r="A281013" s="9"/>
    </row>
    <row r="281015" spans="1:1" x14ac:dyDescent="0.3">
      <c r="A281015" s="9"/>
    </row>
    <row r="281017" spans="1:1" x14ac:dyDescent="0.3">
      <c r="A281017" s="9"/>
    </row>
    <row r="281019" spans="1:1" x14ac:dyDescent="0.3">
      <c r="A281019" s="9"/>
    </row>
    <row r="281021" spans="1:1" x14ac:dyDescent="0.3">
      <c r="A281021" s="9"/>
    </row>
    <row r="281023" spans="1:1" x14ac:dyDescent="0.3">
      <c r="A281023" s="9"/>
    </row>
    <row r="281025" spans="1:1" x14ac:dyDescent="0.3">
      <c r="A281025" s="9"/>
    </row>
    <row r="281027" spans="1:1" x14ac:dyDescent="0.3">
      <c r="A281027" s="9"/>
    </row>
    <row r="281029" spans="1:1" x14ac:dyDescent="0.3">
      <c r="A281029" s="9"/>
    </row>
    <row r="281031" spans="1:1" x14ac:dyDescent="0.3">
      <c r="A281031" s="9"/>
    </row>
    <row r="281033" spans="1:1" x14ac:dyDescent="0.3">
      <c r="A281033" s="9"/>
    </row>
    <row r="281035" spans="1:1" x14ac:dyDescent="0.3">
      <c r="A281035" s="9"/>
    </row>
    <row r="281037" spans="1:1" x14ac:dyDescent="0.3">
      <c r="A281037" s="9"/>
    </row>
    <row r="281039" spans="1:1" x14ac:dyDescent="0.3">
      <c r="A281039" s="9"/>
    </row>
    <row r="281041" spans="1:1" x14ac:dyDescent="0.3">
      <c r="A281041" s="9"/>
    </row>
    <row r="281043" spans="1:1" x14ac:dyDescent="0.3">
      <c r="A281043" s="9"/>
    </row>
    <row r="281045" spans="1:1" x14ac:dyDescent="0.3">
      <c r="A281045" s="9"/>
    </row>
    <row r="281047" spans="1:1" x14ac:dyDescent="0.3">
      <c r="A281047" s="9"/>
    </row>
    <row r="281049" spans="1:1" x14ac:dyDescent="0.3">
      <c r="A281049" s="9"/>
    </row>
    <row r="281051" spans="1:1" x14ac:dyDescent="0.3">
      <c r="A281051" s="9"/>
    </row>
    <row r="281053" spans="1:1" x14ac:dyDescent="0.3">
      <c r="A281053" s="9"/>
    </row>
    <row r="281055" spans="1:1" x14ac:dyDescent="0.3">
      <c r="A281055" s="9"/>
    </row>
    <row r="281057" spans="1:1" x14ac:dyDescent="0.3">
      <c r="A281057" s="9"/>
    </row>
    <row r="281059" spans="1:1" x14ac:dyDescent="0.3">
      <c r="A281059" s="9"/>
    </row>
    <row r="281061" spans="1:1" x14ac:dyDescent="0.3">
      <c r="A281061" s="9"/>
    </row>
    <row r="281063" spans="1:1" x14ac:dyDescent="0.3">
      <c r="A281063" s="9"/>
    </row>
    <row r="281065" spans="1:1" x14ac:dyDescent="0.3">
      <c r="A281065" s="9"/>
    </row>
    <row r="281067" spans="1:1" x14ac:dyDescent="0.3">
      <c r="A281067" s="9"/>
    </row>
    <row r="281069" spans="1:1" x14ac:dyDescent="0.3">
      <c r="A281069" s="9"/>
    </row>
    <row r="281071" spans="1:1" x14ac:dyDescent="0.3">
      <c r="A281071" s="9"/>
    </row>
    <row r="281073" spans="1:1" x14ac:dyDescent="0.3">
      <c r="A281073" s="9"/>
    </row>
    <row r="281075" spans="1:1" x14ac:dyDescent="0.3">
      <c r="A281075" s="9"/>
    </row>
    <row r="281077" spans="1:1" x14ac:dyDescent="0.3">
      <c r="A281077" s="9"/>
    </row>
    <row r="281079" spans="1:1" x14ac:dyDescent="0.3">
      <c r="A281079" s="9"/>
    </row>
    <row r="281081" spans="1:1" x14ac:dyDescent="0.3">
      <c r="A281081" s="9"/>
    </row>
    <row r="281083" spans="1:1" x14ac:dyDescent="0.3">
      <c r="A281083" s="9"/>
    </row>
    <row r="281085" spans="1:1" x14ac:dyDescent="0.3">
      <c r="A281085" s="9"/>
    </row>
    <row r="281087" spans="1:1" x14ac:dyDescent="0.3">
      <c r="A281087" s="9"/>
    </row>
    <row r="281089" spans="1:1" x14ac:dyDescent="0.3">
      <c r="A281089" s="9"/>
    </row>
    <row r="281091" spans="1:1" x14ac:dyDescent="0.3">
      <c r="A281091" s="9"/>
    </row>
    <row r="281093" spans="1:1" x14ac:dyDescent="0.3">
      <c r="A281093" s="9"/>
    </row>
    <row r="281095" spans="1:1" x14ac:dyDescent="0.3">
      <c r="A281095" s="9"/>
    </row>
    <row r="281097" spans="1:1" x14ac:dyDescent="0.3">
      <c r="A281097" s="9"/>
    </row>
    <row r="281099" spans="1:1" x14ac:dyDescent="0.3">
      <c r="A281099" s="9"/>
    </row>
    <row r="281101" spans="1:1" x14ac:dyDescent="0.3">
      <c r="A281101" s="9"/>
    </row>
    <row r="281103" spans="1:1" x14ac:dyDescent="0.3">
      <c r="A281103" s="9"/>
    </row>
    <row r="281105" spans="1:1" x14ac:dyDescent="0.3">
      <c r="A281105" s="9"/>
    </row>
    <row r="281107" spans="1:1" x14ac:dyDescent="0.3">
      <c r="A281107" s="9"/>
    </row>
    <row r="281109" spans="1:1" x14ac:dyDescent="0.3">
      <c r="A281109" s="9"/>
    </row>
    <row r="281111" spans="1:1" x14ac:dyDescent="0.3">
      <c r="A281111" s="9"/>
    </row>
    <row r="281113" spans="1:1" x14ac:dyDescent="0.3">
      <c r="A281113" s="9"/>
    </row>
    <row r="281115" spans="1:1" x14ac:dyDescent="0.3">
      <c r="A281115" s="9"/>
    </row>
    <row r="281117" spans="1:1" x14ac:dyDescent="0.3">
      <c r="A281117" s="9"/>
    </row>
    <row r="281119" spans="1:1" x14ac:dyDescent="0.3">
      <c r="A281119" s="9"/>
    </row>
    <row r="281121" spans="1:1" x14ac:dyDescent="0.3">
      <c r="A281121" s="9"/>
    </row>
    <row r="281123" spans="1:1" x14ac:dyDescent="0.3">
      <c r="A281123" s="9"/>
    </row>
    <row r="281125" spans="1:1" x14ac:dyDescent="0.3">
      <c r="A281125" s="9"/>
    </row>
    <row r="281127" spans="1:1" x14ac:dyDescent="0.3">
      <c r="A281127" s="9"/>
    </row>
    <row r="281129" spans="1:1" x14ac:dyDescent="0.3">
      <c r="A281129" s="9"/>
    </row>
    <row r="281131" spans="1:1" x14ac:dyDescent="0.3">
      <c r="A281131" s="9"/>
    </row>
    <row r="281133" spans="1:1" x14ac:dyDescent="0.3">
      <c r="A281133" s="9"/>
    </row>
    <row r="281135" spans="1:1" x14ac:dyDescent="0.3">
      <c r="A281135" s="9"/>
    </row>
    <row r="281137" spans="1:1" x14ac:dyDescent="0.3">
      <c r="A281137" s="9"/>
    </row>
    <row r="281139" spans="1:1" x14ac:dyDescent="0.3">
      <c r="A281139" s="9"/>
    </row>
    <row r="281141" spans="1:1" x14ac:dyDescent="0.3">
      <c r="A281141" s="9"/>
    </row>
    <row r="281143" spans="1:1" x14ac:dyDescent="0.3">
      <c r="A281143" s="9"/>
    </row>
    <row r="281145" spans="1:1" x14ac:dyDescent="0.3">
      <c r="A281145" s="9"/>
    </row>
    <row r="281147" spans="1:1" x14ac:dyDescent="0.3">
      <c r="A281147" s="9"/>
    </row>
    <row r="281149" spans="1:1" x14ac:dyDescent="0.3">
      <c r="A281149" s="9"/>
    </row>
    <row r="281151" spans="1:1" x14ac:dyDescent="0.3">
      <c r="A281151" s="9"/>
    </row>
    <row r="281153" spans="1:1" x14ac:dyDescent="0.3">
      <c r="A281153" s="9"/>
    </row>
    <row r="281155" spans="1:1" x14ac:dyDescent="0.3">
      <c r="A281155" s="9"/>
    </row>
    <row r="281157" spans="1:1" x14ac:dyDescent="0.3">
      <c r="A281157" s="9"/>
    </row>
    <row r="281159" spans="1:1" x14ac:dyDescent="0.3">
      <c r="A281159" s="9"/>
    </row>
    <row r="281161" spans="1:1" x14ac:dyDescent="0.3">
      <c r="A281161" s="9"/>
    </row>
    <row r="281163" spans="1:1" x14ac:dyDescent="0.3">
      <c r="A281163" s="9"/>
    </row>
    <row r="281165" spans="1:1" x14ac:dyDescent="0.3">
      <c r="A281165" s="9"/>
    </row>
    <row r="281167" spans="1:1" x14ac:dyDescent="0.3">
      <c r="A281167" s="9"/>
    </row>
    <row r="281169" spans="1:1" x14ac:dyDescent="0.3">
      <c r="A281169" s="9"/>
    </row>
    <row r="281171" spans="1:1" x14ac:dyDescent="0.3">
      <c r="A281171" s="9"/>
    </row>
    <row r="281173" spans="1:1" x14ac:dyDescent="0.3">
      <c r="A281173" s="9"/>
    </row>
    <row r="281175" spans="1:1" x14ac:dyDescent="0.3">
      <c r="A281175" s="9"/>
    </row>
    <row r="281177" spans="1:1" x14ac:dyDescent="0.3">
      <c r="A281177" s="9"/>
    </row>
    <row r="281179" spans="1:1" x14ac:dyDescent="0.3">
      <c r="A281179" s="9"/>
    </row>
    <row r="281181" spans="1:1" x14ac:dyDescent="0.3">
      <c r="A281181" s="9"/>
    </row>
    <row r="281183" spans="1:1" x14ac:dyDescent="0.3">
      <c r="A281183" s="9"/>
    </row>
    <row r="281185" spans="1:1" x14ac:dyDescent="0.3">
      <c r="A281185" s="9"/>
    </row>
    <row r="281187" spans="1:1" x14ac:dyDescent="0.3">
      <c r="A281187" s="9"/>
    </row>
    <row r="281189" spans="1:1" x14ac:dyDescent="0.3">
      <c r="A281189" s="9"/>
    </row>
    <row r="281191" spans="1:1" x14ac:dyDescent="0.3">
      <c r="A281191" s="9"/>
    </row>
    <row r="281193" spans="1:1" x14ac:dyDescent="0.3">
      <c r="A281193" s="9"/>
    </row>
    <row r="281195" spans="1:1" x14ac:dyDescent="0.3">
      <c r="A281195" s="9"/>
    </row>
    <row r="281197" spans="1:1" x14ac:dyDescent="0.3">
      <c r="A281197" s="9"/>
    </row>
    <row r="281199" spans="1:1" x14ac:dyDescent="0.3">
      <c r="A281199" s="9"/>
    </row>
    <row r="281201" spans="1:1" x14ac:dyDescent="0.3">
      <c r="A281201" s="9"/>
    </row>
    <row r="281203" spans="1:1" x14ac:dyDescent="0.3">
      <c r="A281203" s="9"/>
    </row>
    <row r="281205" spans="1:1" x14ac:dyDescent="0.3">
      <c r="A281205" s="9"/>
    </row>
    <row r="281207" spans="1:1" x14ac:dyDescent="0.3">
      <c r="A281207" s="9"/>
    </row>
    <row r="281209" spans="1:1" x14ac:dyDescent="0.3">
      <c r="A281209" s="9"/>
    </row>
    <row r="281211" spans="1:1" x14ac:dyDescent="0.3">
      <c r="A281211" s="9"/>
    </row>
    <row r="281213" spans="1:1" x14ac:dyDescent="0.3">
      <c r="A281213" s="9"/>
    </row>
    <row r="281215" spans="1:1" x14ac:dyDescent="0.3">
      <c r="A281215" s="9"/>
    </row>
    <row r="281217" spans="1:1" x14ac:dyDescent="0.3">
      <c r="A281217" s="9"/>
    </row>
    <row r="281219" spans="1:1" x14ac:dyDescent="0.3">
      <c r="A281219" s="9"/>
    </row>
    <row r="281221" spans="1:1" x14ac:dyDescent="0.3">
      <c r="A281221" s="9"/>
    </row>
    <row r="281223" spans="1:1" x14ac:dyDescent="0.3">
      <c r="A281223" s="9"/>
    </row>
    <row r="281225" spans="1:1" x14ac:dyDescent="0.3">
      <c r="A281225" s="9"/>
    </row>
    <row r="281227" spans="1:1" x14ac:dyDescent="0.3">
      <c r="A281227" s="9"/>
    </row>
    <row r="281229" spans="1:1" x14ac:dyDescent="0.3">
      <c r="A281229" s="9"/>
    </row>
    <row r="281231" spans="1:1" x14ac:dyDescent="0.3">
      <c r="A281231" s="9"/>
    </row>
    <row r="281233" spans="1:1" x14ac:dyDescent="0.3">
      <c r="A281233" s="9"/>
    </row>
    <row r="281235" spans="1:1" x14ac:dyDescent="0.3">
      <c r="A281235" s="9"/>
    </row>
    <row r="281237" spans="1:1" x14ac:dyDescent="0.3">
      <c r="A281237" s="9"/>
    </row>
    <row r="281239" spans="1:1" x14ac:dyDescent="0.3">
      <c r="A281239" s="9"/>
    </row>
    <row r="281241" spans="1:1" x14ac:dyDescent="0.3">
      <c r="A281241" s="9"/>
    </row>
    <row r="281243" spans="1:1" x14ac:dyDescent="0.3">
      <c r="A281243" s="9"/>
    </row>
    <row r="281245" spans="1:1" x14ac:dyDescent="0.3">
      <c r="A281245" s="9"/>
    </row>
    <row r="281247" spans="1:1" x14ac:dyDescent="0.3">
      <c r="A281247" s="9"/>
    </row>
    <row r="281249" spans="1:1" x14ac:dyDescent="0.3">
      <c r="A281249" s="9"/>
    </row>
    <row r="281251" spans="1:1" x14ac:dyDescent="0.3">
      <c r="A281251" s="9"/>
    </row>
    <row r="281253" spans="1:1" x14ac:dyDescent="0.3">
      <c r="A281253" s="9"/>
    </row>
    <row r="281255" spans="1:1" x14ac:dyDescent="0.3">
      <c r="A281255" s="9"/>
    </row>
    <row r="281257" spans="1:1" x14ac:dyDescent="0.3">
      <c r="A281257" s="9"/>
    </row>
    <row r="281259" spans="1:1" x14ac:dyDescent="0.3">
      <c r="A281259" s="9"/>
    </row>
    <row r="281261" spans="1:1" x14ac:dyDescent="0.3">
      <c r="A281261" s="9"/>
    </row>
    <row r="281263" spans="1:1" x14ac:dyDescent="0.3">
      <c r="A281263" s="9"/>
    </row>
    <row r="281265" spans="1:1" x14ac:dyDescent="0.3">
      <c r="A281265" s="9"/>
    </row>
    <row r="281267" spans="1:1" x14ac:dyDescent="0.3">
      <c r="A281267" s="9"/>
    </row>
    <row r="281269" spans="1:1" x14ac:dyDescent="0.3">
      <c r="A281269" s="9"/>
    </row>
    <row r="281271" spans="1:1" x14ac:dyDescent="0.3">
      <c r="A281271" s="9"/>
    </row>
    <row r="281273" spans="1:1" x14ac:dyDescent="0.3">
      <c r="A281273" s="9"/>
    </row>
    <row r="281275" spans="1:1" x14ac:dyDescent="0.3">
      <c r="A281275" s="9"/>
    </row>
    <row r="281277" spans="1:1" x14ac:dyDescent="0.3">
      <c r="A281277" s="9"/>
    </row>
    <row r="281279" spans="1:1" x14ac:dyDescent="0.3">
      <c r="A281279" s="9"/>
    </row>
    <row r="281281" spans="1:1" x14ac:dyDescent="0.3">
      <c r="A281281" s="9"/>
    </row>
    <row r="281283" spans="1:1" x14ac:dyDescent="0.3">
      <c r="A281283" s="9"/>
    </row>
    <row r="281285" spans="1:1" x14ac:dyDescent="0.3">
      <c r="A281285" s="9"/>
    </row>
    <row r="281287" spans="1:1" x14ac:dyDescent="0.3">
      <c r="A281287" s="9"/>
    </row>
    <row r="281289" spans="1:1" x14ac:dyDescent="0.3">
      <c r="A281289" s="9"/>
    </row>
    <row r="281291" spans="1:1" x14ac:dyDescent="0.3">
      <c r="A281291" s="9"/>
    </row>
    <row r="281293" spans="1:1" x14ac:dyDescent="0.3">
      <c r="A281293" s="9"/>
    </row>
    <row r="281295" spans="1:1" x14ac:dyDescent="0.3">
      <c r="A281295" s="9"/>
    </row>
    <row r="281297" spans="1:1" x14ac:dyDescent="0.3">
      <c r="A281297" s="9"/>
    </row>
    <row r="281299" spans="1:1" x14ac:dyDescent="0.3">
      <c r="A281299" s="9"/>
    </row>
    <row r="281301" spans="1:1" x14ac:dyDescent="0.3">
      <c r="A281301" s="9"/>
    </row>
    <row r="281303" spans="1:1" x14ac:dyDescent="0.3">
      <c r="A281303" s="9"/>
    </row>
    <row r="281305" spans="1:1" x14ac:dyDescent="0.3">
      <c r="A281305" s="9"/>
    </row>
    <row r="281307" spans="1:1" x14ac:dyDescent="0.3">
      <c r="A281307" s="9"/>
    </row>
    <row r="281309" spans="1:1" x14ac:dyDescent="0.3">
      <c r="A281309" s="9"/>
    </row>
    <row r="281311" spans="1:1" x14ac:dyDescent="0.3">
      <c r="A281311" s="9"/>
    </row>
    <row r="281313" spans="1:1" x14ac:dyDescent="0.3">
      <c r="A281313" s="9"/>
    </row>
    <row r="281315" spans="1:1" x14ac:dyDescent="0.3">
      <c r="A281315" s="9"/>
    </row>
    <row r="281317" spans="1:1" x14ac:dyDescent="0.3">
      <c r="A281317" s="9"/>
    </row>
    <row r="281319" spans="1:1" x14ac:dyDescent="0.3">
      <c r="A281319" s="9"/>
    </row>
    <row r="281321" spans="1:1" x14ac:dyDescent="0.3">
      <c r="A281321" s="9"/>
    </row>
    <row r="281323" spans="1:1" x14ac:dyDescent="0.3">
      <c r="A281323" s="9"/>
    </row>
    <row r="281325" spans="1:1" x14ac:dyDescent="0.3">
      <c r="A281325" s="9"/>
    </row>
    <row r="281327" spans="1:1" x14ac:dyDescent="0.3">
      <c r="A281327" s="9"/>
    </row>
    <row r="281329" spans="1:1" x14ac:dyDescent="0.3">
      <c r="A281329" s="9"/>
    </row>
    <row r="281331" spans="1:1" x14ac:dyDescent="0.3">
      <c r="A281331" s="9"/>
    </row>
    <row r="281333" spans="1:1" x14ac:dyDescent="0.3">
      <c r="A281333" s="9"/>
    </row>
    <row r="281335" spans="1:1" x14ac:dyDescent="0.3">
      <c r="A281335" s="9"/>
    </row>
    <row r="281337" spans="1:1" x14ac:dyDescent="0.3">
      <c r="A281337" s="9"/>
    </row>
    <row r="281339" spans="1:1" x14ac:dyDescent="0.3">
      <c r="A281339" s="9"/>
    </row>
    <row r="281341" spans="1:1" x14ac:dyDescent="0.3">
      <c r="A281341" s="9"/>
    </row>
    <row r="281343" spans="1:1" x14ac:dyDescent="0.3">
      <c r="A281343" s="9"/>
    </row>
    <row r="281345" spans="1:1" x14ac:dyDescent="0.3">
      <c r="A281345" s="9"/>
    </row>
    <row r="281347" spans="1:1" x14ac:dyDescent="0.3">
      <c r="A281347" s="9"/>
    </row>
    <row r="281349" spans="1:1" x14ac:dyDescent="0.3">
      <c r="A281349" s="9"/>
    </row>
    <row r="281351" spans="1:1" x14ac:dyDescent="0.3">
      <c r="A281351" s="9"/>
    </row>
    <row r="281353" spans="1:1" x14ac:dyDescent="0.3">
      <c r="A281353" s="9"/>
    </row>
    <row r="281355" spans="1:1" x14ac:dyDescent="0.3">
      <c r="A281355" s="9"/>
    </row>
    <row r="281357" spans="1:1" x14ac:dyDescent="0.3">
      <c r="A281357" s="9"/>
    </row>
    <row r="281359" spans="1:1" x14ac:dyDescent="0.3">
      <c r="A281359" s="9"/>
    </row>
    <row r="281361" spans="1:1" x14ac:dyDescent="0.3">
      <c r="A281361" s="9"/>
    </row>
    <row r="281363" spans="1:1" x14ac:dyDescent="0.3">
      <c r="A281363" s="9"/>
    </row>
    <row r="281365" spans="1:1" x14ac:dyDescent="0.3">
      <c r="A281365" s="9"/>
    </row>
    <row r="281367" spans="1:1" x14ac:dyDescent="0.3">
      <c r="A281367" s="9"/>
    </row>
    <row r="281369" spans="1:1" x14ac:dyDescent="0.3">
      <c r="A281369" s="9"/>
    </row>
    <row r="281371" spans="1:1" x14ac:dyDescent="0.3">
      <c r="A281371" s="9"/>
    </row>
    <row r="281373" spans="1:1" x14ac:dyDescent="0.3">
      <c r="A281373" s="9"/>
    </row>
    <row r="281375" spans="1:1" x14ac:dyDescent="0.3">
      <c r="A281375" s="9"/>
    </row>
    <row r="281377" spans="1:1" x14ac:dyDescent="0.3">
      <c r="A281377" s="9"/>
    </row>
    <row r="281379" spans="1:1" x14ac:dyDescent="0.3">
      <c r="A281379" s="9"/>
    </row>
    <row r="281381" spans="1:1" x14ac:dyDescent="0.3">
      <c r="A281381" s="9"/>
    </row>
    <row r="281383" spans="1:1" x14ac:dyDescent="0.3">
      <c r="A281383" s="9"/>
    </row>
    <row r="281385" spans="1:1" x14ac:dyDescent="0.3">
      <c r="A281385" s="9"/>
    </row>
    <row r="281387" spans="1:1" x14ac:dyDescent="0.3">
      <c r="A281387" s="9"/>
    </row>
    <row r="281389" spans="1:1" x14ac:dyDescent="0.3">
      <c r="A281389" s="9"/>
    </row>
    <row r="281391" spans="1:1" x14ac:dyDescent="0.3">
      <c r="A281391" s="9"/>
    </row>
    <row r="281393" spans="1:1" x14ac:dyDescent="0.3">
      <c r="A281393" s="9"/>
    </row>
    <row r="281395" spans="1:1" x14ac:dyDescent="0.3">
      <c r="A281395" s="9"/>
    </row>
    <row r="281397" spans="1:1" x14ac:dyDescent="0.3">
      <c r="A281397" s="9"/>
    </row>
    <row r="281399" spans="1:1" x14ac:dyDescent="0.3">
      <c r="A281399" s="9"/>
    </row>
    <row r="281401" spans="1:1" x14ac:dyDescent="0.3">
      <c r="A281401" s="9"/>
    </row>
    <row r="281403" spans="1:1" x14ac:dyDescent="0.3">
      <c r="A281403" s="9"/>
    </row>
    <row r="281405" spans="1:1" x14ac:dyDescent="0.3">
      <c r="A281405" s="9"/>
    </row>
    <row r="281407" spans="1:1" x14ac:dyDescent="0.3">
      <c r="A281407" s="9"/>
    </row>
    <row r="281409" spans="1:1" x14ac:dyDescent="0.3">
      <c r="A281409" s="9"/>
    </row>
    <row r="281411" spans="1:1" x14ac:dyDescent="0.3">
      <c r="A281411" s="9"/>
    </row>
    <row r="281413" spans="1:1" x14ac:dyDescent="0.3">
      <c r="A281413" s="9"/>
    </row>
    <row r="281415" spans="1:1" x14ac:dyDescent="0.3">
      <c r="A281415" s="9"/>
    </row>
    <row r="281417" spans="1:1" x14ac:dyDescent="0.3">
      <c r="A281417" s="9"/>
    </row>
    <row r="281419" spans="1:1" x14ac:dyDescent="0.3">
      <c r="A281419" s="9"/>
    </row>
    <row r="281421" spans="1:1" x14ac:dyDescent="0.3">
      <c r="A281421" s="9"/>
    </row>
    <row r="281423" spans="1:1" x14ac:dyDescent="0.3">
      <c r="A281423" s="9"/>
    </row>
    <row r="281425" spans="1:1" x14ac:dyDescent="0.3">
      <c r="A281425" s="9"/>
    </row>
    <row r="281427" spans="1:1" x14ac:dyDescent="0.3">
      <c r="A281427" s="9"/>
    </row>
    <row r="281429" spans="1:1" x14ac:dyDescent="0.3">
      <c r="A281429" s="9"/>
    </row>
    <row r="281431" spans="1:1" x14ac:dyDescent="0.3">
      <c r="A281431" s="9"/>
    </row>
    <row r="281433" spans="1:1" x14ac:dyDescent="0.3">
      <c r="A281433" s="9"/>
    </row>
    <row r="281435" spans="1:1" x14ac:dyDescent="0.3">
      <c r="A281435" s="9"/>
    </row>
    <row r="281437" spans="1:1" x14ac:dyDescent="0.3">
      <c r="A281437" s="9"/>
    </row>
    <row r="281439" spans="1:1" x14ac:dyDescent="0.3">
      <c r="A281439" s="9"/>
    </row>
    <row r="281441" spans="1:1" x14ac:dyDescent="0.3">
      <c r="A281441" s="9"/>
    </row>
    <row r="281443" spans="1:1" x14ac:dyDescent="0.3">
      <c r="A281443" s="9"/>
    </row>
    <row r="281445" spans="1:1" x14ac:dyDescent="0.3">
      <c r="A281445" s="9"/>
    </row>
    <row r="281447" spans="1:1" x14ac:dyDescent="0.3">
      <c r="A281447" s="9"/>
    </row>
    <row r="281449" spans="1:1" x14ac:dyDescent="0.3">
      <c r="A281449" s="9"/>
    </row>
    <row r="281451" spans="1:1" x14ac:dyDescent="0.3">
      <c r="A281451" s="9"/>
    </row>
    <row r="281453" spans="1:1" x14ac:dyDescent="0.3">
      <c r="A281453" s="9"/>
    </row>
    <row r="281455" spans="1:1" x14ac:dyDescent="0.3">
      <c r="A281455" s="9"/>
    </row>
    <row r="281457" spans="1:1" x14ac:dyDescent="0.3">
      <c r="A281457" s="9"/>
    </row>
    <row r="281459" spans="1:1" x14ac:dyDescent="0.3">
      <c r="A281459" s="9"/>
    </row>
    <row r="281461" spans="1:1" x14ac:dyDescent="0.3">
      <c r="A281461" s="9"/>
    </row>
    <row r="281463" spans="1:1" x14ac:dyDescent="0.3">
      <c r="A281463" s="9"/>
    </row>
    <row r="281465" spans="1:1" x14ac:dyDescent="0.3">
      <c r="A281465" s="9"/>
    </row>
    <row r="281467" spans="1:1" x14ac:dyDescent="0.3">
      <c r="A281467" s="9"/>
    </row>
    <row r="281469" spans="1:1" x14ac:dyDescent="0.3">
      <c r="A281469" s="9"/>
    </row>
    <row r="281471" spans="1:1" x14ac:dyDescent="0.3">
      <c r="A281471" s="9"/>
    </row>
    <row r="281473" spans="1:1" x14ac:dyDescent="0.3">
      <c r="A281473" s="9"/>
    </row>
    <row r="281475" spans="1:1" x14ac:dyDescent="0.3">
      <c r="A281475" s="9"/>
    </row>
    <row r="281477" spans="1:1" x14ac:dyDescent="0.3">
      <c r="A281477" s="9"/>
    </row>
    <row r="281479" spans="1:1" x14ac:dyDescent="0.3">
      <c r="A281479" s="9"/>
    </row>
    <row r="281481" spans="1:1" x14ac:dyDescent="0.3">
      <c r="A281481" s="9"/>
    </row>
    <row r="281483" spans="1:1" x14ac:dyDescent="0.3">
      <c r="A281483" s="9"/>
    </row>
    <row r="281485" spans="1:1" x14ac:dyDescent="0.3">
      <c r="A281485" s="9"/>
    </row>
    <row r="281487" spans="1:1" x14ac:dyDescent="0.3">
      <c r="A281487" s="9"/>
    </row>
    <row r="281489" spans="1:1" x14ac:dyDescent="0.3">
      <c r="A281489" s="9"/>
    </row>
    <row r="281491" spans="1:1" x14ac:dyDescent="0.3">
      <c r="A281491" s="9"/>
    </row>
    <row r="281493" spans="1:1" x14ac:dyDescent="0.3">
      <c r="A281493" s="9"/>
    </row>
    <row r="281495" spans="1:1" x14ac:dyDescent="0.3">
      <c r="A281495" s="9"/>
    </row>
    <row r="281497" spans="1:1" x14ac:dyDescent="0.3">
      <c r="A281497" s="9"/>
    </row>
    <row r="281499" spans="1:1" x14ac:dyDescent="0.3">
      <c r="A281499" s="9"/>
    </row>
    <row r="281501" spans="1:1" x14ac:dyDescent="0.3">
      <c r="A281501" s="9"/>
    </row>
    <row r="281503" spans="1:1" x14ac:dyDescent="0.3">
      <c r="A281503" s="9"/>
    </row>
    <row r="281505" spans="1:1" x14ac:dyDescent="0.3">
      <c r="A281505" s="9"/>
    </row>
    <row r="281507" spans="1:1" x14ac:dyDescent="0.3">
      <c r="A281507" s="9"/>
    </row>
    <row r="281509" spans="1:1" x14ac:dyDescent="0.3">
      <c r="A281509" s="9"/>
    </row>
    <row r="281511" spans="1:1" x14ac:dyDescent="0.3">
      <c r="A281511" s="9"/>
    </row>
    <row r="281513" spans="1:1" x14ac:dyDescent="0.3">
      <c r="A281513" s="9"/>
    </row>
    <row r="281515" spans="1:1" x14ac:dyDescent="0.3">
      <c r="A281515" s="9"/>
    </row>
    <row r="281517" spans="1:1" x14ac:dyDescent="0.3">
      <c r="A281517" s="9"/>
    </row>
    <row r="281519" spans="1:1" x14ac:dyDescent="0.3">
      <c r="A281519" s="9"/>
    </row>
    <row r="281521" spans="1:1" x14ac:dyDescent="0.3">
      <c r="A281521" s="9"/>
    </row>
    <row r="281523" spans="1:1" x14ac:dyDescent="0.3">
      <c r="A281523" s="9"/>
    </row>
    <row r="281525" spans="1:1" x14ac:dyDescent="0.3">
      <c r="A281525" s="9"/>
    </row>
    <row r="281527" spans="1:1" x14ac:dyDescent="0.3">
      <c r="A281527" s="9"/>
    </row>
    <row r="281529" spans="1:1" x14ac:dyDescent="0.3">
      <c r="A281529" s="9"/>
    </row>
    <row r="281531" spans="1:1" x14ac:dyDescent="0.3">
      <c r="A281531" s="9"/>
    </row>
    <row r="281533" spans="1:1" x14ac:dyDescent="0.3">
      <c r="A281533" s="9"/>
    </row>
    <row r="281535" spans="1:1" x14ac:dyDescent="0.3">
      <c r="A281535" s="9"/>
    </row>
    <row r="281537" spans="1:1" x14ac:dyDescent="0.3">
      <c r="A281537" s="9"/>
    </row>
    <row r="281539" spans="1:1" x14ac:dyDescent="0.3">
      <c r="A281539" s="9"/>
    </row>
    <row r="281541" spans="1:1" x14ac:dyDescent="0.3">
      <c r="A281541" s="9"/>
    </row>
    <row r="281543" spans="1:1" x14ac:dyDescent="0.3">
      <c r="A281543" s="9"/>
    </row>
    <row r="281545" spans="1:1" x14ac:dyDescent="0.3">
      <c r="A281545" s="9"/>
    </row>
    <row r="281547" spans="1:1" x14ac:dyDescent="0.3">
      <c r="A281547" s="9"/>
    </row>
    <row r="281549" spans="1:1" x14ac:dyDescent="0.3">
      <c r="A281549" s="9"/>
    </row>
    <row r="281551" spans="1:1" x14ac:dyDescent="0.3">
      <c r="A281551" s="9"/>
    </row>
    <row r="281553" spans="1:1" x14ac:dyDescent="0.3">
      <c r="A281553" s="9"/>
    </row>
    <row r="281555" spans="1:1" x14ac:dyDescent="0.3">
      <c r="A281555" s="9"/>
    </row>
    <row r="281557" spans="1:1" x14ac:dyDescent="0.3">
      <c r="A281557" s="9"/>
    </row>
    <row r="281559" spans="1:1" x14ac:dyDescent="0.3">
      <c r="A281559" s="9"/>
    </row>
    <row r="281561" spans="1:1" x14ac:dyDescent="0.3">
      <c r="A281561" s="9"/>
    </row>
    <row r="281563" spans="1:1" x14ac:dyDescent="0.3">
      <c r="A281563" s="9"/>
    </row>
    <row r="281565" spans="1:1" x14ac:dyDescent="0.3">
      <c r="A281565" s="9"/>
    </row>
    <row r="281567" spans="1:1" x14ac:dyDescent="0.3">
      <c r="A281567" s="9"/>
    </row>
    <row r="281569" spans="1:1" x14ac:dyDescent="0.3">
      <c r="A281569" s="9"/>
    </row>
    <row r="281571" spans="1:1" x14ac:dyDescent="0.3">
      <c r="A281571" s="9"/>
    </row>
    <row r="281573" spans="1:1" x14ac:dyDescent="0.3">
      <c r="A281573" s="9"/>
    </row>
    <row r="281575" spans="1:1" x14ac:dyDescent="0.3">
      <c r="A281575" s="9"/>
    </row>
    <row r="281577" spans="1:1" x14ac:dyDescent="0.3">
      <c r="A281577" s="9"/>
    </row>
    <row r="281579" spans="1:1" x14ac:dyDescent="0.3">
      <c r="A281579" s="9"/>
    </row>
    <row r="281581" spans="1:1" x14ac:dyDescent="0.3">
      <c r="A281581" s="9"/>
    </row>
    <row r="281583" spans="1:1" x14ac:dyDescent="0.3">
      <c r="A281583" s="9"/>
    </row>
    <row r="281585" spans="1:1" x14ac:dyDescent="0.3">
      <c r="A281585" s="9"/>
    </row>
    <row r="281587" spans="1:1" x14ac:dyDescent="0.3">
      <c r="A281587" s="9"/>
    </row>
    <row r="281589" spans="1:1" x14ac:dyDescent="0.3">
      <c r="A281589" s="9"/>
    </row>
    <row r="281591" spans="1:1" x14ac:dyDescent="0.3">
      <c r="A281591" s="9"/>
    </row>
    <row r="281593" spans="1:1" x14ac:dyDescent="0.3">
      <c r="A281593" s="9"/>
    </row>
    <row r="281595" spans="1:1" x14ac:dyDescent="0.3">
      <c r="A281595" s="9"/>
    </row>
    <row r="281597" spans="1:1" x14ac:dyDescent="0.3">
      <c r="A281597" s="9"/>
    </row>
    <row r="281599" spans="1:1" x14ac:dyDescent="0.3">
      <c r="A281599" s="9"/>
    </row>
    <row r="281601" spans="1:1" x14ac:dyDescent="0.3">
      <c r="A281601" s="9"/>
    </row>
    <row r="281603" spans="1:1" x14ac:dyDescent="0.3">
      <c r="A281603" s="9"/>
    </row>
    <row r="281605" spans="1:1" x14ac:dyDescent="0.3">
      <c r="A281605" s="9"/>
    </row>
    <row r="281607" spans="1:1" x14ac:dyDescent="0.3">
      <c r="A281607" s="9"/>
    </row>
    <row r="281609" spans="1:1" x14ac:dyDescent="0.3">
      <c r="A281609" s="9"/>
    </row>
    <row r="281611" spans="1:1" x14ac:dyDescent="0.3">
      <c r="A281611" s="9"/>
    </row>
    <row r="281613" spans="1:1" x14ac:dyDescent="0.3">
      <c r="A281613" s="9"/>
    </row>
    <row r="281615" spans="1:1" x14ac:dyDescent="0.3">
      <c r="A281615" s="9"/>
    </row>
    <row r="281617" spans="1:1" x14ac:dyDescent="0.3">
      <c r="A281617" s="9"/>
    </row>
    <row r="281619" spans="1:1" x14ac:dyDescent="0.3">
      <c r="A281619" s="9"/>
    </row>
    <row r="281621" spans="1:1" x14ac:dyDescent="0.3">
      <c r="A281621" s="9"/>
    </row>
    <row r="281623" spans="1:1" x14ac:dyDescent="0.3">
      <c r="A281623" s="9"/>
    </row>
    <row r="281625" spans="1:1" x14ac:dyDescent="0.3">
      <c r="A281625" s="9"/>
    </row>
    <row r="281627" spans="1:1" x14ac:dyDescent="0.3">
      <c r="A281627" s="9"/>
    </row>
    <row r="281629" spans="1:1" x14ac:dyDescent="0.3">
      <c r="A281629" s="9"/>
    </row>
    <row r="281631" spans="1:1" x14ac:dyDescent="0.3">
      <c r="A281631" s="9"/>
    </row>
    <row r="281633" spans="1:1" x14ac:dyDescent="0.3">
      <c r="A281633" s="9"/>
    </row>
    <row r="281635" spans="1:1" x14ac:dyDescent="0.3">
      <c r="A281635" s="9"/>
    </row>
    <row r="281637" spans="1:1" x14ac:dyDescent="0.3">
      <c r="A281637" s="9"/>
    </row>
    <row r="281639" spans="1:1" x14ac:dyDescent="0.3">
      <c r="A281639" s="9"/>
    </row>
    <row r="281641" spans="1:1" x14ac:dyDescent="0.3">
      <c r="A281641" s="9"/>
    </row>
    <row r="281643" spans="1:1" x14ac:dyDescent="0.3">
      <c r="A281643" s="9"/>
    </row>
    <row r="281645" spans="1:1" x14ac:dyDescent="0.3">
      <c r="A281645" s="9"/>
    </row>
    <row r="281647" spans="1:1" x14ac:dyDescent="0.3">
      <c r="A281647" s="9"/>
    </row>
    <row r="281649" spans="1:1" x14ac:dyDescent="0.3">
      <c r="A281649" s="9"/>
    </row>
    <row r="281651" spans="1:1" x14ac:dyDescent="0.3">
      <c r="A281651" s="9"/>
    </row>
    <row r="281653" spans="1:1" x14ac:dyDescent="0.3">
      <c r="A281653" s="9"/>
    </row>
    <row r="281655" spans="1:1" x14ac:dyDescent="0.3">
      <c r="A281655" s="9"/>
    </row>
    <row r="281657" spans="1:1" x14ac:dyDescent="0.3">
      <c r="A281657" s="9"/>
    </row>
    <row r="281659" spans="1:1" x14ac:dyDescent="0.3">
      <c r="A281659" s="9"/>
    </row>
    <row r="281661" spans="1:1" x14ac:dyDescent="0.3">
      <c r="A281661" s="9"/>
    </row>
    <row r="281663" spans="1:1" x14ac:dyDescent="0.3">
      <c r="A281663" s="9"/>
    </row>
    <row r="281665" spans="1:1" x14ac:dyDescent="0.3">
      <c r="A281665" s="9"/>
    </row>
    <row r="281667" spans="1:1" x14ac:dyDescent="0.3">
      <c r="A281667" s="9"/>
    </row>
    <row r="281669" spans="1:1" x14ac:dyDescent="0.3">
      <c r="A281669" s="9"/>
    </row>
    <row r="281671" spans="1:1" x14ac:dyDescent="0.3">
      <c r="A281671" s="9"/>
    </row>
    <row r="281673" spans="1:1" x14ac:dyDescent="0.3">
      <c r="A281673" s="9"/>
    </row>
    <row r="281675" spans="1:1" x14ac:dyDescent="0.3">
      <c r="A281675" s="9"/>
    </row>
    <row r="281677" spans="1:1" x14ac:dyDescent="0.3">
      <c r="A281677" s="9"/>
    </row>
    <row r="281679" spans="1:1" x14ac:dyDescent="0.3">
      <c r="A281679" s="9"/>
    </row>
    <row r="281681" spans="1:1" x14ac:dyDescent="0.3">
      <c r="A281681" s="9"/>
    </row>
    <row r="281683" spans="1:1" x14ac:dyDescent="0.3">
      <c r="A281683" s="9"/>
    </row>
    <row r="281685" spans="1:1" x14ac:dyDescent="0.3">
      <c r="A281685" s="9"/>
    </row>
    <row r="281687" spans="1:1" x14ac:dyDescent="0.3">
      <c r="A281687" s="9"/>
    </row>
    <row r="281689" spans="1:1" x14ac:dyDescent="0.3">
      <c r="A281689" s="9"/>
    </row>
    <row r="281691" spans="1:1" x14ac:dyDescent="0.3">
      <c r="A281691" s="9"/>
    </row>
    <row r="281693" spans="1:1" x14ac:dyDescent="0.3">
      <c r="A281693" s="9"/>
    </row>
    <row r="281695" spans="1:1" x14ac:dyDescent="0.3">
      <c r="A281695" s="9"/>
    </row>
    <row r="281697" spans="1:1" x14ac:dyDescent="0.3">
      <c r="A281697" s="9"/>
    </row>
    <row r="281699" spans="1:1" x14ac:dyDescent="0.3">
      <c r="A281699" s="9"/>
    </row>
    <row r="281701" spans="1:1" x14ac:dyDescent="0.3">
      <c r="A281701" s="9"/>
    </row>
    <row r="281703" spans="1:1" x14ac:dyDescent="0.3">
      <c r="A281703" s="9"/>
    </row>
    <row r="281705" spans="1:1" x14ac:dyDescent="0.3">
      <c r="A281705" s="9"/>
    </row>
    <row r="281707" spans="1:1" x14ac:dyDescent="0.3">
      <c r="A281707" s="9"/>
    </row>
    <row r="281709" spans="1:1" x14ac:dyDescent="0.3">
      <c r="A281709" s="9"/>
    </row>
    <row r="281711" spans="1:1" x14ac:dyDescent="0.3">
      <c r="A281711" s="9"/>
    </row>
    <row r="281713" spans="1:1" x14ac:dyDescent="0.3">
      <c r="A281713" s="9"/>
    </row>
    <row r="281715" spans="1:1" x14ac:dyDescent="0.3">
      <c r="A281715" s="9"/>
    </row>
    <row r="281717" spans="1:1" x14ac:dyDescent="0.3">
      <c r="A281717" s="9"/>
    </row>
    <row r="281719" spans="1:1" x14ac:dyDescent="0.3">
      <c r="A281719" s="9"/>
    </row>
    <row r="281721" spans="1:1" x14ac:dyDescent="0.3">
      <c r="A281721" s="9"/>
    </row>
    <row r="281723" spans="1:1" x14ac:dyDescent="0.3">
      <c r="A281723" s="9"/>
    </row>
    <row r="281725" spans="1:1" x14ac:dyDescent="0.3">
      <c r="A281725" s="9"/>
    </row>
    <row r="281727" spans="1:1" x14ac:dyDescent="0.3">
      <c r="A281727" s="9"/>
    </row>
    <row r="281729" spans="1:1" x14ac:dyDescent="0.3">
      <c r="A281729" s="9"/>
    </row>
    <row r="281731" spans="1:1" x14ac:dyDescent="0.3">
      <c r="A281731" s="9"/>
    </row>
    <row r="281733" spans="1:1" x14ac:dyDescent="0.3">
      <c r="A281733" s="9"/>
    </row>
    <row r="281735" spans="1:1" x14ac:dyDescent="0.3">
      <c r="A281735" s="9"/>
    </row>
    <row r="281737" spans="1:1" x14ac:dyDescent="0.3">
      <c r="A281737" s="9"/>
    </row>
    <row r="281739" spans="1:1" x14ac:dyDescent="0.3">
      <c r="A281739" s="9"/>
    </row>
    <row r="281741" spans="1:1" x14ac:dyDescent="0.3">
      <c r="A281741" s="9"/>
    </row>
    <row r="281743" spans="1:1" x14ac:dyDescent="0.3">
      <c r="A281743" s="9"/>
    </row>
    <row r="281745" spans="1:1" x14ac:dyDescent="0.3">
      <c r="A281745" s="9"/>
    </row>
    <row r="281747" spans="1:1" x14ac:dyDescent="0.3">
      <c r="A281747" s="9"/>
    </row>
    <row r="281749" spans="1:1" x14ac:dyDescent="0.3">
      <c r="A281749" s="9"/>
    </row>
    <row r="281751" spans="1:1" x14ac:dyDescent="0.3">
      <c r="A281751" s="9"/>
    </row>
    <row r="281753" spans="1:1" x14ac:dyDescent="0.3">
      <c r="A281753" s="9"/>
    </row>
    <row r="281755" spans="1:1" x14ac:dyDescent="0.3">
      <c r="A281755" s="9"/>
    </row>
    <row r="281757" spans="1:1" x14ac:dyDescent="0.3">
      <c r="A281757" s="9"/>
    </row>
    <row r="281759" spans="1:1" x14ac:dyDescent="0.3">
      <c r="A281759" s="9"/>
    </row>
    <row r="281761" spans="1:1" x14ac:dyDescent="0.3">
      <c r="A281761" s="9"/>
    </row>
    <row r="281763" spans="1:1" x14ac:dyDescent="0.3">
      <c r="A281763" s="9"/>
    </row>
    <row r="281765" spans="1:1" x14ac:dyDescent="0.3">
      <c r="A281765" s="9"/>
    </row>
    <row r="281767" spans="1:1" x14ac:dyDescent="0.3">
      <c r="A281767" s="9"/>
    </row>
    <row r="281769" spans="1:1" x14ac:dyDescent="0.3">
      <c r="A281769" s="9"/>
    </row>
    <row r="281771" spans="1:1" x14ac:dyDescent="0.3">
      <c r="A281771" s="9"/>
    </row>
    <row r="281773" spans="1:1" x14ac:dyDescent="0.3">
      <c r="A281773" s="9"/>
    </row>
    <row r="281775" spans="1:1" x14ac:dyDescent="0.3">
      <c r="A281775" s="9"/>
    </row>
    <row r="281777" spans="1:1" x14ac:dyDescent="0.3">
      <c r="A281777" s="9"/>
    </row>
    <row r="281779" spans="1:1" x14ac:dyDescent="0.3">
      <c r="A281779" s="9"/>
    </row>
    <row r="281781" spans="1:1" x14ac:dyDescent="0.3">
      <c r="A281781" s="9"/>
    </row>
    <row r="281783" spans="1:1" x14ac:dyDescent="0.3">
      <c r="A281783" s="9"/>
    </row>
    <row r="281785" spans="1:1" x14ac:dyDescent="0.3">
      <c r="A281785" s="9"/>
    </row>
    <row r="281787" spans="1:1" x14ac:dyDescent="0.3">
      <c r="A281787" s="9"/>
    </row>
    <row r="281789" spans="1:1" x14ac:dyDescent="0.3">
      <c r="A281789" s="9"/>
    </row>
    <row r="281791" spans="1:1" x14ac:dyDescent="0.3">
      <c r="A281791" s="9"/>
    </row>
    <row r="281793" spans="1:1" x14ac:dyDescent="0.3">
      <c r="A281793" s="9"/>
    </row>
    <row r="281795" spans="1:1" x14ac:dyDescent="0.3">
      <c r="A281795" s="9"/>
    </row>
    <row r="281797" spans="1:1" x14ac:dyDescent="0.3">
      <c r="A281797" s="9"/>
    </row>
    <row r="281799" spans="1:1" x14ac:dyDescent="0.3">
      <c r="A281799" s="9"/>
    </row>
    <row r="281801" spans="1:1" x14ac:dyDescent="0.3">
      <c r="A281801" s="9"/>
    </row>
    <row r="281803" spans="1:1" x14ac:dyDescent="0.3">
      <c r="A281803" s="9"/>
    </row>
    <row r="281805" spans="1:1" x14ac:dyDescent="0.3">
      <c r="A281805" s="9"/>
    </row>
    <row r="281807" spans="1:1" x14ac:dyDescent="0.3">
      <c r="A281807" s="9"/>
    </row>
    <row r="281809" spans="1:1" x14ac:dyDescent="0.3">
      <c r="A281809" s="9"/>
    </row>
    <row r="281811" spans="1:1" x14ac:dyDescent="0.3">
      <c r="A281811" s="9"/>
    </row>
    <row r="281813" spans="1:1" x14ac:dyDescent="0.3">
      <c r="A281813" s="9"/>
    </row>
    <row r="281815" spans="1:1" x14ac:dyDescent="0.3">
      <c r="A281815" s="9"/>
    </row>
    <row r="281817" spans="1:1" x14ac:dyDescent="0.3">
      <c r="A281817" s="9"/>
    </row>
    <row r="281819" spans="1:1" x14ac:dyDescent="0.3">
      <c r="A281819" s="9"/>
    </row>
    <row r="281821" spans="1:1" x14ac:dyDescent="0.3">
      <c r="A281821" s="9"/>
    </row>
    <row r="281823" spans="1:1" x14ac:dyDescent="0.3">
      <c r="A281823" s="9"/>
    </row>
    <row r="281825" spans="1:1" x14ac:dyDescent="0.3">
      <c r="A281825" s="9"/>
    </row>
    <row r="281827" spans="1:1" x14ac:dyDescent="0.3">
      <c r="A281827" s="9"/>
    </row>
    <row r="281829" spans="1:1" x14ac:dyDescent="0.3">
      <c r="A281829" s="9"/>
    </row>
    <row r="281831" spans="1:1" x14ac:dyDescent="0.3">
      <c r="A281831" s="9"/>
    </row>
    <row r="281833" spans="1:1" x14ac:dyDescent="0.3">
      <c r="A281833" s="9"/>
    </row>
    <row r="281835" spans="1:1" x14ac:dyDescent="0.3">
      <c r="A281835" s="9"/>
    </row>
    <row r="281837" spans="1:1" x14ac:dyDescent="0.3">
      <c r="A281837" s="9"/>
    </row>
    <row r="281839" spans="1:1" x14ac:dyDescent="0.3">
      <c r="A281839" s="9"/>
    </row>
    <row r="281841" spans="1:1" x14ac:dyDescent="0.3">
      <c r="A281841" s="9"/>
    </row>
    <row r="281843" spans="1:1" x14ac:dyDescent="0.3">
      <c r="A281843" s="9"/>
    </row>
    <row r="281845" spans="1:1" x14ac:dyDescent="0.3">
      <c r="A281845" s="9"/>
    </row>
    <row r="281847" spans="1:1" x14ac:dyDescent="0.3">
      <c r="A281847" s="9"/>
    </row>
    <row r="281849" spans="1:1" x14ac:dyDescent="0.3">
      <c r="A281849" s="9"/>
    </row>
    <row r="281851" spans="1:1" x14ac:dyDescent="0.3">
      <c r="A281851" s="9"/>
    </row>
    <row r="281853" spans="1:1" x14ac:dyDescent="0.3">
      <c r="A281853" s="9"/>
    </row>
    <row r="281855" spans="1:1" x14ac:dyDescent="0.3">
      <c r="A281855" s="9"/>
    </row>
    <row r="281857" spans="1:1" x14ac:dyDescent="0.3">
      <c r="A281857" s="9"/>
    </row>
    <row r="281859" spans="1:1" x14ac:dyDescent="0.3">
      <c r="A281859" s="9"/>
    </row>
    <row r="281861" spans="1:1" x14ac:dyDescent="0.3">
      <c r="A281861" s="9"/>
    </row>
    <row r="281863" spans="1:1" x14ac:dyDescent="0.3">
      <c r="A281863" s="9"/>
    </row>
    <row r="281865" spans="1:1" x14ac:dyDescent="0.3">
      <c r="A281865" s="9"/>
    </row>
    <row r="281867" spans="1:1" x14ac:dyDescent="0.3">
      <c r="A281867" s="9"/>
    </row>
    <row r="281869" spans="1:1" x14ac:dyDescent="0.3">
      <c r="A281869" s="9"/>
    </row>
    <row r="281871" spans="1:1" x14ac:dyDescent="0.3">
      <c r="A281871" s="9"/>
    </row>
    <row r="281873" spans="1:1" x14ac:dyDescent="0.3">
      <c r="A281873" s="9"/>
    </row>
    <row r="281875" spans="1:1" x14ac:dyDescent="0.3">
      <c r="A281875" s="9"/>
    </row>
    <row r="281877" spans="1:1" x14ac:dyDescent="0.3">
      <c r="A281877" s="9"/>
    </row>
    <row r="281879" spans="1:1" x14ac:dyDescent="0.3">
      <c r="A281879" s="9"/>
    </row>
    <row r="281881" spans="1:1" x14ac:dyDescent="0.3">
      <c r="A281881" s="9"/>
    </row>
    <row r="281883" spans="1:1" x14ac:dyDescent="0.3">
      <c r="A281883" s="9"/>
    </row>
    <row r="281885" spans="1:1" x14ac:dyDescent="0.3">
      <c r="A281885" s="9"/>
    </row>
    <row r="281887" spans="1:1" x14ac:dyDescent="0.3">
      <c r="A281887" s="9"/>
    </row>
    <row r="281889" spans="1:1" x14ac:dyDescent="0.3">
      <c r="A281889" s="9"/>
    </row>
    <row r="281891" spans="1:1" x14ac:dyDescent="0.3">
      <c r="A281891" s="9"/>
    </row>
    <row r="281893" spans="1:1" x14ac:dyDescent="0.3">
      <c r="A281893" s="9"/>
    </row>
    <row r="281895" spans="1:1" x14ac:dyDescent="0.3">
      <c r="A281895" s="9"/>
    </row>
    <row r="281897" spans="1:1" x14ac:dyDescent="0.3">
      <c r="A281897" s="9"/>
    </row>
    <row r="281899" spans="1:1" x14ac:dyDescent="0.3">
      <c r="A281899" s="9"/>
    </row>
    <row r="281901" spans="1:1" x14ac:dyDescent="0.3">
      <c r="A281901" s="9"/>
    </row>
    <row r="281903" spans="1:1" x14ac:dyDescent="0.3">
      <c r="A281903" s="9"/>
    </row>
    <row r="281905" spans="1:1" x14ac:dyDescent="0.3">
      <c r="A281905" s="9"/>
    </row>
    <row r="281907" spans="1:1" x14ac:dyDescent="0.3">
      <c r="A281907" s="9"/>
    </row>
    <row r="281909" spans="1:1" x14ac:dyDescent="0.3">
      <c r="A281909" s="9"/>
    </row>
    <row r="281911" spans="1:1" x14ac:dyDescent="0.3">
      <c r="A281911" s="9"/>
    </row>
    <row r="281913" spans="1:1" x14ac:dyDescent="0.3">
      <c r="A281913" s="9"/>
    </row>
    <row r="281915" spans="1:1" x14ac:dyDescent="0.3">
      <c r="A281915" s="9"/>
    </row>
    <row r="281917" spans="1:1" x14ac:dyDescent="0.3">
      <c r="A281917" s="9"/>
    </row>
    <row r="281919" spans="1:1" x14ac:dyDescent="0.3">
      <c r="A281919" s="9"/>
    </row>
    <row r="281921" spans="1:1" x14ac:dyDescent="0.3">
      <c r="A281921" s="9"/>
    </row>
    <row r="281923" spans="1:1" x14ac:dyDescent="0.3">
      <c r="A281923" s="9"/>
    </row>
    <row r="281925" spans="1:1" x14ac:dyDescent="0.3">
      <c r="A281925" s="9"/>
    </row>
    <row r="281927" spans="1:1" x14ac:dyDescent="0.3">
      <c r="A281927" s="9"/>
    </row>
    <row r="281929" spans="1:1" x14ac:dyDescent="0.3">
      <c r="A281929" s="9"/>
    </row>
    <row r="281931" spans="1:1" x14ac:dyDescent="0.3">
      <c r="A281931" s="9"/>
    </row>
    <row r="281933" spans="1:1" x14ac:dyDescent="0.3">
      <c r="A281933" s="9"/>
    </row>
    <row r="281935" spans="1:1" x14ac:dyDescent="0.3">
      <c r="A281935" s="9"/>
    </row>
    <row r="281937" spans="1:1" x14ac:dyDescent="0.3">
      <c r="A281937" s="9"/>
    </row>
    <row r="281939" spans="1:1" x14ac:dyDescent="0.3">
      <c r="A281939" s="9"/>
    </row>
    <row r="281941" spans="1:1" x14ac:dyDescent="0.3">
      <c r="A281941" s="9"/>
    </row>
    <row r="281943" spans="1:1" x14ac:dyDescent="0.3">
      <c r="A281943" s="9"/>
    </row>
    <row r="281945" spans="1:1" x14ac:dyDescent="0.3">
      <c r="A281945" s="9"/>
    </row>
    <row r="281947" spans="1:1" x14ac:dyDescent="0.3">
      <c r="A281947" s="9"/>
    </row>
    <row r="281949" spans="1:1" x14ac:dyDescent="0.3">
      <c r="A281949" s="9"/>
    </row>
    <row r="281951" spans="1:1" x14ac:dyDescent="0.3">
      <c r="A281951" s="9"/>
    </row>
    <row r="281953" spans="1:1" x14ac:dyDescent="0.3">
      <c r="A281953" s="9"/>
    </row>
    <row r="281955" spans="1:1" x14ac:dyDescent="0.3">
      <c r="A281955" s="9"/>
    </row>
    <row r="281957" spans="1:1" x14ac:dyDescent="0.3">
      <c r="A281957" s="9"/>
    </row>
    <row r="281959" spans="1:1" x14ac:dyDescent="0.3">
      <c r="A281959" s="9"/>
    </row>
    <row r="281961" spans="1:1" x14ac:dyDescent="0.3">
      <c r="A281961" s="9"/>
    </row>
    <row r="281963" spans="1:1" x14ac:dyDescent="0.3">
      <c r="A281963" s="9"/>
    </row>
    <row r="281965" spans="1:1" x14ac:dyDescent="0.3">
      <c r="A281965" s="9"/>
    </row>
    <row r="281967" spans="1:1" x14ac:dyDescent="0.3">
      <c r="A281967" s="9"/>
    </row>
    <row r="281969" spans="1:1" x14ac:dyDescent="0.3">
      <c r="A281969" s="9"/>
    </row>
    <row r="281971" spans="1:1" x14ac:dyDescent="0.3">
      <c r="A281971" s="9"/>
    </row>
    <row r="281973" spans="1:1" x14ac:dyDescent="0.3">
      <c r="A281973" s="9"/>
    </row>
    <row r="281975" spans="1:1" x14ac:dyDescent="0.3">
      <c r="A281975" s="9"/>
    </row>
    <row r="281977" spans="1:1" x14ac:dyDescent="0.3">
      <c r="A281977" s="9"/>
    </row>
    <row r="281979" spans="1:1" x14ac:dyDescent="0.3">
      <c r="A281979" s="9"/>
    </row>
    <row r="281981" spans="1:1" x14ac:dyDescent="0.3">
      <c r="A281981" s="9"/>
    </row>
    <row r="281983" spans="1:1" x14ac:dyDescent="0.3">
      <c r="A281983" s="9"/>
    </row>
    <row r="281985" spans="1:1" x14ac:dyDescent="0.3">
      <c r="A281985" s="9"/>
    </row>
    <row r="281987" spans="1:1" x14ac:dyDescent="0.3">
      <c r="A281987" s="9"/>
    </row>
    <row r="281989" spans="1:1" x14ac:dyDescent="0.3">
      <c r="A281989" s="9"/>
    </row>
    <row r="281991" spans="1:1" x14ac:dyDescent="0.3">
      <c r="A281991" s="9"/>
    </row>
    <row r="281993" spans="1:1" x14ac:dyDescent="0.3">
      <c r="A281993" s="9"/>
    </row>
    <row r="281995" spans="1:1" x14ac:dyDescent="0.3">
      <c r="A281995" s="9"/>
    </row>
    <row r="281997" spans="1:1" x14ac:dyDescent="0.3">
      <c r="A281997" s="9"/>
    </row>
    <row r="281999" spans="1:1" x14ac:dyDescent="0.3">
      <c r="A281999" s="9"/>
    </row>
    <row r="282001" spans="1:1" x14ac:dyDescent="0.3">
      <c r="A282001" s="9"/>
    </row>
    <row r="282003" spans="1:1" x14ac:dyDescent="0.3">
      <c r="A282003" s="9"/>
    </row>
    <row r="282005" spans="1:1" x14ac:dyDescent="0.3">
      <c r="A282005" s="9"/>
    </row>
    <row r="282007" spans="1:1" x14ac:dyDescent="0.3">
      <c r="A282007" s="9"/>
    </row>
    <row r="282009" spans="1:1" x14ac:dyDescent="0.3">
      <c r="A282009" s="9"/>
    </row>
    <row r="282011" spans="1:1" x14ac:dyDescent="0.3">
      <c r="A282011" s="9"/>
    </row>
    <row r="282013" spans="1:1" x14ac:dyDescent="0.3">
      <c r="A282013" s="9"/>
    </row>
    <row r="282015" spans="1:1" x14ac:dyDescent="0.3">
      <c r="A282015" s="9"/>
    </row>
    <row r="282017" spans="1:1" x14ac:dyDescent="0.3">
      <c r="A282017" s="9"/>
    </row>
    <row r="282019" spans="1:1" x14ac:dyDescent="0.3">
      <c r="A282019" s="9"/>
    </row>
    <row r="282021" spans="1:1" x14ac:dyDescent="0.3">
      <c r="A282021" s="9"/>
    </row>
    <row r="282023" spans="1:1" x14ac:dyDescent="0.3">
      <c r="A282023" s="9"/>
    </row>
    <row r="282025" spans="1:1" x14ac:dyDescent="0.3">
      <c r="A282025" s="9"/>
    </row>
    <row r="282027" spans="1:1" x14ac:dyDescent="0.3">
      <c r="A282027" s="9"/>
    </row>
    <row r="282029" spans="1:1" x14ac:dyDescent="0.3">
      <c r="A282029" s="9"/>
    </row>
    <row r="282031" spans="1:1" x14ac:dyDescent="0.3">
      <c r="A282031" s="9"/>
    </row>
    <row r="282033" spans="1:1" x14ac:dyDescent="0.3">
      <c r="A282033" s="9"/>
    </row>
    <row r="282035" spans="1:1" x14ac:dyDescent="0.3">
      <c r="A282035" s="9"/>
    </row>
    <row r="282037" spans="1:1" x14ac:dyDescent="0.3">
      <c r="A282037" s="9"/>
    </row>
    <row r="282039" spans="1:1" x14ac:dyDescent="0.3">
      <c r="A282039" s="9"/>
    </row>
    <row r="282041" spans="1:1" x14ac:dyDescent="0.3">
      <c r="A282041" s="9"/>
    </row>
    <row r="282043" spans="1:1" x14ac:dyDescent="0.3">
      <c r="A282043" s="9"/>
    </row>
    <row r="282045" spans="1:1" x14ac:dyDescent="0.3">
      <c r="A282045" s="9"/>
    </row>
    <row r="282047" spans="1:1" x14ac:dyDescent="0.3">
      <c r="A282047" s="9"/>
    </row>
    <row r="282049" spans="1:1" x14ac:dyDescent="0.3">
      <c r="A282049" s="9"/>
    </row>
    <row r="282051" spans="1:1" x14ac:dyDescent="0.3">
      <c r="A282051" s="9"/>
    </row>
    <row r="282053" spans="1:1" x14ac:dyDescent="0.3">
      <c r="A282053" s="9"/>
    </row>
    <row r="282055" spans="1:1" x14ac:dyDescent="0.3">
      <c r="A282055" s="9"/>
    </row>
    <row r="282057" spans="1:1" x14ac:dyDescent="0.3">
      <c r="A282057" s="9"/>
    </row>
    <row r="282059" spans="1:1" x14ac:dyDescent="0.3">
      <c r="A282059" s="9"/>
    </row>
    <row r="282061" spans="1:1" x14ac:dyDescent="0.3">
      <c r="A282061" s="9"/>
    </row>
    <row r="282063" spans="1:1" x14ac:dyDescent="0.3">
      <c r="A282063" s="9"/>
    </row>
    <row r="282065" spans="1:1" x14ac:dyDescent="0.3">
      <c r="A282065" s="9"/>
    </row>
    <row r="282067" spans="1:1" x14ac:dyDescent="0.3">
      <c r="A282067" s="9"/>
    </row>
    <row r="282069" spans="1:1" x14ac:dyDescent="0.3">
      <c r="A282069" s="9"/>
    </row>
    <row r="282071" spans="1:1" x14ac:dyDescent="0.3">
      <c r="A282071" s="9"/>
    </row>
    <row r="282073" spans="1:1" x14ac:dyDescent="0.3">
      <c r="A282073" s="9"/>
    </row>
    <row r="282075" spans="1:1" x14ac:dyDescent="0.3">
      <c r="A282075" s="9"/>
    </row>
    <row r="282077" spans="1:1" x14ac:dyDescent="0.3">
      <c r="A282077" s="9"/>
    </row>
    <row r="282079" spans="1:1" x14ac:dyDescent="0.3">
      <c r="A282079" s="9"/>
    </row>
    <row r="282081" spans="1:1" x14ac:dyDescent="0.3">
      <c r="A282081" s="9"/>
    </row>
    <row r="282083" spans="1:1" x14ac:dyDescent="0.3">
      <c r="A282083" s="9"/>
    </row>
    <row r="282085" spans="1:1" x14ac:dyDescent="0.3">
      <c r="A282085" s="9"/>
    </row>
    <row r="282087" spans="1:1" x14ac:dyDescent="0.3">
      <c r="A282087" s="9"/>
    </row>
    <row r="282089" spans="1:1" x14ac:dyDescent="0.3">
      <c r="A282089" s="9"/>
    </row>
    <row r="282091" spans="1:1" x14ac:dyDescent="0.3">
      <c r="A282091" s="9"/>
    </row>
    <row r="282093" spans="1:1" x14ac:dyDescent="0.3">
      <c r="A282093" s="9"/>
    </row>
    <row r="282095" spans="1:1" x14ac:dyDescent="0.3">
      <c r="A282095" s="9"/>
    </row>
    <row r="282097" spans="1:1" x14ac:dyDescent="0.3">
      <c r="A282097" s="9"/>
    </row>
    <row r="282099" spans="1:1" x14ac:dyDescent="0.3">
      <c r="A282099" s="9"/>
    </row>
    <row r="282101" spans="1:1" x14ac:dyDescent="0.3">
      <c r="A282101" s="9"/>
    </row>
    <row r="282103" spans="1:1" x14ac:dyDescent="0.3">
      <c r="A282103" s="9"/>
    </row>
    <row r="282105" spans="1:1" x14ac:dyDescent="0.3">
      <c r="A282105" s="9"/>
    </row>
    <row r="282107" spans="1:1" x14ac:dyDescent="0.3">
      <c r="A282107" s="9"/>
    </row>
    <row r="282109" spans="1:1" x14ac:dyDescent="0.3">
      <c r="A282109" s="9"/>
    </row>
    <row r="282111" spans="1:1" x14ac:dyDescent="0.3">
      <c r="A282111" s="9"/>
    </row>
    <row r="282113" spans="1:1" x14ac:dyDescent="0.3">
      <c r="A282113" s="9"/>
    </row>
    <row r="282115" spans="1:1" x14ac:dyDescent="0.3">
      <c r="A282115" s="9"/>
    </row>
    <row r="282117" spans="1:1" x14ac:dyDescent="0.3">
      <c r="A282117" s="9"/>
    </row>
    <row r="282119" spans="1:1" x14ac:dyDescent="0.3">
      <c r="A282119" s="9"/>
    </row>
    <row r="282121" spans="1:1" x14ac:dyDescent="0.3">
      <c r="A282121" s="9"/>
    </row>
    <row r="282123" spans="1:1" x14ac:dyDescent="0.3">
      <c r="A282123" s="9"/>
    </row>
    <row r="282125" spans="1:1" x14ac:dyDescent="0.3">
      <c r="A282125" s="9"/>
    </row>
    <row r="282127" spans="1:1" x14ac:dyDescent="0.3">
      <c r="A282127" s="9"/>
    </row>
    <row r="282129" spans="1:1" x14ac:dyDescent="0.3">
      <c r="A282129" s="9"/>
    </row>
    <row r="282131" spans="1:1" x14ac:dyDescent="0.3">
      <c r="A282131" s="9"/>
    </row>
    <row r="282133" spans="1:1" x14ac:dyDescent="0.3">
      <c r="A282133" s="9"/>
    </row>
    <row r="282135" spans="1:1" x14ac:dyDescent="0.3">
      <c r="A282135" s="9"/>
    </row>
    <row r="282137" spans="1:1" x14ac:dyDescent="0.3">
      <c r="A282137" s="9"/>
    </row>
    <row r="282139" spans="1:1" x14ac:dyDescent="0.3">
      <c r="A282139" s="9"/>
    </row>
    <row r="282141" spans="1:1" x14ac:dyDescent="0.3">
      <c r="A282141" s="9"/>
    </row>
    <row r="282143" spans="1:1" x14ac:dyDescent="0.3">
      <c r="A282143" s="9"/>
    </row>
    <row r="282145" spans="1:1" x14ac:dyDescent="0.3">
      <c r="A282145" s="9"/>
    </row>
    <row r="282147" spans="1:1" x14ac:dyDescent="0.3">
      <c r="A282147" s="9"/>
    </row>
    <row r="282149" spans="1:1" x14ac:dyDescent="0.3">
      <c r="A282149" s="9"/>
    </row>
    <row r="282151" spans="1:1" x14ac:dyDescent="0.3">
      <c r="A282151" s="9"/>
    </row>
    <row r="282153" spans="1:1" x14ac:dyDescent="0.3">
      <c r="A282153" s="9"/>
    </row>
    <row r="282155" spans="1:1" x14ac:dyDescent="0.3">
      <c r="A282155" s="9"/>
    </row>
    <row r="282157" spans="1:1" x14ac:dyDescent="0.3">
      <c r="A282157" s="9"/>
    </row>
    <row r="282159" spans="1:1" x14ac:dyDescent="0.3">
      <c r="A282159" s="9"/>
    </row>
    <row r="282161" spans="1:1" x14ac:dyDescent="0.3">
      <c r="A282161" s="9"/>
    </row>
    <row r="282163" spans="1:1" x14ac:dyDescent="0.3">
      <c r="A282163" s="9"/>
    </row>
    <row r="282165" spans="1:1" x14ac:dyDescent="0.3">
      <c r="A282165" s="9"/>
    </row>
    <row r="282167" spans="1:1" x14ac:dyDescent="0.3">
      <c r="A282167" s="9"/>
    </row>
    <row r="282169" spans="1:1" x14ac:dyDescent="0.3">
      <c r="A282169" s="9"/>
    </row>
    <row r="282171" spans="1:1" x14ac:dyDescent="0.3">
      <c r="A282171" s="9"/>
    </row>
    <row r="282173" spans="1:1" x14ac:dyDescent="0.3">
      <c r="A282173" s="9"/>
    </row>
    <row r="282175" spans="1:1" x14ac:dyDescent="0.3">
      <c r="A282175" s="9"/>
    </row>
    <row r="282177" spans="1:1" x14ac:dyDescent="0.3">
      <c r="A282177" s="9"/>
    </row>
    <row r="282179" spans="1:1" x14ac:dyDescent="0.3">
      <c r="A282179" s="9"/>
    </row>
    <row r="282181" spans="1:1" x14ac:dyDescent="0.3">
      <c r="A282181" s="9"/>
    </row>
    <row r="282183" spans="1:1" x14ac:dyDescent="0.3">
      <c r="A282183" s="9"/>
    </row>
    <row r="282185" spans="1:1" x14ac:dyDescent="0.3">
      <c r="A282185" s="9"/>
    </row>
    <row r="282187" spans="1:1" x14ac:dyDescent="0.3">
      <c r="A282187" s="9"/>
    </row>
    <row r="282189" spans="1:1" x14ac:dyDescent="0.3">
      <c r="A282189" s="9"/>
    </row>
    <row r="282191" spans="1:1" x14ac:dyDescent="0.3">
      <c r="A282191" s="9"/>
    </row>
    <row r="282193" spans="1:1" x14ac:dyDescent="0.3">
      <c r="A282193" s="9"/>
    </row>
    <row r="282195" spans="1:1" x14ac:dyDescent="0.3">
      <c r="A282195" s="9"/>
    </row>
    <row r="282197" spans="1:1" x14ac:dyDescent="0.3">
      <c r="A282197" s="9"/>
    </row>
    <row r="282199" spans="1:1" x14ac:dyDescent="0.3">
      <c r="A282199" s="9"/>
    </row>
    <row r="282201" spans="1:1" x14ac:dyDescent="0.3">
      <c r="A282201" s="9"/>
    </row>
    <row r="282203" spans="1:1" x14ac:dyDescent="0.3">
      <c r="A282203" s="9"/>
    </row>
    <row r="282205" spans="1:1" x14ac:dyDescent="0.3">
      <c r="A282205" s="9"/>
    </row>
    <row r="282207" spans="1:1" x14ac:dyDescent="0.3">
      <c r="A282207" s="9"/>
    </row>
    <row r="282209" spans="1:1" x14ac:dyDescent="0.3">
      <c r="A282209" s="9"/>
    </row>
    <row r="282211" spans="1:1" x14ac:dyDescent="0.3">
      <c r="A282211" s="9"/>
    </row>
    <row r="282213" spans="1:1" x14ac:dyDescent="0.3">
      <c r="A282213" s="9"/>
    </row>
    <row r="282215" spans="1:1" x14ac:dyDescent="0.3">
      <c r="A282215" s="9"/>
    </row>
    <row r="282217" spans="1:1" x14ac:dyDescent="0.3">
      <c r="A282217" s="9"/>
    </row>
    <row r="282219" spans="1:1" x14ac:dyDescent="0.3">
      <c r="A282219" s="9"/>
    </row>
    <row r="282221" spans="1:1" x14ac:dyDescent="0.3">
      <c r="A282221" s="9"/>
    </row>
    <row r="282223" spans="1:1" x14ac:dyDescent="0.3">
      <c r="A282223" s="9"/>
    </row>
    <row r="282225" spans="1:1" x14ac:dyDescent="0.3">
      <c r="A282225" s="9"/>
    </row>
    <row r="282227" spans="1:1" x14ac:dyDescent="0.3">
      <c r="A282227" s="9"/>
    </row>
    <row r="282229" spans="1:1" x14ac:dyDescent="0.3">
      <c r="A282229" s="9"/>
    </row>
    <row r="282231" spans="1:1" x14ac:dyDescent="0.3">
      <c r="A282231" s="9"/>
    </row>
    <row r="282233" spans="1:1" x14ac:dyDescent="0.3">
      <c r="A282233" s="9"/>
    </row>
    <row r="282235" spans="1:1" x14ac:dyDescent="0.3">
      <c r="A282235" s="9"/>
    </row>
    <row r="282237" spans="1:1" x14ac:dyDescent="0.3">
      <c r="A282237" s="9"/>
    </row>
    <row r="282239" spans="1:1" x14ac:dyDescent="0.3">
      <c r="A282239" s="9"/>
    </row>
    <row r="282241" spans="1:1" x14ac:dyDescent="0.3">
      <c r="A282241" s="9"/>
    </row>
    <row r="282243" spans="1:1" x14ac:dyDescent="0.3">
      <c r="A282243" s="9"/>
    </row>
    <row r="282245" spans="1:1" x14ac:dyDescent="0.3">
      <c r="A282245" s="9"/>
    </row>
    <row r="282247" spans="1:1" x14ac:dyDescent="0.3">
      <c r="A282247" s="9"/>
    </row>
    <row r="282249" spans="1:1" x14ac:dyDescent="0.3">
      <c r="A282249" s="9"/>
    </row>
    <row r="282251" spans="1:1" x14ac:dyDescent="0.3">
      <c r="A282251" s="9"/>
    </row>
    <row r="282253" spans="1:1" x14ac:dyDescent="0.3">
      <c r="A282253" s="9"/>
    </row>
    <row r="282255" spans="1:1" x14ac:dyDescent="0.3">
      <c r="A282255" s="9"/>
    </row>
    <row r="282257" spans="1:1" x14ac:dyDescent="0.3">
      <c r="A282257" s="9"/>
    </row>
    <row r="282259" spans="1:1" x14ac:dyDescent="0.3">
      <c r="A282259" s="9"/>
    </row>
    <row r="282261" spans="1:1" x14ac:dyDescent="0.3">
      <c r="A282261" s="9"/>
    </row>
    <row r="282263" spans="1:1" x14ac:dyDescent="0.3">
      <c r="A282263" s="9"/>
    </row>
    <row r="282265" spans="1:1" x14ac:dyDescent="0.3">
      <c r="A282265" s="9"/>
    </row>
    <row r="282267" spans="1:1" x14ac:dyDescent="0.3">
      <c r="A282267" s="9"/>
    </row>
    <row r="282269" spans="1:1" x14ac:dyDescent="0.3">
      <c r="A282269" s="9"/>
    </row>
    <row r="282271" spans="1:1" x14ac:dyDescent="0.3">
      <c r="A282271" s="9"/>
    </row>
    <row r="282273" spans="1:1" x14ac:dyDescent="0.3">
      <c r="A282273" s="9"/>
    </row>
    <row r="282275" spans="1:1" x14ac:dyDescent="0.3">
      <c r="A282275" s="9"/>
    </row>
    <row r="282277" spans="1:1" x14ac:dyDescent="0.3">
      <c r="A282277" s="9"/>
    </row>
    <row r="282279" spans="1:1" x14ac:dyDescent="0.3">
      <c r="A282279" s="9"/>
    </row>
    <row r="282281" spans="1:1" x14ac:dyDescent="0.3">
      <c r="A282281" s="9"/>
    </row>
    <row r="282283" spans="1:1" x14ac:dyDescent="0.3">
      <c r="A282283" s="9"/>
    </row>
    <row r="282285" spans="1:1" x14ac:dyDescent="0.3">
      <c r="A282285" s="9"/>
    </row>
    <row r="282287" spans="1:1" x14ac:dyDescent="0.3">
      <c r="A282287" s="9"/>
    </row>
    <row r="282289" spans="1:1" x14ac:dyDescent="0.3">
      <c r="A282289" s="9"/>
    </row>
    <row r="282291" spans="1:1" x14ac:dyDescent="0.3">
      <c r="A282291" s="9"/>
    </row>
    <row r="282293" spans="1:1" x14ac:dyDescent="0.3">
      <c r="A282293" s="9"/>
    </row>
    <row r="282295" spans="1:1" x14ac:dyDescent="0.3">
      <c r="A282295" s="9"/>
    </row>
    <row r="282297" spans="1:1" x14ac:dyDescent="0.3">
      <c r="A282297" s="9"/>
    </row>
    <row r="282299" spans="1:1" x14ac:dyDescent="0.3">
      <c r="A282299" s="9"/>
    </row>
    <row r="282301" spans="1:1" x14ac:dyDescent="0.3">
      <c r="A282301" s="9"/>
    </row>
    <row r="282303" spans="1:1" x14ac:dyDescent="0.3">
      <c r="A282303" s="9"/>
    </row>
    <row r="282305" spans="1:1" x14ac:dyDescent="0.3">
      <c r="A282305" s="9"/>
    </row>
    <row r="282307" spans="1:1" x14ac:dyDescent="0.3">
      <c r="A282307" s="9"/>
    </row>
    <row r="282309" spans="1:1" x14ac:dyDescent="0.3">
      <c r="A282309" s="9"/>
    </row>
    <row r="282311" spans="1:1" x14ac:dyDescent="0.3">
      <c r="A282311" s="9"/>
    </row>
    <row r="282313" spans="1:1" x14ac:dyDescent="0.3">
      <c r="A282313" s="9"/>
    </row>
    <row r="282315" spans="1:1" x14ac:dyDescent="0.3">
      <c r="A282315" s="9"/>
    </row>
    <row r="282317" spans="1:1" x14ac:dyDescent="0.3">
      <c r="A282317" s="9"/>
    </row>
    <row r="282319" spans="1:1" x14ac:dyDescent="0.3">
      <c r="A282319" s="9"/>
    </row>
    <row r="282321" spans="1:1" x14ac:dyDescent="0.3">
      <c r="A282321" s="9"/>
    </row>
    <row r="282323" spans="1:1" x14ac:dyDescent="0.3">
      <c r="A282323" s="9"/>
    </row>
    <row r="282325" spans="1:1" x14ac:dyDescent="0.3">
      <c r="A282325" s="9"/>
    </row>
    <row r="282327" spans="1:1" x14ac:dyDescent="0.3">
      <c r="A282327" s="9"/>
    </row>
    <row r="282329" spans="1:1" x14ac:dyDescent="0.3">
      <c r="A282329" s="9"/>
    </row>
    <row r="282331" spans="1:1" x14ac:dyDescent="0.3">
      <c r="A282331" s="9"/>
    </row>
    <row r="282333" spans="1:1" x14ac:dyDescent="0.3">
      <c r="A282333" s="9"/>
    </row>
    <row r="282335" spans="1:1" x14ac:dyDescent="0.3">
      <c r="A282335" s="9"/>
    </row>
    <row r="282337" spans="1:1" x14ac:dyDescent="0.3">
      <c r="A282337" s="9"/>
    </row>
    <row r="282339" spans="1:1" x14ac:dyDescent="0.3">
      <c r="A282339" s="9"/>
    </row>
    <row r="282341" spans="1:1" x14ac:dyDescent="0.3">
      <c r="A282341" s="9"/>
    </row>
    <row r="282343" spans="1:1" x14ac:dyDescent="0.3">
      <c r="A282343" s="9"/>
    </row>
    <row r="282345" spans="1:1" x14ac:dyDescent="0.3">
      <c r="A282345" s="9"/>
    </row>
    <row r="282347" spans="1:1" x14ac:dyDescent="0.3">
      <c r="A282347" s="9"/>
    </row>
    <row r="282349" spans="1:1" x14ac:dyDescent="0.3">
      <c r="A282349" s="9"/>
    </row>
    <row r="282351" spans="1:1" x14ac:dyDescent="0.3">
      <c r="A282351" s="9"/>
    </row>
    <row r="282353" spans="1:1" x14ac:dyDescent="0.3">
      <c r="A282353" s="9"/>
    </row>
    <row r="282355" spans="1:1" x14ac:dyDescent="0.3">
      <c r="A282355" s="9"/>
    </row>
    <row r="282357" spans="1:1" x14ac:dyDescent="0.3">
      <c r="A282357" s="9"/>
    </row>
    <row r="282359" spans="1:1" x14ac:dyDescent="0.3">
      <c r="A282359" s="9"/>
    </row>
    <row r="282361" spans="1:1" x14ac:dyDescent="0.3">
      <c r="A282361" s="9"/>
    </row>
    <row r="282363" spans="1:1" x14ac:dyDescent="0.3">
      <c r="A282363" s="9"/>
    </row>
    <row r="282365" spans="1:1" x14ac:dyDescent="0.3">
      <c r="A282365" s="9"/>
    </row>
    <row r="282367" spans="1:1" x14ac:dyDescent="0.3">
      <c r="A282367" s="9"/>
    </row>
    <row r="282369" spans="1:1" x14ac:dyDescent="0.3">
      <c r="A282369" s="9"/>
    </row>
    <row r="282371" spans="1:1" x14ac:dyDescent="0.3">
      <c r="A282371" s="9"/>
    </row>
    <row r="282373" spans="1:1" x14ac:dyDescent="0.3">
      <c r="A282373" s="9"/>
    </row>
    <row r="282375" spans="1:1" x14ac:dyDescent="0.3">
      <c r="A282375" s="9"/>
    </row>
    <row r="282377" spans="1:1" x14ac:dyDescent="0.3">
      <c r="A282377" s="9"/>
    </row>
    <row r="282379" spans="1:1" x14ac:dyDescent="0.3">
      <c r="A282379" s="9"/>
    </row>
    <row r="282381" spans="1:1" x14ac:dyDescent="0.3">
      <c r="A282381" s="9"/>
    </row>
    <row r="282383" spans="1:1" x14ac:dyDescent="0.3">
      <c r="A282383" s="9"/>
    </row>
    <row r="282385" spans="1:1" x14ac:dyDescent="0.3">
      <c r="A282385" s="9"/>
    </row>
    <row r="282387" spans="1:1" x14ac:dyDescent="0.3">
      <c r="A282387" s="9"/>
    </row>
    <row r="282389" spans="1:1" x14ac:dyDescent="0.3">
      <c r="A282389" s="9"/>
    </row>
    <row r="282391" spans="1:1" x14ac:dyDescent="0.3">
      <c r="A282391" s="9"/>
    </row>
    <row r="282393" spans="1:1" x14ac:dyDescent="0.3">
      <c r="A282393" s="9"/>
    </row>
    <row r="282395" spans="1:1" x14ac:dyDescent="0.3">
      <c r="A282395" s="9"/>
    </row>
    <row r="282397" spans="1:1" x14ac:dyDescent="0.3">
      <c r="A282397" s="9"/>
    </row>
    <row r="282399" spans="1:1" x14ac:dyDescent="0.3">
      <c r="A282399" s="9"/>
    </row>
    <row r="282401" spans="1:1" x14ac:dyDescent="0.3">
      <c r="A282401" s="9"/>
    </row>
    <row r="282403" spans="1:1" x14ac:dyDescent="0.3">
      <c r="A282403" s="9"/>
    </row>
    <row r="282405" spans="1:1" x14ac:dyDescent="0.3">
      <c r="A282405" s="9"/>
    </row>
    <row r="282407" spans="1:1" x14ac:dyDescent="0.3">
      <c r="A282407" s="9"/>
    </row>
    <row r="282409" spans="1:1" x14ac:dyDescent="0.3">
      <c r="A282409" s="9"/>
    </row>
    <row r="282411" spans="1:1" x14ac:dyDescent="0.3">
      <c r="A282411" s="9"/>
    </row>
    <row r="282413" spans="1:1" x14ac:dyDescent="0.3">
      <c r="A282413" s="9"/>
    </row>
    <row r="282415" spans="1:1" x14ac:dyDescent="0.3">
      <c r="A282415" s="9"/>
    </row>
    <row r="282417" spans="1:1" x14ac:dyDescent="0.3">
      <c r="A282417" s="9"/>
    </row>
    <row r="282419" spans="1:1" x14ac:dyDescent="0.3">
      <c r="A282419" s="9"/>
    </row>
    <row r="282421" spans="1:1" x14ac:dyDescent="0.3">
      <c r="A282421" s="9"/>
    </row>
    <row r="282423" spans="1:1" x14ac:dyDescent="0.3">
      <c r="A282423" s="9"/>
    </row>
    <row r="282425" spans="1:1" x14ac:dyDescent="0.3">
      <c r="A282425" s="9"/>
    </row>
    <row r="282427" spans="1:1" x14ac:dyDescent="0.3">
      <c r="A282427" s="9"/>
    </row>
    <row r="282429" spans="1:1" x14ac:dyDescent="0.3">
      <c r="A282429" s="9"/>
    </row>
    <row r="282431" spans="1:1" x14ac:dyDescent="0.3">
      <c r="A282431" s="9"/>
    </row>
    <row r="282433" spans="1:1" x14ac:dyDescent="0.3">
      <c r="A282433" s="9"/>
    </row>
    <row r="282435" spans="1:1" x14ac:dyDescent="0.3">
      <c r="A282435" s="9"/>
    </row>
    <row r="282437" spans="1:1" x14ac:dyDescent="0.3">
      <c r="A282437" s="9"/>
    </row>
    <row r="282439" spans="1:1" x14ac:dyDescent="0.3">
      <c r="A282439" s="9"/>
    </row>
    <row r="282441" spans="1:1" x14ac:dyDescent="0.3">
      <c r="A282441" s="9"/>
    </row>
    <row r="282443" spans="1:1" x14ac:dyDescent="0.3">
      <c r="A282443" s="9"/>
    </row>
    <row r="282445" spans="1:1" x14ac:dyDescent="0.3">
      <c r="A282445" s="9"/>
    </row>
    <row r="282447" spans="1:1" x14ac:dyDescent="0.3">
      <c r="A282447" s="9"/>
    </row>
    <row r="282449" spans="1:1" x14ac:dyDescent="0.3">
      <c r="A282449" s="9"/>
    </row>
    <row r="282451" spans="1:1" x14ac:dyDescent="0.3">
      <c r="A282451" s="9"/>
    </row>
    <row r="282453" spans="1:1" x14ac:dyDescent="0.3">
      <c r="A282453" s="9"/>
    </row>
    <row r="282455" spans="1:1" x14ac:dyDescent="0.3">
      <c r="A282455" s="9"/>
    </row>
    <row r="282457" spans="1:1" x14ac:dyDescent="0.3">
      <c r="A282457" s="9"/>
    </row>
    <row r="282459" spans="1:1" x14ac:dyDescent="0.3">
      <c r="A282459" s="9"/>
    </row>
    <row r="282461" spans="1:1" x14ac:dyDescent="0.3">
      <c r="A282461" s="9"/>
    </row>
    <row r="282463" spans="1:1" x14ac:dyDescent="0.3">
      <c r="A282463" s="9"/>
    </row>
    <row r="282465" spans="1:1" x14ac:dyDescent="0.3">
      <c r="A282465" s="9"/>
    </row>
    <row r="282467" spans="1:1" x14ac:dyDescent="0.3">
      <c r="A282467" s="9"/>
    </row>
    <row r="282469" spans="1:1" x14ac:dyDescent="0.3">
      <c r="A282469" s="9"/>
    </row>
    <row r="282471" spans="1:1" x14ac:dyDescent="0.3">
      <c r="A282471" s="9"/>
    </row>
    <row r="282473" spans="1:1" x14ac:dyDescent="0.3">
      <c r="A282473" s="9"/>
    </row>
    <row r="282475" spans="1:1" x14ac:dyDescent="0.3">
      <c r="A282475" s="9"/>
    </row>
    <row r="282477" spans="1:1" x14ac:dyDescent="0.3">
      <c r="A282477" s="9"/>
    </row>
    <row r="282479" spans="1:1" x14ac:dyDescent="0.3">
      <c r="A282479" s="9"/>
    </row>
    <row r="282481" spans="1:1" x14ac:dyDescent="0.3">
      <c r="A282481" s="9"/>
    </row>
    <row r="282483" spans="1:1" x14ac:dyDescent="0.3">
      <c r="A282483" s="9"/>
    </row>
    <row r="282485" spans="1:1" x14ac:dyDescent="0.3">
      <c r="A282485" s="9"/>
    </row>
    <row r="282487" spans="1:1" x14ac:dyDescent="0.3">
      <c r="A282487" s="9"/>
    </row>
    <row r="282489" spans="1:1" x14ac:dyDescent="0.3">
      <c r="A282489" s="9"/>
    </row>
    <row r="282491" spans="1:1" x14ac:dyDescent="0.3">
      <c r="A282491" s="9"/>
    </row>
    <row r="282493" spans="1:1" x14ac:dyDescent="0.3">
      <c r="A282493" s="9"/>
    </row>
    <row r="282495" spans="1:1" x14ac:dyDescent="0.3">
      <c r="A282495" s="9"/>
    </row>
    <row r="282497" spans="1:1" x14ac:dyDescent="0.3">
      <c r="A282497" s="9"/>
    </row>
    <row r="282499" spans="1:1" x14ac:dyDescent="0.3">
      <c r="A282499" s="9"/>
    </row>
    <row r="282501" spans="1:1" x14ac:dyDescent="0.3">
      <c r="A282501" s="9"/>
    </row>
    <row r="282503" spans="1:1" x14ac:dyDescent="0.3">
      <c r="A282503" s="9"/>
    </row>
    <row r="282505" spans="1:1" x14ac:dyDescent="0.3">
      <c r="A282505" s="9"/>
    </row>
    <row r="282507" spans="1:1" x14ac:dyDescent="0.3">
      <c r="A282507" s="9"/>
    </row>
    <row r="282509" spans="1:1" x14ac:dyDescent="0.3">
      <c r="A282509" s="9"/>
    </row>
    <row r="282511" spans="1:1" x14ac:dyDescent="0.3">
      <c r="A282511" s="9"/>
    </row>
    <row r="282513" spans="1:1" x14ac:dyDescent="0.3">
      <c r="A282513" s="9"/>
    </row>
    <row r="282515" spans="1:1" x14ac:dyDescent="0.3">
      <c r="A282515" s="9"/>
    </row>
    <row r="282517" spans="1:1" x14ac:dyDescent="0.3">
      <c r="A282517" s="9"/>
    </row>
    <row r="282519" spans="1:1" x14ac:dyDescent="0.3">
      <c r="A282519" s="9"/>
    </row>
    <row r="282521" spans="1:1" x14ac:dyDescent="0.3">
      <c r="A282521" s="9"/>
    </row>
    <row r="282523" spans="1:1" x14ac:dyDescent="0.3">
      <c r="A282523" s="9"/>
    </row>
    <row r="282525" spans="1:1" x14ac:dyDescent="0.3">
      <c r="A282525" s="9"/>
    </row>
    <row r="282527" spans="1:1" x14ac:dyDescent="0.3">
      <c r="A282527" s="9"/>
    </row>
    <row r="282529" spans="1:1" x14ac:dyDescent="0.3">
      <c r="A282529" s="9"/>
    </row>
    <row r="282531" spans="1:1" x14ac:dyDescent="0.3">
      <c r="A282531" s="9"/>
    </row>
    <row r="282533" spans="1:1" x14ac:dyDescent="0.3">
      <c r="A282533" s="9"/>
    </row>
    <row r="282535" spans="1:1" x14ac:dyDescent="0.3">
      <c r="A282535" s="9"/>
    </row>
    <row r="282537" spans="1:1" x14ac:dyDescent="0.3">
      <c r="A282537" s="9"/>
    </row>
    <row r="282539" spans="1:1" x14ac:dyDescent="0.3">
      <c r="A282539" s="9"/>
    </row>
    <row r="282541" spans="1:1" x14ac:dyDescent="0.3">
      <c r="A282541" s="9"/>
    </row>
    <row r="282543" spans="1:1" x14ac:dyDescent="0.3">
      <c r="A282543" s="9"/>
    </row>
    <row r="282545" spans="1:1" x14ac:dyDescent="0.3">
      <c r="A282545" s="9"/>
    </row>
    <row r="282547" spans="1:1" x14ac:dyDescent="0.3">
      <c r="A282547" s="9"/>
    </row>
    <row r="282549" spans="1:1" x14ac:dyDescent="0.3">
      <c r="A282549" s="9"/>
    </row>
    <row r="282551" spans="1:1" x14ac:dyDescent="0.3">
      <c r="A282551" s="9"/>
    </row>
    <row r="282553" spans="1:1" x14ac:dyDescent="0.3">
      <c r="A282553" s="9"/>
    </row>
    <row r="282555" spans="1:1" x14ac:dyDescent="0.3">
      <c r="A282555" s="9"/>
    </row>
    <row r="282557" spans="1:1" x14ac:dyDescent="0.3">
      <c r="A282557" s="9"/>
    </row>
    <row r="282559" spans="1:1" x14ac:dyDescent="0.3">
      <c r="A282559" s="9"/>
    </row>
    <row r="282561" spans="1:1" x14ac:dyDescent="0.3">
      <c r="A282561" s="9"/>
    </row>
    <row r="282563" spans="1:1" x14ac:dyDescent="0.3">
      <c r="A282563" s="9"/>
    </row>
    <row r="282565" spans="1:1" x14ac:dyDescent="0.3">
      <c r="A282565" s="9"/>
    </row>
    <row r="282567" spans="1:1" x14ac:dyDescent="0.3">
      <c r="A282567" s="9"/>
    </row>
    <row r="282569" spans="1:1" x14ac:dyDescent="0.3">
      <c r="A282569" s="9"/>
    </row>
    <row r="282571" spans="1:1" x14ac:dyDescent="0.3">
      <c r="A282571" s="9"/>
    </row>
    <row r="282573" spans="1:1" x14ac:dyDescent="0.3">
      <c r="A282573" s="9"/>
    </row>
    <row r="282575" spans="1:1" x14ac:dyDescent="0.3">
      <c r="A282575" s="9"/>
    </row>
    <row r="282577" spans="1:1" x14ac:dyDescent="0.3">
      <c r="A282577" s="9"/>
    </row>
    <row r="282579" spans="1:1" x14ac:dyDescent="0.3">
      <c r="A282579" s="9"/>
    </row>
    <row r="282581" spans="1:1" x14ac:dyDescent="0.3">
      <c r="A282581" s="9"/>
    </row>
    <row r="282583" spans="1:1" x14ac:dyDescent="0.3">
      <c r="A282583" s="9"/>
    </row>
    <row r="282585" spans="1:1" x14ac:dyDescent="0.3">
      <c r="A282585" s="9"/>
    </row>
    <row r="282587" spans="1:1" x14ac:dyDescent="0.3">
      <c r="A282587" s="9"/>
    </row>
    <row r="282589" spans="1:1" x14ac:dyDescent="0.3">
      <c r="A282589" s="9"/>
    </row>
    <row r="282591" spans="1:1" x14ac:dyDescent="0.3">
      <c r="A282591" s="9"/>
    </row>
    <row r="282593" spans="1:1" x14ac:dyDescent="0.3">
      <c r="A282593" s="9"/>
    </row>
    <row r="282595" spans="1:1" x14ac:dyDescent="0.3">
      <c r="A282595" s="9"/>
    </row>
    <row r="282597" spans="1:1" x14ac:dyDescent="0.3">
      <c r="A282597" s="9"/>
    </row>
    <row r="282599" spans="1:1" x14ac:dyDescent="0.3">
      <c r="A282599" s="9"/>
    </row>
    <row r="282601" spans="1:1" x14ac:dyDescent="0.3">
      <c r="A282601" s="9"/>
    </row>
    <row r="282603" spans="1:1" x14ac:dyDescent="0.3">
      <c r="A282603" s="9"/>
    </row>
    <row r="282605" spans="1:1" x14ac:dyDescent="0.3">
      <c r="A282605" s="9"/>
    </row>
    <row r="282607" spans="1:1" x14ac:dyDescent="0.3">
      <c r="A282607" s="9"/>
    </row>
    <row r="282609" spans="1:1" x14ac:dyDescent="0.3">
      <c r="A282609" s="9"/>
    </row>
    <row r="282611" spans="1:1" x14ac:dyDescent="0.3">
      <c r="A282611" s="9"/>
    </row>
    <row r="282613" spans="1:1" x14ac:dyDescent="0.3">
      <c r="A282613" s="9"/>
    </row>
    <row r="282615" spans="1:1" x14ac:dyDescent="0.3">
      <c r="A282615" s="9"/>
    </row>
    <row r="282617" spans="1:1" x14ac:dyDescent="0.3">
      <c r="A282617" s="9"/>
    </row>
    <row r="282619" spans="1:1" x14ac:dyDescent="0.3">
      <c r="A282619" s="9"/>
    </row>
    <row r="282621" spans="1:1" x14ac:dyDescent="0.3">
      <c r="A282621" s="9"/>
    </row>
    <row r="282623" spans="1:1" x14ac:dyDescent="0.3">
      <c r="A282623" s="9"/>
    </row>
    <row r="282625" spans="1:1" x14ac:dyDescent="0.3">
      <c r="A282625" s="9"/>
    </row>
    <row r="282627" spans="1:1" x14ac:dyDescent="0.3">
      <c r="A282627" s="9"/>
    </row>
    <row r="282629" spans="1:1" x14ac:dyDescent="0.3">
      <c r="A282629" s="9"/>
    </row>
    <row r="282631" spans="1:1" x14ac:dyDescent="0.3">
      <c r="A282631" s="9"/>
    </row>
    <row r="282633" spans="1:1" x14ac:dyDescent="0.3">
      <c r="A282633" s="9"/>
    </row>
    <row r="282635" spans="1:1" x14ac:dyDescent="0.3">
      <c r="A282635" s="9"/>
    </row>
    <row r="282637" spans="1:1" x14ac:dyDescent="0.3">
      <c r="A282637" s="9"/>
    </row>
    <row r="282639" spans="1:1" x14ac:dyDescent="0.3">
      <c r="A282639" s="9"/>
    </row>
    <row r="282641" spans="1:1" x14ac:dyDescent="0.3">
      <c r="A282641" s="9"/>
    </row>
    <row r="282643" spans="1:1" x14ac:dyDescent="0.3">
      <c r="A282643" s="9"/>
    </row>
    <row r="282645" spans="1:1" x14ac:dyDescent="0.3">
      <c r="A282645" s="9"/>
    </row>
    <row r="282647" spans="1:1" x14ac:dyDescent="0.3">
      <c r="A282647" s="9"/>
    </row>
    <row r="282649" spans="1:1" x14ac:dyDescent="0.3">
      <c r="A282649" s="9"/>
    </row>
    <row r="282651" spans="1:1" x14ac:dyDescent="0.3">
      <c r="A282651" s="9"/>
    </row>
    <row r="282653" spans="1:1" x14ac:dyDescent="0.3">
      <c r="A282653" s="9"/>
    </row>
    <row r="282655" spans="1:1" x14ac:dyDescent="0.3">
      <c r="A282655" s="9"/>
    </row>
    <row r="282657" spans="1:1" x14ac:dyDescent="0.3">
      <c r="A282657" s="9"/>
    </row>
    <row r="282659" spans="1:1" x14ac:dyDescent="0.3">
      <c r="A282659" s="9"/>
    </row>
    <row r="282661" spans="1:1" x14ac:dyDescent="0.3">
      <c r="A282661" s="9"/>
    </row>
    <row r="282663" spans="1:1" x14ac:dyDescent="0.3">
      <c r="A282663" s="9"/>
    </row>
    <row r="282665" spans="1:1" x14ac:dyDescent="0.3">
      <c r="A282665" s="9"/>
    </row>
    <row r="282667" spans="1:1" x14ac:dyDescent="0.3">
      <c r="A282667" s="9"/>
    </row>
    <row r="282669" spans="1:1" x14ac:dyDescent="0.3">
      <c r="A282669" s="9"/>
    </row>
    <row r="282671" spans="1:1" x14ac:dyDescent="0.3">
      <c r="A282671" s="9"/>
    </row>
    <row r="282673" spans="1:1" x14ac:dyDescent="0.3">
      <c r="A282673" s="9"/>
    </row>
    <row r="282675" spans="1:1" x14ac:dyDescent="0.3">
      <c r="A282675" s="9"/>
    </row>
    <row r="282677" spans="1:1" x14ac:dyDescent="0.3">
      <c r="A282677" s="9"/>
    </row>
    <row r="282679" spans="1:1" x14ac:dyDescent="0.3">
      <c r="A282679" s="9"/>
    </row>
    <row r="282681" spans="1:1" x14ac:dyDescent="0.3">
      <c r="A282681" s="9"/>
    </row>
    <row r="282683" spans="1:1" x14ac:dyDescent="0.3">
      <c r="A282683" s="9"/>
    </row>
    <row r="282685" spans="1:1" x14ac:dyDescent="0.3">
      <c r="A282685" s="9"/>
    </row>
    <row r="282687" spans="1:1" x14ac:dyDescent="0.3">
      <c r="A282687" s="9"/>
    </row>
    <row r="282689" spans="1:1" x14ac:dyDescent="0.3">
      <c r="A282689" s="9"/>
    </row>
    <row r="282691" spans="1:1" x14ac:dyDescent="0.3">
      <c r="A282691" s="9"/>
    </row>
    <row r="282693" spans="1:1" x14ac:dyDescent="0.3">
      <c r="A282693" s="9"/>
    </row>
    <row r="282695" spans="1:1" x14ac:dyDescent="0.3">
      <c r="A282695" s="9"/>
    </row>
    <row r="282697" spans="1:1" x14ac:dyDescent="0.3">
      <c r="A282697" s="9"/>
    </row>
    <row r="282699" spans="1:1" x14ac:dyDescent="0.3">
      <c r="A282699" s="9"/>
    </row>
    <row r="282701" spans="1:1" x14ac:dyDescent="0.3">
      <c r="A282701" s="9"/>
    </row>
    <row r="282703" spans="1:1" x14ac:dyDescent="0.3">
      <c r="A282703" s="9"/>
    </row>
    <row r="282705" spans="1:1" x14ac:dyDescent="0.3">
      <c r="A282705" s="9"/>
    </row>
    <row r="282707" spans="1:1" x14ac:dyDescent="0.3">
      <c r="A282707" s="9"/>
    </row>
    <row r="282709" spans="1:1" x14ac:dyDescent="0.3">
      <c r="A282709" s="9"/>
    </row>
    <row r="282711" spans="1:1" x14ac:dyDescent="0.3">
      <c r="A282711" s="9"/>
    </row>
    <row r="282713" spans="1:1" x14ac:dyDescent="0.3">
      <c r="A282713" s="9"/>
    </row>
    <row r="282715" spans="1:1" x14ac:dyDescent="0.3">
      <c r="A282715" s="9"/>
    </row>
    <row r="282717" spans="1:1" x14ac:dyDescent="0.3">
      <c r="A282717" s="9"/>
    </row>
    <row r="282719" spans="1:1" x14ac:dyDescent="0.3">
      <c r="A282719" s="9"/>
    </row>
    <row r="282721" spans="1:1" x14ac:dyDescent="0.3">
      <c r="A282721" s="9"/>
    </row>
    <row r="282723" spans="1:1" x14ac:dyDescent="0.3">
      <c r="A282723" s="9"/>
    </row>
    <row r="282725" spans="1:1" x14ac:dyDescent="0.3">
      <c r="A282725" s="9"/>
    </row>
    <row r="282727" spans="1:1" x14ac:dyDescent="0.3">
      <c r="A282727" s="9"/>
    </row>
    <row r="282729" spans="1:1" x14ac:dyDescent="0.3">
      <c r="A282729" s="9"/>
    </row>
    <row r="282731" spans="1:1" x14ac:dyDescent="0.3">
      <c r="A282731" s="9"/>
    </row>
    <row r="282733" spans="1:1" x14ac:dyDescent="0.3">
      <c r="A282733" s="9"/>
    </row>
    <row r="282735" spans="1:1" x14ac:dyDescent="0.3">
      <c r="A282735" s="9"/>
    </row>
    <row r="282737" spans="1:1" x14ac:dyDescent="0.3">
      <c r="A282737" s="9"/>
    </row>
    <row r="282739" spans="1:1" x14ac:dyDescent="0.3">
      <c r="A282739" s="9"/>
    </row>
    <row r="282741" spans="1:1" x14ac:dyDescent="0.3">
      <c r="A282741" s="9"/>
    </row>
    <row r="282743" spans="1:1" x14ac:dyDescent="0.3">
      <c r="A282743" s="9"/>
    </row>
    <row r="282745" spans="1:1" x14ac:dyDescent="0.3">
      <c r="A282745" s="9"/>
    </row>
    <row r="282747" spans="1:1" x14ac:dyDescent="0.3">
      <c r="A282747" s="9"/>
    </row>
    <row r="282749" spans="1:1" x14ac:dyDescent="0.3">
      <c r="A282749" s="9"/>
    </row>
    <row r="282751" spans="1:1" x14ac:dyDescent="0.3">
      <c r="A282751" s="9"/>
    </row>
    <row r="282753" spans="1:1" x14ac:dyDescent="0.3">
      <c r="A282753" s="9"/>
    </row>
    <row r="282755" spans="1:1" x14ac:dyDescent="0.3">
      <c r="A282755" s="9"/>
    </row>
    <row r="282757" spans="1:1" x14ac:dyDescent="0.3">
      <c r="A282757" s="9"/>
    </row>
    <row r="282759" spans="1:1" x14ac:dyDescent="0.3">
      <c r="A282759" s="9"/>
    </row>
    <row r="282761" spans="1:1" x14ac:dyDescent="0.3">
      <c r="A282761" s="9"/>
    </row>
    <row r="282763" spans="1:1" x14ac:dyDescent="0.3">
      <c r="A282763" s="9"/>
    </row>
    <row r="282765" spans="1:1" x14ac:dyDescent="0.3">
      <c r="A282765" s="9"/>
    </row>
    <row r="282767" spans="1:1" x14ac:dyDescent="0.3">
      <c r="A282767" s="9"/>
    </row>
    <row r="282769" spans="1:1" x14ac:dyDescent="0.3">
      <c r="A282769" s="9"/>
    </row>
    <row r="282771" spans="1:1" x14ac:dyDescent="0.3">
      <c r="A282771" s="9"/>
    </row>
    <row r="282773" spans="1:1" x14ac:dyDescent="0.3">
      <c r="A282773" s="9"/>
    </row>
    <row r="282775" spans="1:1" x14ac:dyDescent="0.3">
      <c r="A282775" s="9"/>
    </row>
    <row r="282777" spans="1:1" x14ac:dyDescent="0.3">
      <c r="A282777" s="9"/>
    </row>
    <row r="282779" spans="1:1" x14ac:dyDescent="0.3">
      <c r="A282779" s="9"/>
    </row>
    <row r="282781" spans="1:1" x14ac:dyDescent="0.3">
      <c r="A282781" s="9"/>
    </row>
    <row r="282783" spans="1:1" x14ac:dyDescent="0.3">
      <c r="A282783" s="9"/>
    </row>
    <row r="282785" spans="1:1" x14ac:dyDescent="0.3">
      <c r="A282785" s="9"/>
    </row>
    <row r="282787" spans="1:1" x14ac:dyDescent="0.3">
      <c r="A282787" s="9"/>
    </row>
    <row r="282789" spans="1:1" x14ac:dyDescent="0.3">
      <c r="A282789" s="9"/>
    </row>
    <row r="282791" spans="1:1" x14ac:dyDescent="0.3">
      <c r="A282791" s="9"/>
    </row>
    <row r="282793" spans="1:1" x14ac:dyDescent="0.3">
      <c r="A282793" s="9"/>
    </row>
    <row r="282795" spans="1:1" x14ac:dyDescent="0.3">
      <c r="A282795" s="9"/>
    </row>
    <row r="282797" spans="1:1" x14ac:dyDescent="0.3">
      <c r="A282797" s="9"/>
    </row>
    <row r="282799" spans="1:1" x14ac:dyDescent="0.3">
      <c r="A282799" s="9"/>
    </row>
    <row r="282801" spans="1:1" x14ac:dyDescent="0.3">
      <c r="A282801" s="9"/>
    </row>
    <row r="282803" spans="1:1" x14ac:dyDescent="0.3">
      <c r="A282803" s="9"/>
    </row>
    <row r="282805" spans="1:1" x14ac:dyDescent="0.3">
      <c r="A282805" s="9"/>
    </row>
    <row r="282807" spans="1:1" x14ac:dyDescent="0.3">
      <c r="A282807" s="9"/>
    </row>
    <row r="282809" spans="1:1" x14ac:dyDescent="0.3">
      <c r="A282809" s="9"/>
    </row>
    <row r="282811" spans="1:1" x14ac:dyDescent="0.3">
      <c r="A282811" s="9"/>
    </row>
    <row r="282813" spans="1:1" x14ac:dyDescent="0.3">
      <c r="A282813" s="9"/>
    </row>
    <row r="282815" spans="1:1" x14ac:dyDescent="0.3">
      <c r="A282815" s="9"/>
    </row>
    <row r="282817" spans="1:1" x14ac:dyDescent="0.3">
      <c r="A282817" s="9"/>
    </row>
    <row r="282819" spans="1:1" x14ac:dyDescent="0.3">
      <c r="A282819" s="9"/>
    </row>
    <row r="282821" spans="1:1" x14ac:dyDescent="0.3">
      <c r="A282821" s="9"/>
    </row>
    <row r="282823" spans="1:1" x14ac:dyDescent="0.3">
      <c r="A282823" s="9"/>
    </row>
    <row r="282825" spans="1:1" x14ac:dyDescent="0.3">
      <c r="A282825" s="9"/>
    </row>
    <row r="282827" spans="1:1" x14ac:dyDescent="0.3">
      <c r="A282827" s="9"/>
    </row>
    <row r="282829" spans="1:1" x14ac:dyDescent="0.3">
      <c r="A282829" s="9"/>
    </row>
    <row r="282831" spans="1:1" x14ac:dyDescent="0.3">
      <c r="A282831" s="9"/>
    </row>
    <row r="282833" spans="1:1" x14ac:dyDescent="0.3">
      <c r="A282833" s="9"/>
    </row>
    <row r="282835" spans="1:1" x14ac:dyDescent="0.3">
      <c r="A282835" s="9"/>
    </row>
    <row r="282837" spans="1:1" x14ac:dyDescent="0.3">
      <c r="A282837" s="9"/>
    </row>
    <row r="282839" spans="1:1" x14ac:dyDescent="0.3">
      <c r="A282839" s="9"/>
    </row>
    <row r="282841" spans="1:1" x14ac:dyDescent="0.3">
      <c r="A282841" s="9"/>
    </row>
    <row r="282843" spans="1:1" x14ac:dyDescent="0.3">
      <c r="A282843" s="9"/>
    </row>
    <row r="282845" spans="1:1" x14ac:dyDescent="0.3">
      <c r="A282845" s="9"/>
    </row>
    <row r="282847" spans="1:1" x14ac:dyDescent="0.3">
      <c r="A282847" s="9"/>
    </row>
    <row r="282849" spans="1:1" x14ac:dyDescent="0.3">
      <c r="A282849" s="9"/>
    </row>
    <row r="282851" spans="1:1" x14ac:dyDescent="0.3">
      <c r="A282851" s="9"/>
    </row>
    <row r="282853" spans="1:1" x14ac:dyDescent="0.3">
      <c r="A282853" s="9"/>
    </row>
    <row r="282855" spans="1:1" x14ac:dyDescent="0.3">
      <c r="A282855" s="9"/>
    </row>
    <row r="282857" spans="1:1" x14ac:dyDescent="0.3">
      <c r="A282857" s="9"/>
    </row>
    <row r="282859" spans="1:1" x14ac:dyDescent="0.3">
      <c r="A282859" s="9"/>
    </row>
    <row r="282861" spans="1:1" x14ac:dyDescent="0.3">
      <c r="A282861" s="9"/>
    </row>
    <row r="282863" spans="1:1" x14ac:dyDescent="0.3">
      <c r="A282863" s="9"/>
    </row>
    <row r="282865" spans="1:1" x14ac:dyDescent="0.3">
      <c r="A282865" s="9"/>
    </row>
    <row r="282867" spans="1:1" x14ac:dyDescent="0.3">
      <c r="A282867" s="9"/>
    </row>
    <row r="282869" spans="1:1" x14ac:dyDescent="0.3">
      <c r="A282869" s="9"/>
    </row>
    <row r="282871" spans="1:1" x14ac:dyDescent="0.3">
      <c r="A282871" s="9"/>
    </row>
    <row r="282873" spans="1:1" x14ac:dyDescent="0.3">
      <c r="A282873" s="9"/>
    </row>
    <row r="282875" spans="1:1" x14ac:dyDescent="0.3">
      <c r="A282875" s="9"/>
    </row>
    <row r="282877" spans="1:1" x14ac:dyDescent="0.3">
      <c r="A282877" s="9"/>
    </row>
    <row r="282879" spans="1:1" x14ac:dyDescent="0.3">
      <c r="A282879" s="9"/>
    </row>
    <row r="282881" spans="1:1" x14ac:dyDescent="0.3">
      <c r="A282881" s="9"/>
    </row>
    <row r="282883" spans="1:1" x14ac:dyDescent="0.3">
      <c r="A282883" s="9"/>
    </row>
    <row r="282885" spans="1:1" x14ac:dyDescent="0.3">
      <c r="A282885" s="9"/>
    </row>
    <row r="282887" spans="1:1" x14ac:dyDescent="0.3">
      <c r="A282887" s="9"/>
    </row>
    <row r="282889" spans="1:1" x14ac:dyDescent="0.3">
      <c r="A282889" s="9"/>
    </row>
    <row r="282891" spans="1:1" x14ac:dyDescent="0.3">
      <c r="A282891" s="9"/>
    </row>
    <row r="282893" spans="1:1" x14ac:dyDescent="0.3">
      <c r="A282893" s="9"/>
    </row>
    <row r="282895" spans="1:1" x14ac:dyDescent="0.3">
      <c r="A282895" s="9"/>
    </row>
    <row r="282897" spans="1:1" x14ac:dyDescent="0.3">
      <c r="A282897" s="9"/>
    </row>
    <row r="282899" spans="1:1" x14ac:dyDescent="0.3">
      <c r="A282899" s="9"/>
    </row>
    <row r="282901" spans="1:1" x14ac:dyDescent="0.3">
      <c r="A282901" s="9"/>
    </row>
    <row r="282903" spans="1:1" x14ac:dyDescent="0.3">
      <c r="A282903" s="9"/>
    </row>
    <row r="282905" spans="1:1" x14ac:dyDescent="0.3">
      <c r="A282905" s="9"/>
    </row>
    <row r="282907" spans="1:1" x14ac:dyDescent="0.3">
      <c r="A282907" s="9"/>
    </row>
    <row r="282909" spans="1:1" x14ac:dyDescent="0.3">
      <c r="A282909" s="9"/>
    </row>
    <row r="282911" spans="1:1" x14ac:dyDescent="0.3">
      <c r="A282911" s="9"/>
    </row>
    <row r="282913" spans="1:1" x14ac:dyDescent="0.3">
      <c r="A282913" s="9"/>
    </row>
    <row r="282915" spans="1:1" x14ac:dyDescent="0.3">
      <c r="A282915" s="9"/>
    </row>
    <row r="282917" spans="1:1" x14ac:dyDescent="0.3">
      <c r="A282917" s="9"/>
    </row>
    <row r="282919" spans="1:1" x14ac:dyDescent="0.3">
      <c r="A282919" s="9"/>
    </row>
    <row r="282921" spans="1:1" x14ac:dyDescent="0.3">
      <c r="A282921" s="9"/>
    </row>
    <row r="282923" spans="1:1" x14ac:dyDescent="0.3">
      <c r="A282923" s="9"/>
    </row>
    <row r="282925" spans="1:1" x14ac:dyDescent="0.3">
      <c r="A282925" s="9"/>
    </row>
    <row r="282927" spans="1:1" x14ac:dyDescent="0.3">
      <c r="A282927" s="9"/>
    </row>
    <row r="282929" spans="1:1" x14ac:dyDescent="0.3">
      <c r="A282929" s="9"/>
    </row>
    <row r="282931" spans="1:1" x14ac:dyDescent="0.3">
      <c r="A282931" s="9"/>
    </row>
    <row r="282933" spans="1:1" x14ac:dyDescent="0.3">
      <c r="A282933" s="9"/>
    </row>
    <row r="282935" spans="1:1" x14ac:dyDescent="0.3">
      <c r="A282935" s="9"/>
    </row>
    <row r="282937" spans="1:1" x14ac:dyDescent="0.3">
      <c r="A282937" s="9"/>
    </row>
    <row r="282939" spans="1:1" x14ac:dyDescent="0.3">
      <c r="A282939" s="9"/>
    </row>
    <row r="282941" spans="1:1" x14ac:dyDescent="0.3">
      <c r="A282941" s="9"/>
    </row>
    <row r="282943" spans="1:1" x14ac:dyDescent="0.3">
      <c r="A282943" s="9"/>
    </row>
    <row r="282945" spans="1:1" x14ac:dyDescent="0.3">
      <c r="A282945" s="9"/>
    </row>
    <row r="282947" spans="1:1" x14ac:dyDescent="0.3">
      <c r="A282947" s="9"/>
    </row>
    <row r="282949" spans="1:1" x14ac:dyDescent="0.3">
      <c r="A282949" s="9"/>
    </row>
    <row r="282951" spans="1:1" x14ac:dyDescent="0.3">
      <c r="A282951" s="9"/>
    </row>
    <row r="282953" spans="1:1" x14ac:dyDescent="0.3">
      <c r="A282953" s="9"/>
    </row>
    <row r="282955" spans="1:1" x14ac:dyDescent="0.3">
      <c r="A282955" s="9"/>
    </row>
    <row r="282957" spans="1:1" x14ac:dyDescent="0.3">
      <c r="A282957" s="9"/>
    </row>
    <row r="282959" spans="1:1" x14ac:dyDescent="0.3">
      <c r="A282959" s="9"/>
    </row>
    <row r="282961" spans="1:1" x14ac:dyDescent="0.3">
      <c r="A282961" s="9"/>
    </row>
    <row r="282963" spans="1:1" x14ac:dyDescent="0.3">
      <c r="A282963" s="9"/>
    </row>
    <row r="282965" spans="1:1" x14ac:dyDescent="0.3">
      <c r="A282965" s="9"/>
    </row>
    <row r="282967" spans="1:1" x14ac:dyDescent="0.3">
      <c r="A282967" s="9"/>
    </row>
    <row r="282969" spans="1:1" x14ac:dyDescent="0.3">
      <c r="A282969" s="9"/>
    </row>
    <row r="282971" spans="1:1" x14ac:dyDescent="0.3">
      <c r="A282971" s="9"/>
    </row>
    <row r="282973" spans="1:1" x14ac:dyDescent="0.3">
      <c r="A282973" s="9"/>
    </row>
    <row r="282975" spans="1:1" x14ac:dyDescent="0.3">
      <c r="A282975" s="9"/>
    </row>
    <row r="282977" spans="1:1" x14ac:dyDescent="0.3">
      <c r="A282977" s="9"/>
    </row>
    <row r="282979" spans="1:1" x14ac:dyDescent="0.3">
      <c r="A282979" s="9"/>
    </row>
    <row r="282981" spans="1:1" x14ac:dyDescent="0.3">
      <c r="A282981" s="9"/>
    </row>
    <row r="282983" spans="1:1" x14ac:dyDescent="0.3">
      <c r="A282983" s="9"/>
    </row>
    <row r="282985" spans="1:1" x14ac:dyDescent="0.3">
      <c r="A282985" s="9"/>
    </row>
    <row r="282987" spans="1:1" x14ac:dyDescent="0.3">
      <c r="A282987" s="9"/>
    </row>
    <row r="282989" spans="1:1" x14ac:dyDescent="0.3">
      <c r="A282989" s="9"/>
    </row>
    <row r="282991" spans="1:1" x14ac:dyDescent="0.3">
      <c r="A282991" s="9"/>
    </row>
    <row r="282993" spans="1:1" x14ac:dyDescent="0.3">
      <c r="A282993" s="9"/>
    </row>
    <row r="282995" spans="1:1" x14ac:dyDescent="0.3">
      <c r="A282995" s="9"/>
    </row>
    <row r="282997" spans="1:1" x14ac:dyDescent="0.3">
      <c r="A282997" s="9"/>
    </row>
    <row r="282999" spans="1:1" x14ac:dyDescent="0.3">
      <c r="A282999" s="9"/>
    </row>
    <row r="283001" spans="1:1" x14ac:dyDescent="0.3">
      <c r="A283001" s="9"/>
    </row>
    <row r="283003" spans="1:1" x14ac:dyDescent="0.3">
      <c r="A283003" s="9"/>
    </row>
    <row r="283005" spans="1:1" x14ac:dyDescent="0.3">
      <c r="A283005" s="9"/>
    </row>
    <row r="283007" spans="1:1" x14ac:dyDescent="0.3">
      <c r="A283007" s="9"/>
    </row>
    <row r="283009" spans="1:1" x14ac:dyDescent="0.3">
      <c r="A283009" s="9"/>
    </row>
    <row r="283011" spans="1:1" x14ac:dyDescent="0.3">
      <c r="A283011" s="9"/>
    </row>
    <row r="283013" spans="1:1" x14ac:dyDescent="0.3">
      <c r="A283013" s="9"/>
    </row>
    <row r="283015" spans="1:1" x14ac:dyDescent="0.3">
      <c r="A283015" s="9"/>
    </row>
    <row r="283017" spans="1:1" x14ac:dyDescent="0.3">
      <c r="A283017" s="9"/>
    </row>
    <row r="283019" spans="1:1" x14ac:dyDescent="0.3">
      <c r="A283019" s="9"/>
    </row>
    <row r="283021" spans="1:1" x14ac:dyDescent="0.3">
      <c r="A283021" s="9"/>
    </row>
    <row r="283023" spans="1:1" x14ac:dyDescent="0.3">
      <c r="A283023" s="9"/>
    </row>
    <row r="283025" spans="1:1" x14ac:dyDescent="0.3">
      <c r="A283025" s="9"/>
    </row>
    <row r="283027" spans="1:1" x14ac:dyDescent="0.3">
      <c r="A283027" s="9"/>
    </row>
    <row r="283029" spans="1:1" x14ac:dyDescent="0.3">
      <c r="A283029" s="9"/>
    </row>
    <row r="283031" spans="1:1" x14ac:dyDescent="0.3">
      <c r="A283031" s="9"/>
    </row>
    <row r="283033" spans="1:1" x14ac:dyDescent="0.3">
      <c r="A283033" s="9"/>
    </row>
    <row r="283035" spans="1:1" x14ac:dyDescent="0.3">
      <c r="A283035" s="9"/>
    </row>
    <row r="283037" spans="1:1" x14ac:dyDescent="0.3">
      <c r="A283037" s="9"/>
    </row>
    <row r="283039" spans="1:1" x14ac:dyDescent="0.3">
      <c r="A283039" s="9"/>
    </row>
    <row r="283041" spans="1:1" x14ac:dyDescent="0.3">
      <c r="A283041" s="9"/>
    </row>
    <row r="283043" spans="1:1" x14ac:dyDescent="0.3">
      <c r="A283043" s="9"/>
    </row>
    <row r="283045" spans="1:1" x14ac:dyDescent="0.3">
      <c r="A283045" s="9"/>
    </row>
    <row r="283047" spans="1:1" x14ac:dyDescent="0.3">
      <c r="A283047" s="9"/>
    </row>
    <row r="283049" spans="1:1" x14ac:dyDescent="0.3">
      <c r="A283049" s="9"/>
    </row>
    <row r="283051" spans="1:1" x14ac:dyDescent="0.3">
      <c r="A283051" s="9"/>
    </row>
    <row r="283053" spans="1:1" x14ac:dyDescent="0.3">
      <c r="A283053" s="9"/>
    </row>
    <row r="283055" spans="1:1" x14ac:dyDescent="0.3">
      <c r="A283055" s="9"/>
    </row>
    <row r="283057" spans="1:1" x14ac:dyDescent="0.3">
      <c r="A283057" s="9"/>
    </row>
    <row r="283059" spans="1:1" x14ac:dyDescent="0.3">
      <c r="A283059" s="9"/>
    </row>
    <row r="283061" spans="1:1" x14ac:dyDescent="0.3">
      <c r="A283061" s="9"/>
    </row>
    <row r="283063" spans="1:1" x14ac:dyDescent="0.3">
      <c r="A283063" s="9"/>
    </row>
    <row r="283065" spans="1:1" x14ac:dyDescent="0.3">
      <c r="A283065" s="9"/>
    </row>
    <row r="283067" spans="1:1" x14ac:dyDescent="0.3">
      <c r="A283067" s="9"/>
    </row>
    <row r="283069" spans="1:1" x14ac:dyDescent="0.3">
      <c r="A283069" s="9"/>
    </row>
    <row r="283071" spans="1:1" x14ac:dyDescent="0.3">
      <c r="A283071" s="9"/>
    </row>
    <row r="283073" spans="1:1" x14ac:dyDescent="0.3">
      <c r="A283073" s="9"/>
    </row>
    <row r="283075" spans="1:1" x14ac:dyDescent="0.3">
      <c r="A283075" s="9"/>
    </row>
    <row r="283077" spans="1:1" x14ac:dyDescent="0.3">
      <c r="A283077" s="9"/>
    </row>
    <row r="283079" spans="1:1" x14ac:dyDescent="0.3">
      <c r="A283079" s="9"/>
    </row>
    <row r="283081" spans="1:1" x14ac:dyDescent="0.3">
      <c r="A283081" s="9"/>
    </row>
    <row r="283083" spans="1:1" x14ac:dyDescent="0.3">
      <c r="A283083" s="9"/>
    </row>
    <row r="283085" spans="1:1" x14ac:dyDescent="0.3">
      <c r="A283085" s="9"/>
    </row>
    <row r="283087" spans="1:1" x14ac:dyDescent="0.3">
      <c r="A283087" s="9"/>
    </row>
    <row r="283089" spans="1:1" x14ac:dyDescent="0.3">
      <c r="A283089" s="9"/>
    </row>
    <row r="283091" spans="1:1" x14ac:dyDescent="0.3">
      <c r="A283091" s="9"/>
    </row>
    <row r="283093" spans="1:1" x14ac:dyDescent="0.3">
      <c r="A283093" s="9"/>
    </row>
    <row r="283095" spans="1:1" x14ac:dyDescent="0.3">
      <c r="A283095" s="9"/>
    </row>
    <row r="283097" spans="1:1" x14ac:dyDescent="0.3">
      <c r="A283097" s="9"/>
    </row>
    <row r="283099" spans="1:1" x14ac:dyDescent="0.3">
      <c r="A283099" s="9"/>
    </row>
    <row r="283101" spans="1:1" x14ac:dyDescent="0.3">
      <c r="A283101" s="9"/>
    </row>
    <row r="283103" spans="1:1" x14ac:dyDescent="0.3">
      <c r="A283103" s="9"/>
    </row>
    <row r="283105" spans="1:1" x14ac:dyDescent="0.3">
      <c r="A283105" s="9"/>
    </row>
    <row r="283107" spans="1:1" x14ac:dyDescent="0.3">
      <c r="A283107" s="9"/>
    </row>
    <row r="283109" spans="1:1" x14ac:dyDescent="0.3">
      <c r="A283109" s="9"/>
    </row>
    <row r="283111" spans="1:1" x14ac:dyDescent="0.3">
      <c r="A283111" s="9"/>
    </row>
    <row r="283113" spans="1:1" x14ac:dyDescent="0.3">
      <c r="A283113" s="9"/>
    </row>
    <row r="283115" spans="1:1" x14ac:dyDescent="0.3">
      <c r="A283115" s="9"/>
    </row>
    <row r="283117" spans="1:1" x14ac:dyDescent="0.3">
      <c r="A283117" s="9"/>
    </row>
    <row r="283119" spans="1:1" x14ac:dyDescent="0.3">
      <c r="A283119" s="9"/>
    </row>
    <row r="283121" spans="1:1" x14ac:dyDescent="0.3">
      <c r="A283121" s="9"/>
    </row>
    <row r="283123" spans="1:1" x14ac:dyDescent="0.3">
      <c r="A283123" s="9"/>
    </row>
    <row r="283125" spans="1:1" x14ac:dyDescent="0.3">
      <c r="A283125" s="9"/>
    </row>
    <row r="283127" spans="1:1" x14ac:dyDescent="0.3">
      <c r="A283127" s="9"/>
    </row>
    <row r="283129" spans="1:1" x14ac:dyDescent="0.3">
      <c r="A283129" s="9"/>
    </row>
    <row r="283131" spans="1:1" x14ac:dyDescent="0.3">
      <c r="A283131" s="9"/>
    </row>
    <row r="283133" spans="1:1" x14ac:dyDescent="0.3">
      <c r="A283133" s="9"/>
    </row>
    <row r="283135" spans="1:1" x14ac:dyDescent="0.3">
      <c r="A283135" s="9"/>
    </row>
    <row r="283137" spans="1:1" x14ac:dyDescent="0.3">
      <c r="A283137" s="9"/>
    </row>
    <row r="283139" spans="1:1" x14ac:dyDescent="0.3">
      <c r="A283139" s="9"/>
    </row>
    <row r="283141" spans="1:1" x14ac:dyDescent="0.3">
      <c r="A283141" s="9"/>
    </row>
    <row r="283143" spans="1:1" x14ac:dyDescent="0.3">
      <c r="A283143" s="9"/>
    </row>
    <row r="283145" spans="1:1" x14ac:dyDescent="0.3">
      <c r="A283145" s="9"/>
    </row>
    <row r="283147" spans="1:1" x14ac:dyDescent="0.3">
      <c r="A283147" s="9"/>
    </row>
    <row r="283149" spans="1:1" x14ac:dyDescent="0.3">
      <c r="A283149" s="9"/>
    </row>
    <row r="283151" spans="1:1" x14ac:dyDescent="0.3">
      <c r="A283151" s="9"/>
    </row>
    <row r="283153" spans="1:1" x14ac:dyDescent="0.3">
      <c r="A283153" s="9"/>
    </row>
    <row r="283155" spans="1:1" x14ac:dyDescent="0.3">
      <c r="A283155" s="9"/>
    </row>
    <row r="283157" spans="1:1" x14ac:dyDescent="0.3">
      <c r="A283157" s="9"/>
    </row>
    <row r="283159" spans="1:1" x14ac:dyDescent="0.3">
      <c r="A283159" s="9"/>
    </row>
    <row r="283161" spans="1:1" x14ac:dyDescent="0.3">
      <c r="A283161" s="9"/>
    </row>
    <row r="283163" spans="1:1" x14ac:dyDescent="0.3">
      <c r="A283163" s="9"/>
    </row>
    <row r="283165" spans="1:1" x14ac:dyDescent="0.3">
      <c r="A283165" s="9"/>
    </row>
    <row r="283167" spans="1:1" x14ac:dyDescent="0.3">
      <c r="A283167" s="9"/>
    </row>
    <row r="283169" spans="1:1" x14ac:dyDescent="0.3">
      <c r="A283169" s="9"/>
    </row>
    <row r="283171" spans="1:1" x14ac:dyDescent="0.3">
      <c r="A283171" s="9"/>
    </row>
    <row r="283173" spans="1:1" x14ac:dyDescent="0.3">
      <c r="A283173" s="9"/>
    </row>
    <row r="283175" spans="1:1" x14ac:dyDescent="0.3">
      <c r="A283175" s="9"/>
    </row>
    <row r="283177" spans="1:1" x14ac:dyDescent="0.3">
      <c r="A283177" s="9"/>
    </row>
    <row r="283179" spans="1:1" x14ac:dyDescent="0.3">
      <c r="A283179" s="9"/>
    </row>
    <row r="283181" spans="1:1" x14ac:dyDescent="0.3">
      <c r="A283181" s="9"/>
    </row>
    <row r="283183" spans="1:1" x14ac:dyDescent="0.3">
      <c r="A283183" s="9"/>
    </row>
    <row r="283185" spans="1:1" x14ac:dyDescent="0.3">
      <c r="A283185" s="9"/>
    </row>
    <row r="283187" spans="1:1" x14ac:dyDescent="0.3">
      <c r="A283187" s="9"/>
    </row>
    <row r="283189" spans="1:1" x14ac:dyDescent="0.3">
      <c r="A283189" s="9"/>
    </row>
    <row r="283191" spans="1:1" x14ac:dyDescent="0.3">
      <c r="A283191" s="9"/>
    </row>
    <row r="283193" spans="1:1" x14ac:dyDescent="0.3">
      <c r="A283193" s="9"/>
    </row>
    <row r="283195" spans="1:1" x14ac:dyDescent="0.3">
      <c r="A283195" s="9"/>
    </row>
    <row r="283197" spans="1:1" x14ac:dyDescent="0.3">
      <c r="A283197" s="9"/>
    </row>
    <row r="283199" spans="1:1" x14ac:dyDescent="0.3">
      <c r="A283199" s="9"/>
    </row>
    <row r="283201" spans="1:1" x14ac:dyDescent="0.3">
      <c r="A283201" s="9"/>
    </row>
    <row r="283203" spans="1:1" x14ac:dyDescent="0.3">
      <c r="A283203" s="9"/>
    </row>
    <row r="283205" spans="1:1" x14ac:dyDescent="0.3">
      <c r="A283205" s="9"/>
    </row>
    <row r="283207" spans="1:1" x14ac:dyDescent="0.3">
      <c r="A283207" s="9"/>
    </row>
    <row r="283209" spans="1:1" x14ac:dyDescent="0.3">
      <c r="A283209" s="9"/>
    </row>
    <row r="283211" spans="1:1" x14ac:dyDescent="0.3">
      <c r="A283211" s="9"/>
    </row>
    <row r="283213" spans="1:1" x14ac:dyDescent="0.3">
      <c r="A283213" s="9"/>
    </row>
    <row r="283215" spans="1:1" x14ac:dyDescent="0.3">
      <c r="A283215" s="9"/>
    </row>
    <row r="283217" spans="1:1" x14ac:dyDescent="0.3">
      <c r="A283217" s="9"/>
    </row>
    <row r="283219" spans="1:1" x14ac:dyDescent="0.3">
      <c r="A283219" s="9"/>
    </row>
    <row r="283221" spans="1:1" x14ac:dyDescent="0.3">
      <c r="A283221" s="9"/>
    </row>
    <row r="283223" spans="1:1" x14ac:dyDescent="0.3">
      <c r="A283223" s="9"/>
    </row>
    <row r="283225" spans="1:1" x14ac:dyDescent="0.3">
      <c r="A283225" s="9"/>
    </row>
    <row r="283227" spans="1:1" x14ac:dyDescent="0.3">
      <c r="A283227" s="9"/>
    </row>
    <row r="283229" spans="1:1" x14ac:dyDescent="0.3">
      <c r="A283229" s="9"/>
    </row>
    <row r="283231" spans="1:1" x14ac:dyDescent="0.3">
      <c r="A283231" s="9"/>
    </row>
    <row r="283233" spans="1:1" x14ac:dyDescent="0.3">
      <c r="A283233" s="9"/>
    </row>
    <row r="283235" spans="1:1" x14ac:dyDescent="0.3">
      <c r="A283235" s="9"/>
    </row>
    <row r="283237" spans="1:1" x14ac:dyDescent="0.3">
      <c r="A283237" s="9"/>
    </row>
    <row r="283239" spans="1:1" x14ac:dyDescent="0.3">
      <c r="A283239" s="9"/>
    </row>
    <row r="283241" spans="1:1" x14ac:dyDescent="0.3">
      <c r="A283241" s="9"/>
    </row>
    <row r="283243" spans="1:1" x14ac:dyDescent="0.3">
      <c r="A283243" s="9"/>
    </row>
    <row r="283245" spans="1:1" x14ac:dyDescent="0.3">
      <c r="A283245" s="9"/>
    </row>
    <row r="283247" spans="1:1" x14ac:dyDescent="0.3">
      <c r="A283247" s="9"/>
    </row>
    <row r="283249" spans="1:1" x14ac:dyDescent="0.3">
      <c r="A283249" s="9"/>
    </row>
    <row r="283251" spans="1:1" x14ac:dyDescent="0.3">
      <c r="A283251" s="9"/>
    </row>
    <row r="283253" spans="1:1" x14ac:dyDescent="0.3">
      <c r="A283253" s="9"/>
    </row>
    <row r="283255" spans="1:1" x14ac:dyDescent="0.3">
      <c r="A283255" s="9"/>
    </row>
    <row r="283257" spans="1:1" x14ac:dyDescent="0.3">
      <c r="A283257" s="9"/>
    </row>
    <row r="283259" spans="1:1" x14ac:dyDescent="0.3">
      <c r="A283259" s="9"/>
    </row>
    <row r="283261" spans="1:1" x14ac:dyDescent="0.3">
      <c r="A283261" s="9"/>
    </row>
    <row r="283263" spans="1:1" x14ac:dyDescent="0.3">
      <c r="A283263" s="9"/>
    </row>
    <row r="283265" spans="1:1" x14ac:dyDescent="0.3">
      <c r="A283265" s="9"/>
    </row>
    <row r="283267" spans="1:1" x14ac:dyDescent="0.3">
      <c r="A283267" s="9"/>
    </row>
    <row r="283269" spans="1:1" x14ac:dyDescent="0.3">
      <c r="A283269" s="9"/>
    </row>
    <row r="283271" spans="1:1" x14ac:dyDescent="0.3">
      <c r="A283271" s="9"/>
    </row>
    <row r="283273" spans="1:1" x14ac:dyDescent="0.3">
      <c r="A283273" s="9"/>
    </row>
    <row r="283275" spans="1:1" x14ac:dyDescent="0.3">
      <c r="A283275" s="9"/>
    </row>
    <row r="283277" spans="1:1" x14ac:dyDescent="0.3">
      <c r="A283277" s="9"/>
    </row>
    <row r="283279" spans="1:1" x14ac:dyDescent="0.3">
      <c r="A283279" s="9"/>
    </row>
    <row r="283281" spans="1:1" x14ac:dyDescent="0.3">
      <c r="A283281" s="9"/>
    </row>
    <row r="283283" spans="1:1" x14ac:dyDescent="0.3">
      <c r="A283283" s="9"/>
    </row>
    <row r="283285" spans="1:1" x14ac:dyDescent="0.3">
      <c r="A283285" s="9"/>
    </row>
    <row r="283287" spans="1:1" x14ac:dyDescent="0.3">
      <c r="A283287" s="9"/>
    </row>
    <row r="283289" spans="1:1" x14ac:dyDescent="0.3">
      <c r="A283289" s="9"/>
    </row>
    <row r="283291" spans="1:1" x14ac:dyDescent="0.3">
      <c r="A283291" s="9"/>
    </row>
    <row r="283293" spans="1:1" x14ac:dyDescent="0.3">
      <c r="A283293" s="9"/>
    </row>
    <row r="283295" spans="1:1" x14ac:dyDescent="0.3">
      <c r="A283295" s="9"/>
    </row>
    <row r="283297" spans="1:1" x14ac:dyDescent="0.3">
      <c r="A283297" s="9"/>
    </row>
    <row r="283299" spans="1:1" x14ac:dyDescent="0.3">
      <c r="A283299" s="9"/>
    </row>
    <row r="283301" spans="1:1" x14ac:dyDescent="0.3">
      <c r="A283301" s="9"/>
    </row>
    <row r="283303" spans="1:1" x14ac:dyDescent="0.3">
      <c r="A283303" s="9"/>
    </row>
    <row r="283305" spans="1:1" x14ac:dyDescent="0.3">
      <c r="A283305" s="9"/>
    </row>
    <row r="283307" spans="1:1" x14ac:dyDescent="0.3">
      <c r="A283307" s="9"/>
    </row>
    <row r="283309" spans="1:1" x14ac:dyDescent="0.3">
      <c r="A283309" s="9"/>
    </row>
    <row r="283311" spans="1:1" x14ac:dyDescent="0.3">
      <c r="A283311" s="9"/>
    </row>
    <row r="283313" spans="1:1" x14ac:dyDescent="0.3">
      <c r="A283313" s="9"/>
    </row>
    <row r="283315" spans="1:1" x14ac:dyDescent="0.3">
      <c r="A283315" s="9"/>
    </row>
    <row r="283317" spans="1:1" x14ac:dyDescent="0.3">
      <c r="A283317" s="9"/>
    </row>
    <row r="283319" spans="1:1" x14ac:dyDescent="0.3">
      <c r="A283319" s="9"/>
    </row>
    <row r="283321" spans="1:1" x14ac:dyDescent="0.3">
      <c r="A283321" s="9"/>
    </row>
    <row r="283323" spans="1:1" x14ac:dyDescent="0.3">
      <c r="A283323" s="9"/>
    </row>
    <row r="283325" spans="1:1" x14ac:dyDescent="0.3">
      <c r="A283325" s="9"/>
    </row>
    <row r="283327" spans="1:1" x14ac:dyDescent="0.3">
      <c r="A283327" s="9"/>
    </row>
    <row r="283329" spans="1:1" x14ac:dyDescent="0.3">
      <c r="A283329" s="9"/>
    </row>
    <row r="283331" spans="1:1" x14ac:dyDescent="0.3">
      <c r="A283331" s="9"/>
    </row>
    <row r="283333" spans="1:1" x14ac:dyDescent="0.3">
      <c r="A283333" s="9"/>
    </row>
    <row r="283335" spans="1:1" x14ac:dyDescent="0.3">
      <c r="A283335" s="9"/>
    </row>
    <row r="283337" spans="1:1" x14ac:dyDescent="0.3">
      <c r="A283337" s="9"/>
    </row>
    <row r="283339" spans="1:1" x14ac:dyDescent="0.3">
      <c r="A283339" s="9"/>
    </row>
    <row r="283341" spans="1:1" x14ac:dyDescent="0.3">
      <c r="A283341" s="9"/>
    </row>
    <row r="283343" spans="1:1" x14ac:dyDescent="0.3">
      <c r="A283343" s="9"/>
    </row>
    <row r="283345" spans="1:1" x14ac:dyDescent="0.3">
      <c r="A283345" s="9"/>
    </row>
    <row r="283347" spans="1:1" x14ac:dyDescent="0.3">
      <c r="A283347" s="9"/>
    </row>
    <row r="283349" spans="1:1" x14ac:dyDescent="0.3">
      <c r="A283349" s="9"/>
    </row>
    <row r="283351" spans="1:1" x14ac:dyDescent="0.3">
      <c r="A283351" s="9"/>
    </row>
    <row r="283353" spans="1:1" x14ac:dyDescent="0.3">
      <c r="A283353" s="9"/>
    </row>
    <row r="283355" spans="1:1" x14ac:dyDescent="0.3">
      <c r="A283355" s="9"/>
    </row>
    <row r="283357" spans="1:1" x14ac:dyDescent="0.3">
      <c r="A283357" s="9"/>
    </row>
    <row r="283359" spans="1:1" x14ac:dyDescent="0.3">
      <c r="A283359" s="9"/>
    </row>
    <row r="283361" spans="1:1" x14ac:dyDescent="0.3">
      <c r="A283361" s="9"/>
    </row>
    <row r="283363" spans="1:1" x14ac:dyDescent="0.3">
      <c r="A283363" s="9"/>
    </row>
    <row r="283365" spans="1:1" x14ac:dyDescent="0.3">
      <c r="A283365" s="9"/>
    </row>
    <row r="283367" spans="1:1" x14ac:dyDescent="0.3">
      <c r="A283367" s="9"/>
    </row>
    <row r="283369" spans="1:1" x14ac:dyDescent="0.3">
      <c r="A283369" s="9"/>
    </row>
    <row r="283371" spans="1:1" x14ac:dyDescent="0.3">
      <c r="A283371" s="9"/>
    </row>
    <row r="283373" spans="1:1" x14ac:dyDescent="0.3">
      <c r="A283373" s="9"/>
    </row>
    <row r="283375" spans="1:1" x14ac:dyDescent="0.3">
      <c r="A283375" s="9"/>
    </row>
    <row r="283377" spans="1:1" x14ac:dyDescent="0.3">
      <c r="A283377" s="9"/>
    </row>
    <row r="283379" spans="1:1" x14ac:dyDescent="0.3">
      <c r="A283379" s="9"/>
    </row>
    <row r="283381" spans="1:1" x14ac:dyDescent="0.3">
      <c r="A283381" s="9"/>
    </row>
    <row r="283383" spans="1:1" x14ac:dyDescent="0.3">
      <c r="A283383" s="9"/>
    </row>
    <row r="283385" spans="1:1" x14ac:dyDescent="0.3">
      <c r="A283385" s="9"/>
    </row>
    <row r="283387" spans="1:1" x14ac:dyDescent="0.3">
      <c r="A283387" s="9"/>
    </row>
    <row r="283389" spans="1:1" x14ac:dyDescent="0.3">
      <c r="A283389" s="9"/>
    </row>
    <row r="283391" spans="1:1" x14ac:dyDescent="0.3">
      <c r="A283391" s="9"/>
    </row>
    <row r="283393" spans="1:1" x14ac:dyDescent="0.3">
      <c r="A283393" s="9"/>
    </row>
    <row r="283395" spans="1:1" x14ac:dyDescent="0.3">
      <c r="A283395" s="9"/>
    </row>
    <row r="283397" spans="1:1" x14ac:dyDescent="0.3">
      <c r="A283397" s="9"/>
    </row>
    <row r="283399" spans="1:1" x14ac:dyDescent="0.3">
      <c r="A283399" s="9"/>
    </row>
    <row r="283401" spans="1:1" x14ac:dyDescent="0.3">
      <c r="A283401" s="9"/>
    </row>
    <row r="283403" spans="1:1" x14ac:dyDescent="0.3">
      <c r="A283403" s="9"/>
    </row>
    <row r="283405" spans="1:1" x14ac:dyDescent="0.3">
      <c r="A283405" s="9"/>
    </row>
    <row r="283407" spans="1:1" x14ac:dyDescent="0.3">
      <c r="A283407" s="9"/>
    </row>
    <row r="283409" spans="1:1" x14ac:dyDescent="0.3">
      <c r="A283409" s="9"/>
    </row>
    <row r="283411" spans="1:1" x14ac:dyDescent="0.3">
      <c r="A283411" s="9"/>
    </row>
    <row r="283413" spans="1:1" x14ac:dyDescent="0.3">
      <c r="A283413" s="9"/>
    </row>
    <row r="283415" spans="1:1" x14ac:dyDescent="0.3">
      <c r="A283415" s="9"/>
    </row>
    <row r="283417" spans="1:1" x14ac:dyDescent="0.3">
      <c r="A283417" s="9"/>
    </row>
    <row r="283419" spans="1:1" x14ac:dyDescent="0.3">
      <c r="A283419" s="9"/>
    </row>
    <row r="283421" spans="1:1" x14ac:dyDescent="0.3">
      <c r="A283421" s="9"/>
    </row>
    <row r="283423" spans="1:1" x14ac:dyDescent="0.3">
      <c r="A283423" s="9"/>
    </row>
    <row r="283425" spans="1:1" x14ac:dyDescent="0.3">
      <c r="A283425" s="9"/>
    </row>
    <row r="283427" spans="1:1" x14ac:dyDescent="0.3">
      <c r="A283427" s="9"/>
    </row>
    <row r="283429" spans="1:1" x14ac:dyDescent="0.3">
      <c r="A283429" s="9"/>
    </row>
    <row r="283431" spans="1:1" x14ac:dyDescent="0.3">
      <c r="A283431" s="9"/>
    </row>
    <row r="283433" spans="1:1" x14ac:dyDescent="0.3">
      <c r="A283433" s="9"/>
    </row>
    <row r="283435" spans="1:1" x14ac:dyDescent="0.3">
      <c r="A283435" s="9"/>
    </row>
    <row r="283437" spans="1:1" x14ac:dyDescent="0.3">
      <c r="A283437" s="9"/>
    </row>
    <row r="283439" spans="1:1" x14ac:dyDescent="0.3">
      <c r="A283439" s="9"/>
    </row>
    <row r="283441" spans="1:1" x14ac:dyDescent="0.3">
      <c r="A283441" s="9"/>
    </row>
    <row r="283443" spans="1:1" x14ac:dyDescent="0.3">
      <c r="A283443" s="9"/>
    </row>
    <row r="283445" spans="1:1" x14ac:dyDescent="0.3">
      <c r="A283445" s="9"/>
    </row>
    <row r="283447" spans="1:1" x14ac:dyDescent="0.3">
      <c r="A283447" s="9"/>
    </row>
    <row r="283449" spans="1:1" x14ac:dyDescent="0.3">
      <c r="A283449" s="9"/>
    </row>
    <row r="283451" spans="1:1" x14ac:dyDescent="0.3">
      <c r="A283451" s="9"/>
    </row>
    <row r="283453" spans="1:1" x14ac:dyDescent="0.3">
      <c r="A283453" s="9"/>
    </row>
    <row r="283455" spans="1:1" x14ac:dyDescent="0.3">
      <c r="A283455" s="9"/>
    </row>
    <row r="283457" spans="1:1" x14ac:dyDescent="0.3">
      <c r="A283457" s="9"/>
    </row>
    <row r="283459" spans="1:1" x14ac:dyDescent="0.3">
      <c r="A283459" s="9"/>
    </row>
    <row r="283461" spans="1:1" x14ac:dyDescent="0.3">
      <c r="A283461" s="9"/>
    </row>
    <row r="283463" spans="1:1" x14ac:dyDescent="0.3">
      <c r="A283463" s="9"/>
    </row>
    <row r="283465" spans="1:1" x14ac:dyDescent="0.3">
      <c r="A283465" s="9"/>
    </row>
    <row r="283467" spans="1:1" x14ac:dyDescent="0.3">
      <c r="A283467" s="9"/>
    </row>
    <row r="283469" spans="1:1" x14ac:dyDescent="0.3">
      <c r="A283469" s="9"/>
    </row>
    <row r="283471" spans="1:1" x14ac:dyDescent="0.3">
      <c r="A283471" s="9"/>
    </row>
    <row r="283473" spans="1:1" x14ac:dyDescent="0.3">
      <c r="A283473" s="9"/>
    </row>
    <row r="283475" spans="1:1" x14ac:dyDescent="0.3">
      <c r="A283475" s="9"/>
    </row>
    <row r="283477" spans="1:1" x14ac:dyDescent="0.3">
      <c r="A283477" s="9"/>
    </row>
    <row r="283479" spans="1:1" x14ac:dyDescent="0.3">
      <c r="A283479" s="9"/>
    </row>
    <row r="283481" spans="1:1" x14ac:dyDescent="0.3">
      <c r="A283481" s="9"/>
    </row>
    <row r="283483" spans="1:1" x14ac:dyDescent="0.3">
      <c r="A283483" s="9"/>
    </row>
    <row r="283485" spans="1:1" x14ac:dyDescent="0.3">
      <c r="A283485" s="9"/>
    </row>
    <row r="283487" spans="1:1" x14ac:dyDescent="0.3">
      <c r="A283487" s="9"/>
    </row>
    <row r="283489" spans="1:1" x14ac:dyDescent="0.3">
      <c r="A283489" s="9"/>
    </row>
    <row r="283491" spans="1:1" x14ac:dyDescent="0.3">
      <c r="A283491" s="9"/>
    </row>
    <row r="283493" spans="1:1" x14ac:dyDescent="0.3">
      <c r="A283493" s="9"/>
    </row>
    <row r="283495" spans="1:1" x14ac:dyDescent="0.3">
      <c r="A283495" s="9"/>
    </row>
    <row r="283497" spans="1:1" x14ac:dyDescent="0.3">
      <c r="A283497" s="9"/>
    </row>
    <row r="283499" spans="1:1" x14ac:dyDescent="0.3">
      <c r="A283499" s="9"/>
    </row>
    <row r="283501" spans="1:1" x14ac:dyDescent="0.3">
      <c r="A283501" s="9"/>
    </row>
    <row r="283503" spans="1:1" x14ac:dyDescent="0.3">
      <c r="A283503" s="9"/>
    </row>
    <row r="283505" spans="1:1" x14ac:dyDescent="0.3">
      <c r="A283505" s="9"/>
    </row>
    <row r="283507" spans="1:1" x14ac:dyDescent="0.3">
      <c r="A283507" s="9"/>
    </row>
    <row r="283509" spans="1:1" x14ac:dyDescent="0.3">
      <c r="A283509" s="9"/>
    </row>
    <row r="283511" spans="1:1" x14ac:dyDescent="0.3">
      <c r="A283511" s="9"/>
    </row>
    <row r="283513" spans="1:1" x14ac:dyDescent="0.3">
      <c r="A283513" s="9"/>
    </row>
    <row r="283515" spans="1:1" x14ac:dyDescent="0.3">
      <c r="A283515" s="9"/>
    </row>
    <row r="283517" spans="1:1" x14ac:dyDescent="0.3">
      <c r="A283517" s="9"/>
    </row>
    <row r="283519" spans="1:1" x14ac:dyDescent="0.3">
      <c r="A283519" s="9"/>
    </row>
    <row r="283521" spans="1:1" x14ac:dyDescent="0.3">
      <c r="A283521" s="9"/>
    </row>
    <row r="283523" spans="1:1" x14ac:dyDescent="0.3">
      <c r="A283523" s="9"/>
    </row>
    <row r="283525" spans="1:1" x14ac:dyDescent="0.3">
      <c r="A283525" s="9"/>
    </row>
    <row r="283527" spans="1:1" x14ac:dyDescent="0.3">
      <c r="A283527" s="9"/>
    </row>
    <row r="283529" spans="1:1" x14ac:dyDescent="0.3">
      <c r="A283529" s="9"/>
    </row>
    <row r="283531" spans="1:1" x14ac:dyDescent="0.3">
      <c r="A283531" s="9"/>
    </row>
    <row r="283533" spans="1:1" x14ac:dyDescent="0.3">
      <c r="A283533" s="9"/>
    </row>
    <row r="283535" spans="1:1" x14ac:dyDescent="0.3">
      <c r="A283535" s="9"/>
    </row>
    <row r="283537" spans="1:1" x14ac:dyDescent="0.3">
      <c r="A283537" s="9"/>
    </row>
    <row r="283539" spans="1:1" x14ac:dyDescent="0.3">
      <c r="A283539" s="9"/>
    </row>
    <row r="283541" spans="1:1" x14ac:dyDescent="0.3">
      <c r="A283541" s="9"/>
    </row>
    <row r="283543" spans="1:1" x14ac:dyDescent="0.3">
      <c r="A283543" s="9"/>
    </row>
    <row r="283545" spans="1:1" x14ac:dyDescent="0.3">
      <c r="A283545" s="9"/>
    </row>
    <row r="283547" spans="1:1" x14ac:dyDescent="0.3">
      <c r="A283547" s="9"/>
    </row>
    <row r="283549" spans="1:1" x14ac:dyDescent="0.3">
      <c r="A283549" s="9"/>
    </row>
    <row r="283551" spans="1:1" x14ac:dyDescent="0.3">
      <c r="A283551" s="9"/>
    </row>
    <row r="283553" spans="1:1" x14ac:dyDescent="0.3">
      <c r="A283553" s="9"/>
    </row>
    <row r="283555" spans="1:1" x14ac:dyDescent="0.3">
      <c r="A283555" s="9"/>
    </row>
    <row r="283557" spans="1:1" x14ac:dyDescent="0.3">
      <c r="A283557" s="9"/>
    </row>
    <row r="283559" spans="1:1" x14ac:dyDescent="0.3">
      <c r="A283559" s="9"/>
    </row>
    <row r="283561" spans="1:1" x14ac:dyDescent="0.3">
      <c r="A283561" s="9"/>
    </row>
    <row r="283563" spans="1:1" x14ac:dyDescent="0.3">
      <c r="A283563" s="9"/>
    </row>
    <row r="283565" spans="1:1" x14ac:dyDescent="0.3">
      <c r="A283565" s="9"/>
    </row>
    <row r="283567" spans="1:1" x14ac:dyDescent="0.3">
      <c r="A283567" s="9"/>
    </row>
    <row r="283569" spans="1:1" x14ac:dyDescent="0.3">
      <c r="A283569" s="9"/>
    </row>
    <row r="283571" spans="1:1" x14ac:dyDescent="0.3">
      <c r="A283571" s="9"/>
    </row>
    <row r="283573" spans="1:1" x14ac:dyDescent="0.3">
      <c r="A283573" s="9"/>
    </row>
    <row r="283575" spans="1:1" x14ac:dyDescent="0.3">
      <c r="A283575" s="9"/>
    </row>
    <row r="283577" spans="1:1" x14ac:dyDescent="0.3">
      <c r="A283577" s="9"/>
    </row>
    <row r="283579" spans="1:1" x14ac:dyDescent="0.3">
      <c r="A283579" s="9"/>
    </row>
    <row r="283581" spans="1:1" x14ac:dyDescent="0.3">
      <c r="A283581" s="9"/>
    </row>
    <row r="283583" spans="1:1" x14ac:dyDescent="0.3">
      <c r="A283583" s="9"/>
    </row>
    <row r="283585" spans="1:1" x14ac:dyDescent="0.3">
      <c r="A283585" s="9"/>
    </row>
    <row r="283587" spans="1:1" x14ac:dyDescent="0.3">
      <c r="A283587" s="9"/>
    </row>
    <row r="283589" spans="1:1" x14ac:dyDescent="0.3">
      <c r="A283589" s="9"/>
    </row>
    <row r="283591" spans="1:1" x14ac:dyDescent="0.3">
      <c r="A283591" s="9"/>
    </row>
    <row r="283593" spans="1:1" x14ac:dyDescent="0.3">
      <c r="A283593" s="9"/>
    </row>
    <row r="283595" spans="1:1" x14ac:dyDescent="0.3">
      <c r="A283595" s="9"/>
    </row>
    <row r="283597" spans="1:1" x14ac:dyDescent="0.3">
      <c r="A283597" s="9"/>
    </row>
    <row r="283599" spans="1:1" x14ac:dyDescent="0.3">
      <c r="A283599" s="9"/>
    </row>
    <row r="283601" spans="1:1" x14ac:dyDescent="0.3">
      <c r="A283601" s="9"/>
    </row>
    <row r="283603" spans="1:1" x14ac:dyDescent="0.3">
      <c r="A283603" s="9"/>
    </row>
    <row r="283605" spans="1:1" x14ac:dyDescent="0.3">
      <c r="A283605" s="9"/>
    </row>
    <row r="283607" spans="1:1" x14ac:dyDescent="0.3">
      <c r="A283607" s="9"/>
    </row>
    <row r="283609" spans="1:1" x14ac:dyDescent="0.3">
      <c r="A283609" s="9"/>
    </row>
    <row r="283611" spans="1:1" x14ac:dyDescent="0.3">
      <c r="A283611" s="9"/>
    </row>
    <row r="283613" spans="1:1" x14ac:dyDescent="0.3">
      <c r="A283613" s="9"/>
    </row>
    <row r="283615" spans="1:1" x14ac:dyDescent="0.3">
      <c r="A283615" s="9"/>
    </row>
    <row r="283617" spans="1:1" x14ac:dyDescent="0.3">
      <c r="A283617" s="9"/>
    </row>
    <row r="283619" spans="1:1" x14ac:dyDescent="0.3">
      <c r="A283619" s="9"/>
    </row>
    <row r="283621" spans="1:1" x14ac:dyDescent="0.3">
      <c r="A283621" s="9"/>
    </row>
    <row r="283623" spans="1:1" x14ac:dyDescent="0.3">
      <c r="A283623" s="9"/>
    </row>
    <row r="283625" spans="1:1" x14ac:dyDescent="0.3">
      <c r="A283625" s="9"/>
    </row>
    <row r="283627" spans="1:1" x14ac:dyDescent="0.3">
      <c r="A283627" s="9"/>
    </row>
    <row r="283629" spans="1:1" x14ac:dyDescent="0.3">
      <c r="A283629" s="9"/>
    </row>
    <row r="283631" spans="1:1" x14ac:dyDescent="0.3">
      <c r="A283631" s="9"/>
    </row>
    <row r="283633" spans="1:1" x14ac:dyDescent="0.3">
      <c r="A283633" s="9"/>
    </row>
    <row r="283635" spans="1:1" x14ac:dyDescent="0.3">
      <c r="A283635" s="9"/>
    </row>
    <row r="283637" spans="1:1" x14ac:dyDescent="0.3">
      <c r="A283637" s="9"/>
    </row>
    <row r="283639" spans="1:1" x14ac:dyDescent="0.3">
      <c r="A283639" s="9"/>
    </row>
    <row r="283641" spans="1:1" x14ac:dyDescent="0.3">
      <c r="A283641" s="9"/>
    </row>
    <row r="283643" spans="1:1" x14ac:dyDescent="0.3">
      <c r="A283643" s="9"/>
    </row>
    <row r="283645" spans="1:1" x14ac:dyDescent="0.3">
      <c r="A283645" s="9"/>
    </row>
    <row r="283647" spans="1:1" x14ac:dyDescent="0.3">
      <c r="A283647" s="9"/>
    </row>
    <row r="283649" spans="1:1" x14ac:dyDescent="0.3">
      <c r="A283649" s="9"/>
    </row>
    <row r="283651" spans="1:1" x14ac:dyDescent="0.3">
      <c r="A283651" s="9"/>
    </row>
    <row r="283653" spans="1:1" x14ac:dyDescent="0.3">
      <c r="A283653" s="9"/>
    </row>
    <row r="283655" spans="1:1" x14ac:dyDescent="0.3">
      <c r="A283655" s="9"/>
    </row>
    <row r="283657" spans="1:1" x14ac:dyDescent="0.3">
      <c r="A283657" s="9"/>
    </row>
    <row r="283659" spans="1:1" x14ac:dyDescent="0.3">
      <c r="A283659" s="9"/>
    </row>
    <row r="283661" spans="1:1" x14ac:dyDescent="0.3">
      <c r="A283661" s="9"/>
    </row>
    <row r="283663" spans="1:1" x14ac:dyDescent="0.3">
      <c r="A283663" s="9"/>
    </row>
    <row r="283665" spans="1:1" x14ac:dyDescent="0.3">
      <c r="A283665" s="9"/>
    </row>
    <row r="283667" spans="1:1" x14ac:dyDescent="0.3">
      <c r="A283667" s="9"/>
    </row>
    <row r="283669" spans="1:1" x14ac:dyDescent="0.3">
      <c r="A283669" s="9"/>
    </row>
    <row r="283671" spans="1:1" x14ac:dyDescent="0.3">
      <c r="A283671" s="9"/>
    </row>
    <row r="283673" spans="1:1" x14ac:dyDescent="0.3">
      <c r="A283673" s="9"/>
    </row>
    <row r="283675" spans="1:1" x14ac:dyDescent="0.3">
      <c r="A283675" s="9"/>
    </row>
    <row r="283677" spans="1:1" x14ac:dyDescent="0.3">
      <c r="A283677" s="9"/>
    </row>
    <row r="283679" spans="1:1" x14ac:dyDescent="0.3">
      <c r="A283679" s="9"/>
    </row>
    <row r="283681" spans="1:1" x14ac:dyDescent="0.3">
      <c r="A283681" s="9"/>
    </row>
    <row r="283683" spans="1:1" x14ac:dyDescent="0.3">
      <c r="A283683" s="9"/>
    </row>
    <row r="283685" spans="1:1" x14ac:dyDescent="0.3">
      <c r="A283685" s="9"/>
    </row>
    <row r="283687" spans="1:1" x14ac:dyDescent="0.3">
      <c r="A283687" s="9"/>
    </row>
    <row r="283689" spans="1:1" x14ac:dyDescent="0.3">
      <c r="A283689" s="9"/>
    </row>
    <row r="283691" spans="1:1" x14ac:dyDescent="0.3">
      <c r="A283691" s="9"/>
    </row>
    <row r="283693" spans="1:1" x14ac:dyDescent="0.3">
      <c r="A283693" s="9"/>
    </row>
    <row r="283695" spans="1:1" x14ac:dyDescent="0.3">
      <c r="A283695" s="9"/>
    </row>
    <row r="283697" spans="1:1" x14ac:dyDescent="0.3">
      <c r="A283697" s="9"/>
    </row>
    <row r="283699" spans="1:1" x14ac:dyDescent="0.3">
      <c r="A283699" s="9"/>
    </row>
    <row r="283701" spans="1:1" x14ac:dyDescent="0.3">
      <c r="A283701" s="9"/>
    </row>
    <row r="283703" spans="1:1" x14ac:dyDescent="0.3">
      <c r="A283703" s="9"/>
    </row>
    <row r="283705" spans="1:1" x14ac:dyDescent="0.3">
      <c r="A283705" s="9"/>
    </row>
    <row r="283707" spans="1:1" x14ac:dyDescent="0.3">
      <c r="A283707" s="9"/>
    </row>
    <row r="283709" spans="1:1" x14ac:dyDescent="0.3">
      <c r="A283709" s="9"/>
    </row>
    <row r="283711" spans="1:1" x14ac:dyDescent="0.3">
      <c r="A283711" s="9"/>
    </row>
    <row r="283713" spans="1:1" x14ac:dyDescent="0.3">
      <c r="A283713" s="9"/>
    </row>
    <row r="283715" spans="1:1" x14ac:dyDescent="0.3">
      <c r="A283715" s="9"/>
    </row>
    <row r="283717" spans="1:1" x14ac:dyDescent="0.3">
      <c r="A283717" s="9"/>
    </row>
    <row r="283719" spans="1:1" x14ac:dyDescent="0.3">
      <c r="A283719" s="9"/>
    </row>
    <row r="283721" spans="1:1" x14ac:dyDescent="0.3">
      <c r="A283721" s="9"/>
    </row>
    <row r="283723" spans="1:1" x14ac:dyDescent="0.3">
      <c r="A283723" s="9"/>
    </row>
    <row r="283725" spans="1:1" x14ac:dyDescent="0.3">
      <c r="A283725" s="9"/>
    </row>
    <row r="283727" spans="1:1" x14ac:dyDescent="0.3">
      <c r="A283727" s="9"/>
    </row>
    <row r="283729" spans="1:1" x14ac:dyDescent="0.3">
      <c r="A283729" s="9"/>
    </row>
    <row r="283731" spans="1:1" x14ac:dyDescent="0.3">
      <c r="A283731" s="9"/>
    </row>
    <row r="283733" spans="1:1" x14ac:dyDescent="0.3">
      <c r="A283733" s="9"/>
    </row>
    <row r="283735" spans="1:1" x14ac:dyDescent="0.3">
      <c r="A283735" s="9"/>
    </row>
    <row r="283737" spans="1:1" x14ac:dyDescent="0.3">
      <c r="A283737" s="9"/>
    </row>
    <row r="283739" spans="1:1" x14ac:dyDescent="0.3">
      <c r="A283739" s="9"/>
    </row>
    <row r="283741" spans="1:1" x14ac:dyDescent="0.3">
      <c r="A283741" s="9"/>
    </row>
    <row r="283743" spans="1:1" x14ac:dyDescent="0.3">
      <c r="A283743" s="9"/>
    </row>
    <row r="283745" spans="1:1" x14ac:dyDescent="0.3">
      <c r="A283745" s="9"/>
    </row>
    <row r="283747" spans="1:1" x14ac:dyDescent="0.3">
      <c r="A283747" s="9"/>
    </row>
    <row r="283749" spans="1:1" x14ac:dyDescent="0.3">
      <c r="A283749" s="9"/>
    </row>
    <row r="283751" spans="1:1" x14ac:dyDescent="0.3">
      <c r="A283751" s="9"/>
    </row>
    <row r="283753" spans="1:1" x14ac:dyDescent="0.3">
      <c r="A283753" s="9"/>
    </row>
    <row r="283755" spans="1:1" x14ac:dyDescent="0.3">
      <c r="A283755" s="9"/>
    </row>
    <row r="283757" spans="1:1" x14ac:dyDescent="0.3">
      <c r="A283757" s="9"/>
    </row>
    <row r="283759" spans="1:1" x14ac:dyDescent="0.3">
      <c r="A283759" s="9"/>
    </row>
    <row r="283761" spans="1:1" x14ac:dyDescent="0.3">
      <c r="A283761" s="9"/>
    </row>
    <row r="283763" spans="1:1" x14ac:dyDescent="0.3">
      <c r="A283763" s="9"/>
    </row>
    <row r="283765" spans="1:1" x14ac:dyDescent="0.3">
      <c r="A283765" s="9"/>
    </row>
    <row r="283767" spans="1:1" x14ac:dyDescent="0.3">
      <c r="A283767" s="9"/>
    </row>
    <row r="283769" spans="1:1" x14ac:dyDescent="0.3">
      <c r="A283769" s="9"/>
    </row>
    <row r="283771" spans="1:1" x14ac:dyDescent="0.3">
      <c r="A283771" s="9"/>
    </row>
    <row r="283773" spans="1:1" x14ac:dyDescent="0.3">
      <c r="A283773" s="9"/>
    </row>
    <row r="283775" spans="1:1" x14ac:dyDescent="0.3">
      <c r="A283775" s="9"/>
    </row>
    <row r="283777" spans="1:1" x14ac:dyDescent="0.3">
      <c r="A283777" s="9"/>
    </row>
    <row r="283779" spans="1:1" x14ac:dyDescent="0.3">
      <c r="A283779" s="9"/>
    </row>
    <row r="283781" spans="1:1" x14ac:dyDescent="0.3">
      <c r="A283781" s="9"/>
    </row>
    <row r="283783" spans="1:1" x14ac:dyDescent="0.3">
      <c r="A283783" s="9"/>
    </row>
    <row r="283785" spans="1:1" x14ac:dyDescent="0.3">
      <c r="A283785" s="9"/>
    </row>
    <row r="283787" spans="1:1" x14ac:dyDescent="0.3">
      <c r="A283787" s="9"/>
    </row>
    <row r="283789" spans="1:1" x14ac:dyDescent="0.3">
      <c r="A283789" s="9"/>
    </row>
    <row r="283791" spans="1:1" x14ac:dyDescent="0.3">
      <c r="A283791" s="9"/>
    </row>
    <row r="283793" spans="1:1" x14ac:dyDescent="0.3">
      <c r="A283793" s="9"/>
    </row>
    <row r="283795" spans="1:1" x14ac:dyDescent="0.3">
      <c r="A283795" s="9"/>
    </row>
    <row r="283797" spans="1:1" x14ac:dyDescent="0.3">
      <c r="A283797" s="9"/>
    </row>
    <row r="283799" spans="1:1" x14ac:dyDescent="0.3">
      <c r="A283799" s="9"/>
    </row>
    <row r="283801" spans="1:1" x14ac:dyDescent="0.3">
      <c r="A283801" s="9"/>
    </row>
    <row r="283803" spans="1:1" x14ac:dyDescent="0.3">
      <c r="A283803" s="9"/>
    </row>
    <row r="283805" spans="1:1" x14ac:dyDescent="0.3">
      <c r="A283805" s="9"/>
    </row>
    <row r="283807" spans="1:1" x14ac:dyDescent="0.3">
      <c r="A283807" s="9"/>
    </row>
    <row r="283809" spans="1:1" x14ac:dyDescent="0.3">
      <c r="A283809" s="9"/>
    </row>
    <row r="283811" spans="1:1" x14ac:dyDescent="0.3">
      <c r="A283811" s="9"/>
    </row>
    <row r="283813" spans="1:1" x14ac:dyDescent="0.3">
      <c r="A283813" s="9"/>
    </row>
    <row r="283815" spans="1:1" x14ac:dyDescent="0.3">
      <c r="A283815" s="9"/>
    </row>
    <row r="283817" spans="1:1" x14ac:dyDescent="0.3">
      <c r="A283817" s="9"/>
    </row>
    <row r="283819" spans="1:1" x14ac:dyDescent="0.3">
      <c r="A283819" s="9"/>
    </row>
    <row r="283821" spans="1:1" x14ac:dyDescent="0.3">
      <c r="A283821" s="9"/>
    </row>
    <row r="283823" spans="1:1" x14ac:dyDescent="0.3">
      <c r="A283823" s="9"/>
    </row>
    <row r="283825" spans="1:1" x14ac:dyDescent="0.3">
      <c r="A283825" s="9"/>
    </row>
    <row r="283827" spans="1:1" x14ac:dyDescent="0.3">
      <c r="A283827" s="9"/>
    </row>
    <row r="283829" spans="1:1" x14ac:dyDescent="0.3">
      <c r="A283829" s="9"/>
    </row>
    <row r="283831" spans="1:1" x14ac:dyDescent="0.3">
      <c r="A283831" s="9"/>
    </row>
    <row r="283833" spans="1:1" x14ac:dyDescent="0.3">
      <c r="A283833" s="9"/>
    </row>
    <row r="283835" spans="1:1" x14ac:dyDescent="0.3">
      <c r="A283835" s="9"/>
    </row>
    <row r="283837" spans="1:1" x14ac:dyDescent="0.3">
      <c r="A283837" s="9"/>
    </row>
    <row r="283839" spans="1:1" x14ac:dyDescent="0.3">
      <c r="A283839" s="9"/>
    </row>
    <row r="283841" spans="1:1" x14ac:dyDescent="0.3">
      <c r="A283841" s="9"/>
    </row>
    <row r="283843" spans="1:1" x14ac:dyDescent="0.3">
      <c r="A283843" s="9"/>
    </row>
    <row r="283845" spans="1:1" x14ac:dyDescent="0.3">
      <c r="A283845" s="9"/>
    </row>
    <row r="283847" spans="1:1" x14ac:dyDescent="0.3">
      <c r="A283847" s="9"/>
    </row>
    <row r="283849" spans="1:1" x14ac:dyDescent="0.3">
      <c r="A283849" s="9"/>
    </row>
    <row r="283851" spans="1:1" x14ac:dyDescent="0.3">
      <c r="A283851" s="9"/>
    </row>
    <row r="283853" spans="1:1" x14ac:dyDescent="0.3">
      <c r="A283853" s="9"/>
    </row>
    <row r="283855" spans="1:1" x14ac:dyDescent="0.3">
      <c r="A283855" s="9"/>
    </row>
    <row r="283857" spans="1:1" x14ac:dyDescent="0.3">
      <c r="A283857" s="9"/>
    </row>
    <row r="283859" spans="1:1" x14ac:dyDescent="0.3">
      <c r="A283859" s="9"/>
    </row>
    <row r="283861" spans="1:1" x14ac:dyDescent="0.3">
      <c r="A283861" s="9"/>
    </row>
    <row r="283863" spans="1:1" x14ac:dyDescent="0.3">
      <c r="A283863" s="9"/>
    </row>
    <row r="283865" spans="1:1" x14ac:dyDescent="0.3">
      <c r="A283865" s="9"/>
    </row>
    <row r="283867" spans="1:1" x14ac:dyDescent="0.3">
      <c r="A283867" s="9"/>
    </row>
    <row r="283869" spans="1:1" x14ac:dyDescent="0.3">
      <c r="A283869" s="9"/>
    </row>
    <row r="283871" spans="1:1" x14ac:dyDescent="0.3">
      <c r="A283871" s="9"/>
    </row>
    <row r="283873" spans="1:1" x14ac:dyDescent="0.3">
      <c r="A283873" s="9"/>
    </row>
    <row r="283875" spans="1:1" x14ac:dyDescent="0.3">
      <c r="A283875" s="9"/>
    </row>
    <row r="283877" spans="1:1" x14ac:dyDescent="0.3">
      <c r="A283877" s="9"/>
    </row>
    <row r="283879" spans="1:1" x14ac:dyDescent="0.3">
      <c r="A283879" s="9"/>
    </row>
    <row r="283881" spans="1:1" x14ac:dyDescent="0.3">
      <c r="A283881" s="9"/>
    </row>
    <row r="283883" spans="1:1" x14ac:dyDescent="0.3">
      <c r="A283883" s="9"/>
    </row>
    <row r="283885" spans="1:1" x14ac:dyDescent="0.3">
      <c r="A283885" s="9"/>
    </row>
    <row r="283887" spans="1:1" x14ac:dyDescent="0.3">
      <c r="A283887" s="9"/>
    </row>
    <row r="283889" spans="1:1" x14ac:dyDescent="0.3">
      <c r="A283889" s="9"/>
    </row>
    <row r="283891" spans="1:1" x14ac:dyDescent="0.3">
      <c r="A283891" s="9"/>
    </row>
    <row r="283893" spans="1:1" x14ac:dyDescent="0.3">
      <c r="A283893" s="9"/>
    </row>
    <row r="283895" spans="1:1" x14ac:dyDescent="0.3">
      <c r="A283895" s="9"/>
    </row>
    <row r="283897" spans="1:1" x14ac:dyDescent="0.3">
      <c r="A283897" s="9"/>
    </row>
    <row r="283899" spans="1:1" x14ac:dyDescent="0.3">
      <c r="A283899" s="9"/>
    </row>
    <row r="283901" spans="1:1" x14ac:dyDescent="0.3">
      <c r="A283901" s="9"/>
    </row>
    <row r="283903" spans="1:1" x14ac:dyDescent="0.3">
      <c r="A283903" s="9"/>
    </row>
    <row r="283905" spans="1:1" x14ac:dyDescent="0.3">
      <c r="A283905" s="9"/>
    </row>
    <row r="283907" spans="1:1" x14ac:dyDescent="0.3">
      <c r="A283907" s="9"/>
    </row>
    <row r="283909" spans="1:1" x14ac:dyDescent="0.3">
      <c r="A283909" s="9"/>
    </row>
    <row r="283911" spans="1:1" x14ac:dyDescent="0.3">
      <c r="A283911" s="9"/>
    </row>
    <row r="283913" spans="1:1" x14ac:dyDescent="0.3">
      <c r="A283913" s="9"/>
    </row>
    <row r="283915" spans="1:1" x14ac:dyDescent="0.3">
      <c r="A283915" s="9"/>
    </row>
    <row r="283917" spans="1:1" x14ac:dyDescent="0.3">
      <c r="A283917" s="9"/>
    </row>
    <row r="283919" spans="1:1" x14ac:dyDescent="0.3">
      <c r="A283919" s="9"/>
    </row>
    <row r="283921" spans="1:1" x14ac:dyDescent="0.3">
      <c r="A283921" s="9"/>
    </row>
    <row r="283923" spans="1:1" x14ac:dyDescent="0.3">
      <c r="A283923" s="9"/>
    </row>
    <row r="283925" spans="1:1" x14ac:dyDescent="0.3">
      <c r="A283925" s="9"/>
    </row>
    <row r="283927" spans="1:1" x14ac:dyDescent="0.3">
      <c r="A283927" s="9"/>
    </row>
    <row r="283929" spans="1:1" x14ac:dyDescent="0.3">
      <c r="A283929" s="9"/>
    </row>
    <row r="283931" spans="1:1" x14ac:dyDescent="0.3">
      <c r="A283931" s="9"/>
    </row>
    <row r="283933" spans="1:1" x14ac:dyDescent="0.3">
      <c r="A283933" s="9"/>
    </row>
    <row r="283935" spans="1:1" x14ac:dyDescent="0.3">
      <c r="A283935" s="9"/>
    </row>
    <row r="283937" spans="1:1" x14ac:dyDescent="0.3">
      <c r="A283937" s="9"/>
    </row>
    <row r="283939" spans="1:1" x14ac:dyDescent="0.3">
      <c r="A283939" s="9"/>
    </row>
    <row r="283941" spans="1:1" x14ac:dyDescent="0.3">
      <c r="A283941" s="9"/>
    </row>
    <row r="283943" spans="1:1" x14ac:dyDescent="0.3">
      <c r="A283943" s="9"/>
    </row>
    <row r="283945" spans="1:1" x14ac:dyDescent="0.3">
      <c r="A283945" s="9"/>
    </row>
    <row r="283947" spans="1:1" x14ac:dyDescent="0.3">
      <c r="A283947" s="9"/>
    </row>
    <row r="283949" spans="1:1" x14ac:dyDescent="0.3">
      <c r="A283949" s="9"/>
    </row>
    <row r="283951" spans="1:1" x14ac:dyDescent="0.3">
      <c r="A283951" s="9"/>
    </row>
    <row r="283953" spans="1:1" x14ac:dyDescent="0.3">
      <c r="A283953" s="9"/>
    </row>
    <row r="283955" spans="1:1" x14ac:dyDescent="0.3">
      <c r="A283955" s="9"/>
    </row>
    <row r="283957" spans="1:1" x14ac:dyDescent="0.3">
      <c r="A283957" s="9"/>
    </row>
    <row r="283959" spans="1:1" x14ac:dyDescent="0.3">
      <c r="A283959" s="9"/>
    </row>
    <row r="283961" spans="1:1" x14ac:dyDescent="0.3">
      <c r="A283961" s="9"/>
    </row>
    <row r="283963" spans="1:1" x14ac:dyDescent="0.3">
      <c r="A283963" s="9"/>
    </row>
    <row r="283965" spans="1:1" x14ac:dyDescent="0.3">
      <c r="A283965" s="9"/>
    </row>
    <row r="283967" spans="1:1" x14ac:dyDescent="0.3">
      <c r="A283967" s="9"/>
    </row>
    <row r="283969" spans="1:1" x14ac:dyDescent="0.3">
      <c r="A283969" s="9"/>
    </row>
    <row r="283971" spans="1:1" x14ac:dyDescent="0.3">
      <c r="A283971" s="9"/>
    </row>
    <row r="283973" spans="1:1" x14ac:dyDescent="0.3">
      <c r="A283973" s="9"/>
    </row>
    <row r="283975" spans="1:1" x14ac:dyDescent="0.3">
      <c r="A283975" s="9"/>
    </row>
    <row r="283977" spans="1:1" x14ac:dyDescent="0.3">
      <c r="A283977" s="9"/>
    </row>
    <row r="283979" spans="1:1" x14ac:dyDescent="0.3">
      <c r="A283979" s="9"/>
    </row>
    <row r="283981" spans="1:1" x14ac:dyDescent="0.3">
      <c r="A283981" s="9"/>
    </row>
    <row r="283983" spans="1:1" x14ac:dyDescent="0.3">
      <c r="A283983" s="9"/>
    </row>
    <row r="283985" spans="1:1" x14ac:dyDescent="0.3">
      <c r="A283985" s="9"/>
    </row>
    <row r="283987" spans="1:1" x14ac:dyDescent="0.3">
      <c r="A283987" s="9"/>
    </row>
    <row r="283989" spans="1:1" x14ac:dyDescent="0.3">
      <c r="A283989" s="9"/>
    </row>
    <row r="283991" spans="1:1" x14ac:dyDescent="0.3">
      <c r="A283991" s="9"/>
    </row>
    <row r="283993" spans="1:1" x14ac:dyDescent="0.3">
      <c r="A283993" s="9"/>
    </row>
    <row r="283995" spans="1:1" x14ac:dyDescent="0.3">
      <c r="A283995" s="9"/>
    </row>
    <row r="283997" spans="1:1" x14ac:dyDescent="0.3">
      <c r="A283997" s="9"/>
    </row>
    <row r="283999" spans="1:1" x14ac:dyDescent="0.3">
      <c r="A283999" s="9"/>
    </row>
    <row r="284001" spans="1:1" x14ac:dyDescent="0.3">
      <c r="A284001" s="9"/>
    </row>
    <row r="284003" spans="1:1" x14ac:dyDescent="0.3">
      <c r="A284003" s="9"/>
    </row>
    <row r="284005" spans="1:1" x14ac:dyDescent="0.3">
      <c r="A284005" s="9"/>
    </row>
    <row r="284007" spans="1:1" x14ac:dyDescent="0.3">
      <c r="A284007" s="9"/>
    </row>
    <row r="284009" spans="1:1" x14ac:dyDescent="0.3">
      <c r="A284009" s="9"/>
    </row>
    <row r="284011" spans="1:1" x14ac:dyDescent="0.3">
      <c r="A284011" s="9"/>
    </row>
    <row r="284013" spans="1:1" x14ac:dyDescent="0.3">
      <c r="A284013" s="9"/>
    </row>
    <row r="284015" spans="1:1" x14ac:dyDescent="0.3">
      <c r="A284015" s="9"/>
    </row>
    <row r="284017" spans="1:1" x14ac:dyDescent="0.3">
      <c r="A284017" s="9"/>
    </row>
    <row r="284019" spans="1:1" x14ac:dyDescent="0.3">
      <c r="A284019" s="9"/>
    </row>
    <row r="284021" spans="1:1" x14ac:dyDescent="0.3">
      <c r="A284021" s="9"/>
    </row>
    <row r="284023" spans="1:1" x14ac:dyDescent="0.3">
      <c r="A284023" s="9"/>
    </row>
    <row r="284025" spans="1:1" x14ac:dyDescent="0.3">
      <c r="A284025" s="9"/>
    </row>
    <row r="284027" spans="1:1" x14ac:dyDescent="0.3">
      <c r="A284027" s="9"/>
    </row>
    <row r="284029" spans="1:1" x14ac:dyDescent="0.3">
      <c r="A284029" s="9"/>
    </row>
    <row r="284031" spans="1:1" x14ac:dyDescent="0.3">
      <c r="A284031" s="9"/>
    </row>
    <row r="284033" spans="1:1" x14ac:dyDescent="0.3">
      <c r="A284033" s="9"/>
    </row>
    <row r="284035" spans="1:1" x14ac:dyDescent="0.3">
      <c r="A284035" s="9"/>
    </row>
    <row r="284037" spans="1:1" x14ac:dyDescent="0.3">
      <c r="A284037" s="9"/>
    </row>
    <row r="284039" spans="1:1" x14ac:dyDescent="0.3">
      <c r="A284039" s="9"/>
    </row>
    <row r="284041" spans="1:1" x14ac:dyDescent="0.3">
      <c r="A284041" s="9"/>
    </row>
    <row r="284043" spans="1:1" x14ac:dyDescent="0.3">
      <c r="A284043" s="9"/>
    </row>
    <row r="284045" spans="1:1" x14ac:dyDescent="0.3">
      <c r="A284045" s="9"/>
    </row>
    <row r="284047" spans="1:1" x14ac:dyDescent="0.3">
      <c r="A284047" s="9"/>
    </row>
    <row r="284049" spans="1:1" x14ac:dyDescent="0.3">
      <c r="A284049" s="9"/>
    </row>
    <row r="284051" spans="1:1" x14ac:dyDescent="0.3">
      <c r="A284051" s="9"/>
    </row>
    <row r="284053" spans="1:1" x14ac:dyDescent="0.3">
      <c r="A284053" s="9"/>
    </row>
    <row r="284055" spans="1:1" x14ac:dyDescent="0.3">
      <c r="A284055" s="9"/>
    </row>
    <row r="284057" spans="1:1" x14ac:dyDescent="0.3">
      <c r="A284057" s="9"/>
    </row>
    <row r="284059" spans="1:1" x14ac:dyDescent="0.3">
      <c r="A284059" s="9"/>
    </row>
    <row r="284061" spans="1:1" x14ac:dyDescent="0.3">
      <c r="A284061" s="9"/>
    </row>
    <row r="284063" spans="1:1" x14ac:dyDescent="0.3">
      <c r="A284063" s="9"/>
    </row>
    <row r="284065" spans="1:1" x14ac:dyDescent="0.3">
      <c r="A284065" s="9"/>
    </row>
    <row r="284067" spans="1:1" x14ac:dyDescent="0.3">
      <c r="A284067" s="9"/>
    </row>
    <row r="284069" spans="1:1" x14ac:dyDescent="0.3">
      <c r="A284069" s="9"/>
    </row>
    <row r="284071" spans="1:1" x14ac:dyDescent="0.3">
      <c r="A284071" s="9"/>
    </row>
    <row r="284073" spans="1:1" x14ac:dyDescent="0.3">
      <c r="A284073" s="9"/>
    </row>
    <row r="284075" spans="1:1" x14ac:dyDescent="0.3">
      <c r="A284075" s="9"/>
    </row>
    <row r="284077" spans="1:1" x14ac:dyDescent="0.3">
      <c r="A284077" s="9"/>
    </row>
    <row r="284079" spans="1:1" x14ac:dyDescent="0.3">
      <c r="A284079" s="9"/>
    </row>
    <row r="284081" spans="1:1" x14ac:dyDescent="0.3">
      <c r="A284081" s="9"/>
    </row>
    <row r="284083" spans="1:1" x14ac:dyDescent="0.3">
      <c r="A284083" s="9"/>
    </row>
    <row r="284085" spans="1:1" x14ac:dyDescent="0.3">
      <c r="A284085" s="9"/>
    </row>
    <row r="284087" spans="1:1" x14ac:dyDescent="0.3">
      <c r="A284087" s="9"/>
    </row>
    <row r="284089" spans="1:1" x14ac:dyDescent="0.3">
      <c r="A284089" s="9"/>
    </row>
    <row r="284091" spans="1:1" x14ac:dyDescent="0.3">
      <c r="A284091" s="9"/>
    </row>
    <row r="284093" spans="1:1" x14ac:dyDescent="0.3">
      <c r="A284093" s="9"/>
    </row>
    <row r="284095" spans="1:1" x14ac:dyDescent="0.3">
      <c r="A284095" s="9"/>
    </row>
    <row r="284097" spans="1:1" x14ac:dyDescent="0.3">
      <c r="A284097" s="9"/>
    </row>
    <row r="284099" spans="1:1" x14ac:dyDescent="0.3">
      <c r="A284099" s="9"/>
    </row>
    <row r="284101" spans="1:1" x14ac:dyDescent="0.3">
      <c r="A284101" s="9"/>
    </row>
    <row r="284103" spans="1:1" x14ac:dyDescent="0.3">
      <c r="A284103" s="9"/>
    </row>
    <row r="284105" spans="1:1" x14ac:dyDescent="0.3">
      <c r="A284105" s="9"/>
    </row>
    <row r="284107" spans="1:1" x14ac:dyDescent="0.3">
      <c r="A284107" s="9"/>
    </row>
    <row r="284109" spans="1:1" x14ac:dyDescent="0.3">
      <c r="A284109" s="9"/>
    </row>
    <row r="284111" spans="1:1" x14ac:dyDescent="0.3">
      <c r="A284111" s="9"/>
    </row>
    <row r="284113" spans="1:1" x14ac:dyDescent="0.3">
      <c r="A284113" s="9"/>
    </row>
    <row r="284115" spans="1:1" x14ac:dyDescent="0.3">
      <c r="A284115" s="9"/>
    </row>
    <row r="284117" spans="1:1" x14ac:dyDescent="0.3">
      <c r="A284117" s="9"/>
    </row>
    <row r="284119" spans="1:1" x14ac:dyDescent="0.3">
      <c r="A284119" s="9"/>
    </row>
    <row r="284121" spans="1:1" x14ac:dyDescent="0.3">
      <c r="A284121" s="9"/>
    </row>
    <row r="284123" spans="1:1" x14ac:dyDescent="0.3">
      <c r="A284123" s="9"/>
    </row>
    <row r="284125" spans="1:1" x14ac:dyDescent="0.3">
      <c r="A284125" s="9"/>
    </row>
    <row r="284127" spans="1:1" x14ac:dyDescent="0.3">
      <c r="A284127" s="9"/>
    </row>
    <row r="284129" spans="1:1" x14ac:dyDescent="0.3">
      <c r="A284129" s="9"/>
    </row>
    <row r="284131" spans="1:1" x14ac:dyDescent="0.3">
      <c r="A284131" s="9"/>
    </row>
    <row r="284133" spans="1:1" x14ac:dyDescent="0.3">
      <c r="A284133" s="9"/>
    </row>
    <row r="284135" spans="1:1" x14ac:dyDescent="0.3">
      <c r="A284135" s="9"/>
    </row>
    <row r="284137" spans="1:1" x14ac:dyDescent="0.3">
      <c r="A284137" s="9"/>
    </row>
    <row r="284139" spans="1:1" x14ac:dyDescent="0.3">
      <c r="A284139" s="9"/>
    </row>
    <row r="284141" spans="1:1" x14ac:dyDescent="0.3">
      <c r="A284141" s="9"/>
    </row>
    <row r="284143" spans="1:1" x14ac:dyDescent="0.3">
      <c r="A284143" s="9"/>
    </row>
    <row r="284145" spans="1:1" x14ac:dyDescent="0.3">
      <c r="A284145" s="9"/>
    </row>
    <row r="284147" spans="1:1" x14ac:dyDescent="0.3">
      <c r="A284147" s="9"/>
    </row>
    <row r="284149" spans="1:1" x14ac:dyDescent="0.3">
      <c r="A284149" s="9"/>
    </row>
    <row r="284151" spans="1:1" x14ac:dyDescent="0.3">
      <c r="A284151" s="9"/>
    </row>
    <row r="284153" spans="1:1" x14ac:dyDescent="0.3">
      <c r="A284153" s="9"/>
    </row>
    <row r="284155" spans="1:1" x14ac:dyDescent="0.3">
      <c r="A284155" s="9"/>
    </row>
    <row r="284157" spans="1:1" x14ac:dyDescent="0.3">
      <c r="A284157" s="9"/>
    </row>
    <row r="284159" spans="1:1" x14ac:dyDescent="0.3">
      <c r="A284159" s="9"/>
    </row>
    <row r="284161" spans="1:1" x14ac:dyDescent="0.3">
      <c r="A284161" s="9"/>
    </row>
    <row r="284163" spans="1:1" x14ac:dyDescent="0.3">
      <c r="A284163" s="9"/>
    </row>
    <row r="284165" spans="1:1" x14ac:dyDescent="0.3">
      <c r="A284165" s="9"/>
    </row>
    <row r="284167" spans="1:1" x14ac:dyDescent="0.3">
      <c r="A284167" s="9"/>
    </row>
    <row r="284169" spans="1:1" x14ac:dyDescent="0.3">
      <c r="A284169" s="9"/>
    </row>
    <row r="284171" spans="1:1" x14ac:dyDescent="0.3">
      <c r="A284171" s="9"/>
    </row>
    <row r="284173" spans="1:1" x14ac:dyDescent="0.3">
      <c r="A284173" s="9"/>
    </row>
    <row r="284175" spans="1:1" x14ac:dyDescent="0.3">
      <c r="A284175" s="9"/>
    </row>
    <row r="284177" spans="1:1" x14ac:dyDescent="0.3">
      <c r="A284177" s="9"/>
    </row>
    <row r="284179" spans="1:1" x14ac:dyDescent="0.3">
      <c r="A284179" s="9"/>
    </row>
    <row r="284181" spans="1:1" x14ac:dyDescent="0.3">
      <c r="A284181" s="9"/>
    </row>
    <row r="284183" spans="1:1" x14ac:dyDescent="0.3">
      <c r="A284183" s="9"/>
    </row>
    <row r="284185" spans="1:1" x14ac:dyDescent="0.3">
      <c r="A284185" s="9"/>
    </row>
    <row r="284187" spans="1:1" x14ac:dyDescent="0.3">
      <c r="A284187" s="9"/>
    </row>
    <row r="284189" spans="1:1" x14ac:dyDescent="0.3">
      <c r="A284189" s="9"/>
    </row>
    <row r="284191" spans="1:1" x14ac:dyDescent="0.3">
      <c r="A284191" s="9"/>
    </row>
    <row r="284193" spans="1:1" x14ac:dyDescent="0.3">
      <c r="A284193" s="9"/>
    </row>
    <row r="284195" spans="1:1" x14ac:dyDescent="0.3">
      <c r="A284195" s="9"/>
    </row>
    <row r="284197" spans="1:1" x14ac:dyDescent="0.3">
      <c r="A284197" s="9"/>
    </row>
    <row r="284199" spans="1:1" x14ac:dyDescent="0.3">
      <c r="A284199" s="9"/>
    </row>
    <row r="284201" spans="1:1" x14ac:dyDescent="0.3">
      <c r="A284201" s="9"/>
    </row>
    <row r="284203" spans="1:1" x14ac:dyDescent="0.3">
      <c r="A284203" s="9"/>
    </row>
    <row r="284205" spans="1:1" x14ac:dyDescent="0.3">
      <c r="A284205" s="9"/>
    </row>
    <row r="284207" spans="1:1" x14ac:dyDescent="0.3">
      <c r="A284207" s="9"/>
    </row>
    <row r="284209" spans="1:1" x14ac:dyDescent="0.3">
      <c r="A284209" s="9"/>
    </row>
    <row r="284211" spans="1:1" x14ac:dyDescent="0.3">
      <c r="A284211" s="9"/>
    </row>
    <row r="284213" spans="1:1" x14ac:dyDescent="0.3">
      <c r="A284213" s="9"/>
    </row>
    <row r="284215" spans="1:1" x14ac:dyDescent="0.3">
      <c r="A284215" s="9"/>
    </row>
    <row r="284217" spans="1:1" x14ac:dyDescent="0.3">
      <c r="A284217" s="9"/>
    </row>
    <row r="284219" spans="1:1" x14ac:dyDescent="0.3">
      <c r="A284219" s="9"/>
    </row>
    <row r="284221" spans="1:1" x14ac:dyDescent="0.3">
      <c r="A284221" s="9"/>
    </row>
    <row r="284223" spans="1:1" x14ac:dyDescent="0.3">
      <c r="A284223" s="9"/>
    </row>
    <row r="284225" spans="1:1" x14ac:dyDescent="0.3">
      <c r="A284225" s="9"/>
    </row>
    <row r="284227" spans="1:1" x14ac:dyDescent="0.3">
      <c r="A284227" s="9"/>
    </row>
    <row r="284229" spans="1:1" x14ac:dyDescent="0.3">
      <c r="A284229" s="9"/>
    </row>
    <row r="284231" spans="1:1" x14ac:dyDescent="0.3">
      <c r="A284231" s="9"/>
    </row>
    <row r="284233" spans="1:1" x14ac:dyDescent="0.3">
      <c r="A284233" s="9"/>
    </row>
    <row r="284235" spans="1:1" x14ac:dyDescent="0.3">
      <c r="A284235" s="9"/>
    </row>
    <row r="284237" spans="1:1" x14ac:dyDescent="0.3">
      <c r="A284237" s="9"/>
    </row>
    <row r="284239" spans="1:1" x14ac:dyDescent="0.3">
      <c r="A284239" s="9"/>
    </row>
    <row r="284241" spans="1:1" x14ac:dyDescent="0.3">
      <c r="A284241" s="9"/>
    </row>
    <row r="284243" spans="1:1" x14ac:dyDescent="0.3">
      <c r="A284243" s="9"/>
    </row>
    <row r="284245" spans="1:1" x14ac:dyDescent="0.3">
      <c r="A284245" s="9"/>
    </row>
    <row r="284247" spans="1:1" x14ac:dyDescent="0.3">
      <c r="A284247" s="9"/>
    </row>
    <row r="284249" spans="1:1" x14ac:dyDescent="0.3">
      <c r="A284249" s="9"/>
    </row>
    <row r="284251" spans="1:1" x14ac:dyDescent="0.3">
      <c r="A284251" s="9"/>
    </row>
    <row r="284253" spans="1:1" x14ac:dyDescent="0.3">
      <c r="A284253" s="9"/>
    </row>
    <row r="284255" spans="1:1" x14ac:dyDescent="0.3">
      <c r="A284255" s="9"/>
    </row>
    <row r="284257" spans="1:1" x14ac:dyDescent="0.3">
      <c r="A284257" s="9"/>
    </row>
    <row r="284259" spans="1:1" x14ac:dyDescent="0.3">
      <c r="A284259" s="9"/>
    </row>
    <row r="284261" spans="1:1" x14ac:dyDescent="0.3">
      <c r="A284261" s="9"/>
    </row>
    <row r="284263" spans="1:1" x14ac:dyDescent="0.3">
      <c r="A284263" s="9"/>
    </row>
    <row r="284265" spans="1:1" x14ac:dyDescent="0.3">
      <c r="A284265" s="9"/>
    </row>
    <row r="284267" spans="1:1" x14ac:dyDescent="0.3">
      <c r="A284267" s="9"/>
    </row>
    <row r="284269" spans="1:1" x14ac:dyDescent="0.3">
      <c r="A284269" s="9"/>
    </row>
    <row r="284271" spans="1:1" x14ac:dyDescent="0.3">
      <c r="A284271" s="9"/>
    </row>
    <row r="284273" spans="1:1" x14ac:dyDescent="0.3">
      <c r="A284273" s="9"/>
    </row>
    <row r="284275" spans="1:1" x14ac:dyDescent="0.3">
      <c r="A284275" s="9"/>
    </row>
    <row r="284277" spans="1:1" x14ac:dyDescent="0.3">
      <c r="A284277" s="9"/>
    </row>
    <row r="284279" spans="1:1" x14ac:dyDescent="0.3">
      <c r="A284279" s="9"/>
    </row>
    <row r="284281" spans="1:1" x14ac:dyDescent="0.3">
      <c r="A284281" s="9"/>
    </row>
    <row r="284283" spans="1:1" x14ac:dyDescent="0.3">
      <c r="A284283" s="9"/>
    </row>
    <row r="284285" spans="1:1" x14ac:dyDescent="0.3">
      <c r="A284285" s="9"/>
    </row>
    <row r="284287" spans="1:1" x14ac:dyDescent="0.3">
      <c r="A284287" s="9"/>
    </row>
    <row r="284289" spans="1:1" x14ac:dyDescent="0.3">
      <c r="A284289" s="9"/>
    </row>
    <row r="284291" spans="1:1" x14ac:dyDescent="0.3">
      <c r="A284291" s="9"/>
    </row>
    <row r="284293" spans="1:1" x14ac:dyDescent="0.3">
      <c r="A284293" s="9"/>
    </row>
    <row r="284295" spans="1:1" x14ac:dyDescent="0.3">
      <c r="A284295" s="9"/>
    </row>
    <row r="284297" spans="1:1" x14ac:dyDescent="0.3">
      <c r="A284297" s="9"/>
    </row>
    <row r="284299" spans="1:1" x14ac:dyDescent="0.3">
      <c r="A284299" s="9"/>
    </row>
    <row r="284301" spans="1:1" x14ac:dyDescent="0.3">
      <c r="A284301" s="9"/>
    </row>
    <row r="284303" spans="1:1" x14ac:dyDescent="0.3">
      <c r="A284303" s="9"/>
    </row>
    <row r="284305" spans="1:1" x14ac:dyDescent="0.3">
      <c r="A284305" s="9"/>
    </row>
    <row r="284307" spans="1:1" x14ac:dyDescent="0.3">
      <c r="A284307" s="9"/>
    </row>
    <row r="284309" spans="1:1" x14ac:dyDescent="0.3">
      <c r="A284309" s="9"/>
    </row>
    <row r="284311" spans="1:1" x14ac:dyDescent="0.3">
      <c r="A284311" s="9"/>
    </row>
    <row r="284313" spans="1:1" x14ac:dyDescent="0.3">
      <c r="A284313" s="9"/>
    </row>
    <row r="284315" spans="1:1" x14ac:dyDescent="0.3">
      <c r="A284315" s="9"/>
    </row>
    <row r="284317" spans="1:1" x14ac:dyDescent="0.3">
      <c r="A284317" s="9"/>
    </row>
    <row r="284319" spans="1:1" x14ac:dyDescent="0.3">
      <c r="A284319" s="9"/>
    </row>
    <row r="284321" spans="1:1" x14ac:dyDescent="0.3">
      <c r="A284321" s="9"/>
    </row>
    <row r="284323" spans="1:1" x14ac:dyDescent="0.3">
      <c r="A284323" s="9"/>
    </row>
    <row r="284325" spans="1:1" x14ac:dyDescent="0.3">
      <c r="A284325" s="9"/>
    </row>
    <row r="284327" spans="1:1" x14ac:dyDescent="0.3">
      <c r="A284327" s="9"/>
    </row>
    <row r="284329" spans="1:1" x14ac:dyDescent="0.3">
      <c r="A284329" s="9"/>
    </row>
    <row r="284331" spans="1:1" x14ac:dyDescent="0.3">
      <c r="A284331" s="9"/>
    </row>
    <row r="284333" spans="1:1" x14ac:dyDescent="0.3">
      <c r="A284333" s="9"/>
    </row>
    <row r="284335" spans="1:1" x14ac:dyDescent="0.3">
      <c r="A284335" s="9"/>
    </row>
    <row r="284337" spans="1:1" x14ac:dyDescent="0.3">
      <c r="A284337" s="9"/>
    </row>
    <row r="284339" spans="1:1" x14ac:dyDescent="0.3">
      <c r="A284339" s="9"/>
    </row>
    <row r="284341" spans="1:1" x14ac:dyDescent="0.3">
      <c r="A284341" s="9"/>
    </row>
    <row r="284343" spans="1:1" x14ac:dyDescent="0.3">
      <c r="A284343" s="9"/>
    </row>
    <row r="284345" spans="1:1" x14ac:dyDescent="0.3">
      <c r="A284345" s="9"/>
    </row>
    <row r="284347" spans="1:1" x14ac:dyDescent="0.3">
      <c r="A284347" s="9"/>
    </row>
    <row r="284349" spans="1:1" x14ac:dyDescent="0.3">
      <c r="A284349" s="9"/>
    </row>
    <row r="284351" spans="1:1" x14ac:dyDescent="0.3">
      <c r="A284351" s="9"/>
    </row>
    <row r="284353" spans="1:1" x14ac:dyDescent="0.3">
      <c r="A284353" s="9"/>
    </row>
    <row r="284355" spans="1:1" x14ac:dyDescent="0.3">
      <c r="A284355" s="9"/>
    </row>
    <row r="284357" spans="1:1" x14ac:dyDescent="0.3">
      <c r="A284357" s="9"/>
    </row>
    <row r="284359" spans="1:1" x14ac:dyDescent="0.3">
      <c r="A284359" s="9"/>
    </row>
    <row r="284361" spans="1:1" x14ac:dyDescent="0.3">
      <c r="A284361" s="9"/>
    </row>
    <row r="284363" spans="1:1" x14ac:dyDescent="0.3">
      <c r="A284363" s="9"/>
    </row>
    <row r="284365" spans="1:1" x14ac:dyDescent="0.3">
      <c r="A284365" s="9"/>
    </row>
    <row r="284367" spans="1:1" x14ac:dyDescent="0.3">
      <c r="A284367" s="9"/>
    </row>
    <row r="284369" spans="1:1" x14ac:dyDescent="0.3">
      <c r="A284369" s="9"/>
    </row>
    <row r="284371" spans="1:1" x14ac:dyDescent="0.3">
      <c r="A284371" s="9"/>
    </row>
    <row r="284373" spans="1:1" x14ac:dyDescent="0.3">
      <c r="A284373" s="9"/>
    </row>
    <row r="284375" spans="1:1" x14ac:dyDescent="0.3">
      <c r="A284375" s="9"/>
    </row>
    <row r="284377" spans="1:1" x14ac:dyDescent="0.3">
      <c r="A284377" s="9"/>
    </row>
    <row r="284379" spans="1:1" x14ac:dyDescent="0.3">
      <c r="A284379" s="9"/>
    </row>
    <row r="284381" spans="1:1" x14ac:dyDescent="0.3">
      <c r="A284381" s="9"/>
    </row>
    <row r="284383" spans="1:1" x14ac:dyDescent="0.3">
      <c r="A284383" s="9"/>
    </row>
    <row r="284385" spans="1:1" x14ac:dyDescent="0.3">
      <c r="A284385" s="9"/>
    </row>
    <row r="284387" spans="1:1" x14ac:dyDescent="0.3">
      <c r="A284387" s="9"/>
    </row>
    <row r="284389" spans="1:1" x14ac:dyDescent="0.3">
      <c r="A284389" s="9"/>
    </row>
    <row r="284391" spans="1:1" x14ac:dyDescent="0.3">
      <c r="A284391" s="9"/>
    </row>
    <row r="284393" spans="1:1" x14ac:dyDescent="0.3">
      <c r="A284393" s="9"/>
    </row>
    <row r="284395" spans="1:1" x14ac:dyDescent="0.3">
      <c r="A284395" s="9"/>
    </row>
    <row r="284397" spans="1:1" x14ac:dyDescent="0.3">
      <c r="A284397" s="9"/>
    </row>
    <row r="284399" spans="1:1" x14ac:dyDescent="0.3">
      <c r="A284399" s="9"/>
    </row>
    <row r="284401" spans="1:1" x14ac:dyDescent="0.3">
      <c r="A284401" s="9"/>
    </row>
    <row r="284403" spans="1:1" x14ac:dyDescent="0.3">
      <c r="A284403" s="9"/>
    </row>
    <row r="284405" spans="1:1" x14ac:dyDescent="0.3">
      <c r="A284405" s="9"/>
    </row>
    <row r="284407" spans="1:1" x14ac:dyDescent="0.3">
      <c r="A284407" s="9"/>
    </row>
    <row r="284409" spans="1:1" x14ac:dyDescent="0.3">
      <c r="A284409" s="9"/>
    </row>
    <row r="284411" spans="1:1" x14ac:dyDescent="0.3">
      <c r="A284411" s="9"/>
    </row>
    <row r="284413" spans="1:1" x14ac:dyDescent="0.3">
      <c r="A284413" s="9"/>
    </row>
    <row r="284415" spans="1:1" x14ac:dyDescent="0.3">
      <c r="A284415" s="9"/>
    </row>
    <row r="284417" spans="1:1" x14ac:dyDescent="0.3">
      <c r="A284417" s="9"/>
    </row>
    <row r="284419" spans="1:1" x14ac:dyDescent="0.3">
      <c r="A284419" s="9"/>
    </row>
    <row r="284421" spans="1:1" x14ac:dyDescent="0.3">
      <c r="A284421" s="9"/>
    </row>
    <row r="284423" spans="1:1" x14ac:dyDescent="0.3">
      <c r="A284423" s="9"/>
    </row>
    <row r="284425" spans="1:1" x14ac:dyDescent="0.3">
      <c r="A284425" s="9"/>
    </row>
    <row r="284427" spans="1:1" x14ac:dyDescent="0.3">
      <c r="A284427" s="9"/>
    </row>
    <row r="284429" spans="1:1" x14ac:dyDescent="0.3">
      <c r="A284429" s="9"/>
    </row>
    <row r="284431" spans="1:1" x14ac:dyDescent="0.3">
      <c r="A284431" s="9"/>
    </row>
    <row r="284433" spans="1:1" x14ac:dyDescent="0.3">
      <c r="A284433" s="9"/>
    </row>
    <row r="284435" spans="1:1" x14ac:dyDescent="0.3">
      <c r="A284435" s="9"/>
    </row>
    <row r="284437" spans="1:1" x14ac:dyDescent="0.3">
      <c r="A284437" s="9"/>
    </row>
    <row r="284439" spans="1:1" x14ac:dyDescent="0.3">
      <c r="A284439" s="9"/>
    </row>
    <row r="284441" spans="1:1" x14ac:dyDescent="0.3">
      <c r="A284441" s="9"/>
    </row>
    <row r="284443" spans="1:1" x14ac:dyDescent="0.3">
      <c r="A284443" s="9"/>
    </row>
    <row r="284445" spans="1:1" x14ac:dyDescent="0.3">
      <c r="A284445" s="9"/>
    </row>
    <row r="284447" spans="1:1" x14ac:dyDescent="0.3">
      <c r="A284447" s="9"/>
    </row>
    <row r="284449" spans="1:1" x14ac:dyDescent="0.3">
      <c r="A284449" s="9"/>
    </row>
    <row r="284451" spans="1:1" x14ac:dyDescent="0.3">
      <c r="A284451" s="9"/>
    </row>
    <row r="284453" spans="1:1" x14ac:dyDescent="0.3">
      <c r="A284453" s="9"/>
    </row>
    <row r="284455" spans="1:1" x14ac:dyDescent="0.3">
      <c r="A284455" s="9"/>
    </row>
    <row r="284457" spans="1:1" x14ac:dyDescent="0.3">
      <c r="A284457" s="9"/>
    </row>
    <row r="284459" spans="1:1" x14ac:dyDescent="0.3">
      <c r="A284459" s="9"/>
    </row>
    <row r="284461" spans="1:1" x14ac:dyDescent="0.3">
      <c r="A284461" s="9"/>
    </row>
    <row r="284463" spans="1:1" x14ac:dyDescent="0.3">
      <c r="A284463" s="9"/>
    </row>
    <row r="284465" spans="1:1" x14ac:dyDescent="0.3">
      <c r="A284465" s="9"/>
    </row>
    <row r="284467" spans="1:1" x14ac:dyDescent="0.3">
      <c r="A284467" s="9"/>
    </row>
    <row r="284469" spans="1:1" x14ac:dyDescent="0.3">
      <c r="A284469" s="9"/>
    </row>
    <row r="284471" spans="1:1" x14ac:dyDescent="0.3">
      <c r="A284471" s="9"/>
    </row>
    <row r="284473" spans="1:1" x14ac:dyDescent="0.3">
      <c r="A284473" s="9"/>
    </row>
    <row r="284475" spans="1:1" x14ac:dyDescent="0.3">
      <c r="A284475" s="9"/>
    </row>
    <row r="284477" spans="1:1" x14ac:dyDescent="0.3">
      <c r="A284477" s="9"/>
    </row>
    <row r="284479" spans="1:1" x14ac:dyDescent="0.3">
      <c r="A284479" s="9"/>
    </row>
    <row r="284481" spans="1:1" x14ac:dyDescent="0.3">
      <c r="A284481" s="9"/>
    </row>
    <row r="284483" spans="1:1" x14ac:dyDescent="0.3">
      <c r="A284483" s="9"/>
    </row>
    <row r="284485" spans="1:1" x14ac:dyDescent="0.3">
      <c r="A284485" s="9"/>
    </row>
    <row r="284487" spans="1:1" x14ac:dyDescent="0.3">
      <c r="A284487" s="9"/>
    </row>
    <row r="284489" spans="1:1" x14ac:dyDescent="0.3">
      <c r="A284489" s="9"/>
    </row>
    <row r="284491" spans="1:1" x14ac:dyDescent="0.3">
      <c r="A284491" s="9"/>
    </row>
    <row r="284493" spans="1:1" x14ac:dyDescent="0.3">
      <c r="A284493" s="9"/>
    </row>
    <row r="284495" spans="1:1" x14ac:dyDescent="0.3">
      <c r="A284495" s="9"/>
    </row>
    <row r="284497" spans="1:1" x14ac:dyDescent="0.3">
      <c r="A284497" s="9"/>
    </row>
    <row r="284499" spans="1:1" x14ac:dyDescent="0.3">
      <c r="A284499" s="9"/>
    </row>
    <row r="284501" spans="1:1" x14ac:dyDescent="0.3">
      <c r="A284501" s="9"/>
    </row>
    <row r="284503" spans="1:1" x14ac:dyDescent="0.3">
      <c r="A284503" s="9"/>
    </row>
    <row r="284505" spans="1:1" x14ac:dyDescent="0.3">
      <c r="A284505" s="9"/>
    </row>
    <row r="284507" spans="1:1" x14ac:dyDescent="0.3">
      <c r="A284507" s="9"/>
    </row>
    <row r="284509" spans="1:1" x14ac:dyDescent="0.3">
      <c r="A284509" s="9"/>
    </row>
    <row r="284511" spans="1:1" x14ac:dyDescent="0.3">
      <c r="A284511" s="9"/>
    </row>
    <row r="284513" spans="1:1" x14ac:dyDescent="0.3">
      <c r="A284513" s="9"/>
    </row>
    <row r="284515" spans="1:1" x14ac:dyDescent="0.3">
      <c r="A284515" s="9"/>
    </row>
    <row r="284517" spans="1:1" x14ac:dyDescent="0.3">
      <c r="A284517" s="9"/>
    </row>
    <row r="284519" spans="1:1" x14ac:dyDescent="0.3">
      <c r="A284519" s="9"/>
    </row>
    <row r="284521" spans="1:1" x14ac:dyDescent="0.3">
      <c r="A284521" s="9"/>
    </row>
    <row r="284523" spans="1:1" x14ac:dyDescent="0.3">
      <c r="A284523" s="9"/>
    </row>
    <row r="284525" spans="1:1" x14ac:dyDescent="0.3">
      <c r="A284525" s="9"/>
    </row>
    <row r="284527" spans="1:1" x14ac:dyDescent="0.3">
      <c r="A284527" s="9"/>
    </row>
    <row r="284529" spans="1:1" x14ac:dyDescent="0.3">
      <c r="A284529" s="9"/>
    </row>
    <row r="284531" spans="1:1" x14ac:dyDescent="0.3">
      <c r="A284531" s="9"/>
    </row>
    <row r="284533" spans="1:1" x14ac:dyDescent="0.3">
      <c r="A284533" s="9"/>
    </row>
    <row r="284535" spans="1:1" x14ac:dyDescent="0.3">
      <c r="A284535" s="9"/>
    </row>
    <row r="284537" spans="1:1" x14ac:dyDescent="0.3">
      <c r="A284537" s="9"/>
    </row>
    <row r="284539" spans="1:1" x14ac:dyDescent="0.3">
      <c r="A284539" s="9"/>
    </row>
    <row r="284541" spans="1:1" x14ac:dyDescent="0.3">
      <c r="A284541" s="9"/>
    </row>
    <row r="284543" spans="1:1" x14ac:dyDescent="0.3">
      <c r="A284543" s="9"/>
    </row>
    <row r="284545" spans="1:1" x14ac:dyDescent="0.3">
      <c r="A284545" s="9"/>
    </row>
    <row r="284547" spans="1:1" x14ac:dyDescent="0.3">
      <c r="A284547" s="9"/>
    </row>
    <row r="284549" spans="1:1" x14ac:dyDescent="0.3">
      <c r="A284549" s="9"/>
    </row>
    <row r="284551" spans="1:1" x14ac:dyDescent="0.3">
      <c r="A284551" s="9"/>
    </row>
    <row r="284553" spans="1:1" x14ac:dyDescent="0.3">
      <c r="A284553" s="9"/>
    </row>
    <row r="284555" spans="1:1" x14ac:dyDescent="0.3">
      <c r="A284555" s="9"/>
    </row>
    <row r="284557" spans="1:1" x14ac:dyDescent="0.3">
      <c r="A284557" s="9"/>
    </row>
    <row r="284559" spans="1:1" x14ac:dyDescent="0.3">
      <c r="A284559" s="9"/>
    </row>
    <row r="284561" spans="1:1" x14ac:dyDescent="0.3">
      <c r="A284561" s="9"/>
    </row>
    <row r="284563" spans="1:1" x14ac:dyDescent="0.3">
      <c r="A284563" s="9"/>
    </row>
    <row r="284565" spans="1:1" x14ac:dyDescent="0.3">
      <c r="A284565" s="9"/>
    </row>
    <row r="284567" spans="1:1" x14ac:dyDescent="0.3">
      <c r="A284567" s="9"/>
    </row>
    <row r="284569" spans="1:1" x14ac:dyDescent="0.3">
      <c r="A284569" s="9"/>
    </row>
    <row r="284571" spans="1:1" x14ac:dyDescent="0.3">
      <c r="A284571" s="9"/>
    </row>
    <row r="284573" spans="1:1" x14ac:dyDescent="0.3">
      <c r="A284573" s="9"/>
    </row>
    <row r="284575" spans="1:1" x14ac:dyDescent="0.3">
      <c r="A284575" s="9"/>
    </row>
    <row r="284577" spans="1:1" x14ac:dyDescent="0.3">
      <c r="A284577" s="9"/>
    </row>
    <row r="284579" spans="1:1" x14ac:dyDescent="0.3">
      <c r="A284579" s="9"/>
    </row>
    <row r="284581" spans="1:1" x14ac:dyDescent="0.3">
      <c r="A284581" s="9"/>
    </row>
    <row r="284583" spans="1:1" x14ac:dyDescent="0.3">
      <c r="A284583" s="9"/>
    </row>
    <row r="284585" spans="1:1" x14ac:dyDescent="0.3">
      <c r="A284585" s="9"/>
    </row>
    <row r="284587" spans="1:1" x14ac:dyDescent="0.3">
      <c r="A284587" s="9"/>
    </row>
    <row r="284589" spans="1:1" x14ac:dyDescent="0.3">
      <c r="A284589" s="9"/>
    </row>
    <row r="284591" spans="1:1" x14ac:dyDescent="0.3">
      <c r="A284591" s="9"/>
    </row>
    <row r="284593" spans="1:1" x14ac:dyDescent="0.3">
      <c r="A284593" s="9"/>
    </row>
    <row r="284595" spans="1:1" x14ac:dyDescent="0.3">
      <c r="A284595" s="9"/>
    </row>
    <row r="284597" spans="1:1" x14ac:dyDescent="0.3">
      <c r="A284597" s="9"/>
    </row>
    <row r="284599" spans="1:1" x14ac:dyDescent="0.3">
      <c r="A284599" s="9"/>
    </row>
    <row r="284601" spans="1:1" x14ac:dyDescent="0.3">
      <c r="A284601" s="9"/>
    </row>
    <row r="284603" spans="1:1" x14ac:dyDescent="0.3">
      <c r="A284603" s="9"/>
    </row>
    <row r="284605" spans="1:1" x14ac:dyDescent="0.3">
      <c r="A284605" s="9"/>
    </row>
    <row r="284607" spans="1:1" x14ac:dyDescent="0.3">
      <c r="A284607" s="9"/>
    </row>
    <row r="284609" spans="1:1" x14ac:dyDescent="0.3">
      <c r="A284609" s="9"/>
    </row>
    <row r="284611" spans="1:1" x14ac:dyDescent="0.3">
      <c r="A284611" s="9"/>
    </row>
    <row r="284613" spans="1:1" x14ac:dyDescent="0.3">
      <c r="A284613" s="9"/>
    </row>
    <row r="284615" spans="1:1" x14ac:dyDescent="0.3">
      <c r="A284615" s="9"/>
    </row>
    <row r="284617" spans="1:1" x14ac:dyDescent="0.3">
      <c r="A284617" s="9"/>
    </row>
    <row r="284619" spans="1:1" x14ac:dyDescent="0.3">
      <c r="A284619" s="9"/>
    </row>
    <row r="284621" spans="1:1" x14ac:dyDescent="0.3">
      <c r="A284621" s="9"/>
    </row>
    <row r="284623" spans="1:1" x14ac:dyDescent="0.3">
      <c r="A284623" s="9"/>
    </row>
    <row r="284625" spans="1:1" x14ac:dyDescent="0.3">
      <c r="A284625" s="9"/>
    </row>
    <row r="284627" spans="1:1" x14ac:dyDescent="0.3">
      <c r="A284627" s="9"/>
    </row>
    <row r="284629" spans="1:1" x14ac:dyDescent="0.3">
      <c r="A284629" s="9"/>
    </row>
    <row r="284631" spans="1:1" x14ac:dyDescent="0.3">
      <c r="A284631" s="9"/>
    </row>
    <row r="284633" spans="1:1" x14ac:dyDescent="0.3">
      <c r="A284633" s="9"/>
    </row>
    <row r="284635" spans="1:1" x14ac:dyDescent="0.3">
      <c r="A284635" s="9"/>
    </row>
    <row r="284637" spans="1:1" x14ac:dyDescent="0.3">
      <c r="A284637" s="9"/>
    </row>
    <row r="284639" spans="1:1" x14ac:dyDescent="0.3">
      <c r="A284639" s="9"/>
    </row>
    <row r="284641" spans="1:1" x14ac:dyDescent="0.3">
      <c r="A284641" s="9"/>
    </row>
    <row r="284643" spans="1:1" x14ac:dyDescent="0.3">
      <c r="A284643" s="9"/>
    </row>
    <row r="284645" spans="1:1" x14ac:dyDescent="0.3">
      <c r="A284645" s="9"/>
    </row>
    <row r="284647" spans="1:1" x14ac:dyDescent="0.3">
      <c r="A284647" s="9"/>
    </row>
    <row r="284649" spans="1:1" x14ac:dyDescent="0.3">
      <c r="A284649" s="9"/>
    </row>
    <row r="284651" spans="1:1" x14ac:dyDescent="0.3">
      <c r="A284651" s="9"/>
    </row>
    <row r="284653" spans="1:1" x14ac:dyDescent="0.3">
      <c r="A284653" s="9"/>
    </row>
    <row r="284655" spans="1:1" x14ac:dyDescent="0.3">
      <c r="A284655" s="9"/>
    </row>
    <row r="284657" spans="1:1" x14ac:dyDescent="0.3">
      <c r="A284657" s="9"/>
    </row>
    <row r="284659" spans="1:1" x14ac:dyDescent="0.3">
      <c r="A284659" s="9"/>
    </row>
    <row r="284661" spans="1:1" x14ac:dyDescent="0.3">
      <c r="A284661" s="9"/>
    </row>
    <row r="284663" spans="1:1" x14ac:dyDescent="0.3">
      <c r="A284663" s="9"/>
    </row>
    <row r="284665" spans="1:1" x14ac:dyDescent="0.3">
      <c r="A284665" s="9"/>
    </row>
    <row r="284667" spans="1:1" x14ac:dyDescent="0.3">
      <c r="A284667" s="9"/>
    </row>
    <row r="284669" spans="1:1" x14ac:dyDescent="0.3">
      <c r="A284669" s="9"/>
    </row>
    <row r="284671" spans="1:1" x14ac:dyDescent="0.3">
      <c r="A284671" s="9"/>
    </row>
    <row r="284673" spans="1:1" x14ac:dyDescent="0.3">
      <c r="A284673" s="9"/>
    </row>
    <row r="284675" spans="1:1" x14ac:dyDescent="0.3">
      <c r="A284675" s="9"/>
    </row>
    <row r="284677" spans="1:1" x14ac:dyDescent="0.3">
      <c r="A284677" s="9"/>
    </row>
    <row r="284679" spans="1:1" x14ac:dyDescent="0.3">
      <c r="A284679" s="9"/>
    </row>
    <row r="284681" spans="1:1" x14ac:dyDescent="0.3">
      <c r="A284681" s="9"/>
    </row>
    <row r="284683" spans="1:1" x14ac:dyDescent="0.3">
      <c r="A284683" s="9"/>
    </row>
    <row r="284685" spans="1:1" x14ac:dyDescent="0.3">
      <c r="A284685" s="9"/>
    </row>
    <row r="284687" spans="1:1" x14ac:dyDescent="0.3">
      <c r="A284687" s="9"/>
    </row>
    <row r="284689" spans="1:1" x14ac:dyDescent="0.3">
      <c r="A284689" s="9"/>
    </row>
    <row r="284691" spans="1:1" x14ac:dyDescent="0.3">
      <c r="A284691" s="9"/>
    </row>
    <row r="284693" spans="1:1" x14ac:dyDescent="0.3">
      <c r="A284693" s="9"/>
    </row>
    <row r="284695" spans="1:1" x14ac:dyDescent="0.3">
      <c r="A284695" s="9"/>
    </row>
    <row r="284697" spans="1:1" x14ac:dyDescent="0.3">
      <c r="A284697" s="9"/>
    </row>
    <row r="284699" spans="1:1" x14ac:dyDescent="0.3">
      <c r="A284699" s="9"/>
    </row>
    <row r="284701" spans="1:1" x14ac:dyDescent="0.3">
      <c r="A284701" s="9"/>
    </row>
    <row r="284703" spans="1:1" x14ac:dyDescent="0.3">
      <c r="A284703" s="9"/>
    </row>
    <row r="284705" spans="1:1" x14ac:dyDescent="0.3">
      <c r="A284705" s="9"/>
    </row>
    <row r="284707" spans="1:1" x14ac:dyDescent="0.3">
      <c r="A284707" s="9"/>
    </row>
    <row r="284709" spans="1:1" x14ac:dyDescent="0.3">
      <c r="A284709" s="9"/>
    </row>
    <row r="284711" spans="1:1" x14ac:dyDescent="0.3">
      <c r="A284711" s="9"/>
    </row>
    <row r="284713" spans="1:1" x14ac:dyDescent="0.3">
      <c r="A284713" s="9"/>
    </row>
    <row r="284715" spans="1:1" x14ac:dyDescent="0.3">
      <c r="A284715" s="9"/>
    </row>
    <row r="284717" spans="1:1" x14ac:dyDescent="0.3">
      <c r="A284717" s="9"/>
    </row>
    <row r="284719" spans="1:1" x14ac:dyDescent="0.3">
      <c r="A284719" s="9"/>
    </row>
    <row r="284721" spans="1:1" x14ac:dyDescent="0.3">
      <c r="A284721" s="9"/>
    </row>
    <row r="284723" spans="1:1" x14ac:dyDescent="0.3">
      <c r="A284723" s="9"/>
    </row>
    <row r="284725" spans="1:1" x14ac:dyDescent="0.3">
      <c r="A284725" s="9"/>
    </row>
    <row r="284727" spans="1:1" x14ac:dyDescent="0.3">
      <c r="A284727" s="9"/>
    </row>
    <row r="284729" spans="1:1" x14ac:dyDescent="0.3">
      <c r="A284729" s="9"/>
    </row>
    <row r="284731" spans="1:1" x14ac:dyDescent="0.3">
      <c r="A284731" s="9"/>
    </row>
    <row r="284733" spans="1:1" x14ac:dyDescent="0.3">
      <c r="A284733" s="9"/>
    </row>
    <row r="284735" spans="1:1" x14ac:dyDescent="0.3">
      <c r="A284735" s="9"/>
    </row>
    <row r="284737" spans="1:1" x14ac:dyDescent="0.3">
      <c r="A284737" s="9"/>
    </row>
    <row r="284739" spans="1:1" x14ac:dyDescent="0.3">
      <c r="A284739" s="9"/>
    </row>
    <row r="284741" spans="1:1" x14ac:dyDescent="0.3">
      <c r="A284741" s="9"/>
    </row>
    <row r="284743" spans="1:1" x14ac:dyDescent="0.3">
      <c r="A284743" s="9"/>
    </row>
    <row r="284745" spans="1:1" x14ac:dyDescent="0.3">
      <c r="A284745" s="9"/>
    </row>
    <row r="284747" spans="1:1" x14ac:dyDescent="0.3">
      <c r="A284747" s="9"/>
    </row>
    <row r="284749" spans="1:1" x14ac:dyDescent="0.3">
      <c r="A284749" s="9"/>
    </row>
    <row r="284751" spans="1:1" x14ac:dyDescent="0.3">
      <c r="A284751" s="9"/>
    </row>
    <row r="284753" spans="1:1" x14ac:dyDescent="0.3">
      <c r="A284753" s="9"/>
    </row>
    <row r="284755" spans="1:1" x14ac:dyDescent="0.3">
      <c r="A284755" s="9"/>
    </row>
    <row r="284757" spans="1:1" x14ac:dyDescent="0.3">
      <c r="A284757" s="9"/>
    </row>
    <row r="284759" spans="1:1" x14ac:dyDescent="0.3">
      <c r="A284759" s="9"/>
    </row>
    <row r="284761" spans="1:1" x14ac:dyDescent="0.3">
      <c r="A284761" s="9"/>
    </row>
    <row r="284763" spans="1:1" x14ac:dyDescent="0.3">
      <c r="A284763" s="9"/>
    </row>
    <row r="284765" spans="1:1" x14ac:dyDescent="0.3">
      <c r="A284765" s="9"/>
    </row>
    <row r="284767" spans="1:1" x14ac:dyDescent="0.3">
      <c r="A284767" s="9"/>
    </row>
    <row r="284769" spans="1:1" x14ac:dyDescent="0.3">
      <c r="A284769" s="9"/>
    </row>
    <row r="284771" spans="1:1" x14ac:dyDescent="0.3">
      <c r="A284771" s="9"/>
    </row>
    <row r="284773" spans="1:1" x14ac:dyDescent="0.3">
      <c r="A284773" s="9"/>
    </row>
    <row r="284775" spans="1:1" x14ac:dyDescent="0.3">
      <c r="A284775" s="9"/>
    </row>
    <row r="284777" spans="1:1" x14ac:dyDescent="0.3">
      <c r="A284777" s="9"/>
    </row>
    <row r="284779" spans="1:1" x14ac:dyDescent="0.3">
      <c r="A284779" s="9"/>
    </row>
    <row r="284781" spans="1:1" x14ac:dyDescent="0.3">
      <c r="A284781" s="9"/>
    </row>
    <row r="284783" spans="1:1" x14ac:dyDescent="0.3">
      <c r="A284783" s="9"/>
    </row>
    <row r="284785" spans="1:1" x14ac:dyDescent="0.3">
      <c r="A284785" s="9"/>
    </row>
    <row r="284787" spans="1:1" x14ac:dyDescent="0.3">
      <c r="A284787" s="9"/>
    </row>
    <row r="284789" spans="1:1" x14ac:dyDescent="0.3">
      <c r="A284789" s="9"/>
    </row>
    <row r="284791" spans="1:1" x14ac:dyDescent="0.3">
      <c r="A284791" s="9"/>
    </row>
    <row r="284793" spans="1:1" x14ac:dyDescent="0.3">
      <c r="A284793" s="9"/>
    </row>
    <row r="284795" spans="1:1" x14ac:dyDescent="0.3">
      <c r="A284795" s="9"/>
    </row>
    <row r="284797" spans="1:1" x14ac:dyDescent="0.3">
      <c r="A284797" s="9"/>
    </row>
    <row r="284799" spans="1:1" x14ac:dyDescent="0.3">
      <c r="A284799" s="9"/>
    </row>
    <row r="284801" spans="1:1" x14ac:dyDescent="0.3">
      <c r="A284801" s="9"/>
    </row>
    <row r="284803" spans="1:1" x14ac:dyDescent="0.3">
      <c r="A284803" s="9"/>
    </row>
    <row r="284805" spans="1:1" x14ac:dyDescent="0.3">
      <c r="A284805" s="9"/>
    </row>
    <row r="284807" spans="1:1" x14ac:dyDescent="0.3">
      <c r="A284807" s="9"/>
    </row>
    <row r="284809" spans="1:1" x14ac:dyDescent="0.3">
      <c r="A284809" s="9"/>
    </row>
    <row r="284811" spans="1:1" x14ac:dyDescent="0.3">
      <c r="A284811" s="9"/>
    </row>
    <row r="284813" spans="1:1" x14ac:dyDescent="0.3">
      <c r="A284813" s="9"/>
    </row>
    <row r="284815" spans="1:1" x14ac:dyDescent="0.3">
      <c r="A284815" s="9"/>
    </row>
    <row r="284817" spans="1:1" x14ac:dyDescent="0.3">
      <c r="A284817" s="9"/>
    </row>
    <row r="284819" spans="1:1" x14ac:dyDescent="0.3">
      <c r="A284819" s="9"/>
    </row>
    <row r="284821" spans="1:1" x14ac:dyDescent="0.3">
      <c r="A284821" s="9"/>
    </row>
    <row r="284823" spans="1:1" x14ac:dyDescent="0.3">
      <c r="A284823" s="9"/>
    </row>
    <row r="284825" spans="1:1" x14ac:dyDescent="0.3">
      <c r="A284825" s="9"/>
    </row>
    <row r="284827" spans="1:1" x14ac:dyDescent="0.3">
      <c r="A284827" s="9"/>
    </row>
    <row r="284829" spans="1:1" x14ac:dyDescent="0.3">
      <c r="A284829" s="9"/>
    </row>
    <row r="284831" spans="1:1" x14ac:dyDescent="0.3">
      <c r="A284831" s="9"/>
    </row>
    <row r="284833" spans="1:1" x14ac:dyDescent="0.3">
      <c r="A284833" s="9"/>
    </row>
    <row r="284835" spans="1:1" x14ac:dyDescent="0.3">
      <c r="A284835" s="9"/>
    </row>
    <row r="284837" spans="1:1" x14ac:dyDescent="0.3">
      <c r="A284837" s="9"/>
    </row>
    <row r="284839" spans="1:1" x14ac:dyDescent="0.3">
      <c r="A284839" s="9"/>
    </row>
    <row r="284841" spans="1:1" x14ac:dyDescent="0.3">
      <c r="A284841" s="9"/>
    </row>
    <row r="284843" spans="1:1" x14ac:dyDescent="0.3">
      <c r="A284843" s="9"/>
    </row>
    <row r="284845" spans="1:1" x14ac:dyDescent="0.3">
      <c r="A284845" s="9"/>
    </row>
    <row r="284847" spans="1:1" x14ac:dyDescent="0.3">
      <c r="A284847" s="9"/>
    </row>
    <row r="284849" spans="1:1" x14ac:dyDescent="0.3">
      <c r="A284849" s="9"/>
    </row>
    <row r="284851" spans="1:1" x14ac:dyDescent="0.3">
      <c r="A284851" s="9"/>
    </row>
    <row r="284853" spans="1:1" x14ac:dyDescent="0.3">
      <c r="A284853" s="9"/>
    </row>
    <row r="284855" spans="1:1" x14ac:dyDescent="0.3">
      <c r="A284855" s="9"/>
    </row>
    <row r="284857" spans="1:1" x14ac:dyDescent="0.3">
      <c r="A284857" s="9"/>
    </row>
    <row r="284859" spans="1:1" x14ac:dyDescent="0.3">
      <c r="A284859" s="9"/>
    </row>
    <row r="284861" spans="1:1" x14ac:dyDescent="0.3">
      <c r="A284861" s="9"/>
    </row>
    <row r="284863" spans="1:1" x14ac:dyDescent="0.3">
      <c r="A284863" s="9"/>
    </row>
    <row r="284865" spans="1:1" x14ac:dyDescent="0.3">
      <c r="A284865" s="9"/>
    </row>
    <row r="284867" spans="1:1" x14ac:dyDescent="0.3">
      <c r="A284867" s="9"/>
    </row>
    <row r="284869" spans="1:1" x14ac:dyDescent="0.3">
      <c r="A284869" s="9"/>
    </row>
    <row r="284871" spans="1:1" x14ac:dyDescent="0.3">
      <c r="A284871" s="9"/>
    </row>
    <row r="284873" spans="1:1" x14ac:dyDescent="0.3">
      <c r="A284873" s="9"/>
    </row>
    <row r="284875" spans="1:1" x14ac:dyDescent="0.3">
      <c r="A284875" s="9"/>
    </row>
    <row r="284877" spans="1:1" x14ac:dyDescent="0.3">
      <c r="A284877" s="9"/>
    </row>
    <row r="284879" spans="1:1" x14ac:dyDescent="0.3">
      <c r="A284879" s="9"/>
    </row>
    <row r="284881" spans="1:1" x14ac:dyDescent="0.3">
      <c r="A284881" s="9"/>
    </row>
    <row r="284883" spans="1:1" x14ac:dyDescent="0.3">
      <c r="A284883" s="9"/>
    </row>
    <row r="284885" spans="1:1" x14ac:dyDescent="0.3">
      <c r="A284885" s="9"/>
    </row>
    <row r="284887" spans="1:1" x14ac:dyDescent="0.3">
      <c r="A284887" s="9"/>
    </row>
    <row r="284889" spans="1:1" x14ac:dyDescent="0.3">
      <c r="A284889" s="9"/>
    </row>
    <row r="284891" spans="1:1" x14ac:dyDescent="0.3">
      <c r="A284891" s="9"/>
    </row>
    <row r="284893" spans="1:1" x14ac:dyDescent="0.3">
      <c r="A284893" s="9"/>
    </row>
    <row r="284895" spans="1:1" x14ac:dyDescent="0.3">
      <c r="A284895" s="9"/>
    </row>
    <row r="284897" spans="1:1" x14ac:dyDescent="0.3">
      <c r="A284897" s="9"/>
    </row>
    <row r="284899" spans="1:1" x14ac:dyDescent="0.3">
      <c r="A284899" s="9"/>
    </row>
    <row r="284901" spans="1:1" x14ac:dyDescent="0.3">
      <c r="A284901" s="9"/>
    </row>
    <row r="284903" spans="1:1" x14ac:dyDescent="0.3">
      <c r="A284903" s="9"/>
    </row>
    <row r="284905" spans="1:1" x14ac:dyDescent="0.3">
      <c r="A284905" s="9"/>
    </row>
    <row r="284907" spans="1:1" x14ac:dyDescent="0.3">
      <c r="A284907" s="9"/>
    </row>
    <row r="284909" spans="1:1" x14ac:dyDescent="0.3">
      <c r="A284909" s="9"/>
    </row>
    <row r="284911" spans="1:1" x14ac:dyDescent="0.3">
      <c r="A284911" s="9"/>
    </row>
    <row r="284913" spans="1:1" x14ac:dyDescent="0.3">
      <c r="A284913" s="9"/>
    </row>
    <row r="284915" spans="1:1" x14ac:dyDescent="0.3">
      <c r="A284915" s="9"/>
    </row>
    <row r="284917" spans="1:1" x14ac:dyDescent="0.3">
      <c r="A284917" s="9"/>
    </row>
    <row r="284919" spans="1:1" x14ac:dyDescent="0.3">
      <c r="A284919" s="9"/>
    </row>
    <row r="284921" spans="1:1" x14ac:dyDescent="0.3">
      <c r="A284921" s="9"/>
    </row>
    <row r="284923" spans="1:1" x14ac:dyDescent="0.3">
      <c r="A284923" s="9"/>
    </row>
    <row r="284925" spans="1:1" x14ac:dyDescent="0.3">
      <c r="A284925" s="9"/>
    </row>
    <row r="284927" spans="1:1" x14ac:dyDescent="0.3">
      <c r="A284927" s="9"/>
    </row>
    <row r="284929" spans="1:1" x14ac:dyDescent="0.3">
      <c r="A284929" s="9"/>
    </row>
    <row r="284931" spans="1:1" x14ac:dyDescent="0.3">
      <c r="A284931" s="9"/>
    </row>
    <row r="284933" spans="1:1" x14ac:dyDescent="0.3">
      <c r="A284933" s="9"/>
    </row>
    <row r="284935" spans="1:1" x14ac:dyDescent="0.3">
      <c r="A284935" s="9"/>
    </row>
    <row r="284937" spans="1:1" x14ac:dyDescent="0.3">
      <c r="A284937" s="9"/>
    </row>
    <row r="284939" spans="1:1" x14ac:dyDescent="0.3">
      <c r="A284939" s="9"/>
    </row>
    <row r="284941" spans="1:1" x14ac:dyDescent="0.3">
      <c r="A284941" s="9"/>
    </row>
    <row r="284943" spans="1:1" x14ac:dyDescent="0.3">
      <c r="A284943" s="9"/>
    </row>
    <row r="284945" spans="1:1" x14ac:dyDescent="0.3">
      <c r="A284945" s="9"/>
    </row>
    <row r="284947" spans="1:1" x14ac:dyDescent="0.3">
      <c r="A284947" s="9"/>
    </row>
    <row r="284949" spans="1:1" x14ac:dyDescent="0.3">
      <c r="A284949" s="9"/>
    </row>
    <row r="284951" spans="1:1" x14ac:dyDescent="0.3">
      <c r="A284951" s="9"/>
    </row>
    <row r="284953" spans="1:1" x14ac:dyDescent="0.3">
      <c r="A284953" s="9"/>
    </row>
    <row r="284955" spans="1:1" x14ac:dyDescent="0.3">
      <c r="A284955" s="9"/>
    </row>
    <row r="284957" spans="1:1" x14ac:dyDescent="0.3">
      <c r="A284957" s="9"/>
    </row>
    <row r="284959" spans="1:1" x14ac:dyDescent="0.3">
      <c r="A284959" s="9"/>
    </row>
    <row r="284961" spans="1:1" x14ac:dyDescent="0.3">
      <c r="A284961" s="9"/>
    </row>
    <row r="284963" spans="1:1" x14ac:dyDescent="0.3">
      <c r="A284963" s="9"/>
    </row>
    <row r="284965" spans="1:1" x14ac:dyDescent="0.3">
      <c r="A284965" s="9"/>
    </row>
    <row r="284967" spans="1:1" x14ac:dyDescent="0.3">
      <c r="A284967" s="9"/>
    </row>
    <row r="284969" spans="1:1" x14ac:dyDescent="0.3">
      <c r="A284969" s="9"/>
    </row>
    <row r="284971" spans="1:1" x14ac:dyDescent="0.3">
      <c r="A284971" s="9"/>
    </row>
    <row r="284973" spans="1:1" x14ac:dyDescent="0.3">
      <c r="A284973" s="9"/>
    </row>
    <row r="284975" spans="1:1" x14ac:dyDescent="0.3">
      <c r="A284975" s="9"/>
    </row>
    <row r="284977" spans="1:1" x14ac:dyDescent="0.3">
      <c r="A284977" s="9"/>
    </row>
    <row r="284979" spans="1:1" x14ac:dyDescent="0.3">
      <c r="A284979" s="9"/>
    </row>
    <row r="284981" spans="1:1" x14ac:dyDescent="0.3">
      <c r="A284981" s="9"/>
    </row>
    <row r="284983" spans="1:1" x14ac:dyDescent="0.3">
      <c r="A284983" s="9"/>
    </row>
    <row r="284985" spans="1:1" x14ac:dyDescent="0.3">
      <c r="A284985" s="9"/>
    </row>
    <row r="284987" spans="1:1" x14ac:dyDescent="0.3">
      <c r="A284987" s="9"/>
    </row>
    <row r="284989" spans="1:1" x14ac:dyDescent="0.3">
      <c r="A284989" s="9"/>
    </row>
    <row r="284991" spans="1:1" x14ac:dyDescent="0.3">
      <c r="A284991" s="9"/>
    </row>
    <row r="284993" spans="1:1" x14ac:dyDescent="0.3">
      <c r="A284993" s="9"/>
    </row>
    <row r="284995" spans="1:1" x14ac:dyDescent="0.3">
      <c r="A284995" s="9"/>
    </row>
    <row r="284997" spans="1:1" x14ac:dyDescent="0.3">
      <c r="A284997" s="9"/>
    </row>
    <row r="284999" spans="1:1" x14ac:dyDescent="0.3">
      <c r="A284999" s="9"/>
    </row>
    <row r="285001" spans="1:1" x14ac:dyDescent="0.3">
      <c r="A285001" s="9"/>
    </row>
    <row r="285003" spans="1:1" x14ac:dyDescent="0.3">
      <c r="A285003" s="9"/>
    </row>
    <row r="285005" spans="1:1" x14ac:dyDescent="0.3">
      <c r="A285005" s="9"/>
    </row>
    <row r="285007" spans="1:1" x14ac:dyDescent="0.3">
      <c r="A285007" s="9"/>
    </row>
    <row r="285009" spans="1:1" x14ac:dyDescent="0.3">
      <c r="A285009" s="9"/>
    </row>
    <row r="285011" spans="1:1" x14ac:dyDescent="0.3">
      <c r="A285011" s="9"/>
    </row>
    <row r="285013" spans="1:1" x14ac:dyDescent="0.3">
      <c r="A285013" s="9"/>
    </row>
    <row r="285015" spans="1:1" x14ac:dyDescent="0.3">
      <c r="A285015" s="9"/>
    </row>
    <row r="285017" spans="1:1" x14ac:dyDescent="0.3">
      <c r="A285017" s="9"/>
    </row>
    <row r="285019" spans="1:1" x14ac:dyDescent="0.3">
      <c r="A285019" s="9"/>
    </row>
    <row r="285021" spans="1:1" x14ac:dyDescent="0.3">
      <c r="A285021" s="9"/>
    </row>
    <row r="285023" spans="1:1" x14ac:dyDescent="0.3">
      <c r="A285023" s="9"/>
    </row>
    <row r="285025" spans="1:1" x14ac:dyDescent="0.3">
      <c r="A285025" s="9"/>
    </row>
    <row r="285027" spans="1:1" x14ac:dyDescent="0.3">
      <c r="A285027" s="9"/>
    </row>
    <row r="285029" spans="1:1" x14ac:dyDescent="0.3">
      <c r="A285029" s="9"/>
    </row>
    <row r="285031" spans="1:1" x14ac:dyDescent="0.3">
      <c r="A285031" s="9"/>
    </row>
    <row r="285033" spans="1:1" x14ac:dyDescent="0.3">
      <c r="A285033" s="9"/>
    </row>
    <row r="285035" spans="1:1" x14ac:dyDescent="0.3">
      <c r="A285035" s="9"/>
    </row>
    <row r="285037" spans="1:1" x14ac:dyDescent="0.3">
      <c r="A285037" s="9"/>
    </row>
    <row r="285039" spans="1:1" x14ac:dyDescent="0.3">
      <c r="A285039" s="9"/>
    </row>
    <row r="285041" spans="1:1" x14ac:dyDescent="0.3">
      <c r="A285041" s="9"/>
    </row>
    <row r="285043" spans="1:1" x14ac:dyDescent="0.3">
      <c r="A285043" s="9"/>
    </row>
    <row r="285045" spans="1:1" x14ac:dyDescent="0.3">
      <c r="A285045" s="9"/>
    </row>
    <row r="285047" spans="1:1" x14ac:dyDescent="0.3">
      <c r="A285047" s="9"/>
    </row>
    <row r="285049" spans="1:1" x14ac:dyDescent="0.3">
      <c r="A285049" s="9"/>
    </row>
    <row r="285051" spans="1:1" x14ac:dyDescent="0.3">
      <c r="A285051" s="9"/>
    </row>
    <row r="285053" spans="1:1" x14ac:dyDescent="0.3">
      <c r="A285053" s="9"/>
    </row>
    <row r="285055" spans="1:1" x14ac:dyDescent="0.3">
      <c r="A285055" s="9"/>
    </row>
    <row r="285057" spans="1:1" x14ac:dyDescent="0.3">
      <c r="A285057" s="9"/>
    </row>
    <row r="285059" spans="1:1" x14ac:dyDescent="0.3">
      <c r="A285059" s="9"/>
    </row>
    <row r="285061" spans="1:1" x14ac:dyDescent="0.3">
      <c r="A285061" s="9"/>
    </row>
    <row r="285063" spans="1:1" x14ac:dyDescent="0.3">
      <c r="A285063" s="9"/>
    </row>
    <row r="285065" spans="1:1" x14ac:dyDescent="0.3">
      <c r="A285065" s="9"/>
    </row>
    <row r="285067" spans="1:1" x14ac:dyDescent="0.3">
      <c r="A285067" s="9"/>
    </row>
    <row r="285069" spans="1:1" x14ac:dyDescent="0.3">
      <c r="A285069" s="9"/>
    </row>
    <row r="285071" spans="1:1" x14ac:dyDescent="0.3">
      <c r="A285071" s="9"/>
    </row>
    <row r="285073" spans="1:1" x14ac:dyDescent="0.3">
      <c r="A285073" s="9"/>
    </row>
    <row r="285075" spans="1:1" x14ac:dyDescent="0.3">
      <c r="A285075" s="9"/>
    </row>
    <row r="285077" spans="1:1" x14ac:dyDescent="0.3">
      <c r="A285077" s="9"/>
    </row>
    <row r="285079" spans="1:1" x14ac:dyDescent="0.3">
      <c r="A285079" s="9"/>
    </row>
    <row r="285081" spans="1:1" x14ac:dyDescent="0.3">
      <c r="A285081" s="9"/>
    </row>
    <row r="285083" spans="1:1" x14ac:dyDescent="0.3">
      <c r="A285083" s="9"/>
    </row>
    <row r="285085" spans="1:1" x14ac:dyDescent="0.3">
      <c r="A285085" s="9"/>
    </row>
    <row r="285087" spans="1:1" x14ac:dyDescent="0.3">
      <c r="A285087" s="9"/>
    </row>
    <row r="285089" spans="1:1" x14ac:dyDescent="0.3">
      <c r="A285089" s="9"/>
    </row>
    <row r="285091" spans="1:1" x14ac:dyDescent="0.3">
      <c r="A285091" s="9"/>
    </row>
    <row r="285093" spans="1:1" x14ac:dyDescent="0.3">
      <c r="A285093" s="9"/>
    </row>
    <row r="285095" spans="1:1" x14ac:dyDescent="0.3">
      <c r="A285095" s="9"/>
    </row>
    <row r="285097" spans="1:1" x14ac:dyDescent="0.3">
      <c r="A285097" s="9"/>
    </row>
    <row r="285099" spans="1:1" x14ac:dyDescent="0.3">
      <c r="A285099" s="9"/>
    </row>
    <row r="285101" spans="1:1" x14ac:dyDescent="0.3">
      <c r="A285101" s="9"/>
    </row>
    <row r="285103" spans="1:1" x14ac:dyDescent="0.3">
      <c r="A285103" s="9"/>
    </row>
    <row r="285105" spans="1:1" x14ac:dyDescent="0.3">
      <c r="A285105" s="9"/>
    </row>
    <row r="285107" spans="1:1" x14ac:dyDescent="0.3">
      <c r="A285107" s="9"/>
    </row>
    <row r="285109" spans="1:1" x14ac:dyDescent="0.3">
      <c r="A285109" s="9"/>
    </row>
    <row r="285111" spans="1:1" x14ac:dyDescent="0.3">
      <c r="A285111" s="9"/>
    </row>
    <row r="285113" spans="1:1" x14ac:dyDescent="0.3">
      <c r="A285113" s="9"/>
    </row>
    <row r="285115" spans="1:1" x14ac:dyDescent="0.3">
      <c r="A285115" s="9"/>
    </row>
    <row r="285117" spans="1:1" x14ac:dyDescent="0.3">
      <c r="A285117" s="9"/>
    </row>
    <row r="285119" spans="1:1" x14ac:dyDescent="0.3">
      <c r="A285119" s="9"/>
    </row>
    <row r="285121" spans="1:1" x14ac:dyDescent="0.3">
      <c r="A285121" s="9"/>
    </row>
    <row r="285123" spans="1:1" x14ac:dyDescent="0.3">
      <c r="A285123" s="9"/>
    </row>
    <row r="285125" spans="1:1" x14ac:dyDescent="0.3">
      <c r="A285125" s="9"/>
    </row>
    <row r="285127" spans="1:1" x14ac:dyDescent="0.3">
      <c r="A285127" s="9"/>
    </row>
    <row r="285129" spans="1:1" x14ac:dyDescent="0.3">
      <c r="A285129" s="9"/>
    </row>
    <row r="285131" spans="1:1" x14ac:dyDescent="0.3">
      <c r="A285131" s="9"/>
    </row>
    <row r="285133" spans="1:1" x14ac:dyDescent="0.3">
      <c r="A285133" s="9"/>
    </row>
    <row r="285135" spans="1:1" x14ac:dyDescent="0.3">
      <c r="A285135" s="9"/>
    </row>
    <row r="285137" spans="1:1" x14ac:dyDescent="0.3">
      <c r="A285137" s="9"/>
    </row>
    <row r="285139" spans="1:1" x14ac:dyDescent="0.3">
      <c r="A285139" s="9"/>
    </row>
    <row r="285141" spans="1:1" x14ac:dyDescent="0.3">
      <c r="A285141" s="9"/>
    </row>
    <row r="285143" spans="1:1" x14ac:dyDescent="0.3">
      <c r="A285143" s="9"/>
    </row>
    <row r="285145" spans="1:1" x14ac:dyDescent="0.3">
      <c r="A285145" s="9"/>
    </row>
    <row r="285147" spans="1:1" x14ac:dyDescent="0.3">
      <c r="A285147" s="9"/>
    </row>
    <row r="285149" spans="1:1" x14ac:dyDescent="0.3">
      <c r="A285149" s="9"/>
    </row>
    <row r="285151" spans="1:1" x14ac:dyDescent="0.3">
      <c r="A285151" s="9"/>
    </row>
    <row r="285153" spans="1:1" x14ac:dyDescent="0.3">
      <c r="A285153" s="9"/>
    </row>
    <row r="285155" spans="1:1" x14ac:dyDescent="0.3">
      <c r="A285155" s="9"/>
    </row>
    <row r="285157" spans="1:1" x14ac:dyDescent="0.3">
      <c r="A285157" s="9"/>
    </row>
    <row r="285159" spans="1:1" x14ac:dyDescent="0.3">
      <c r="A285159" s="9"/>
    </row>
    <row r="285161" spans="1:1" x14ac:dyDescent="0.3">
      <c r="A285161" s="9"/>
    </row>
    <row r="285163" spans="1:1" x14ac:dyDescent="0.3">
      <c r="A285163" s="9"/>
    </row>
    <row r="285165" spans="1:1" x14ac:dyDescent="0.3">
      <c r="A285165" s="9"/>
    </row>
    <row r="285167" spans="1:1" x14ac:dyDescent="0.3">
      <c r="A285167" s="9"/>
    </row>
    <row r="285169" spans="1:1" x14ac:dyDescent="0.3">
      <c r="A285169" s="9"/>
    </row>
    <row r="285171" spans="1:1" x14ac:dyDescent="0.3">
      <c r="A285171" s="9"/>
    </row>
    <row r="285173" spans="1:1" x14ac:dyDescent="0.3">
      <c r="A285173" s="9"/>
    </row>
    <row r="285175" spans="1:1" x14ac:dyDescent="0.3">
      <c r="A285175" s="9"/>
    </row>
    <row r="285177" spans="1:1" x14ac:dyDescent="0.3">
      <c r="A285177" s="9"/>
    </row>
    <row r="285179" spans="1:1" x14ac:dyDescent="0.3">
      <c r="A285179" s="9"/>
    </row>
    <row r="285181" spans="1:1" x14ac:dyDescent="0.3">
      <c r="A285181" s="9"/>
    </row>
    <row r="285183" spans="1:1" x14ac:dyDescent="0.3">
      <c r="A285183" s="9"/>
    </row>
    <row r="285185" spans="1:1" x14ac:dyDescent="0.3">
      <c r="A285185" s="9"/>
    </row>
    <row r="285187" spans="1:1" x14ac:dyDescent="0.3">
      <c r="A285187" s="9"/>
    </row>
    <row r="285189" spans="1:1" x14ac:dyDescent="0.3">
      <c r="A285189" s="9"/>
    </row>
    <row r="285191" spans="1:1" x14ac:dyDescent="0.3">
      <c r="A285191" s="9"/>
    </row>
    <row r="285193" spans="1:1" x14ac:dyDescent="0.3">
      <c r="A285193" s="9"/>
    </row>
    <row r="285195" spans="1:1" x14ac:dyDescent="0.3">
      <c r="A285195" s="9"/>
    </row>
    <row r="285197" spans="1:1" x14ac:dyDescent="0.3">
      <c r="A285197" s="9"/>
    </row>
    <row r="285199" spans="1:1" x14ac:dyDescent="0.3">
      <c r="A285199" s="9"/>
    </row>
    <row r="285201" spans="1:1" x14ac:dyDescent="0.3">
      <c r="A285201" s="9"/>
    </row>
    <row r="285203" spans="1:1" x14ac:dyDescent="0.3">
      <c r="A285203" s="9"/>
    </row>
    <row r="285205" spans="1:1" x14ac:dyDescent="0.3">
      <c r="A285205" s="9"/>
    </row>
    <row r="285207" spans="1:1" x14ac:dyDescent="0.3">
      <c r="A285207" s="9"/>
    </row>
    <row r="285209" spans="1:1" x14ac:dyDescent="0.3">
      <c r="A285209" s="9"/>
    </row>
    <row r="285211" spans="1:1" x14ac:dyDescent="0.3">
      <c r="A285211" s="9"/>
    </row>
    <row r="285213" spans="1:1" x14ac:dyDescent="0.3">
      <c r="A285213" s="9"/>
    </row>
    <row r="285215" spans="1:1" x14ac:dyDescent="0.3">
      <c r="A285215" s="9"/>
    </row>
    <row r="285217" spans="1:1" x14ac:dyDescent="0.3">
      <c r="A285217" s="9"/>
    </row>
    <row r="285219" spans="1:1" x14ac:dyDescent="0.3">
      <c r="A285219" s="9"/>
    </row>
    <row r="285221" spans="1:1" x14ac:dyDescent="0.3">
      <c r="A285221" s="9"/>
    </row>
    <row r="285223" spans="1:1" x14ac:dyDescent="0.3">
      <c r="A285223" s="9"/>
    </row>
    <row r="285225" spans="1:1" x14ac:dyDescent="0.3">
      <c r="A285225" s="9"/>
    </row>
    <row r="285227" spans="1:1" x14ac:dyDescent="0.3">
      <c r="A285227" s="9"/>
    </row>
    <row r="285229" spans="1:1" x14ac:dyDescent="0.3">
      <c r="A285229" s="9"/>
    </row>
    <row r="285231" spans="1:1" x14ac:dyDescent="0.3">
      <c r="A285231" s="9"/>
    </row>
    <row r="285233" spans="1:1" x14ac:dyDescent="0.3">
      <c r="A285233" s="9"/>
    </row>
    <row r="285235" spans="1:1" x14ac:dyDescent="0.3">
      <c r="A285235" s="9"/>
    </row>
    <row r="285237" spans="1:1" x14ac:dyDescent="0.3">
      <c r="A285237" s="9"/>
    </row>
    <row r="285239" spans="1:1" x14ac:dyDescent="0.3">
      <c r="A285239" s="9"/>
    </row>
    <row r="285241" spans="1:1" x14ac:dyDescent="0.3">
      <c r="A285241" s="9"/>
    </row>
    <row r="285243" spans="1:1" x14ac:dyDescent="0.3">
      <c r="A285243" s="9"/>
    </row>
    <row r="285245" spans="1:1" x14ac:dyDescent="0.3">
      <c r="A285245" s="9"/>
    </row>
    <row r="285247" spans="1:1" x14ac:dyDescent="0.3">
      <c r="A285247" s="9"/>
    </row>
    <row r="285249" spans="1:1" x14ac:dyDescent="0.3">
      <c r="A285249" s="9"/>
    </row>
    <row r="285251" spans="1:1" x14ac:dyDescent="0.3">
      <c r="A285251" s="9"/>
    </row>
    <row r="285253" spans="1:1" x14ac:dyDescent="0.3">
      <c r="A285253" s="9"/>
    </row>
    <row r="285255" spans="1:1" x14ac:dyDescent="0.3">
      <c r="A285255" s="9"/>
    </row>
    <row r="285257" spans="1:1" x14ac:dyDescent="0.3">
      <c r="A285257" s="9"/>
    </row>
    <row r="285259" spans="1:1" x14ac:dyDescent="0.3">
      <c r="A285259" s="9"/>
    </row>
    <row r="285261" spans="1:1" x14ac:dyDescent="0.3">
      <c r="A285261" s="9"/>
    </row>
    <row r="285263" spans="1:1" x14ac:dyDescent="0.3">
      <c r="A285263" s="9"/>
    </row>
    <row r="285265" spans="1:1" x14ac:dyDescent="0.3">
      <c r="A285265" s="9"/>
    </row>
    <row r="285267" spans="1:1" x14ac:dyDescent="0.3">
      <c r="A285267" s="9"/>
    </row>
    <row r="285269" spans="1:1" x14ac:dyDescent="0.3">
      <c r="A285269" s="9"/>
    </row>
    <row r="285271" spans="1:1" x14ac:dyDescent="0.3">
      <c r="A285271" s="9"/>
    </row>
    <row r="285273" spans="1:1" x14ac:dyDescent="0.3">
      <c r="A285273" s="9"/>
    </row>
    <row r="285275" spans="1:1" x14ac:dyDescent="0.3">
      <c r="A285275" s="9"/>
    </row>
    <row r="285277" spans="1:1" x14ac:dyDescent="0.3">
      <c r="A285277" s="9"/>
    </row>
    <row r="285279" spans="1:1" x14ac:dyDescent="0.3">
      <c r="A285279" s="9"/>
    </row>
    <row r="285281" spans="1:1" x14ac:dyDescent="0.3">
      <c r="A285281" s="9"/>
    </row>
    <row r="285283" spans="1:1" x14ac:dyDescent="0.3">
      <c r="A285283" s="9"/>
    </row>
    <row r="285285" spans="1:1" x14ac:dyDescent="0.3">
      <c r="A285285" s="9"/>
    </row>
    <row r="285287" spans="1:1" x14ac:dyDescent="0.3">
      <c r="A285287" s="9"/>
    </row>
    <row r="285289" spans="1:1" x14ac:dyDescent="0.3">
      <c r="A285289" s="9"/>
    </row>
    <row r="285291" spans="1:1" x14ac:dyDescent="0.3">
      <c r="A285291" s="9"/>
    </row>
    <row r="285293" spans="1:1" x14ac:dyDescent="0.3">
      <c r="A285293" s="9"/>
    </row>
    <row r="285295" spans="1:1" x14ac:dyDescent="0.3">
      <c r="A285295" s="9"/>
    </row>
    <row r="285297" spans="1:1" x14ac:dyDescent="0.3">
      <c r="A285297" s="9"/>
    </row>
    <row r="285299" spans="1:1" x14ac:dyDescent="0.3">
      <c r="A285299" s="9"/>
    </row>
    <row r="285301" spans="1:1" x14ac:dyDescent="0.3">
      <c r="A285301" s="9"/>
    </row>
    <row r="285303" spans="1:1" x14ac:dyDescent="0.3">
      <c r="A285303" s="9"/>
    </row>
    <row r="285305" spans="1:1" x14ac:dyDescent="0.3">
      <c r="A285305" s="9"/>
    </row>
    <row r="285307" spans="1:1" x14ac:dyDescent="0.3">
      <c r="A285307" s="9"/>
    </row>
    <row r="285309" spans="1:1" x14ac:dyDescent="0.3">
      <c r="A285309" s="9"/>
    </row>
    <row r="285311" spans="1:1" x14ac:dyDescent="0.3">
      <c r="A285311" s="9"/>
    </row>
    <row r="285313" spans="1:1" x14ac:dyDescent="0.3">
      <c r="A285313" s="9"/>
    </row>
    <row r="285315" spans="1:1" x14ac:dyDescent="0.3">
      <c r="A285315" s="9"/>
    </row>
    <row r="285317" spans="1:1" x14ac:dyDescent="0.3">
      <c r="A285317" s="9"/>
    </row>
    <row r="285319" spans="1:1" x14ac:dyDescent="0.3">
      <c r="A285319" s="9"/>
    </row>
    <row r="285321" spans="1:1" x14ac:dyDescent="0.3">
      <c r="A285321" s="9"/>
    </row>
    <row r="285323" spans="1:1" x14ac:dyDescent="0.3">
      <c r="A285323" s="9"/>
    </row>
    <row r="285325" spans="1:1" x14ac:dyDescent="0.3">
      <c r="A285325" s="9"/>
    </row>
    <row r="285327" spans="1:1" x14ac:dyDescent="0.3">
      <c r="A285327" s="9"/>
    </row>
    <row r="285329" spans="1:1" x14ac:dyDescent="0.3">
      <c r="A285329" s="9"/>
    </row>
    <row r="285331" spans="1:1" x14ac:dyDescent="0.3">
      <c r="A285331" s="9"/>
    </row>
    <row r="285333" spans="1:1" x14ac:dyDescent="0.3">
      <c r="A285333" s="9"/>
    </row>
    <row r="285335" spans="1:1" x14ac:dyDescent="0.3">
      <c r="A285335" s="9"/>
    </row>
    <row r="285337" spans="1:1" x14ac:dyDescent="0.3">
      <c r="A285337" s="9"/>
    </row>
    <row r="285339" spans="1:1" x14ac:dyDescent="0.3">
      <c r="A285339" s="9"/>
    </row>
    <row r="285341" spans="1:1" x14ac:dyDescent="0.3">
      <c r="A285341" s="9"/>
    </row>
    <row r="285343" spans="1:1" x14ac:dyDescent="0.3">
      <c r="A285343" s="9"/>
    </row>
    <row r="285345" spans="1:1" x14ac:dyDescent="0.3">
      <c r="A285345" s="9"/>
    </row>
    <row r="285347" spans="1:1" x14ac:dyDescent="0.3">
      <c r="A285347" s="9"/>
    </row>
    <row r="285349" spans="1:1" x14ac:dyDescent="0.3">
      <c r="A285349" s="9"/>
    </row>
    <row r="285351" spans="1:1" x14ac:dyDescent="0.3">
      <c r="A285351" s="9"/>
    </row>
    <row r="285353" spans="1:1" x14ac:dyDescent="0.3">
      <c r="A285353" s="9"/>
    </row>
    <row r="285355" spans="1:1" x14ac:dyDescent="0.3">
      <c r="A285355" s="9"/>
    </row>
    <row r="285357" spans="1:1" x14ac:dyDescent="0.3">
      <c r="A285357" s="9"/>
    </row>
    <row r="285359" spans="1:1" x14ac:dyDescent="0.3">
      <c r="A285359" s="9"/>
    </row>
    <row r="285361" spans="1:1" x14ac:dyDescent="0.3">
      <c r="A285361" s="9"/>
    </row>
    <row r="285363" spans="1:1" x14ac:dyDescent="0.3">
      <c r="A285363" s="9"/>
    </row>
    <row r="285365" spans="1:1" x14ac:dyDescent="0.3">
      <c r="A285365" s="9"/>
    </row>
    <row r="285367" spans="1:1" x14ac:dyDescent="0.3">
      <c r="A285367" s="9"/>
    </row>
    <row r="285369" spans="1:1" x14ac:dyDescent="0.3">
      <c r="A285369" s="9"/>
    </row>
    <row r="285371" spans="1:1" x14ac:dyDescent="0.3">
      <c r="A285371" s="9"/>
    </row>
    <row r="285373" spans="1:1" x14ac:dyDescent="0.3">
      <c r="A285373" s="9"/>
    </row>
    <row r="285375" spans="1:1" x14ac:dyDescent="0.3">
      <c r="A285375" s="9"/>
    </row>
    <row r="285377" spans="1:1" x14ac:dyDescent="0.3">
      <c r="A285377" s="9"/>
    </row>
    <row r="285379" spans="1:1" x14ac:dyDescent="0.3">
      <c r="A285379" s="9"/>
    </row>
    <row r="285381" spans="1:1" x14ac:dyDescent="0.3">
      <c r="A285381" s="9"/>
    </row>
    <row r="285383" spans="1:1" x14ac:dyDescent="0.3">
      <c r="A285383" s="9"/>
    </row>
    <row r="285385" spans="1:1" x14ac:dyDescent="0.3">
      <c r="A285385" s="9"/>
    </row>
    <row r="285387" spans="1:1" x14ac:dyDescent="0.3">
      <c r="A285387" s="9"/>
    </row>
    <row r="285389" spans="1:1" x14ac:dyDescent="0.3">
      <c r="A285389" s="9"/>
    </row>
    <row r="285391" spans="1:1" x14ac:dyDescent="0.3">
      <c r="A285391" s="9"/>
    </row>
    <row r="285393" spans="1:1" x14ac:dyDescent="0.3">
      <c r="A285393" s="9"/>
    </row>
    <row r="285395" spans="1:1" x14ac:dyDescent="0.3">
      <c r="A285395" s="9"/>
    </row>
    <row r="285397" spans="1:1" x14ac:dyDescent="0.3">
      <c r="A285397" s="9"/>
    </row>
    <row r="285399" spans="1:1" x14ac:dyDescent="0.3">
      <c r="A285399" s="9"/>
    </row>
    <row r="285401" spans="1:1" x14ac:dyDescent="0.3">
      <c r="A285401" s="9"/>
    </row>
    <row r="285403" spans="1:1" x14ac:dyDescent="0.3">
      <c r="A285403" s="9"/>
    </row>
    <row r="285405" spans="1:1" x14ac:dyDescent="0.3">
      <c r="A285405" s="9"/>
    </row>
    <row r="285407" spans="1:1" x14ac:dyDescent="0.3">
      <c r="A285407" s="9"/>
    </row>
    <row r="285409" spans="1:1" x14ac:dyDescent="0.3">
      <c r="A285409" s="9"/>
    </row>
    <row r="285411" spans="1:1" x14ac:dyDescent="0.3">
      <c r="A285411" s="9"/>
    </row>
    <row r="285413" spans="1:1" x14ac:dyDescent="0.3">
      <c r="A285413" s="9"/>
    </row>
    <row r="285415" spans="1:1" x14ac:dyDescent="0.3">
      <c r="A285415" s="9"/>
    </row>
    <row r="285417" spans="1:1" x14ac:dyDescent="0.3">
      <c r="A285417" s="9"/>
    </row>
    <row r="285419" spans="1:1" x14ac:dyDescent="0.3">
      <c r="A285419" s="9"/>
    </row>
    <row r="285421" spans="1:1" x14ac:dyDescent="0.3">
      <c r="A285421" s="9"/>
    </row>
    <row r="285423" spans="1:1" x14ac:dyDescent="0.3">
      <c r="A285423" s="9"/>
    </row>
    <row r="285425" spans="1:1" x14ac:dyDescent="0.3">
      <c r="A285425" s="9"/>
    </row>
    <row r="285427" spans="1:1" x14ac:dyDescent="0.3">
      <c r="A285427" s="9"/>
    </row>
    <row r="285429" spans="1:1" x14ac:dyDescent="0.3">
      <c r="A285429" s="9"/>
    </row>
    <row r="285431" spans="1:1" x14ac:dyDescent="0.3">
      <c r="A285431" s="9"/>
    </row>
    <row r="285433" spans="1:1" x14ac:dyDescent="0.3">
      <c r="A285433" s="9"/>
    </row>
    <row r="285435" spans="1:1" x14ac:dyDescent="0.3">
      <c r="A285435" s="9"/>
    </row>
    <row r="285437" spans="1:1" x14ac:dyDescent="0.3">
      <c r="A285437" s="9"/>
    </row>
    <row r="285439" spans="1:1" x14ac:dyDescent="0.3">
      <c r="A285439" s="9"/>
    </row>
    <row r="285441" spans="1:1" x14ac:dyDescent="0.3">
      <c r="A285441" s="9"/>
    </row>
    <row r="285443" spans="1:1" x14ac:dyDescent="0.3">
      <c r="A285443" s="9"/>
    </row>
    <row r="285445" spans="1:1" x14ac:dyDescent="0.3">
      <c r="A285445" s="9"/>
    </row>
    <row r="285447" spans="1:1" x14ac:dyDescent="0.3">
      <c r="A285447" s="9"/>
    </row>
    <row r="285449" spans="1:1" x14ac:dyDescent="0.3">
      <c r="A285449" s="9"/>
    </row>
    <row r="285451" spans="1:1" x14ac:dyDescent="0.3">
      <c r="A285451" s="9"/>
    </row>
    <row r="285453" spans="1:1" x14ac:dyDescent="0.3">
      <c r="A285453" s="9"/>
    </row>
    <row r="285455" spans="1:1" x14ac:dyDescent="0.3">
      <c r="A285455" s="9"/>
    </row>
    <row r="285457" spans="1:1" x14ac:dyDescent="0.3">
      <c r="A285457" s="9"/>
    </row>
    <row r="285459" spans="1:1" x14ac:dyDescent="0.3">
      <c r="A285459" s="9"/>
    </row>
    <row r="285461" spans="1:1" x14ac:dyDescent="0.3">
      <c r="A285461" s="9"/>
    </row>
    <row r="285463" spans="1:1" x14ac:dyDescent="0.3">
      <c r="A285463" s="9"/>
    </row>
    <row r="285465" spans="1:1" x14ac:dyDescent="0.3">
      <c r="A285465" s="9"/>
    </row>
    <row r="285467" spans="1:1" x14ac:dyDescent="0.3">
      <c r="A285467" s="9"/>
    </row>
    <row r="285469" spans="1:1" x14ac:dyDescent="0.3">
      <c r="A285469" s="9"/>
    </row>
    <row r="285471" spans="1:1" x14ac:dyDescent="0.3">
      <c r="A285471" s="9"/>
    </row>
    <row r="285473" spans="1:1" x14ac:dyDescent="0.3">
      <c r="A285473" s="9"/>
    </row>
    <row r="285475" spans="1:1" x14ac:dyDescent="0.3">
      <c r="A285475" s="9"/>
    </row>
    <row r="285477" spans="1:1" x14ac:dyDescent="0.3">
      <c r="A285477" s="9"/>
    </row>
    <row r="285479" spans="1:1" x14ac:dyDescent="0.3">
      <c r="A285479" s="9"/>
    </row>
    <row r="285481" spans="1:1" x14ac:dyDescent="0.3">
      <c r="A285481" s="9"/>
    </row>
    <row r="285483" spans="1:1" x14ac:dyDescent="0.3">
      <c r="A285483" s="9"/>
    </row>
    <row r="285485" spans="1:1" x14ac:dyDescent="0.3">
      <c r="A285485" s="9"/>
    </row>
    <row r="285487" spans="1:1" x14ac:dyDescent="0.3">
      <c r="A285487" s="9"/>
    </row>
    <row r="285489" spans="1:1" x14ac:dyDescent="0.3">
      <c r="A285489" s="9"/>
    </row>
    <row r="285491" spans="1:1" x14ac:dyDescent="0.3">
      <c r="A285491" s="9"/>
    </row>
    <row r="285493" spans="1:1" x14ac:dyDescent="0.3">
      <c r="A285493" s="9"/>
    </row>
    <row r="285495" spans="1:1" x14ac:dyDescent="0.3">
      <c r="A285495" s="9"/>
    </row>
    <row r="285497" spans="1:1" x14ac:dyDescent="0.3">
      <c r="A285497" s="9"/>
    </row>
    <row r="285499" spans="1:1" x14ac:dyDescent="0.3">
      <c r="A285499" s="9"/>
    </row>
    <row r="285501" spans="1:1" x14ac:dyDescent="0.3">
      <c r="A285501" s="9"/>
    </row>
    <row r="285503" spans="1:1" x14ac:dyDescent="0.3">
      <c r="A285503" s="9"/>
    </row>
    <row r="285505" spans="1:1" x14ac:dyDescent="0.3">
      <c r="A285505" s="9"/>
    </row>
    <row r="285507" spans="1:1" x14ac:dyDescent="0.3">
      <c r="A285507" s="9"/>
    </row>
    <row r="285509" spans="1:1" x14ac:dyDescent="0.3">
      <c r="A285509" s="9"/>
    </row>
    <row r="285511" spans="1:1" x14ac:dyDescent="0.3">
      <c r="A285511" s="9"/>
    </row>
    <row r="285513" spans="1:1" x14ac:dyDescent="0.3">
      <c r="A285513" s="9"/>
    </row>
    <row r="285515" spans="1:1" x14ac:dyDescent="0.3">
      <c r="A285515" s="9"/>
    </row>
    <row r="285517" spans="1:1" x14ac:dyDescent="0.3">
      <c r="A285517" s="9"/>
    </row>
    <row r="285519" spans="1:1" x14ac:dyDescent="0.3">
      <c r="A285519" s="9"/>
    </row>
    <row r="285521" spans="1:1" x14ac:dyDescent="0.3">
      <c r="A285521" s="9"/>
    </row>
    <row r="285523" spans="1:1" x14ac:dyDescent="0.3">
      <c r="A285523" s="9"/>
    </row>
    <row r="285525" spans="1:1" x14ac:dyDescent="0.3">
      <c r="A285525" s="9"/>
    </row>
    <row r="285527" spans="1:1" x14ac:dyDescent="0.3">
      <c r="A285527" s="9"/>
    </row>
    <row r="285529" spans="1:1" x14ac:dyDescent="0.3">
      <c r="A285529" s="9"/>
    </row>
    <row r="285531" spans="1:1" x14ac:dyDescent="0.3">
      <c r="A285531" s="9"/>
    </row>
    <row r="285533" spans="1:1" x14ac:dyDescent="0.3">
      <c r="A285533" s="9"/>
    </row>
    <row r="285535" spans="1:1" x14ac:dyDescent="0.3">
      <c r="A285535" s="9"/>
    </row>
    <row r="285537" spans="1:1" x14ac:dyDescent="0.3">
      <c r="A285537" s="9"/>
    </row>
    <row r="285539" spans="1:1" x14ac:dyDescent="0.3">
      <c r="A285539" s="9"/>
    </row>
    <row r="285541" spans="1:1" x14ac:dyDescent="0.3">
      <c r="A285541" s="9"/>
    </row>
    <row r="285543" spans="1:1" x14ac:dyDescent="0.3">
      <c r="A285543" s="9"/>
    </row>
    <row r="285545" spans="1:1" x14ac:dyDescent="0.3">
      <c r="A285545" s="9"/>
    </row>
    <row r="285547" spans="1:1" x14ac:dyDescent="0.3">
      <c r="A285547" s="9"/>
    </row>
    <row r="285549" spans="1:1" x14ac:dyDescent="0.3">
      <c r="A285549" s="9"/>
    </row>
    <row r="285551" spans="1:1" x14ac:dyDescent="0.3">
      <c r="A285551" s="9"/>
    </row>
    <row r="285553" spans="1:1" x14ac:dyDescent="0.3">
      <c r="A285553" s="9"/>
    </row>
    <row r="285555" spans="1:1" x14ac:dyDescent="0.3">
      <c r="A285555" s="9"/>
    </row>
    <row r="285557" spans="1:1" x14ac:dyDescent="0.3">
      <c r="A285557" s="9"/>
    </row>
    <row r="285559" spans="1:1" x14ac:dyDescent="0.3">
      <c r="A285559" s="9"/>
    </row>
    <row r="285561" spans="1:1" x14ac:dyDescent="0.3">
      <c r="A285561" s="9"/>
    </row>
    <row r="285563" spans="1:1" x14ac:dyDescent="0.3">
      <c r="A285563" s="9"/>
    </row>
    <row r="285565" spans="1:1" x14ac:dyDescent="0.3">
      <c r="A285565" s="9"/>
    </row>
    <row r="285567" spans="1:1" x14ac:dyDescent="0.3">
      <c r="A285567" s="9"/>
    </row>
    <row r="285569" spans="1:1" x14ac:dyDescent="0.3">
      <c r="A285569" s="9"/>
    </row>
    <row r="285571" spans="1:1" x14ac:dyDescent="0.3">
      <c r="A285571" s="9"/>
    </row>
    <row r="285573" spans="1:1" x14ac:dyDescent="0.3">
      <c r="A285573" s="9"/>
    </row>
    <row r="285575" spans="1:1" x14ac:dyDescent="0.3">
      <c r="A285575" s="9"/>
    </row>
    <row r="285577" spans="1:1" x14ac:dyDescent="0.3">
      <c r="A285577" s="9"/>
    </row>
    <row r="285579" spans="1:1" x14ac:dyDescent="0.3">
      <c r="A285579" s="9"/>
    </row>
    <row r="285581" spans="1:1" x14ac:dyDescent="0.3">
      <c r="A285581" s="9"/>
    </row>
    <row r="285583" spans="1:1" x14ac:dyDescent="0.3">
      <c r="A285583" s="9"/>
    </row>
    <row r="285585" spans="1:1" x14ac:dyDescent="0.3">
      <c r="A285585" s="9"/>
    </row>
    <row r="285587" spans="1:1" x14ac:dyDescent="0.3">
      <c r="A285587" s="9"/>
    </row>
    <row r="285589" spans="1:1" x14ac:dyDescent="0.3">
      <c r="A285589" s="9"/>
    </row>
    <row r="285591" spans="1:1" x14ac:dyDescent="0.3">
      <c r="A285591" s="9"/>
    </row>
    <row r="285593" spans="1:1" x14ac:dyDescent="0.3">
      <c r="A285593" s="9"/>
    </row>
    <row r="285595" spans="1:1" x14ac:dyDescent="0.3">
      <c r="A285595" s="9"/>
    </row>
    <row r="285597" spans="1:1" x14ac:dyDescent="0.3">
      <c r="A285597" s="9"/>
    </row>
    <row r="285599" spans="1:1" x14ac:dyDescent="0.3">
      <c r="A285599" s="9"/>
    </row>
    <row r="285601" spans="1:1" x14ac:dyDescent="0.3">
      <c r="A285601" s="9"/>
    </row>
    <row r="285603" spans="1:1" x14ac:dyDescent="0.3">
      <c r="A285603" s="9"/>
    </row>
    <row r="285605" spans="1:1" x14ac:dyDescent="0.3">
      <c r="A285605" s="9"/>
    </row>
    <row r="285607" spans="1:1" x14ac:dyDescent="0.3">
      <c r="A285607" s="9"/>
    </row>
    <row r="285609" spans="1:1" x14ac:dyDescent="0.3">
      <c r="A285609" s="9"/>
    </row>
    <row r="285611" spans="1:1" x14ac:dyDescent="0.3">
      <c r="A285611" s="9"/>
    </row>
    <row r="285613" spans="1:1" x14ac:dyDescent="0.3">
      <c r="A285613" s="9"/>
    </row>
    <row r="285615" spans="1:1" x14ac:dyDescent="0.3">
      <c r="A285615" s="9"/>
    </row>
    <row r="285617" spans="1:1" x14ac:dyDescent="0.3">
      <c r="A285617" s="9"/>
    </row>
    <row r="285619" spans="1:1" x14ac:dyDescent="0.3">
      <c r="A285619" s="9"/>
    </row>
    <row r="285621" spans="1:1" x14ac:dyDescent="0.3">
      <c r="A285621" s="9"/>
    </row>
    <row r="285623" spans="1:1" x14ac:dyDescent="0.3">
      <c r="A285623" s="9"/>
    </row>
    <row r="285625" spans="1:1" x14ac:dyDescent="0.3">
      <c r="A285625" s="9"/>
    </row>
    <row r="285627" spans="1:1" x14ac:dyDescent="0.3">
      <c r="A285627" s="9"/>
    </row>
    <row r="285629" spans="1:1" x14ac:dyDescent="0.3">
      <c r="A285629" s="9"/>
    </row>
    <row r="285631" spans="1:1" x14ac:dyDescent="0.3">
      <c r="A285631" s="9"/>
    </row>
    <row r="285633" spans="1:1" x14ac:dyDescent="0.3">
      <c r="A285633" s="9"/>
    </row>
    <row r="285635" spans="1:1" x14ac:dyDescent="0.3">
      <c r="A285635" s="9"/>
    </row>
    <row r="285637" spans="1:1" x14ac:dyDescent="0.3">
      <c r="A285637" s="9"/>
    </row>
    <row r="285639" spans="1:1" x14ac:dyDescent="0.3">
      <c r="A285639" s="9"/>
    </row>
    <row r="285641" spans="1:1" x14ac:dyDescent="0.3">
      <c r="A285641" s="9"/>
    </row>
    <row r="285643" spans="1:1" x14ac:dyDescent="0.3">
      <c r="A285643" s="9"/>
    </row>
    <row r="285645" spans="1:1" x14ac:dyDescent="0.3">
      <c r="A285645" s="9"/>
    </row>
    <row r="285647" spans="1:1" x14ac:dyDescent="0.3">
      <c r="A285647" s="9"/>
    </row>
    <row r="285649" spans="1:1" x14ac:dyDescent="0.3">
      <c r="A285649" s="9"/>
    </row>
    <row r="285651" spans="1:1" x14ac:dyDescent="0.3">
      <c r="A285651" s="9"/>
    </row>
    <row r="285653" spans="1:1" x14ac:dyDescent="0.3">
      <c r="A285653" s="9"/>
    </row>
    <row r="285655" spans="1:1" x14ac:dyDescent="0.3">
      <c r="A285655" s="9"/>
    </row>
    <row r="285657" spans="1:1" x14ac:dyDescent="0.3">
      <c r="A285657" s="9"/>
    </row>
    <row r="285659" spans="1:1" x14ac:dyDescent="0.3">
      <c r="A285659" s="9"/>
    </row>
    <row r="285661" spans="1:1" x14ac:dyDescent="0.3">
      <c r="A285661" s="9"/>
    </row>
    <row r="285663" spans="1:1" x14ac:dyDescent="0.3">
      <c r="A285663" s="9"/>
    </row>
    <row r="285665" spans="1:1" x14ac:dyDescent="0.3">
      <c r="A285665" s="9"/>
    </row>
    <row r="285667" spans="1:1" x14ac:dyDescent="0.3">
      <c r="A285667" s="9"/>
    </row>
    <row r="285669" spans="1:1" x14ac:dyDescent="0.3">
      <c r="A285669" s="9"/>
    </row>
    <row r="285671" spans="1:1" x14ac:dyDescent="0.3">
      <c r="A285671" s="9"/>
    </row>
    <row r="285673" spans="1:1" x14ac:dyDescent="0.3">
      <c r="A285673" s="9"/>
    </row>
    <row r="285675" spans="1:1" x14ac:dyDescent="0.3">
      <c r="A285675" s="9"/>
    </row>
    <row r="285677" spans="1:1" x14ac:dyDescent="0.3">
      <c r="A285677" s="9"/>
    </row>
    <row r="285679" spans="1:1" x14ac:dyDescent="0.3">
      <c r="A285679" s="9"/>
    </row>
    <row r="285681" spans="1:1" x14ac:dyDescent="0.3">
      <c r="A285681" s="9"/>
    </row>
    <row r="285683" spans="1:1" x14ac:dyDescent="0.3">
      <c r="A285683" s="9"/>
    </row>
    <row r="285685" spans="1:1" x14ac:dyDescent="0.3">
      <c r="A285685" s="9"/>
    </row>
    <row r="285687" spans="1:1" x14ac:dyDescent="0.3">
      <c r="A285687" s="9"/>
    </row>
    <row r="285689" spans="1:1" x14ac:dyDescent="0.3">
      <c r="A285689" s="9"/>
    </row>
    <row r="285691" spans="1:1" x14ac:dyDescent="0.3">
      <c r="A285691" s="9"/>
    </row>
    <row r="285693" spans="1:1" x14ac:dyDescent="0.3">
      <c r="A285693" s="9"/>
    </row>
    <row r="285695" spans="1:1" x14ac:dyDescent="0.3">
      <c r="A285695" s="9"/>
    </row>
    <row r="285697" spans="1:1" x14ac:dyDescent="0.3">
      <c r="A285697" s="9"/>
    </row>
    <row r="285699" spans="1:1" x14ac:dyDescent="0.3">
      <c r="A285699" s="9"/>
    </row>
    <row r="285701" spans="1:1" x14ac:dyDescent="0.3">
      <c r="A285701" s="9"/>
    </row>
    <row r="285703" spans="1:1" x14ac:dyDescent="0.3">
      <c r="A285703" s="9"/>
    </row>
    <row r="285705" spans="1:1" x14ac:dyDescent="0.3">
      <c r="A285705" s="9"/>
    </row>
    <row r="285707" spans="1:1" x14ac:dyDescent="0.3">
      <c r="A285707" s="9"/>
    </row>
    <row r="285709" spans="1:1" x14ac:dyDescent="0.3">
      <c r="A285709" s="9"/>
    </row>
    <row r="285711" spans="1:1" x14ac:dyDescent="0.3">
      <c r="A285711" s="9"/>
    </row>
    <row r="285713" spans="1:1" x14ac:dyDescent="0.3">
      <c r="A285713" s="9"/>
    </row>
    <row r="285715" spans="1:1" x14ac:dyDescent="0.3">
      <c r="A285715" s="9"/>
    </row>
    <row r="285717" spans="1:1" x14ac:dyDescent="0.3">
      <c r="A285717" s="9"/>
    </row>
    <row r="285719" spans="1:1" x14ac:dyDescent="0.3">
      <c r="A285719" s="9"/>
    </row>
    <row r="285721" spans="1:1" x14ac:dyDescent="0.3">
      <c r="A285721" s="9"/>
    </row>
    <row r="285723" spans="1:1" x14ac:dyDescent="0.3">
      <c r="A285723" s="9"/>
    </row>
    <row r="285725" spans="1:1" x14ac:dyDescent="0.3">
      <c r="A285725" s="9"/>
    </row>
    <row r="285727" spans="1:1" x14ac:dyDescent="0.3">
      <c r="A285727" s="9"/>
    </row>
    <row r="285729" spans="1:1" x14ac:dyDescent="0.3">
      <c r="A285729" s="9"/>
    </row>
    <row r="285731" spans="1:1" x14ac:dyDescent="0.3">
      <c r="A285731" s="9"/>
    </row>
    <row r="285733" spans="1:1" x14ac:dyDescent="0.3">
      <c r="A285733" s="9"/>
    </row>
    <row r="285735" spans="1:1" x14ac:dyDescent="0.3">
      <c r="A285735" s="9"/>
    </row>
    <row r="285737" spans="1:1" x14ac:dyDescent="0.3">
      <c r="A285737" s="9"/>
    </row>
    <row r="285739" spans="1:1" x14ac:dyDescent="0.3">
      <c r="A285739" s="9"/>
    </row>
    <row r="285741" spans="1:1" x14ac:dyDescent="0.3">
      <c r="A285741" s="9"/>
    </row>
    <row r="285743" spans="1:1" x14ac:dyDescent="0.3">
      <c r="A285743" s="9"/>
    </row>
    <row r="285745" spans="1:1" x14ac:dyDescent="0.3">
      <c r="A285745" s="9"/>
    </row>
    <row r="285747" spans="1:1" x14ac:dyDescent="0.3">
      <c r="A285747" s="9"/>
    </row>
    <row r="285749" spans="1:1" x14ac:dyDescent="0.3">
      <c r="A285749" s="9"/>
    </row>
    <row r="285751" spans="1:1" x14ac:dyDescent="0.3">
      <c r="A285751" s="9"/>
    </row>
    <row r="285753" spans="1:1" x14ac:dyDescent="0.3">
      <c r="A285753" s="9"/>
    </row>
    <row r="285755" spans="1:1" x14ac:dyDescent="0.3">
      <c r="A285755" s="9"/>
    </row>
    <row r="285757" spans="1:1" x14ac:dyDescent="0.3">
      <c r="A285757" s="9"/>
    </row>
    <row r="285759" spans="1:1" x14ac:dyDescent="0.3">
      <c r="A285759" s="9"/>
    </row>
    <row r="285761" spans="1:1" x14ac:dyDescent="0.3">
      <c r="A285761" s="9"/>
    </row>
    <row r="285763" spans="1:1" x14ac:dyDescent="0.3">
      <c r="A285763" s="9"/>
    </row>
    <row r="285765" spans="1:1" x14ac:dyDescent="0.3">
      <c r="A285765" s="9"/>
    </row>
    <row r="285767" spans="1:1" x14ac:dyDescent="0.3">
      <c r="A285767" s="9"/>
    </row>
    <row r="285769" spans="1:1" x14ac:dyDescent="0.3">
      <c r="A285769" s="9"/>
    </row>
    <row r="285771" spans="1:1" x14ac:dyDescent="0.3">
      <c r="A285771" s="9"/>
    </row>
    <row r="285773" spans="1:1" x14ac:dyDescent="0.3">
      <c r="A285773" s="9"/>
    </row>
    <row r="285775" spans="1:1" x14ac:dyDescent="0.3">
      <c r="A285775" s="9"/>
    </row>
    <row r="285777" spans="1:1" x14ac:dyDescent="0.3">
      <c r="A285777" s="9"/>
    </row>
    <row r="285779" spans="1:1" x14ac:dyDescent="0.3">
      <c r="A285779" s="9"/>
    </row>
    <row r="285781" spans="1:1" x14ac:dyDescent="0.3">
      <c r="A285781" s="9"/>
    </row>
    <row r="285783" spans="1:1" x14ac:dyDescent="0.3">
      <c r="A285783" s="9"/>
    </row>
    <row r="285785" spans="1:1" x14ac:dyDescent="0.3">
      <c r="A285785" s="9"/>
    </row>
    <row r="285787" spans="1:1" x14ac:dyDescent="0.3">
      <c r="A285787" s="9"/>
    </row>
    <row r="285789" spans="1:1" x14ac:dyDescent="0.3">
      <c r="A285789" s="9"/>
    </row>
    <row r="285791" spans="1:1" x14ac:dyDescent="0.3">
      <c r="A285791" s="9"/>
    </row>
    <row r="285793" spans="1:1" x14ac:dyDescent="0.3">
      <c r="A285793" s="9"/>
    </row>
    <row r="285795" spans="1:1" x14ac:dyDescent="0.3">
      <c r="A285795" s="9"/>
    </row>
    <row r="285797" spans="1:1" x14ac:dyDescent="0.3">
      <c r="A285797" s="9"/>
    </row>
    <row r="285799" spans="1:1" x14ac:dyDescent="0.3">
      <c r="A285799" s="9"/>
    </row>
    <row r="285801" spans="1:1" x14ac:dyDescent="0.3">
      <c r="A285801" s="9"/>
    </row>
    <row r="285803" spans="1:1" x14ac:dyDescent="0.3">
      <c r="A285803" s="9"/>
    </row>
    <row r="285805" spans="1:1" x14ac:dyDescent="0.3">
      <c r="A285805" s="9"/>
    </row>
    <row r="285807" spans="1:1" x14ac:dyDescent="0.3">
      <c r="A285807" s="9"/>
    </row>
    <row r="285809" spans="1:1" x14ac:dyDescent="0.3">
      <c r="A285809" s="9"/>
    </row>
    <row r="285811" spans="1:1" x14ac:dyDescent="0.3">
      <c r="A285811" s="9"/>
    </row>
    <row r="285813" spans="1:1" x14ac:dyDescent="0.3">
      <c r="A285813" s="9"/>
    </row>
    <row r="285815" spans="1:1" x14ac:dyDescent="0.3">
      <c r="A285815" s="9"/>
    </row>
    <row r="285817" spans="1:1" x14ac:dyDescent="0.3">
      <c r="A285817" s="9"/>
    </row>
    <row r="285819" spans="1:1" x14ac:dyDescent="0.3">
      <c r="A285819" s="9"/>
    </row>
    <row r="285821" spans="1:1" x14ac:dyDescent="0.3">
      <c r="A285821" s="9"/>
    </row>
    <row r="285823" spans="1:1" x14ac:dyDescent="0.3">
      <c r="A285823" s="9"/>
    </row>
    <row r="285825" spans="1:1" x14ac:dyDescent="0.3">
      <c r="A285825" s="9"/>
    </row>
    <row r="285827" spans="1:1" x14ac:dyDescent="0.3">
      <c r="A285827" s="9"/>
    </row>
    <row r="285829" spans="1:1" x14ac:dyDescent="0.3">
      <c r="A285829" s="9"/>
    </row>
    <row r="285831" spans="1:1" x14ac:dyDescent="0.3">
      <c r="A285831" s="9"/>
    </row>
    <row r="285833" spans="1:1" x14ac:dyDescent="0.3">
      <c r="A285833" s="9"/>
    </row>
    <row r="285835" spans="1:1" x14ac:dyDescent="0.3">
      <c r="A285835" s="9"/>
    </row>
    <row r="285837" spans="1:1" x14ac:dyDescent="0.3">
      <c r="A285837" s="9"/>
    </row>
    <row r="285839" spans="1:1" x14ac:dyDescent="0.3">
      <c r="A285839" s="9"/>
    </row>
    <row r="285841" spans="1:1" x14ac:dyDescent="0.3">
      <c r="A285841" s="9"/>
    </row>
    <row r="285843" spans="1:1" x14ac:dyDescent="0.3">
      <c r="A285843" s="9"/>
    </row>
    <row r="285845" spans="1:1" x14ac:dyDescent="0.3">
      <c r="A285845" s="9"/>
    </row>
    <row r="285847" spans="1:1" x14ac:dyDescent="0.3">
      <c r="A285847" s="9"/>
    </row>
    <row r="285849" spans="1:1" x14ac:dyDescent="0.3">
      <c r="A285849" s="9"/>
    </row>
    <row r="285851" spans="1:1" x14ac:dyDescent="0.3">
      <c r="A285851" s="9"/>
    </row>
    <row r="285853" spans="1:1" x14ac:dyDescent="0.3">
      <c r="A285853" s="9"/>
    </row>
    <row r="285855" spans="1:1" x14ac:dyDescent="0.3">
      <c r="A285855" s="9"/>
    </row>
    <row r="285857" spans="1:1" x14ac:dyDescent="0.3">
      <c r="A285857" s="9"/>
    </row>
    <row r="285859" spans="1:1" x14ac:dyDescent="0.3">
      <c r="A285859" s="9"/>
    </row>
    <row r="285861" spans="1:1" x14ac:dyDescent="0.3">
      <c r="A285861" s="9"/>
    </row>
    <row r="285863" spans="1:1" x14ac:dyDescent="0.3">
      <c r="A285863" s="9"/>
    </row>
    <row r="285865" spans="1:1" x14ac:dyDescent="0.3">
      <c r="A285865" s="9"/>
    </row>
    <row r="285867" spans="1:1" x14ac:dyDescent="0.3">
      <c r="A285867" s="9"/>
    </row>
    <row r="285869" spans="1:1" x14ac:dyDescent="0.3">
      <c r="A285869" s="9"/>
    </row>
    <row r="285871" spans="1:1" x14ac:dyDescent="0.3">
      <c r="A285871" s="9"/>
    </row>
    <row r="285873" spans="1:1" x14ac:dyDescent="0.3">
      <c r="A285873" s="9"/>
    </row>
    <row r="285875" spans="1:1" x14ac:dyDescent="0.3">
      <c r="A285875" s="9"/>
    </row>
    <row r="285877" spans="1:1" x14ac:dyDescent="0.3">
      <c r="A285877" s="9"/>
    </row>
    <row r="285879" spans="1:1" x14ac:dyDescent="0.3">
      <c r="A285879" s="9"/>
    </row>
    <row r="285881" spans="1:1" x14ac:dyDescent="0.3">
      <c r="A285881" s="9"/>
    </row>
    <row r="285883" spans="1:1" x14ac:dyDescent="0.3">
      <c r="A285883" s="9"/>
    </row>
    <row r="285885" spans="1:1" x14ac:dyDescent="0.3">
      <c r="A285885" s="9"/>
    </row>
    <row r="285887" spans="1:1" x14ac:dyDescent="0.3">
      <c r="A285887" s="9"/>
    </row>
    <row r="285889" spans="1:1" x14ac:dyDescent="0.3">
      <c r="A285889" s="9"/>
    </row>
    <row r="285891" spans="1:1" x14ac:dyDescent="0.3">
      <c r="A285891" s="9"/>
    </row>
    <row r="285893" spans="1:1" x14ac:dyDescent="0.3">
      <c r="A285893" s="9"/>
    </row>
    <row r="285895" spans="1:1" x14ac:dyDescent="0.3">
      <c r="A285895" s="9"/>
    </row>
    <row r="285897" spans="1:1" x14ac:dyDescent="0.3">
      <c r="A285897" s="9"/>
    </row>
    <row r="285899" spans="1:1" x14ac:dyDescent="0.3">
      <c r="A285899" s="9"/>
    </row>
    <row r="285901" spans="1:1" x14ac:dyDescent="0.3">
      <c r="A285901" s="9"/>
    </row>
    <row r="285903" spans="1:1" x14ac:dyDescent="0.3">
      <c r="A285903" s="9"/>
    </row>
    <row r="285905" spans="1:1" x14ac:dyDescent="0.3">
      <c r="A285905" s="9"/>
    </row>
    <row r="285907" spans="1:1" x14ac:dyDescent="0.3">
      <c r="A285907" s="9"/>
    </row>
    <row r="285909" spans="1:1" x14ac:dyDescent="0.3">
      <c r="A285909" s="9"/>
    </row>
    <row r="285911" spans="1:1" x14ac:dyDescent="0.3">
      <c r="A285911" s="9"/>
    </row>
    <row r="285913" spans="1:1" x14ac:dyDescent="0.3">
      <c r="A285913" s="9"/>
    </row>
    <row r="285915" spans="1:1" x14ac:dyDescent="0.3">
      <c r="A285915" s="9"/>
    </row>
    <row r="285917" spans="1:1" x14ac:dyDescent="0.3">
      <c r="A285917" s="9"/>
    </row>
    <row r="285919" spans="1:1" x14ac:dyDescent="0.3">
      <c r="A285919" s="9"/>
    </row>
    <row r="285921" spans="1:1" x14ac:dyDescent="0.3">
      <c r="A285921" s="9"/>
    </row>
    <row r="285923" spans="1:1" x14ac:dyDescent="0.3">
      <c r="A285923" s="9"/>
    </row>
    <row r="285925" spans="1:1" x14ac:dyDescent="0.3">
      <c r="A285925" s="9"/>
    </row>
    <row r="285927" spans="1:1" x14ac:dyDescent="0.3">
      <c r="A285927" s="9"/>
    </row>
    <row r="285929" spans="1:1" x14ac:dyDescent="0.3">
      <c r="A285929" s="9"/>
    </row>
    <row r="285931" spans="1:1" x14ac:dyDescent="0.3">
      <c r="A285931" s="9"/>
    </row>
    <row r="285933" spans="1:1" x14ac:dyDescent="0.3">
      <c r="A285933" s="9"/>
    </row>
    <row r="285935" spans="1:1" x14ac:dyDescent="0.3">
      <c r="A285935" s="9"/>
    </row>
    <row r="285937" spans="1:1" x14ac:dyDescent="0.3">
      <c r="A285937" s="9"/>
    </row>
    <row r="285939" spans="1:1" x14ac:dyDescent="0.3">
      <c r="A285939" s="9"/>
    </row>
    <row r="285941" spans="1:1" x14ac:dyDescent="0.3">
      <c r="A285941" s="9"/>
    </row>
    <row r="285943" spans="1:1" x14ac:dyDescent="0.3">
      <c r="A285943" s="9"/>
    </row>
    <row r="285945" spans="1:1" x14ac:dyDescent="0.3">
      <c r="A285945" s="9"/>
    </row>
    <row r="285947" spans="1:1" x14ac:dyDescent="0.3">
      <c r="A285947" s="9"/>
    </row>
    <row r="285949" spans="1:1" x14ac:dyDescent="0.3">
      <c r="A285949" s="9"/>
    </row>
    <row r="285951" spans="1:1" x14ac:dyDescent="0.3">
      <c r="A285951" s="9"/>
    </row>
    <row r="285953" spans="1:1" x14ac:dyDescent="0.3">
      <c r="A285953" s="9"/>
    </row>
    <row r="285955" spans="1:1" x14ac:dyDescent="0.3">
      <c r="A285955" s="9"/>
    </row>
    <row r="285957" spans="1:1" x14ac:dyDescent="0.3">
      <c r="A285957" s="9"/>
    </row>
    <row r="285959" spans="1:1" x14ac:dyDescent="0.3">
      <c r="A285959" s="9"/>
    </row>
    <row r="285961" spans="1:1" x14ac:dyDescent="0.3">
      <c r="A285961" s="9"/>
    </row>
    <row r="285963" spans="1:1" x14ac:dyDescent="0.3">
      <c r="A285963" s="9"/>
    </row>
    <row r="285965" spans="1:1" x14ac:dyDescent="0.3">
      <c r="A285965" s="9"/>
    </row>
    <row r="285967" spans="1:1" x14ac:dyDescent="0.3">
      <c r="A285967" s="9"/>
    </row>
    <row r="285969" spans="1:1" x14ac:dyDescent="0.3">
      <c r="A285969" s="9"/>
    </row>
    <row r="285971" spans="1:1" x14ac:dyDescent="0.3">
      <c r="A285971" s="9"/>
    </row>
    <row r="285973" spans="1:1" x14ac:dyDescent="0.3">
      <c r="A285973" s="9"/>
    </row>
    <row r="285975" spans="1:1" x14ac:dyDescent="0.3">
      <c r="A285975" s="9"/>
    </row>
    <row r="285977" spans="1:1" x14ac:dyDescent="0.3">
      <c r="A285977" s="9"/>
    </row>
    <row r="285979" spans="1:1" x14ac:dyDescent="0.3">
      <c r="A285979" s="9"/>
    </row>
    <row r="285981" spans="1:1" x14ac:dyDescent="0.3">
      <c r="A285981" s="9"/>
    </row>
    <row r="285983" spans="1:1" x14ac:dyDescent="0.3">
      <c r="A285983" s="9"/>
    </row>
    <row r="285985" spans="1:1" x14ac:dyDescent="0.3">
      <c r="A285985" s="9"/>
    </row>
    <row r="285987" spans="1:1" x14ac:dyDescent="0.3">
      <c r="A285987" s="9"/>
    </row>
    <row r="285989" spans="1:1" x14ac:dyDescent="0.3">
      <c r="A285989" s="9"/>
    </row>
    <row r="285991" spans="1:1" x14ac:dyDescent="0.3">
      <c r="A285991" s="9"/>
    </row>
    <row r="285993" spans="1:1" x14ac:dyDescent="0.3">
      <c r="A285993" s="9"/>
    </row>
    <row r="285995" spans="1:1" x14ac:dyDescent="0.3">
      <c r="A285995" s="9"/>
    </row>
    <row r="285997" spans="1:1" x14ac:dyDescent="0.3">
      <c r="A285997" s="9"/>
    </row>
    <row r="285999" spans="1:1" x14ac:dyDescent="0.3">
      <c r="A285999" s="9"/>
    </row>
    <row r="286001" spans="1:1" x14ac:dyDescent="0.3">
      <c r="A286001" s="9"/>
    </row>
    <row r="286003" spans="1:1" x14ac:dyDescent="0.3">
      <c r="A286003" s="9"/>
    </row>
    <row r="286005" spans="1:1" x14ac:dyDescent="0.3">
      <c r="A286005" s="9"/>
    </row>
    <row r="286007" spans="1:1" x14ac:dyDescent="0.3">
      <c r="A286007" s="9"/>
    </row>
    <row r="286009" spans="1:1" x14ac:dyDescent="0.3">
      <c r="A286009" s="9"/>
    </row>
    <row r="286011" spans="1:1" x14ac:dyDescent="0.3">
      <c r="A286011" s="9"/>
    </row>
    <row r="286013" spans="1:1" x14ac:dyDescent="0.3">
      <c r="A286013" s="9"/>
    </row>
    <row r="286015" spans="1:1" x14ac:dyDescent="0.3">
      <c r="A286015" s="9"/>
    </row>
    <row r="286017" spans="1:1" x14ac:dyDescent="0.3">
      <c r="A286017" s="9"/>
    </row>
    <row r="286019" spans="1:1" x14ac:dyDescent="0.3">
      <c r="A286019" s="9"/>
    </row>
    <row r="286021" spans="1:1" x14ac:dyDescent="0.3">
      <c r="A286021" s="9"/>
    </row>
    <row r="286023" spans="1:1" x14ac:dyDescent="0.3">
      <c r="A286023" s="9"/>
    </row>
    <row r="286025" spans="1:1" x14ac:dyDescent="0.3">
      <c r="A286025" s="9"/>
    </row>
    <row r="286027" spans="1:1" x14ac:dyDescent="0.3">
      <c r="A286027" s="9"/>
    </row>
    <row r="286029" spans="1:1" x14ac:dyDescent="0.3">
      <c r="A286029" s="9"/>
    </row>
    <row r="286031" spans="1:1" x14ac:dyDescent="0.3">
      <c r="A286031" s="9"/>
    </row>
    <row r="286033" spans="1:1" x14ac:dyDescent="0.3">
      <c r="A286033" s="9"/>
    </row>
    <row r="286035" spans="1:1" x14ac:dyDescent="0.3">
      <c r="A286035" s="9"/>
    </row>
    <row r="286037" spans="1:1" x14ac:dyDescent="0.3">
      <c r="A286037" s="9"/>
    </row>
    <row r="286039" spans="1:1" x14ac:dyDescent="0.3">
      <c r="A286039" s="9"/>
    </row>
    <row r="286041" spans="1:1" x14ac:dyDescent="0.3">
      <c r="A286041" s="9"/>
    </row>
    <row r="286043" spans="1:1" x14ac:dyDescent="0.3">
      <c r="A286043" s="9"/>
    </row>
    <row r="286045" spans="1:1" x14ac:dyDescent="0.3">
      <c r="A286045" s="9"/>
    </row>
    <row r="286047" spans="1:1" x14ac:dyDescent="0.3">
      <c r="A286047" s="9"/>
    </row>
    <row r="286049" spans="1:1" x14ac:dyDescent="0.3">
      <c r="A286049" s="9"/>
    </row>
    <row r="286051" spans="1:1" x14ac:dyDescent="0.3">
      <c r="A286051" s="9"/>
    </row>
    <row r="286053" spans="1:1" x14ac:dyDescent="0.3">
      <c r="A286053" s="9"/>
    </row>
    <row r="286055" spans="1:1" x14ac:dyDescent="0.3">
      <c r="A286055" s="9"/>
    </row>
    <row r="286057" spans="1:1" x14ac:dyDescent="0.3">
      <c r="A286057" s="9"/>
    </row>
    <row r="286059" spans="1:1" x14ac:dyDescent="0.3">
      <c r="A286059" s="9"/>
    </row>
    <row r="286061" spans="1:1" x14ac:dyDescent="0.3">
      <c r="A286061" s="9"/>
    </row>
    <row r="286063" spans="1:1" x14ac:dyDescent="0.3">
      <c r="A286063" s="9"/>
    </row>
    <row r="286065" spans="1:1" x14ac:dyDescent="0.3">
      <c r="A286065" s="9"/>
    </row>
    <row r="286067" spans="1:1" x14ac:dyDescent="0.3">
      <c r="A286067" s="9"/>
    </row>
    <row r="286069" spans="1:1" x14ac:dyDescent="0.3">
      <c r="A286069" s="9"/>
    </row>
    <row r="286071" spans="1:1" x14ac:dyDescent="0.3">
      <c r="A286071" s="9"/>
    </row>
    <row r="286073" spans="1:1" x14ac:dyDescent="0.3">
      <c r="A286073" s="9"/>
    </row>
    <row r="286075" spans="1:1" x14ac:dyDescent="0.3">
      <c r="A286075" s="9"/>
    </row>
    <row r="286077" spans="1:1" x14ac:dyDescent="0.3">
      <c r="A286077" s="9"/>
    </row>
    <row r="286079" spans="1:1" x14ac:dyDescent="0.3">
      <c r="A286079" s="9"/>
    </row>
    <row r="286081" spans="1:1" x14ac:dyDescent="0.3">
      <c r="A286081" s="9"/>
    </row>
    <row r="286083" spans="1:1" x14ac:dyDescent="0.3">
      <c r="A286083" s="9"/>
    </row>
    <row r="286085" spans="1:1" x14ac:dyDescent="0.3">
      <c r="A286085" s="9"/>
    </row>
    <row r="286087" spans="1:1" x14ac:dyDescent="0.3">
      <c r="A286087" s="9"/>
    </row>
    <row r="286089" spans="1:1" x14ac:dyDescent="0.3">
      <c r="A286089" s="9"/>
    </row>
    <row r="286091" spans="1:1" x14ac:dyDescent="0.3">
      <c r="A286091" s="9"/>
    </row>
    <row r="286093" spans="1:1" x14ac:dyDescent="0.3">
      <c r="A286093" s="9"/>
    </row>
    <row r="286095" spans="1:1" x14ac:dyDescent="0.3">
      <c r="A286095" s="9"/>
    </row>
    <row r="286097" spans="1:1" x14ac:dyDescent="0.3">
      <c r="A286097" s="9"/>
    </row>
    <row r="286099" spans="1:1" x14ac:dyDescent="0.3">
      <c r="A286099" s="9"/>
    </row>
    <row r="286101" spans="1:1" x14ac:dyDescent="0.3">
      <c r="A286101" s="9"/>
    </row>
    <row r="286103" spans="1:1" x14ac:dyDescent="0.3">
      <c r="A286103" s="9"/>
    </row>
    <row r="286105" spans="1:1" x14ac:dyDescent="0.3">
      <c r="A286105" s="9"/>
    </row>
    <row r="286107" spans="1:1" x14ac:dyDescent="0.3">
      <c r="A286107" s="9"/>
    </row>
    <row r="286109" spans="1:1" x14ac:dyDescent="0.3">
      <c r="A286109" s="9"/>
    </row>
    <row r="286111" spans="1:1" x14ac:dyDescent="0.3">
      <c r="A286111" s="9"/>
    </row>
    <row r="286113" spans="1:1" x14ac:dyDescent="0.3">
      <c r="A286113" s="9"/>
    </row>
    <row r="286115" spans="1:1" x14ac:dyDescent="0.3">
      <c r="A286115" s="9"/>
    </row>
    <row r="286117" spans="1:1" x14ac:dyDescent="0.3">
      <c r="A286117" s="9"/>
    </row>
    <row r="286119" spans="1:1" x14ac:dyDescent="0.3">
      <c r="A286119" s="9"/>
    </row>
    <row r="286121" spans="1:1" x14ac:dyDescent="0.3">
      <c r="A286121" s="9"/>
    </row>
    <row r="286123" spans="1:1" x14ac:dyDescent="0.3">
      <c r="A286123" s="9"/>
    </row>
    <row r="286125" spans="1:1" x14ac:dyDescent="0.3">
      <c r="A286125" s="9"/>
    </row>
    <row r="286127" spans="1:1" x14ac:dyDescent="0.3">
      <c r="A286127" s="9"/>
    </row>
    <row r="286129" spans="1:1" x14ac:dyDescent="0.3">
      <c r="A286129" s="9"/>
    </row>
    <row r="286131" spans="1:1" x14ac:dyDescent="0.3">
      <c r="A286131" s="9"/>
    </row>
    <row r="286133" spans="1:1" x14ac:dyDescent="0.3">
      <c r="A286133" s="9"/>
    </row>
    <row r="286135" spans="1:1" x14ac:dyDescent="0.3">
      <c r="A286135" s="9"/>
    </row>
    <row r="286137" spans="1:1" x14ac:dyDescent="0.3">
      <c r="A286137" s="9"/>
    </row>
    <row r="286139" spans="1:1" x14ac:dyDescent="0.3">
      <c r="A286139" s="9"/>
    </row>
    <row r="286141" spans="1:1" x14ac:dyDescent="0.3">
      <c r="A286141" s="9"/>
    </row>
    <row r="286143" spans="1:1" x14ac:dyDescent="0.3">
      <c r="A286143" s="9"/>
    </row>
    <row r="286145" spans="1:1" x14ac:dyDescent="0.3">
      <c r="A286145" s="9"/>
    </row>
    <row r="286147" spans="1:1" x14ac:dyDescent="0.3">
      <c r="A286147" s="9"/>
    </row>
    <row r="286149" spans="1:1" x14ac:dyDescent="0.3">
      <c r="A286149" s="9"/>
    </row>
    <row r="286151" spans="1:1" x14ac:dyDescent="0.3">
      <c r="A286151" s="9"/>
    </row>
    <row r="286153" spans="1:1" x14ac:dyDescent="0.3">
      <c r="A286153" s="9"/>
    </row>
    <row r="286155" spans="1:1" x14ac:dyDescent="0.3">
      <c r="A286155" s="9"/>
    </row>
    <row r="286157" spans="1:1" x14ac:dyDescent="0.3">
      <c r="A286157" s="9"/>
    </row>
    <row r="286159" spans="1:1" x14ac:dyDescent="0.3">
      <c r="A286159" s="9"/>
    </row>
    <row r="286161" spans="1:1" x14ac:dyDescent="0.3">
      <c r="A286161" s="9"/>
    </row>
    <row r="286163" spans="1:1" x14ac:dyDescent="0.3">
      <c r="A286163" s="9"/>
    </row>
    <row r="286165" spans="1:1" x14ac:dyDescent="0.3">
      <c r="A286165" s="9"/>
    </row>
    <row r="286167" spans="1:1" x14ac:dyDescent="0.3">
      <c r="A286167" s="9"/>
    </row>
    <row r="286169" spans="1:1" x14ac:dyDescent="0.3">
      <c r="A286169" s="9"/>
    </row>
    <row r="286171" spans="1:1" x14ac:dyDescent="0.3">
      <c r="A286171" s="9"/>
    </row>
    <row r="286173" spans="1:1" x14ac:dyDescent="0.3">
      <c r="A286173" s="9"/>
    </row>
    <row r="286175" spans="1:1" x14ac:dyDescent="0.3">
      <c r="A286175" s="9"/>
    </row>
    <row r="286177" spans="1:1" x14ac:dyDescent="0.3">
      <c r="A286177" s="9"/>
    </row>
    <row r="286179" spans="1:1" x14ac:dyDescent="0.3">
      <c r="A286179" s="9"/>
    </row>
    <row r="286181" spans="1:1" x14ac:dyDescent="0.3">
      <c r="A286181" s="9"/>
    </row>
    <row r="286183" spans="1:1" x14ac:dyDescent="0.3">
      <c r="A286183" s="9"/>
    </row>
    <row r="286185" spans="1:1" x14ac:dyDescent="0.3">
      <c r="A286185" s="9"/>
    </row>
    <row r="286187" spans="1:1" x14ac:dyDescent="0.3">
      <c r="A286187" s="9"/>
    </row>
    <row r="286189" spans="1:1" x14ac:dyDescent="0.3">
      <c r="A286189" s="9"/>
    </row>
    <row r="286191" spans="1:1" x14ac:dyDescent="0.3">
      <c r="A286191" s="9"/>
    </row>
    <row r="286193" spans="1:1" x14ac:dyDescent="0.3">
      <c r="A286193" s="9"/>
    </row>
    <row r="286195" spans="1:1" x14ac:dyDescent="0.3">
      <c r="A286195" s="9"/>
    </row>
    <row r="286197" spans="1:1" x14ac:dyDescent="0.3">
      <c r="A286197" s="9"/>
    </row>
    <row r="286199" spans="1:1" x14ac:dyDescent="0.3">
      <c r="A286199" s="9"/>
    </row>
    <row r="286201" spans="1:1" x14ac:dyDescent="0.3">
      <c r="A286201" s="9"/>
    </row>
    <row r="286203" spans="1:1" x14ac:dyDescent="0.3">
      <c r="A286203" s="9"/>
    </row>
    <row r="286205" spans="1:1" x14ac:dyDescent="0.3">
      <c r="A286205" s="9"/>
    </row>
    <row r="286207" spans="1:1" x14ac:dyDescent="0.3">
      <c r="A286207" s="9"/>
    </row>
    <row r="286209" spans="1:1" x14ac:dyDescent="0.3">
      <c r="A286209" s="9"/>
    </row>
    <row r="286211" spans="1:1" x14ac:dyDescent="0.3">
      <c r="A286211" s="9"/>
    </row>
    <row r="286213" spans="1:1" x14ac:dyDescent="0.3">
      <c r="A286213" s="9"/>
    </row>
    <row r="286215" spans="1:1" x14ac:dyDescent="0.3">
      <c r="A286215" s="9"/>
    </row>
    <row r="286217" spans="1:1" x14ac:dyDescent="0.3">
      <c r="A286217" s="9"/>
    </row>
    <row r="286219" spans="1:1" x14ac:dyDescent="0.3">
      <c r="A286219" s="9"/>
    </row>
    <row r="286221" spans="1:1" x14ac:dyDescent="0.3">
      <c r="A286221" s="9"/>
    </row>
    <row r="286223" spans="1:1" x14ac:dyDescent="0.3">
      <c r="A286223" s="9"/>
    </row>
    <row r="286225" spans="1:1" x14ac:dyDescent="0.3">
      <c r="A286225" s="9"/>
    </row>
    <row r="286227" spans="1:1" x14ac:dyDescent="0.3">
      <c r="A286227" s="9"/>
    </row>
    <row r="286229" spans="1:1" x14ac:dyDescent="0.3">
      <c r="A286229" s="9"/>
    </row>
    <row r="286231" spans="1:1" x14ac:dyDescent="0.3">
      <c r="A286231" s="9"/>
    </row>
    <row r="286233" spans="1:1" x14ac:dyDescent="0.3">
      <c r="A286233" s="9"/>
    </row>
    <row r="286235" spans="1:1" x14ac:dyDescent="0.3">
      <c r="A286235" s="9"/>
    </row>
    <row r="286237" spans="1:1" x14ac:dyDescent="0.3">
      <c r="A286237" s="9"/>
    </row>
    <row r="286239" spans="1:1" x14ac:dyDescent="0.3">
      <c r="A286239" s="9"/>
    </row>
    <row r="286241" spans="1:1" x14ac:dyDescent="0.3">
      <c r="A286241" s="9"/>
    </row>
    <row r="286243" spans="1:1" x14ac:dyDescent="0.3">
      <c r="A286243" s="9"/>
    </row>
    <row r="286245" spans="1:1" x14ac:dyDescent="0.3">
      <c r="A286245" s="9"/>
    </row>
    <row r="286247" spans="1:1" x14ac:dyDescent="0.3">
      <c r="A286247" s="9"/>
    </row>
    <row r="286249" spans="1:1" x14ac:dyDescent="0.3">
      <c r="A286249" s="9"/>
    </row>
    <row r="286251" spans="1:1" x14ac:dyDescent="0.3">
      <c r="A286251" s="9"/>
    </row>
    <row r="286253" spans="1:1" x14ac:dyDescent="0.3">
      <c r="A286253" s="9"/>
    </row>
    <row r="286255" spans="1:1" x14ac:dyDescent="0.3">
      <c r="A286255" s="9"/>
    </row>
    <row r="286257" spans="1:1" x14ac:dyDescent="0.3">
      <c r="A286257" s="9"/>
    </row>
    <row r="286259" spans="1:1" x14ac:dyDescent="0.3">
      <c r="A286259" s="9"/>
    </row>
    <row r="286261" spans="1:1" x14ac:dyDescent="0.3">
      <c r="A286261" s="9"/>
    </row>
    <row r="286263" spans="1:1" x14ac:dyDescent="0.3">
      <c r="A286263" s="9"/>
    </row>
    <row r="286265" spans="1:1" x14ac:dyDescent="0.3">
      <c r="A286265" s="9"/>
    </row>
    <row r="286267" spans="1:1" x14ac:dyDescent="0.3">
      <c r="A286267" s="9"/>
    </row>
    <row r="286269" spans="1:1" x14ac:dyDescent="0.3">
      <c r="A286269" s="9"/>
    </row>
    <row r="286271" spans="1:1" x14ac:dyDescent="0.3">
      <c r="A286271" s="9"/>
    </row>
    <row r="286273" spans="1:1" x14ac:dyDescent="0.3">
      <c r="A286273" s="9"/>
    </row>
    <row r="286275" spans="1:1" x14ac:dyDescent="0.3">
      <c r="A286275" s="9"/>
    </row>
    <row r="286277" spans="1:1" x14ac:dyDescent="0.3">
      <c r="A286277" s="9"/>
    </row>
    <row r="286279" spans="1:1" x14ac:dyDescent="0.3">
      <c r="A286279" s="9"/>
    </row>
    <row r="286281" spans="1:1" x14ac:dyDescent="0.3">
      <c r="A286281" s="9"/>
    </row>
    <row r="286283" spans="1:1" x14ac:dyDescent="0.3">
      <c r="A286283" s="9"/>
    </row>
    <row r="286285" spans="1:1" x14ac:dyDescent="0.3">
      <c r="A286285" s="9"/>
    </row>
    <row r="286287" spans="1:1" x14ac:dyDescent="0.3">
      <c r="A286287" s="9"/>
    </row>
    <row r="286289" spans="1:1" x14ac:dyDescent="0.3">
      <c r="A286289" s="9"/>
    </row>
    <row r="286291" spans="1:1" x14ac:dyDescent="0.3">
      <c r="A286291" s="9"/>
    </row>
    <row r="286293" spans="1:1" x14ac:dyDescent="0.3">
      <c r="A286293" s="9"/>
    </row>
    <row r="286295" spans="1:1" x14ac:dyDescent="0.3">
      <c r="A286295" s="9"/>
    </row>
    <row r="286297" spans="1:1" x14ac:dyDescent="0.3">
      <c r="A286297" s="9"/>
    </row>
    <row r="286299" spans="1:1" x14ac:dyDescent="0.3">
      <c r="A286299" s="9"/>
    </row>
    <row r="286301" spans="1:1" x14ac:dyDescent="0.3">
      <c r="A286301" s="9"/>
    </row>
    <row r="286303" spans="1:1" x14ac:dyDescent="0.3">
      <c r="A286303" s="9"/>
    </row>
    <row r="286305" spans="1:1" x14ac:dyDescent="0.3">
      <c r="A286305" s="9"/>
    </row>
    <row r="286307" spans="1:1" x14ac:dyDescent="0.3">
      <c r="A286307" s="9"/>
    </row>
    <row r="286309" spans="1:1" x14ac:dyDescent="0.3">
      <c r="A286309" s="9"/>
    </row>
    <row r="286311" spans="1:1" x14ac:dyDescent="0.3">
      <c r="A286311" s="9"/>
    </row>
    <row r="286313" spans="1:1" x14ac:dyDescent="0.3">
      <c r="A286313" s="9"/>
    </row>
    <row r="286315" spans="1:1" x14ac:dyDescent="0.3">
      <c r="A286315" s="9"/>
    </row>
    <row r="286317" spans="1:1" x14ac:dyDescent="0.3">
      <c r="A286317" s="9"/>
    </row>
    <row r="286319" spans="1:1" x14ac:dyDescent="0.3">
      <c r="A286319" s="9"/>
    </row>
    <row r="286321" spans="1:1" x14ac:dyDescent="0.3">
      <c r="A286321" s="9"/>
    </row>
    <row r="286323" spans="1:1" x14ac:dyDescent="0.3">
      <c r="A286323" s="9"/>
    </row>
    <row r="286325" spans="1:1" x14ac:dyDescent="0.3">
      <c r="A286325" s="9"/>
    </row>
    <row r="286327" spans="1:1" x14ac:dyDescent="0.3">
      <c r="A286327" s="9"/>
    </row>
    <row r="286329" spans="1:1" x14ac:dyDescent="0.3">
      <c r="A286329" s="9"/>
    </row>
    <row r="286331" spans="1:1" x14ac:dyDescent="0.3">
      <c r="A286331" s="9"/>
    </row>
    <row r="286333" spans="1:1" x14ac:dyDescent="0.3">
      <c r="A286333" s="9"/>
    </row>
    <row r="286335" spans="1:1" x14ac:dyDescent="0.3">
      <c r="A286335" s="9"/>
    </row>
    <row r="286337" spans="1:1" x14ac:dyDescent="0.3">
      <c r="A286337" s="9"/>
    </row>
    <row r="286339" spans="1:1" x14ac:dyDescent="0.3">
      <c r="A286339" s="9"/>
    </row>
    <row r="286341" spans="1:1" x14ac:dyDescent="0.3">
      <c r="A286341" s="9"/>
    </row>
    <row r="286343" spans="1:1" x14ac:dyDescent="0.3">
      <c r="A286343" s="9"/>
    </row>
    <row r="286345" spans="1:1" x14ac:dyDescent="0.3">
      <c r="A286345" s="9"/>
    </row>
    <row r="286347" spans="1:1" x14ac:dyDescent="0.3">
      <c r="A286347" s="9"/>
    </row>
    <row r="286349" spans="1:1" x14ac:dyDescent="0.3">
      <c r="A286349" s="9"/>
    </row>
    <row r="286351" spans="1:1" x14ac:dyDescent="0.3">
      <c r="A286351" s="9"/>
    </row>
    <row r="286353" spans="1:1" x14ac:dyDescent="0.3">
      <c r="A286353" s="9"/>
    </row>
    <row r="286355" spans="1:1" x14ac:dyDescent="0.3">
      <c r="A286355" s="9"/>
    </row>
    <row r="286357" spans="1:1" x14ac:dyDescent="0.3">
      <c r="A286357" s="9"/>
    </row>
    <row r="286359" spans="1:1" x14ac:dyDescent="0.3">
      <c r="A286359" s="9"/>
    </row>
    <row r="286361" spans="1:1" x14ac:dyDescent="0.3">
      <c r="A286361" s="9"/>
    </row>
    <row r="286363" spans="1:1" x14ac:dyDescent="0.3">
      <c r="A286363" s="9"/>
    </row>
    <row r="286365" spans="1:1" x14ac:dyDescent="0.3">
      <c r="A286365" s="9"/>
    </row>
    <row r="286367" spans="1:1" x14ac:dyDescent="0.3">
      <c r="A286367" s="9"/>
    </row>
    <row r="286369" spans="1:1" x14ac:dyDescent="0.3">
      <c r="A286369" s="9"/>
    </row>
    <row r="286371" spans="1:1" x14ac:dyDescent="0.3">
      <c r="A286371" s="9"/>
    </row>
    <row r="286373" spans="1:1" x14ac:dyDescent="0.3">
      <c r="A286373" s="9"/>
    </row>
    <row r="286375" spans="1:1" x14ac:dyDescent="0.3">
      <c r="A286375" s="9"/>
    </row>
    <row r="286377" spans="1:1" x14ac:dyDescent="0.3">
      <c r="A286377" s="9"/>
    </row>
    <row r="286379" spans="1:1" x14ac:dyDescent="0.3">
      <c r="A286379" s="9"/>
    </row>
    <row r="286381" spans="1:1" x14ac:dyDescent="0.3">
      <c r="A286381" s="9"/>
    </row>
    <row r="286383" spans="1:1" x14ac:dyDescent="0.3">
      <c r="A286383" s="9"/>
    </row>
    <row r="286385" spans="1:1" x14ac:dyDescent="0.3">
      <c r="A286385" s="9"/>
    </row>
    <row r="286387" spans="1:1" x14ac:dyDescent="0.3">
      <c r="A286387" s="9"/>
    </row>
    <row r="286389" spans="1:1" x14ac:dyDescent="0.3">
      <c r="A286389" s="9"/>
    </row>
    <row r="286391" spans="1:1" x14ac:dyDescent="0.3">
      <c r="A286391" s="9"/>
    </row>
    <row r="286393" spans="1:1" x14ac:dyDescent="0.3">
      <c r="A286393" s="9"/>
    </row>
    <row r="286395" spans="1:1" x14ac:dyDescent="0.3">
      <c r="A286395" s="9"/>
    </row>
    <row r="286397" spans="1:1" x14ac:dyDescent="0.3">
      <c r="A286397" s="9"/>
    </row>
    <row r="286399" spans="1:1" x14ac:dyDescent="0.3">
      <c r="A286399" s="9"/>
    </row>
    <row r="286401" spans="1:1" x14ac:dyDescent="0.3">
      <c r="A286401" s="9"/>
    </row>
    <row r="286403" spans="1:1" x14ac:dyDescent="0.3">
      <c r="A286403" s="9"/>
    </row>
    <row r="286405" spans="1:1" x14ac:dyDescent="0.3">
      <c r="A286405" s="9"/>
    </row>
    <row r="286407" spans="1:1" x14ac:dyDescent="0.3">
      <c r="A286407" s="9"/>
    </row>
    <row r="286409" spans="1:1" x14ac:dyDescent="0.3">
      <c r="A286409" s="9"/>
    </row>
    <row r="286411" spans="1:1" x14ac:dyDescent="0.3">
      <c r="A286411" s="9"/>
    </row>
    <row r="286413" spans="1:1" x14ac:dyDescent="0.3">
      <c r="A286413" s="9"/>
    </row>
    <row r="286415" spans="1:1" x14ac:dyDescent="0.3">
      <c r="A286415" s="9"/>
    </row>
    <row r="286417" spans="1:1" x14ac:dyDescent="0.3">
      <c r="A286417" s="9"/>
    </row>
    <row r="286419" spans="1:1" x14ac:dyDescent="0.3">
      <c r="A286419" s="9"/>
    </row>
    <row r="286421" spans="1:1" x14ac:dyDescent="0.3">
      <c r="A286421" s="9"/>
    </row>
    <row r="286423" spans="1:1" x14ac:dyDescent="0.3">
      <c r="A286423" s="9"/>
    </row>
    <row r="286425" spans="1:1" x14ac:dyDescent="0.3">
      <c r="A286425" s="9"/>
    </row>
    <row r="286427" spans="1:1" x14ac:dyDescent="0.3">
      <c r="A286427" s="9"/>
    </row>
    <row r="286429" spans="1:1" x14ac:dyDescent="0.3">
      <c r="A286429" s="9"/>
    </row>
    <row r="286431" spans="1:1" x14ac:dyDescent="0.3">
      <c r="A286431" s="9"/>
    </row>
    <row r="286433" spans="1:1" x14ac:dyDescent="0.3">
      <c r="A286433" s="9"/>
    </row>
    <row r="286435" spans="1:1" x14ac:dyDescent="0.3">
      <c r="A286435" s="9"/>
    </row>
    <row r="286437" spans="1:1" x14ac:dyDescent="0.3">
      <c r="A286437" s="9"/>
    </row>
    <row r="286439" spans="1:1" x14ac:dyDescent="0.3">
      <c r="A286439" s="9"/>
    </row>
    <row r="286441" spans="1:1" x14ac:dyDescent="0.3">
      <c r="A286441" s="9"/>
    </row>
    <row r="286443" spans="1:1" x14ac:dyDescent="0.3">
      <c r="A286443" s="9"/>
    </row>
    <row r="286445" spans="1:1" x14ac:dyDescent="0.3">
      <c r="A286445" s="9"/>
    </row>
    <row r="286447" spans="1:1" x14ac:dyDescent="0.3">
      <c r="A286447" s="9"/>
    </row>
    <row r="286449" spans="1:1" x14ac:dyDescent="0.3">
      <c r="A286449" s="9"/>
    </row>
    <row r="286451" spans="1:1" x14ac:dyDescent="0.3">
      <c r="A286451" s="9"/>
    </row>
    <row r="286453" spans="1:1" x14ac:dyDescent="0.3">
      <c r="A286453" s="9"/>
    </row>
    <row r="286455" spans="1:1" x14ac:dyDescent="0.3">
      <c r="A286455" s="9"/>
    </row>
    <row r="286457" spans="1:1" x14ac:dyDescent="0.3">
      <c r="A286457" s="9"/>
    </row>
    <row r="286459" spans="1:1" x14ac:dyDescent="0.3">
      <c r="A286459" s="9"/>
    </row>
    <row r="286461" spans="1:1" x14ac:dyDescent="0.3">
      <c r="A286461" s="9"/>
    </row>
    <row r="286463" spans="1:1" x14ac:dyDescent="0.3">
      <c r="A286463" s="9"/>
    </row>
    <row r="286465" spans="1:1" x14ac:dyDescent="0.3">
      <c r="A286465" s="9"/>
    </row>
    <row r="286467" spans="1:1" x14ac:dyDescent="0.3">
      <c r="A286467" s="9"/>
    </row>
    <row r="286469" spans="1:1" x14ac:dyDescent="0.3">
      <c r="A286469" s="9"/>
    </row>
    <row r="286471" spans="1:1" x14ac:dyDescent="0.3">
      <c r="A286471" s="9"/>
    </row>
    <row r="286473" spans="1:1" x14ac:dyDescent="0.3">
      <c r="A286473" s="9"/>
    </row>
    <row r="286475" spans="1:1" x14ac:dyDescent="0.3">
      <c r="A286475" s="9"/>
    </row>
    <row r="286477" spans="1:1" x14ac:dyDescent="0.3">
      <c r="A286477" s="9"/>
    </row>
    <row r="286479" spans="1:1" x14ac:dyDescent="0.3">
      <c r="A286479" s="9"/>
    </row>
    <row r="286481" spans="1:1" x14ac:dyDescent="0.3">
      <c r="A286481" s="9"/>
    </row>
    <row r="286483" spans="1:1" x14ac:dyDescent="0.3">
      <c r="A286483" s="9"/>
    </row>
    <row r="286485" spans="1:1" x14ac:dyDescent="0.3">
      <c r="A286485" s="9"/>
    </row>
    <row r="286487" spans="1:1" x14ac:dyDescent="0.3">
      <c r="A286487" s="9"/>
    </row>
    <row r="286489" spans="1:1" x14ac:dyDescent="0.3">
      <c r="A286489" s="9"/>
    </row>
    <row r="286491" spans="1:1" x14ac:dyDescent="0.3">
      <c r="A286491" s="9"/>
    </row>
    <row r="286493" spans="1:1" x14ac:dyDescent="0.3">
      <c r="A286493" s="9"/>
    </row>
    <row r="286495" spans="1:1" x14ac:dyDescent="0.3">
      <c r="A286495" s="9"/>
    </row>
    <row r="286497" spans="1:1" x14ac:dyDescent="0.3">
      <c r="A286497" s="9"/>
    </row>
    <row r="286499" spans="1:1" x14ac:dyDescent="0.3">
      <c r="A286499" s="9"/>
    </row>
    <row r="286501" spans="1:1" x14ac:dyDescent="0.3">
      <c r="A286501" s="9"/>
    </row>
    <row r="286503" spans="1:1" x14ac:dyDescent="0.3">
      <c r="A286503" s="9"/>
    </row>
    <row r="286505" spans="1:1" x14ac:dyDescent="0.3">
      <c r="A286505" s="9"/>
    </row>
    <row r="286507" spans="1:1" x14ac:dyDescent="0.3">
      <c r="A286507" s="9"/>
    </row>
    <row r="286509" spans="1:1" x14ac:dyDescent="0.3">
      <c r="A286509" s="9"/>
    </row>
    <row r="286511" spans="1:1" x14ac:dyDescent="0.3">
      <c r="A286511" s="9"/>
    </row>
    <row r="286513" spans="1:1" x14ac:dyDescent="0.3">
      <c r="A286513" s="9"/>
    </row>
    <row r="286515" spans="1:1" x14ac:dyDescent="0.3">
      <c r="A286515" s="9"/>
    </row>
    <row r="286517" spans="1:1" x14ac:dyDescent="0.3">
      <c r="A286517" s="9"/>
    </row>
    <row r="286519" spans="1:1" x14ac:dyDescent="0.3">
      <c r="A286519" s="9"/>
    </row>
    <row r="286521" spans="1:1" x14ac:dyDescent="0.3">
      <c r="A286521" s="9"/>
    </row>
    <row r="286523" spans="1:1" x14ac:dyDescent="0.3">
      <c r="A286523" s="9"/>
    </row>
    <row r="286525" spans="1:1" x14ac:dyDescent="0.3">
      <c r="A286525" s="9"/>
    </row>
    <row r="286527" spans="1:1" x14ac:dyDescent="0.3">
      <c r="A286527" s="9"/>
    </row>
    <row r="286529" spans="1:1" x14ac:dyDescent="0.3">
      <c r="A286529" s="9"/>
    </row>
    <row r="286531" spans="1:1" x14ac:dyDescent="0.3">
      <c r="A286531" s="9"/>
    </row>
    <row r="286533" spans="1:1" x14ac:dyDescent="0.3">
      <c r="A286533" s="9"/>
    </row>
    <row r="286535" spans="1:1" x14ac:dyDescent="0.3">
      <c r="A286535" s="9"/>
    </row>
    <row r="286537" spans="1:1" x14ac:dyDescent="0.3">
      <c r="A286537" s="9"/>
    </row>
    <row r="286539" spans="1:1" x14ac:dyDescent="0.3">
      <c r="A286539" s="9"/>
    </row>
    <row r="286541" spans="1:1" x14ac:dyDescent="0.3">
      <c r="A286541" s="9"/>
    </row>
    <row r="286543" spans="1:1" x14ac:dyDescent="0.3">
      <c r="A286543" s="9"/>
    </row>
    <row r="286545" spans="1:1" x14ac:dyDescent="0.3">
      <c r="A286545" s="9"/>
    </row>
    <row r="286547" spans="1:1" x14ac:dyDescent="0.3">
      <c r="A286547" s="9"/>
    </row>
    <row r="286549" spans="1:1" x14ac:dyDescent="0.3">
      <c r="A286549" s="9"/>
    </row>
    <row r="286551" spans="1:1" x14ac:dyDescent="0.3">
      <c r="A286551" s="9"/>
    </row>
    <row r="286553" spans="1:1" x14ac:dyDescent="0.3">
      <c r="A286553" s="9"/>
    </row>
    <row r="286555" spans="1:1" x14ac:dyDescent="0.3">
      <c r="A286555" s="9"/>
    </row>
    <row r="286557" spans="1:1" x14ac:dyDescent="0.3">
      <c r="A286557" s="9"/>
    </row>
    <row r="286559" spans="1:1" x14ac:dyDescent="0.3">
      <c r="A286559" s="9"/>
    </row>
    <row r="286561" spans="1:1" x14ac:dyDescent="0.3">
      <c r="A286561" s="9"/>
    </row>
    <row r="286563" spans="1:1" x14ac:dyDescent="0.3">
      <c r="A286563" s="9"/>
    </row>
    <row r="286565" spans="1:1" x14ac:dyDescent="0.3">
      <c r="A286565" s="9"/>
    </row>
    <row r="286567" spans="1:1" x14ac:dyDescent="0.3">
      <c r="A286567" s="9"/>
    </row>
    <row r="286569" spans="1:1" x14ac:dyDescent="0.3">
      <c r="A286569" s="9"/>
    </row>
    <row r="286571" spans="1:1" x14ac:dyDescent="0.3">
      <c r="A286571" s="9"/>
    </row>
    <row r="286573" spans="1:1" x14ac:dyDescent="0.3">
      <c r="A286573" s="9"/>
    </row>
    <row r="286575" spans="1:1" x14ac:dyDescent="0.3">
      <c r="A286575" s="9"/>
    </row>
    <row r="286577" spans="1:1" x14ac:dyDescent="0.3">
      <c r="A286577" s="9"/>
    </row>
    <row r="286579" spans="1:1" x14ac:dyDescent="0.3">
      <c r="A286579" s="9"/>
    </row>
    <row r="286581" spans="1:1" x14ac:dyDescent="0.3">
      <c r="A286581" s="9"/>
    </row>
    <row r="286583" spans="1:1" x14ac:dyDescent="0.3">
      <c r="A286583" s="9"/>
    </row>
    <row r="286585" spans="1:1" x14ac:dyDescent="0.3">
      <c r="A286585" s="9"/>
    </row>
    <row r="286587" spans="1:1" x14ac:dyDescent="0.3">
      <c r="A286587" s="9"/>
    </row>
    <row r="286589" spans="1:1" x14ac:dyDescent="0.3">
      <c r="A286589" s="9"/>
    </row>
    <row r="286591" spans="1:1" x14ac:dyDescent="0.3">
      <c r="A286591" s="9"/>
    </row>
    <row r="286593" spans="1:1" x14ac:dyDescent="0.3">
      <c r="A286593" s="9"/>
    </row>
    <row r="286595" spans="1:1" x14ac:dyDescent="0.3">
      <c r="A286595" s="9"/>
    </row>
    <row r="286597" spans="1:1" x14ac:dyDescent="0.3">
      <c r="A286597" s="9"/>
    </row>
    <row r="286599" spans="1:1" x14ac:dyDescent="0.3">
      <c r="A286599" s="9"/>
    </row>
    <row r="286601" spans="1:1" x14ac:dyDescent="0.3">
      <c r="A286601" s="9"/>
    </row>
    <row r="286603" spans="1:1" x14ac:dyDescent="0.3">
      <c r="A286603" s="9"/>
    </row>
    <row r="286605" spans="1:1" x14ac:dyDescent="0.3">
      <c r="A286605" s="9"/>
    </row>
    <row r="286607" spans="1:1" x14ac:dyDescent="0.3">
      <c r="A286607" s="9"/>
    </row>
    <row r="286609" spans="1:1" x14ac:dyDescent="0.3">
      <c r="A286609" s="9"/>
    </row>
    <row r="286611" spans="1:1" x14ac:dyDescent="0.3">
      <c r="A286611" s="9"/>
    </row>
    <row r="286613" spans="1:1" x14ac:dyDescent="0.3">
      <c r="A286613" s="9"/>
    </row>
    <row r="286615" spans="1:1" x14ac:dyDescent="0.3">
      <c r="A286615" s="9"/>
    </row>
    <row r="286617" spans="1:1" x14ac:dyDescent="0.3">
      <c r="A286617" s="9"/>
    </row>
    <row r="286619" spans="1:1" x14ac:dyDescent="0.3">
      <c r="A286619" s="9"/>
    </row>
    <row r="286621" spans="1:1" x14ac:dyDescent="0.3">
      <c r="A286621" s="9"/>
    </row>
    <row r="286623" spans="1:1" x14ac:dyDescent="0.3">
      <c r="A286623" s="9"/>
    </row>
    <row r="286625" spans="1:1" x14ac:dyDescent="0.3">
      <c r="A286625" s="9"/>
    </row>
    <row r="286627" spans="1:1" x14ac:dyDescent="0.3">
      <c r="A286627" s="9"/>
    </row>
    <row r="286629" spans="1:1" x14ac:dyDescent="0.3">
      <c r="A286629" s="9"/>
    </row>
    <row r="286631" spans="1:1" x14ac:dyDescent="0.3">
      <c r="A286631" s="9"/>
    </row>
    <row r="286633" spans="1:1" x14ac:dyDescent="0.3">
      <c r="A286633" s="9"/>
    </row>
    <row r="286635" spans="1:1" x14ac:dyDescent="0.3">
      <c r="A286635" s="9"/>
    </row>
    <row r="286637" spans="1:1" x14ac:dyDescent="0.3">
      <c r="A286637" s="9"/>
    </row>
    <row r="286639" spans="1:1" x14ac:dyDescent="0.3">
      <c r="A286639" s="9"/>
    </row>
    <row r="286641" spans="1:1" x14ac:dyDescent="0.3">
      <c r="A286641" s="9"/>
    </row>
    <row r="286643" spans="1:1" x14ac:dyDescent="0.3">
      <c r="A286643" s="9"/>
    </row>
    <row r="286645" spans="1:1" x14ac:dyDescent="0.3">
      <c r="A286645" s="9"/>
    </row>
    <row r="286647" spans="1:1" x14ac:dyDescent="0.3">
      <c r="A286647" s="9"/>
    </row>
    <row r="286649" spans="1:1" x14ac:dyDescent="0.3">
      <c r="A286649" s="9"/>
    </row>
    <row r="286651" spans="1:1" x14ac:dyDescent="0.3">
      <c r="A286651" s="9"/>
    </row>
    <row r="286653" spans="1:1" x14ac:dyDescent="0.3">
      <c r="A286653" s="9"/>
    </row>
    <row r="286655" spans="1:1" x14ac:dyDescent="0.3">
      <c r="A286655" s="9"/>
    </row>
    <row r="286657" spans="1:1" x14ac:dyDescent="0.3">
      <c r="A286657" s="9"/>
    </row>
    <row r="286659" spans="1:1" x14ac:dyDescent="0.3">
      <c r="A286659" s="9"/>
    </row>
    <row r="286661" spans="1:1" x14ac:dyDescent="0.3">
      <c r="A286661" s="9"/>
    </row>
    <row r="286663" spans="1:1" x14ac:dyDescent="0.3">
      <c r="A286663" s="9"/>
    </row>
    <row r="286665" spans="1:1" x14ac:dyDescent="0.3">
      <c r="A286665" s="9"/>
    </row>
    <row r="286667" spans="1:1" x14ac:dyDescent="0.3">
      <c r="A286667" s="9"/>
    </row>
    <row r="286669" spans="1:1" x14ac:dyDescent="0.3">
      <c r="A286669" s="9"/>
    </row>
    <row r="286671" spans="1:1" x14ac:dyDescent="0.3">
      <c r="A286671" s="9"/>
    </row>
    <row r="286673" spans="1:1" x14ac:dyDescent="0.3">
      <c r="A286673" s="9"/>
    </row>
    <row r="286675" spans="1:1" x14ac:dyDescent="0.3">
      <c r="A286675" s="9"/>
    </row>
    <row r="286677" spans="1:1" x14ac:dyDescent="0.3">
      <c r="A286677" s="9"/>
    </row>
    <row r="286679" spans="1:1" x14ac:dyDescent="0.3">
      <c r="A286679" s="9"/>
    </row>
    <row r="286681" spans="1:1" x14ac:dyDescent="0.3">
      <c r="A286681" s="9"/>
    </row>
    <row r="286683" spans="1:1" x14ac:dyDescent="0.3">
      <c r="A286683" s="9"/>
    </row>
    <row r="286685" spans="1:1" x14ac:dyDescent="0.3">
      <c r="A286685" s="9"/>
    </row>
    <row r="286687" spans="1:1" x14ac:dyDescent="0.3">
      <c r="A286687" s="9"/>
    </row>
    <row r="286689" spans="1:1" x14ac:dyDescent="0.3">
      <c r="A286689" s="9"/>
    </row>
    <row r="286691" spans="1:1" x14ac:dyDescent="0.3">
      <c r="A286691" s="9"/>
    </row>
    <row r="286693" spans="1:1" x14ac:dyDescent="0.3">
      <c r="A286693" s="9"/>
    </row>
    <row r="286695" spans="1:1" x14ac:dyDescent="0.3">
      <c r="A286695" s="9"/>
    </row>
    <row r="286697" spans="1:1" x14ac:dyDescent="0.3">
      <c r="A286697" s="9"/>
    </row>
    <row r="286699" spans="1:1" x14ac:dyDescent="0.3">
      <c r="A286699" s="9"/>
    </row>
    <row r="286701" spans="1:1" x14ac:dyDescent="0.3">
      <c r="A286701" s="9"/>
    </row>
    <row r="286703" spans="1:1" x14ac:dyDescent="0.3">
      <c r="A286703" s="9"/>
    </row>
    <row r="286705" spans="1:1" x14ac:dyDescent="0.3">
      <c r="A286705" s="9"/>
    </row>
    <row r="286707" spans="1:1" x14ac:dyDescent="0.3">
      <c r="A286707" s="9"/>
    </row>
    <row r="286709" spans="1:1" x14ac:dyDescent="0.3">
      <c r="A286709" s="9"/>
    </row>
    <row r="286711" spans="1:1" x14ac:dyDescent="0.3">
      <c r="A286711" s="9"/>
    </row>
    <row r="286713" spans="1:1" x14ac:dyDescent="0.3">
      <c r="A286713" s="9"/>
    </row>
    <row r="286715" spans="1:1" x14ac:dyDescent="0.3">
      <c r="A286715" s="9"/>
    </row>
    <row r="286717" spans="1:1" x14ac:dyDescent="0.3">
      <c r="A286717" s="9"/>
    </row>
    <row r="286719" spans="1:1" x14ac:dyDescent="0.3">
      <c r="A286719" s="9"/>
    </row>
    <row r="286721" spans="1:1" x14ac:dyDescent="0.3">
      <c r="A286721" s="9"/>
    </row>
    <row r="286723" spans="1:1" x14ac:dyDescent="0.3">
      <c r="A286723" s="9"/>
    </row>
    <row r="286725" spans="1:1" x14ac:dyDescent="0.3">
      <c r="A286725" s="9"/>
    </row>
    <row r="286727" spans="1:1" x14ac:dyDescent="0.3">
      <c r="A286727" s="9"/>
    </row>
    <row r="286729" spans="1:1" x14ac:dyDescent="0.3">
      <c r="A286729" s="9"/>
    </row>
    <row r="286731" spans="1:1" x14ac:dyDescent="0.3">
      <c r="A286731" s="9"/>
    </row>
    <row r="286733" spans="1:1" x14ac:dyDescent="0.3">
      <c r="A286733" s="9"/>
    </row>
    <row r="286735" spans="1:1" x14ac:dyDescent="0.3">
      <c r="A286735" s="9"/>
    </row>
    <row r="286737" spans="1:1" x14ac:dyDescent="0.3">
      <c r="A286737" s="9"/>
    </row>
    <row r="286739" spans="1:1" x14ac:dyDescent="0.3">
      <c r="A286739" s="9"/>
    </row>
    <row r="286741" spans="1:1" x14ac:dyDescent="0.3">
      <c r="A286741" s="9"/>
    </row>
    <row r="286743" spans="1:1" x14ac:dyDescent="0.3">
      <c r="A286743" s="9"/>
    </row>
    <row r="286745" spans="1:1" x14ac:dyDescent="0.3">
      <c r="A286745" s="9"/>
    </row>
    <row r="286747" spans="1:1" x14ac:dyDescent="0.3">
      <c r="A286747" s="9"/>
    </row>
    <row r="286749" spans="1:1" x14ac:dyDescent="0.3">
      <c r="A286749" s="9"/>
    </row>
    <row r="286751" spans="1:1" x14ac:dyDescent="0.3">
      <c r="A286751" s="9"/>
    </row>
    <row r="286753" spans="1:1" x14ac:dyDescent="0.3">
      <c r="A286753" s="9"/>
    </row>
    <row r="286755" spans="1:1" x14ac:dyDescent="0.3">
      <c r="A286755" s="9"/>
    </row>
    <row r="286757" spans="1:1" x14ac:dyDescent="0.3">
      <c r="A286757" s="9"/>
    </row>
    <row r="286759" spans="1:1" x14ac:dyDescent="0.3">
      <c r="A286759" s="9"/>
    </row>
    <row r="286761" spans="1:1" x14ac:dyDescent="0.3">
      <c r="A286761" s="9"/>
    </row>
    <row r="286763" spans="1:1" x14ac:dyDescent="0.3">
      <c r="A286763" s="9"/>
    </row>
    <row r="286765" spans="1:1" x14ac:dyDescent="0.3">
      <c r="A286765" s="9"/>
    </row>
    <row r="286767" spans="1:1" x14ac:dyDescent="0.3">
      <c r="A286767" s="9"/>
    </row>
    <row r="286769" spans="1:1" x14ac:dyDescent="0.3">
      <c r="A286769" s="9"/>
    </row>
    <row r="286771" spans="1:1" x14ac:dyDescent="0.3">
      <c r="A286771" s="9"/>
    </row>
    <row r="286773" spans="1:1" x14ac:dyDescent="0.3">
      <c r="A286773" s="9"/>
    </row>
    <row r="286775" spans="1:1" x14ac:dyDescent="0.3">
      <c r="A286775" s="9"/>
    </row>
    <row r="286777" spans="1:1" x14ac:dyDescent="0.3">
      <c r="A286777" s="9"/>
    </row>
    <row r="286779" spans="1:1" x14ac:dyDescent="0.3">
      <c r="A286779" s="9"/>
    </row>
    <row r="286781" spans="1:1" x14ac:dyDescent="0.3">
      <c r="A286781" s="9"/>
    </row>
    <row r="286783" spans="1:1" x14ac:dyDescent="0.3">
      <c r="A286783" s="9"/>
    </row>
    <row r="286785" spans="1:1" x14ac:dyDescent="0.3">
      <c r="A286785" s="9"/>
    </row>
    <row r="286787" spans="1:1" x14ac:dyDescent="0.3">
      <c r="A286787" s="9"/>
    </row>
    <row r="286789" spans="1:1" x14ac:dyDescent="0.3">
      <c r="A286789" s="9"/>
    </row>
    <row r="286791" spans="1:1" x14ac:dyDescent="0.3">
      <c r="A286791" s="9"/>
    </row>
    <row r="286793" spans="1:1" x14ac:dyDescent="0.3">
      <c r="A286793" s="9"/>
    </row>
    <row r="286795" spans="1:1" x14ac:dyDescent="0.3">
      <c r="A286795" s="9"/>
    </row>
    <row r="286797" spans="1:1" x14ac:dyDescent="0.3">
      <c r="A286797" s="9"/>
    </row>
    <row r="286799" spans="1:1" x14ac:dyDescent="0.3">
      <c r="A286799" s="9"/>
    </row>
    <row r="286801" spans="1:1" x14ac:dyDescent="0.3">
      <c r="A286801" s="9"/>
    </row>
    <row r="286803" spans="1:1" x14ac:dyDescent="0.3">
      <c r="A286803" s="9"/>
    </row>
    <row r="286805" spans="1:1" x14ac:dyDescent="0.3">
      <c r="A286805" s="9"/>
    </row>
    <row r="286807" spans="1:1" x14ac:dyDescent="0.3">
      <c r="A286807" s="9"/>
    </row>
    <row r="286809" spans="1:1" x14ac:dyDescent="0.3">
      <c r="A286809" s="9"/>
    </row>
    <row r="286811" spans="1:1" x14ac:dyDescent="0.3">
      <c r="A286811" s="9"/>
    </row>
    <row r="286813" spans="1:1" x14ac:dyDescent="0.3">
      <c r="A286813" s="9"/>
    </row>
    <row r="286815" spans="1:1" x14ac:dyDescent="0.3">
      <c r="A286815" s="9"/>
    </row>
    <row r="286817" spans="1:1" x14ac:dyDescent="0.3">
      <c r="A286817" s="9"/>
    </row>
    <row r="286819" spans="1:1" x14ac:dyDescent="0.3">
      <c r="A286819" s="9"/>
    </row>
    <row r="286821" spans="1:1" x14ac:dyDescent="0.3">
      <c r="A286821" s="9"/>
    </row>
    <row r="286823" spans="1:1" x14ac:dyDescent="0.3">
      <c r="A286823" s="9"/>
    </row>
    <row r="286825" spans="1:1" x14ac:dyDescent="0.3">
      <c r="A286825" s="9"/>
    </row>
    <row r="286827" spans="1:1" x14ac:dyDescent="0.3">
      <c r="A286827" s="9"/>
    </row>
    <row r="286829" spans="1:1" x14ac:dyDescent="0.3">
      <c r="A286829" s="9"/>
    </row>
    <row r="286831" spans="1:1" x14ac:dyDescent="0.3">
      <c r="A286831" s="9"/>
    </row>
    <row r="286833" spans="1:1" x14ac:dyDescent="0.3">
      <c r="A286833" s="9"/>
    </row>
    <row r="286835" spans="1:1" x14ac:dyDescent="0.3">
      <c r="A286835" s="9"/>
    </row>
    <row r="286837" spans="1:1" x14ac:dyDescent="0.3">
      <c r="A286837" s="9"/>
    </row>
    <row r="286839" spans="1:1" x14ac:dyDescent="0.3">
      <c r="A286839" s="9"/>
    </row>
    <row r="286841" spans="1:1" x14ac:dyDescent="0.3">
      <c r="A286841" s="9"/>
    </row>
    <row r="286843" spans="1:1" x14ac:dyDescent="0.3">
      <c r="A286843" s="9"/>
    </row>
    <row r="286845" spans="1:1" x14ac:dyDescent="0.3">
      <c r="A286845" s="9"/>
    </row>
    <row r="286847" spans="1:1" x14ac:dyDescent="0.3">
      <c r="A286847" s="9"/>
    </row>
    <row r="286849" spans="1:1" x14ac:dyDescent="0.3">
      <c r="A286849" s="9"/>
    </row>
    <row r="286851" spans="1:1" x14ac:dyDescent="0.3">
      <c r="A286851" s="9"/>
    </row>
    <row r="286853" spans="1:1" x14ac:dyDescent="0.3">
      <c r="A286853" s="9"/>
    </row>
    <row r="286855" spans="1:1" x14ac:dyDescent="0.3">
      <c r="A286855" s="9"/>
    </row>
    <row r="286857" spans="1:1" x14ac:dyDescent="0.3">
      <c r="A286857" s="9"/>
    </row>
    <row r="286859" spans="1:1" x14ac:dyDescent="0.3">
      <c r="A286859" s="9"/>
    </row>
    <row r="286861" spans="1:1" x14ac:dyDescent="0.3">
      <c r="A286861" s="9"/>
    </row>
    <row r="286863" spans="1:1" x14ac:dyDescent="0.3">
      <c r="A286863" s="9"/>
    </row>
    <row r="286865" spans="1:1" x14ac:dyDescent="0.3">
      <c r="A286865" s="9"/>
    </row>
    <row r="286867" spans="1:1" x14ac:dyDescent="0.3">
      <c r="A286867" s="9"/>
    </row>
    <row r="286869" spans="1:1" x14ac:dyDescent="0.3">
      <c r="A286869" s="9"/>
    </row>
    <row r="286871" spans="1:1" x14ac:dyDescent="0.3">
      <c r="A286871" s="9"/>
    </row>
    <row r="286873" spans="1:1" x14ac:dyDescent="0.3">
      <c r="A286873" s="9"/>
    </row>
    <row r="286875" spans="1:1" x14ac:dyDescent="0.3">
      <c r="A286875" s="9"/>
    </row>
    <row r="286877" spans="1:1" x14ac:dyDescent="0.3">
      <c r="A286877" s="9"/>
    </row>
    <row r="286879" spans="1:1" x14ac:dyDescent="0.3">
      <c r="A286879" s="9"/>
    </row>
    <row r="286881" spans="1:1" x14ac:dyDescent="0.3">
      <c r="A286881" s="9"/>
    </row>
    <row r="286883" spans="1:1" x14ac:dyDescent="0.3">
      <c r="A286883" s="9"/>
    </row>
    <row r="286885" spans="1:1" x14ac:dyDescent="0.3">
      <c r="A286885" s="9"/>
    </row>
    <row r="286887" spans="1:1" x14ac:dyDescent="0.3">
      <c r="A286887" s="9"/>
    </row>
    <row r="286889" spans="1:1" x14ac:dyDescent="0.3">
      <c r="A286889" s="9"/>
    </row>
    <row r="286891" spans="1:1" x14ac:dyDescent="0.3">
      <c r="A286891" s="9"/>
    </row>
    <row r="286893" spans="1:1" x14ac:dyDescent="0.3">
      <c r="A286893" s="9"/>
    </row>
    <row r="286895" spans="1:1" x14ac:dyDescent="0.3">
      <c r="A286895" s="9"/>
    </row>
    <row r="286897" spans="1:1" x14ac:dyDescent="0.3">
      <c r="A286897" s="9"/>
    </row>
    <row r="286899" spans="1:1" x14ac:dyDescent="0.3">
      <c r="A286899" s="9"/>
    </row>
    <row r="286901" spans="1:1" x14ac:dyDescent="0.3">
      <c r="A286901" s="9"/>
    </row>
    <row r="286903" spans="1:1" x14ac:dyDescent="0.3">
      <c r="A286903" s="9"/>
    </row>
    <row r="286905" spans="1:1" x14ac:dyDescent="0.3">
      <c r="A286905" s="9"/>
    </row>
    <row r="286907" spans="1:1" x14ac:dyDescent="0.3">
      <c r="A286907" s="9"/>
    </row>
    <row r="286909" spans="1:1" x14ac:dyDescent="0.3">
      <c r="A286909" s="9"/>
    </row>
    <row r="286911" spans="1:1" x14ac:dyDescent="0.3">
      <c r="A286911" s="9"/>
    </row>
    <row r="286913" spans="1:1" x14ac:dyDescent="0.3">
      <c r="A286913" s="9"/>
    </row>
    <row r="286915" spans="1:1" x14ac:dyDescent="0.3">
      <c r="A286915" s="9"/>
    </row>
    <row r="286917" spans="1:1" x14ac:dyDescent="0.3">
      <c r="A286917" s="9"/>
    </row>
    <row r="286919" spans="1:1" x14ac:dyDescent="0.3">
      <c r="A286919" s="9"/>
    </row>
    <row r="286921" spans="1:1" x14ac:dyDescent="0.3">
      <c r="A286921" s="9"/>
    </row>
    <row r="286923" spans="1:1" x14ac:dyDescent="0.3">
      <c r="A286923" s="9"/>
    </row>
    <row r="286925" spans="1:1" x14ac:dyDescent="0.3">
      <c r="A286925" s="9"/>
    </row>
    <row r="286927" spans="1:1" x14ac:dyDescent="0.3">
      <c r="A286927" s="9"/>
    </row>
    <row r="286929" spans="1:1" x14ac:dyDescent="0.3">
      <c r="A286929" s="9"/>
    </row>
    <row r="286931" spans="1:1" x14ac:dyDescent="0.3">
      <c r="A286931" s="9"/>
    </row>
    <row r="286933" spans="1:1" x14ac:dyDescent="0.3">
      <c r="A286933" s="9"/>
    </row>
    <row r="286935" spans="1:1" x14ac:dyDescent="0.3">
      <c r="A286935" s="9"/>
    </row>
    <row r="286937" spans="1:1" x14ac:dyDescent="0.3">
      <c r="A286937" s="9"/>
    </row>
    <row r="286939" spans="1:1" x14ac:dyDescent="0.3">
      <c r="A286939" s="9"/>
    </row>
    <row r="286941" spans="1:1" x14ac:dyDescent="0.3">
      <c r="A286941" s="9"/>
    </row>
    <row r="286943" spans="1:1" x14ac:dyDescent="0.3">
      <c r="A286943" s="9"/>
    </row>
    <row r="286945" spans="1:1" x14ac:dyDescent="0.3">
      <c r="A286945" s="9"/>
    </row>
    <row r="286947" spans="1:1" x14ac:dyDescent="0.3">
      <c r="A286947" s="9"/>
    </row>
    <row r="286949" spans="1:1" x14ac:dyDescent="0.3">
      <c r="A286949" s="9"/>
    </row>
    <row r="286951" spans="1:1" x14ac:dyDescent="0.3">
      <c r="A286951" s="9"/>
    </row>
    <row r="286953" spans="1:1" x14ac:dyDescent="0.3">
      <c r="A286953" s="9"/>
    </row>
    <row r="286955" spans="1:1" x14ac:dyDescent="0.3">
      <c r="A286955" s="9"/>
    </row>
    <row r="286957" spans="1:1" x14ac:dyDescent="0.3">
      <c r="A286957" s="9"/>
    </row>
    <row r="286959" spans="1:1" x14ac:dyDescent="0.3">
      <c r="A286959" s="9"/>
    </row>
    <row r="286961" spans="1:1" x14ac:dyDescent="0.3">
      <c r="A286961" s="9"/>
    </row>
    <row r="286963" spans="1:1" x14ac:dyDescent="0.3">
      <c r="A286963" s="9"/>
    </row>
    <row r="286965" spans="1:1" x14ac:dyDescent="0.3">
      <c r="A286965" s="9"/>
    </row>
    <row r="286967" spans="1:1" x14ac:dyDescent="0.3">
      <c r="A286967" s="9"/>
    </row>
    <row r="286969" spans="1:1" x14ac:dyDescent="0.3">
      <c r="A286969" s="9"/>
    </row>
    <row r="286971" spans="1:1" x14ac:dyDescent="0.3">
      <c r="A286971" s="9"/>
    </row>
    <row r="286973" spans="1:1" x14ac:dyDescent="0.3">
      <c r="A286973" s="9"/>
    </row>
    <row r="286975" spans="1:1" x14ac:dyDescent="0.3">
      <c r="A286975" s="9"/>
    </row>
    <row r="286977" spans="1:1" x14ac:dyDescent="0.3">
      <c r="A286977" s="9"/>
    </row>
    <row r="286979" spans="1:1" x14ac:dyDescent="0.3">
      <c r="A286979" s="9"/>
    </row>
    <row r="286981" spans="1:1" x14ac:dyDescent="0.3">
      <c r="A286981" s="9"/>
    </row>
    <row r="286983" spans="1:1" x14ac:dyDescent="0.3">
      <c r="A286983" s="9"/>
    </row>
    <row r="286985" spans="1:1" x14ac:dyDescent="0.3">
      <c r="A286985" s="9"/>
    </row>
    <row r="286987" spans="1:1" x14ac:dyDescent="0.3">
      <c r="A286987" s="9"/>
    </row>
    <row r="286989" spans="1:1" x14ac:dyDescent="0.3">
      <c r="A286989" s="9"/>
    </row>
    <row r="286991" spans="1:1" x14ac:dyDescent="0.3">
      <c r="A286991" s="9"/>
    </row>
    <row r="286993" spans="1:1" x14ac:dyDescent="0.3">
      <c r="A286993" s="9"/>
    </row>
    <row r="286995" spans="1:1" x14ac:dyDescent="0.3">
      <c r="A286995" s="9"/>
    </row>
    <row r="286997" spans="1:1" x14ac:dyDescent="0.3">
      <c r="A286997" s="9"/>
    </row>
    <row r="286999" spans="1:1" x14ac:dyDescent="0.3">
      <c r="A286999" s="9"/>
    </row>
    <row r="287001" spans="1:1" x14ac:dyDescent="0.3">
      <c r="A287001" s="9"/>
    </row>
    <row r="287003" spans="1:1" x14ac:dyDescent="0.3">
      <c r="A287003" s="9"/>
    </row>
    <row r="287005" spans="1:1" x14ac:dyDescent="0.3">
      <c r="A287005" s="9"/>
    </row>
    <row r="287007" spans="1:1" x14ac:dyDescent="0.3">
      <c r="A287007" s="9"/>
    </row>
    <row r="287009" spans="1:1" x14ac:dyDescent="0.3">
      <c r="A287009" s="9"/>
    </row>
    <row r="287011" spans="1:1" x14ac:dyDescent="0.3">
      <c r="A287011" s="9"/>
    </row>
    <row r="287013" spans="1:1" x14ac:dyDescent="0.3">
      <c r="A287013" s="9"/>
    </row>
    <row r="287015" spans="1:1" x14ac:dyDescent="0.3">
      <c r="A287015" s="9"/>
    </row>
    <row r="287017" spans="1:1" x14ac:dyDescent="0.3">
      <c r="A287017" s="9"/>
    </row>
    <row r="287019" spans="1:1" x14ac:dyDescent="0.3">
      <c r="A287019" s="9"/>
    </row>
    <row r="287021" spans="1:1" x14ac:dyDescent="0.3">
      <c r="A287021" s="9"/>
    </row>
    <row r="287023" spans="1:1" x14ac:dyDescent="0.3">
      <c r="A287023" s="9"/>
    </row>
    <row r="287025" spans="1:1" x14ac:dyDescent="0.3">
      <c r="A287025" s="9"/>
    </row>
    <row r="287027" spans="1:1" x14ac:dyDescent="0.3">
      <c r="A287027" s="9"/>
    </row>
    <row r="287029" spans="1:1" x14ac:dyDescent="0.3">
      <c r="A287029" s="9"/>
    </row>
    <row r="287031" spans="1:1" x14ac:dyDescent="0.3">
      <c r="A287031" s="9"/>
    </row>
    <row r="287033" spans="1:1" x14ac:dyDescent="0.3">
      <c r="A287033" s="9"/>
    </row>
    <row r="287035" spans="1:1" x14ac:dyDescent="0.3">
      <c r="A287035" s="9"/>
    </row>
    <row r="287037" spans="1:1" x14ac:dyDescent="0.3">
      <c r="A287037" s="9"/>
    </row>
    <row r="287039" spans="1:1" x14ac:dyDescent="0.3">
      <c r="A287039" s="9"/>
    </row>
    <row r="287041" spans="1:1" x14ac:dyDescent="0.3">
      <c r="A287041" s="9"/>
    </row>
    <row r="287043" spans="1:1" x14ac:dyDescent="0.3">
      <c r="A287043" s="9"/>
    </row>
    <row r="287045" spans="1:1" x14ac:dyDescent="0.3">
      <c r="A287045" s="9"/>
    </row>
    <row r="287047" spans="1:1" x14ac:dyDescent="0.3">
      <c r="A287047" s="9"/>
    </row>
    <row r="287049" spans="1:1" x14ac:dyDescent="0.3">
      <c r="A287049" s="9"/>
    </row>
    <row r="287051" spans="1:1" x14ac:dyDescent="0.3">
      <c r="A287051" s="9"/>
    </row>
    <row r="287053" spans="1:1" x14ac:dyDescent="0.3">
      <c r="A287053" s="9"/>
    </row>
    <row r="287055" spans="1:1" x14ac:dyDescent="0.3">
      <c r="A287055" s="9"/>
    </row>
    <row r="287057" spans="1:1" x14ac:dyDescent="0.3">
      <c r="A287057" s="9"/>
    </row>
    <row r="287059" spans="1:1" x14ac:dyDescent="0.3">
      <c r="A287059" s="9"/>
    </row>
    <row r="287061" spans="1:1" x14ac:dyDescent="0.3">
      <c r="A287061" s="9"/>
    </row>
    <row r="287063" spans="1:1" x14ac:dyDescent="0.3">
      <c r="A287063" s="9"/>
    </row>
    <row r="287065" spans="1:1" x14ac:dyDescent="0.3">
      <c r="A287065" s="9"/>
    </row>
    <row r="287067" spans="1:1" x14ac:dyDescent="0.3">
      <c r="A287067" s="9"/>
    </row>
    <row r="287069" spans="1:1" x14ac:dyDescent="0.3">
      <c r="A287069" s="9"/>
    </row>
    <row r="287071" spans="1:1" x14ac:dyDescent="0.3">
      <c r="A287071" s="9"/>
    </row>
    <row r="287073" spans="1:1" x14ac:dyDescent="0.3">
      <c r="A287073" s="9"/>
    </row>
    <row r="287075" spans="1:1" x14ac:dyDescent="0.3">
      <c r="A287075" s="9"/>
    </row>
    <row r="287077" spans="1:1" x14ac:dyDescent="0.3">
      <c r="A287077" s="9"/>
    </row>
    <row r="287079" spans="1:1" x14ac:dyDescent="0.3">
      <c r="A287079" s="9"/>
    </row>
    <row r="287081" spans="1:1" x14ac:dyDescent="0.3">
      <c r="A287081" s="9"/>
    </row>
    <row r="287083" spans="1:1" x14ac:dyDescent="0.3">
      <c r="A287083" s="9"/>
    </row>
    <row r="287085" spans="1:1" x14ac:dyDescent="0.3">
      <c r="A287085" s="9"/>
    </row>
    <row r="287087" spans="1:1" x14ac:dyDescent="0.3">
      <c r="A287087" s="9"/>
    </row>
    <row r="287089" spans="1:1" x14ac:dyDescent="0.3">
      <c r="A287089" s="9"/>
    </row>
    <row r="287091" spans="1:1" x14ac:dyDescent="0.3">
      <c r="A287091" s="9"/>
    </row>
    <row r="287093" spans="1:1" x14ac:dyDescent="0.3">
      <c r="A287093" s="9"/>
    </row>
    <row r="287095" spans="1:1" x14ac:dyDescent="0.3">
      <c r="A287095" s="9"/>
    </row>
    <row r="287097" spans="1:1" x14ac:dyDescent="0.3">
      <c r="A287097" s="9"/>
    </row>
    <row r="287099" spans="1:1" x14ac:dyDescent="0.3">
      <c r="A287099" s="9"/>
    </row>
    <row r="287101" spans="1:1" x14ac:dyDescent="0.3">
      <c r="A287101" s="9"/>
    </row>
    <row r="287103" spans="1:1" x14ac:dyDescent="0.3">
      <c r="A287103" s="9"/>
    </row>
    <row r="287105" spans="1:1" x14ac:dyDescent="0.3">
      <c r="A287105" s="9"/>
    </row>
    <row r="287107" spans="1:1" x14ac:dyDescent="0.3">
      <c r="A287107" s="9"/>
    </row>
    <row r="287109" spans="1:1" x14ac:dyDescent="0.3">
      <c r="A287109" s="9"/>
    </row>
    <row r="287111" spans="1:1" x14ac:dyDescent="0.3">
      <c r="A287111" s="9"/>
    </row>
    <row r="287113" spans="1:1" x14ac:dyDescent="0.3">
      <c r="A287113" s="9"/>
    </row>
    <row r="287115" spans="1:1" x14ac:dyDescent="0.3">
      <c r="A287115" s="9"/>
    </row>
    <row r="287117" spans="1:1" x14ac:dyDescent="0.3">
      <c r="A287117" s="9"/>
    </row>
    <row r="287119" spans="1:1" x14ac:dyDescent="0.3">
      <c r="A287119" s="9"/>
    </row>
    <row r="287121" spans="1:1" x14ac:dyDescent="0.3">
      <c r="A287121" s="9"/>
    </row>
    <row r="287123" spans="1:1" x14ac:dyDescent="0.3">
      <c r="A287123" s="9"/>
    </row>
    <row r="287125" spans="1:1" x14ac:dyDescent="0.3">
      <c r="A287125" s="9"/>
    </row>
    <row r="287127" spans="1:1" x14ac:dyDescent="0.3">
      <c r="A287127" s="9"/>
    </row>
    <row r="287129" spans="1:1" x14ac:dyDescent="0.3">
      <c r="A287129" s="9"/>
    </row>
    <row r="287131" spans="1:1" x14ac:dyDescent="0.3">
      <c r="A287131" s="9"/>
    </row>
    <row r="287133" spans="1:1" x14ac:dyDescent="0.3">
      <c r="A287133" s="9"/>
    </row>
    <row r="287135" spans="1:1" x14ac:dyDescent="0.3">
      <c r="A287135" s="9"/>
    </row>
    <row r="287137" spans="1:1" x14ac:dyDescent="0.3">
      <c r="A287137" s="9"/>
    </row>
    <row r="287139" spans="1:1" x14ac:dyDescent="0.3">
      <c r="A287139" s="9"/>
    </row>
    <row r="287141" spans="1:1" x14ac:dyDescent="0.3">
      <c r="A287141" s="9"/>
    </row>
    <row r="287143" spans="1:1" x14ac:dyDescent="0.3">
      <c r="A287143" s="9"/>
    </row>
    <row r="287145" spans="1:1" x14ac:dyDescent="0.3">
      <c r="A287145" s="9"/>
    </row>
    <row r="287147" spans="1:1" x14ac:dyDescent="0.3">
      <c r="A287147" s="9"/>
    </row>
    <row r="287149" spans="1:1" x14ac:dyDescent="0.3">
      <c r="A287149" s="9"/>
    </row>
    <row r="287151" spans="1:1" x14ac:dyDescent="0.3">
      <c r="A287151" s="9"/>
    </row>
    <row r="287153" spans="1:1" x14ac:dyDescent="0.3">
      <c r="A287153" s="9"/>
    </row>
    <row r="287155" spans="1:1" x14ac:dyDescent="0.3">
      <c r="A287155" s="9"/>
    </row>
    <row r="287157" spans="1:1" x14ac:dyDescent="0.3">
      <c r="A287157" s="9"/>
    </row>
    <row r="287159" spans="1:1" x14ac:dyDescent="0.3">
      <c r="A287159" s="9"/>
    </row>
    <row r="287161" spans="1:1" x14ac:dyDescent="0.3">
      <c r="A287161" s="9"/>
    </row>
    <row r="287163" spans="1:1" x14ac:dyDescent="0.3">
      <c r="A287163" s="9"/>
    </row>
    <row r="287165" spans="1:1" x14ac:dyDescent="0.3">
      <c r="A287165" s="9"/>
    </row>
    <row r="287167" spans="1:1" x14ac:dyDescent="0.3">
      <c r="A287167" s="9"/>
    </row>
    <row r="287169" spans="1:1" x14ac:dyDescent="0.3">
      <c r="A287169" s="9"/>
    </row>
    <row r="287171" spans="1:1" x14ac:dyDescent="0.3">
      <c r="A287171" s="9"/>
    </row>
    <row r="287173" spans="1:1" x14ac:dyDescent="0.3">
      <c r="A287173" s="9"/>
    </row>
    <row r="287175" spans="1:1" x14ac:dyDescent="0.3">
      <c r="A287175" s="9"/>
    </row>
    <row r="287177" spans="1:1" x14ac:dyDescent="0.3">
      <c r="A287177" s="9"/>
    </row>
    <row r="287179" spans="1:1" x14ac:dyDescent="0.3">
      <c r="A287179" s="9"/>
    </row>
    <row r="287181" spans="1:1" x14ac:dyDescent="0.3">
      <c r="A287181" s="9"/>
    </row>
    <row r="287183" spans="1:1" x14ac:dyDescent="0.3">
      <c r="A287183" s="9"/>
    </row>
    <row r="287185" spans="1:1" x14ac:dyDescent="0.3">
      <c r="A287185" s="9"/>
    </row>
    <row r="287187" spans="1:1" x14ac:dyDescent="0.3">
      <c r="A287187" s="9"/>
    </row>
    <row r="287189" spans="1:1" x14ac:dyDescent="0.3">
      <c r="A287189" s="9"/>
    </row>
    <row r="287191" spans="1:1" x14ac:dyDescent="0.3">
      <c r="A287191" s="9"/>
    </row>
    <row r="287193" spans="1:1" x14ac:dyDescent="0.3">
      <c r="A287193" s="9"/>
    </row>
    <row r="287195" spans="1:1" x14ac:dyDescent="0.3">
      <c r="A287195" s="9"/>
    </row>
    <row r="287197" spans="1:1" x14ac:dyDescent="0.3">
      <c r="A287197" s="9"/>
    </row>
    <row r="287199" spans="1:1" x14ac:dyDescent="0.3">
      <c r="A287199" s="9"/>
    </row>
    <row r="287201" spans="1:1" x14ac:dyDescent="0.3">
      <c r="A287201" s="9"/>
    </row>
    <row r="287203" spans="1:1" x14ac:dyDescent="0.3">
      <c r="A287203" s="9"/>
    </row>
    <row r="287205" spans="1:1" x14ac:dyDescent="0.3">
      <c r="A287205" s="9"/>
    </row>
    <row r="287207" spans="1:1" x14ac:dyDescent="0.3">
      <c r="A287207" s="9"/>
    </row>
    <row r="287209" spans="1:1" x14ac:dyDescent="0.3">
      <c r="A287209" s="9"/>
    </row>
    <row r="287211" spans="1:1" x14ac:dyDescent="0.3">
      <c r="A287211" s="9"/>
    </row>
    <row r="287213" spans="1:1" x14ac:dyDescent="0.3">
      <c r="A287213" s="9"/>
    </row>
    <row r="287215" spans="1:1" x14ac:dyDescent="0.3">
      <c r="A287215" s="9"/>
    </row>
    <row r="287217" spans="1:1" x14ac:dyDescent="0.3">
      <c r="A287217" s="9"/>
    </row>
    <row r="287219" spans="1:1" x14ac:dyDescent="0.3">
      <c r="A287219" s="9"/>
    </row>
    <row r="287221" spans="1:1" x14ac:dyDescent="0.3">
      <c r="A287221" s="9"/>
    </row>
    <row r="287223" spans="1:1" x14ac:dyDescent="0.3">
      <c r="A287223" s="9"/>
    </row>
    <row r="287225" spans="1:1" x14ac:dyDescent="0.3">
      <c r="A287225" s="9"/>
    </row>
    <row r="287227" spans="1:1" x14ac:dyDescent="0.3">
      <c r="A287227" s="9"/>
    </row>
    <row r="287229" spans="1:1" x14ac:dyDescent="0.3">
      <c r="A287229" s="9"/>
    </row>
    <row r="287231" spans="1:1" x14ac:dyDescent="0.3">
      <c r="A287231" s="9"/>
    </row>
    <row r="287233" spans="1:1" x14ac:dyDescent="0.3">
      <c r="A287233" s="9"/>
    </row>
    <row r="287235" spans="1:1" x14ac:dyDescent="0.3">
      <c r="A287235" s="9"/>
    </row>
    <row r="287237" spans="1:1" x14ac:dyDescent="0.3">
      <c r="A287237" s="9"/>
    </row>
    <row r="287239" spans="1:1" x14ac:dyDescent="0.3">
      <c r="A287239" s="9"/>
    </row>
    <row r="287241" spans="1:1" x14ac:dyDescent="0.3">
      <c r="A287241" s="9"/>
    </row>
    <row r="287243" spans="1:1" x14ac:dyDescent="0.3">
      <c r="A287243" s="9"/>
    </row>
    <row r="287245" spans="1:1" x14ac:dyDescent="0.3">
      <c r="A287245" s="9"/>
    </row>
    <row r="287247" spans="1:1" x14ac:dyDescent="0.3">
      <c r="A287247" s="9"/>
    </row>
    <row r="287249" spans="1:1" x14ac:dyDescent="0.3">
      <c r="A287249" s="9"/>
    </row>
    <row r="287251" spans="1:1" x14ac:dyDescent="0.3">
      <c r="A287251" s="9"/>
    </row>
    <row r="287253" spans="1:1" x14ac:dyDescent="0.3">
      <c r="A287253" s="9"/>
    </row>
    <row r="287255" spans="1:1" x14ac:dyDescent="0.3">
      <c r="A287255" s="9"/>
    </row>
    <row r="287257" spans="1:1" x14ac:dyDescent="0.3">
      <c r="A287257" s="9"/>
    </row>
    <row r="287259" spans="1:1" x14ac:dyDescent="0.3">
      <c r="A287259" s="9"/>
    </row>
    <row r="287261" spans="1:1" x14ac:dyDescent="0.3">
      <c r="A287261" s="9"/>
    </row>
    <row r="287263" spans="1:1" x14ac:dyDescent="0.3">
      <c r="A287263" s="9"/>
    </row>
    <row r="287265" spans="1:1" x14ac:dyDescent="0.3">
      <c r="A287265" s="9"/>
    </row>
    <row r="287267" spans="1:1" x14ac:dyDescent="0.3">
      <c r="A287267" s="9"/>
    </row>
    <row r="287269" spans="1:1" x14ac:dyDescent="0.3">
      <c r="A287269" s="9"/>
    </row>
    <row r="287271" spans="1:1" x14ac:dyDescent="0.3">
      <c r="A287271" s="9"/>
    </row>
    <row r="287273" spans="1:1" x14ac:dyDescent="0.3">
      <c r="A287273" s="9"/>
    </row>
    <row r="287275" spans="1:1" x14ac:dyDescent="0.3">
      <c r="A287275" s="9"/>
    </row>
    <row r="287277" spans="1:1" x14ac:dyDescent="0.3">
      <c r="A287277" s="9"/>
    </row>
    <row r="287279" spans="1:1" x14ac:dyDescent="0.3">
      <c r="A287279" s="9"/>
    </row>
    <row r="287281" spans="1:1" x14ac:dyDescent="0.3">
      <c r="A287281" s="9"/>
    </row>
    <row r="287283" spans="1:1" x14ac:dyDescent="0.3">
      <c r="A287283" s="9"/>
    </row>
    <row r="287285" spans="1:1" x14ac:dyDescent="0.3">
      <c r="A287285" s="9"/>
    </row>
    <row r="287287" spans="1:1" x14ac:dyDescent="0.3">
      <c r="A287287" s="9"/>
    </row>
    <row r="287289" spans="1:1" x14ac:dyDescent="0.3">
      <c r="A287289" s="9"/>
    </row>
    <row r="287291" spans="1:1" x14ac:dyDescent="0.3">
      <c r="A287291" s="9"/>
    </row>
    <row r="287293" spans="1:1" x14ac:dyDescent="0.3">
      <c r="A287293" s="9"/>
    </row>
    <row r="287295" spans="1:1" x14ac:dyDescent="0.3">
      <c r="A287295" s="9"/>
    </row>
    <row r="287297" spans="1:1" x14ac:dyDescent="0.3">
      <c r="A287297" s="9"/>
    </row>
    <row r="287299" spans="1:1" x14ac:dyDescent="0.3">
      <c r="A287299" s="9"/>
    </row>
    <row r="287301" spans="1:1" x14ac:dyDescent="0.3">
      <c r="A287301" s="9"/>
    </row>
    <row r="287303" spans="1:1" x14ac:dyDescent="0.3">
      <c r="A287303" s="9"/>
    </row>
    <row r="287305" spans="1:1" x14ac:dyDescent="0.3">
      <c r="A287305" s="9"/>
    </row>
    <row r="287307" spans="1:1" x14ac:dyDescent="0.3">
      <c r="A287307" s="9"/>
    </row>
    <row r="287309" spans="1:1" x14ac:dyDescent="0.3">
      <c r="A287309" s="9"/>
    </row>
    <row r="287311" spans="1:1" x14ac:dyDescent="0.3">
      <c r="A287311" s="9"/>
    </row>
    <row r="287313" spans="1:1" x14ac:dyDescent="0.3">
      <c r="A287313" s="9"/>
    </row>
    <row r="287315" spans="1:1" x14ac:dyDescent="0.3">
      <c r="A287315" s="9"/>
    </row>
    <row r="287317" spans="1:1" x14ac:dyDescent="0.3">
      <c r="A287317" s="9"/>
    </row>
    <row r="287319" spans="1:1" x14ac:dyDescent="0.3">
      <c r="A287319" s="9"/>
    </row>
    <row r="287321" spans="1:1" x14ac:dyDescent="0.3">
      <c r="A287321" s="9"/>
    </row>
    <row r="287323" spans="1:1" x14ac:dyDescent="0.3">
      <c r="A287323" s="9"/>
    </row>
    <row r="287325" spans="1:1" x14ac:dyDescent="0.3">
      <c r="A287325" s="9"/>
    </row>
    <row r="287327" spans="1:1" x14ac:dyDescent="0.3">
      <c r="A287327" s="9"/>
    </row>
    <row r="287329" spans="1:1" x14ac:dyDescent="0.3">
      <c r="A287329" s="9"/>
    </row>
    <row r="287331" spans="1:1" x14ac:dyDescent="0.3">
      <c r="A287331" s="9"/>
    </row>
    <row r="287333" spans="1:1" x14ac:dyDescent="0.3">
      <c r="A287333" s="9"/>
    </row>
    <row r="287335" spans="1:1" x14ac:dyDescent="0.3">
      <c r="A287335" s="9"/>
    </row>
    <row r="287337" spans="1:1" x14ac:dyDescent="0.3">
      <c r="A287337" s="9"/>
    </row>
    <row r="287339" spans="1:1" x14ac:dyDescent="0.3">
      <c r="A287339" s="9"/>
    </row>
    <row r="287341" spans="1:1" x14ac:dyDescent="0.3">
      <c r="A287341" s="9"/>
    </row>
    <row r="287343" spans="1:1" x14ac:dyDescent="0.3">
      <c r="A287343" s="9"/>
    </row>
    <row r="287345" spans="1:1" x14ac:dyDescent="0.3">
      <c r="A287345" s="9"/>
    </row>
    <row r="287347" spans="1:1" x14ac:dyDescent="0.3">
      <c r="A287347" s="9"/>
    </row>
    <row r="287349" spans="1:1" x14ac:dyDescent="0.3">
      <c r="A287349" s="9"/>
    </row>
    <row r="287351" spans="1:1" x14ac:dyDescent="0.3">
      <c r="A287351" s="9"/>
    </row>
    <row r="287353" spans="1:1" x14ac:dyDescent="0.3">
      <c r="A287353" s="9"/>
    </row>
    <row r="287355" spans="1:1" x14ac:dyDescent="0.3">
      <c r="A287355" s="9"/>
    </row>
    <row r="287357" spans="1:1" x14ac:dyDescent="0.3">
      <c r="A287357" s="9"/>
    </row>
    <row r="287359" spans="1:1" x14ac:dyDescent="0.3">
      <c r="A287359" s="9"/>
    </row>
    <row r="287361" spans="1:1" x14ac:dyDescent="0.3">
      <c r="A287361" s="9"/>
    </row>
    <row r="287363" spans="1:1" x14ac:dyDescent="0.3">
      <c r="A287363" s="9"/>
    </row>
    <row r="287365" spans="1:1" x14ac:dyDescent="0.3">
      <c r="A287365" s="9"/>
    </row>
    <row r="287367" spans="1:1" x14ac:dyDescent="0.3">
      <c r="A287367" s="9"/>
    </row>
    <row r="287369" spans="1:1" x14ac:dyDescent="0.3">
      <c r="A287369" s="9"/>
    </row>
    <row r="287371" spans="1:1" x14ac:dyDescent="0.3">
      <c r="A287371" s="9"/>
    </row>
    <row r="287373" spans="1:1" x14ac:dyDescent="0.3">
      <c r="A287373" s="9"/>
    </row>
    <row r="287375" spans="1:1" x14ac:dyDescent="0.3">
      <c r="A287375" s="9"/>
    </row>
    <row r="287377" spans="1:1" x14ac:dyDescent="0.3">
      <c r="A287377" s="9"/>
    </row>
    <row r="287379" spans="1:1" x14ac:dyDescent="0.3">
      <c r="A287379" s="9"/>
    </row>
    <row r="287381" spans="1:1" x14ac:dyDescent="0.3">
      <c r="A287381" s="9"/>
    </row>
    <row r="287383" spans="1:1" x14ac:dyDescent="0.3">
      <c r="A287383" s="9"/>
    </row>
    <row r="287385" spans="1:1" x14ac:dyDescent="0.3">
      <c r="A287385" s="9"/>
    </row>
    <row r="287387" spans="1:1" x14ac:dyDescent="0.3">
      <c r="A287387" s="9"/>
    </row>
    <row r="287389" spans="1:1" x14ac:dyDescent="0.3">
      <c r="A287389" s="9"/>
    </row>
    <row r="287391" spans="1:1" x14ac:dyDescent="0.3">
      <c r="A287391" s="9"/>
    </row>
    <row r="287393" spans="1:1" x14ac:dyDescent="0.3">
      <c r="A287393" s="9"/>
    </row>
    <row r="287395" spans="1:1" x14ac:dyDescent="0.3">
      <c r="A287395" s="9"/>
    </row>
    <row r="287397" spans="1:1" x14ac:dyDescent="0.3">
      <c r="A287397" s="9"/>
    </row>
    <row r="287399" spans="1:1" x14ac:dyDescent="0.3">
      <c r="A287399" s="9"/>
    </row>
    <row r="287401" spans="1:1" x14ac:dyDescent="0.3">
      <c r="A287401" s="9"/>
    </row>
    <row r="287403" spans="1:1" x14ac:dyDescent="0.3">
      <c r="A287403" s="9"/>
    </row>
    <row r="287405" spans="1:1" x14ac:dyDescent="0.3">
      <c r="A287405" s="9"/>
    </row>
    <row r="287407" spans="1:1" x14ac:dyDescent="0.3">
      <c r="A287407" s="9"/>
    </row>
    <row r="287409" spans="1:1" x14ac:dyDescent="0.3">
      <c r="A287409" s="9"/>
    </row>
    <row r="287411" spans="1:1" x14ac:dyDescent="0.3">
      <c r="A287411" s="9"/>
    </row>
    <row r="287413" spans="1:1" x14ac:dyDescent="0.3">
      <c r="A287413" s="9"/>
    </row>
    <row r="287415" spans="1:1" x14ac:dyDescent="0.3">
      <c r="A287415" s="9"/>
    </row>
    <row r="287417" spans="1:1" x14ac:dyDescent="0.3">
      <c r="A287417" s="9"/>
    </row>
    <row r="287419" spans="1:1" x14ac:dyDescent="0.3">
      <c r="A287419" s="9"/>
    </row>
    <row r="287421" spans="1:1" x14ac:dyDescent="0.3">
      <c r="A287421" s="9"/>
    </row>
    <row r="287423" spans="1:1" x14ac:dyDescent="0.3">
      <c r="A287423" s="9"/>
    </row>
    <row r="287425" spans="1:1" x14ac:dyDescent="0.3">
      <c r="A287425" s="9"/>
    </row>
    <row r="287427" spans="1:1" x14ac:dyDescent="0.3">
      <c r="A287427" s="9"/>
    </row>
    <row r="287429" spans="1:1" x14ac:dyDescent="0.3">
      <c r="A287429" s="9"/>
    </row>
    <row r="287431" spans="1:1" x14ac:dyDescent="0.3">
      <c r="A287431" s="9"/>
    </row>
    <row r="287433" spans="1:1" x14ac:dyDescent="0.3">
      <c r="A287433" s="9"/>
    </row>
    <row r="287435" spans="1:1" x14ac:dyDescent="0.3">
      <c r="A287435" s="9"/>
    </row>
    <row r="287437" spans="1:1" x14ac:dyDescent="0.3">
      <c r="A287437" s="9"/>
    </row>
    <row r="287439" spans="1:1" x14ac:dyDescent="0.3">
      <c r="A287439" s="9"/>
    </row>
    <row r="287441" spans="1:1" x14ac:dyDescent="0.3">
      <c r="A287441" s="9"/>
    </row>
    <row r="287443" spans="1:1" x14ac:dyDescent="0.3">
      <c r="A287443" s="9"/>
    </row>
    <row r="287445" spans="1:1" x14ac:dyDescent="0.3">
      <c r="A287445" s="9"/>
    </row>
    <row r="287447" spans="1:1" x14ac:dyDescent="0.3">
      <c r="A287447" s="9"/>
    </row>
    <row r="287449" spans="1:1" x14ac:dyDescent="0.3">
      <c r="A287449" s="9"/>
    </row>
    <row r="287451" spans="1:1" x14ac:dyDescent="0.3">
      <c r="A287451" s="9"/>
    </row>
    <row r="287453" spans="1:1" x14ac:dyDescent="0.3">
      <c r="A287453" s="9"/>
    </row>
    <row r="287455" spans="1:1" x14ac:dyDescent="0.3">
      <c r="A287455" s="9"/>
    </row>
    <row r="287457" spans="1:1" x14ac:dyDescent="0.3">
      <c r="A287457" s="9"/>
    </row>
    <row r="287459" spans="1:1" x14ac:dyDescent="0.3">
      <c r="A287459" s="9"/>
    </row>
    <row r="287461" spans="1:1" x14ac:dyDescent="0.3">
      <c r="A287461" s="9"/>
    </row>
    <row r="287463" spans="1:1" x14ac:dyDescent="0.3">
      <c r="A287463" s="9"/>
    </row>
    <row r="287465" spans="1:1" x14ac:dyDescent="0.3">
      <c r="A287465" s="9"/>
    </row>
    <row r="287467" spans="1:1" x14ac:dyDescent="0.3">
      <c r="A287467" s="9"/>
    </row>
    <row r="287469" spans="1:1" x14ac:dyDescent="0.3">
      <c r="A287469" s="9"/>
    </row>
    <row r="287471" spans="1:1" x14ac:dyDescent="0.3">
      <c r="A287471" s="9"/>
    </row>
    <row r="287473" spans="1:1" x14ac:dyDescent="0.3">
      <c r="A287473" s="9"/>
    </row>
    <row r="287475" spans="1:1" x14ac:dyDescent="0.3">
      <c r="A287475" s="9"/>
    </row>
    <row r="287477" spans="1:1" x14ac:dyDescent="0.3">
      <c r="A287477" s="9"/>
    </row>
    <row r="287479" spans="1:1" x14ac:dyDescent="0.3">
      <c r="A287479" s="9"/>
    </row>
    <row r="287481" spans="1:1" x14ac:dyDescent="0.3">
      <c r="A287481" s="9"/>
    </row>
    <row r="287483" spans="1:1" x14ac:dyDescent="0.3">
      <c r="A287483" s="9"/>
    </row>
    <row r="287485" spans="1:1" x14ac:dyDescent="0.3">
      <c r="A287485" s="9"/>
    </row>
    <row r="287487" spans="1:1" x14ac:dyDescent="0.3">
      <c r="A287487" s="9"/>
    </row>
    <row r="287489" spans="1:1" x14ac:dyDescent="0.3">
      <c r="A287489" s="9"/>
    </row>
    <row r="287491" spans="1:1" x14ac:dyDescent="0.3">
      <c r="A287491" s="9"/>
    </row>
    <row r="287493" spans="1:1" x14ac:dyDescent="0.3">
      <c r="A287493" s="9"/>
    </row>
    <row r="287495" spans="1:1" x14ac:dyDescent="0.3">
      <c r="A287495" s="9"/>
    </row>
    <row r="287497" spans="1:1" x14ac:dyDescent="0.3">
      <c r="A287497" s="9"/>
    </row>
    <row r="287499" spans="1:1" x14ac:dyDescent="0.3">
      <c r="A287499" s="9"/>
    </row>
    <row r="287501" spans="1:1" x14ac:dyDescent="0.3">
      <c r="A287501" s="9"/>
    </row>
    <row r="287503" spans="1:1" x14ac:dyDescent="0.3">
      <c r="A287503" s="9"/>
    </row>
    <row r="287505" spans="1:1" x14ac:dyDescent="0.3">
      <c r="A287505" s="9"/>
    </row>
    <row r="287507" spans="1:1" x14ac:dyDescent="0.3">
      <c r="A287507" s="9"/>
    </row>
    <row r="287509" spans="1:1" x14ac:dyDescent="0.3">
      <c r="A287509" s="9"/>
    </row>
    <row r="287511" spans="1:1" x14ac:dyDescent="0.3">
      <c r="A287511" s="9"/>
    </row>
    <row r="287513" spans="1:1" x14ac:dyDescent="0.3">
      <c r="A287513" s="9"/>
    </row>
    <row r="287515" spans="1:1" x14ac:dyDescent="0.3">
      <c r="A287515" s="9"/>
    </row>
    <row r="287517" spans="1:1" x14ac:dyDescent="0.3">
      <c r="A287517" s="9"/>
    </row>
    <row r="287519" spans="1:1" x14ac:dyDescent="0.3">
      <c r="A287519" s="9"/>
    </row>
    <row r="287521" spans="1:1" x14ac:dyDescent="0.3">
      <c r="A287521" s="9"/>
    </row>
    <row r="287523" spans="1:1" x14ac:dyDescent="0.3">
      <c r="A287523" s="9"/>
    </row>
    <row r="287525" spans="1:1" x14ac:dyDescent="0.3">
      <c r="A287525" s="9"/>
    </row>
    <row r="287527" spans="1:1" x14ac:dyDescent="0.3">
      <c r="A287527" s="9"/>
    </row>
    <row r="287529" spans="1:1" x14ac:dyDescent="0.3">
      <c r="A287529" s="9"/>
    </row>
    <row r="287531" spans="1:1" x14ac:dyDescent="0.3">
      <c r="A287531" s="9"/>
    </row>
    <row r="287533" spans="1:1" x14ac:dyDescent="0.3">
      <c r="A287533" s="9"/>
    </row>
    <row r="287535" spans="1:1" x14ac:dyDescent="0.3">
      <c r="A287535" s="9"/>
    </row>
    <row r="287537" spans="1:1" x14ac:dyDescent="0.3">
      <c r="A287537" s="9"/>
    </row>
    <row r="287539" spans="1:1" x14ac:dyDescent="0.3">
      <c r="A287539" s="9"/>
    </row>
    <row r="287541" spans="1:1" x14ac:dyDescent="0.3">
      <c r="A287541" s="9"/>
    </row>
    <row r="287543" spans="1:1" x14ac:dyDescent="0.3">
      <c r="A287543" s="9"/>
    </row>
    <row r="287545" spans="1:1" x14ac:dyDescent="0.3">
      <c r="A287545" s="9"/>
    </row>
    <row r="287547" spans="1:1" x14ac:dyDescent="0.3">
      <c r="A287547" s="9"/>
    </row>
    <row r="287549" spans="1:1" x14ac:dyDescent="0.3">
      <c r="A287549" s="9"/>
    </row>
    <row r="287551" spans="1:1" x14ac:dyDescent="0.3">
      <c r="A287551" s="9"/>
    </row>
    <row r="287553" spans="1:1" x14ac:dyDescent="0.3">
      <c r="A287553" s="9"/>
    </row>
    <row r="287555" spans="1:1" x14ac:dyDescent="0.3">
      <c r="A287555" s="9"/>
    </row>
    <row r="287557" spans="1:1" x14ac:dyDescent="0.3">
      <c r="A287557" s="9"/>
    </row>
    <row r="287559" spans="1:1" x14ac:dyDescent="0.3">
      <c r="A287559" s="9"/>
    </row>
    <row r="287561" spans="1:1" x14ac:dyDescent="0.3">
      <c r="A287561" s="9"/>
    </row>
    <row r="287563" spans="1:1" x14ac:dyDescent="0.3">
      <c r="A287563" s="9"/>
    </row>
    <row r="287565" spans="1:1" x14ac:dyDescent="0.3">
      <c r="A287565" s="9"/>
    </row>
    <row r="287567" spans="1:1" x14ac:dyDescent="0.3">
      <c r="A287567" s="9"/>
    </row>
    <row r="287569" spans="1:1" x14ac:dyDescent="0.3">
      <c r="A287569" s="9"/>
    </row>
    <row r="287571" spans="1:1" x14ac:dyDescent="0.3">
      <c r="A287571" s="9"/>
    </row>
    <row r="287573" spans="1:1" x14ac:dyDescent="0.3">
      <c r="A287573" s="9"/>
    </row>
    <row r="287575" spans="1:1" x14ac:dyDescent="0.3">
      <c r="A287575" s="9"/>
    </row>
    <row r="287577" spans="1:1" x14ac:dyDescent="0.3">
      <c r="A287577" s="9"/>
    </row>
    <row r="287579" spans="1:1" x14ac:dyDescent="0.3">
      <c r="A287579" s="9"/>
    </row>
    <row r="287581" spans="1:1" x14ac:dyDescent="0.3">
      <c r="A287581" s="9"/>
    </row>
    <row r="287583" spans="1:1" x14ac:dyDescent="0.3">
      <c r="A287583" s="9"/>
    </row>
    <row r="287585" spans="1:1" x14ac:dyDescent="0.3">
      <c r="A287585" s="9"/>
    </row>
    <row r="287587" spans="1:1" x14ac:dyDescent="0.3">
      <c r="A287587" s="9"/>
    </row>
    <row r="287589" spans="1:1" x14ac:dyDescent="0.3">
      <c r="A287589" s="9"/>
    </row>
    <row r="287591" spans="1:1" x14ac:dyDescent="0.3">
      <c r="A287591" s="9"/>
    </row>
    <row r="287593" spans="1:1" x14ac:dyDescent="0.3">
      <c r="A287593" s="9"/>
    </row>
    <row r="287595" spans="1:1" x14ac:dyDescent="0.3">
      <c r="A287595" s="9"/>
    </row>
    <row r="287597" spans="1:1" x14ac:dyDescent="0.3">
      <c r="A287597" s="9"/>
    </row>
    <row r="287599" spans="1:1" x14ac:dyDescent="0.3">
      <c r="A287599" s="9"/>
    </row>
    <row r="287601" spans="1:1" x14ac:dyDescent="0.3">
      <c r="A287601" s="9"/>
    </row>
    <row r="287603" spans="1:1" x14ac:dyDescent="0.3">
      <c r="A287603" s="9"/>
    </row>
    <row r="287605" spans="1:1" x14ac:dyDescent="0.3">
      <c r="A287605" s="9"/>
    </row>
    <row r="287607" spans="1:1" x14ac:dyDescent="0.3">
      <c r="A287607" s="9"/>
    </row>
    <row r="287609" spans="1:1" x14ac:dyDescent="0.3">
      <c r="A287609" s="9"/>
    </row>
    <row r="287611" spans="1:1" x14ac:dyDescent="0.3">
      <c r="A287611" s="9"/>
    </row>
    <row r="287613" spans="1:1" x14ac:dyDescent="0.3">
      <c r="A287613" s="9"/>
    </row>
    <row r="287615" spans="1:1" x14ac:dyDescent="0.3">
      <c r="A287615" s="9"/>
    </row>
    <row r="287617" spans="1:1" x14ac:dyDescent="0.3">
      <c r="A287617" s="9"/>
    </row>
    <row r="287619" spans="1:1" x14ac:dyDescent="0.3">
      <c r="A287619" s="9"/>
    </row>
    <row r="287621" spans="1:1" x14ac:dyDescent="0.3">
      <c r="A287621" s="9"/>
    </row>
    <row r="287623" spans="1:1" x14ac:dyDescent="0.3">
      <c r="A287623" s="9"/>
    </row>
    <row r="287625" spans="1:1" x14ac:dyDescent="0.3">
      <c r="A287625" s="9"/>
    </row>
    <row r="287627" spans="1:1" x14ac:dyDescent="0.3">
      <c r="A287627" s="9"/>
    </row>
    <row r="287629" spans="1:1" x14ac:dyDescent="0.3">
      <c r="A287629" s="9"/>
    </row>
    <row r="287631" spans="1:1" x14ac:dyDescent="0.3">
      <c r="A287631" s="9"/>
    </row>
    <row r="287633" spans="1:1" x14ac:dyDescent="0.3">
      <c r="A287633" s="9"/>
    </row>
    <row r="287635" spans="1:1" x14ac:dyDescent="0.3">
      <c r="A287635" s="9"/>
    </row>
    <row r="287637" spans="1:1" x14ac:dyDescent="0.3">
      <c r="A287637" s="9"/>
    </row>
    <row r="287639" spans="1:1" x14ac:dyDescent="0.3">
      <c r="A287639" s="9"/>
    </row>
    <row r="287641" spans="1:1" x14ac:dyDescent="0.3">
      <c r="A287641" s="9"/>
    </row>
    <row r="287643" spans="1:1" x14ac:dyDescent="0.3">
      <c r="A287643" s="9"/>
    </row>
    <row r="287645" spans="1:1" x14ac:dyDescent="0.3">
      <c r="A287645" s="9"/>
    </row>
    <row r="287647" spans="1:1" x14ac:dyDescent="0.3">
      <c r="A287647" s="9"/>
    </row>
    <row r="287649" spans="1:1" x14ac:dyDescent="0.3">
      <c r="A287649" s="9"/>
    </row>
    <row r="287651" spans="1:1" x14ac:dyDescent="0.3">
      <c r="A287651" s="9"/>
    </row>
    <row r="287653" spans="1:1" x14ac:dyDescent="0.3">
      <c r="A287653" s="9"/>
    </row>
    <row r="287655" spans="1:1" x14ac:dyDescent="0.3">
      <c r="A287655" s="9"/>
    </row>
    <row r="287657" spans="1:1" x14ac:dyDescent="0.3">
      <c r="A287657" s="9"/>
    </row>
    <row r="287659" spans="1:1" x14ac:dyDescent="0.3">
      <c r="A287659" s="9"/>
    </row>
    <row r="287661" spans="1:1" x14ac:dyDescent="0.3">
      <c r="A287661" s="9"/>
    </row>
    <row r="287663" spans="1:1" x14ac:dyDescent="0.3">
      <c r="A287663" s="9"/>
    </row>
    <row r="287665" spans="1:1" x14ac:dyDescent="0.3">
      <c r="A287665" s="9"/>
    </row>
    <row r="287667" spans="1:1" x14ac:dyDescent="0.3">
      <c r="A287667" s="9"/>
    </row>
    <row r="287669" spans="1:1" x14ac:dyDescent="0.3">
      <c r="A287669" s="9"/>
    </row>
    <row r="287671" spans="1:1" x14ac:dyDescent="0.3">
      <c r="A287671" s="9"/>
    </row>
    <row r="287673" spans="1:1" x14ac:dyDescent="0.3">
      <c r="A287673" s="9"/>
    </row>
    <row r="287675" spans="1:1" x14ac:dyDescent="0.3">
      <c r="A287675" s="9"/>
    </row>
    <row r="287677" spans="1:1" x14ac:dyDescent="0.3">
      <c r="A287677" s="9"/>
    </row>
    <row r="287679" spans="1:1" x14ac:dyDescent="0.3">
      <c r="A287679" s="9"/>
    </row>
    <row r="287681" spans="1:1" x14ac:dyDescent="0.3">
      <c r="A287681" s="9"/>
    </row>
    <row r="287683" spans="1:1" x14ac:dyDescent="0.3">
      <c r="A287683" s="9"/>
    </row>
    <row r="287685" spans="1:1" x14ac:dyDescent="0.3">
      <c r="A287685" s="9"/>
    </row>
    <row r="287687" spans="1:1" x14ac:dyDescent="0.3">
      <c r="A287687" s="9"/>
    </row>
    <row r="287689" spans="1:1" x14ac:dyDescent="0.3">
      <c r="A287689" s="9"/>
    </row>
    <row r="287691" spans="1:1" x14ac:dyDescent="0.3">
      <c r="A287691" s="9"/>
    </row>
    <row r="287693" spans="1:1" x14ac:dyDescent="0.3">
      <c r="A287693" s="9"/>
    </row>
    <row r="287695" spans="1:1" x14ac:dyDescent="0.3">
      <c r="A287695" s="9"/>
    </row>
    <row r="287697" spans="1:1" x14ac:dyDescent="0.3">
      <c r="A287697" s="9"/>
    </row>
    <row r="287699" spans="1:1" x14ac:dyDescent="0.3">
      <c r="A287699" s="9"/>
    </row>
    <row r="287701" spans="1:1" x14ac:dyDescent="0.3">
      <c r="A287701" s="9"/>
    </row>
    <row r="287703" spans="1:1" x14ac:dyDescent="0.3">
      <c r="A287703" s="9"/>
    </row>
    <row r="287705" spans="1:1" x14ac:dyDescent="0.3">
      <c r="A287705" s="9"/>
    </row>
    <row r="287707" spans="1:1" x14ac:dyDescent="0.3">
      <c r="A287707" s="9"/>
    </row>
    <row r="287709" spans="1:1" x14ac:dyDescent="0.3">
      <c r="A287709" s="9"/>
    </row>
    <row r="287711" spans="1:1" x14ac:dyDescent="0.3">
      <c r="A287711" s="9"/>
    </row>
    <row r="287713" spans="1:1" x14ac:dyDescent="0.3">
      <c r="A287713" s="9"/>
    </row>
    <row r="287715" spans="1:1" x14ac:dyDescent="0.3">
      <c r="A287715" s="9"/>
    </row>
    <row r="287717" spans="1:1" x14ac:dyDescent="0.3">
      <c r="A287717" s="9"/>
    </row>
    <row r="287719" spans="1:1" x14ac:dyDescent="0.3">
      <c r="A287719" s="9"/>
    </row>
    <row r="287721" spans="1:1" x14ac:dyDescent="0.3">
      <c r="A287721" s="9"/>
    </row>
    <row r="287723" spans="1:1" x14ac:dyDescent="0.3">
      <c r="A287723" s="9"/>
    </row>
    <row r="287725" spans="1:1" x14ac:dyDescent="0.3">
      <c r="A287725" s="9"/>
    </row>
    <row r="287727" spans="1:1" x14ac:dyDescent="0.3">
      <c r="A287727" s="9"/>
    </row>
    <row r="287729" spans="1:1" x14ac:dyDescent="0.3">
      <c r="A287729" s="9"/>
    </row>
    <row r="287731" spans="1:1" x14ac:dyDescent="0.3">
      <c r="A287731" s="9"/>
    </row>
    <row r="287733" spans="1:1" x14ac:dyDescent="0.3">
      <c r="A287733" s="9"/>
    </row>
    <row r="287735" spans="1:1" x14ac:dyDescent="0.3">
      <c r="A287735" s="9"/>
    </row>
    <row r="287737" spans="1:1" x14ac:dyDescent="0.3">
      <c r="A287737" s="9"/>
    </row>
    <row r="287739" spans="1:1" x14ac:dyDescent="0.3">
      <c r="A287739" s="9"/>
    </row>
    <row r="287741" spans="1:1" x14ac:dyDescent="0.3">
      <c r="A287741" s="9"/>
    </row>
    <row r="287743" spans="1:1" x14ac:dyDescent="0.3">
      <c r="A287743" s="9"/>
    </row>
    <row r="287745" spans="1:1" x14ac:dyDescent="0.3">
      <c r="A287745" s="9"/>
    </row>
    <row r="287747" spans="1:1" x14ac:dyDescent="0.3">
      <c r="A287747" s="9"/>
    </row>
    <row r="287749" spans="1:1" x14ac:dyDescent="0.3">
      <c r="A287749" s="9"/>
    </row>
    <row r="287751" spans="1:1" x14ac:dyDescent="0.3">
      <c r="A287751" s="9"/>
    </row>
    <row r="287753" spans="1:1" x14ac:dyDescent="0.3">
      <c r="A287753" s="9"/>
    </row>
    <row r="287755" spans="1:1" x14ac:dyDescent="0.3">
      <c r="A287755" s="9"/>
    </row>
    <row r="287757" spans="1:1" x14ac:dyDescent="0.3">
      <c r="A287757" s="9"/>
    </row>
    <row r="287759" spans="1:1" x14ac:dyDescent="0.3">
      <c r="A287759" s="9"/>
    </row>
    <row r="287761" spans="1:1" x14ac:dyDescent="0.3">
      <c r="A287761" s="9"/>
    </row>
    <row r="287763" spans="1:1" x14ac:dyDescent="0.3">
      <c r="A287763" s="9"/>
    </row>
    <row r="287765" spans="1:1" x14ac:dyDescent="0.3">
      <c r="A287765" s="9"/>
    </row>
    <row r="287767" spans="1:1" x14ac:dyDescent="0.3">
      <c r="A287767" s="9"/>
    </row>
    <row r="287769" spans="1:1" x14ac:dyDescent="0.3">
      <c r="A287769" s="9"/>
    </row>
    <row r="287771" spans="1:1" x14ac:dyDescent="0.3">
      <c r="A287771" s="9"/>
    </row>
    <row r="287773" spans="1:1" x14ac:dyDescent="0.3">
      <c r="A287773" s="9"/>
    </row>
    <row r="287775" spans="1:1" x14ac:dyDescent="0.3">
      <c r="A287775" s="9"/>
    </row>
    <row r="287777" spans="1:1" x14ac:dyDescent="0.3">
      <c r="A287777" s="9"/>
    </row>
    <row r="287779" spans="1:1" x14ac:dyDescent="0.3">
      <c r="A287779" s="9"/>
    </row>
    <row r="287781" spans="1:1" x14ac:dyDescent="0.3">
      <c r="A287781" s="9"/>
    </row>
    <row r="287783" spans="1:1" x14ac:dyDescent="0.3">
      <c r="A287783" s="9"/>
    </row>
    <row r="287785" spans="1:1" x14ac:dyDescent="0.3">
      <c r="A287785" s="9"/>
    </row>
    <row r="287787" spans="1:1" x14ac:dyDescent="0.3">
      <c r="A287787" s="9"/>
    </row>
    <row r="287789" spans="1:1" x14ac:dyDescent="0.3">
      <c r="A287789" s="9"/>
    </row>
    <row r="287791" spans="1:1" x14ac:dyDescent="0.3">
      <c r="A287791" s="9"/>
    </row>
    <row r="287793" spans="1:1" x14ac:dyDescent="0.3">
      <c r="A287793" s="9"/>
    </row>
    <row r="287795" spans="1:1" x14ac:dyDescent="0.3">
      <c r="A287795" s="9"/>
    </row>
    <row r="287797" spans="1:1" x14ac:dyDescent="0.3">
      <c r="A287797" s="9"/>
    </row>
    <row r="287799" spans="1:1" x14ac:dyDescent="0.3">
      <c r="A287799" s="9"/>
    </row>
    <row r="287801" spans="1:1" x14ac:dyDescent="0.3">
      <c r="A287801" s="9"/>
    </row>
    <row r="287803" spans="1:1" x14ac:dyDescent="0.3">
      <c r="A287803" s="9"/>
    </row>
    <row r="287805" spans="1:1" x14ac:dyDescent="0.3">
      <c r="A287805" s="9"/>
    </row>
    <row r="287807" spans="1:1" x14ac:dyDescent="0.3">
      <c r="A287807" s="9"/>
    </row>
    <row r="287809" spans="1:1" x14ac:dyDescent="0.3">
      <c r="A287809" s="9"/>
    </row>
    <row r="287811" spans="1:1" x14ac:dyDescent="0.3">
      <c r="A287811" s="9"/>
    </row>
    <row r="287813" spans="1:1" x14ac:dyDescent="0.3">
      <c r="A287813" s="9"/>
    </row>
    <row r="287815" spans="1:1" x14ac:dyDescent="0.3">
      <c r="A287815" s="9"/>
    </row>
    <row r="287817" spans="1:1" x14ac:dyDescent="0.3">
      <c r="A287817" s="9"/>
    </row>
    <row r="287819" spans="1:1" x14ac:dyDescent="0.3">
      <c r="A287819" s="9"/>
    </row>
    <row r="287821" spans="1:1" x14ac:dyDescent="0.3">
      <c r="A287821" s="9"/>
    </row>
    <row r="287823" spans="1:1" x14ac:dyDescent="0.3">
      <c r="A287823" s="9"/>
    </row>
    <row r="287825" spans="1:1" x14ac:dyDescent="0.3">
      <c r="A287825" s="9"/>
    </row>
    <row r="287827" spans="1:1" x14ac:dyDescent="0.3">
      <c r="A287827" s="9"/>
    </row>
    <row r="287829" spans="1:1" x14ac:dyDescent="0.3">
      <c r="A287829" s="9"/>
    </row>
    <row r="287831" spans="1:1" x14ac:dyDescent="0.3">
      <c r="A287831" s="9"/>
    </row>
    <row r="287833" spans="1:1" x14ac:dyDescent="0.3">
      <c r="A287833" s="9"/>
    </row>
    <row r="287835" spans="1:1" x14ac:dyDescent="0.3">
      <c r="A287835" s="9"/>
    </row>
    <row r="287837" spans="1:1" x14ac:dyDescent="0.3">
      <c r="A287837" s="9"/>
    </row>
    <row r="287839" spans="1:1" x14ac:dyDescent="0.3">
      <c r="A287839" s="9"/>
    </row>
    <row r="287841" spans="1:1" x14ac:dyDescent="0.3">
      <c r="A287841" s="9"/>
    </row>
    <row r="287843" spans="1:1" x14ac:dyDescent="0.3">
      <c r="A287843" s="9"/>
    </row>
    <row r="287845" spans="1:1" x14ac:dyDescent="0.3">
      <c r="A287845" s="9"/>
    </row>
    <row r="287847" spans="1:1" x14ac:dyDescent="0.3">
      <c r="A287847" s="9"/>
    </row>
    <row r="287849" spans="1:1" x14ac:dyDescent="0.3">
      <c r="A287849" s="9"/>
    </row>
    <row r="287851" spans="1:1" x14ac:dyDescent="0.3">
      <c r="A287851" s="9"/>
    </row>
    <row r="287853" spans="1:1" x14ac:dyDescent="0.3">
      <c r="A287853" s="9"/>
    </row>
    <row r="287855" spans="1:1" x14ac:dyDescent="0.3">
      <c r="A287855" s="9"/>
    </row>
    <row r="287857" spans="1:1" x14ac:dyDescent="0.3">
      <c r="A287857" s="9"/>
    </row>
    <row r="287859" spans="1:1" x14ac:dyDescent="0.3">
      <c r="A287859" s="9"/>
    </row>
    <row r="287861" spans="1:1" x14ac:dyDescent="0.3">
      <c r="A287861" s="9"/>
    </row>
    <row r="287863" spans="1:1" x14ac:dyDescent="0.3">
      <c r="A287863" s="9"/>
    </row>
    <row r="287865" spans="1:1" x14ac:dyDescent="0.3">
      <c r="A287865" s="9"/>
    </row>
    <row r="287867" spans="1:1" x14ac:dyDescent="0.3">
      <c r="A287867" s="9"/>
    </row>
    <row r="287869" spans="1:1" x14ac:dyDescent="0.3">
      <c r="A287869" s="9"/>
    </row>
    <row r="287871" spans="1:1" x14ac:dyDescent="0.3">
      <c r="A287871" s="9"/>
    </row>
    <row r="287873" spans="1:1" x14ac:dyDescent="0.3">
      <c r="A287873" s="9"/>
    </row>
    <row r="287875" spans="1:1" x14ac:dyDescent="0.3">
      <c r="A287875" s="9"/>
    </row>
    <row r="287877" spans="1:1" x14ac:dyDescent="0.3">
      <c r="A287877" s="9"/>
    </row>
    <row r="287879" spans="1:1" x14ac:dyDescent="0.3">
      <c r="A287879" s="9"/>
    </row>
    <row r="287881" spans="1:1" x14ac:dyDescent="0.3">
      <c r="A287881" s="9"/>
    </row>
    <row r="287883" spans="1:1" x14ac:dyDescent="0.3">
      <c r="A287883" s="9"/>
    </row>
    <row r="287885" spans="1:1" x14ac:dyDescent="0.3">
      <c r="A287885" s="9"/>
    </row>
    <row r="287887" spans="1:1" x14ac:dyDescent="0.3">
      <c r="A287887" s="9"/>
    </row>
    <row r="287889" spans="1:1" x14ac:dyDescent="0.3">
      <c r="A287889" s="9"/>
    </row>
    <row r="287891" spans="1:1" x14ac:dyDescent="0.3">
      <c r="A287891" s="9"/>
    </row>
    <row r="287893" spans="1:1" x14ac:dyDescent="0.3">
      <c r="A287893" s="9"/>
    </row>
    <row r="287895" spans="1:1" x14ac:dyDescent="0.3">
      <c r="A287895" s="9"/>
    </row>
    <row r="287897" spans="1:1" x14ac:dyDescent="0.3">
      <c r="A287897" s="9"/>
    </row>
    <row r="287899" spans="1:1" x14ac:dyDescent="0.3">
      <c r="A287899" s="9"/>
    </row>
    <row r="287901" spans="1:1" x14ac:dyDescent="0.3">
      <c r="A287901" s="9"/>
    </row>
    <row r="287903" spans="1:1" x14ac:dyDescent="0.3">
      <c r="A287903" s="9"/>
    </row>
    <row r="287905" spans="1:1" x14ac:dyDescent="0.3">
      <c r="A287905" s="9"/>
    </row>
    <row r="287907" spans="1:1" x14ac:dyDescent="0.3">
      <c r="A287907" s="9"/>
    </row>
    <row r="287909" spans="1:1" x14ac:dyDescent="0.3">
      <c r="A287909" s="9"/>
    </row>
    <row r="287911" spans="1:1" x14ac:dyDescent="0.3">
      <c r="A287911" s="9"/>
    </row>
    <row r="287913" spans="1:1" x14ac:dyDescent="0.3">
      <c r="A287913" s="9"/>
    </row>
    <row r="287915" spans="1:1" x14ac:dyDescent="0.3">
      <c r="A287915" s="9"/>
    </row>
    <row r="287917" spans="1:1" x14ac:dyDescent="0.3">
      <c r="A287917" s="9"/>
    </row>
    <row r="287919" spans="1:1" x14ac:dyDescent="0.3">
      <c r="A287919" s="9"/>
    </row>
    <row r="287921" spans="1:1" x14ac:dyDescent="0.3">
      <c r="A287921" s="9"/>
    </row>
    <row r="287923" spans="1:1" x14ac:dyDescent="0.3">
      <c r="A287923" s="9"/>
    </row>
    <row r="287925" spans="1:1" x14ac:dyDescent="0.3">
      <c r="A287925" s="9"/>
    </row>
    <row r="287927" spans="1:1" x14ac:dyDescent="0.3">
      <c r="A287927" s="9"/>
    </row>
    <row r="287929" spans="1:1" x14ac:dyDescent="0.3">
      <c r="A287929" s="9"/>
    </row>
    <row r="287931" spans="1:1" x14ac:dyDescent="0.3">
      <c r="A287931" s="9"/>
    </row>
    <row r="287933" spans="1:1" x14ac:dyDescent="0.3">
      <c r="A287933" s="9"/>
    </row>
    <row r="287935" spans="1:1" x14ac:dyDescent="0.3">
      <c r="A287935" s="9"/>
    </row>
    <row r="287937" spans="1:1" x14ac:dyDescent="0.3">
      <c r="A287937" s="9"/>
    </row>
    <row r="287939" spans="1:1" x14ac:dyDescent="0.3">
      <c r="A287939" s="9"/>
    </row>
    <row r="287941" spans="1:1" x14ac:dyDescent="0.3">
      <c r="A287941" s="9"/>
    </row>
    <row r="287943" spans="1:1" x14ac:dyDescent="0.3">
      <c r="A287943" s="9"/>
    </row>
    <row r="287945" spans="1:1" x14ac:dyDescent="0.3">
      <c r="A287945" s="9"/>
    </row>
    <row r="287947" spans="1:1" x14ac:dyDescent="0.3">
      <c r="A287947" s="9"/>
    </row>
    <row r="287949" spans="1:1" x14ac:dyDescent="0.3">
      <c r="A287949" s="9"/>
    </row>
    <row r="287951" spans="1:1" x14ac:dyDescent="0.3">
      <c r="A287951" s="9"/>
    </row>
    <row r="287953" spans="1:1" x14ac:dyDescent="0.3">
      <c r="A287953" s="9"/>
    </row>
    <row r="287955" spans="1:1" x14ac:dyDescent="0.3">
      <c r="A287955" s="9"/>
    </row>
    <row r="287957" spans="1:1" x14ac:dyDescent="0.3">
      <c r="A287957" s="9"/>
    </row>
    <row r="287959" spans="1:1" x14ac:dyDescent="0.3">
      <c r="A287959" s="9"/>
    </row>
    <row r="287961" spans="1:1" x14ac:dyDescent="0.3">
      <c r="A287961" s="9"/>
    </row>
    <row r="287963" spans="1:1" x14ac:dyDescent="0.3">
      <c r="A287963" s="9"/>
    </row>
    <row r="287965" spans="1:1" x14ac:dyDescent="0.3">
      <c r="A287965" s="9"/>
    </row>
    <row r="287967" spans="1:1" x14ac:dyDescent="0.3">
      <c r="A287967" s="9"/>
    </row>
    <row r="287969" spans="1:1" x14ac:dyDescent="0.3">
      <c r="A287969" s="9"/>
    </row>
    <row r="287971" spans="1:1" x14ac:dyDescent="0.3">
      <c r="A287971" s="9"/>
    </row>
    <row r="287973" spans="1:1" x14ac:dyDescent="0.3">
      <c r="A287973" s="9"/>
    </row>
    <row r="287975" spans="1:1" x14ac:dyDescent="0.3">
      <c r="A287975" s="9"/>
    </row>
    <row r="287977" spans="1:1" x14ac:dyDescent="0.3">
      <c r="A287977" s="9"/>
    </row>
    <row r="287979" spans="1:1" x14ac:dyDescent="0.3">
      <c r="A287979" s="9"/>
    </row>
    <row r="287981" spans="1:1" x14ac:dyDescent="0.3">
      <c r="A287981" s="9"/>
    </row>
    <row r="287983" spans="1:1" x14ac:dyDescent="0.3">
      <c r="A287983" s="9"/>
    </row>
    <row r="287985" spans="1:1" x14ac:dyDescent="0.3">
      <c r="A287985" s="9"/>
    </row>
    <row r="287987" spans="1:1" x14ac:dyDescent="0.3">
      <c r="A287987" s="9"/>
    </row>
    <row r="287989" spans="1:1" x14ac:dyDescent="0.3">
      <c r="A287989" s="9"/>
    </row>
    <row r="287991" spans="1:1" x14ac:dyDescent="0.3">
      <c r="A287991" s="9"/>
    </row>
    <row r="287993" spans="1:1" x14ac:dyDescent="0.3">
      <c r="A287993" s="9"/>
    </row>
    <row r="287995" spans="1:1" x14ac:dyDescent="0.3">
      <c r="A287995" s="9"/>
    </row>
    <row r="287997" spans="1:1" x14ac:dyDescent="0.3">
      <c r="A287997" s="9"/>
    </row>
    <row r="287999" spans="1:1" x14ac:dyDescent="0.3">
      <c r="A287999" s="9"/>
    </row>
    <row r="288001" spans="1:1" x14ac:dyDescent="0.3">
      <c r="A288001" s="9"/>
    </row>
    <row r="288003" spans="1:1" x14ac:dyDescent="0.3">
      <c r="A288003" s="9"/>
    </row>
    <row r="288005" spans="1:1" x14ac:dyDescent="0.3">
      <c r="A288005" s="9"/>
    </row>
    <row r="288007" spans="1:1" x14ac:dyDescent="0.3">
      <c r="A288007" s="9"/>
    </row>
    <row r="288009" spans="1:1" x14ac:dyDescent="0.3">
      <c r="A288009" s="9"/>
    </row>
    <row r="288011" spans="1:1" x14ac:dyDescent="0.3">
      <c r="A288011" s="9"/>
    </row>
    <row r="288013" spans="1:1" x14ac:dyDescent="0.3">
      <c r="A288013" s="9"/>
    </row>
    <row r="288015" spans="1:1" x14ac:dyDescent="0.3">
      <c r="A288015" s="9"/>
    </row>
    <row r="288017" spans="1:1" x14ac:dyDescent="0.3">
      <c r="A288017" s="9"/>
    </row>
    <row r="288019" spans="1:1" x14ac:dyDescent="0.3">
      <c r="A288019" s="9"/>
    </row>
    <row r="288021" spans="1:1" x14ac:dyDescent="0.3">
      <c r="A288021" s="9"/>
    </row>
    <row r="288023" spans="1:1" x14ac:dyDescent="0.3">
      <c r="A288023" s="9"/>
    </row>
    <row r="288025" spans="1:1" x14ac:dyDescent="0.3">
      <c r="A288025" s="9"/>
    </row>
    <row r="288027" spans="1:1" x14ac:dyDescent="0.3">
      <c r="A288027" s="9"/>
    </row>
    <row r="288029" spans="1:1" x14ac:dyDescent="0.3">
      <c r="A288029" s="9"/>
    </row>
    <row r="288031" spans="1:1" x14ac:dyDescent="0.3">
      <c r="A288031" s="9"/>
    </row>
    <row r="288033" spans="1:1" x14ac:dyDescent="0.3">
      <c r="A288033" s="9"/>
    </row>
    <row r="288035" spans="1:1" x14ac:dyDescent="0.3">
      <c r="A288035" s="9"/>
    </row>
    <row r="288037" spans="1:1" x14ac:dyDescent="0.3">
      <c r="A288037" s="9"/>
    </row>
    <row r="288039" spans="1:1" x14ac:dyDescent="0.3">
      <c r="A288039" s="9"/>
    </row>
    <row r="288041" spans="1:1" x14ac:dyDescent="0.3">
      <c r="A288041" s="9"/>
    </row>
    <row r="288043" spans="1:1" x14ac:dyDescent="0.3">
      <c r="A288043" s="9"/>
    </row>
    <row r="288045" spans="1:1" x14ac:dyDescent="0.3">
      <c r="A288045" s="9"/>
    </row>
    <row r="288047" spans="1:1" x14ac:dyDescent="0.3">
      <c r="A288047" s="9"/>
    </row>
    <row r="288049" spans="1:1" x14ac:dyDescent="0.3">
      <c r="A288049" s="9"/>
    </row>
    <row r="288051" spans="1:1" x14ac:dyDescent="0.3">
      <c r="A288051" s="9"/>
    </row>
    <row r="288053" spans="1:1" x14ac:dyDescent="0.3">
      <c r="A288053" s="9"/>
    </row>
    <row r="288055" spans="1:1" x14ac:dyDescent="0.3">
      <c r="A288055" s="9"/>
    </row>
    <row r="288057" spans="1:1" x14ac:dyDescent="0.3">
      <c r="A288057" s="9"/>
    </row>
    <row r="288059" spans="1:1" x14ac:dyDescent="0.3">
      <c r="A288059" s="9"/>
    </row>
    <row r="288061" spans="1:1" x14ac:dyDescent="0.3">
      <c r="A288061" s="9"/>
    </row>
    <row r="288063" spans="1:1" x14ac:dyDescent="0.3">
      <c r="A288063" s="9"/>
    </row>
    <row r="288065" spans="1:1" x14ac:dyDescent="0.3">
      <c r="A288065" s="9"/>
    </row>
    <row r="288067" spans="1:1" x14ac:dyDescent="0.3">
      <c r="A288067" s="9"/>
    </row>
    <row r="288069" spans="1:1" x14ac:dyDescent="0.3">
      <c r="A288069" s="9"/>
    </row>
    <row r="288071" spans="1:1" x14ac:dyDescent="0.3">
      <c r="A288071" s="9"/>
    </row>
    <row r="288073" spans="1:1" x14ac:dyDescent="0.3">
      <c r="A288073" s="9"/>
    </row>
    <row r="288075" spans="1:1" x14ac:dyDescent="0.3">
      <c r="A288075" s="9"/>
    </row>
    <row r="288077" spans="1:1" x14ac:dyDescent="0.3">
      <c r="A288077" s="9"/>
    </row>
    <row r="288079" spans="1:1" x14ac:dyDescent="0.3">
      <c r="A288079" s="9"/>
    </row>
    <row r="288081" spans="1:1" x14ac:dyDescent="0.3">
      <c r="A288081" s="9"/>
    </row>
    <row r="288083" spans="1:1" x14ac:dyDescent="0.3">
      <c r="A288083" s="9"/>
    </row>
    <row r="288085" spans="1:1" x14ac:dyDescent="0.3">
      <c r="A288085" s="9"/>
    </row>
    <row r="288087" spans="1:1" x14ac:dyDescent="0.3">
      <c r="A288087" s="9"/>
    </row>
    <row r="288089" spans="1:1" x14ac:dyDescent="0.3">
      <c r="A288089" s="9"/>
    </row>
    <row r="288091" spans="1:1" x14ac:dyDescent="0.3">
      <c r="A288091" s="9"/>
    </row>
    <row r="288093" spans="1:1" x14ac:dyDescent="0.3">
      <c r="A288093" s="9"/>
    </row>
    <row r="288095" spans="1:1" x14ac:dyDescent="0.3">
      <c r="A288095" s="9"/>
    </row>
    <row r="288097" spans="1:1" x14ac:dyDescent="0.3">
      <c r="A288097" s="9"/>
    </row>
    <row r="288099" spans="1:1" x14ac:dyDescent="0.3">
      <c r="A288099" s="9"/>
    </row>
    <row r="288101" spans="1:1" x14ac:dyDescent="0.3">
      <c r="A288101" s="9"/>
    </row>
    <row r="288103" spans="1:1" x14ac:dyDescent="0.3">
      <c r="A288103" s="9"/>
    </row>
    <row r="288105" spans="1:1" x14ac:dyDescent="0.3">
      <c r="A288105" s="9"/>
    </row>
    <row r="288107" spans="1:1" x14ac:dyDescent="0.3">
      <c r="A288107" s="9"/>
    </row>
    <row r="288109" spans="1:1" x14ac:dyDescent="0.3">
      <c r="A288109" s="9"/>
    </row>
    <row r="288111" spans="1:1" x14ac:dyDescent="0.3">
      <c r="A288111" s="9"/>
    </row>
    <row r="288113" spans="1:1" x14ac:dyDescent="0.3">
      <c r="A288113" s="9"/>
    </row>
    <row r="288115" spans="1:1" x14ac:dyDescent="0.3">
      <c r="A288115" s="9"/>
    </row>
    <row r="288117" spans="1:1" x14ac:dyDescent="0.3">
      <c r="A288117" s="9"/>
    </row>
    <row r="288119" spans="1:1" x14ac:dyDescent="0.3">
      <c r="A288119" s="9"/>
    </row>
    <row r="288121" spans="1:1" x14ac:dyDescent="0.3">
      <c r="A288121" s="9"/>
    </row>
    <row r="288123" spans="1:1" x14ac:dyDescent="0.3">
      <c r="A288123" s="9"/>
    </row>
    <row r="288125" spans="1:1" x14ac:dyDescent="0.3">
      <c r="A288125" s="9"/>
    </row>
    <row r="288127" spans="1:1" x14ac:dyDescent="0.3">
      <c r="A288127" s="9"/>
    </row>
    <row r="288129" spans="1:1" x14ac:dyDescent="0.3">
      <c r="A288129" s="9"/>
    </row>
    <row r="288131" spans="1:1" x14ac:dyDescent="0.3">
      <c r="A288131" s="9"/>
    </row>
    <row r="288133" spans="1:1" x14ac:dyDescent="0.3">
      <c r="A288133" s="9"/>
    </row>
    <row r="288135" spans="1:1" x14ac:dyDescent="0.3">
      <c r="A288135" s="9"/>
    </row>
    <row r="288137" spans="1:1" x14ac:dyDescent="0.3">
      <c r="A288137" s="9"/>
    </row>
    <row r="288139" spans="1:1" x14ac:dyDescent="0.3">
      <c r="A288139" s="9"/>
    </row>
    <row r="288141" spans="1:1" x14ac:dyDescent="0.3">
      <c r="A288141" s="9"/>
    </row>
    <row r="288143" spans="1:1" x14ac:dyDescent="0.3">
      <c r="A288143" s="9"/>
    </row>
    <row r="288145" spans="1:1" x14ac:dyDescent="0.3">
      <c r="A288145" s="9"/>
    </row>
    <row r="288147" spans="1:1" x14ac:dyDescent="0.3">
      <c r="A288147" s="9"/>
    </row>
    <row r="288149" spans="1:1" x14ac:dyDescent="0.3">
      <c r="A288149" s="9"/>
    </row>
    <row r="288151" spans="1:1" x14ac:dyDescent="0.3">
      <c r="A288151" s="9"/>
    </row>
    <row r="288153" spans="1:1" x14ac:dyDescent="0.3">
      <c r="A288153" s="9"/>
    </row>
    <row r="288155" spans="1:1" x14ac:dyDescent="0.3">
      <c r="A288155" s="9"/>
    </row>
    <row r="288157" spans="1:1" x14ac:dyDescent="0.3">
      <c r="A288157" s="9"/>
    </row>
    <row r="288159" spans="1:1" x14ac:dyDescent="0.3">
      <c r="A288159" s="9"/>
    </row>
    <row r="288161" spans="1:1" x14ac:dyDescent="0.3">
      <c r="A288161" s="9"/>
    </row>
    <row r="288163" spans="1:1" x14ac:dyDescent="0.3">
      <c r="A288163" s="9"/>
    </row>
    <row r="288165" spans="1:1" x14ac:dyDescent="0.3">
      <c r="A288165" s="9"/>
    </row>
    <row r="288167" spans="1:1" x14ac:dyDescent="0.3">
      <c r="A288167" s="9"/>
    </row>
    <row r="288169" spans="1:1" x14ac:dyDescent="0.3">
      <c r="A288169" s="9"/>
    </row>
    <row r="288171" spans="1:1" x14ac:dyDescent="0.3">
      <c r="A288171" s="9"/>
    </row>
    <row r="288173" spans="1:1" x14ac:dyDescent="0.3">
      <c r="A288173" s="9"/>
    </row>
    <row r="288175" spans="1:1" x14ac:dyDescent="0.3">
      <c r="A288175" s="9"/>
    </row>
    <row r="288177" spans="1:1" x14ac:dyDescent="0.3">
      <c r="A288177" s="9"/>
    </row>
    <row r="288179" spans="1:1" x14ac:dyDescent="0.3">
      <c r="A288179" s="9"/>
    </row>
    <row r="288181" spans="1:1" x14ac:dyDescent="0.3">
      <c r="A288181" s="9"/>
    </row>
    <row r="288183" spans="1:1" x14ac:dyDescent="0.3">
      <c r="A288183" s="9"/>
    </row>
    <row r="288185" spans="1:1" x14ac:dyDescent="0.3">
      <c r="A288185" s="9"/>
    </row>
    <row r="288187" spans="1:1" x14ac:dyDescent="0.3">
      <c r="A288187" s="9"/>
    </row>
    <row r="288189" spans="1:1" x14ac:dyDescent="0.3">
      <c r="A288189" s="9"/>
    </row>
    <row r="288191" spans="1:1" x14ac:dyDescent="0.3">
      <c r="A288191" s="9"/>
    </row>
    <row r="288193" spans="1:1" x14ac:dyDescent="0.3">
      <c r="A288193" s="9"/>
    </row>
    <row r="288195" spans="1:1" x14ac:dyDescent="0.3">
      <c r="A288195" s="9"/>
    </row>
    <row r="288197" spans="1:1" x14ac:dyDescent="0.3">
      <c r="A288197" s="9"/>
    </row>
    <row r="288199" spans="1:1" x14ac:dyDescent="0.3">
      <c r="A288199" s="9"/>
    </row>
    <row r="288201" spans="1:1" x14ac:dyDescent="0.3">
      <c r="A288201" s="9"/>
    </row>
    <row r="288203" spans="1:1" x14ac:dyDescent="0.3">
      <c r="A288203" s="9"/>
    </row>
    <row r="288205" spans="1:1" x14ac:dyDescent="0.3">
      <c r="A288205" s="9"/>
    </row>
    <row r="288207" spans="1:1" x14ac:dyDescent="0.3">
      <c r="A288207" s="9"/>
    </row>
    <row r="288209" spans="1:1" x14ac:dyDescent="0.3">
      <c r="A288209" s="9"/>
    </row>
    <row r="288211" spans="1:1" x14ac:dyDescent="0.3">
      <c r="A288211" s="9"/>
    </row>
    <row r="288213" spans="1:1" x14ac:dyDescent="0.3">
      <c r="A288213" s="9"/>
    </row>
    <row r="288215" spans="1:1" x14ac:dyDescent="0.3">
      <c r="A288215" s="9"/>
    </row>
    <row r="288217" spans="1:1" x14ac:dyDescent="0.3">
      <c r="A288217" s="9"/>
    </row>
    <row r="288219" spans="1:1" x14ac:dyDescent="0.3">
      <c r="A288219" s="9"/>
    </row>
    <row r="288221" spans="1:1" x14ac:dyDescent="0.3">
      <c r="A288221" s="9"/>
    </row>
    <row r="288223" spans="1:1" x14ac:dyDescent="0.3">
      <c r="A288223" s="9"/>
    </row>
    <row r="288225" spans="1:1" x14ac:dyDescent="0.3">
      <c r="A288225" s="9"/>
    </row>
    <row r="288227" spans="1:1" x14ac:dyDescent="0.3">
      <c r="A288227" s="9"/>
    </row>
    <row r="288229" spans="1:1" x14ac:dyDescent="0.3">
      <c r="A288229" s="9"/>
    </row>
    <row r="288231" spans="1:1" x14ac:dyDescent="0.3">
      <c r="A288231" s="9"/>
    </row>
    <row r="288233" spans="1:1" x14ac:dyDescent="0.3">
      <c r="A288233" s="9"/>
    </row>
    <row r="288235" spans="1:1" x14ac:dyDescent="0.3">
      <c r="A288235" s="9"/>
    </row>
    <row r="288237" spans="1:1" x14ac:dyDescent="0.3">
      <c r="A288237" s="9"/>
    </row>
    <row r="288239" spans="1:1" x14ac:dyDescent="0.3">
      <c r="A288239" s="9"/>
    </row>
    <row r="288241" spans="1:1" x14ac:dyDescent="0.3">
      <c r="A288241" s="9"/>
    </row>
    <row r="288243" spans="1:1" x14ac:dyDescent="0.3">
      <c r="A288243" s="9"/>
    </row>
    <row r="288245" spans="1:1" x14ac:dyDescent="0.3">
      <c r="A288245" s="9"/>
    </row>
    <row r="288247" spans="1:1" x14ac:dyDescent="0.3">
      <c r="A288247" s="9"/>
    </row>
    <row r="288249" spans="1:1" x14ac:dyDescent="0.3">
      <c r="A288249" s="9"/>
    </row>
    <row r="288251" spans="1:1" x14ac:dyDescent="0.3">
      <c r="A288251" s="9"/>
    </row>
    <row r="288253" spans="1:1" x14ac:dyDescent="0.3">
      <c r="A288253" s="9"/>
    </row>
    <row r="288255" spans="1:1" x14ac:dyDescent="0.3">
      <c r="A288255" s="9"/>
    </row>
    <row r="288257" spans="1:1" x14ac:dyDescent="0.3">
      <c r="A288257" s="9"/>
    </row>
    <row r="288259" spans="1:1" x14ac:dyDescent="0.3">
      <c r="A288259" s="9"/>
    </row>
    <row r="288261" spans="1:1" x14ac:dyDescent="0.3">
      <c r="A288261" s="9"/>
    </row>
    <row r="288263" spans="1:1" x14ac:dyDescent="0.3">
      <c r="A288263" s="9"/>
    </row>
    <row r="288265" spans="1:1" x14ac:dyDescent="0.3">
      <c r="A288265" s="9"/>
    </row>
    <row r="288267" spans="1:1" x14ac:dyDescent="0.3">
      <c r="A288267" s="9"/>
    </row>
    <row r="288269" spans="1:1" x14ac:dyDescent="0.3">
      <c r="A288269" s="9"/>
    </row>
    <row r="288271" spans="1:1" x14ac:dyDescent="0.3">
      <c r="A288271" s="9"/>
    </row>
    <row r="288273" spans="1:1" x14ac:dyDescent="0.3">
      <c r="A288273" s="9"/>
    </row>
    <row r="288275" spans="1:1" x14ac:dyDescent="0.3">
      <c r="A288275" s="9"/>
    </row>
    <row r="288277" spans="1:1" x14ac:dyDescent="0.3">
      <c r="A288277" s="9"/>
    </row>
    <row r="288279" spans="1:1" x14ac:dyDescent="0.3">
      <c r="A288279" s="9"/>
    </row>
    <row r="288281" spans="1:1" x14ac:dyDescent="0.3">
      <c r="A288281" s="9"/>
    </row>
    <row r="288283" spans="1:1" x14ac:dyDescent="0.3">
      <c r="A288283" s="9"/>
    </row>
    <row r="288285" spans="1:1" x14ac:dyDescent="0.3">
      <c r="A288285" s="9"/>
    </row>
    <row r="288287" spans="1:1" x14ac:dyDescent="0.3">
      <c r="A288287" s="9"/>
    </row>
    <row r="288289" spans="1:1" x14ac:dyDescent="0.3">
      <c r="A288289" s="9"/>
    </row>
    <row r="288291" spans="1:1" x14ac:dyDescent="0.3">
      <c r="A288291" s="9"/>
    </row>
    <row r="288293" spans="1:1" x14ac:dyDescent="0.3">
      <c r="A288293" s="9"/>
    </row>
    <row r="288295" spans="1:1" x14ac:dyDescent="0.3">
      <c r="A288295" s="9"/>
    </row>
    <row r="288297" spans="1:1" x14ac:dyDescent="0.3">
      <c r="A288297" s="9"/>
    </row>
    <row r="288299" spans="1:1" x14ac:dyDescent="0.3">
      <c r="A288299" s="9"/>
    </row>
    <row r="288301" spans="1:1" x14ac:dyDescent="0.3">
      <c r="A288301" s="9"/>
    </row>
    <row r="288303" spans="1:1" x14ac:dyDescent="0.3">
      <c r="A288303" s="9"/>
    </row>
    <row r="288305" spans="1:1" x14ac:dyDescent="0.3">
      <c r="A288305" s="9"/>
    </row>
    <row r="288307" spans="1:1" x14ac:dyDescent="0.3">
      <c r="A288307" s="9"/>
    </row>
    <row r="288309" spans="1:1" x14ac:dyDescent="0.3">
      <c r="A288309" s="9"/>
    </row>
    <row r="288311" spans="1:1" x14ac:dyDescent="0.3">
      <c r="A288311" s="9"/>
    </row>
    <row r="288313" spans="1:1" x14ac:dyDescent="0.3">
      <c r="A288313" s="9"/>
    </row>
    <row r="288315" spans="1:1" x14ac:dyDescent="0.3">
      <c r="A288315" s="9"/>
    </row>
    <row r="288317" spans="1:1" x14ac:dyDescent="0.3">
      <c r="A288317" s="9"/>
    </row>
    <row r="288319" spans="1:1" x14ac:dyDescent="0.3">
      <c r="A288319" s="9"/>
    </row>
    <row r="288321" spans="1:1" x14ac:dyDescent="0.3">
      <c r="A288321" s="9"/>
    </row>
    <row r="288323" spans="1:1" x14ac:dyDescent="0.3">
      <c r="A288323" s="9"/>
    </row>
    <row r="288325" spans="1:1" x14ac:dyDescent="0.3">
      <c r="A288325" s="9"/>
    </row>
    <row r="288327" spans="1:1" x14ac:dyDescent="0.3">
      <c r="A288327" s="9"/>
    </row>
    <row r="288329" spans="1:1" x14ac:dyDescent="0.3">
      <c r="A288329" s="9"/>
    </row>
    <row r="288331" spans="1:1" x14ac:dyDescent="0.3">
      <c r="A288331" s="9"/>
    </row>
    <row r="288333" spans="1:1" x14ac:dyDescent="0.3">
      <c r="A288333" s="9"/>
    </row>
    <row r="288335" spans="1:1" x14ac:dyDescent="0.3">
      <c r="A288335" s="9"/>
    </row>
    <row r="288337" spans="1:1" x14ac:dyDescent="0.3">
      <c r="A288337" s="9"/>
    </row>
    <row r="288339" spans="1:1" x14ac:dyDescent="0.3">
      <c r="A288339" s="9"/>
    </row>
    <row r="288341" spans="1:1" x14ac:dyDescent="0.3">
      <c r="A288341" s="9"/>
    </row>
    <row r="288343" spans="1:1" x14ac:dyDescent="0.3">
      <c r="A288343" s="9"/>
    </row>
    <row r="288345" spans="1:1" x14ac:dyDescent="0.3">
      <c r="A288345" s="9"/>
    </row>
    <row r="288347" spans="1:1" x14ac:dyDescent="0.3">
      <c r="A288347" s="9"/>
    </row>
    <row r="288349" spans="1:1" x14ac:dyDescent="0.3">
      <c r="A288349" s="9"/>
    </row>
    <row r="288351" spans="1:1" x14ac:dyDescent="0.3">
      <c r="A288351" s="9"/>
    </row>
    <row r="288353" spans="1:1" x14ac:dyDescent="0.3">
      <c r="A288353" s="9"/>
    </row>
    <row r="288355" spans="1:1" x14ac:dyDescent="0.3">
      <c r="A288355" s="9"/>
    </row>
    <row r="288357" spans="1:1" x14ac:dyDescent="0.3">
      <c r="A288357" s="9"/>
    </row>
    <row r="288359" spans="1:1" x14ac:dyDescent="0.3">
      <c r="A288359" s="9"/>
    </row>
    <row r="288361" spans="1:1" x14ac:dyDescent="0.3">
      <c r="A288361" s="9"/>
    </row>
    <row r="288363" spans="1:1" x14ac:dyDescent="0.3">
      <c r="A288363" s="9"/>
    </row>
    <row r="288365" spans="1:1" x14ac:dyDescent="0.3">
      <c r="A288365" s="9"/>
    </row>
    <row r="288367" spans="1:1" x14ac:dyDescent="0.3">
      <c r="A288367" s="9"/>
    </row>
    <row r="288369" spans="1:1" x14ac:dyDescent="0.3">
      <c r="A288369" s="9"/>
    </row>
    <row r="288371" spans="1:1" x14ac:dyDescent="0.3">
      <c r="A288371" s="9"/>
    </row>
    <row r="288373" spans="1:1" x14ac:dyDescent="0.3">
      <c r="A288373" s="9"/>
    </row>
    <row r="288375" spans="1:1" x14ac:dyDescent="0.3">
      <c r="A288375" s="9"/>
    </row>
    <row r="288377" spans="1:1" x14ac:dyDescent="0.3">
      <c r="A288377" s="9"/>
    </row>
    <row r="288379" spans="1:1" x14ac:dyDescent="0.3">
      <c r="A288379" s="9"/>
    </row>
    <row r="288381" spans="1:1" x14ac:dyDescent="0.3">
      <c r="A288381" s="9"/>
    </row>
    <row r="288383" spans="1:1" x14ac:dyDescent="0.3">
      <c r="A288383" s="9"/>
    </row>
    <row r="288385" spans="1:1" x14ac:dyDescent="0.3">
      <c r="A288385" s="9"/>
    </row>
    <row r="288387" spans="1:1" x14ac:dyDescent="0.3">
      <c r="A288387" s="9"/>
    </row>
    <row r="288389" spans="1:1" x14ac:dyDescent="0.3">
      <c r="A288389" s="9"/>
    </row>
    <row r="288391" spans="1:1" x14ac:dyDescent="0.3">
      <c r="A288391" s="9"/>
    </row>
    <row r="288393" spans="1:1" x14ac:dyDescent="0.3">
      <c r="A288393" s="9"/>
    </row>
    <row r="288395" spans="1:1" x14ac:dyDescent="0.3">
      <c r="A288395" s="9"/>
    </row>
    <row r="288397" spans="1:1" x14ac:dyDescent="0.3">
      <c r="A288397" s="9"/>
    </row>
    <row r="288399" spans="1:1" x14ac:dyDescent="0.3">
      <c r="A288399" s="9"/>
    </row>
    <row r="288401" spans="1:1" x14ac:dyDescent="0.3">
      <c r="A288401" s="9"/>
    </row>
    <row r="288403" spans="1:1" x14ac:dyDescent="0.3">
      <c r="A288403" s="9"/>
    </row>
    <row r="288405" spans="1:1" x14ac:dyDescent="0.3">
      <c r="A288405" s="9"/>
    </row>
    <row r="288407" spans="1:1" x14ac:dyDescent="0.3">
      <c r="A288407" s="9"/>
    </row>
    <row r="288409" spans="1:1" x14ac:dyDescent="0.3">
      <c r="A288409" s="9"/>
    </row>
    <row r="288411" spans="1:1" x14ac:dyDescent="0.3">
      <c r="A288411" s="9"/>
    </row>
    <row r="288413" spans="1:1" x14ac:dyDescent="0.3">
      <c r="A288413" s="9"/>
    </row>
    <row r="288415" spans="1:1" x14ac:dyDescent="0.3">
      <c r="A288415" s="9"/>
    </row>
    <row r="288417" spans="1:1" x14ac:dyDescent="0.3">
      <c r="A288417" s="9"/>
    </row>
    <row r="288419" spans="1:1" x14ac:dyDescent="0.3">
      <c r="A288419" s="9"/>
    </row>
    <row r="288421" spans="1:1" x14ac:dyDescent="0.3">
      <c r="A288421" s="9"/>
    </row>
    <row r="288423" spans="1:1" x14ac:dyDescent="0.3">
      <c r="A288423" s="9"/>
    </row>
    <row r="288425" spans="1:1" x14ac:dyDescent="0.3">
      <c r="A288425" s="9"/>
    </row>
    <row r="288427" spans="1:1" x14ac:dyDescent="0.3">
      <c r="A288427" s="9"/>
    </row>
    <row r="288429" spans="1:1" x14ac:dyDescent="0.3">
      <c r="A288429" s="9"/>
    </row>
    <row r="288431" spans="1:1" x14ac:dyDescent="0.3">
      <c r="A288431" s="9"/>
    </row>
    <row r="288433" spans="1:1" x14ac:dyDescent="0.3">
      <c r="A288433" s="9"/>
    </row>
    <row r="288435" spans="1:1" x14ac:dyDescent="0.3">
      <c r="A288435" s="9"/>
    </row>
    <row r="288437" spans="1:1" x14ac:dyDescent="0.3">
      <c r="A288437" s="9"/>
    </row>
    <row r="288439" spans="1:1" x14ac:dyDescent="0.3">
      <c r="A288439" s="9"/>
    </row>
    <row r="288441" spans="1:1" x14ac:dyDescent="0.3">
      <c r="A288441" s="9"/>
    </row>
    <row r="288443" spans="1:1" x14ac:dyDescent="0.3">
      <c r="A288443" s="9"/>
    </row>
    <row r="288445" spans="1:1" x14ac:dyDescent="0.3">
      <c r="A288445" s="9"/>
    </row>
    <row r="288447" spans="1:1" x14ac:dyDescent="0.3">
      <c r="A288447" s="9"/>
    </row>
    <row r="288449" spans="1:1" x14ac:dyDescent="0.3">
      <c r="A288449" s="9"/>
    </row>
    <row r="288451" spans="1:1" x14ac:dyDescent="0.3">
      <c r="A288451" s="9"/>
    </row>
    <row r="288453" spans="1:1" x14ac:dyDescent="0.3">
      <c r="A288453" s="9"/>
    </row>
    <row r="288455" spans="1:1" x14ac:dyDescent="0.3">
      <c r="A288455" s="9"/>
    </row>
    <row r="288457" spans="1:1" x14ac:dyDescent="0.3">
      <c r="A288457" s="9"/>
    </row>
    <row r="288459" spans="1:1" x14ac:dyDescent="0.3">
      <c r="A288459" s="9"/>
    </row>
    <row r="288461" spans="1:1" x14ac:dyDescent="0.3">
      <c r="A288461" s="9"/>
    </row>
    <row r="288463" spans="1:1" x14ac:dyDescent="0.3">
      <c r="A288463" s="9"/>
    </row>
    <row r="288465" spans="1:1" x14ac:dyDescent="0.3">
      <c r="A288465" s="9"/>
    </row>
    <row r="288467" spans="1:1" x14ac:dyDescent="0.3">
      <c r="A288467" s="9"/>
    </row>
    <row r="288469" spans="1:1" x14ac:dyDescent="0.3">
      <c r="A288469" s="9"/>
    </row>
    <row r="288471" spans="1:1" x14ac:dyDescent="0.3">
      <c r="A288471" s="9"/>
    </row>
    <row r="288473" spans="1:1" x14ac:dyDescent="0.3">
      <c r="A288473" s="9"/>
    </row>
    <row r="288475" spans="1:1" x14ac:dyDescent="0.3">
      <c r="A288475" s="9"/>
    </row>
    <row r="288477" spans="1:1" x14ac:dyDescent="0.3">
      <c r="A288477" s="9"/>
    </row>
    <row r="288479" spans="1:1" x14ac:dyDescent="0.3">
      <c r="A288479" s="9"/>
    </row>
    <row r="288481" spans="1:1" x14ac:dyDescent="0.3">
      <c r="A288481" s="9"/>
    </row>
    <row r="288483" spans="1:1" x14ac:dyDescent="0.3">
      <c r="A288483" s="9"/>
    </row>
    <row r="288485" spans="1:1" x14ac:dyDescent="0.3">
      <c r="A288485" s="9"/>
    </row>
    <row r="288487" spans="1:1" x14ac:dyDescent="0.3">
      <c r="A288487" s="9"/>
    </row>
    <row r="288489" spans="1:1" x14ac:dyDescent="0.3">
      <c r="A288489" s="9"/>
    </row>
    <row r="288491" spans="1:1" x14ac:dyDescent="0.3">
      <c r="A288491" s="9"/>
    </row>
    <row r="288493" spans="1:1" x14ac:dyDescent="0.3">
      <c r="A288493" s="9"/>
    </row>
    <row r="288495" spans="1:1" x14ac:dyDescent="0.3">
      <c r="A288495" s="9"/>
    </row>
    <row r="288497" spans="1:1" x14ac:dyDescent="0.3">
      <c r="A288497" s="9"/>
    </row>
    <row r="288499" spans="1:1" x14ac:dyDescent="0.3">
      <c r="A288499" s="9"/>
    </row>
    <row r="288501" spans="1:1" x14ac:dyDescent="0.3">
      <c r="A288501" s="9"/>
    </row>
    <row r="288503" spans="1:1" x14ac:dyDescent="0.3">
      <c r="A288503" s="9"/>
    </row>
    <row r="288505" spans="1:1" x14ac:dyDescent="0.3">
      <c r="A288505" s="9"/>
    </row>
    <row r="288507" spans="1:1" x14ac:dyDescent="0.3">
      <c r="A288507" s="9"/>
    </row>
    <row r="288509" spans="1:1" x14ac:dyDescent="0.3">
      <c r="A288509" s="9"/>
    </row>
    <row r="288511" spans="1:1" x14ac:dyDescent="0.3">
      <c r="A288511" s="9"/>
    </row>
    <row r="288513" spans="1:1" x14ac:dyDescent="0.3">
      <c r="A288513" s="9"/>
    </row>
    <row r="288515" spans="1:1" x14ac:dyDescent="0.3">
      <c r="A288515" s="9"/>
    </row>
    <row r="288517" spans="1:1" x14ac:dyDescent="0.3">
      <c r="A288517" s="9"/>
    </row>
    <row r="288519" spans="1:1" x14ac:dyDescent="0.3">
      <c r="A288519" s="9"/>
    </row>
    <row r="288521" spans="1:1" x14ac:dyDescent="0.3">
      <c r="A288521" s="9"/>
    </row>
    <row r="288523" spans="1:1" x14ac:dyDescent="0.3">
      <c r="A288523" s="9"/>
    </row>
    <row r="288525" spans="1:1" x14ac:dyDescent="0.3">
      <c r="A288525" s="9"/>
    </row>
    <row r="288527" spans="1:1" x14ac:dyDescent="0.3">
      <c r="A288527" s="9"/>
    </row>
    <row r="288529" spans="1:1" x14ac:dyDescent="0.3">
      <c r="A288529" s="9"/>
    </row>
    <row r="288531" spans="1:1" x14ac:dyDescent="0.3">
      <c r="A288531" s="9"/>
    </row>
    <row r="288533" spans="1:1" x14ac:dyDescent="0.3">
      <c r="A288533" s="9"/>
    </row>
    <row r="288535" spans="1:1" x14ac:dyDescent="0.3">
      <c r="A288535" s="9"/>
    </row>
    <row r="288537" spans="1:1" x14ac:dyDescent="0.3">
      <c r="A288537" s="9"/>
    </row>
    <row r="288539" spans="1:1" x14ac:dyDescent="0.3">
      <c r="A288539" s="9"/>
    </row>
    <row r="288541" spans="1:1" x14ac:dyDescent="0.3">
      <c r="A288541" s="9"/>
    </row>
    <row r="288543" spans="1:1" x14ac:dyDescent="0.3">
      <c r="A288543" s="9"/>
    </row>
    <row r="288545" spans="1:1" x14ac:dyDescent="0.3">
      <c r="A288545" s="9"/>
    </row>
    <row r="288547" spans="1:1" x14ac:dyDescent="0.3">
      <c r="A288547" s="9"/>
    </row>
    <row r="288549" spans="1:1" x14ac:dyDescent="0.3">
      <c r="A288549" s="9"/>
    </row>
    <row r="288551" spans="1:1" x14ac:dyDescent="0.3">
      <c r="A288551" s="9"/>
    </row>
    <row r="288553" spans="1:1" x14ac:dyDescent="0.3">
      <c r="A288553" s="9"/>
    </row>
    <row r="288555" spans="1:1" x14ac:dyDescent="0.3">
      <c r="A288555" s="9"/>
    </row>
    <row r="288557" spans="1:1" x14ac:dyDescent="0.3">
      <c r="A288557" s="9"/>
    </row>
    <row r="288559" spans="1:1" x14ac:dyDescent="0.3">
      <c r="A288559" s="9"/>
    </row>
    <row r="288561" spans="1:1" x14ac:dyDescent="0.3">
      <c r="A288561" s="9"/>
    </row>
    <row r="288563" spans="1:1" x14ac:dyDescent="0.3">
      <c r="A288563" s="9"/>
    </row>
    <row r="288565" spans="1:1" x14ac:dyDescent="0.3">
      <c r="A288565" s="9"/>
    </row>
    <row r="288567" spans="1:1" x14ac:dyDescent="0.3">
      <c r="A288567" s="9"/>
    </row>
    <row r="288569" spans="1:1" x14ac:dyDescent="0.3">
      <c r="A288569" s="9"/>
    </row>
    <row r="288571" spans="1:1" x14ac:dyDescent="0.3">
      <c r="A288571" s="9"/>
    </row>
    <row r="288573" spans="1:1" x14ac:dyDescent="0.3">
      <c r="A288573" s="9"/>
    </row>
    <row r="288575" spans="1:1" x14ac:dyDescent="0.3">
      <c r="A288575" s="9"/>
    </row>
    <row r="288577" spans="1:1" x14ac:dyDescent="0.3">
      <c r="A288577" s="9"/>
    </row>
    <row r="288579" spans="1:1" x14ac:dyDescent="0.3">
      <c r="A288579" s="9"/>
    </row>
    <row r="288581" spans="1:1" x14ac:dyDescent="0.3">
      <c r="A288581" s="9"/>
    </row>
    <row r="288583" spans="1:1" x14ac:dyDescent="0.3">
      <c r="A288583" s="9"/>
    </row>
    <row r="288585" spans="1:1" x14ac:dyDescent="0.3">
      <c r="A288585" s="9"/>
    </row>
    <row r="288587" spans="1:1" x14ac:dyDescent="0.3">
      <c r="A288587" s="9"/>
    </row>
    <row r="288589" spans="1:1" x14ac:dyDescent="0.3">
      <c r="A288589" s="9"/>
    </row>
    <row r="288591" spans="1:1" x14ac:dyDescent="0.3">
      <c r="A288591" s="9"/>
    </row>
    <row r="288593" spans="1:1" x14ac:dyDescent="0.3">
      <c r="A288593" s="9"/>
    </row>
    <row r="288595" spans="1:1" x14ac:dyDescent="0.3">
      <c r="A288595" s="9"/>
    </row>
    <row r="288597" spans="1:1" x14ac:dyDescent="0.3">
      <c r="A288597" s="9"/>
    </row>
    <row r="288599" spans="1:1" x14ac:dyDescent="0.3">
      <c r="A288599" s="9"/>
    </row>
    <row r="288601" spans="1:1" x14ac:dyDescent="0.3">
      <c r="A288601" s="9"/>
    </row>
    <row r="288603" spans="1:1" x14ac:dyDescent="0.3">
      <c r="A288603" s="9"/>
    </row>
    <row r="288605" spans="1:1" x14ac:dyDescent="0.3">
      <c r="A288605" s="9"/>
    </row>
    <row r="288607" spans="1:1" x14ac:dyDescent="0.3">
      <c r="A288607" s="9"/>
    </row>
    <row r="288609" spans="1:1" x14ac:dyDescent="0.3">
      <c r="A288609" s="9"/>
    </row>
    <row r="288611" spans="1:1" x14ac:dyDescent="0.3">
      <c r="A288611" s="9"/>
    </row>
    <row r="288613" spans="1:1" x14ac:dyDescent="0.3">
      <c r="A288613" s="9"/>
    </row>
    <row r="288615" spans="1:1" x14ac:dyDescent="0.3">
      <c r="A288615" s="9"/>
    </row>
    <row r="288617" spans="1:1" x14ac:dyDescent="0.3">
      <c r="A288617" s="9"/>
    </row>
    <row r="288619" spans="1:1" x14ac:dyDescent="0.3">
      <c r="A288619" s="9"/>
    </row>
    <row r="288621" spans="1:1" x14ac:dyDescent="0.3">
      <c r="A288621" s="9"/>
    </row>
    <row r="288623" spans="1:1" x14ac:dyDescent="0.3">
      <c r="A288623" s="9"/>
    </row>
    <row r="288625" spans="1:1" x14ac:dyDescent="0.3">
      <c r="A288625" s="9"/>
    </row>
    <row r="288627" spans="1:1" x14ac:dyDescent="0.3">
      <c r="A288627" s="9"/>
    </row>
    <row r="288629" spans="1:1" x14ac:dyDescent="0.3">
      <c r="A288629" s="9"/>
    </row>
    <row r="288631" spans="1:1" x14ac:dyDescent="0.3">
      <c r="A288631" s="9"/>
    </row>
    <row r="288633" spans="1:1" x14ac:dyDescent="0.3">
      <c r="A288633" s="9"/>
    </row>
    <row r="288635" spans="1:1" x14ac:dyDescent="0.3">
      <c r="A288635" s="9"/>
    </row>
    <row r="288637" spans="1:1" x14ac:dyDescent="0.3">
      <c r="A288637" s="9"/>
    </row>
    <row r="288639" spans="1:1" x14ac:dyDescent="0.3">
      <c r="A288639" s="9"/>
    </row>
    <row r="288641" spans="1:1" x14ac:dyDescent="0.3">
      <c r="A288641" s="9"/>
    </row>
    <row r="288643" spans="1:1" x14ac:dyDescent="0.3">
      <c r="A288643" s="9"/>
    </row>
    <row r="288645" spans="1:1" x14ac:dyDescent="0.3">
      <c r="A288645" s="9"/>
    </row>
    <row r="288647" spans="1:1" x14ac:dyDescent="0.3">
      <c r="A288647" s="9"/>
    </row>
    <row r="288649" spans="1:1" x14ac:dyDescent="0.3">
      <c r="A288649" s="9"/>
    </row>
    <row r="288651" spans="1:1" x14ac:dyDescent="0.3">
      <c r="A288651" s="9"/>
    </row>
    <row r="288653" spans="1:1" x14ac:dyDescent="0.3">
      <c r="A288653" s="9"/>
    </row>
    <row r="288655" spans="1:1" x14ac:dyDescent="0.3">
      <c r="A288655" s="9"/>
    </row>
    <row r="288657" spans="1:1" x14ac:dyDescent="0.3">
      <c r="A288657" s="9"/>
    </row>
    <row r="288659" spans="1:1" x14ac:dyDescent="0.3">
      <c r="A288659" s="9"/>
    </row>
    <row r="288661" spans="1:1" x14ac:dyDescent="0.3">
      <c r="A288661" s="9"/>
    </row>
    <row r="288663" spans="1:1" x14ac:dyDescent="0.3">
      <c r="A288663" s="9"/>
    </row>
    <row r="288665" spans="1:1" x14ac:dyDescent="0.3">
      <c r="A288665" s="9"/>
    </row>
    <row r="288667" spans="1:1" x14ac:dyDescent="0.3">
      <c r="A288667" s="9"/>
    </row>
    <row r="288669" spans="1:1" x14ac:dyDescent="0.3">
      <c r="A288669" s="9"/>
    </row>
    <row r="288671" spans="1:1" x14ac:dyDescent="0.3">
      <c r="A288671" s="9"/>
    </row>
    <row r="288673" spans="1:1" x14ac:dyDescent="0.3">
      <c r="A288673" s="9"/>
    </row>
    <row r="288675" spans="1:1" x14ac:dyDescent="0.3">
      <c r="A288675" s="9"/>
    </row>
    <row r="288677" spans="1:1" x14ac:dyDescent="0.3">
      <c r="A288677" s="9"/>
    </row>
    <row r="288679" spans="1:1" x14ac:dyDescent="0.3">
      <c r="A288679" s="9"/>
    </row>
    <row r="288681" spans="1:1" x14ac:dyDescent="0.3">
      <c r="A288681" s="9"/>
    </row>
    <row r="288683" spans="1:1" x14ac:dyDescent="0.3">
      <c r="A288683" s="9"/>
    </row>
    <row r="288685" spans="1:1" x14ac:dyDescent="0.3">
      <c r="A288685" s="9"/>
    </row>
    <row r="288687" spans="1:1" x14ac:dyDescent="0.3">
      <c r="A288687" s="9"/>
    </row>
    <row r="288689" spans="1:1" x14ac:dyDescent="0.3">
      <c r="A288689" s="9"/>
    </row>
    <row r="288691" spans="1:1" x14ac:dyDescent="0.3">
      <c r="A288691" s="9"/>
    </row>
    <row r="288693" spans="1:1" x14ac:dyDescent="0.3">
      <c r="A288693" s="9"/>
    </row>
    <row r="288695" spans="1:1" x14ac:dyDescent="0.3">
      <c r="A288695" s="9"/>
    </row>
    <row r="288697" spans="1:1" x14ac:dyDescent="0.3">
      <c r="A288697" s="9"/>
    </row>
    <row r="288699" spans="1:1" x14ac:dyDescent="0.3">
      <c r="A288699" s="9"/>
    </row>
    <row r="288701" spans="1:1" x14ac:dyDescent="0.3">
      <c r="A288701" s="9"/>
    </row>
    <row r="288703" spans="1:1" x14ac:dyDescent="0.3">
      <c r="A288703" s="9"/>
    </row>
    <row r="288705" spans="1:1" x14ac:dyDescent="0.3">
      <c r="A288705" s="9"/>
    </row>
    <row r="288707" spans="1:1" x14ac:dyDescent="0.3">
      <c r="A288707" s="9"/>
    </row>
    <row r="288709" spans="1:1" x14ac:dyDescent="0.3">
      <c r="A288709" s="9"/>
    </row>
    <row r="288711" spans="1:1" x14ac:dyDescent="0.3">
      <c r="A288711" s="9"/>
    </row>
    <row r="288713" spans="1:1" x14ac:dyDescent="0.3">
      <c r="A288713" s="9"/>
    </row>
    <row r="288715" spans="1:1" x14ac:dyDescent="0.3">
      <c r="A288715" s="9"/>
    </row>
    <row r="288717" spans="1:1" x14ac:dyDescent="0.3">
      <c r="A288717" s="9"/>
    </row>
    <row r="288719" spans="1:1" x14ac:dyDescent="0.3">
      <c r="A288719" s="9"/>
    </row>
    <row r="288721" spans="1:1" x14ac:dyDescent="0.3">
      <c r="A288721" s="9"/>
    </row>
    <row r="288723" spans="1:1" x14ac:dyDescent="0.3">
      <c r="A288723" s="9"/>
    </row>
    <row r="288725" spans="1:1" x14ac:dyDescent="0.3">
      <c r="A288725" s="9"/>
    </row>
    <row r="288727" spans="1:1" x14ac:dyDescent="0.3">
      <c r="A288727" s="9"/>
    </row>
    <row r="288729" spans="1:1" x14ac:dyDescent="0.3">
      <c r="A288729" s="9"/>
    </row>
    <row r="288731" spans="1:1" x14ac:dyDescent="0.3">
      <c r="A288731" s="9"/>
    </row>
    <row r="288733" spans="1:1" x14ac:dyDescent="0.3">
      <c r="A288733" s="9"/>
    </row>
    <row r="288735" spans="1:1" x14ac:dyDescent="0.3">
      <c r="A288735" s="9"/>
    </row>
    <row r="288737" spans="1:1" x14ac:dyDescent="0.3">
      <c r="A288737" s="9"/>
    </row>
    <row r="288739" spans="1:1" x14ac:dyDescent="0.3">
      <c r="A288739" s="9"/>
    </row>
    <row r="288741" spans="1:1" x14ac:dyDescent="0.3">
      <c r="A288741" s="9"/>
    </row>
    <row r="288743" spans="1:1" x14ac:dyDescent="0.3">
      <c r="A288743" s="9"/>
    </row>
    <row r="288745" spans="1:1" x14ac:dyDescent="0.3">
      <c r="A288745" s="9"/>
    </row>
    <row r="288747" spans="1:1" x14ac:dyDescent="0.3">
      <c r="A288747" s="9"/>
    </row>
    <row r="288749" spans="1:1" x14ac:dyDescent="0.3">
      <c r="A288749" s="9"/>
    </row>
    <row r="288751" spans="1:1" x14ac:dyDescent="0.3">
      <c r="A288751" s="9"/>
    </row>
    <row r="288753" spans="1:1" x14ac:dyDescent="0.3">
      <c r="A288753" s="9"/>
    </row>
    <row r="288755" spans="1:1" x14ac:dyDescent="0.3">
      <c r="A288755" s="9"/>
    </row>
    <row r="288757" spans="1:1" x14ac:dyDescent="0.3">
      <c r="A288757" s="9"/>
    </row>
    <row r="288759" spans="1:1" x14ac:dyDescent="0.3">
      <c r="A288759" s="9"/>
    </row>
    <row r="288761" spans="1:1" x14ac:dyDescent="0.3">
      <c r="A288761" s="9"/>
    </row>
    <row r="288763" spans="1:1" x14ac:dyDescent="0.3">
      <c r="A288763" s="9"/>
    </row>
    <row r="288765" spans="1:1" x14ac:dyDescent="0.3">
      <c r="A288765" s="9"/>
    </row>
    <row r="288767" spans="1:1" x14ac:dyDescent="0.3">
      <c r="A288767" s="9"/>
    </row>
    <row r="288769" spans="1:1" x14ac:dyDescent="0.3">
      <c r="A288769" s="9"/>
    </row>
    <row r="288771" spans="1:1" x14ac:dyDescent="0.3">
      <c r="A288771" s="9"/>
    </row>
    <row r="288773" spans="1:1" x14ac:dyDescent="0.3">
      <c r="A288773" s="9"/>
    </row>
    <row r="288775" spans="1:1" x14ac:dyDescent="0.3">
      <c r="A288775" s="9"/>
    </row>
    <row r="288777" spans="1:1" x14ac:dyDescent="0.3">
      <c r="A288777" s="9"/>
    </row>
    <row r="288779" spans="1:1" x14ac:dyDescent="0.3">
      <c r="A288779" s="9"/>
    </row>
    <row r="288781" spans="1:1" x14ac:dyDescent="0.3">
      <c r="A288781" s="9"/>
    </row>
    <row r="288783" spans="1:1" x14ac:dyDescent="0.3">
      <c r="A288783" s="9"/>
    </row>
    <row r="288785" spans="1:1" x14ac:dyDescent="0.3">
      <c r="A288785" s="9"/>
    </row>
    <row r="288787" spans="1:1" x14ac:dyDescent="0.3">
      <c r="A288787" s="9"/>
    </row>
    <row r="288789" spans="1:1" x14ac:dyDescent="0.3">
      <c r="A288789" s="9"/>
    </row>
    <row r="288791" spans="1:1" x14ac:dyDescent="0.3">
      <c r="A288791" s="9"/>
    </row>
    <row r="288793" spans="1:1" x14ac:dyDescent="0.3">
      <c r="A288793" s="9"/>
    </row>
    <row r="288795" spans="1:1" x14ac:dyDescent="0.3">
      <c r="A288795" s="9"/>
    </row>
    <row r="288797" spans="1:1" x14ac:dyDescent="0.3">
      <c r="A288797" s="9"/>
    </row>
    <row r="288799" spans="1:1" x14ac:dyDescent="0.3">
      <c r="A288799" s="9"/>
    </row>
    <row r="288801" spans="1:1" x14ac:dyDescent="0.3">
      <c r="A288801" s="9"/>
    </row>
    <row r="288803" spans="1:1" x14ac:dyDescent="0.3">
      <c r="A288803" s="9"/>
    </row>
    <row r="288805" spans="1:1" x14ac:dyDescent="0.3">
      <c r="A288805" s="9"/>
    </row>
    <row r="288807" spans="1:1" x14ac:dyDescent="0.3">
      <c r="A288807" s="9"/>
    </row>
    <row r="288809" spans="1:1" x14ac:dyDescent="0.3">
      <c r="A288809" s="9"/>
    </row>
    <row r="288811" spans="1:1" x14ac:dyDescent="0.3">
      <c r="A288811" s="9"/>
    </row>
    <row r="288813" spans="1:1" x14ac:dyDescent="0.3">
      <c r="A288813" s="9"/>
    </row>
    <row r="288815" spans="1:1" x14ac:dyDescent="0.3">
      <c r="A288815" s="9"/>
    </row>
    <row r="288817" spans="1:1" x14ac:dyDescent="0.3">
      <c r="A288817" s="9"/>
    </row>
    <row r="288819" spans="1:1" x14ac:dyDescent="0.3">
      <c r="A288819" s="9"/>
    </row>
    <row r="288821" spans="1:1" x14ac:dyDescent="0.3">
      <c r="A288821" s="9"/>
    </row>
    <row r="288823" spans="1:1" x14ac:dyDescent="0.3">
      <c r="A288823" s="9"/>
    </row>
    <row r="288825" spans="1:1" x14ac:dyDescent="0.3">
      <c r="A288825" s="9"/>
    </row>
    <row r="288827" spans="1:1" x14ac:dyDescent="0.3">
      <c r="A288827" s="9"/>
    </row>
    <row r="288829" spans="1:1" x14ac:dyDescent="0.3">
      <c r="A288829" s="9"/>
    </row>
    <row r="288831" spans="1:1" x14ac:dyDescent="0.3">
      <c r="A288831" s="9"/>
    </row>
    <row r="288833" spans="1:1" x14ac:dyDescent="0.3">
      <c r="A288833" s="9"/>
    </row>
    <row r="288835" spans="1:1" x14ac:dyDescent="0.3">
      <c r="A288835" s="9"/>
    </row>
    <row r="288837" spans="1:1" x14ac:dyDescent="0.3">
      <c r="A288837" s="9"/>
    </row>
    <row r="288839" spans="1:1" x14ac:dyDescent="0.3">
      <c r="A288839" s="9"/>
    </row>
    <row r="288841" spans="1:1" x14ac:dyDescent="0.3">
      <c r="A288841" s="9"/>
    </row>
    <row r="288843" spans="1:1" x14ac:dyDescent="0.3">
      <c r="A288843" s="9"/>
    </row>
    <row r="288845" spans="1:1" x14ac:dyDescent="0.3">
      <c r="A288845" s="9"/>
    </row>
    <row r="288847" spans="1:1" x14ac:dyDescent="0.3">
      <c r="A288847" s="9"/>
    </row>
    <row r="288849" spans="1:1" x14ac:dyDescent="0.3">
      <c r="A288849" s="9"/>
    </row>
    <row r="288851" spans="1:1" x14ac:dyDescent="0.3">
      <c r="A288851" s="9"/>
    </row>
    <row r="288853" spans="1:1" x14ac:dyDescent="0.3">
      <c r="A288853" s="9"/>
    </row>
    <row r="288855" spans="1:1" x14ac:dyDescent="0.3">
      <c r="A288855" s="9"/>
    </row>
    <row r="288857" spans="1:1" x14ac:dyDescent="0.3">
      <c r="A288857" s="9"/>
    </row>
    <row r="288859" spans="1:1" x14ac:dyDescent="0.3">
      <c r="A288859" s="9"/>
    </row>
    <row r="288861" spans="1:1" x14ac:dyDescent="0.3">
      <c r="A288861" s="9"/>
    </row>
    <row r="288863" spans="1:1" x14ac:dyDescent="0.3">
      <c r="A288863" s="9"/>
    </row>
    <row r="288865" spans="1:1" x14ac:dyDescent="0.3">
      <c r="A288865" s="9"/>
    </row>
    <row r="288867" spans="1:1" x14ac:dyDescent="0.3">
      <c r="A288867" s="9"/>
    </row>
    <row r="288869" spans="1:1" x14ac:dyDescent="0.3">
      <c r="A288869" s="9"/>
    </row>
    <row r="288871" spans="1:1" x14ac:dyDescent="0.3">
      <c r="A288871" s="9"/>
    </row>
    <row r="288873" spans="1:1" x14ac:dyDescent="0.3">
      <c r="A288873" s="9"/>
    </row>
    <row r="288875" spans="1:1" x14ac:dyDescent="0.3">
      <c r="A288875" s="9"/>
    </row>
    <row r="288877" spans="1:1" x14ac:dyDescent="0.3">
      <c r="A288877" s="9"/>
    </row>
    <row r="288879" spans="1:1" x14ac:dyDescent="0.3">
      <c r="A288879" s="9"/>
    </row>
    <row r="288881" spans="1:1" x14ac:dyDescent="0.3">
      <c r="A288881" s="9"/>
    </row>
    <row r="288883" spans="1:1" x14ac:dyDescent="0.3">
      <c r="A288883" s="9"/>
    </row>
    <row r="288885" spans="1:1" x14ac:dyDescent="0.3">
      <c r="A288885" s="9"/>
    </row>
    <row r="288887" spans="1:1" x14ac:dyDescent="0.3">
      <c r="A288887" s="9"/>
    </row>
    <row r="288889" spans="1:1" x14ac:dyDescent="0.3">
      <c r="A288889" s="9"/>
    </row>
    <row r="288891" spans="1:1" x14ac:dyDescent="0.3">
      <c r="A288891" s="9"/>
    </row>
    <row r="288893" spans="1:1" x14ac:dyDescent="0.3">
      <c r="A288893" s="9"/>
    </row>
    <row r="288895" spans="1:1" x14ac:dyDescent="0.3">
      <c r="A288895" s="9"/>
    </row>
    <row r="288897" spans="1:1" x14ac:dyDescent="0.3">
      <c r="A288897" s="9"/>
    </row>
    <row r="288899" spans="1:1" x14ac:dyDescent="0.3">
      <c r="A288899" s="9"/>
    </row>
    <row r="288901" spans="1:1" x14ac:dyDescent="0.3">
      <c r="A288901" s="9"/>
    </row>
    <row r="288903" spans="1:1" x14ac:dyDescent="0.3">
      <c r="A288903" s="9"/>
    </row>
    <row r="288905" spans="1:1" x14ac:dyDescent="0.3">
      <c r="A288905" s="9"/>
    </row>
    <row r="288907" spans="1:1" x14ac:dyDescent="0.3">
      <c r="A288907" s="9"/>
    </row>
    <row r="288909" spans="1:1" x14ac:dyDescent="0.3">
      <c r="A288909" s="9"/>
    </row>
    <row r="288911" spans="1:1" x14ac:dyDescent="0.3">
      <c r="A288911" s="9"/>
    </row>
    <row r="288913" spans="1:1" x14ac:dyDescent="0.3">
      <c r="A288913" s="9"/>
    </row>
    <row r="288915" spans="1:1" x14ac:dyDescent="0.3">
      <c r="A288915" s="9"/>
    </row>
    <row r="288917" spans="1:1" x14ac:dyDescent="0.3">
      <c r="A288917" s="9"/>
    </row>
    <row r="288919" spans="1:1" x14ac:dyDescent="0.3">
      <c r="A288919" s="9"/>
    </row>
    <row r="288921" spans="1:1" x14ac:dyDescent="0.3">
      <c r="A288921" s="9"/>
    </row>
    <row r="288923" spans="1:1" x14ac:dyDescent="0.3">
      <c r="A288923" s="9"/>
    </row>
    <row r="288925" spans="1:1" x14ac:dyDescent="0.3">
      <c r="A288925" s="9"/>
    </row>
    <row r="288927" spans="1:1" x14ac:dyDescent="0.3">
      <c r="A288927" s="9"/>
    </row>
    <row r="288929" spans="1:1" x14ac:dyDescent="0.3">
      <c r="A288929" s="9"/>
    </row>
    <row r="288931" spans="1:1" x14ac:dyDescent="0.3">
      <c r="A288931" s="9"/>
    </row>
    <row r="288933" spans="1:1" x14ac:dyDescent="0.3">
      <c r="A288933" s="9"/>
    </row>
    <row r="288935" spans="1:1" x14ac:dyDescent="0.3">
      <c r="A288935" s="9"/>
    </row>
    <row r="288937" spans="1:1" x14ac:dyDescent="0.3">
      <c r="A288937" s="9"/>
    </row>
    <row r="288939" spans="1:1" x14ac:dyDescent="0.3">
      <c r="A288939" s="9"/>
    </row>
    <row r="288941" spans="1:1" x14ac:dyDescent="0.3">
      <c r="A288941" s="9"/>
    </row>
    <row r="288943" spans="1:1" x14ac:dyDescent="0.3">
      <c r="A288943" s="9"/>
    </row>
    <row r="288945" spans="1:1" x14ac:dyDescent="0.3">
      <c r="A288945" s="9"/>
    </row>
    <row r="288947" spans="1:1" x14ac:dyDescent="0.3">
      <c r="A288947" s="9"/>
    </row>
    <row r="288949" spans="1:1" x14ac:dyDescent="0.3">
      <c r="A288949" s="9"/>
    </row>
    <row r="288951" spans="1:1" x14ac:dyDescent="0.3">
      <c r="A288951" s="9"/>
    </row>
    <row r="288953" spans="1:1" x14ac:dyDescent="0.3">
      <c r="A288953" s="9"/>
    </row>
    <row r="288955" spans="1:1" x14ac:dyDescent="0.3">
      <c r="A288955" s="9"/>
    </row>
    <row r="288957" spans="1:1" x14ac:dyDescent="0.3">
      <c r="A288957" s="9"/>
    </row>
    <row r="288959" spans="1:1" x14ac:dyDescent="0.3">
      <c r="A288959" s="9"/>
    </row>
    <row r="288961" spans="1:1" x14ac:dyDescent="0.3">
      <c r="A288961" s="9"/>
    </row>
    <row r="288963" spans="1:1" x14ac:dyDescent="0.3">
      <c r="A288963" s="9"/>
    </row>
    <row r="288965" spans="1:1" x14ac:dyDescent="0.3">
      <c r="A288965" s="9"/>
    </row>
    <row r="288967" spans="1:1" x14ac:dyDescent="0.3">
      <c r="A288967" s="9"/>
    </row>
    <row r="288969" spans="1:1" x14ac:dyDescent="0.3">
      <c r="A288969" s="9"/>
    </row>
    <row r="288971" spans="1:1" x14ac:dyDescent="0.3">
      <c r="A288971" s="9"/>
    </row>
    <row r="288973" spans="1:1" x14ac:dyDescent="0.3">
      <c r="A288973" s="9"/>
    </row>
    <row r="288975" spans="1:1" x14ac:dyDescent="0.3">
      <c r="A288975" s="9"/>
    </row>
    <row r="288977" spans="1:1" x14ac:dyDescent="0.3">
      <c r="A288977" s="9"/>
    </row>
    <row r="288979" spans="1:1" x14ac:dyDescent="0.3">
      <c r="A288979" s="9"/>
    </row>
    <row r="288981" spans="1:1" x14ac:dyDescent="0.3">
      <c r="A288981" s="9"/>
    </row>
    <row r="288983" spans="1:1" x14ac:dyDescent="0.3">
      <c r="A288983" s="9"/>
    </row>
    <row r="288985" spans="1:1" x14ac:dyDescent="0.3">
      <c r="A288985" s="9"/>
    </row>
    <row r="288987" spans="1:1" x14ac:dyDescent="0.3">
      <c r="A288987" s="9"/>
    </row>
    <row r="288989" spans="1:1" x14ac:dyDescent="0.3">
      <c r="A288989" s="9"/>
    </row>
    <row r="288991" spans="1:1" x14ac:dyDescent="0.3">
      <c r="A288991" s="9"/>
    </row>
    <row r="288993" spans="1:1" x14ac:dyDescent="0.3">
      <c r="A288993" s="9"/>
    </row>
    <row r="288995" spans="1:1" x14ac:dyDescent="0.3">
      <c r="A288995" s="9"/>
    </row>
    <row r="288997" spans="1:1" x14ac:dyDescent="0.3">
      <c r="A288997" s="9"/>
    </row>
    <row r="288999" spans="1:1" x14ac:dyDescent="0.3">
      <c r="A288999" s="9"/>
    </row>
    <row r="289001" spans="1:1" x14ac:dyDescent="0.3">
      <c r="A289001" s="9"/>
    </row>
    <row r="289003" spans="1:1" x14ac:dyDescent="0.3">
      <c r="A289003" s="9"/>
    </row>
    <row r="289005" spans="1:1" x14ac:dyDescent="0.3">
      <c r="A289005" s="9"/>
    </row>
    <row r="289007" spans="1:1" x14ac:dyDescent="0.3">
      <c r="A289007" s="9"/>
    </row>
    <row r="289009" spans="1:1" x14ac:dyDescent="0.3">
      <c r="A289009" s="9"/>
    </row>
    <row r="289011" spans="1:1" x14ac:dyDescent="0.3">
      <c r="A289011" s="9"/>
    </row>
    <row r="289013" spans="1:1" x14ac:dyDescent="0.3">
      <c r="A289013" s="9"/>
    </row>
    <row r="289015" spans="1:1" x14ac:dyDescent="0.3">
      <c r="A289015" s="9"/>
    </row>
    <row r="289017" spans="1:1" x14ac:dyDescent="0.3">
      <c r="A289017" s="9"/>
    </row>
    <row r="289019" spans="1:1" x14ac:dyDescent="0.3">
      <c r="A289019" s="9"/>
    </row>
    <row r="289021" spans="1:1" x14ac:dyDescent="0.3">
      <c r="A289021" s="9"/>
    </row>
    <row r="289023" spans="1:1" x14ac:dyDescent="0.3">
      <c r="A289023" s="9"/>
    </row>
    <row r="289025" spans="1:1" x14ac:dyDescent="0.3">
      <c r="A289025" s="9"/>
    </row>
    <row r="289027" spans="1:1" x14ac:dyDescent="0.3">
      <c r="A289027" s="9"/>
    </row>
    <row r="289029" spans="1:1" x14ac:dyDescent="0.3">
      <c r="A289029" s="9"/>
    </row>
    <row r="289031" spans="1:1" x14ac:dyDescent="0.3">
      <c r="A289031" s="9"/>
    </row>
    <row r="289033" spans="1:1" x14ac:dyDescent="0.3">
      <c r="A289033" s="9"/>
    </row>
    <row r="289035" spans="1:1" x14ac:dyDescent="0.3">
      <c r="A289035" s="9"/>
    </row>
    <row r="289037" spans="1:1" x14ac:dyDescent="0.3">
      <c r="A289037" s="9"/>
    </row>
    <row r="289039" spans="1:1" x14ac:dyDescent="0.3">
      <c r="A289039" s="9"/>
    </row>
    <row r="289041" spans="1:1" x14ac:dyDescent="0.3">
      <c r="A289041" s="9"/>
    </row>
    <row r="289043" spans="1:1" x14ac:dyDescent="0.3">
      <c r="A289043" s="9"/>
    </row>
    <row r="289045" spans="1:1" x14ac:dyDescent="0.3">
      <c r="A289045" s="9"/>
    </row>
    <row r="289047" spans="1:1" x14ac:dyDescent="0.3">
      <c r="A289047" s="9"/>
    </row>
    <row r="289049" spans="1:1" x14ac:dyDescent="0.3">
      <c r="A289049" s="9"/>
    </row>
    <row r="289051" spans="1:1" x14ac:dyDescent="0.3">
      <c r="A289051" s="9"/>
    </row>
    <row r="289053" spans="1:1" x14ac:dyDescent="0.3">
      <c r="A289053" s="9"/>
    </row>
    <row r="289055" spans="1:1" x14ac:dyDescent="0.3">
      <c r="A289055" s="9"/>
    </row>
    <row r="289057" spans="1:1" x14ac:dyDescent="0.3">
      <c r="A289057" s="9"/>
    </row>
    <row r="289059" spans="1:1" x14ac:dyDescent="0.3">
      <c r="A289059" s="9"/>
    </row>
    <row r="289061" spans="1:1" x14ac:dyDescent="0.3">
      <c r="A289061" s="9"/>
    </row>
    <row r="289063" spans="1:1" x14ac:dyDescent="0.3">
      <c r="A289063" s="9"/>
    </row>
    <row r="289065" spans="1:1" x14ac:dyDescent="0.3">
      <c r="A289065" s="9"/>
    </row>
    <row r="289067" spans="1:1" x14ac:dyDescent="0.3">
      <c r="A289067" s="9"/>
    </row>
    <row r="289069" spans="1:1" x14ac:dyDescent="0.3">
      <c r="A289069" s="9"/>
    </row>
    <row r="289071" spans="1:1" x14ac:dyDescent="0.3">
      <c r="A289071" s="9"/>
    </row>
    <row r="289073" spans="1:1" x14ac:dyDescent="0.3">
      <c r="A289073" s="9"/>
    </row>
    <row r="289075" spans="1:1" x14ac:dyDescent="0.3">
      <c r="A289075" s="9"/>
    </row>
    <row r="289077" spans="1:1" x14ac:dyDescent="0.3">
      <c r="A289077" s="9"/>
    </row>
    <row r="289079" spans="1:1" x14ac:dyDescent="0.3">
      <c r="A289079" s="9"/>
    </row>
    <row r="289081" spans="1:1" x14ac:dyDescent="0.3">
      <c r="A289081" s="9"/>
    </row>
    <row r="289083" spans="1:1" x14ac:dyDescent="0.3">
      <c r="A289083" s="9"/>
    </row>
    <row r="289085" spans="1:1" x14ac:dyDescent="0.3">
      <c r="A289085" s="9"/>
    </row>
    <row r="289087" spans="1:1" x14ac:dyDescent="0.3">
      <c r="A289087" s="9"/>
    </row>
    <row r="289089" spans="1:1" x14ac:dyDescent="0.3">
      <c r="A289089" s="9"/>
    </row>
    <row r="289091" spans="1:1" x14ac:dyDescent="0.3">
      <c r="A289091" s="9"/>
    </row>
    <row r="289093" spans="1:1" x14ac:dyDescent="0.3">
      <c r="A289093" s="9"/>
    </row>
    <row r="289095" spans="1:1" x14ac:dyDescent="0.3">
      <c r="A289095" s="9"/>
    </row>
    <row r="289097" spans="1:1" x14ac:dyDescent="0.3">
      <c r="A289097" s="9"/>
    </row>
    <row r="289099" spans="1:1" x14ac:dyDescent="0.3">
      <c r="A289099" s="9"/>
    </row>
    <row r="289101" spans="1:1" x14ac:dyDescent="0.3">
      <c r="A289101" s="9"/>
    </row>
    <row r="289103" spans="1:1" x14ac:dyDescent="0.3">
      <c r="A289103" s="9"/>
    </row>
    <row r="289105" spans="1:1" x14ac:dyDescent="0.3">
      <c r="A289105" s="9"/>
    </row>
    <row r="289107" spans="1:1" x14ac:dyDescent="0.3">
      <c r="A289107" s="9"/>
    </row>
    <row r="289109" spans="1:1" x14ac:dyDescent="0.3">
      <c r="A289109" s="9"/>
    </row>
    <row r="289111" spans="1:1" x14ac:dyDescent="0.3">
      <c r="A289111" s="9"/>
    </row>
    <row r="289113" spans="1:1" x14ac:dyDescent="0.3">
      <c r="A289113" s="9"/>
    </row>
    <row r="289115" spans="1:1" x14ac:dyDescent="0.3">
      <c r="A289115" s="9"/>
    </row>
    <row r="289117" spans="1:1" x14ac:dyDescent="0.3">
      <c r="A289117" s="9"/>
    </row>
    <row r="289119" spans="1:1" x14ac:dyDescent="0.3">
      <c r="A289119" s="9"/>
    </row>
    <row r="289121" spans="1:1" x14ac:dyDescent="0.3">
      <c r="A289121" s="9"/>
    </row>
    <row r="289123" spans="1:1" x14ac:dyDescent="0.3">
      <c r="A289123" s="9"/>
    </row>
    <row r="289125" spans="1:1" x14ac:dyDescent="0.3">
      <c r="A289125" s="9"/>
    </row>
    <row r="289127" spans="1:1" x14ac:dyDescent="0.3">
      <c r="A289127" s="9"/>
    </row>
    <row r="289129" spans="1:1" x14ac:dyDescent="0.3">
      <c r="A289129" s="9"/>
    </row>
    <row r="289131" spans="1:1" x14ac:dyDescent="0.3">
      <c r="A289131" s="9"/>
    </row>
    <row r="289133" spans="1:1" x14ac:dyDescent="0.3">
      <c r="A289133" s="9"/>
    </row>
    <row r="289135" spans="1:1" x14ac:dyDescent="0.3">
      <c r="A289135" s="9"/>
    </row>
    <row r="289137" spans="1:1" x14ac:dyDescent="0.3">
      <c r="A289137" s="9"/>
    </row>
    <row r="289139" spans="1:1" x14ac:dyDescent="0.3">
      <c r="A289139" s="9"/>
    </row>
    <row r="289141" spans="1:1" x14ac:dyDescent="0.3">
      <c r="A289141" s="9"/>
    </row>
    <row r="289143" spans="1:1" x14ac:dyDescent="0.3">
      <c r="A289143" s="9"/>
    </row>
    <row r="289145" spans="1:1" x14ac:dyDescent="0.3">
      <c r="A289145" s="9"/>
    </row>
    <row r="289147" spans="1:1" x14ac:dyDescent="0.3">
      <c r="A289147" s="9"/>
    </row>
    <row r="289149" spans="1:1" x14ac:dyDescent="0.3">
      <c r="A289149" s="9"/>
    </row>
    <row r="289151" spans="1:1" x14ac:dyDescent="0.3">
      <c r="A289151" s="9"/>
    </row>
    <row r="289153" spans="1:1" x14ac:dyDescent="0.3">
      <c r="A289153" s="9"/>
    </row>
    <row r="289155" spans="1:1" x14ac:dyDescent="0.3">
      <c r="A289155" s="9"/>
    </row>
    <row r="289157" spans="1:1" x14ac:dyDescent="0.3">
      <c r="A289157" s="9"/>
    </row>
    <row r="289159" spans="1:1" x14ac:dyDescent="0.3">
      <c r="A289159" s="9"/>
    </row>
    <row r="289161" spans="1:1" x14ac:dyDescent="0.3">
      <c r="A289161" s="9"/>
    </row>
    <row r="289163" spans="1:1" x14ac:dyDescent="0.3">
      <c r="A289163" s="9"/>
    </row>
    <row r="289165" spans="1:1" x14ac:dyDescent="0.3">
      <c r="A289165" s="9"/>
    </row>
    <row r="289167" spans="1:1" x14ac:dyDescent="0.3">
      <c r="A289167" s="9"/>
    </row>
    <row r="289169" spans="1:1" x14ac:dyDescent="0.3">
      <c r="A289169" s="9"/>
    </row>
    <row r="289171" spans="1:1" x14ac:dyDescent="0.3">
      <c r="A289171" s="9"/>
    </row>
    <row r="289173" spans="1:1" x14ac:dyDescent="0.3">
      <c r="A289173" s="9"/>
    </row>
    <row r="289175" spans="1:1" x14ac:dyDescent="0.3">
      <c r="A289175" s="9"/>
    </row>
    <row r="289177" spans="1:1" x14ac:dyDescent="0.3">
      <c r="A289177" s="9"/>
    </row>
    <row r="289179" spans="1:1" x14ac:dyDescent="0.3">
      <c r="A289179" s="9"/>
    </row>
    <row r="289181" spans="1:1" x14ac:dyDescent="0.3">
      <c r="A289181" s="9"/>
    </row>
    <row r="289183" spans="1:1" x14ac:dyDescent="0.3">
      <c r="A289183" s="9"/>
    </row>
    <row r="289185" spans="1:1" x14ac:dyDescent="0.3">
      <c r="A289185" s="9"/>
    </row>
    <row r="289187" spans="1:1" x14ac:dyDescent="0.3">
      <c r="A289187" s="9"/>
    </row>
    <row r="289189" spans="1:1" x14ac:dyDescent="0.3">
      <c r="A289189" s="9"/>
    </row>
    <row r="289191" spans="1:1" x14ac:dyDescent="0.3">
      <c r="A289191" s="9"/>
    </row>
    <row r="289193" spans="1:1" x14ac:dyDescent="0.3">
      <c r="A289193" s="9"/>
    </row>
    <row r="289195" spans="1:1" x14ac:dyDescent="0.3">
      <c r="A289195" s="9"/>
    </row>
    <row r="289197" spans="1:1" x14ac:dyDescent="0.3">
      <c r="A289197" s="9"/>
    </row>
    <row r="289199" spans="1:1" x14ac:dyDescent="0.3">
      <c r="A289199" s="9"/>
    </row>
    <row r="289201" spans="1:1" x14ac:dyDescent="0.3">
      <c r="A289201" s="9"/>
    </row>
    <row r="289203" spans="1:1" x14ac:dyDescent="0.3">
      <c r="A289203" s="9"/>
    </row>
    <row r="289205" spans="1:1" x14ac:dyDescent="0.3">
      <c r="A289205" s="9"/>
    </row>
    <row r="289207" spans="1:1" x14ac:dyDescent="0.3">
      <c r="A289207" s="9"/>
    </row>
    <row r="289209" spans="1:1" x14ac:dyDescent="0.3">
      <c r="A289209" s="9"/>
    </row>
    <row r="289211" spans="1:1" x14ac:dyDescent="0.3">
      <c r="A289211" s="9"/>
    </row>
    <row r="289213" spans="1:1" x14ac:dyDescent="0.3">
      <c r="A289213" s="9"/>
    </row>
    <row r="289215" spans="1:1" x14ac:dyDescent="0.3">
      <c r="A289215" s="9"/>
    </row>
    <row r="289217" spans="1:1" x14ac:dyDescent="0.3">
      <c r="A289217" s="9"/>
    </row>
    <row r="289219" spans="1:1" x14ac:dyDescent="0.3">
      <c r="A289219" s="9"/>
    </row>
    <row r="289221" spans="1:1" x14ac:dyDescent="0.3">
      <c r="A289221" s="9"/>
    </row>
    <row r="289223" spans="1:1" x14ac:dyDescent="0.3">
      <c r="A289223" s="9"/>
    </row>
    <row r="289225" spans="1:1" x14ac:dyDescent="0.3">
      <c r="A289225" s="9"/>
    </row>
    <row r="289227" spans="1:1" x14ac:dyDescent="0.3">
      <c r="A289227" s="9"/>
    </row>
    <row r="289229" spans="1:1" x14ac:dyDescent="0.3">
      <c r="A289229" s="9"/>
    </row>
    <row r="289231" spans="1:1" x14ac:dyDescent="0.3">
      <c r="A289231" s="9"/>
    </row>
    <row r="289233" spans="1:1" x14ac:dyDescent="0.3">
      <c r="A289233" s="9"/>
    </row>
    <row r="289235" spans="1:1" x14ac:dyDescent="0.3">
      <c r="A289235" s="9"/>
    </row>
    <row r="289237" spans="1:1" x14ac:dyDescent="0.3">
      <c r="A289237" s="9"/>
    </row>
    <row r="289239" spans="1:1" x14ac:dyDescent="0.3">
      <c r="A289239" s="9"/>
    </row>
    <row r="289241" spans="1:1" x14ac:dyDescent="0.3">
      <c r="A289241" s="9"/>
    </row>
    <row r="289243" spans="1:1" x14ac:dyDescent="0.3">
      <c r="A289243" s="9"/>
    </row>
    <row r="289245" spans="1:1" x14ac:dyDescent="0.3">
      <c r="A289245" s="9"/>
    </row>
    <row r="289247" spans="1:1" x14ac:dyDescent="0.3">
      <c r="A289247" s="9"/>
    </row>
    <row r="289249" spans="1:1" x14ac:dyDescent="0.3">
      <c r="A289249" s="9"/>
    </row>
    <row r="289251" spans="1:1" x14ac:dyDescent="0.3">
      <c r="A289251" s="9"/>
    </row>
    <row r="289253" spans="1:1" x14ac:dyDescent="0.3">
      <c r="A289253" s="9"/>
    </row>
    <row r="289255" spans="1:1" x14ac:dyDescent="0.3">
      <c r="A289255" s="9"/>
    </row>
    <row r="289257" spans="1:1" x14ac:dyDescent="0.3">
      <c r="A289257" s="9"/>
    </row>
    <row r="289259" spans="1:1" x14ac:dyDescent="0.3">
      <c r="A289259" s="9"/>
    </row>
    <row r="289261" spans="1:1" x14ac:dyDescent="0.3">
      <c r="A289261" s="9"/>
    </row>
    <row r="289263" spans="1:1" x14ac:dyDescent="0.3">
      <c r="A289263" s="9"/>
    </row>
    <row r="289265" spans="1:1" x14ac:dyDescent="0.3">
      <c r="A289265" s="9"/>
    </row>
    <row r="289267" spans="1:1" x14ac:dyDescent="0.3">
      <c r="A289267" s="9"/>
    </row>
    <row r="289269" spans="1:1" x14ac:dyDescent="0.3">
      <c r="A289269" s="9"/>
    </row>
    <row r="289271" spans="1:1" x14ac:dyDescent="0.3">
      <c r="A289271" s="9"/>
    </row>
    <row r="289273" spans="1:1" x14ac:dyDescent="0.3">
      <c r="A289273" s="9"/>
    </row>
    <row r="289275" spans="1:1" x14ac:dyDescent="0.3">
      <c r="A289275" s="9"/>
    </row>
    <row r="289277" spans="1:1" x14ac:dyDescent="0.3">
      <c r="A289277" s="9"/>
    </row>
    <row r="289279" spans="1:1" x14ac:dyDescent="0.3">
      <c r="A289279" s="9"/>
    </row>
    <row r="289281" spans="1:1" x14ac:dyDescent="0.3">
      <c r="A289281" s="9"/>
    </row>
    <row r="289283" spans="1:1" x14ac:dyDescent="0.3">
      <c r="A289283" s="9"/>
    </row>
    <row r="289285" spans="1:1" x14ac:dyDescent="0.3">
      <c r="A289285" s="9"/>
    </row>
    <row r="289287" spans="1:1" x14ac:dyDescent="0.3">
      <c r="A289287" s="9"/>
    </row>
    <row r="289289" spans="1:1" x14ac:dyDescent="0.3">
      <c r="A289289" s="9"/>
    </row>
    <row r="289291" spans="1:1" x14ac:dyDescent="0.3">
      <c r="A289291" s="9"/>
    </row>
    <row r="289293" spans="1:1" x14ac:dyDescent="0.3">
      <c r="A289293" s="9"/>
    </row>
    <row r="289295" spans="1:1" x14ac:dyDescent="0.3">
      <c r="A289295" s="9"/>
    </row>
    <row r="289297" spans="1:1" x14ac:dyDescent="0.3">
      <c r="A289297" s="9"/>
    </row>
    <row r="289299" spans="1:1" x14ac:dyDescent="0.3">
      <c r="A289299" s="9"/>
    </row>
    <row r="289301" spans="1:1" x14ac:dyDescent="0.3">
      <c r="A289301" s="9"/>
    </row>
    <row r="289303" spans="1:1" x14ac:dyDescent="0.3">
      <c r="A289303" s="9"/>
    </row>
    <row r="289305" spans="1:1" x14ac:dyDescent="0.3">
      <c r="A289305" s="9"/>
    </row>
    <row r="289307" spans="1:1" x14ac:dyDescent="0.3">
      <c r="A289307" s="9"/>
    </row>
    <row r="289309" spans="1:1" x14ac:dyDescent="0.3">
      <c r="A289309" s="9"/>
    </row>
    <row r="289311" spans="1:1" x14ac:dyDescent="0.3">
      <c r="A289311" s="9"/>
    </row>
    <row r="289313" spans="1:1" x14ac:dyDescent="0.3">
      <c r="A289313" s="9"/>
    </row>
    <row r="289315" spans="1:1" x14ac:dyDescent="0.3">
      <c r="A289315" s="9"/>
    </row>
    <row r="289317" spans="1:1" x14ac:dyDescent="0.3">
      <c r="A289317" s="9"/>
    </row>
    <row r="289319" spans="1:1" x14ac:dyDescent="0.3">
      <c r="A289319" s="9"/>
    </row>
    <row r="289321" spans="1:1" x14ac:dyDescent="0.3">
      <c r="A289321" s="9"/>
    </row>
    <row r="289323" spans="1:1" x14ac:dyDescent="0.3">
      <c r="A289323" s="9"/>
    </row>
    <row r="289325" spans="1:1" x14ac:dyDescent="0.3">
      <c r="A289325" s="9"/>
    </row>
    <row r="289327" spans="1:1" x14ac:dyDescent="0.3">
      <c r="A289327" s="9"/>
    </row>
    <row r="289329" spans="1:1" x14ac:dyDescent="0.3">
      <c r="A289329" s="9"/>
    </row>
    <row r="289331" spans="1:1" x14ac:dyDescent="0.3">
      <c r="A289331" s="9"/>
    </row>
    <row r="289333" spans="1:1" x14ac:dyDescent="0.3">
      <c r="A289333" s="9"/>
    </row>
    <row r="289335" spans="1:1" x14ac:dyDescent="0.3">
      <c r="A289335" s="9"/>
    </row>
    <row r="289337" spans="1:1" x14ac:dyDescent="0.3">
      <c r="A289337" s="9"/>
    </row>
    <row r="289339" spans="1:1" x14ac:dyDescent="0.3">
      <c r="A289339" s="9"/>
    </row>
    <row r="289341" spans="1:1" x14ac:dyDescent="0.3">
      <c r="A289341" s="9"/>
    </row>
    <row r="289343" spans="1:1" x14ac:dyDescent="0.3">
      <c r="A289343" s="9"/>
    </row>
    <row r="289345" spans="1:1" x14ac:dyDescent="0.3">
      <c r="A289345" s="9"/>
    </row>
    <row r="289347" spans="1:1" x14ac:dyDescent="0.3">
      <c r="A289347" s="9"/>
    </row>
    <row r="289349" spans="1:1" x14ac:dyDescent="0.3">
      <c r="A289349" s="9"/>
    </row>
    <row r="289351" spans="1:1" x14ac:dyDescent="0.3">
      <c r="A289351" s="9"/>
    </row>
    <row r="289353" spans="1:1" x14ac:dyDescent="0.3">
      <c r="A289353" s="9"/>
    </row>
    <row r="289355" spans="1:1" x14ac:dyDescent="0.3">
      <c r="A289355" s="9"/>
    </row>
    <row r="289357" spans="1:1" x14ac:dyDescent="0.3">
      <c r="A289357" s="9"/>
    </row>
    <row r="289359" spans="1:1" x14ac:dyDescent="0.3">
      <c r="A289359" s="9"/>
    </row>
    <row r="289361" spans="1:1" x14ac:dyDescent="0.3">
      <c r="A289361" s="9"/>
    </row>
    <row r="289363" spans="1:1" x14ac:dyDescent="0.3">
      <c r="A289363" s="9"/>
    </row>
    <row r="289365" spans="1:1" x14ac:dyDescent="0.3">
      <c r="A289365" s="9"/>
    </row>
    <row r="289367" spans="1:1" x14ac:dyDescent="0.3">
      <c r="A289367" s="9"/>
    </row>
    <row r="289369" spans="1:1" x14ac:dyDescent="0.3">
      <c r="A289369" s="9"/>
    </row>
    <row r="289371" spans="1:1" x14ac:dyDescent="0.3">
      <c r="A289371" s="9"/>
    </row>
    <row r="289373" spans="1:1" x14ac:dyDescent="0.3">
      <c r="A289373" s="9"/>
    </row>
    <row r="289375" spans="1:1" x14ac:dyDescent="0.3">
      <c r="A289375" s="9"/>
    </row>
    <row r="289377" spans="1:1" x14ac:dyDescent="0.3">
      <c r="A289377" s="9"/>
    </row>
    <row r="289379" spans="1:1" x14ac:dyDescent="0.3">
      <c r="A289379" s="9"/>
    </row>
    <row r="289381" spans="1:1" x14ac:dyDescent="0.3">
      <c r="A289381" s="9"/>
    </row>
    <row r="289383" spans="1:1" x14ac:dyDescent="0.3">
      <c r="A289383" s="9"/>
    </row>
    <row r="289385" spans="1:1" x14ac:dyDescent="0.3">
      <c r="A289385" s="9"/>
    </row>
    <row r="289387" spans="1:1" x14ac:dyDescent="0.3">
      <c r="A289387" s="9"/>
    </row>
    <row r="289389" spans="1:1" x14ac:dyDescent="0.3">
      <c r="A289389" s="9"/>
    </row>
    <row r="289391" spans="1:1" x14ac:dyDescent="0.3">
      <c r="A289391" s="9"/>
    </row>
    <row r="289393" spans="1:1" x14ac:dyDescent="0.3">
      <c r="A289393" s="9"/>
    </row>
    <row r="289395" spans="1:1" x14ac:dyDescent="0.3">
      <c r="A289395" s="9"/>
    </row>
    <row r="289397" spans="1:1" x14ac:dyDescent="0.3">
      <c r="A289397" s="9"/>
    </row>
    <row r="289399" spans="1:1" x14ac:dyDescent="0.3">
      <c r="A289399" s="9"/>
    </row>
    <row r="289401" spans="1:1" x14ac:dyDescent="0.3">
      <c r="A289401" s="9"/>
    </row>
    <row r="289403" spans="1:1" x14ac:dyDescent="0.3">
      <c r="A289403" s="9"/>
    </row>
    <row r="289405" spans="1:1" x14ac:dyDescent="0.3">
      <c r="A289405" s="9"/>
    </row>
    <row r="289407" spans="1:1" x14ac:dyDescent="0.3">
      <c r="A289407" s="9"/>
    </row>
    <row r="289409" spans="1:1" x14ac:dyDescent="0.3">
      <c r="A289409" s="9"/>
    </row>
    <row r="289411" spans="1:1" x14ac:dyDescent="0.3">
      <c r="A289411" s="9"/>
    </row>
    <row r="289413" spans="1:1" x14ac:dyDescent="0.3">
      <c r="A289413" s="9"/>
    </row>
    <row r="289415" spans="1:1" x14ac:dyDescent="0.3">
      <c r="A289415" s="9"/>
    </row>
    <row r="289417" spans="1:1" x14ac:dyDescent="0.3">
      <c r="A289417" s="9"/>
    </row>
    <row r="289419" spans="1:1" x14ac:dyDescent="0.3">
      <c r="A289419" s="9"/>
    </row>
    <row r="289421" spans="1:1" x14ac:dyDescent="0.3">
      <c r="A289421" s="9"/>
    </row>
    <row r="289423" spans="1:1" x14ac:dyDescent="0.3">
      <c r="A289423" s="9"/>
    </row>
    <row r="289425" spans="1:1" x14ac:dyDescent="0.3">
      <c r="A289425" s="9"/>
    </row>
    <row r="289427" spans="1:1" x14ac:dyDescent="0.3">
      <c r="A289427" s="9"/>
    </row>
    <row r="289429" spans="1:1" x14ac:dyDescent="0.3">
      <c r="A289429" s="9"/>
    </row>
    <row r="289431" spans="1:1" x14ac:dyDescent="0.3">
      <c r="A289431" s="9"/>
    </row>
    <row r="289433" spans="1:1" x14ac:dyDescent="0.3">
      <c r="A289433" s="9"/>
    </row>
    <row r="289435" spans="1:1" x14ac:dyDescent="0.3">
      <c r="A289435" s="9"/>
    </row>
    <row r="289437" spans="1:1" x14ac:dyDescent="0.3">
      <c r="A289437" s="9"/>
    </row>
    <row r="289439" spans="1:1" x14ac:dyDescent="0.3">
      <c r="A289439" s="9"/>
    </row>
    <row r="289441" spans="1:1" x14ac:dyDescent="0.3">
      <c r="A289441" s="9"/>
    </row>
    <row r="289443" spans="1:1" x14ac:dyDescent="0.3">
      <c r="A289443" s="9"/>
    </row>
    <row r="289445" spans="1:1" x14ac:dyDescent="0.3">
      <c r="A289445" s="9"/>
    </row>
    <row r="289447" spans="1:1" x14ac:dyDescent="0.3">
      <c r="A289447" s="9"/>
    </row>
    <row r="289449" spans="1:1" x14ac:dyDescent="0.3">
      <c r="A289449" s="9"/>
    </row>
    <row r="289451" spans="1:1" x14ac:dyDescent="0.3">
      <c r="A289451" s="9"/>
    </row>
    <row r="289453" spans="1:1" x14ac:dyDescent="0.3">
      <c r="A289453" s="9"/>
    </row>
    <row r="289455" spans="1:1" x14ac:dyDescent="0.3">
      <c r="A289455" s="9"/>
    </row>
    <row r="289457" spans="1:1" x14ac:dyDescent="0.3">
      <c r="A289457" s="9"/>
    </row>
    <row r="289459" spans="1:1" x14ac:dyDescent="0.3">
      <c r="A289459" s="9"/>
    </row>
    <row r="289461" spans="1:1" x14ac:dyDescent="0.3">
      <c r="A289461" s="9"/>
    </row>
    <row r="289463" spans="1:1" x14ac:dyDescent="0.3">
      <c r="A289463" s="9"/>
    </row>
    <row r="289465" spans="1:1" x14ac:dyDescent="0.3">
      <c r="A289465" s="9"/>
    </row>
    <row r="289467" spans="1:1" x14ac:dyDescent="0.3">
      <c r="A289467" s="9"/>
    </row>
    <row r="289469" spans="1:1" x14ac:dyDescent="0.3">
      <c r="A289469" s="9"/>
    </row>
    <row r="289471" spans="1:1" x14ac:dyDescent="0.3">
      <c r="A289471" s="9"/>
    </row>
    <row r="289473" spans="1:1" x14ac:dyDescent="0.3">
      <c r="A289473" s="9"/>
    </row>
    <row r="289475" spans="1:1" x14ac:dyDescent="0.3">
      <c r="A289475" s="9"/>
    </row>
    <row r="289477" spans="1:1" x14ac:dyDescent="0.3">
      <c r="A289477" s="9"/>
    </row>
    <row r="289479" spans="1:1" x14ac:dyDescent="0.3">
      <c r="A289479" s="9"/>
    </row>
    <row r="289481" spans="1:1" x14ac:dyDescent="0.3">
      <c r="A289481" s="9"/>
    </row>
    <row r="289483" spans="1:1" x14ac:dyDescent="0.3">
      <c r="A289483" s="9"/>
    </row>
    <row r="289485" spans="1:1" x14ac:dyDescent="0.3">
      <c r="A289485" s="9"/>
    </row>
    <row r="289487" spans="1:1" x14ac:dyDescent="0.3">
      <c r="A289487" s="9"/>
    </row>
    <row r="289489" spans="1:1" x14ac:dyDescent="0.3">
      <c r="A289489" s="9"/>
    </row>
    <row r="289491" spans="1:1" x14ac:dyDescent="0.3">
      <c r="A289491" s="9"/>
    </row>
    <row r="289493" spans="1:1" x14ac:dyDescent="0.3">
      <c r="A289493" s="9"/>
    </row>
    <row r="289495" spans="1:1" x14ac:dyDescent="0.3">
      <c r="A289495" s="9"/>
    </row>
    <row r="289497" spans="1:1" x14ac:dyDescent="0.3">
      <c r="A289497" s="9"/>
    </row>
    <row r="289499" spans="1:1" x14ac:dyDescent="0.3">
      <c r="A289499" s="9"/>
    </row>
    <row r="289501" spans="1:1" x14ac:dyDescent="0.3">
      <c r="A289501" s="9"/>
    </row>
    <row r="289503" spans="1:1" x14ac:dyDescent="0.3">
      <c r="A289503" s="9"/>
    </row>
    <row r="289505" spans="1:1" x14ac:dyDescent="0.3">
      <c r="A289505" s="9"/>
    </row>
    <row r="289507" spans="1:1" x14ac:dyDescent="0.3">
      <c r="A289507" s="9"/>
    </row>
    <row r="289509" spans="1:1" x14ac:dyDescent="0.3">
      <c r="A289509" s="9"/>
    </row>
    <row r="289511" spans="1:1" x14ac:dyDescent="0.3">
      <c r="A289511" s="9"/>
    </row>
    <row r="289513" spans="1:1" x14ac:dyDescent="0.3">
      <c r="A289513" s="9"/>
    </row>
    <row r="289515" spans="1:1" x14ac:dyDescent="0.3">
      <c r="A289515" s="9"/>
    </row>
    <row r="289517" spans="1:1" x14ac:dyDescent="0.3">
      <c r="A289517" s="9"/>
    </row>
    <row r="289519" spans="1:1" x14ac:dyDescent="0.3">
      <c r="A289519" s="9"/>
    </row>
    <row r="289521" spans="1:1" x14ac:dyDescent="0.3">
      <c r="A289521" s="9"/>
    </row>
    <row r="289523" spans="1:1" x14ac:dyDescent="0.3">
      <c r="A289523" s="9"/>
    </row>
    <row r="289525" spans="1:1" x14ac:dyDescent="0.3">
      <c r="A289525" s="9"/>
    </row>
    <row r="289527" spans="1:1" x14ac:dyDescent="0.3">
      <c r="A289527" s="9"/>
    </row>
    <row r="289529" spans="1:1" x14ac:dyDescent="0.3">
      <c r="A289529" s="9"/>
    </row>
    <row r="289531" spans="1:1" x14ac:dyDescent="0.3">
      <c r="A289531" s="9"/>
    </row>
    <row r="289533" spans="1:1" x14ac:dyDescent="0.3">
      <c r="A289533" s="9"/>
    </row>
    <row r="289535" spans="1:1" x14ac:dyDescent="0.3">
      <c r="A289535" s="9"/>
    </row>
    <row r="289537" spans="1:1" x14ac:dyDescent="0.3">
      <c r="A289537" s="9"/>
    </row>
    <row r="289539" spans="1:1" x14ac:dyDescent="0.3">
      <c r="A289539" s="9"/>
    </row>
    <row r="289541" spans="1:1" x14ac:dyDescent="0.3">
      <c r="A289541" s="9"/>
    </row>
    <row r="289543" spans="1:1" x14ac:dyDescent="0.3">
      <c r="A289543" s="9"/>
    </row>
    <row r="289545" spans="1:1" x14ac:dyDescent="0.3">
      <c r="A289545" s="9"/>
    </row>
    <row r="289547" spans="1:1" x14ac:dyDescent="0.3">
      <c r="A289547" s="9"/>
    </row>
    <row r="289549" spans="1:1" x14ac:dyDescent="0.3">
      <c r="A289549" s="9"/>
    </row>
    <row r="289551" spans="1:1" x14ac:dyDescent="0.3">
      <c r="A289551" s="9"/>
    </row>
    <row r="289553" spans="1:1" x14ac:dyDescent="0.3">
      <c r="A289553" s="9"/>
    </row>
    <row r="289555" spans="1:1" x14ac:dyDescent="0.3">
      <c r="A289555" s="9"/>
    </row>
    <row r="289557" spans="1:1" x14ac:dyDescent="0.3">
      <c r="A289557" s="9"/>
    </row>
    <row r="289559" spans="1:1" x14ac:dyDescent="0.3">
      <c r="A289559" s="9"/>
    </row>
    <row r="289561" spans="1:1" x14ac:dyDescent="0.3">
      <c r="A289561" s="9"/>
    </row>
    <row r="289563" spans="1:1" x14ac:dyDescent="0.3">
      <c r="A289563" s="9"/>
    </row>
    <row r="289565" spans="1:1" x14ac:dyDescent="0.3">
      <c r="A289565" s="9"/>
    </row>
    <row r="289567" spans="1:1" x14ac:dyDescent="0.3">
      <c r="A289567" s="9"/>
    </row>
    <row r="289569" spans="1:1" x14ac:dyDescent="0.3">
      <c r="A289569" s="9"/>
    </row>
    <row r="289571" spans="1:1" x14ac:dyDescent="0.3">
      <c r="A289571" s="9"/>
    </row>
    <row r="289573" spans="1:1" x14ac:dyDescent="0.3">
      <c r="A289573" s="9"/>
    </row>
    <row r="289575" spans="1:1" x14ac:dyDescent="0.3">
      <c r="A289575" s="9"/>
    </row>
    <row r="289577" spans="1:1" x14ac:dyDescent="0.3">
      <c r="A289577" s="9"/>
    </row>
    <row r="289579" spans="1:1" x14ac:dyDescent="0.3">
      <c r="A289579" s="9"/>
    </row>
    <row r="289581" spans="1:1" x14ac:dyDescent="0.3">
      <c r="A289581" s="9"/>
    </row>
    <row r="289583" spans="1:1" x14ac:dyDescent="0.3">
      <c r="A289583" s="9"/>
    </row>
    <row r="289585" spans="1:1" x14ac:dyDescent="0.3">
      <c r="A289585" s="9"/>
    </row>
    <row r="289587" spans="1:1" x14ac:dyDescent="0.3">
      <c r="A289587" s="9"/>
    </row>
    <row r="289589" spans="1:1" x14ac:dyDescent="0.3">
      <c r="A289589" s="9"/>
    </row>
    <row r="289591" spans="1:1" x14ac:dyDescent="0.3">
      <c r="A289591" s="9"/>
    </row>
    <row r="289593" spans="1:1" x14ac:dyDescent="0.3">
      <c r="A289593" s="9"/>
    </row>
    <row r="289595" spans="1:1" x14ac:dyDescent="0.3">
      <c r="A289595" s="9"/>
    </row>
    <row r="289597" spans="1:1" x14ac:dyDescent="0.3">
      <c r="A289597" s="9"/>
    </row>
    <row r="289599" spans="1:1" x14ac:dyDescent="0.3">
      <c r="A289599" s="9"/>
    </row>
    <row r="289601" spans="1:1" x14ac:dyDescent="0.3">
      <c r="A289601" s="9"/>
    </row>
    <row r="289603" spans="1:1" x14ac:dyDescent="0.3">
      <c r="A289603" s="9"/>
    </row>
    <row r="289605" spans="1:1" x14ac:dyDescent="0.3">
      <c r="A289605" s="9"/>
    </row>
    <row r="289607" spans="1:1" x14ac:dyDescent="0.3">
      <c r="A289607" s="9"/>
    </row>
    <row r="289609" spans="1:1" x14ac:dyDescent="0.3">
      <c r="A289609" s="9"/>
    </row>
    <row r="289611" spans="1:1" x14ac:dyDescent="0.3">
      <c r="A289611" s="9"/>
    </row>
    <row r="289613" spans="1:1" x14ac:dyDescent="0.3">
      <c r="A289613" s="9"/>
    </row>
    <row r="289615" spans="1:1" x14ac:dyDescent="0.3">
      <c r="A289615" s="9"/>
    </row>
    <row r="289617" spans="1:1" x14ac:dyDescent="0.3">
      <c r="A289617" s="9"/>
    </row>
    <row r="289619" spans="1:1" x14ac:dyDescent="0.3">
      <c r="A289619" s="9"/>
    </row>
    <row r="289621" spans="1:1" x14ac:dyDescent="0.3">
      <c r="A289621" s="9"/>
    </row>
    <row r="289623" spans="1:1" x14ac:dyDescent="0.3">
      <c r="A289623" s="9"/>
    </row>
    <row r="289625" spans="1:1" x14ac:dyDescent="0.3">
      <c r="A289625" s="9"/>
    </row>
    <row r="289627" spans="1:1" x14ac:dyDescent="0.3">
      <c r="A289627" s="9"/>
    </row>
    <row r="289629" spans="1:1" x14ac:dyDescent="0.3">
      <c r="A289629" s="9"/>
    </row>
    <row r="289631" spans="1:1" x14ac:dyDescent="0.3">
      <c r="A289631" s="9"/>
    </row>
    <row r="289633" spans="1:1" x14ac:dyDescent="0.3">
      <c r="A289633" s="9"/>
    </row>
    <row r="289635" spans="1:1" x14ac:dyDescent="0.3">
      <c r="A289635" s="9"/>
    </row>
    <row r="289637" spans="1:1" x14ac:dyDescent="0.3">
      <c r="A289637" s="9"/>
    </row>
    <row r="289639" spans="1:1" x14ac:dyDescent="0.3">
      <c r="A289639" s="9"/>
    </row>
    <row r="289641" spans="1:1" x14ac:dyDescent="0.3">
      <c r="A289641" s="9"/>
    </row>
    <row r="289643" spans="1:1" x14ac:dyDescent="0.3">
      <c r="A289643" s="9"/>
    </row>
    <row r="289645" spans="1:1" x14ac:dyDescent="0.3">
      <c r="A289645" s="9"/>
    </row>
    <row r="289647" spans="1:1" x14ac:dyDescent="0.3">
      <c r="A289647" s="9"/>
    </row>
    <row r="289649" spans="1:1" x14ac:dyDescent="0.3">
      <c r="A289649" s="9"/>
    </row>
    <row r="289651" spans="1:1" x14ac:dyDescent="0.3">
      <c r="A289651" s="9"/>
    </row>
    <row r="289653" spans="1:1" x14ac:dyDescent="0.3">
      <c r="A289653" s="9"/>
    </row>
    <row r="289655" spans="1:1" x14ac:dyDescent="0.3">
      <c r="A289655" s="9"/>
    </row>
    <row r="289657" spans="1:1" x14ac:dyDescent="0.3">
      <c r="A289657" s="9"/>
    </row>
    <row r="289659" spans="1:1" x14ac:dyDescent="0.3">
      <c r="A289659" s="9"/>
    </row>
    <row r="289661" spans="1:1" x14ac:dyDescent="0.3">
      <c r="A289661" s="9"/>
    </row>
    <row r="289663" spans="1:1" x14ac:dyDescent="0.3">
      <c r="A289663" s="9"/>
    </row>
    <row r="289665" spans="1:1" x14ac:dyDescent="0.3">
      <c r="A289665" s="9"/>
    </row>
    <row r="289667" spans="1:1" x14ac:dyDescent="0.3">
      <c r="A289667" s="9"/>
    </row>
    <row r="289669" spans="1:1" x14ac:dyDescent="0.3">
      <c r="A289669" s="9"/>
    </row>
    <row r="289671" spans="1:1" x14ac:dyDescent="0.3">
      <c r="A289671" s="9"/>
    </row>
    <row r="289673" spans="1:1" x14ac:dyDescent="0.3">
      <c r="A289673" s="9"/>
    </row>
    <row r="289675" spans="1:1" x14ac:dyDescent="0.3">
      <c r="A289675" s="9"/>
    </row>
    <row r="289677" spans="1:1" x14ac:dyDescent="0.3">
      <c r="A289677" s="9"/>
    </row>
    <row r="289679" spans="1:1" x14ac:dyDescent="0.3">
      <c r="A289679" s="9"/>
    </row>
    <row r="289681" spans="1:1" x14ac:dyDescent="0.3">
      <c r="A289681" s="9"/>
    </row>
    <row r="289683" spans="1:1" x14ac:dyDescent="0.3">
      <c r="A289683" s="9"/>
    </row>
    <row r="289685" spans="1:1" x14ac:dyDescent="0.3">
      <c r="A289685" s="9"/>
    </row>
    <row r="289687" spans="1:1" x14ac:dyDescent="0.3">
      <c r="A289687" s="9"/>
    </row>
    <row r="289689" spans="1:1" x14ac:dyDescent="0.3">
      <c r="A289689" s="9"/>
    </row>
    <row r="289691" spans="1:1" x14ac:dyDescent="0.3">
      <c r="A289691" s="9"/>
    </row>
    <row r="289693" spans="1:1" x14ac:dyDescent="0.3">
      <c r="A289693" s="9"/>
    </row>
    <row r="289695" spans="1:1" x14ac:dyDescent="0.3">
      <c r="A289695" s="9"/>
    </row>
    <row r="289697" spans="1:1" x14ac:dyDescent="0.3">
      <c r="A289697" s="9"/>
    </row>
    <row r="289699" spans="1:1" x14ac:dyDescent="0.3">
      <c r="A289699" s="9"/>
    </row>
    <row r="289701" spans="1:1" x14ac:dyDescent="0.3">
      <c r="A289701" s="9"/>
    </row>
    <row r="289703" spans="1:1" x14ac:dyDescent="0.3">
      <c r="A289703" s="9"/>
    </row>
    <row r="289705" spans="1:1" x14ac:dyDescent="0.3">
      <c r="A289705" s="9"/>
    </row>
    <row r="289707" spans="1:1" x14ac:dyDescent="0.3">
      <c r="A289707" s="9"/>
    </row>
    <row r="289709" spans="1:1" x14ac:dyDescent="0.3">
      <c r="A289709" s="9"/>
    </row>
    <row r="289711" spans="1:1" x14ac:dyDescent="0.3">
      <c r="A289711" s="9"/>
    </row>
    <row r="289713" spans="1:1" x14ac:dyDescent="0.3">
      <c r="A289713" s="9"/>
    </row>
    <row r="289715" spans="1:1" x14ac:dyDescent="0.3">
      <c r="A289715" s="9"/>
    </row>
    <row r="289717" spans="1:1" x14ac:dyDescent="0.3">
      <c r="A289717" s="9"/>
    </row>
    <row r="289719" spans="1:1" x14ac:dyDescent="0.3">
      <c r="A289719" s="9"/>
    </row>
    <row r="289721" spans="1:1" x14ac:dyDescent="0.3">
      <c r="A289721" s="9"/>
    </row>
    <row r="289723" spans="1:1" x14ac:dyDescent="0.3">
      <c r="A289723" s="9"/>
    </row>
    <row r="289725" spans="1:1" x14ac:dyDescent="0.3">
      <c r="A289725" s="9"/>
    </row>
    <row r="289727" spans="1:1" x14ac:dyDescent="0.3">
      <c r="A289727" s="9"/>
    </row>
    <row r="289729" spans="1:1" x14ac:dyDescent="0.3">
      <c r="A289729" s="9"/>
    </row>
    <row r="289731" spans="1:1" x14ac:dyDescent="0.3">
      <c r="A289731" s="9"/>
    </row>
    <row r="289733" spans="1:1" x14ac:dyDescent="0.3">
      <c r="A289733" s="9"/>
    </row>
    <row r="289735" spans="1:1" x14ac:dyDescent="0.3">
      <c r="A289735" s="9"/>
    </row>
    <row r="289737" spans="1:1" x14ac:dyDescent="0.3">
      <c r="A289737" s="9"/>
    </row>
    <row r="289739" spans="1:1" x14ac:dyDescent="0.3">
      <c r="A289739" s="9"/>
    </row>
    <row r="289741" spans="1:1" x14ac:dyDescent="0.3">
      <c r="A289741" s="9"/>
    </row>
    <row r="289743" spans="1:1" x14ac:dyDescent="0.3">
      <c r="A289743" s="9"/>
    </row>
    <row r="289745" spans="1:1" x14ac:dyDescent="0.3">
      <c r="A289745" s="9"/>
    </row>
    <row r="289747" spans="1:1" x14ac:dyDescent="0.3">
      <c r="A289747" s="9"/>
    </row>
    <row r="289749" spans="1:1" x14ac:dyDescent="0.3">
      <c r="A289749" s="9"/>
    </row>
    <row r="289751" spans="1:1" x14ac:dyDescent="0.3">
      <c r="A289751" s="9"/>
    </row>
    <row r="289753" spans="1:1" x14ac:dyDescent="0.3">
      <c r="A289753" s="9"/>
    </row>
    <row r="289755" spans="1:1" x14ac:dyDescent="0.3">
      <c r="A289755" s="9"/>
    </row>
    <row r="289757" spans="1:1" x14ac:dyDescent="0.3">
      <c r="A289757" s="9"/>
    </row>
    <row r="289759" spans="1:1" x14ac:dyDescent="0.3">
      <c r="A289759" s="9"/>
    </row>
    <row r="289761" spans="1:1" x14ac:dyDescent="0.3">
      <c r="A289761" s="9"/>
    </row>
    <row r="289763" spans="1:1" x14ac:dyDescent="0.3">
      <c r="A289763" s="9"/>
    </row>
    <row r="289765" spans="1:1" x14ac:dyDescent="0.3">
      <c r="A289765" s="9"/>
    </row>
    <row r="289767" spans="1:1" x14ac:dyDescent="0.3">
      <c r="A289767" s="9"/>
    </row>
    <row r="289769" spans="1:1" x14ac:dyDescent="0.3">
      <c r="A289769" s="9"/>
    </row>
    <row r="289771" spans="1:1" x14ac:dyDescent="0.3">
      <c r="A289771" s="9"/>
    </row>
    <row r="289773" spans="1:1" x14ac:dyDescent="0.3">
      <c r="A289773" s="9"/>
    </row>
    <row r="289775" spans="1:1" x14ac:dyDescent="0.3">
      <c r="A289775" s="9"/>
    </row>
    <row r="289777" spans="1:1" x14ac:dyDescent="0.3">
      <c r="A289777" s="9"/>
    </row>
    <row r="289779" spans="1:1" x14ac:dyDescent="0.3">
      <c r="A289779" s="9"/>
    </row>
    <row r="289781" spans="1:1" x14ac:dyDescent="0.3">
      <c r="A289781" s="9"/>
    </row>
    <row r="289783" spans="1:1" x14ac:dyDescent="0.3">
      <c r="A289783" s="9"/>
    </row>
    <row r="289785" spans="1:1" x14ac:dyDescent="0.3">
      <c r="A289785" s="9"/>
    </row>
    <row r="289787" spans="1:1" x14ac:dyDescent="0.3">
      <c r="A289787" s="9"/>
    </row>
    <row r="289789" spans="1:1" x14ac:dyDescent="0.3">
      <c r="A289789" s="9"/>
    </row>
    <row r="289791" spans="1:1" x14ac:dyDescent="0.3">
      <c r="A289791" s="9"/>
    </row>
    <row r="289793" spans="1:1" x14ac:dyDescent="0.3">
      <c r="A289793" s="9"/>
    </row>
    <row r="289795" spans="1:1" x14ac:dyDescent="0.3">
      <c r="A289795" s="9"/>
    </row>
    <row r="289797" spans="1:1" x14ac:dyDescent="0.3">
      <c r="A289797" s="9"/>
    </row>
    <row r="289799" spans="1:1" x14ac:dyDescent="0.3">
      <c r="A289799" s="9"/>
    </row>
    <row r="289801" spans="1:1" x14ac:dyDescent="0.3">
      <c r="A289801" s="9"/>
    </row>
    <row r="289803" spans="1:1" x14ac:dyDescent="0.3">
      <c r="A289803" s="9"/>
    </row>
    <row r="289805" spans="1:1" x14ac:dyDescent="0.3">
      <c r="A289805" s="9"/>
    </row>
    <row r="289807" spans="1:1" x14ac:dyDescent="0.3">
      <c r="A289807" s="9"/>
    </row>
    <row r="289809" spans="1:1" x14ac:dyDescent="0.3">
      <c r="A289809" s="9"/>
    </row>
    <row r="289811" spans="1:1" x14ac:dyDescent="0.3">
      <c r="A289811" s="9"/>
    </row>
    <row r="289813" spans="1:1" x14ac:dyDescent="0.3">
      <c r="A289813" s="9"/>
    </row>
    <row r="289815" spans="1:1" x14ac:dyDescent="0.3">
      <c r="A289815" s="9"/>
    </row>
    <row r="289817" spans="1:1" x14ac:dyDescent="0.3">
      <c r="A289817" s="9"/>
    </row>
    <row r="289819" spans="1:1" x14ac:dyDescent="0.3">
      <c r="A289819" s="9"/>
    </row>
    <row r="289821" spans="1:1" x14ac:dyDescent="0.3">
      <c r="A289821" s="9"/>
    </row>
    <row r="289823" spans="1:1" x14ac:dyDescent="0.3">
      <c r="A289823" s="9"/>
    </row>
    <row r="289825" spans="1:1" x14ac:dyDescent="0.3">
      <c r="A289825" s="9"/>
    </row>
    <row r="289827" spans="1:1" x14ac:dyDescent="0.3">
      <c r="A289827" s="9"/>
    </row>
    <row r="289829" spans="1:1" x14ac:dyDescent="0.3">
      <c r="A289829" s="9"/>
    </row>
    <row r="289831" spans="1:1" x14ac:dyDescent="0.3">
      <c r="A289831" s="9"/>
    </row>
    <row r="289833" spans="1:1" x14ac:dyDescent="0.3">
      <c r="A289833" s="9"/>
    </row>
    <row r="289835" spans="1:1" x14ac:dyDescent="0.3">
      <c r="A289835" s="9"/>
    </row>
    <row r="289837" spans="1:1" x14ac:dyDescent="0.3">
      <c r="A289837" s="9"/>
    </row>
    <row r="289839" spans="1:1" x14ac:dyDescent="0.3">
      <c r="A289839" s="9"/>
    </row>
    <row r="289841" spans="1:1" x14ac:dyDescent="0.3">
      <c r="A289841" s="9"/>
    </row>
    <row r="289843" spans="1:1" x14ac:dyDescent="0.3">
      <c r="A289843" s="9"/>
    </row>
    <row r="289845" spans="1:1" x14ac:dyDescent="0.3">
      <c r="A289845" s="9"/>
    </row>
    <row r="289847" spans="1:1" x14ac:dyDescent="0.3">
      <c r="A289847" s="9"/>
    </row>
    <row r="289849" spans="1:1" x14ac:dyDescent="0.3">
      <c r="A289849" s="9"/>
    </row>
    <row r="289851" spans="1:1" x14ac:dyDescent="0.3">
      <c r="A289851" s="9"/>
    </row>
    <row r="289853" spans="1:1" x14ac:dyDescent="0.3">
      <c r="A289853" s="9"/>
    </row>
    <row r="289855" spans="1:1" x14ac:dyDescent="0.3">
      <c r="A289855" s="9"/>
    </row>
    <row r="289857" spans="1:1" x14ac:dyDescent="0.3">
      <c r="A289857" s="9"/>
    </row>
    <row r="289859" spans="1:1" x14ac:dyDescent="0.3">
      <c r="A289859" s="9"/>
    </row>
    <row r="289861" spans="1:1" x14ac:dyDescent="0.3">
      <c r="A289861" s="9"/>
    </row>
    <row r="289863" spans="1:1" x14ac:dyDescent="0.3">
      <c r="A289863" s="9"/>
    </row>
    <row r="289865" spans="1:1" x14ac:dyDescent="0.3">
      <c r="A289865" s="9"/>
    </row>
    <row r="289867" spans="1:1" x14ac:dyDescent="0.3">
      <c r="A289867" s="9"/>
    </row>
    <row r="289869" spans="1:1" x14ac:dyDescent="0.3">
      <c r="A289869" s="9"/>
    </row>
    <row r="289871" spans="1:1" x14ac:dyDescent="0.3">
      <c r="A289871" s="9"/>
    </row>
    <row r="289873" spans="1:1" x14ac:dyDescent="0.3">
      <c r="A289873" s="9"/>
    </row>
    <row r="289875" spans="1:1" x14ac:dyDescent="0.3">
      <c r="A289875" s="9"/>
    </row>
    <row r="289877" spans="1:1" x14ac:dyDescent="0.3">
      <c r="A289877" s="9"/>
    </row>
    <row r="289879" spans="1:1" x14ac:dyDescent="0.3">
      <c r="A289879" s="9"/>
    </row>
    <row r="289881" spans="1:1" x14ac:dyDescent="0.3">
      <c r="A289881" s="9"/>
    </row>
    <row r="289883" spans="1:1" x14ac:dyDescent="0.3">
      <c r="A289883" s="9"/>
    </row>
    <row r="289885" spans="1:1" x14ac:dyDescent="0.3">
      <c r="A289885" s="9"/>
    </row>
    <row r="289887" spans="1:1" x14ac:dyDescent="0.3">
      <c r="A289887" s="9"/>
    </row>
    <row r="289889" spans="1:1" x14ac:dyDescent="0.3">
      <c r="A289889" s="9"/>
    </row>
    <row r="289891" spans="1:1" x14ac:dyDescent="0.3">
      <c r="A289891" s="9"/>
    </row>
    <row r="289893" spans="1:1" x14ac:dyDescent="0.3">
      <c r="A289893" s="9"/>
    </row>
    <row r="289895" spans="1:1" x14ac:dyDescent="0.3">
      <c r="A289895" s="9"/>
    </row>
    <row r="289897" spans="1:1" x14ac:dyDescent="0.3">
      <c r="A289897" s="9"/>
    </row>
    <row r="289899" spans="1:1" x14ac:dyDescent="0.3">
      <c r="A289899" s="9"/>
    </row>
    <row r="289901" spans="1:1" x14ac:dyDescent="0.3">
      <c r="A289901" s="9"/>
    </row>
    <row r="289903" spans="1:1" x14ac:dyDescent="0.3">
      <c r="A289903" s="9"/>
    </row>
    <row r="289905" spans="1:1" x14ac:dyDescent="0.3">
      <c r="A289905" s="9"/>
    </row>
    <row r="289907" spans="1:1" x14ac:dyDescent="0.3">
      <c r="A289907" s="9"/>
    </row>
    <row r="289909" spans="1:1" x14ac:dyDescent="0.3">
      <c r="A289909" s="9"/>
    </row>
    <row r="289911" spans="1:1" x14ac:dyDescent="0.3">
      <c r="A289911" s="9"/>
    </row>
    <row r="289913" spans="1:1" x14ac:dyDescent="0.3">
      <c r="A289913" s="9"/>
    </row>
    <row r="289915" spans="1:1" x14ac:dyDescent="0.3">
      <c r="A289915" s="9"/>
    </row>
    <row r="289917" spans="1:1" x14ac:dyDescent="0.3">
      <c r="A289917" s="9"/>
    </row>
    <row r="289919" spans="1:1" x14ac:dyDescent="0.3">
      <c r="A289919" s="9"/>
    </row>
    <row r="289921" spans="1:1" x14ac:dyDescent="0.3">
      <c r="A289921" s="9"/>
    </row>
    <row r="289923" spans="1:1" x14ac:dyDescent="0.3">
      <c r="A289923" s="9"/>
    </row>
    <row r="289925" spans="1:1" x14ac:dyDescent="0.3">
      <c r="A289925" s="9"/>
    </row>
    <row r="289927" spans="1:1" x14ac:dyDescent="0.3">
      <c r="A289927" s="9"/>
    </row>
    <row r="289929" spans="1:1" x14ac:dyDescent="0.3">
      <c r="A289929" s="9"/>
    </row>
    <row r="289931" spans="1:1" x14ac:dyDescent="0.3">
      <c r="A289931" s="9"/>
    </row>
    <row r="289933" spans="1:1" x14ac:dyDescent="0.3">
      <c r="A289933" s="9"/>
    </row>
    <row r="289935" spans="1:1" x14ac:dyDescent="0.3">
      <c r="A289935" s="9"/>
    </row>
    <row r="289937" spans="1:1" x14ac:dyDescent="0.3">
      <c r="A289937" s="9"/>
    </row>
    <row r="289939" spans="1:1" x14ac:dyDescent="0.3">
      <c r="A289939" s="9"/>
    </row>
    <row r="289941" spans="1:1" x14ac:dyDescent="0.3">
      <c r="A289941" s="9"/>
    </row>
    <row r="289943" spans="1:1" x14ac:dyDescent="0.3">
      <c r="A289943" s="9"/>
    </row>
    <row r="289945" spans="1:1" x14ac:dyDescent="0.3">
      <c r="A289945" s="9"/>
    </row>
    <row r="289947" spans="1:1" x14ac:dyDescent="0.3">
      <c r="A289947" s="9"/>
    </row>
    <row r="289949" spans="1:1" x14ac:dyDescent="0.3">
      <c r="A289949" s="9"/>
    </row>
    <row r="289951" spans="1:1" x14ac:dyDescent="0.3">
      <c r="A289951" s="9"/>
    </row>
    <row r="289953" spans="1:1" x14ac:dyDescent="0.3">
      <c r="A289953" s="9"/>
    </row>
    <row r="289955" spans="1:1" x14ac:dyDescent="0.3">
      <c r="A289955" s="9"/>
    </row>
    <row r="289957" spans="1:1" x14ac:dyDescent="0.3">
      <c r="A289957" s="9"/>
    </row>
    <row r="289959" spans="1:1" x14ac:dyDescent="0.3">
      <c r="A289959" s="9"/>
    </row>
    <row r="289961" spans="1:1" x14ac:dyDescent="0.3">
      <c r="A289961" s="9"/>
    </row>
    <row r="289963" spans="1:1" x14ac:dyDescent="0.3">
      <c r="A289963" s="9"/>
    </row>
    <row r="289965" spans="1:1" x14ac:dyDescent="0.3">
      <c r="A289965" s="9"/>
    </row>
    <row r="289967" spans="1:1" x14ac:dyDescent="0.3">
      <c r="A289967" s="9"/>
    </row>
    <row r="289969" spans="1:1" x14ac:dyDescent="0.3">
      <c r="A289969" s="9"/>
    </row>
    <row r="289971" spans="1:1" x14ac:dyDescent="0.3">
      <c r="A289971" s="9"/>
    </row>
    <row r="289973" spans="1:1" x14ac:dyDescent="0.3">
      <c r="A289973" s="9"/>
    </row>
    <row r="289975" spans="1:1" x14ac:dyDescent="0.3">
      <c r="A289975" s="9"/>
    </row>
    <row r="289977" spans="1:1" x14ac:dyDescent="0.3">
      <c r="A289977" s="9"/>
    </row>
    <row r="289979" spans="1:1" x14ac:dyDescent="0.3">
      <c r="A289979" s="9"/>
    </row>
    <row r="289981" spans="1:1" x14ac:dyDescent="0.3">
      <c r="A289981" s="9"/>
    </row>
    <row r="289983" spans="1:1" x14ac:dyDescent="0.3">
      <c r="A289983" s="9"/>
    </row>
    <row r="289985" spans="1:1" x14ac:dyDescent="0.3">
      <c r="A289985" s="9"/>
    </row>
    <row r="289987" spans="1:1" x14ac:dyDescent="0.3">
      <c r="A289987" s="9"/>
    </row>
    <row r="289989" spans="1:1" x14ac:dyDescent="0.3">
      <c r="A289989" s="9"/>
    </row>
    <row r="289991" spans="1:1" x14ac:dyDescent="0.3">
      <c r="A289991" s="9"/>
    </row>
    <row r="289993" spans="1:1" x14ac:dyDescent="0.3">
      <c r="A289993" s="9"/>
    </row>
    <row r="289995" spans="1:1" x14ac:dyDescent="0.3">
      <c r="A289995" s="9"/>
    </row>
    <row r="289997" spans="1:1" x14ac:dyDescent="0.3">
      <c r="A289997" s="9"/>
    </row>
    <row r="289999" spans="1:1" x14ac:dyDescent="0.3">
      <c r="A289999" s="9"/>
    </row>
    <row r="290001" spans="1:1" x14ac:dyDescent="0.3">
      <c r="A290001" s="9"/>
    </row>
    <row r="290003" spans="1:1" x14ac:dyDescent="0.3">
      <c r="A290003" s="9"/>
    </row>
    <row r="290005" spans="1:1" x14ac:dyDescent="0.3">
      <c r="A290005" s="9"/>
    </row>
    <row r="290007" spans="1:1" x14ac:dyDescent="0.3">
      <c r="A290007" s="9"/>
    </row>
    <row r="290009" spans="1:1" x14ac:dyDescent="0.3">
      <c r="A290009" s="9"/>
    </row>
    <row r="290011" spans="1:1" x14ac:dyDescent="0.3">
      <c r="A290011" s="9"/>
    </row>
    <row r="290013" spans="1:1" x14ac:dyDescent="0.3">
      <c r="A290013" s="9"/>
    </row>
    <row r="290015" spans="1:1" x14ac:dyDescent="0.3">
      <c r="A290015" s="9"/>
    </row>
    <row r="290017" spans="1:1" x14ac:dyDescent="0.3">
      <c r="A290017" s="9"/>
    </row>
    <row r="290019" spans="1:1" x14ac:dyDescent="0.3">
      <c r="A290019" s="9"/>
    </row>
    <row r="290021" spans="1:1" x14ac:dyDescent="0.3">
      <c r="A290021" s="9"/>
    </row>
    <row r="290023" spans="1:1" x14ac:dyDescent="0.3">
      <c r="A290023" s="9"/>
    </row>
    <row r="290025" spans="1:1" x14ac:dyDescent="0.3">
      <c r="A290025" s="9"/>
    </row>
    <row r="290027" spans="1:1" x14ac:dyDescent="0.3">
      <c r="A290027" s="9"/>
    </row>
    <row r="290029" spans="1:1" x14ac:dyDescent="0.3">
      <c r="A290029" s="9"/>
    </row>
    <row r="290031" spans="1:1" x14ac:dyDescent="0.3">
      <c r="A290031" s="9"/>
    </row>
    <row r="290033" spans="1:1" x14ac:dyDescent="0.3">
      <c r="A290033" s="9"/>
    </row>
    <row r="290035" spans="1:1" x14ac:dyDescent="0.3">
      <c r="A290035" s="9"/>
    </row>
    <row r="290037" spans="1:1" x14ac:dyDescent="0.3">
      <c r="A290037" s="9"/>
    </row>
    <row r="290039" spans="1:1" x14ac:dyDescent="0.3">
      <c r="A290039" s="9"/>
    </row>
    <row r="290041" spans="1:1" x14ac:dyDescent="0.3">
      <c r="A290041" s="9"/>
    </row>
    <row r="290043" spans="1:1" x14ac:dyDescent="0.3">
      <c r="A290043" s="9"/>
    </row>
    <row r="290045" spans="1:1" x14ac:dyDescent="0.3">
      <c r="A290045" s="9"/>
    </row>
    <row r="290047" spans="1:1" x14ac:dyDescent="0.3">
      <c r="A290047" s="9"/>
    </row>
    <row r="290049" spans="1:1" x14ac:dyDescent="0.3">
      <c r="A290049" s="9"/>
    </row>
    <row r="290051" spans="1:1" x14ac:dyDescent="0.3">
      <c r="A290051" s="9"/>
    </row>
    <row r="290053" spans="1:1" x14ac:dyDescent="0.3">
      <c r="A290053" s="9"/>
    </row>
    <row r="290055" spans="1:1" x14ac:dyDescent="0.3">
      <c r="A290055" s="9"/>
    </row>
    <row r="290057" spans="1:1" x14ac:dyDescent="0.3">
      <c r="A290057" s="9"/>
    </row>
    <row r="290059" spans="1:1" x14ac:dyDescent="0.3">
      <c r="A290059" s="9"/>
    </row>
    <row r="290061" spans="1:1" x14ac:dyDescent="0.3">
      <c r="A290061" s="9"/>
    </row>
    <row r="290063" spans="1:1" x14ac:dyDescent="0.3">
      <c r="A290063" s="9"/>
    </row>
    <row r="290065" spans="1:1" x14ac:dyDescent="0.3">
      <c r="A290065" s="9"/>
    </row>
    <row r="290067" spans="1:1" x14ac:dyDescent="0.3">
      <c r="A290067" s="9"/>
    </row>
    <row r="290069" spans="1:1" x14ac:dyDescent="0.3">
      <c r="A290069" s="9"/>
    </row>
    <row r="290071" spans="1:1" x14ac:dyDescent="0.3">
      <c r="A290071" s="9"/>
    </row>
    <row r="290073" spans="1:1" x14ac:dyDescent="0.3">
      <c r="A290073" s="9"/>
    </row>
    <row r="290075" spans="1:1" x14ac:dyDescent="0.3">
      <c r="A290075" s="9"/>
    </row>
    <row r="290077" spans="1:1" x14ac:dyDescent="0.3">
      <c r="A290077" s="9"/>
    </row>
    <row r="290079" spans="1:1" x14ac:dyDescent="0.3">
      <c r="A290079" s="9"/>
    </row>
    <row r="290081" spans="1:1" x14ac:dyDescent="0.3">
      <c r="A290081" s="9"/>
    </row>
    <row r="290083" spans="1:1" x14ac:dyDescent="0.3">
      <c r="A290083" s="9"/>
    </row>
    <row r="290085" spans="1:1" x14ac:dyDescent="0.3">
      <c r="A290085" s="9"/>
    </row>
    <row r="290087" spans="1:1" x14ac:dyDescent="0.3">
      <c r="A290087" s="9"/>
    </row>
    <row r="290089" spans="1:1" x14ac:dyDescent="0.3">
      <c r="A290089" s="9"/>
    </row>
    <row r="290091" spans="1:1" x14ac:dyDescent="0.3">
      <c r="A290091" s="9"/>
    </row>
    <row r="290093" spans="1:1" x14ac:dyDescent="0.3">
      <c r="A290093" s="9"/>
    </row>
    <row r="290095" spans="1:1" x14ac:dyDescent="0.3">
      <c r="A290095" s="9"/>
    </row>
    <row r="290097" spans="1:1" x14ac:dyDescent="0.3">
      <c r="A290097" s="9"/>
    </row>
    <row r="290099" spans="1:1" x14ac:dyDescent="0.3">
      <c r="A290099" s="9"/>
    </row>
    <row r="290101" spans="1:1" x14ac:dyDescent="0.3">
      <c r="A290101" s="9"/>
    </row>
    <row r="290103" spans="1:1" x14ac:dyDescent="0.3">
      <c r="A290103" s="9"/>
    </row>
    <row r="290105" spans="1:1" x14ac:dyDescent="0.3">
      <c r="A290105" s="9"/>
    </row>
    <row r="290107" spans="1:1" x14ac:dyDescent="0.3">
      <c r="A290107" s="9"/>
    </row>
    <row r="290109" spans="1:1" x14ac:dyDescent="0.3">
      <c r="A290109" s="9"/>
    </row>
    <row r="290111" spans="1:1" x14ac:dyDescent="0.3">
      <c r="A290111" s="9"/>
    </row>
    <row r="290113" spans="1:1" x14ac:dyDescent="0.3">
      <c r="A290113" s="9"/>
    </row>
    <row r="290115" spans="1:1" x14ac:dyDescent="0.3">
      <c r="A290115" s="9"/>
    </row>
    <row r="290117" spans="1:1" x14ac:dyDescent="0.3">
      <c r="A290117" s="9"/>
    </row>
    <row r="290119" spans="1:1" x14ac:dyDescent="0.3">
      <c r="A290119" s="9"/>
    </row>
    <row r="290121" spans="1:1" x14ac:dyDescent="0.3">
      <c r="A290121" s="9"/>
    </row>
    <row r="290123" spans="1:1" x14ac:dyDescent="0.3">
      <c r="A290123" s="9"/>
    </row>
    <row r="290125" spans="1:1" x14ac:dyDescent="0.3">
      <c r="A290125" s="9"/>
    </row>
    <row r="290127" spans="1:1" x14ac:dyDescent="0.3">
      <c r="A290127" s="9"/>
    </row>
    <row r="290129" spans="1:1" x14ac:dyDescent="0.3">
      <c r="A290129" s="9"/>
    </row>
    <row r="290131" spans="1:1" x14ac:dyDescent="0.3">
      <c r="A290131" s="9"/>
    </row>
    <row r="290133" spans="1:1" x14ac:dyDescent="0.3">
      <c r="A290133" s="9"/>
    </row>
    <row r="290135" spans="1:1" x14ac:dyDescent="0.3">
      <c r="A290135" s="9"/>
    </row>
    <row r="290137" spans="1:1" x14ac:dyDescent="0.3">
      <c r="A290137" s="9"/>
    </row>
    <row r="290139" spans="1:1" x14ac:dyDescent="0.3">
      <c r="A290139" s="9"/>
    </row>
    <row r="290141" spans="1:1" x14ac:dyDescent="0.3">
      <c r="A290141" s="9"/>
    </row>
    <row r="290143" spans="1:1" x14ac:dyDescent="0.3">
      <c r="A290143" s="9"/>
    </row>
    <row r="290145" spans="1:1" x14ac:dyDescent="0.3">
      <c r="A290145" s="9"/>
    </row>
    <row r="290147" spans="1:1" x14ac:dyDescent="0.3">
      <c r="A290147" s="9"/>
    </row>
    <row r="290149" spans="1:1" x14ac:dyDescent="0.3">
      <c r="A290149" s="9"/>
    </row>
    <row r="290151" spans="1:1" x14ac:dyDescent="0.3">
      <c r="A290151" s="9"/>
    </row>
    <row r="290153" spans="1:1" x14ac:dyDescent="0.3">
      <c r="A290153" s="9"/>
    </row>
    <row r="290155" spans="1:1" x14ac:dyDescent="0.3">
      <c r="A290155" s="9"/>
    </row>
    <row r="290157" spans="1:1" x14ac:dyDescent="0.3">
      <c r="A290157" s="9"/>
    </row>
    <row r="290159" spans="1:1" x14ac:dyDescent="0.3">
      <c r="A290159" s="9"/>
    </row>
    <row r="290161" spans="1:1" x14ac:dyDescent="0.3">
      <c r="A290161" s="9"/>
    </row>
    <row r="290163" spans="1:1" x14ac:dyDescent="0.3">
      <c r="A290163" s="9"/>
    </row>
    <row r="290165" spans="1:1" x14ac:dyDescent="0.3">
      <c r="A290165" s="9"/>
    </row>
    <row r="290167" spans="1:1" x14ac:dyDescent="0.3">
      <c r="A290167" s="9"/>
    </row>
    <row r="290169" spans="1:1" x14ac:dyDescent="0.3">
      <c r="A290169" s="9"/>
    </row>
    <row r="290171" spans="1:1" x14ac:dyDescent="0.3">
      <c r="A290171" s="9"/>
    </row>
    <row r="290173" spans="1:1" x14ac:dyDescent="0.3">
      <c r="A290173" s="9"/>
    </row>
    <row r="290175" spans="1:1" x14ac:dyDescent="0.3">
      <c r="A290175" s="9"/>
    </row>
    <row r="290177" spans="1:1" x14ac:dyDescent="0.3">
      <c r="A290177" s="9"/>
    </row>
    <row r="290179" spans="1:1" x14ac:dyDescent="0.3">
      <c r="A290179" s="9"/>
    </row>
    <row r="290181" spans="1:1" x14ac:dyDescent="0.3">
      <c r="A290181" s="9"/>
    </row>
    <row r="290183" spans="1:1" x14ac:dyDescent="0.3">
      <c r="A290183" s="9"/>
    </row>
    <row r="290185" spans="1:1" x14ac:dyDescent="0.3">
      <c r="A290185" s="9"/>
    </row>
    <row r="290187" spans="1:1" x14ac:dyDescent="0.3">
      <c r="A290187" s="9"/>
    </row>
    <row r="290189" spans="1:1" x14ac:dyDescent="0.3">
      <c r="A290189" s="9"/>
    </row>
    <row r="290191" spans="1:1" x14ac:dyDescent="0.3">
      <c r="A290191" s="9"/>
    </row>
    <row r="290193" spans="1:1" x14ac:dyDescent="0.3">
      <c r="A290193" s="9"/>
    </row>
    <row r="290195" spans="1:1" x14ac:dyDescent="0.3">
      <c r="A290195" s="9"/>
    </row>
    <row r="290197" spans="1:1" x14ac:dyDescent="0.3">
      <c r="A290197" s="9"/>
    </row>
    <row r="290199" spans="1:1" x14ac:dyDescent="0.3">
      <c r="A290199" s="9"/>
    </row>
    <row r="290201" spans="1:1" x14ac:dyDescent="0.3">
      <c r="A290201" s="9"/>
    </row>
    <row r="290203" spans="1:1" x14ac:dyDescent="0.3">
      <c r="A290203" s="9"/>
    </row>
    <row r="290205" spans="1:1" x14ac:dyDescent="0.3">
      <c r="A290205" s="9"/>
    </row>
    <row r="290207" spans="1:1" x14ac:dyDescent="0.3">
      <c r="A290207" s="9"/>
    </row>
    <row r="290209" spans="1:1" x14ac:dyDescent="0.3">
      <c r="A290209" s="9"/>
    </row>
    <row r="290211" spans="1:1" x14ac:dyDescent="0.3">
      <c r="A290211" s="9"/>
    </row>
    <row r="290213" spans="1:1" x14ac:dyDescent="0.3">
      <c r="A290213" s="9"/>
    </row>
    <row r="290215" spans="1:1" x14ac:dyDescent="0.3">
      <c r="A290215" s="9"/>
    </row>
    <row r="290217" spans="1:1" x14ac:dyDescent="0.3">
      <c r="A290217" s="9"/>
    </row>
    <row r="290219" spans="1:1" x14ac:dyDescent="0.3">
      <c r="A290219" s="9"/>
    </row>
    <row r="290221" spans="1:1" x14ac:dyDescent="0.3">
      <c r="A290221" s="9"/>
    </row>
    <row r="290223" spans="1:1" x14ac:dyDescent="0.3">
      <c r="A290223" s="9"/>
    </row>
    <row r="290225" spans="1:1" x14ac:dyDescent="0.3">
      <c r="A290225" s="9"/>
    </row>
    <row r="290227" spans="1:1" x14ac:dyDescent="0.3">
      <c r="A290227" s="9"/>
    </row>
    <row r="290229" spans="1:1" x14ac:dyDescent="0.3">
      <c r="A290229" s="9"/>
    </row>
    <row r="290231" spans="1:1" x14ac:dyDescent="0.3">
      <c r="A290231" s="9"/>
    </row>
    <row r="290233" spans="1:1" x14ac:dyDescent="0.3">
      <c r="A290233" s="9"/>
    </row>
    <row r="290235" spans="1:1" x14ac:dyDescent="0.3">
      <c r="A290235" s="9"/>
    </row>
    <row r="290237" spans="1:1" x14ac:dyDescent="0.3">
      <c r="A290237" s="9"/>
    </row>
    <row r="290239" spans="1:1" x14ac:dyDescent="0.3">
      <c r="A290239" s="9"/>
    </row>
    <row r="290241" spans="1:1" x14ac:dyDescent="0.3">
      <c r="A290241" s="9"/>
    </row>
    <row r="290243" spans="1:1" x14ac:dyDescent="0.3">
      <c r="A290243" s="9"/>
    </row>
    <row r="290245" spans="1:1" x14ac:dyDescent="0.3">
      <c r="A290245" s="9"/>
    </row>
    <row r="290247" spans="1:1" x14ac:dyDescent="0.3">
      <c r="A290247" s="9"/>
    </row>
    <row r="290249" spans="1:1" x14ac:dyDescent="0.3">
      <c r="A290249" s="9"/>
    </row>
    <row r="290251" spans="1:1" x14ac:dyDescent="0.3">
      <c r="A290251" s="9"/>
    </row>
    <row r="290253" spans="1:1" x14ac:dyDescent="0.3">
      <c r="A290253" s="9"/>
    </row>
    <row r="290255" spans="1:1" x14ac:dyDescent="0.3">
      <c r="A290255" s="9"/>
    </row>
    <row r="290257" spans="1:1" x14ac:dyDescent="0.3">
      <c r="A290257" s="9"/>
    </row>
    <row r="290259" spans="1:1" x14ac:dyDescent="0.3">
      <c r="A290259" s="9"/>
    </row>
    <row r="290261" spans="1:1" x14ac:dyDescent="0.3">
      <c r="A290261" s="9"/>
    </row>
    <row r="290263" spans="1:1" x14ac:dyDescent="0.3">
      <c r="A290263" s="9"/>
    </row>
    <row r="290265" spans="1:1" x14ac:dyDescent="0.3">
      <c r="A290265" s="9"/>
    </row>
    <row r="290267" spans="1:1" x14ac:dyDescent="0.3">
      <c r="A290267" s="9"/>
    </row>
    <row r="290269" spans="1:1" x14ac:dyDescent="0.3">
      <c r="A290269" s="9"/>
    </row>
    <row r="290271" spans="1:1" x14ac:dyDescent="0.3">
      <c r="A290271" s="9"/>
    </row>
    <row r="290273" spans="1:1" x14ac:dyDescent="0.3">
      <c r="A290273" s="9"/>
    </row>
    <row r="290275" spans="1:1" x14ac:dyDescent="0.3">
      <c r="A290275" s="9"/>
    </row>
    <row r="290277" spans="1:1" x14ac:dyDescent="0.3">
      <c r="A290277" s="9"/>
    </row>
    <row r="290279" spans="1:1" x14ac:dyDescent="0.3">
      <c r="A290279" s="9"/>
    </row>
    <row r="290281" spans="1:1" x14ac:dyDescent="0.3">
      <c r="A290281" s="9"/>
    </row>
    <row r="290283" spans="1:1" x14ac:dyDescent="0.3">
      <c r="A290283" s="9"/>
    </row>
    <row r="290285" spans="1:1" x14ac:dyDescent="0.3">
      <c r="A290285" s="9"/>
    </row>
    <row r="290287" spans="1:1" x14ac:dyDescent="0.3">
      <c r="A290287" s="9"/>
    </row>
    <row r="290289" spans="1:1" x14ac:dyDescent="0.3">
      <c r="A290289" s="9"/>
    </row>
    <row r="290291" spans="1:1" x14ac:dyDescent="0.3">
      <c r="A290291" s="9"/>
    </row>
    <row r="290293" spans="1:1" x14ac:dyDescent="0.3">
      <c r="A290293" s="9"/>
    </row>
    <row r="290295" spans="1:1" x14ac:dyDescent="0.3">
      <c r="A290295" s="9"/>
    </row>
    <row r="290297" spans="1:1" x14ac:dyDescent="0.3">
      <c r="A290297" s="9"/>
    </row>
    <row r="290299" spans="1:1" x14ac:dyDescent="0.3">
      <c r="A290299" s="9"/>
    </row>
    <row r="290301" spans="1:1" x14ac:dyDescent="0.3">
      <c r="A290301" s="9"/>
    </row>
    <row r="290303" spans="1:1" x14ac:dyDescent="0.3">
      <c r="A290303" s="9"/>
    </row>
    <row r="290305" spans="1:1" x14ac:dyDescent="0.3">
      <c r="A290305" s="9"/>
    </row>
    <row r="290307" spans="1:1" x14ac:dyDescent="0.3">
      <c r="A290307" s="9"/>
    </row>
    <row r="290309" spans="1:1" x14ac:dyDescent="0.3">
      <c r="A290309" s="9"/>
    </row>
    <row r="290311" spans="1:1" x14ac:dyDescent="0.3">
      <c r="A290311" s="9"/>
    </row>
    <row r="290313" spans="1:1" x14ac:dyDescent="0.3">
      <c r="A290313" s="9"/>
    </row>
    <row r="290315" spans="1:1" x14ac:dyDescent="0.3">
      <c r="A290315" s="9"/>
    </row>
    <row r="290317" spans="1:1" x14ac:dyDescent="0.3">
      <c r="A290317" s="9"/>
    </row>
    <row r="290319" spans="1:1" x14ac:dyDescent="0.3">
      <c r="A290319" s="9"/>
    </row>
    <row r="290321" spans="1:1" x14ac:dyDescent="0.3">
      <c r="A290321" s="9"/>
    </row>
    <row r="290323" spans="1:1" x14ac:dyDescent="0.3">
      <c r="A290323" s="9"/>
    </row>
    <row r="290325" spans="1:1" x14ac:dyDescent="0.3">
      <c r="A290325" s="9"/>
    </row>
    <row r="290327" spans="1:1" x14ac:dyDescent="0.3">
      <c r="A290327" s="9"/>
    </row>
    <row r="290329" spans="1:1" x14ac:dyDescent="0.3">
      <c r="A290329" s="9"/>
    </row>
    <row r="290331" spans="1:1" x14ac:dyDescent="0.3">
      <c r="A290331" s="9"/>
    </row>
    <row r="290333" spans="1:1" x14ac:dyDescent="0.3">
      <c r="A290333" s="9"/>
    </row>
    <row r="290335" spans="1:1" x14ac:dyDescent="0.3">
      <c r="A290335" s="9"/>
    </row>
    <row r="290337" spans="1:1" x14ac:dyDescent="0.3">
      <c r="A290337" s="9"/>
    </row>
    <row r="290339" spans="1:1" x14ac:dyDescent="0.3">
      <c r="A290339" s="9"/>
    </row>
    <row r="290341" spans="1:1" x14ac:dyDescent="0.3">
      <c r="A290341" s="9"/>
    </row>
    <row r="290343" spans="1:1" x14ac:dyDescent="0.3">
      <c r="A290343" s="9"/>
    </row>
    <row r="290345" spans="1:1" x14ac:dyDescent="0.3">
      <c r="A290345" s="9"/>
    </row>
    <row r="290347" spans="1:1" x14ac:dyDescent="0.3">
      <c r="A290347" s="9"/>
    </row>
    <row r="290349" spans="1:1" x14ac:dyDescent="0.3">
      <c r="A290349" s="9"/>
    </row>
    <row r="290351" spans="1:1" x14ac:dyDescent="0.3">
      <c r="A290351" s="9"/>
    </row>
    <row r="290353" spans="1:1" x14ac:dyDescent="0.3">
      <c r="A290353" s="9"/>
    </row>
    <row r="290355" spans="1:1" x14ac:dyDescent="0.3">
      <c r="A290355" s="9"/>
    </row>
    <row r="290357" spans="1:1" x14ac:dyDescent="0.3">
      <c r="A290357" s="9"/>
    </row>
    <row r="290359" spans="1:1" x14ac:dyDescent="0.3">
      <c r="A290359" s="9"/>
    </row>
    <row r="290361" spans="1:1" x14ac:dyDescent="0.3">
      <c r="A290361" s="9"/>
    </row>
    <row r="290363" spans="1:1" x14ac:dyDescent="0.3">
      <c r="A290363" s="9"/>
    </row>
    <row r="290365" spans="1:1" x14ac:dyDescent="0.3">
      <c r="A290365" s="9"/>
    </row>
    <row r="290367" spans="1:1" x14ac:dyDescent="0.3">
      <c r="A290367" s="9"/>
    </row>
    <row r="290369" spans="1:1" x14ac:dyDescent="0.3">
      <c r="A290369" s="9"/>
    </row>
    <row r="290371" spans="1:1" x14ac:dyDescent="0.3">
      <c r="A290371" s="9"/>
    </row>
    <row r="290373" spans="1:1" x14ac:dyDescent="0.3">
      <c r="A290373" s="9"/>
    </row>
    <row r="290375" spans="1:1" x14ac:dyDescent="0.3">
      <c r="A290375" s="9"/>
    </row>
    <row r="290377" spans="1:1" x14ac:dyDescent="0.3">
      <c r="A290377" s="9"/>
    </row>
    <row r="290379" spans="1:1" x14ac:dyDescent="0.3">
      <c r="A290379" s="9"/>
    </row>
    <row r="290381" spans="1:1" x14ac:dyDescent="0.3">
      <c r="A290381" s="9"/>
    </row>
    <row r="290383" spans="1:1" x14ac:dyDescent="0.3">
      <c r="A290383" s="9"/>
    </row>
    <row r="290385" spans="1:1" x14ac:dyDescent="0.3">
      <c r="A290385" s="9"/>
    </row>
    <row r="290387" spans="1:1" x14ac:dyDescent="0.3">
      <c r="A290387" s="9"/>
    </row>
    <row r="290389" spans="1:1" x14ac:dyDescent="0.3">
      <c r="A290389" s="9"/>
    </row>
    <row r="290391" spans="1:1" x14ac:dyDescent="0.3">
      <c r="A290391" s="9"/>
    </row>
    <row r="290393" spans="1:1" x14ac:dyDescent="0.3">
      <c r="A290393" s="9"/>
    </row>
    <row r="290395" spans="1:1" x14ac:dyDescent="0.3">
      <c r="A290395" s="9"/>
    </row>
    <row r="290397" spans="1:1" x14ac:dyDescent="0.3">
      <c r="A290397" s="9"/>
    </row>
    <row r="290399" spans="1:1" x14ac:dyDescent="0.3">
      <c r="A290399" s="9"/>
    </row>
    <row r="290401" spans="1:1" x14ac:dyDescent="0.3">
      <c r="A290401" s="9"/>
    </row>
    <row r="290403" spans="1:1" x14ac:dyDescent="0.3">
      <c r="A290403" s="9"/>
    </row>
    <row r="290405" spans="1:1" x14ac:dyDescent="0.3">
      <c r="A290405" s="9"/>
    </row>
    <row r="290407" spans="1:1" x14ac:dyDescent="0.3">
      <c r="A290407" s="9"/>
    </row>
    <row r="290409" spans="1:1" x14ac:dyDescent="0.3">
      <c r="A290409" s="9"/>
    </row>
    <row r="290411" spans="1:1" x14ac:dyDescent="0.3">
      <c r="A290411" s="9"/>
    </row>
    <row r="290413" spans="1:1" x14ac:dyDescent="0.3">
      <c r="A290413" s="9"/>
    </row>
    <row r="290415" spans="1:1" x14ac:dyDescent="0.3">
      <c r="A290415" s="9"/>
    </row>
    <row r="290417" spans="1:1" x14ac:dyDescent="0.3">
      <c r="A290417" s="9"/>
    </row>
    <row r="290419" spans="1:1" x14ac:dyDescent="0.3">
      <c r="A290419" s="9"/>
    </row>
    <row r="290421" spans="1:1" x14ac:dyDescent="0.3">
      <c r="A290421" s="9"/>
    </row>
    <row r="290423" spans="1:1" x14ac:dyDescent="0.3">
      <c r="A290423" s="9"/>
    </row>
    <row r="290425" spans="1:1" x14ac:dyDescent="0.3">
      <c r="A290425" s="9"/>
    </row>
    <row r="290427" spans="1:1" x14ac:dyDescent="0.3">
      <c r="A290427" s="9"/>
    </row>
    <row r="290429" spans="1:1" x14ac:dyDescent="0.3">
      <c r="A290429" s="9"/>
    </row>
    <row r="290431" spans="1:1" x14ac:dyDescent="0.3">
      <c r="A290431" s="9"/>
    </row>
    <row r="290433" spans="1:1" x14ac:dyDescent="0.3">
      <c r="A290433" s="9"/>
    </row>
    <row r="290435" spans="1:1" x14ac:dyDescent="0.3">
      <c r="A290435" s="9"/>
    </row>
    <row r="290437" spans="1:1" x14ac:dyDescent="0.3">
      <c r="A290437" s="9"/>
    </row>
    <row r="290439" spans="1:1" x14ac:dyDescent="0.3">
      <c r="A290439" s="9"/>
    </row>
    <row r="290441" spans="1:1" x14ac:dyDescent="0.3">
      <c r="A290441" s="9"/>
    </row>
    <row r="290443" spans="1:1" x14ac:dyDescent="0.3">
      <c r="A290443" s="9"/>
    </row>
    <row r="290445" spans="1:1" x14ac:dyDescent="0.3">
      <c r="A290445" s="9"/>
    </row>
    <row r="290447" spans="1:1" x14ac:dyDescent="0.3">
      <c r="A290447" s="9"/>
    </row>
    <row r="290449" spans="1:1" x14ac:dyDescent="0.3">
      <c r="A290449" s="9"/>
    </row>
    <row r="290451" spans="1:1" x14ac:dyDescent="0.3">
      <c r="A290451" s="9"/>
    </row>
    <row r="290453" spans="1:1" x14ac:dyDescent="0.3">
      <c r="A290453" s="9"/>
    </row>
    <row r="290455" spans="1:1" x14ac:dyDescent="0.3">
      <c r="A290455" s="9"/>
    </row>
    <row r="290457" spans="1:1" x14ac:dyDescent="0.3">
      <c r="A290457" s="9"/>
    </row>
    <row r="290459" spans="1:1" x14ac:dyDescent="0.3">
      <c r="A290459" s="9"/>
    </row>
    <row r="290461" spans="1:1" x14ac:dyDescent="0.3">
      <c r="A290461" s="9"/>
    </row>
    <row r="290463" spans="1:1" x14ac:dyDescent="0.3">
      <c r="A290463" s="9"/>
    </row>
    <row r="290465" spans="1:1" x14ac:dyDescent="0.3">
      <c r="A290465" s="9"/>
    </row>
    <row r="290467" spans="1:1" x14ac:dyDescent="0.3">
      <c r="A290467" s="9"/>
    </row>
    <row r="290469" spans="1:1" x14ac:dyDescent="0.3">
      <c r="A290469" s="9"/>
    </row>
    <row r="290471" spans="1:1" x14ac:dyDescent="0.3">
      <c r="A290471" s="9"/>
    </row>
    <row r="290473" spans="1:1" x14ac:dyDescent="0.3">
      <c r="A290473" s="9"/>
    </row>
    <row r="290475" spans="1:1" x14ac:dyDescent="0.3">
      <c r="A290475" s="9"/>
    </row>
    <row r="290477" spans="1:1" x14ac:dyDescent="0.3">
      <c r="A290477" s="9"/>
    </row>
    <row r="290479" spans="1:1" x14ac:dyDescent="0.3">
      <c r="A290479" s="9"/>
    </row>
    <row r="290481" spans="1:1" x14ac:dyDescent="0.3">
      <c r="A290481" s="9"/>
    </row>
    <row r="290483" spans="1:1" x14ac:dyDescent="0.3">
      <c r="A290483" s="9"/>
    </row>
    <row r="290485" spans="1:1" x14ac:dyDescent="0.3">
      <c r="A290485" s="9"/>
    </row>
    <row r="290487" spans="1:1" x14ac:dyDescent="0.3">
      <c r="A290487" s="9"/>
    </row>
    <row r="290489" spans="1:1" x14ac:dyDescent="0.3">
      <c r="A290489" s="9"/>
    </row>
    <row r="290491" spans="1:1" x14ac:dyDescent="0.3">
      <c r="A290491" s="9"/>
    </row>
    <row r="290493" spans="1:1" x14ac:dyDescent="0.3">
      <c r="A290493" s="9"/>
    </row>
    <row r="290495" spans="1:1" x14ac:dyDescent="0.3">
      <c r="A290495" s="9"/>
    </row>
    <row r="290497" spans="1:1" x14ac:dyDescent="0.3">
      <c r="A290497" s="9"/>
    </row>
    <row r="290499" spans="1:1" x14ac:dyDescent="0.3">
      <c r="A290499" s="9"/>
    </row>
    <row r="290501" spans="1:1" x14ac:dyDescent="0.3">
      <c r="A290501" s="9"/>
    </row>
    <row r="290503" spans="1:1" x14ac:dyDescent="0.3">
      <c r="A290503" s="9"/>
    </row>
    <row r="290505" spans="1:1" x14ac:dyDescent="0.3">
      <c r="A290505" s="9"/>
    </row>
    <row r="290507" spans="1:1" x14ac:dyDescent="0.3">
      <c r="A290507" s="9"/>
    </row>
    <row r="290509" spans="1:1" x14ac:dyDescent="0.3">
      <c r="A290509" s="9"/>
    </row>
    <row r="290511" spans="1:1" x14ac:dyDescent="0.3">
      <c r="A290511" s="9"/>
    </row>
    <row r="290513" spans="1:1" x14ac:dyDescent="0.3">
      <c r="A290513" s="9"/>
    </row>
    <row r="290515" spans="1:1" x14ac:dyDescent="0.3">
      <c r="A290515" s="9"/>
    </row>
    <row r="290517" spans="1:1" x14ac:dyDescent="0.3">
      <c r="A290517" s="9"/>
    </row>
    <row r="290519" spans="1:1" x14ac:dyDescent="0.3">
      <c r="A290519" s="9"/>
    </row>
    <row r="290521" spans="1:1" x14ac:dyDescent="0.3">
      <c r="A290521" s="9"/>
    </row>
    <row r="290523" spans="1:1" x14ac:dyDescent="0.3">
      <c r="A290523" s="9"/>
    </row>
    <row r="290525" spans="1:1" x14ac:dyDescent="0.3">
      <c r="A290525" s="9"/>
    </row>
    <row r="290527" spans="1:1" x14ac:dyDescent="0.3">
      <c r="A290527" s="9"/>
    </row>
    <row r="290529" spans="1:1" x14ac:dyDescent="0.3">
      <c r="A290529" s="9"/>
    </row>
    <row r="290531" spans="1:1" x14ac:dyDescent="0.3">
      <c r="A290531" s="9"/>
    </row>
    <row r="290533" spans="1:1" x14ac:dyDescent="0.3">
      <c r="A290533" s="9"/>
    </row>
    <row r="290535" spans="1:1" x14ac:dyDescent="0.3">
      <c r="A290535" s="9"/>
    </row>
    <row r="290537" spans="1:1" x14ac:dyDescent="0.3">
      <c r="A290537" s="9"/>
    </row>
    <row r="290539" spans="1:1" x14ac:dyDescent="0.3">
      <c r="A290539" s="9"/>
    </row>
    <row r="290541" spans="1:1" x14ac:dyDescent="0.3">
      <c r="A290541" s="9"/>
    </row>
    <row r="290543" spans="1:1" x14ac:dyDescent="0.3">
      <c r="A290543" s="9"/>
    </row>
    <row r="290545" spans="1:1" x14ac:dyDescent="0.3">
      <c r="A290545" s="9"/>
    </row>
    <row r="290547" spans="1:1" x14ac:dyDescent="0.3">
      <c r="A290547" s="9"/>
    </row>
    <row r="290549" spans="1:1" x14ac:dyDescent="0.3">
      <c r="A290549" s="9"/>
    </row>
    <row r="290551" spans="1:1" x14ac:dyDescent="0.3">
      <c r="A290551" s="9"/>
    </row>
    <row r="290553" spans="1:1" x14ac:dyDescent="0.3">
      <c r="A290553" s="9"/>
    </row>
    <row r="290555" spans="1:1" x14ac:dyDescent="0.3">
      <c r="A290555" s="9"/>
    </row>
    <row r="290557" spans="1:1" x14ac:dyDescent="0.3">
      <c r="A290557" s="9"/>
    </row>
    <row r="290559" spans="1:1" x14ac:dyDescent="0.3">
      <c r="A290559" s="9"/>
    </row>
    <row r="290561" spans="1:1" x14ac:dyDescent="0.3">
      <c r="A290561" s="9"/>
    </row>
    <row r="290563" spans="1:1" x14ac:dyDescent="0.3">
      <c r="A290563" s="9"/>
    </row>
    <row r="290565" spans="1:1" x14ac:dyDescent="0.3">
      <c r="A290565" s="9"/>
    </row>
    <row r="290567" spans="1:1" x14ac:dyDescent="0.3">
      <c r="A290567" s="9"/>
    </row>
    <row r="290569" spans="1:1" x14ac:dyDescent="0.3">
      <c r="A290569" s="9"/>
    </row>
    <row r="290571" spans="1:1" x14ac:dyDescent="0.3">
      <c r="A290571" s="9"/>
    </row>
    <row r="290573" spans="1:1" x14ac:dyDescent="0.3">
      <c r="A290573" s="9"/>
    </row>
    <row r="290575" spans="1:1" x14ac:dyDescent="0.3">
      <c r="A290575" s="9"/>
    </row>
    <row r="290577" spans="1:1" x14ac:dyDescent="0.3">
      <c r="A290577" s="9"/>
    </row>
    <row r="290579" spans="1:1" x14ac:dyDescent="0.3">
      <c r="A290579" s="9"/>
    </row>
    <row r="290581" spans="1:1" x14ac:dyDescent="0.3">
      <c r="A290581" s="9"/>
    </row>
    <row r="290583" spans="1:1" x14ac:dyDescent="0.3">
      <c r="A290583" s="9"/>
    </row>
    <row r="290585" spans="1:1" x14ac:dyDescent="0.3">
      <c r="A290585" s="9"/>
    </row>
    <row r="290587" spans="1:1" x14ac:dyDescent="0.3">
      <c r="A290587" s="9"/>
    </row>
    <row r="290589" spans="1:1" x14ac:dyDescent="0.3">
      <c r="A290589" s="9"/>
    </row>
    <row r="290591" spans="1:1" x14ac:dyDescent="0.3">
      <c r="A290591" s="9"/>
    </row>
    <row r="290593" spans="1:1" x14ac:dyDescent="0.3">
      <c r="A290593" s="9"/>
    </row>
    <row r="290595" spans="1:1" x14ac:dyDescent="0.3">
      <c r="A290595" s="9"/>
    </row>
    <row r="290597" spans="1:1" x14ac:dyDescent="0.3">
      <c r="A290597" s="9"/>
    </row>
    <row r="290599" spans="1:1" x14ac:dyDescent="0.3">
      <c r="A290599" s="9"/>
    </row>
    <row r="290601" spans="1:1" x14ac:dyDescent="0.3">
      <c r="A290601" s="9"/>
    </row>
    <row r="290603" spans="1:1" x14ac:dyDescent="0.3">
      <c r="A290603" s="9"/>
    </row>
    <row r="290605" spans="1:1" x14ac:dyDescent="0.3">
      <c r="A290605" s="9"/>
    </row>
    <row r="290607" spans="1:1" x14ac:dyDescent="0.3">
      <c r="A290607" s="9"/>
    </row>
    <row r="290609" spans="1:1" x14ac:dyDescent="0.3">
      <c r="A290609" s="9"/>
    </row>
    <row r="290611" spans="1:1" x14ac:dyDescent="0.3">
      <c r="A290611" s="9"/>
    </row>
    <row r="290613" spans="1:1" x14ac:dyDescent="0.3">
      <c r="A290613" s="9"/>
    </row>
    <row r="290615" spans="1:1" x14ac:dyDescent="0.3">
      <c r="A290615" s="9"/>
    </row>
    <row r="290617" spans="1:1" x14ac:dyDescent="0.3">
      <c r="A290617" s="9"/>
    </row>
    <row r="290619" spans="1:1" x14ac:dyDescent="0.3">
      <c r="A290619" s="9"/>
    </row>
    <row r="290621" spans="1:1" x14ac:dyDescent="0.3">
      <c r="A290621" s="9"/>
    </row>
    <row r="290623" spans="1:1" x14ac:dyDescent="0.3">
      <c r="A290623" s="9"/>
    </row>
    <row r="290625" spans="1:1" x14ac:dyDescent="0.3">
      <c r="A290625" s="9"/>
    </row>
    <row r="290627" spans="1:1" x14ac:dyDescent="0.3">
      <c r="A290627" s="9"/>
    </row>
    <row r="290629" spans="1:1" x14ac:dyDescent="0.3">
      <c r="A290629" s="9"/>
    </row>
    <row r="290631" spans="1:1" x14ac:dyDescent="0.3">
      <c r="A290631" s="9"/>
    </row>
    <row r="290633" spans="1:1" x14ac:dyDescent="0.3">
      <c r="A290633" s="9"/>
    </row>
    <row r="290635" spans="1:1" x14ac:dyDescent="0.3">
      <c r="A290635" s="9"/>
    </row>
    <row r="290637" spans="1:1" x14ac:dyDescent="0.3">
      <c r="A290637" s="9"/>
    </row>
    <row r="290639" spans="1:1" x14ac:dyDescent="0.3">
      <c r="A290639" s="9"/>
    </row>
    <row r="290641" spans="1:1" x14ac:dyDescent="0.3">
      <c r="A290641" s="9"/>
    </row>
    <row r="290643" spans="1:1" x14ac:dyDescent="0.3">
      <c r="A290643" s="9"/>
    </row>
    <row r="290645" spans="1:1" x14ac:dyDescent="0.3">
      <c r="A290645" s="9"/>
    </row>
    <row r="290647" spans="1:1" x14ac:dyDescent="0.3">
      <c r="A290647" s="9"/>
    </row>
    <row r="290649" spans="1:1" x14ac:dyDescent="0.3">
      <c r="A290649" s="9"/>
    </row>
    <row r="290651" spans="1:1" x14ac:dyDescent="0.3">
      <c r="A290651" s="9"/>
    </row>
    <row r="290653" spans="1:1" x14ac:dyDescent="0.3">
      <c r="A290653" s="9"/>
    </row>
    <row r="290655" spans="1:1" x14ac:dyDescent="0.3">
      <c r="A290655" s="9"/>
    </row>
    <row r="290657" spans="1:1" x14ac:dyDescent="0.3">
      <c r="A290657" s="9"/>
    </row>
    <row r="290659" spans="1:1" x14ac:dyDescent="0.3">
      <c r="A290659" s="9"/>
    </row>
    <row r="290661" spans="1:1" x14ac:dyDescent="0.3">
      <c r="A290661" s="9"/>
    </row>
    <row r="290663" spans="1:1" x14ac:dyDescent="0.3">
      <c r="A290663" s="9"/>
    </row>
    <row r="290665" spans="1:1" x14ac:dyDescent="0.3">
      <c r="A290665" s="9"/>
    </row>
    <row r="290667" spans="1:1" x14ac:dyDescent="0.3">
      <c r="A290667" s="9"/>
    </row>
    <row r="290669" spans="1:1" x14ac:dyDescent="0.3">
      <c r="A290669" s="9"/>
    </row>
    <row r="290671" spans="1:1" x14ac:dyDescent="0.3">
      <c r="A290671" s="9"/>
    </row>
    <row r="290673" spans="1:1" x14ac:dyDescent="0.3">
      <c r="A290673" s="9"/>
    </row>
    <row r="290675" spans="1:1" x14ac:dyDescent="0.3">
      <c r="A290675" s="9"/>
    </row>
    <row r="290677" spans="1:1" x14ac:dyDescent="0.3">
      <c r="A290677" s="9"/>
    </row>
    <row r="290679" spans="1:1" x14ac:dyDescent="0.3">
      <c r="A290679" s="9"/>
    </row>
    <row r="290681" spans="1:1" x14ac:dyDescent="0.3">
      <c r="A290681" s="9"/>
    </row>
    <row r="290683" spans="1:1" x14ac:dyDescent="0.3">
      <c r="A290683" s="9"/>
    </row>
    <row r="290685" spans="1:1" x14ac:dyDescent="0.3">
      <c r="A290685" s="9"/>
    </row>
    <row r="290687" spans="1:1" x14ac:dyDescent="0.3">
      <c r="A290687" s="9"/>
    </row>
    <row r="290689" spans="1:1" x14ac:dyDescent="0.3">
      <c r="A290689" s="9"/>
    </row>
    <row r="290691" spans="1:1" x14ac:dyDescent="0.3">
      <c r="A290691" s="9"/>
    </row>
    <row r="290693" spans="1:1" x14ac:dyDescent="0.3">
      <c r="A290693" s="9"/>
    </row>
    <row r="290695" spans="1:1" x14ac:dyDescent="0.3">
      <c r="A290695" s="9"/>
    </row>
    <row r="290697" spans="1:1" x14ac:dyDescent="0.3">
      <c r="A290697" s="9"/>
    </row>
    <row r="290699" spans="1:1" x14ac:dyDescent="0.3">
      <c r="A290699" s="9"/>
    </row>
    <row r="290701" spans="1:1" x14ac:dyDescent="0.3">
      <c r="A290701" s="9"/>
    </row>
    <row r="290703" spans="1:1" x14ac:dyDescent="0.3">
      <c r="A290703" s="9"/>
    </row>
    <row r="290705" spans="1:1" x14ac:dyDescent="0.3">
      <c r="A290705" s="9"/>
    </row>
    <row r="290707" spans="1:1" x14ac:dyDescent="0.3">
      <c r="A290707" s="9"/>
    </row>
    <row r="290709" spans="1:1" x14ac:dyDescent="0.3">
      <c r="A290709" s="9"/>
    </row>
    <row r="290711" spans="1:1" x14ac:dyDescent="0.3">
      <c r="A290711" s="9"/>
    </row>
    <row r="290713" spans="1:1" x14ac:dyDescent="0.3">
      <c r="A290713" s="9"/>
    </row>
    <row r="290715" spans="1:1" x14ac:dyDescent="0.3">
      <c r="A290715" s="9"/>
    </row>
    <row r="290717" spans="1:1" x14ac:dyDescent="0.3">
      <c r="A290717" s="9"/>
    </row>
    <row r="290719" spans="1:1" x14ac:dyDescent="0.3">
      <c r="A290719" s="9"/>
    </row>
    <row r="290721" spans="1:1" x14ac:dyDescent="0.3">
      <c r="A290721" s="9"/>
    </row>
    <row r="290723" spans="1:1" x14ac:dyDescent="0.3">
      <c r="A290723" s="9"/>
    </row>
    <row r="290725" spans="1:1" x14ac:dyDescent="0.3">
      <c r="A290725" s="9"/>
    </row>
    <row r="290727" spans="1:1" x14ac:dyDescent="0.3">
      <c r="A290727" s="9"/>
    </row>
    <row r="290729" spans="1:1" x14ac:dyDescent="0.3">
      <c r="A290729" s="9"/>
    </row>
    <row r="290731" spans="1:1" x14ac:dyDescent="0.3">
      <c r="A290731" s="9"/>
    </row>
    <row r="290733" spans="1:1" x14ac:dyDescent="0.3">
      <c r="A290733" s="9"/>
    </row>
    <row r="290735" spans="1:1" x14ac:dyDescent="0.3">
      <c r="A290735" s="9"/>
    </row>
    <row r="290737" spans="1:1" x14ac:dyDescent="0.3">
      <c r="A290737" s="9"/>
    </row>
    <row r="290739" spans="1:1" x14ac:dyDescent="0.3">
      <c r="A290739" s="9"/>
    </row>
    <row r="290741" spans="1:1" x14ac:dyDescent="0.3">
      <c r="A290741" s="9"/>
    </row>
    <row r="290743" spans="1:1" x14ac:dyDescent="0.3">
      <c r="A290743" s="9"/>
    </row>
    <row r="290745" spans="1:1" x14ac:dyDescent="0.3">
      <c r="A290745" s="9"/>
    </row>
    <row r="290747" spans="1:1" x14ac:dyDescent="0.3">
      <c r="A290747" s="9"/>
    </row>
    <row r="290749" spans="1:1" x14ac:dyDescent="0.3">
      <c r="A290749" s="9"/>
    </row>
    <row r="290751" spans="1:1" x14ac:dyDescent="0.3">
      <c r="A290751" s="9"/>
    </row>
    <row r="290753" spans="1:1" x14ac:dyDescent="0.3">
      <c r="A290753" s="9"/>
    </row>
    <row r="290755" spans="1:1" x14ac:dyDescent="0.3">
      <c r="A290755" s="9"/>
    </row>
    <row r="290757" spans="1:1" x14ac:dyDescent="0.3">
      <c r="A290757" s="9"/>
    </row>
    <row r="290759" spans="1:1" x14ac:dyDescent="0.3">
      <c r="A290759" s="9"/>
    </row>
    <row r="290761" spans="1:1" x14ac:dyDescent="0.3">
      <c r="A290761" s="9"/>
    </row>
    <row r="290763" spans="1:1" x14ac:dyDescent="0.3">
      <c r="A290763" s="9"/>
    </row>
    <row r="290765" spans="1:1" x14ac:dyDescent="0.3">
      <c r="A290765" s="9"/>
    </row>
    <row r="290767" spans="1:1" x14ac:dyDescent="0.3">
      <c r="A290767" s="9"/>
    </row>
    <row r="290769" spans="1:1" x14ac:dyDescent="0.3">
      <c r="A290769" s="9"/>
    </row>
    <row r="290771" spans="1:1" x14ac:dyDescent="0.3">
      <c r="A290771" s="9"/>
    </row>
    <row r="290773" spans="1:1" x14ac:dyDescent="0.3">
      <c r="A290773" s="9"/>
    </row>
    <row r="290775" spans="1:1" x14ac:dyDescent="0.3">
      <c r="A290775" s="9"/>
    </row>
    <row r="290777" spans="1:1" x14ac:dyDescent="0.3">
      <c r="A290777" s="9"/>
    </row>
    <row r="290779" spans="1:1" x14ac:dyDescent="0.3">
      <c r="A290779" s="9"/>
    </row>
    <row r="290781" spans="1:1" x14ac:dyDescent="0.3">
      <c r="A290781" s="9"/>
    </row>
    <row r="290783" spans="1:1" x14ac:dyDescent="0.3">
      <c r="A290783" s="9"/>
    </row>
    <row r="290785" spans="1:1" x14ac:dyDescent="0.3">
      <c r="A290785" s="9"/>
    </row>
    <row r="290787" spans="1:1" x14ac:dyDescent="0.3">
      <c r="A290787" s="9"/>
    </row>
    <row r="290789" spans="1:1" x14ac:dyDescent="0.3">
      <c r="A290789" s="9"/>
    </row>
    <row r="290791" spans="1:1" x14ac:dyDescent="0.3">
      <c r="A290791" s="9"/>
    </row>
    <row r="290793" spans="1:1" x14ac:dyDescent="0.3">
      <c r="A290793" s="9"/>
    </row>
    <row r="290795" spans="1:1" x14ac:dyDescent="0.3">
      <c r="A290795" s="9"/>
    </row>
    <row r="290797" spans="1:1" x14ac:dyDescent="0.3">
      <c r="A290797" s="9"/>
    </row>
    <row r="290799" spans="1:1" x14ac:dyDescent="0.3">
      <c r="A290799" s="9"/>
    </row>
    <row r="290801" spans="1:1" x14ac:dyDescent="0.3">
      <c r="A290801" s="9"/>
    </row>
    <row r="290803" spans="1:1" x14ac:dyDescent="0.3">
      <c r="A290803" s="9"/>
    </row>
    <row r="290805" spans="1:1" x14ac:dyDescent="0.3">
      <c r="A290805" s="9"/>
    </row>
    <row r="290807" spans="1:1" x14ac:dyDescent="0.3">
      <c r="A290807" s="9"/>
    </row>
    <row r="290809" spans="1:1" x14ac:dyDescent="0.3">
      <c r="A290809" s="9"/>
    </row>
    <row r="290811" spans="1:1" x14ac:dyDescent="0.3">
      <c r="A290811" s="9"/>
    </row>
    <row r="290813" spans="1:1" x14ac:dyDescent="0.3">
      <c r="A290813" s="9"/>
    </row>
    <row r="290815" spans="1:1" x14ac:dyDescent="0.3">
      <c r="A290815" s="9"/>
    </row>
    <row r="290817" spans="1:1" x14ac:dyDescent="0.3">
      <c r="A290817" s="9"/>
    </row>
    <row r="290819" spans="1:1" x14ac:dyDescent="0.3">
      <c r="A290819" s="9"/>
    </row>
    <row r="290821" spans="1:1" x14ac:dyDescent="0.3">
      <c r="A290821" s="9"/>
    </row>
    <row r="290823" spans="1:1" x14ac:dyDescent="0.3">
      <c r="A290823" s="9"/>
    </row>
    <row r="290825" spans="1:1" x14ac:dyDescent="0.3">
      <c r="A290825" s="9"/>
    </row>
    <row r="290827" spans="1:1" x14ac:dyDescent="0.3">
      <c r="A290827" s="9"/>
    </row>
    <row r="290829" spans="1:1" x14ac:dyDescent="0.3">
      <c r="A290829" s="9"/>
    </row>
    <row r="290831" spans="1:1" x14ac:dyDescent="0.3">
      <c r="A290831" s="9"/>
    </row>
    <row r="290833" spans="1:1" x14ac:dyDescent="0.3">
      <c r="A290833" s="9"/>
    </row>
    <row r="290835" spans="1:1" x14ac:dyDescent="0.3">
      <c r="A290835" s="9"/>
    </row>
    <row r="290837" spans="1:1" x14ac:dyDescent="0.3">
      <c r="A290837" s="9"/>
    </row>
    <row r="290839" spans="1:1" x14ac:dyDescent="0.3">
      <c r="A290839" s="9"/>
    </row>
    <row r="290841" spans="1:1" x14ac:dyDescent="0.3">
      <c r="A290841" s="9"/>
    </row>
    <row r="290843" spans="1:1" x14ac:dyDescent="0.3">
      <c r="A290843" s="9"/>
    </row>
    <row r="290845" spans="1:1" x14ac:dyDescent="0.3">
      <c r="A290845" s="9"/>
    </row>
    <row r="290847" spans="1:1" x14ac:dyDescent="0.3">
      <c r="A290847" s="9"/>
    </row>
    <row r="290849" spans="1:1" x14ac:dyDescent="0.3">
      <c r="A290849" s="9"/>
    </row>
    <row r="290851" spans="1:1" x14ac:dyDescent="0.3">
      <c r="A290851" s="9"/>
    </row>
    <row r="290853" spans="1:1" x14ac:dyDescent="0.3">
      <c r="A290853" s="9"/>
    </row>
    <row r="290855" spans="1:1" x14ac:dyDescent="0.3">
      <c r="A290855" s="9"/>
    </row>
    <row r="290857" spans="1:1" x14ac:dyDescent="0.3">
      <c r="A290857" s="9"/>
    </row>
    <row r="290859" spans="1:1" x14ac:dyDescent="0.3">
      <c r="A290859" s="9"/>
    </row>
    <row r="290861" spans="1:1" x14ac:dyDescent="0.3">
      <c r="A290861" s="9"/>
    </row>
    <row r="290863" spans="1:1" x14ac:dyDescent="0.3">
      <c r="A290863" s="9"/>
    </row>
    <row r="290865" spans="1:1" x14ac:dyDescent="0.3">
      <c r="A290865" s="9"/>
    </row>
    <row r="290867" spans="1:1" x14ac:dyDescent="0.3">
      <c r="A290867" s="9"/>
    </row>
    <row r="290869" spans="1:1" x14ac:dyDescent="0.3">
      <c r="A290869" s="9"/>
    </row>
    <row r="290871" spans="1:1" x14ac:dyDescent="0.3">
      <c r="A290871" s="9"/>
    </row>
    <row r="290873" spans="1:1" x14ac:dyDescent="0.3">
      <c r="A290873" s="9"/>
    </row>
    <row r="290875" spans="1:1" x14ac:dyDescent="0.3">
      <c r="A290875" s="9"/>
    </row>
    <row r="290877" spans="1:1" x14ac:dyDescent="0.3">
      <c r="A290877" s="9"/>
    </row>
    <row r="290879" spans="1:1" x14ac:dyDescent="0.3">
      <c r="A290879" s="9"/>
    </row>
    <row r="290881" spans="1:1" x14ac:dyDescent="0.3">
      <c r="A290881" s="9"/>
    </row>
    <row r="290883" spans="1:1" x14ac:dyDescent="0.3">
      <c r="A290883" s="9"/>
    </row>
    <row r="290885" spans="1:1" x14ac:dyDescent="0.3">
      <c r="A290885" s="9"/>
    </row>
    <row r="290887" spans="1:1" x14ac:dyDescent="0.3">
      <c r="A290887" s="9"/>
    </row>
    <row r="290889" spans="1:1" x14ac:dyDescent="0.3">
      <c r="A290889" s="9"/>
    </row>
    <row r="290891" spans="1:1" x14ac:dyDescent="0.3">
      <c r="A290891" s="9"/>
    </row>
    <row r="290893" spans="1:1" x14ac:dyDescent="0.3">
      <c r="A290893" s="9"/>
    </row>
    <row r="290895" spans="1:1" x14ac:dyDescent="0.3">
      <c r="A290895" s="9"/>
    </row>
    <row r="290897" spans="1:1" x14ac:dyDescent="0.3">
      <c r="A290897" s="9"/>
    </row>
    <row r="290899" spans="1:1" x14ac:dyDescent="0.3">
      <c r="A290899" s="9"/>
    </row>
    <row r="290901" spans="1:1" x14ac:dyDescent="0.3">
      <c r="A290901" s="9"/>
    </row>
    <row r="290903" spans="1:1" x14ac:dyDescent="0.3">
      <c r="A290903" s="9"/>
    </row>
    <row r="290905" spans="1:1" x14ac:dyDescent="0.3">
      <c r="A290905" s="9"/>
    </row>
    <row r="290907" spans="1:1" x14ac:dyDescent="0.3">
      <c r="A290907" s="9"/>
    </row>
    <row r="290909" spans="1:1" x14ac:dyDescent="0.3">
      <c r="A290909" s="9"/>
    </row>
    <row r="290911" spans="1:1" x14ac:dyDescent="0.3">
      <c r="A290911" s="9"/>
    </row>
    <row r="290913" spans="1:1" x14ac:dyDescent="0.3">
      <c r="A290913" s="9"/>
    </row>
    <row r="290915" spans="1:1" x14ac:dyDescent="0.3">
      <c r="A290915" s="9"/>
    </row>
    <row r="290917" spans="1:1" x14ac:dyDescent="0.3">
      <c r="A290917" s="9"/>
    </row>
    <row r="290919" spans="1:1" x14ac:dyDescent="0.3">
      <c r="A290919" s="9"/>
    </row>
    <row r="290921" spans="1:1" x14ac:dyDescent="0.3">
      <c r="A290921" s="9"/>
    </row>
    <row r="290923" spans="1:1" x14ac:dyDescent="0.3">
      <c r="A290923" s="9"/>
    </row>
    <row r="290925" spans="1:1" x14ac:dyDescent="0.3">
      <c r="A290925" s="9"/>
    </row>
    <row r="290927" spans="1:1" x14ac:dyDescent="0.3">
      <c r="A290927" s="9"/>
    </row>
    <row r="290929" spans="1:1" x14ac:dyDescent="0.3">
      <c r="A290929" s="9"/>
    </row>
    <row r="290931" spans="1:1" x14ac:dyDescent="0.3">
      <c r="A290931" s="9"/>
    </row>
    <row r="290933" spans="1:1" x14ac:dyDescent="0.3">
      <c r="A290933" s="9"/>
    </row>
    <row r="290935" spans="1:1" x14ac:dyDescent="0.3">
      <c r="A290935" s="9"/>
    </row>
    <row r="290937" spans="1:1" x14ac:dyDescent="0.3">
      <c r="A290937" s="9"/>
    </row>
    <row r="290939" spans="1:1" x14ac:dyDescent="0.3">
      <c r="A290939" s="9"/>
    </row>
    <row r="290941" spans="1:1" x14ac:dyDescent="0.3">
      <c r="A290941" s="9"/>
    </row>
    <row r="290943" spans="1:1" x14ac:dyDescent="0.3">
      <c r="A290943" s="9"/>
    </row>
    <row r="290945" spans="1:1" x14ac:dyDescent="0.3">
      <c r="A290945" s="9"/>
    </row>
    <row r="290947" spans="1:1" x14ac:dyDescent="0.3">
      <c r="A290947" s="9"/>
    </row>
    <row r="290949" spans="1:1" x14ac:dyDescent="0.3">
      <c r="A290949" s="9"/>
    </row>
    <row r="290951" spans="1:1" x14ac:dyDescent="0.3">
      <c r="A290951" s="9"/>
    </row>
    <row r="290953" spans="1:1" x14ac:dyDescent="0.3">
      <c r="A290953" s="9"/>
    </row>
    <row r="290955" spans="1:1" x14ac:dyDescent="0.3">
      <c r="A290955" s="9"/>
    </row>
    <row r="290957" spans="1:1" x14ac:dyDescent="0.3">
      <c r="A290957" s="9"/>
    </row>
    <row r="290959" spans="1:1" x14ac:dyDescent="0.3">
      <c r="A290959" s="9"/>
    </row>
    <row r="290961" spans="1:1" x14ac:dyDescent="0.3">
      <c r="A290961" s="9"/>
    </row>
    <row r="290963" spans="1:1" x14ac:dyDescent="0.3">
      <c r="A290963" s="9"/>
    </row>
    <row r="290965" spans="1:1" x14ac:dyDescent="0.3">
      <c r="A290965" s="9"/>
    </row>
    <row r="290967" spans="1:1" x14ac:dyDescent="0.3">
      <c r="A290967" s="9"/>
    </row>
    <row r="290969" spans="1:1" x14ac:dyDescent="0.3">
      <c r="A290969" s="9"/>
    </row>
    <row r="290971" spans="1:1" x14ac:dyDescent="0.3">
      <c r="A290971" s="9"/>
    </row>
    <row r="290973" spans="1:1" x14ac:dyDescent="0.3">
      <c r="A290973" s="9"/>
    </row>
    <row r="290975" spans="1:1" x14ac:dyDescent="0.3">
      <c r="A290975" s="9"/>
    </row>
    <row r="290977" spans="1:1" x14ac:dyDescent="0.3">
      <c r="A290977" s="9"/>
    </row>
    <row r="290979" spans="1:1" x14ac:dyDescent="0.3">
      <c r="A290979" s="9"/>
    </row>
    <row r="290981" spans="1:1" x14ac:dyDescent="0.3">
      <c r="A290981" s="9"/>
    </row>
    <row r="290983" spans="1:1" x14ac:dyDescent="0.3">
      <c r="A290983" s="9"/>
    </row>
    <row r="290985" spans="1:1" x14ac:dyDescent="0.3">
      <c r="A290985" s="9"/>
    </row>
    <row r="290987" spans="1:1" x14ac:dyDescent="0.3">
      <c r="A290987" s="9"/>
    </row>
    <row r="290989" spans="1:1" x14ac:dyDescent="0.3">
      <c r="A290989" s="9"/>
    </row>
    <row r="290991" spans="1:1" x14ac:dyDescent="0.3">
      <c r="A290991" s="9"/>
    </row>
    <row r="290993" spans="1:1" x14ac:dyDescent="0.3">
      <c r="A290993" s="9"/>
    </row>
    <row r="290995" spans="1:1" x14ac:dyDescent="0.3">
      <c r="A290995" s="9"/>
    </row>
    <row r="290997" spans="1:1" x14ac:dyDescent="0.3">
      <c r="A290997" s="9"/>
    </row>
    <row r="290999" spans="1:1" x14ac:dyDescent="0.3">
      <c r="A290999" s="9"/>
    </row>
    <row r="291001" spans="1:1" x14ac:dyDescent="0.3">
      <c r="A291001" s="9"/>
    </row>
    <row r="291003" spans="1:1" x14ac:dyDescent="0.3">
      <c r="A291003" s="9"/>
    </row>
    <row r="291005" spans="1:1" x14ac:dyDescent="0.3">
      <c r="A291005" s="9"/>
    </row>
    <row r="291007" spans="1:1" x14ac:dyDescent="0.3">
      <c r="A291007" s="9"/>
    </row>
    <row r="291009" spans="1:1" x14ac:dyDescent="0.3">
      <c r="A291009" s="9"/>
    </row>
    <row r="291011" spans="1:1" x14ac:dyDescent="0.3">
      <c r="A291011" s="9"/>
    </row>
    <row r="291013" spans="1:1" x14ac:dyDescent="0.3">
      <c r="A291013" s="9"/>
    </row>
    <row r="291015" spans="1:1" x14ac:dyDescent="0.3">
      <c r="A291015" s="9"/>
    </row>
    <row r="291017" spans="1:1" x14ac:dyDescent="0.3">
      <c r="A291017" s="9"/>
    </row>
    <row r="291019" spans="1:1" x14ac:dyDescent="0.3">
      <c r="A291019" s="9"/>
    </row>
    <row r="291021" spans="1:1" x14ac:dyDescent="0.3">
      <c r="A291021" s="9"/>
    </row>
    <row r="291023" spans="1:1" x14ac:dyDescent="0.3">
      <c r="A291023" s="9"/>
    </row>
    <row r="291025" spans="1:1" x14ac:dyDescent="0.3">
      <c r="A291025" s="9"/>
    </row>
    <row r="291027" spans="1:1" x14ac:dyDescent="0.3">
      <c r="A291027" s="9"/>
    </row>
    <row r="291029" spans="1:1" x14ac:dyDescent="0.3">
      <c r="A291029" s="9"/>
    </row>
    <row r="291031" spans="1:1" x14ac:dyDescent="0.3">
      <c r="A291031" s="9"/>
    </row>
    <row r="291033" spans="1:1" x14ac:dyDescent="0.3">
      <c r="A291033" s="9"/>
    </row>
    <row r="291035" spans="1:1" x14ac:dyDescent="0.3">
      <c r="A291035" s="9"/>
    </row>
    <row r="291037" spans="1:1" x14ac:dyDescent="0.3">
      <c r="A291037" s="9"/>
    </row>
    <row r="291039" spans="1:1" x14ac:dyDescent="0.3">
      <c r="A291039" s="9"/>
    </row>
    <row r="291041" spans="1:1" x14ac:dyDescent="0.3">
      <c r="A291041" s="9"/>
    </row>
    <row r="291043" spans="1:1" x14ac:dyDescent="0.3">
      <c r="A291043" s="9"/>
    </row>
    <row r="291045" spans="1:1" x14ac:dyDescent="0.3">
      <c r="A291045" s="9"/>
    </row>
    <row r="291047" spans="1:1" x14ac:dyDescent="0.3">
      <c r="A291047" s="9"/>
    </row>
    <row r="291049" spans="1:1" x14ac:dyDescent="0.3">
      <c r="A291049" s="9"/>
    </row>
    <row r="291051" spans="1:1" x14ac:dyDescent="0.3">
      <c r="A291051" s="9"/>
    </row>
    <row r="291053" spans="1:1" x14ac:dyDescent="0.3">
      <c r="A291053" s="9"/>
    </row>
    <row r="291055" spans="1:1" x14ac:dyDescent="0.3">
      <c r="A291055" s="9"/>
    </row>
    <row r="291057" spans="1:1" x14ac:dyDescent="0.3">
      <c r="A291057" s="9"/>
    </row>
    <row r="291059" spans="1:1" x14ac:dyDescent="0.3">
      <c r="A291059" s="9"/>
    </row>
    <row r="291061" spans="1:1" x14ac:dyDescent="0.3">
      <c r="A291061" s="9"/>
    </row>
    <row r="291063" spans="1:1" x14ac:dyDescent="0.3">
      <c r="A291063" s="9"/>
    </row>
    <row r="291065" spans="1:1" x14ac:dyDescent="0.3">
      <c r="A291065" s="9"/>
    </row>
    <row r="291067" spans="1:1" x14ac:dyDescent="0.3">
      <c r="A291067" s="9"/>
    </row>
    <row r="291069" spans="1:1" x14ac:dyDescent="0.3">
      <c r="A291069" s="9"/>
    </row>
    <row r="291071" spans="1:1" x14ac:dyDescent="0.3">
      <c r="A291071" s="9"/>
    </row>
    <row r="291073" spans="1:1" x14ac:dyDescent="0.3">
      <c r="A291073" s="9"/>
    </row>
    <row r="291075" spans="1:1" x14ac:dyDescent="0.3">
      <c r="A291075" s="9"/>
    </row>
    <row r="291077" spans="1:1" x14ac:dyDescent="0.3">
      <c r="A291077" s="9"/>
    </row>
    <row r="291079" spans="1:1" x14ac:dyDescent="0.3">
      <c r="A291079" s="9"/>
    </row>
    <row r="291081" spans="1:1" x14ac:dyDescent="0.3">
      <c r="A291081" s="9"/>
    </row>
    <row r="291083" spans="1:1" x14ac:dyDescent="0.3">
      <c r="A291083" s="9"/>
    </row>
    <row r="291085" spans="1:1" x14ac:dyDescent="0.3">
      <c r="A291085" s="9"/>
    </row>
    <row r="291087" spans="1:1" x14ac:dyDescent="0.3">
      <c r="A291087" s="9"/>
    </row>
    <row r="291089" spans="1:1" x14ac:dyDescent="0.3">
      <c r="A291089" s="9"/>
    </row>
    <row r="291091" spans="1:1" x14ac:dyDescent="0.3">
      <c r="A291091" s="9"/>
    </row>
    <row r="291093" spans="1:1" x14ac:dyDescent="0.3">
      <c r="A291093" s="9"/>
    </row>
    <row r="291095" spans="1:1" x14ac:dyDescent="0.3">
      <c r="A291095" s="9"/>
    </row>
    <row r="291097" spans="1:1" x14ac:dyDescent="0.3">
      <c r="A291097" s="9"/>
    </row>
    <row r="291099" spans="1:1" x14ac:dyDescent="0.3">
      <c r="A291099" s="9"/>
    </row>
    <row r="291101" spans="1:1" x14ac:dyDescent="0.3">
      <c r="A291101" s="9"/>
    </row>
    <row r="291103" spans="1:1" x14ac:dyDescent="0.3">
      <c r="A291103" s="9"/>
    </row>
    <row r="291105" spans="1:1" x14ac:dyDescent="0.3">
      <c r="A291105" s="9"/>
    </row>
    <row r="291107" spans="1:1" x14ac:dyDescent="0.3">
      <c r="A291107" s="9"/>
    </row>
    <row r="291109" spans="1:1" x14ac:dyDescent="0.3">
      <c r="A291109" s="9"/>
    </row>
    <row r="291111" spans="1:1" x14ac:dyDescent="0.3">
      <c r="A291111" s="9"/>
    </row>
    <row r="291113" spans="1:1" x14ac:dyDescent="0.3">
      <c r="A291113" s="9"/>
    </row>
    <row r="291115" spans="1:1" x14ac:dyDescent="0.3">
      <c r="A291115" s="9"/>
    </row>
    <row r="291117" spans="1:1" x14ac:dyDescent="0.3">
      <c r="A291117" s="9"/>
    </row>
    <row r="291119" spans="1:1" x14ac:dyDescent="0.3">
      <c r="A291119" s="9"/>
    </row>
    <row r="291121" spans="1:1" x14ac:dyDescent="0.3">
      <c r="A291121" s="9"/>
    </row>
    <row r="291123" spans="1:1" x14ac:dyDescent="0.3">
      <c r="A291123" s="9"/>
    </row>
    <row r="291125" spans="1:1" x14ac:dyDescent="0.3">
      <c r="A291125" s="9"/>
    </row>
    <row r="291127" spans="1:1" x14ac:dyDescent="0.3">
      <c r="A291127" s="9"/>
    </row>
    <row r="291129" spans="1:1" x14ac:dyDescent="0.3">
      <c r="A291129" s="9"/>
    </row>
    <row r="291131" spans="1:1" x14ac:dyDescent="0.3">
      <c r="A291131" s="9"/>
    </row>
    <row r="291133" spans="1:1" x14ac:dyDescent="0.3">
      <c r="A291133" s="9"/>
    </row>
    <row r="291135" spans="1:1" x14ac:dyDescent="0.3">
      <c r="A291135" s="9"/>
    </row>
    <row r="291137" spans="1:1" x14ac:dyDescent="0.3">
      <c r="A291137" s="9"/>
    </row>
    <row r="291139" spans="1:1" x14ac:dyDescent="0.3">
      <c r="A291139" s="9"/>
    </row>
    <row r="291141" spans="1:1" x14ac:dyDescent="0.3">
      <c r="A291141" s="9"/>
    </row>
    <row r="291143" spans="1:1" x14ac:dyDescent="0.3">
      <c r="A291143" s="9"/>
    </row>
    <row r="291145" spans="1:1" x14ac:dyDescent="0.3">
      <c r="A291145" s="9"/>
    </row>
    <row r="291147" spans="1:1" x14ac:dyDescent="0.3">
      <c r="A291147" s="9"/>
    </row>
    <row r="291149" spans="1:1" x14ac:dyDescent="0.3">
      <c r="A291149" s="9"/>
    </row>
    <row r="291151" spans="1:1" x14ac:dyDescent="0.3">
      <c r="A291151" s="9"/>
    </row>
    <row r="291153" spans="1:1" x14ac:dyDescent="0.3">
      <c r="A291153" s="9"/>
    </row>
    <row r="291155" spans="1:1" x14ac:dyDescent="0.3">
      <c r="A291155" s="9"/>
    </row>
    <row r="291157" spans="1:1" x14ac:dyDescent="0.3">
      <c r="A291157" s="9"/>
    </row>
    <row r="291159" spans="1:1" x14ac:dyDescent="0.3">
      <c r="A291159" s="9"/>
    </row>
    <row r="291161" spans="1:1" x14ac:dyDescent="0.3">
      <c r="A291161" s="9"/>
    </row>
    <row r="291163" spans="1:1" x14ac:dyDescent="0.3">
      <c r="A291163" s="9"/>
    </row>
    <row r="291165" spans="1:1" x14ac:dyDescent="0.3">
      <c r="A291165" s="9"/>
    </row>
    <row r="291167" spans="1:1" x14ac:dyDescent="0.3">
      <c r="A291167" s="9"/>
    </row>
    <row r="291169" spans="1:1" x14ac:dyDescent="0.3">
      <c r="A291169" s="9"/>
    </row>
    <row r="291171" spans="1:1" x14ac:dyDescent="0.3">
      <c r="A291171" s="9"/>
    </row>
    <row r="291173" spans="1:1" x14ac:dyDescent="0.3">
      <c r="A291173" s="9"/>
    </row>
    <row r="291175" spans="1:1" x14ac:dyDescent="0.3">
      <c r="A291175" s="9"/>
    </row>
    <row r="291177" spans="1:1" x14ac:dyDescent="0.3">
      <c r="A291177" s="9"/>
    </row>
    <row r="291179" spans="1:1" x14ac:dyDescent="0.3">
      <c r="A291179" s="9"/>
    </row>
    <row r="291181" spans="1:1" x14ac:dyDescent="0.3">
      <c r="A291181" s="9"/>
    </row>
    <row r="291183" spans="1:1" x14ac:dyDescent="0.3">
      <c r="A291183" s="9"/>
    </row>
    <row r="291185" spans="1:1" x14ac:dyDescent="0.3">
      <c r="A291185" s="9"/>
    </row>
    <row r="291187" spans="1:1" x14ac:dyDescent="0.3">
      <c r="A291187" s="9"/>
    </row>
    <row r="291189" spans="1:1" x14ac:dyDescent="0.3">
      <c r="A291189" s="9"/>
    </row>
    <row r="291191" spans="1:1" x14ac:dyDescent="0.3">
      <c r="A291191" s="9"/>
    </row>
    <row r="291193" spans="1:1" x14ac:dyDescent="0.3">
      <c r="A291193" s="9"/>
    </row>
    <row r="291195" spans="1:1" x14ac:dyDescent="0.3">
      <c r="A291195" s="9"/>
    </row>
    <row r="291197" spans="1:1" x14ac:dyDescent="0.3">
      <c r="A291197" s="9"/>
    </row>
    <row r="291199" spans="1:1" x14ac:dyDescent="0.3">
      <c r="A291199" s="9"/>
    </row>
    <row r="291201" spans="1:1" x14ac:dyDescent="0.3">
      <c r="A291201" s="9"/>
    </row>
    <row r="291203" spans="1:1" x14ac:dyDescent="0.3">
      <c r="A291203" s="9"/>
    </row>
    <row r="291205" spans="1:1" x14ac:dyDescent="0.3">
      <c r="A291205" s="9"/>
    </row>
    <row r="291207" spans="1:1" x14ac:dyDescent="0.3">
      <c r="A291207" s="9"/>
    </row>
    <row r="291209" spans="1:1" x14ac:dyDescent="0.3">
      <c r="A291209" s="9"/>
    </row>
    <row r="291211" spans="1:1" x14ac:dyDescent="0.3">
      <c r="A291211" s="9"/>
    </row>
    <row r="291213" spans="1:1" x14ac:dyDescent="0.3">
      <c r="A291213" s="9"/>
    </row>
    <row r="291215" spans="1:1" x14ac:dyDescent="0.3">
      <c r="A291215" s="9"/>
    </row>
    <row r="291217" spans="1:1" x14ac:dyDescent="0.3">
      <c r="A291217" s="9"/>
    </row>
    <row r="291219" spans="1:1" x14ac:dyDescent="0.3">
      <c r="A291219" s="9"/>
    </row>
    <row r="291221" spans="1:1" x14ac:dyDescent="0.3">
      <c r="A291221" s="9"/>
    </row>
    <row r="291223" spans="1:1" x14ac:dyDescent="0.3">
      <c r="A291223" s="9"/>
    </row>
    <row r="291225" spans="1:1" x14ac:dyDescent="0.3">
      <c r="A291225" s="9"/>
    </row>
    <row r="291227" spans="1:1" x14ac:dyDescent="0.3">
      <c r="A291227" s="9"/>
    </row>
    <row r="291229" spans="1:1" x14ac:dyDescent="0.3">
      <c r="A291229" s="9"/>
    </row>
    <row r="291231" spans="1:1" x14ac:dyDescent="0.3">
      <c r="A291231" s="9"/>
    </row>
    <row r="291233" spans="1:1" x14ac:dyDescent="0.3">
      <c r="A291233" s="9"/>
    </row>
    <row r="291235" spans="1:1" x14ac:dyDescent="0.3">
      <c r="A291235" s="9"/>
    </row>
    <row r="291237" spans="1:1" x14ac:dyDescent="0.3">
      <c r="A291237" s="9"/>
    </row>
    <row r="291239" spans="1:1" x14ac:dyDescent="0.3">
      <c r="A291239" s="9"/>
    </row>
    <row r="291241" spans="1:1" x14ac:dyDescent="0.3">
      <c r="A291241" s="9"/>
    </row>
    <row r="291243" spans="1:1" x14ac:dyDescent="0.3">
      <c r="A291243" s="9"/>
    </row>
    <row r="291245" spans="1:1" x14ac:dyDescent="0.3">
      <c r="A291245" s="9"/>
    </row>
    <row r="291247" spans="1:1" x14ac:dyDescent="0.3">
      <c r="A291247" s="9"/>
    </row>
    <row r="291249" spans="1:1" x14ac:dyDescent="0.3">
      <c r="A291249" s="9"/>
    </row>
    <row r="291251" spans="1:1" x14ac:dyDescent="0.3">
      <c r="A291251" s="9"/>
    </row>
    <row r="291253" spans="1:1" x14ac:dyDescent="0.3">
      <c r="A291253" s="9"/>
    </row>
    <row r="291255" spans="1:1" x14ac:dyDescent="0.3">
      <c r="A291255" s="9"/>
    </row>
    <row r="291257" spans="1:1" x14ac:dyDescent="0.3">
      <c r="A291257" s="9"/>
    </row>
    <row r="291259" spans="1:1" x14ac:dyDescent="0.3">
      <c r="A291259" s="9"/>
    </row>
    <row r="291261" spans="1:1" x14ac:dyDescent="0.3">
      <c r="A291261" s="9"/>
    </row>
    <row r="291263" spans="1:1" x14ac:dyDescent="0.3">
      <c r="A291263" s="9"/>
    </row>
    <row r="291265" spans="1:1" x14ac:dyDescent="0.3">
      <c r="A291265" s="9"/>
    </row>
    <row r="291267" spans="1:1" x14ac:dyDescent="0.3">
      <c r="A291267" s="9"/>
    </row>
    <row r="291269" spans="1:1" x14ac:dyDescent="0.3">
      <c r="A291269" s="9"/>
    </row>
    <row r="291271" spans="1:1" x14ac:dyDescent="0.3">
      <c r="A291271" s="9"/>
    </row>
    <row r="291273" spans="1:1" x14ac:dyDescent="0.3">
      <c r="A291273" s="9"/>
    </row>
    <row r="291275" spans="1:1" x14ac:dyDescent="0.3">
      <c r="A291275" s="9"/>
    </row>
    <row r="291277" spans="1:1" x14ac:dyDescent="0.3">
      <c r="A291277" s="9"/>
    </row>
    <row r="291279" spans="1:1" x14ac:dyDescent="0.3">
      <c r="A291279" s="9"/>
    </row>
    <row r="291281" spans="1:1" x14ac:dyDescent="0.3">
      <c r="A291281" s="9"/>
    </row>
    <row r="291283" spans="1:1" x14ac:dyDescent="0.3">
      <c r="A291283" s="9"/>
    </row>
    <row r="291285" spans="1:1" x14ac:dyDescent="0.3">
      <c r="A291285" s="9"/>
    </row>
    <row r="291287" spans="1:1" x14ac:dyDescent="0.3">
      <c r="A291287" s="9"/>
    </row>
    <row r="291289" spans="1:1" x14ac:dyDescent="0.3">
      <c r="A291289" s="9"/>
    </row>
    <row r="291291" spans="1:1" x14ac:dyDescent="0.3">
      <c r="A291291" s="9"/>
    </row>
    <row r="291293" spans="1:1" x14ac:dyDescent="0.3">
      <c r="A291293" s="9"/>
    </row>
    <row r="291295" spans="1:1" x14ac:dyDescent="0.3">
      <c r="A291295" s="9"/>
    </row>
    <row r="291297" spans="1:1" x14ac:dyDescent="0.3">
      <c r="A291297" s="9"/>
    </row>
    <row r="291299" spans="1:1" x14ac:dyDescent="0.3">
      <c r="A291299" s="9"/>
    </row>
    <row r="291301" spans="1:1" x14ac:dyDescent="0.3">
      <c r="A291301" s="9"/>
    </row>
    <row r="291303" spans="1:1" x14ac:dyDescent="0.3">
      <c r="A291303" s="9"/>
    </row>
    <row r="291305" spans="1:1" x14ac:dyDescent="0.3">
      <c r="A291305" s="9"/>
    </row>
    <row r="291307" spans="1:1" x14ac:dyDescent="0.3">
      <c r="A291307" s="9"/>
    </row>
    <row r="291309" spans="1:1" x14ac:dyDescent="0.3">
      <c r="A291309" s="9"/>
    </row>
    <row r="291311" spans="1:1" x14ac:dyDescent="0.3">
      <c r="A291311" s="9"/>
    </row>
    <row r="291313" spans="1:1" x14ac:dyDescent="0.3">
      <c r="A291313" s="9"/>
    </row>
    <row r="291315" spans="1:1" x14ac:dyDescent="0.3">
      <c r="A291315" s="9"/>
    </row>
    <row r="291317" spans="1:1" x14ac:dyDescent="0.3">
      <c r="A291317" s="9"/>
    </row>
    <row r="291319" spans="1:1" x14ac:dyDescent="0.3">
      <c r="A291319" s="9"/>
    </row>
    <row r="291321" spans="1:1" x14ac:dyDescent="0.3">
      <c r="A291321" s="9"/>
    </row>
    <row r="291323" spans="1:1" x14ac:dyDescent="0.3">
      <c r="A291323" s="9"/>
    </row>
    <row r="291325" spans="1:1" x14ac:dyDescent="0.3">
      <c r="A291325" s="9"/>
    </row>
    <row r="291327" spans="1:1" x14ac:dyDescent="0.3">
      <c r="A291327" s="9"/>
    </row>
    <row r="291329" spans="1:1" x14ac:dyDescent="0.3">
      <c r="A291329" s="9"/>
    </row>
    <row r="291331" spans="1:1" x14ac:dyDescent="0.3">
      <c r="A291331" s="9"/>
    </row>
    <row r="291333" spans="1:1" x14ac:dyDescent="0.3">
      <c r="A291333" s="9"/>
    </row>
    <row r="291335" spans="1:1" x14ac:dyDescent="0.3">
      <c r="A291335" s="9"/>
    </row>
    <row r="291337" spans="1:1" x14ac:dyDescent="0.3">
      <c r="A291337" s="9"/>
    </row>
    <row r="291339" spans="1:1" x14ac:dyDescent="0.3">
      <c r="A291339" s="9"/>
    </row>
    <row r="291341" spans="1:1" x14ac:dyDescent="0.3">
      <c r="A291341" s="9"/>
    </row>
    <row r="291343" spans="1:1" x14ac:dyDescent="0.3">
      <c r="A291343" s="9"/>
    </row>
    <row r="291345" spans="1:1" x14ac:dyDescent="0.3">
      <c r="A291345" s="9"/>
    </row>
    <row r="291347" spans="1:1" x14ac:dyDescent="0.3">
      <c r="A291347" s="9"/>
    </row>
    <row r="291349" spans="1:1" x14ac:dyDescent="0.3">
      <c r="A291349" s="9"/>
    </row>
    <row r="291351" spans="1:1" x14ac:dyDescent="0.3">
      <c r="A291351" s="9"/>
    </row>
    <row r="291353" spans="1:1" x14ac:dyDescent="0.3">
      <c r="A291353" s="9"/>
    </row>
    <row r="291355" spans="1:1" x14ac:dyDescent="0.3">
      <c r="A291355" s="9"/>
    </row>
    <row r="291357" spans="1:1" x14ac:dyDescent="0.3">
      <c r="A291357" s="9"/>
    </row>
    <row r="291359" spans="1:1" x14ac:dyDescent="0.3">
      <c r="A291359" s="9"/>
    </row>
    <row r="291361" spans="1:1" x14ac:dyDescent="0.3">
      <c r="A291361" s="9"/>
    </row>
    <row r="291363" spans="1:1" x14ac:dyDescent="0.3">
      <c r="A291363" s="9"/>
    </row>
    <row r="291365" spans="1:1" x14ac:dyDescent="0.3">
      <c r="A291365" s="9"/>
    </row>
    <row r="291367" spans="1:1" x14ac:dyDescent="0.3">
      <c r="A291367" s="9"/>
    </row>
    <row r="291369" spans="1:1" x14ac:dyDescent="0.3">
      <c r="A291369" s="9"/>
    </row>
    <row r="291371" spans="1:1" x14ac:dyDescent="0.3">
      <c r="A291371" s="9"/>
    </row>
    <row r="291373" spans="1:1" x14ac:dyDescent="0.3">
      <c r="A291373" s="9"/>
    </row>
    <row r="291375" spans="1:1" x14ac:dyDescent="0.3">
      <c r="A291375" s="9"/>
    </row>
    <row r="291377" spans="1:1" x14ac:dyDescent="0.3">
      <c r="A291377" s="9"/>
    </row>
    <row r="291379" spans="1:1" x14ac:dyDescent="0.3">
      <c r="A291379" s="9"/>
    </row>
    <row r="291381" spans="1:1" x14ac:dyDescent="0.3">
      <c r="A291381" s="9"/>
    </row>
    <row r="291383" spans="1:1" x14ac:dyDescent="0.3">
      <c r="A291383" s="9"/>
    </row>
    <row r="291385" spans="1:1" x14ac:dyDescent="0.3">
      <c r="A291385" s="9"/>
    </row>
    <row r="291387" spans="1:1" x14ac:dyDescent="0.3">
      <c r="A291387" s="9"/>
    </row>
    <row r="291389" spans="1:1" x14ac:dyDescent="0.3">
      <c r="A291389" s="9"/>
    </row>
    <row r="291391" spans="1:1" x14ac:dyDescent="0.3">
      <c r="A291391" s="9"/>
    </row>
    <row r="291393" spans="1:1" x14ac:dyDescent="0.3">
      <c r="A291393" s="9"/>
    </row>
    <row r="291395" spans="1:1" x14ac:dyDescent="0.3">
      <c r="A291395" s="9"/>
    </row>
    <row r="291397" spans="1:1" x14ac:dyDescent="0.3">
      <c r="A291397" s="9"/>
    </row>
    <row r="291399" spans="1:1" x14ac:dyDescent="0.3">
      <c r="A291399" s="9"/>
    </row>
    <row r="291401" spans="1:1" x14ac:dyDescent="0.3">
      <c r="A291401" s="9"/>
    </row>
    <row r="291403" spans="1:1" x14ac:dyDescent="0.3">
      <c r="A291403" s="9"/>
    </row>
    <row r="291405" spans="1:1" x14ac:dyDescent="0.3">
      <c r="A291405" s="9"/>
    </row>
    <row r="291407" spans="1:1" x14ac:dyDescent="0.3">
      <c r="A291407" s="9"/>
    </row>
    <row r="291409" spans="1:1" x14ac:dyDescent="0.3">
      <c r="A291409" s="9"/>
    </row>
    <row r="291411" spans="1:1" x14ac:dyDescent="0.3">
      <c r="A291411" s="9"/>
    </row>
    <row r="291413" spans="1:1" x14ac:dyDescent="0.3">
      <c r="A291413" s="9"/>
    </row>
    <row r="291415" spans="1:1" x14ac:dyDescent="0.3">
      <c r="A291415" s="9"/>
    </row>
    <row r="291417" spans="1:1" x14ac:dyDescent="0.3">
      <c r="A291417" s="9"/>
    </row>
    <row r="291419" spans="1:1" x14ac:dyDescent="0.3">
      <c r="A291419" s="9"/>
    </row>
    <row r="291421" spans="1:1" x14ac:dyDescent="0.3">
      <c r="A291421" s="9"/>
    </row>
    <row r="291423" spans="1:1" x14ac:dyDescent="0.3">
      <c r="A291423" s="9"/>
    </row>
    <row r="291425" spans="1:1" x14ac:dyDescent="0.3">
      <c r="A291425" s="9"/>
    </row>
    <row r="291427" spans="1:1" x14ac:dyDescent="0.3">
      <c r="A291427" s="9"/>
    </row>
    <row r="291429" spans="1:1" x14ac:dyDescent="0.3">
      <c r="A291429" s="9"/>
    </row>
    <row r="291431" spans="1:1" x14ac:dyDescent="0.3">
      <c r="A291431" s="9"/>
    </row>
    <row r="291433" spans="1:1" x14ac:dyDescent="0.3">
      <c r="A291433" s="9"/>
    </row>
    <row r="291435" spans="1:1" x14ac:dyDescent="0.3">
      <c r="A291435" s="9"/>
    </row>
    <row r="291437" spans="1:1" x14ac:dyDescent="0.3">
      <c r="A291437" s="9"/>
    </row>
    <row r="291439" spans="1:1" x14ac:dyDescent="0.3">
      <c r="A291439" s="9"/>
    </row>
    <row r="291441" spans="1:1" x14ac:dyDescent="0.3">
      <c r="A291441" s="9"/>
    </row>
    <row r="291443" spans="1:1" x14ac:dyDescent="0.3">
      <c r="A291443" s="9"/>
    </row>
    <row r="291445" spans="1:1" x14ac:dyDescent="0.3">
      <c r="A291445" s="9"/>
    </row>
    <row r="291447" spans="1:1" x14ac:dyDescent="0.3">
      <c r="A291447" s="9"/>
    </row>
    <row r="291449" spans="1:1" x14ac:dyDescent="0.3">
      <c r="A291449" s="9"/>
    </row>
    <row r="291451" spans="1:1" x14ac:dyDescent="0.3">
      <c r="A291451" s="9"/>
    </row>
    <row r="291453" spans="1:1" x14ac:dyDescent="0.3">
      <c r="A291453" s="9"/>
    </row>
    <row r="291455" spans="1:1" x14ac:dyDescent="0.3">
      <c r="A291455" s="9"/>
    </row>
    <row r="291457" spans="1:1" x14ac:dyDescent="0.3">
      <c r="A291457" s="9"/>
    </row>
    <row r="291459" spans="1:1" x14ac:dyDescent="0.3">
      <c r="A291459" s="9"/>
    </row>
    <row r="291461" spans="1:1" x14ac:dyDescent="0.3">
      <c r="A291461" s="9"/>
    </row>
    <row r="291463" spans="1:1" x14ac:dyDescent="0.3">
      <c r="A291463" s="9"/>
    </row>
    <row r="291465" spans="1:1" x14ac:dyDescent="0.3">
      <c r="A291465" s="9"/>
    </row>
    <row r="291467" spans="1:1" x14ac:dyDescent="0.3">
      <c r="A291467" s="9"/>
    </row>
    <row r="291469" spans="1:1" x14ac:dyDescent="0.3">
      <c r="A291469" s="9"/>
    </row>
    <row r="291471" spans="1:1" x14ac:dyDescent="0.3">
      <c r="A291471" s="9"/>
    </row>
    <row r="291473" spans="1:1" x14ac:dyDescent="0.3">
      <c r="A291473" s="9"/>
    </row>
    <row r="291475" spans="1:1" x14ac:dyDescent="0.3">
      <c r="A291475" s="9"/>
    </row>
    <row r="291477" spans="1:1" x14ac:dyDescent="0.3">
      <c r="A291477" s="9"/>
    </row>
    <row r="291479" spans="1:1" x14ac:dyDescent="0.3">
      <c r="A291479" s="9"/>
    </row>
    <row r="291481" spans="1:1" x14ac:dyDescent="0.3">
      <c r="A291481" s="9"/>
    </row>
    <row r="291483" spans="1:1" x14ac:dyDescent="0.3">
      <c r="A291483" s="9"/>
    </row>
    <row r="291485" spans="1:1" x14ac:dyDescent="0.3">
      <c r="A291485" s="9"/>
    </row>
    <row r="291487" spans="1:1" x14ac:dyDescent="0.3">
      <c r="A291487" s="9"/>
    </row>
    <row r="291489" spans="1:1" x14ac:dyDescent="0.3">
      <c r="A291489" s="9"/>
    </row>
    <row r="291491" spans="1:1" x14ac:dyDescent="0.3">
      <c r="A291491" s="9"/>
    </row>
    <row r="291493" spans="1:1" x14ac:dyDescent="0.3">
      <c r="A291493" s="9"/>
    </row>
    <row r="291495" spans="1:1" x14ac:dyDescent="0.3">
      <c r="A291495" s="9"/>
    </row>
    <row r="291497" spans="1:1" x14ac:dyDescent="0.3">
      <c r="A291497" s="9"/>
    </row>
    <row r="291499" spans="1:1" x14ac:dyDescent="0.3">
      <c r="A291499" s="9"/>
    </row>
    <row r="291501" spans="1:1" x14ac:dyDescent="0.3">
      <c r="A291501" s="9"/>
    </row>
    <row r="291503" spans="1:1" x14ac:dyDescent="0.3">
      <c r="A291503" s="9"/>
    </row>
    <row r="291505" spans="1:1" x14ac:dyDescent="0.3">
      <c r="A291505" s="9"/>
    </row>
    <row r="291507" spans="1:1" x14ac:dyDescent="0.3">
      <c r="A291507" s="9"/>
    </row>
    <row r="291509" spans="1:1" x14ac:dyDescent="0.3">
      <c r="A291509" s="9"/>
    </row>
    <row r="291511" spans="1:1" x14ac:dyDescent="0.3">
      <c r="A291511" s="9"/>
    </row>
    <row r="291513" spans="1:1" x14ac:dyDescent="0.3">
      <c r="A291513" s="9"/>
    </row>
    <row r="291515" spans="1:1" x14ac:dyDescent="0.3">
      <c r="A291515" s="9"/>
    </row>
    <row r="291517" spans="1:1" x14ac:dyDescent="0.3">
      <c r="A291517" s="9"/>
    </row>
    <row r="291519" spans="1:1" x14ac:dyDescent="0.3">
      <c r="A291519" s="9"/>
    </row>
    <row r="291521" spans="1:1" x14ac:dyDescent="0.3">
      <c r="A291521" s="9"/>
    </row>
    <row r="291523" spans="1:1" x14ac:dyDescent="0.3">
      <c r="A291523" s="9"/>
    </row>
    <row r="291525" spans="1:1" x14ac:dyDescent="0.3">
      <c r="A291525" s="9"/>
    </row>
    <row r="291527" spans="1:1" x14ac:dyDescent="0.3">
      <c r="A291527" s="9"/>
    </row>
    <row r="291529" spans="1:1" x14ac:dyDescent="0.3">
      <c r="A291529" s="9"/>
    </row>
    <row r="291531" spans="1:1" x14ac:dyDescent="0.3">
      <c r="A291531" s="9"/>
    </row>
    <row r="291533" spans="1:1" x14ac:dyDescent="0.3">
      <c r="A291533" s="9"/>
    </row>
    <row r="291535" spans="1:1" x14ac:dyDescent="0.3">
      <c r="A291535" s="9"/>
    </row>
    <row r="291537" spans="1:1" x14ac:dyDescent="0.3">
      <c r="A291537" s="9"/>
    </row>
    <row r="291539" spans="1:1" x14ac:dyDescent="0.3">
      <c r="A291539" s="9"/>
    </row>
    <row r="291541" spans="1:1" x14ac:dyDescent="0.3">
      <c r="A291541" s="9"/>
    </row>
    <row r="291543" spans="1:1" x14ac:dyDescent="0.3">
      <c r="A291543" s="9"/>
    </row>
    <row r="291545" spans="1:1" x14ac:dyDescent="0.3">
      <c r="A291545" s="9"/>
    </row>
    <row r="291547" spans="1:1" x14ac:dyDescent="0.3">
      <c r="A291547" s="9"/>
    </row>
    <row r="291549" spans="1:1" x14ac:dyDescent="0.3">
      <c r="A291549" s="9"/>
    </row>
    <row r="291551" spans="1:1" x14ac:dyDescent="0.3">
      <c r="A291551" s="9"/>
    </row>
    <row r="291553" spans="1:1" x14ac:dyDescent="0.3">
      <c r="A291553" s="9"/>
    </row>
    <row r="291555" spans="1:1" x14ac:dyDescent="0.3">
      <c r="A291555" s="9"/>
    </row>
    <row r="291557" spans="1:1" x14ac:dyDescent="0.3">
      <c r="A291557" s="9"/>
    </row>
    <row r="291559" spans="1:1" x14ac:dyDescent="0.3">
      <c r="A291559" s="9"/>
    </row>
    <row r="291561" spans="1:1" x14ac:dyDescent="0.3">
      <c r="A291561" s="9"/>
    </row>
    <row r="291563" spans="1:1" x14ac:dyDescent="0.3">
      <c r="A291563" s="9"/>
    </row>
    <row r="291565" spans="1:1" x14ac:dyDescent="0.3">
      <c r="A291565" s="9"/>
    </row>
    <row r="291567" spans="1:1" x14ac:dyDescent="0.3">
      <c r="A291567" s="9"/>
    </row>
    <row r="291569" spans="1:1" x14ac:dyDescent="0.3">
      <c r="A291569" s="9"/>
    </row>
    <row r="291571" spans="1:1" x14ac:dyDescent="0.3">
      <c r="A291571" s="9"/>
    </row>
    <row r="291573" spans="1:1" x14ac:dyDescent="0.3">
      <c r="A291573" s="9"/>
    </row>
    <row r="291575" spans="1:1" x14ac:dyDescent="0.3">
      <c r="A291575" s="9"/>
    </row>
    <row r="291577" spans="1:1" x14ac:dyDescent="0.3">
      <c r="A291577" s="9"/>
    </row>
    <row r="291579" spans="1:1" x14ac:dyDescent="0.3">
      <c r="A291579" s="9"/>
    </row>
    <row r="291581" spans="1:1" x14ac:dyDescent="0.3">
      <c r="A291581" s="9"/>
    </row>
    <row r="291583" spans="1:1" x14ac:dyDescent="0.3">
      <c r="A291583" s="9"/>
    </row>
    <row r="291585" spans="1:1" x14ac:dyDescent="0.3">
      <c r="A291585" s="9"/>
    </row>
    <row r="291587" spans="1:1" x14ac:dyDescent="0.3">
      <c r="A291587" s="9"/>
    </row>
    <row r="291589" spans="1:1" x14ac:dyDescent="0.3">
      <c r="A291589" s="9"/>
    </row>
    <row r="291591" spans="1:1" x14ac:dyDescent="0.3">
      <c r="A291591" s="9"/>
    </row>
    <row r="291593" spans="1:1" x14ac:dyDescent="0.3">
      <c r="A291593" s="9"/>
    </row>
    <row r="291595" spans="1:1" x14ac:dyDescent="0.3">
      <c r="A291595" s="9"/>
    </row>
    <row r="291597" spans="1:1" x14ac:dyDescent="0.3">
      <c r="A291597" s="9"/>
    </row>
    <row r="291599" spans="1:1" x14ac:dyDescent="0.3">
      <c r="A291599" s="9"/>
    </row>
    <row r="291601" spans="1:1" x14ac:dyDescent="0.3">
      <c r="A291601" s="9"/>
    </row>
    <row r="291603" spans="1:1" x14ac:dyDescent="0.3">
      <c r="A291603" s="9"/>
    </row>
    <row r="291605" spans="1:1" x14ac:dyDescent="0.3">
      <c r="A291605" s="9"/>
    </row>
    <row r="291607" spans="1:1" x14ac:dyDescent="0.3">
      <c r="A291607" s="9"/>
    </row>
    <row r="291609" spans="1:1" x14ac:dyDescent="0.3">
      <c r="A291609" s="9"/>
    </row>
    <row r="291611" spans="1:1" x14ac:dyDescent="0.3">
      <c r="A291611" s="9"/>
    </row>
    <row r="291613" spans="1:1" x14ac:dyDescent="0.3">
      <c r="A291613" s="9"/>
    </row>
    <row r="291615" spans="1:1" x14ac:dyDescent="0.3">
      <c r="A291615" s="9"/>
    </row>
    <row r="291617" spans="1:1" x14ac:dyDescent="0.3">
      <c r="A291617" s="9"/>
    </row>
    <row r="291619" spans="1:1" x14ac:dyDescent="0.3">
      <c r="A291619" s="9"/>
    </row>
    <row r="291621" spans="1:1" x14ac:dyDescent="0.3">
      <c r="A291621" s="9"/>
    </row>
    <row r="291623" spans="1:1" x14ac:dyDescent="0.3">
      <c r="A291623" s="9"/>
    </row>
    <row r="291625" spans="1:1" x14ac:dyDescent="0.3">
      <c r="A291625" s="9"/>
    </row>
    <row r="291627" spans="1:1" x14ac:dyDescent="0.3">
      <c r="A291627" s="9"/>
    </row>
    <row r="291629" spans="1:1" x14ac:dyDescent="0.3">
      <c r="A291629" s="9"/>
    </row>
    <row r="291631" spans="1:1" x14ac:dyDescent="0.3">
      <c r="A291631" s="9"/>
    </row>
    <row r="291633" spans="1:1" x14ac:dyDescent="0.3">
      <c r="A291633" s="9"/>
    </row>
    <row r="291635" spans="1:1" x14ac:dyDescent="0.3">
      <c r="A291635" s="9"/>
    </row>
    <row r="291637" spans="1:1" x14ac:dyDescent="0.3">
      <c r="A291637" s="9"/>
    </row>
    <row r="291639" spans="1:1" x14ac:dyDescent="0.3">
      <c r="A291639" s="9"/>
    </row>
    <row r="291641" spans="1:1" x14ac:dyDescent="0.3">
      <c r="A291641" s="9"/>
    </row>
    <row r="291643" spans="1:1" x14ac:dyDescent="0.3">
      <c r="A291643" s="9"/>
    </row>
    <row r="291645" spans="1:1" x14ac:dyDescent="0.3">
      <c r="A291645" s="9"/>
    </row>
    <row r="291647" spans="1:1" x14ac:dyDescent="0.3">
      <c r="A291647" s="9"/>
    </row>
    <row r="291649" spans="1:1" x14ac:dyDescent="0.3">
      <c r="A291649" s="9"/>
    </row>
    <row r="291651" spans="1:1" x14ac:dyDescent="0.3">
      <c r="A291651" s="9"/>
    </row>
    <row r="291653" spans="1:1" x14ac:dyDescent="0.3">
      <c r="A291653" s="9"/>
    </row>
    <row r="291655" spans="1:1" x14ac:dyDescent="0.3">
      <c r="A291655" s="9"/>
    </row>
    <row r="291657" spans="1:1" x14ac:dyDescent="0.3">
      <c r="A291657" s="9"/>
    </row>
    <row r="291659" spans="1:1" x14ac:dyDescent="0.3">
      <c r="A291659" s="9"/>
    </row>
    <row r="291661" spans="1:1" x14ac:dyDescent="0.3">
      <c r="A291661" s="9"/>
    </row>
    <row r="291663" spans="1:1" x14ac:dyDescent="0.3">
      <c r="A291663" s="9"/>
    </row>
    <row r="291665" spans="1:1" x14ac:dyDescent="0.3">
      <c r="A291665" s="9"/>
    </row>
    <row r="291667" spans="1:1" x14ac:dyDescent="0.3">
      <c r="A291667" s="9"/>
    </row>
    <row r="291669" spans="1:1" x14ac:dyDescent="0.3">
      <c r="A291669" s="9"/>
    </row>
    <row r="291671" spans="1:1" x14ac:dyDescent="0.3">
      <c r="A291671" s="9"/>
    </row>
    <row r="291673" spans="1:1" x14ac:dyDescent="0.3">
      <c r="A291673" s="9"/>
    </row>
    <row r="291675" spans="1:1" x14ac:dyDescent="0.3">
      <c r="A291675" s="9"/>
    </row>
    <row r="291677" spans="1:1" x14ac:dyDescent="0.3">
      <c r="A291677" s="9"/>
    </row>
    <row r="291679" spans="1:1" x14ac:dyDescent="0.3">
      <c r="A291679" s="9"/>
    </row>
    <row r="291681" spans="1:1" x14ac:dyDescent="0.3">
      <c r="A291681" s="9"/>
    </row>
    <row r="291683" spans="1:1" x14ac:dyDescent="0.3">
      <c r="A291683" s="9"/>
    </row>
    <row r="291685" spans="1:1" x14ac:dyDescent="0.3">
      <c r="A291685" s="9"/>
    </row>
    <row r="291687" spans="1:1" x14ac:dyDescent="0.3">
      <c r="A291687" s="9"/>
    </row>
    <row r="291689" spans="1:1" x14ac:dyDescent="0.3">
      <c r="A291689" s="9"/>
    </row>
    <row r="291691" spans="1:1" x14ac:dyDescent="0.3">
      <c r="A291691" s="9"/>
    </row>
    <row r="291693" spans="1:1" x14ac:dyDescent="0.3">
      <c r="A291693" s="9"/>
    </row>
    <row r="291695" spans="1:1" x14ac:dyDescent="0.3">
      <c r="A291695" s="9"/>
    </row>
    <row r="291697" spans="1:1" x14ac:dyDescent="0.3">
      <c r="A291697" s="9"/>
    </row>
    <row r="291699" spans="1:1" x14ac:dyDescent="0.3">
      <c r="A291699" s="9"/>
    </row>
    <row r="291701" spans="1:1" x14ac:dyDescent="0.3">
      <c r="A291701" s="9"/>
    </row>
    <row r="291703" spans="1:1" x14ac:dyDescent="0.3">
      <c r="A291703" s="9"/>
    </row>
    <row r="291705" spans="1:1" x14ac:dyDescent="0.3">
      <c r="A291705" s="9"/>
    </row>
    <row r="291707" spans="1:1" x14ac:dyDescent="0.3">
      <c r="A291707" s="9"/>
    </row>
    <row r="291709" spans="1:1" x14ac:dyDescent="0.3">
      <c r="A291709" s="9"/>
    </row>
    <row r="291711" spans="1:1" x14ac:dyDescent="0.3">
      <c r="A291711" s="9"/>
    </row>
    <row r="291713" spans="1:1" x14ac:dyDescent="0.3">
      <c r="A291713" s="9"/>
    </row>
    <row r="291715" spans="1:1" x14ac:dyDescent="0.3">
      <c r="A291715" s="9"/>
    </row>
    <row r="291717" spans="1:1" x14ac:dyDescent="0.3">
      <c r="A291717" s="9"/>
    </row>
    <row r="291719" spans="1:1" x14ac:dyDescent="0.3">
      <c r="A291719" s="9"/>
    </row>
    <row r="291721" spans="1:1" x14ac:dyDescent="0.3">
      <c r="A291721" s="9"/>
    </row>
    <row r="291723" spans="1:1" x14ac:dyDescent="0.3">
      <c r="A291723" s="9"/>
    </row>
    <row r="291725" spans="1:1" x14ac:dyDescent="0.3">
      <c r="A291725" s="9"/>
    </row>
    <row r="291727" spans="1:1" x14ac:dyDescent="0.3">
      <c r="A291727" s="9"/>
    </row>
    <row r="291729" spans="1:1" x14ac:dyDescent="0.3">
      <c r="A291729" s="9"/>
    </row>
    <row r="291731" spans="1:1" x14ac:dyDescent="0.3">
      <c r="A291731" s="9"/>
    </row>
    <row r="291733" spans="1:1" x14ac:dyDescent="0.3">
      <c r="A291733" s="9"/>
    </row>
    <row r="291735" spans="1:1" x14ac:dyDescent="0.3">
      <c r="A291735" s="9"/>
    </row>
    <row r="291737" spans="1:1" x14ac:dyDescent="0.3">
      <c r="A291737" s="9"/>
    </row>
    <row r="291739" spans="1:1" x14ac:dyDescent="0.3">
      <c r="A291739" s="9"/>
    </row>
    <row r="291741" spans="1:1" x14ac:dyDescent="0.3">
      <c r="A291741" s="9"/>
    </row>
    <row r="291743" spans="1:1" x14ac:dyDescent="0.3">
      <c r="A291743" s="9"/>
    </row>
    <row r="291745" spans="1:1" x14ac:dyDescent="0.3">
      <c r="A291745" s="9"/>
    </row>
    <row r="291747" spans="1:1" x14ac:dyDescent="0.3">
      <c r="A291747" s="9"/>
    </row>
    <row r="291749" spans="1:1" x14ac:dyDescent="0.3">
      <c r="A291749" s="9"/>
    </row>
    <row r="291751" spans="1:1" x14ac:dyDescent="0.3">
      <c r="A291751" s="9"/>
    </row>
    <row r="291753" spans="1:1" x14ac:dyDescent="0.3">
      <c r="A291753" s="9"/>
    </row>
    <row r="291755" spans="1:1" x14ac:dyDescent="0.3">
      <c r="A291755" s="9"/>
    </row>
    <row r="291757" spans="1:1" x14ac:dyDescent="0.3">
      <c r="A291757" s="9"/>
    </row>
    <row r="291759" spans="1:1" x14ac:dyDescent="0.3">
      <c r="A291759" s="9"/>
    </row>
    <row r="291761" spans="1:1" x14ac:dyDescent="0.3">
      <c r="A291761" s="9"/>
    </row>
    <row r="291763" spans="1:1" x14ac:dyDescent="0.3">
      <c r="A291763" s="9"/>
    </row>
    <row r="291765" spans="1:1" x14ac:dyDescent="0.3">
      <c r="A291765" s="9"/>
    </row>
    <row r="291767" spans="1:1" x14ac:dyDescent="0.3">
      <c r="A291767" s="9"/>
    </row>
    <row r="291769" spans="1:1" x14ac:dyDescent="0.3">
      <c r="A291769" s="9"/>
    </row>
    <row r="291771" spans="1:1" x14ac:dyDescent="0.3">
      <c r="A291771" s="9"/>
    </row>
    <row r="291773" spans="1:1" x14ac:dyDescent="0.3">
      <c r="A291773" s="9"/>
    </row>
    <row r="291775" spans="1:1" x14ac:dyDescent="0.3">
      <c r="A291775" s="9"/>
    </row>
    <row r="291777" spans="1:1" x14ac:dyDescent="0.3">
      <c r="A291777" s="9"/>
    </row>
    <row r="291779" spans="1:1" x14ac:dyDescent="0.3">
      <c r="A291779" s="9"/>
    </row>
    <row r="291781" spans="1:1" x14ac:dyDescent="0.3">
      <c r="A291781" s="9"/>
    </row>
    <row r="291783" spans="1:1" x14ac:dyDescent="0.3">
      <c r="A291783" s="9"/>
    </row>
    <row r="291785" spans="1:1" x14ac:dyDescent="0.3">
      <c r="A291785" s="9"/>
    </row>
    <row r="291787" spans="1:1" x14ac:dyDescent="0.3">
      <c r="A291787" s="9"/>
    </row>
    <row r="291789" spans="1:1" x14ac:dyDescent="0.3">
      <c r="A291789" s="9"/>
    </row>
    <row r="291791" spans="1:1" x14ac:dyDescent="0.3">
      <c r="A291791" s="9"/>
    </row>
    <row r="291793" spans="1:1" x14ac:dyDescent="0.3">
      <c r="A291793" s="9"/>
    </row>
    <row r="291795" spans="1:1" x14ac:dyDescent="0.3">
      <c r="A291795" s="9"/>
    </row>
    <row r="291797" spans="1:1" x14ac:dyDescent="0.3">
      <c r="A291797" s="9"/>
    </row>
    <row r="291799" spans="1:1" x14ac:dyDescent="0.3">
      <c r="A291799" s="9"/>
    </row>
    <row r="291801" spans="1:1" x14ac:dyDescent="0.3">
      <c r="A291801" s="9"/>
    </row>
    <row r="291803" spans="1:1" x14ac:dyDescent="0.3">
      <c r="A291803" s="9"/>
    </row>
    <row r="291805" spans="1:1" x14ac:dyDescent="0.3">
      <c r="A291805" s="9"/>
    </row>
    <row r="291807" spans="1:1" x14ac:dyDescent="0.3">
      <c r="A291807" s="9"/>
    </row>
    <row r="291809" spans="1:1" x14ac:dyDescent="0.3">
      <c r="A291809" s="9"/>
    </row>
    <row r="291811" spans="1:1" x14ac:dyDescent="0.3">
      <c r="A291811" s="9"/>
    </row>
    <row r="291813" spans="1:1" x14ac:dyDescent="0.3">
      <c r="A291813" s="9"/>
    </row>
    <row r="291815" spans="1:1" x14ac:dyDescent="0.3">
      <c r="A291815" s="9"/>
    </row>
    <row r="291817" spans="1:1" x14ac:dyDescent="0.3">
      <c r="A291817" s="9"/>
    </row>
    <row r="291819" spans="1:1" x14ac:dyDescent="0.3">
      <c r="A291819" s="9"/>
    </row>
    <row r="291821" spans="1:1" x14ac:dyDescent="0.3">
      <c r="A291821" s="9"/>
    </row>
    <row r="291823" spans="1:1" x14ac:dyDescent="0.3">
      <c r="A291823" s="9"/>
    </row>
    <row r="291825" spans="1:1" x14ac:dyDescent="0.3">
      <c r="A291825" s="9"/>
    </row>
    <row r="291827" spans="1:1" x14ac:dyDescent="0.3">
      <c r="A291827" s="9"/>
    </row>
    <row r="291829" spans="1:1" x14ac:dyDescent="0.3">
      <c r="A291829" s="9"/>
    </row>
    <row r="291831" spans="1:1" x14ac:dyDescent="0.3">
      <c r="A291831" s="9"/>
    </row>
    <row r="291833" spans="1:1" x14ac:dyDescent="0.3">
      <c r="A291833" s="9"/>
    </row>
    <row r="291835" spans="1:1" x14ac:dyDescent="0.3">
      <c r="A291835" s="9"/>
    </row>
    <row r="291837" spans="1:1" x14ac:dyDescent="0.3">
      <c r="A291837" s="9"/>
    </row>
    <row r="291839" spans="1:1" x14ac:dyDescent="0.3">
      <c r="A291839" s="9"/>
    </row>
    <row r="291841" spans="1:1" x14ac:dyDescent="0.3">
      <c r="A291841" s="9"/>
    </row>
    <row r="291843" spans="1:1" x14ac:dyDescent="0.3">
      <c r="A291843" s="9"/>
    </row>
    <row r="291845" spans="1:1" x14ac:dyDescent="0.3">
      <c r="A291845" s="9"/>
    </row>
    <row r="291847" spans="1:1" x14ac:dyDescent="0.3">
      <c r="A291847" s="9"/>
    </row>
    <row r="291849" spans="1:1" x14ac:dyDescent="0.3">
      <c r="A291849" s="9"/>
    </row>
    <row r="291851" spans="1:1" x14ac:dyDescent="0.3">
      <c r="A291851" s="9"/>
    </row>
    <row r="291853" spans="1:1" x14ac:dyDescent="0.3">
      <c r="A291853" s="9"/>
    </row>
    <row r="291855" spans="1:1" x14ac:dyDescent="0.3">
      <c r="A291855" s="9"/>
    </row>
    <row r="291857" spans="1:1" x14ac:dyDescent="0.3">
      <c r="A291857" s="9"/>
    </row>
    <row r="291859" spans="1:1" x14ac:dyDescent="0.3">
      <c r="A291859" s="9"/>
    </row>
    <row r="291861" spans="1:1" x14ac:dyDescent="0.3">
      <c r="A291861" s="9"/>
    </row>
    <row r="291863" spans="1:1" x14ac:dyDescent="0.3">
      <c r="A291863" s="9"/>
    </row>
    <row r="291865" spans="1:1" x14ac:dyDescent="0.3">
      <c r="A291865" s="9"/>
    </row>
    <row r="291867" spans="1:1" x14ac:dyDescent="0.3">
      <c r="A291867" s="9"/>
    </row>
    <row r="291869" spans="1:1" x14ac:dyDescent="0.3">
      <c r="A291869" s="9"/>
    </row>
    <row r="291871" spans="1:1" x14ac:dyDescent="0.3">
      <c r="A291871" s="9"/>
    </row>
    <row r="291873" spans="1:1" x14ac:dyDescent="0.3">
      <c r="A291873" s="9"/>
    </row>
    <row r="291875" spans="1:1" x14ac:dyDescent="0.3">
      <c r="A291875" s="9"/>
    </row>
    <row r="291877" spans="1:1" x14ac:dyDescent="0.3">
      <c r="A291877" s="9"/>
    </row>
    <row r="291879" spans="1:1" x14ac:dyDescent="0.3">
      <c r="A291879" s="9"/>
    </row>
    <row r="291881" spans="1:1" x14ac:dyDescent="0.3">
      <c r="A291881" s="9"/>
    </row>
    <row r="291883" spans="1:1" x14ac:dyDescent="0.3">
      <c r="A291883" s="9"/>
    </row>
    <row r="291885" spans="1:1" x14ac:dyDescent="0.3">
      <c r="A291885" s="9"/>
    </row>
    <row r="291887" spans="1:1" x14ac:dyDescent="0.3">
      <c r="A291887" s="9"/>
    </row>
    <row r="291889" spans="1:1" x14ac:dyDescent="0.3">
      <c r="A291889" s="9"/>
    </row>
    <row r="291891" spans="1:1" x14ac:dyDescent="0.3">
      <c r="A291891" s="9"/>
    </row>
    <row r="291893" spans="1:1" x14ac:dyDescent="0.3">
      <c r="A291893" s="9"/>
    </row>
    <row r="291895" spans="1:1" x14ac:dyDescent="0.3">
      <c r="A291895" s="9"/>
    </row>
    <row r="291897" spans="1:1" x14ac:dyDescent="0.3">
      <c r="A291897" s="9"/>
    </row>
    <row r="291899" spans="1:1" x14ac:dyDescent="0.3">
      <c r="A291899" s="9"/>
    </row>
    <row r="291901" spans="1:1" x14ac:dyDescent="0.3">
      <c r="A291901" s="9"/>
    </row>
    <row r="291903" spans="1:1" x14ac:dyDescent="0.3">
      <c r="A291903" s="9"/>
    </row>
    <row r="291905" spans="1:1" x14ac:dyDescent="0.3">
      <c r="A291905" s="9"/>
    </row>
    <row r="291907" spans="1:1" x14ac:dyDescent="0.3">
      <c r="A291907" s="9"/>
    </row>
    <row r="291909" spans="1:1" x14ac:dyDescent="0.3">
      <c r="A291909" s="9"/>
    </row>
    <row r="291911" spans="1:1" x14ac:dyDescent="0.3">
      <c r="A291911" s="9"/>
    </row>
    <row r="291913" spans="1:1" x14ac:dyDescent="0.3">
      <c r="A291913" s="9"/>
    </row>
    <row r="291915" spans="1:1" x14ac:dyDescent="0.3">
      <c r="A291915" s="9"/>
    </row>
    <row r="291917" spans="1:1" x14ac:dyDescent="0.3">
      <c r="A291917" s="9"/>
    </row>
    <row r="291919" spans="1:1" x14ac:dyDescent="0.3">
      <c r="A291919" s="9"/>
    </row>
    <row r="291921" spans="1:1" x14ac:dyDescent="0.3">
      <c r="A291921" s="9"/>
    </row>
    <row r="291923" spans="1:1" x14ac:dyDescent="0.3">
      <c r="A291923" s="9"/>
    </row>
    <row r="291925" spans="1:1" x14ac:dyDescent="0.3">
      <c r="A291925" s="9"/>
    </row>
    <row r="291927" spans="1:1" x14ac:dyDescent="0.3">
      <c r="A291927" s="9"/>
    </row>
    <row r="291929" spans="1:1" x14ac:dyDescent="0.3">
      <c r="A291929" s="9"/>
    </row>
    <row r="291931" spans="1:1" x14ac:dyDescent="0.3">
      <c r="A291931" s="9"/>
    </row>
    <row r="291933" spans="1:1" x14ac:dyDescent="0.3">
      <c r="A291933" s="9"/>
    </row>
    <row r="291935" spans="1:1" x14ac:dyDescent="0.3">
      <c r="A291935" s="9"/>
    </row>
    <row r="291937" spans="1:1" x14ac:dyDescent="0.3">
      <c r="A291937" s="9"/>
    </row>
    <row r="291939" spans="1:1" x14ac:dyDescent="0.3">
      <c r="A291939" s="9"/>
    </row>
    <row r="291941" spans="1:1" x14ac:dyDescent="0.3">
      <c r="A291941" s="9"/>
    </row>
    <row r="291943" spans="1:1" x14ac:dyDescent="0.3">
      <c r="A291943" s="9"/>
    </row>
    <row r="291945" spans="1:1" x14ac:dyDescent="0.3">
      <c r="A291945" s="9"/>
    </row>
    <row r="291947" spans="1:1" x14ac:dyDescent="0.3">
      <c r="A291947" s="9"/>
    </row>
    <row r="291949" spans="1:1" x14ac:dyDescent="0.3">
      <c r="A291949" s="9"/>
    </row>
    <row r="291951" spans="1:1" x14ac:dyDescent="0.3">
      <c r="A291951" s="9"/>
    </row>
    <row r="291953" spans="1:1" x14ac:dyDescent="0.3">
      <c r="A291953" s="9"/>
    </row>
    <row r="291955" spans="1:1" x14ac:dyDescent="0.3">
      <c r="A291955" s="9"/>
    </row>
    <row r="291957" spans="1:1" x14ac:dyDescent="0.3">
      <c r="A291957" s="9"/>
    </row>
    <row r="291959" spans="1:1" x14ac:dyDescent="0.3">
      <c r="A291959" s="9"/>
    </row>
    <row r="291961" spans="1:1" x14ac:dyDescent="0.3">
      <c r="A291961" s="9"/>
    </row>
    <row r="291963" spans="1:1" x14ac:dyDescent="0.3">
      <c r="A291963" s="9"/>
    </row>
    <row r="291965" spans="1:1" x14ac:dyDescent="0.3">
      <c r="A291965" s="9"/>
    </row>
    <row r="291967" spans="1:1" x14ac:dyDescent="0.3">
      <c r="A291967" s="9"/>
    </row>
    <row r="291969" spans="1:1" x14ac:dyDescent="0.3">
      <c r="A291969" s="9"/>
    </row>
    <row r="291971" spans="1:1" x14ac:dyDescent="0.3">
      <c r="A291971" s="9"/>
    </row>
    <row r="291973" spans="1:1" x14ac:dyDescent="0.3">
      <c r="A291973" s="9"/>
    </row>
    <row r="291975" spans="1:1" x14ac:dyDescent="0.3">
      <c r="A291975" s="9"/>
    </row>
    <row r="291977" spans="1:1" x14ac:dyDescent="0.3">
      <c r="A291977" s="9"/>
    </row>
    <row r="291979" spans="1:1" x14ac:dyDescent="0.3">
      <c r="A291979" s="9"/>
    </row>
    <row r="291981" spans="1:1" x14ac:dyDescent="0.3">
      <c r="A291981" s="9"/>
    </row>
    <row r="291983" spans="1:1" x14ac:dyDescent="0.3">
      <c r="A291983" s="9"/>
    </row>
    <row r="291985" spans="1:1" x14ac:dyDescent="0.3">
      <c r="A291985" s="9"/>
    </row>
    <row r="291987" spans="1:1" x14ac:dyDescent="0.3">
      <c r="A291987" s="9"/>
    </row>
    <row r="291989" spans="1:1" x14ac:dyDescent="0.3">
      <c r="A291989" s="9"/>
    </row>
    <row r="291991" spans="1:1" x14ac:dyDescent="0.3">
      <c r="A291991" s="9"/>
    </row>
    <row r="291993" spans="1:1" x14ac:dyDescent="0.3">
      <c r="A291993" s="9"/>
    </row>
    <row r="291995" spans="1:1" x14ac:dyDescent="0.3">
      <c r="A291995" s="9"/>
    </row>
    <row r="291997" spans="1:1" x14ac:dyDescent="0.3">
      <c r="A291997" s="9"/>
    </row>
    <row r="291999" spans="1:1" x14ac:dyDescent="0.3">
      <c r="A291999" s="9"/>
    </row>
    <row r="292001" spans="1:1" x14ac:dyDescent="0.3">
      <c r="A292001" s="9"/>
    </row>
    <row r="292003" spans="1:1" x14ac:dyDescent="0.3">
      <c r="A292003" s="9"/>
    </row>
    <row r="292005" spans="1:1" x14ac:dyDescent="0.3">
      <c r="A292005" s="9"/>
    </row>
    <row r="292007" spans="1:1" x14ac:dyDescent="0.3">
      <c r="A292007" s="9"/>
    </row>
    <row r="292009" spans="1:1" x14ac:dyDescent="0.3">
      <c r="A292009" s="9"/>
    </row>
    <row r="292011" spans="1:1" x14ac:dyDescent="0.3">
      <c r="A292011" s="9"/>
    </row>
    <row r="292013" spans="1:1" x14ac:dyDescent="0.3">
      <c r="A292013" s="9"/>
    </row>
    <row r="292015" spans="1:1" x14ac:dyDescent="0.3">
      <c r="A292015" s="9"/>
    </row>
    <row r="292017" spans="1:1" x14ac:dyDescent="0.3">
      <c r="A292017" s="9"/>
    </row>
    <row r="292019" spans="1:1" x14ac:dyDescent="0.3">
      <c r="A292019" s="9"/>
    </row>
    <row r="292021" spans="1:1" x14ac:dyDescent="0.3">
      <c r="A292021" s="9"/>
    </row>
    <row r="292023" spans="1:1" x14ac:dyDescent="0.3">
      <c r="A292023" s="9"/>
    </row>
    <row r="292025" spans="1:1" x14ac:dyDescent="0.3">
      <c r="A292025" s="9"/>
    </row>
    <row r="292027" spans="1:1" x14ac:dyDescent="0.3">
      <c r="A292027" s="9"/>
    </row>
    <row r="292029" spans="1:1" x14ac:dyDescent="0.3">
      <c r="A292029" s="9"/>
    </row>
    <row r="292031" spans="1:1" x14ac:dyDescent="0.3">
      <c r="A292031" s="9"/>
    </row>
    <row r="292033" spans="1:1" x14ac:dyDescent="0.3">
      <c r="A292033" s="9"/>
    </row>
    <row r="292035" spans="1:1" x14ac:dyDescent="0.3">
      <c r="A292035" s="9"/>
    </row>
    <row r="292037" spans="1:1" x14ac:dyDescent="0.3">
      <c r="A292037" s="9"/>
    </row>
    <row r="292039" spans="1:1" x14ac:dyDescent="0.3">
      <c r="A292039" s="9"/>
    </row>
    <row r="292041" spans="1:1" x14ac:dyDescent="0.3">
      <c r="A292041" s="9"/>
    </row>
    <row r="292043" spans="1:1" x14ac:dyDescent="0.3">
      <c r="A292043" s="9"/>
    </row>
    <row r="292045" spans="1:1" x14ac:dyDescent="0.3">
      <c r="A292045" s="9"/>
    </row>
    <row r="292047" spans="1:1" x14ac:dyDescent="0.3">
      <c r="A292047" s="9"/>
    </row>
    <row r="292049" spans="1:1" x14ac:dyDescent="0.3">
      <c r="A292049" s="9"/>
    </row>
    <row r="292051" spans="1:1" x14ac:dyDescent="0.3">
      <c r="A292051" s="9"/>
    </row>
    <row r="292053" spans="1:1" x14ac:dyDescent="0.3">
      <c r="A292053" s="9"/>
    </row>
    <row r="292055" spans="1:1" x14ac:dyDescent="0.3">
      <c r="A292055" s="9"/>
    </row>
    <row r="292057" spans="1:1" x14ac:dyDescent="0.3">
      <c r="A292057" s="9"/>
    </row>
    <row r="292059" spans="1:1" x14ac:dyDescent="0.3">
      <c r="A292059" s="9"/>
    </row>
    <row r="292061" spans="1:1" x14ac:dyDescent="0.3">
      <c r="A292061" s="9"/>
    </row>
    <row r="292063" spans="1:1" x14ac:dyDescent="0.3">
      <c r="A292063" s="9"/>
    </row>
    <row r="292065" spans="1:1" x14ac:dyDescent="0.3">
      <c r="A292065" s="9"/>
    </row>
    <row r="292067" spans="1:1" x14ac:dyDescent="0.3">
      <c r="A292067" s="9"/>
    </row>
    <row r="292069" spans="1:1" x14ac:dyDescent="0.3">
      <c r="A292069" s="9"/>
    </row>
    <row r="292071" spans="1:1" x14ac:dyDescent="0.3">
      <c r="A292071" s="9"/>
    </row>
    <row r="292073" spans="1:1" x14ac:dyDescent="0.3">
      <c r="A292073" s="9"/>
    </row>
    <row r="292075" spans="1:1" x14ac:dyDescent="0.3">
      <c r="A292075" s="9"/>
    </row>
    <row r="292077" spans="1:1" x14ac:dyDescent="0.3">
      <c r="A292077" s="9"/>
    </row>
    <row r="292079" spans="1:1" x14ac:dyDescent="0.3">
      <c r="A292079" s="9"/>
    </row>
    <row r="292081" spans="1:1" x14ac:dyDescent="0.3">
      <c r="A292081" s="9"/>
    </row>
    <row r="292083" spans="1:1" x14ac:dyDescent="0.3">
      <c r="A292083" s="9"/>
    </row>
    <row r="292085" spans="1:1" x14ac:dyDescent="0.3">
      <c r="A292085" s="9"/>
    </row>
    <row r="292087" spans="1:1" x14ac:dyDescent="0.3">
      <c r="A292087" s="9"/>
    </row>
    <row r="292089" spans="1:1" x14ac:dyDescent="0.3">
      <c r="A292089" s="9"/>
    </row>
    <row r="292091" spans="1:1" x14ac:dyDescent="0.3">
      <c r="A292091" s="9"/>
    </row>
    <row r="292093" spans="1:1" x14ac:dyDescent="0.3">
      <c r="A292093" s="9"/>
    </row>
    <row r="292095" spans="1:1" x14ac:dyDescent="0.3">
      <c r="A292095" s="9"/>
    </row>
    <row r="292097" spans="1:1" x14ac:dyDescent="0.3">
      <c r="A292097" s="9"/>
    </row>
    <row r="292099" spans="1:1" x14ac:dyDescent="0.3">
      <c r="A292099" s="9"/>
    </row>
    <row r="292101" spans="1:1" x14ac:dyDescent="0.3">
      <c r="A292101" s="9"/>
    </row>
    <row r="292103" spans="1:1" x14ac:dyDescent="0.3">
      <c r="A292103" s="9"/>
    </row>
    <row r="292105" spans="1:1" x14ac:dyDescent="0.3">
      <c r="A292105" s="9"/>
    </row>
    <row r="292107" spans="1:1" x14ac:dyDescent="0.3">
      <c r="A292107" s="9"/>
    </row>
    <row r="292109" spans="1:1" x14ac:dyDescent="0.3">
      <c r="A292109" s="9"/>
    </row>
    <row r="292111" spans="1:1" x14ac:dyDescent="0.3">
      <c r="A292111" s="9"/>
    </row>
    <row r="292113" spans="1:1" x14ac:dyDescent="0.3">
      <c r="A292113" s="9"/>
    </row>
    <row r="292115" spans="1:1" x14ac:dyDescent="0.3">
      <c r="A292115" s="9"/>
    </row>
    <row r="292117" spans="1:1" x14ac:dyDescent="0.3">
      <c r="A292117" s="9"/>
    </row>
    <row r="292119" spans="1:1" x14ac:dyDescent="0.3">
      <c r="A292119" s="9"/>
    </row>
    <row r="292121" spans="1:1" x14ac:dyDescent="0.3">
      <c r="A292121" s="9"/>
    </row>
    <row r="292123" spans="1:1" x14ac:dyDescent="0.3">
      <c r="A292123" s="9"/>
    </row>
    <row r="292125" spans="1:1" x14ac:dyDescent="0.3">
      <c r="A292125" s="9"/>
    </row>
    <row r="292127" spans="1:1" x14ac:dyDescent="0.3">
      <c r="A292127" s="9"/>
    </row>
    <row r="292129" spans="1:1" x14ac:dyDescent="0.3">
      <c r="A292129" s="9"/>
    </row>
    <row r="292131" spans="1:1" x14ac:dyDescent="0.3">
      <c r="A292131" s="9"/>
    </row>
    <row r="292133" spans="1:1" x14ac:dyDescent="0.3">
      <c r="A292133" s="9"/>
    </row>
    <row r="292135" spans="1:1" x14ac:dyDescent="0.3">
      <c r="A292135" s="9"/>
    </row>
    <row r="292137" spans="1:1" x14ac:dyDescent="0.3">
      <c r="A292137" s="9"/>
    </row>
    <row r="292139" spans="1:1" x14ac:dyDescent="0.3">
      <c r="A292139" s="9"/>
    </row>
    <row r="292141" spans="1:1" x14ac:dyDescent="0.3">
      <c r="A292141" s="9"/>
    </row>
    <row r="292143" spans="1:1" x14ac:dyDescent="0.3">
      <c r="A292143" s="9"/>
    </row>
    <row r="292145" spans="1:1" x14ac:dyDescent="0.3">
      <c r="A292145" s="9"/>
    </row>
    <row r="292147" spans="1:1" x14ac:dyDescent="0.3">
      <c r="A292147" s="9"/>
    </row>
    <row r="292149" spans="1:1" x14ac:dyDescent="0.3">
      <c r="A292149" s="9"/>
    </row>
    <row r="292151" spans="1:1" x14ac:dyDescent="0.3">
      <c r="A292151" s="9"/>
    </row>
    <row r="292153" spans="1:1" x14ac:dyDescent="0.3">
      <c r="A292153" s="9"/>
    </row>
    <row r="292155" spans="1:1" x14ac:dyDescent="0.3">
      <c r="A292155" s="9"/>
    </row>
    <row r="292157" spans="1:1" x14ac:dyDescent="0.3">
      <c r="A292157" s="9"/>
    </row>
    <row r="292159" spans="1:1" x14ac:dyDescent="0.3">
      <c r="A292159" s="9"/>
    </row>
    <row r="292161" spans="1:1" x14ac:dyDescent="0.3">
      <c r="A292161" s="9"/>
    </row>
    <row r="292163" spans="1:1" x14ac:dyDescent="0.3">
      <c r="A292163" s="9"/>
    </row>
    <row r="292165" spans="1:1" x14ac:dyDescent="0.3">
      <c r="A292165" s="9"/>
    </row>
    <row r="292167" spans="1:1" x14ac:dyDescent="0.3">
      <c r="A292167" s="9"/>
    </row>
    <row r="292169" spans="1:1" x14ac:dyDescent="0.3">
      <c r="A292169" s="9"/>
    </row>
    <row r="292171" spans="1:1" x14ac:dyDescent="0.3">
      <c r="A292171" s="9"/>
    </row>
    <row r="292173" spans="1:1" x14ac:dyDescent="0.3">
      <c r="A292173" s="9"/>
    </row>
    <row r="292175" spans="1:1" x14ac:dyDescent="0.3">
      <c r="A292175" s="9"/>
    </row>
    <row r="292177" spans="1:1" x14ac:dyDescent="0.3">
      <c r="A292177" s="9"/>
    </row>
    <row r="292179" spans="1:1" x14ac:dyDescent="0.3">
      <c r="A292179" s="9"/>
    </row>
    <row r="292181" spans="1:1" x14ac:dyDescent="0.3">
      <c r="A292181" s="9"/>
    </row>
    <row r="292183" spans="1:1" x14ac:dyDescent="0.3">
      <c r="A292183" s="9"/>
    </row>
    <row r="292185" spans="1:1" x14ac:dyDescent="0.3">
      <c r="A292185" s="9"/>
    </row>
    <row r="292187" spans="1:1" x14ac:dyDescent="0.3">
      <c r="A292187" s="9"/>
    </row>
    <row r="292189" spans="1:1" x14ac:dyDescent="0.3">
      <c r="A292189" s="9"/>
    </row>
    <row r="292191" spans="1:1" x14ac:dyDescent="0.3">
      <c r="A292191" s="9"/>
    </row>
    <row r="292193" spans="1:1" x14ac:dyDescent="0.3">
      <c r="A292193" s="9"/>
    </row>
    <row r="292195" spans="1:1" x14ac:dyDescent="0.3">
      <c r="A292195" s="9"/>
    </row>
    <row r="292197" spans="1:1" x14ac:dyDescent="0.3">
      <c r="A292197" s="9"/>
    </row>
    <row r="292199" spans="1:1" x14ac:dyDescent="0.3">
      <c r="A292199" s="9"/>
    </row>
    <row r="292201" spans="1:1" x14ac:dyDescent="0.3">
      <c r="A292201" s="9"/>
    </row>
    <row r="292203" spans="1:1" x14ac:dyDescent="0.3">
      <c r="A292203" s="9"/>
    </row>
    <row r="292205" spans="1:1" x14ac:dyDescent="0.3">
      <c r="A292205" s="9"/>
    </row>
    <row r="292207" spans="1:1" x14ac:dyDescent="0.3">
      <c r="A292207" s="9"/>
    </row>
    <row r="292209" spans="1:1" x14ac:dyDescent="0.3">
      <c r="A292209" s="9"/>
    </row>
    <row r="292211" spans="1:1" x14ac:dyDescent="0.3">
      <c r="A292211" s="9"/>
    </row>
    <row r="292213" spans="1:1" x14ac:dyDescent="0.3">
      <c r="A292213" s="9"/>
    </row>
    <row r="292215" spans="1:1" x14ac:dyDescent="0.3">
      <c r="A292215" s="9"/>
    </row>
    <row r="292217" spans="1:1" x14ac:dyDescent="0.3">
      <c r="A292217" s="9"/>
    </row>
    <row r="292219" spans="1:1" x14ac:dyDescent="0.3">
      <c r="A292219" s="9"/>
    </row>
    <row r="292221" spans="1:1" x14ac:dyDescent="0.3">
      <c r="A292221" s="9"/>
    </row>
    <row r="292223" spans="1:1" x14ac:dyDescent="0.3">
      <c r="A292223" s="9"/>
    </row>
    <row r="292225" spans="1:1" x14ac:dyDescent="0.3">
      <c r="A292225" s="9"/>
    </row>
    <row r="292227" spans="1:1" x14ac:dyDescent="0.3">
      <c r="A292227" s="9"/>
    </row>
    <row r="292229" spans="1:1" x14ac:dyDescent="0.3">
      <c r="A292229" s="9"/>
    </row>
    <row r="292231" spans="1:1" x14ac:dyDescent="0.3">
      <c r="A292231" s="9"/>
    </row>
    <row r="292233" spans="1:1" x14ac:dyDescent="0.3">
      <c r="A292233" s="9"/>
    </row>
    <row r="292235" spans="1:1" x14ac:dyDescent="0.3">
      <c r="A292235" s="9"/>
    </row>
    <row r="292237" spans="1:1" x14ac:dyDescent="0.3">
      <c r="A292237" s="9"/>
    </row>
    <row r="292239" spans="1:1" x14ac:dyDescent="0.3">
      <c r="A292239" s="9"/>
    </row>
    <row r="292241" spans="1:1" x14ac:dyDescent="0.3">
      <c r="A292241" s="9"/>
    </row>
    <row r="292243" spans="1:1" x14ac:dyDescent="0.3">
      <c r="A292243" s="9"/>
    </row>
    <row r="292245" spans="1:1" x14ac:dyDescent="0.3">
      <c r="A292245" s="9"/>
    </row>
    <row r="292247" spans="1:1" x14ac:dyDescent="0.3">
      <c r="A292247" s="9"/>
    </row>
    <row r="292249" spans="1:1" x14ac:dyDescent="0.3">
      <c r="A292249" s="9"/>
    </row>
    <row r="292251" spans="1:1" x14ac:dyDescent="0.3">
      <c r="A292251" s="9"/>
    </row>
    <row r="292253" spans="1:1" x14ac:dyDescent="0.3">
      <c r="A292253" s="9"/>
    </row>
    <row r="292255" spans="1:1" x14ac:dyDescent="0.3">
      <c r="A292255" s="9"/>
    </row>
    <row r="292257" spans="1:1" x14ac:dyDescent="0.3">
      <c r="A292257" s="9"/>
    </row>
    <row r="292259" spans="1:1" x14ac:dyDescent="0.3">
      <c r="A292259" s="9"/>
    </row>
    <row r="292261" spans="1:1" x14ac:dyDescent="0.3">
      <c r="A292261" s="9"/>
    </row>
    <row r="292263" spans="1:1" x14ac:dyDescent="0.3">
      <c r="A292263" s="9"/>
    </row>
    <row r="292265" spans="1:1" x14ac:dyDescent="0.3">
      <c r="A292265" s="9"/>
    </row>
    <row r="292267" spans="1:1" x14ac:dyDescent="0.3">
      <c r="A292267" s="9"/>
    </row>
    <row r="292269" spans="1:1" x14ac:dyDescent="0.3">
      <c r="A292269" s="9"/>
    </row>
    <row r="292271" spans="1:1" x14ac:dyDescent="0.3">
      <c r="A292271" s="9"/>
    </row>
    <row r="292273" spans="1:1" x14ac:dyDescent="0.3">
      <c r="A292273" s="9"/>
    </row>
    <row r="292275" spans="1:1" x14ac:dyDescent="0.3">
      <c r="A292275" s="9"/>
    </row>
    <row r="292277" spans="1:1" x14ac:dyDescent="0.3">
      <c r="A292277" s="9"/>
    </row>
    <row r="292279" spans="1:1" x14ac:dyDescent="0.3">
      <c r="A292279" s="9"/>
    </row>
    <row r="292281" spans="1:1" x14ac:dyDescent="0.3">
      <c r="A292281" s="9"/>
    </row>
    <row r="292283" spans="1:1" x14ac:dyDescent="0.3">
      <c r="A292283" s="9"/>
    </row>
    <row r="292285" spans="1:1" x14ac:dyDescent="0.3">
      <c r="A292285" s="9"/>
    </row>
    <row r="292287" spans="1:1" x14ac:dyDescent="0.3">
      <c r="A292287" s="9"/>
    </row>
    <row r="292289" spans="1:1" x14ac:dyDescent="0.3">
      <c r="A292289" s="9"/>
    </row>
    <row r="292291" spans="1:1" x14ac:dyDescent="0.3">
      <c r="A292291" s="9"/>
    </row>
    <row r="292293" spans="1:1" x14ac:dyDescent="0.3">
      <c r="A292293" s="9"/>
    </row>
    <row r="292295" spans="1:1" x14ac:dyDescent="0.3">
      <c r="A292295" s="9"/>
    </row>
    <row r="292297" spans="1:1" x14ac:dyDescent="0.3">
      <c r="A292297" s="9"/>
    </row>
    <row r="292299" spans="1:1" x14ac:dyDescent="0.3">
      <c r="A292299" s="9"/>
    </row>
    <row r="292301" spans="1:1" x14ac:dyDescent="0.3">
      <c r="A292301" s="9"/>
    </row>
    <row r="292303" spans="1:1" x14ac:dyDescent="0.3">
      <c r="A292303" s="9"/>
    </row>
    <row r="292305" spans="1:1" x14ac:dyDescent="0.3">
      <c r="A292305" s="9"/>
    </row>
    <row r="292307" spans="1:1" x14ac:dyDescent="0.3">
      <c r="A292307" s="9"/>
    </row>
    <row r="292309" spans="1:1" x14ac:dyDescent="0.3">
      <c r="A292309" s="9"/>
    </row>
    <row r="292311" spans="1:1" x14ac:dyDescent="0.3">
      <c r="A292311" s="9"/>
    </row>
    <row r="292313" spans="1:1" x14ac:dyDescent="0.3">
      <c r="A292313" s="9"/>
    </row>
    <row r="292315" spans="1:1" x14ac:dyDescent="0.3">
      <c r="A292315" s="9"/>
    </row>
    <row r="292317" spans="1:1" x14ac:dyDescent="0.3">
      <c r="A292317" s="9"/>
    </row>
    <row r="292319" spans="1:1" x14ac:dyDescent="0.3">
      <c r="A292319" s="9"/>
    </row>
    <row r="292321" spans="1:1" x14ac:dyDescent="0.3">
      <c r="A292321" s="9"/>
    </row>
    <row r="292323" spans="1:1" x14ac:dyDescent="0.3">
      <c r="A292323" s="9"/>
    </row>
    <row r="292325" spans="1:1" x14ac:dyDescent="0.3">
      <c r="A292325" s="9"/>
    </row>
    <row r="292327" spans="1:1" x14ac:dyDescent="0.3">
      <c r="A292327" s="9"/>
    </row>
    <row r="292329" spans="1:1" x14ac:dyDescent="0.3">
      <c r="A292329" s="9"/>
    </row>
    <row r="292331" spans="1:1" x14ac:dyDescent="0.3">
      <c r="A292331" s="9"/>
    </row>
    <row r="292333" spans="1:1" x14ac:dyDescent="0.3">
      <c r="A292333" s="9"/>
    </row>
    <row r="292335" spans="1:1" x14ac:dyDescent="0.3">
      <c r="A292335" s="9"/>
    </row>
    <row r="292337" spans="1:1" x14ac:dyDescent="0.3">
      <c r="A292337" s="9"/>
    </row>
    <row r="292339" spans="1:1" x14ac:dyDescent="0.3">
      <c r="A292339" s="9"/>
    </row>
    <row r="292341" spans="1:1" x14ac:dyDescent="0.3">
      <c r="A292341" s="9"/>
    </row>
    <row r="292343" spans="1:1" x14ac:dyDescent="0.3">
      <c r="A292343" s="9"/>
    </row>
    <row r="292345" spans="1:1" x14ac:dyDescent="0.3">
      <c r="A292345" s="9"/>
    </row>
    <row r="292347" spans="1:1" x14ac:dyDescent="0.3">
      <c r="A292347" s="9"/>
    </row>
    <row r="292349" spans="1:1" x14ac:dyDescent="0.3">
      <c r="A292349" s="9"/>
    </row>
    <row r="292351" spans="1:1" x14ac:dyDescent="0.3">
      <c r="A292351" s="9"/>
    </row>
    <row r="292353" spans="1:1" x14ac:dyDescent="0.3">
      <c r="A292353" s="9"/>
    </row>
    <row r="292355" spans="1:1" x14ac:dyDescent="0.3">
      <c r="A292355" s="9"/>
    </row>
    <row r="292357" spans="1:1" x14ac:dyDescent="0.3">
      <c r="A292357" s="9"/>
    </row>
    <row r="292359" spans="1:1" x14ac:dyDescent="0.3">
      <c r="A292359" s="9"/>
    </row>
    <row r="292361" spans="1:1" x14ac:dyDescent="0.3">
      <c r="A292361" s="9"/>
    </row>
    <row r="292363" spans="1:1" x14ac:dyDescent="0.3">
      <c r="A292363" s="9"/>
    </row>
    <row r="292365" spans="1:1" x14ac:dyDescent="0.3">
      <c r="A292365" s="9"/>
    </row>
    <row r="292367" spans="1:1" x14ac:dyDescent="0.3">
      <c r="A292367" s="9"/>
    </row>
    <row r="292369" spans="1:1" x14ac:dyDescent="0.3">
      <c r="A292369" s="9"/>
    </row>
    <row r="292371" spans="1:1" x14ac:dyDescent="0.3">
      <c r="A292371" s="9"/>
    </row>
    <row r="292373" spans="1:1" x14ac:dyDescent="0.3">
      <c r="A292373" s="9"/>
    </row>
    <row r="292375" spans="1:1" x14ac:dyDescent="0.3">
      <c r="A292375" s="9"/>
    </row>
    <row r="292377" spans="1:1" x14ac:dyDescent="0.3">
      <c r="A292377" s="9"/>
    </row>
    <row r="292379" spans="1:1" x14ac:dyDescent="0.3">
      <c r="A292379" s="9"/>
    </row>
    <row r="292381" spans="1:1" x14ac:dyDescent="0.3">
      <c r="A292381" s="9"/>
    </row>
    <row r="292383" spans="1:1" x14ac:dyDescent="0.3">
      <c r="A292383" s="9"/>
    </row>
    <row r="292385" spans="1:1" x14ac:dyDescent="0.3">
      <c r="A292385" s="9"/>
    </row>
    <row r="292387" spans="1:1" x14ac:dyDescent="0.3">
      <c r="A292387" s="9"/>
    </row>
    <row r="292389" spans="1:1" x14ac:dyDescent="0.3">
      <c r="A292389" s="9"/>
    </row>
    <row r="292391" spans="1:1" x14ac:dyDescent="0.3">
      <c r="A292391" s="9"/>
    </row>
    <row r="292393" spans="1:1" x14ac:dyDescent="0.3">
      <c r="A292393" s="9"/>
    </row>
    <row r="292395" spans="1:1" x14ac:dyDescent="0.3">
      <c r="A292395" s="9"/>
    </row>
    <row r="292397" spans="1:1" x14ac:dyDescent="0.3">
      <c r="A292397" s="9"/>
    </row>
    <row r="292399" spans="1:1" x14ac:dyDescent="0.3">
      <c r="A292399" s="9"/>
    </row>
    <row r="292401" spans="1:1" x14ac:dyDescent="0.3">
      <c r="A292401" s="9"/>
    </row>
    <row r="292403" spans="1:1" x14ac:dyDescent="0.3">
      <c r="A292403" s="9"/>
    </row>
    <row r="292405" spans="1:1" x14ac:dyDescent="0.3">
      <c r="A292405" s="9"/>
    </row>
    <row r="292407" spans="1:1" x14ac:dyDescent="0.3">
      <c r="A292407" s="9"/>
    </row>
    <row r="292409" spans="1:1" x14ac:dyDescent="0.3">
      <c r="A292409" s="9"/>
    </row>
    <row r="292411" spans="1:1" x14ac:dyDescent="0.3">
      <c r="A292411" s="9"/>
    </row>
    <row r="292413" spans="1:1" x14ac:dyDescent="0.3">
      <c r="A292413" s="9"/>
    </row>
    <row r="292415" spans="1:1" x14ac:dyDescent="0.3">
      <c r="A292415" s="9"/>
    </row>
    <row r="292417" spans="1:1" x14ac:dyDescent="0.3">
      <c r="A292417" s="9"/>
    </row>
    <row r="292419" spans="1:1" x14ac:dyDescent="0.3">
      <c r="A292419" s="9"/>
    </row>
    <row r="292421" spans="1:1" x14ac:dyDescent="0.3">
      <c r="A292421" s="9"/>
    </row>
    <row r="292423" spans="1:1" x14ac:dyDescent="0.3">
      <c r="A292423" s="9"/>
    </row>
    <row r="292425" spans="1:1" x14ac:dyDescent="0.3">
      <c r="A292425" s="9"/>
    </row>
    <row r="292427" spans="1:1" x14ac:dyDescent="0.3">
      <c r="A292427" s="9"/>
    </row>
    <row r="292429" spans="1:1" x14ac:dyDescent="0.3">
      <c r="A292429" s="9"/>
    </row>
    <row r="292431" spans="1:1" x14ac:dyDescent="0.3">
      <c r="A292431" s="9"/>
    </row>
    <row r="292433" spans="1:1" x14ac:dyDescent="0.3">
      <c r="A292433" s="9"/>
    </row>
    <row r="292435" spans="1:1" x14ac:dyDescent="0.3">
      <c r="A292435" s="9"/>
    </row>
    <row r="292437" spans="1:1" x14ac:dyDescent="0.3">
      <c r="A292437" s="9"/>
    </row>
    <row r="292439" spans="1:1" x14ac:dyDescent="0.3">
      <c r="A292439" s="9"/>
    </row>
    <row r="292441" spans="1:1" x14ac:dyDescent="0.3">
      <c r="A292441" s="9"/>
    </row>
    <row r="292443" spans="1:1" x14ac:dyDescent="0.3">
      <c r="A292443" s="9"/>
    </row>
    <row r="292445" spans="1:1" x14ac:dyDescent="0.3">
      <c r="A292445" s="9"/>
    </row>
    <row r="292447" spans="1:1" x14ac:dyDescent="0.3">
      <c r="A292447" s="9"/>
    </row>
    <row r="292449" spans="1:1" x14ac:dyDescent="0.3">
      <c r="A292449" s="9"/>
    </row>
    <row r="292451" spans="1:1" x14ac:dyDescent="0.3">
      <c r="A292451" s="9"/>
    </row>
    <row r="292453" spans="1:1" x14ac:dyDescent="0.3">
      <c r="A292453" s="9"/>
    </row>
    <row r="292455" spans="1:1" x14ac:dyDescent="0.3">
      <c r="A292455" s="9"/>
    </row>
    <row r="292457" spans="1:1" x14ac:dyDescent="0.3">
      <c r="A292457" s="9"/>
    </row>
    <row r="292459" spans="1:1" x14ac:dyDescent="0.3">
      <c r="A292459" s="9"/>
    </row>
    <row r="292461" spans="1:1" x14ac:dyDescent="0.3">
      <c r="A292461" s="9"/>
    </row>
    <row r="292463" spans="1:1" x14ac:dyDescent="0.3">
      <c r="A292463" s="9"/>
    </row>
    <row r="292465" spans="1:1" x14ac:dyDescent="0.3">
      <c r="A292465" s="9"/>
    </row>
    <row r="292467" spans="1:1" x14ac:dyDescent="0.3">
      <c r="A292467" s="9"/>
    </row>
    <row r="292469" spans="1:1" x14ac:dyDescent="0.3">
      <c r="A292469" s="9"/>
    </row>
    <row r="292471" spans="1:1" x14ac:dyDescent="0.3">
      <c r="A292471" s="9"/>
    </row>
    <row r="292473" spans="1:1" x14ac:dyDescent="0.3">
      <c r="A292473" s="9"/>
    </row>
    <row r="292475" spans="1:1" x14ac:dyDescent="0.3">
      <c r="A292475" s="9"/>
    </row>
    <row r="292477" spans="1:1" x14ac:dyDescent="0.3">
      <c r="A292477" s="9"/>
    </row>
    <row r="292479" spans="1:1" x14ac:dyDescent="0.3">
      <c r="A292479" s="9"/>
    </row>
    <row r="292481" spans="1:1" x14ac:dyDescent="0.3">
      <c r="A292481" s="9"/>
    </row>
    <row r="292483" spans="1:1" x14ac:dyDescent="0.3">
      <c r="A292483" s="9"/>
    </row>
    <row r="292485" spans="1:1" x14ac:dyDescent="0.3">
      <c r="A292485" s="9"/>
    </row>
    <row r="292487" spans="1:1" x14ac:dyDescent="0.3">
      <c r="A292487" s="9"/>
    </row>
    <row r="292489" spans="1:1" x14ac:dyDescent="0.3">
      <c r="A292489" s="9"/>
    </row>
    <row r="292491" spans="1:1" x14ac:dyDescent="0.3">
      <c r="A292491" s="9"/>
    </row>
    <row r="292493" spans="1:1" x14ac:dyDescent="0.3">
      <c r="A292493" s="9"/>
    </row>
    <row r="292495" spans="1:1" x14ac:dyDescent="0.3">
      <c r="A292495" s="9"/>
    </row>
    <row r="292497" spans="1:1" x14ac:dyDescent="0.3">
      <c r="A292497" s="9"/>
    </row>
    <row r="292499" spans="1:1" x14ac:dyDescent="0.3">
      <c r="A292499" s="9"/>
    </row>
    <row r="292501" spans="1:1" x14ac:dyDescent="0.3">
      <c r="A292501" s="9"/>
    </row>
    <row r="292503" spans="1:1" x14ac:dyDescent="0.3">
      <c r="A292503" s="9"/>
    </row>
    <row r="292505" spans="1:1" x14ac:dyDescent="0.3">
      <c r="A292505" s="9"/>
    </row>
    <row r="292507" spans="1:1" x14ac:dyDescent="0.3">
      <c r="A292507" s="9"/>
    </row>
    <row r="292509" spans="1:1" x14ac:dyDescent="0.3">
      <c r="A292509" s="9"/>
    </row>
    <row r="292511" spans="1:1" x14ac:dyDescent="0.3">
      <c r="A292511" s="9"/>
    </row>
    <row r="292513" spans="1:1" x14ac:dyDescent="0.3">
      <c r="A292513" s="9"/>
    </row>
    <row r="292515" spans="1:1" x14ac:dyDescent="0.3">
      <c r="A292515" s="9"/>
    </row>
    <row r="292517" spans="1:1" x14ac:dyDescent="0.3">
      <c r="A292517" s="9"/>
    </row>
    <row r="292519" spans="1:1" x14ac:dyDescent="0.3">
      <c r="A292519" s="9"/>
    </row>
    <row r="292521" spans="1:1" x14ac:dyDescent="0.3">
      <c r="A292521" s="9"/>
    </row>
    <row r="292523" spans="1:1" x14ac:dyDescent="0.3">
      <c r="A292523" s="9"/>
    </row>
    <row r="292525" spans="1:1" x14ac:dyDescent="0.3">
      <c r="A292525" s="9"/>
    </row>
    <row r="292527" spans="1:1" x14ac:dyDescent="0.3">
      <c r="A292527" s="9"/>
    </row>
    <row r="292529" spans="1:1" x14ac:dyDescent="0.3">
      <c r="A292529" s="9"/>
    </row>
    <row r="292531" spans="1:1" x14ac:dyDescent="0.3">
      <c r="A292531" s="9"/>
    </row>
    <row r="292533" spans="1:1" x14ac:dyDescent="0.3">
      <c r="A292533" s="9"/>
    </row>
    <row r="292535" spans="1:1" x14ac:dyDescent="0.3">
      <c r="A292535" s="9"/>
    </row>
    <row r="292537" spans="1:1" x14ac:dyDescent="0.3">
      <c r="A292537" s="9"/>
    </row>
    <row r="292539" spans="1:1" x14ac:dyDescent="0.3">
      <c r="A292539" s="9"/>
    </row>
    <row r="292541" spans="1:1" x14ac:dyDescent="0.3">
      <c r="A292541" s="9"/>
    </row>
    <row r="292543" spans="1:1" x14ac:dyDescent="0.3">
      <c r="A292543" s="9"/>
    </row>
    <row r="292545" spans="1:1" x14ac:dyDescent="0.3">
      <c r="A292545" s="9"/>
    </row>
    <row r="292547" spans="1:1" x14ac:dyDescent="0.3">
      <c r="A292547" s="9"/>
    </row>
    <row r="292549" spans="1:1" x14ac:dyDescent="0.3">
      <c r="A292549" s="9"/>
    </row>
    <row r="292551" spans="1:1" x14ac:dyDescent="0.3">
      <c r="A292551" s="9"/>
    </row>
    <row r="292553" spans="1:1" x14ac:dyDescent="0.3">
      <c r="A292553" s="9"/>
    </row>
    <row r="292555" spans="1:1" x14ac:dyDescent="0.3">
      <c r="A292555" s="9"/>
    </row>
    <row r="292557" spans="1:1" x14ac:dyDescent="0.3">
      <c r="A292557" s="9"/>
    </row>
    <row r="292559" spans="1:1" x14ac:dyDescent="0.3">
      <c r="A292559" s="9"/>
    </row>
    <row r="292561" spans="1:1" x14ac:dyDescent="0.3">
      <c r="A292561" s="9"/>
    </row>
    <row r="292563" spans="1:1" x14ac:dyDescent="0.3">
      <c r="A292563" s="9"/>
    </row>
    <row r="292565" spans="1:1" x14ac:dyDescent="0.3">
      <c r="A292565" s="9"/>
    </row>
    <row r="292567" spans="1:1" x14ac:dyDescent="0.3">
      <c r="A292567" s="9"/>
    </row>
    <row r="292569" spans="1:1" x14ac:dyDescent="0.3">
      <c r="A292569" s="9"/>
    </row>
    <row r="292571" spans="1:1" x14ac:dyDescent="0.3">
      <c r="A292571" s="9"/>
    </row>
    <row r="292573" spans="1:1" x14ac:dyDescent="0.3">
      <c r="A292573" s="9"/>
    </row>
    <row r="292575" spans="1:1" x14ac:dyDescent="0.3">
      <c r="A292575" s="9"/>
    </row>
    <row r="292577" spans="1:1" x14ac:dyDescent="0.3">
      <c r="A292577" s="9"/>
    </row>
    <row r="292579" spans="1:1" x14ac:dyDescent="0.3">
      <c r="A292579" s="9"/>
    </row>
    <row r="292581" spans="1:1" x14ac:dyDescent="0.3">
      <c r="A292581" s="9"/>
    </row>
    <row r="292583" spans="1:1" x14ac:dyDescent="0.3">
      <c r="A292583" s="9"/>
    </row>
    <row r="292585" spans="1:1" x14ac:dyDescent="0.3">
      <c r="A292585" s="9"/>
    </row>
    <row r="292587" spans="1:1" x14ac:dyDescent="0.3">
      <c r="A292587" s="9"/>
    </row>
    <row r="292589" spans="1:1" x14ac:dyDescent="0.3">
      <c r="A292589" s="9"/>
    </row>
    <row r="292591" spans="1:1" x14ac:dyDescent="0.3">
      <c r="A292591" s="9"/>
    </row>
    <row r="292593" spans="1:1" x14ac:dyDescent="0.3">
      <c r="A292593" s="9"/>
    </row>
    <row r="292595" spans="1:1" x14ac:dyDescent="0.3">
      <c r="A292595" s="9"/>
    </row>
    <row r="292597" spans="1:1" x14ac:dyDescent="0.3">
      <c r="A292597" s="9"/>
    </row>
    <row r="292599" spans="1:1" x14ac:dyDescent="0.3">
      <c r="A292599" s="9"/>
    </row>
    <row r="292601" spans="1:1" x14ac:dyDescent="0.3">
      <c r="A292601" s="9"/>
    </row>
    <row r="292603" spans="1:1" x14ac:dyDescent="0.3">
      <c r="A292603" s="9"/>
    </row>
    <row r="292605" spans="1:1" x14ac:dyDescent="0.3">
      <c r="A292605" s="9"/>
    </row>
    <row r="292607" spans="1:1" x14ac:dyDescent="0.3">
      <c r="A292607" s="9"/>
    </row>
    <row r="292609" spans="1:1" x14ac:dyDescent="0.3">
      <c r="A292609" s="9"/>
    </row>
    <row r="292611" spans="1:1" x14ac:dyDescent="0.3">
      <c r="A292611" s="9"/>
    </row>
    <row r="292613" spans="1:1" x14ac:dyDescent="0.3">
      <c r="A292613" s="9"/>
    </row>
    <row r="292615" spans="1:1" x14ac:dyDescent="0.3">
      <c r="A292615" s="9"/>
    </row>
    <row r="292617" spans="1:1" x14ac:dyDescent="0.3">
      <c r="A292617" s="9"/>
    </row>
    <row r="292619" spans="1:1" x14ac:dyDescent="0.3">
      <c r="A292619" s="9"/>
    </row>
    <row r="292621" spans="1:1" x14ac:dyDescent="0.3">
      <c r="A292621" s="9"/>
    </row>
    <row r="292623" spans="1:1" x14ac:dyDescent="0.3">
      <c r="A292623" s="9"/>
    </row>
    <row r="292625" spans="1:1" x14ac:dyDescent="0.3">
      <c r="A292625" s="9"/>
    </row>
    <row r="292627" spans="1:1" x14ac:dyDescent="0.3">
      <c r="A292627" s="9"/>
    </row>
    <row r="292629" spans="1:1" x14ac:dyDescent="0.3">
      <c r="A292629" s="9"/>
    </row>
    <row r="292631" spans="1:1" x14ac:dyDescent="0.3">
      <c r="A292631" s="9"/>
    </row>
    <row r="292633" spans="1:1" x14ac:dyDescent="0.3">
      <c r="A292633" s="9"/>
    </row>
    <row r="292635" spans="1:1" x14ac:dyDescent="0.3">
      <c r="A292635" s="9"/>
    </row>
    <row r="292637" spans="1:1" x14ac:dyDescent="0.3">
      <c r="A292637" s="9"/>
    </row>
    <row r="292639" spans="1:1" x14ac:dyDescent="0.3">
      <c r="A292639" s="9"/>
    </row>
    <row r="292641" spans="1:1" x14ac:dyDescent="0.3">
      <c r="A292641" s="9"/>
    </row>
    <row r="292643" spans="1:1" x14ac:dyDescent="0.3">
      <c r="A292643" s="9"/>
    </row>
    <row r="292645" spans="1:1" x14ac:dyDescent="0.3">
      <c r="A292645" s="9"/>
    </row>
    <row r="292647" spans="1:1" x14ac:dyDescent="0.3">
      <c r="A292647" s="9"/>
    </row>
    <row r="292649" spans="1:1" x14ac:dyDescent="0.3">
      <c r="A292649" s="9"/>
    </row>
    <row r="292651" spans="1:1" x14ac:dyDescent="0.3">
      <c r="A292651" s="9"/>
    </row>
    <row r="292653" spans="1:1" x14ac:dyDescent="0.3">
      <c r="A292653" s="9"/>
    </row>
    <row r="292655" spans="1:1" x14ac:dyDescent="0.3">
      <c r="A292655" s="9"/>
    </row>
    <row r="292657" spans="1:1" x14ac:dyDescent="0.3">
      <c r="A292657" s="9"/>
    </row>
    <row r="292659" spans="1:1" x14ac:dyDescent="0.3">
      <c r="A292659" s="9"/>
    </row>
    <row r="292661" spans="1:1" x14ac:dyDescent="0.3">
      <c r="A292661" s="9"/>
    </row>
    <row r="292663" spans="1:1" x14ac:dyDescent="0.3">
      <c r="A292663" s="9"/>
    </row>
    <row r="292665" spans="1:1" x14ac:dyDescent="0.3">
      <c r="A292665" s="9"/>
    </row>
    <row r="292667" spans="1:1" x14ac:dyDescent="0.3">
      <c r="A292667" s="9"/>
    </row>
    <row r="292669" spans="1:1" x14ac:dyDescent="0.3">
      <c r="A292669" s="9"/>
    </row>
    <row r="292671" spans="1:1" x14ac:dyDescent="0.3">
      <c r="A292671" s="9"/>
    </row>
    <row r="292673" spans="1:1" x14ac:dyDescent="0.3">
      <c r="A292673" s="9"/>
    </row>
    <row r="292675" spans="1:1" x14ac:dyDescent="0.3">
      <c r="A292675" s="9"/>
    </row>
    <row r="292677" spans="1:1" x14ac:dyDescent="0.3">
      <c r="A292677" s="9"/>
    </row>
    <row r="292679" spans="1:1" x14ac:dyDescent="0.3">
      <c r="A292679" s="9"/>
    </row>
    <row r="292681" spans="1:1" x14ac:dyDescent="0.3">
      <c r="A292681" s="9"/>
    </row>
    <row r="292683" spans="1:1" x14ac:dyDescent="0.3">
      <c r="A292683" s="9"/>
    </row>
    <row r="292685" spans="1:1" x14ac:dyDescent="0.3">
      <c r="A292685" s="9"/>
    </row>
    <row r="292687" spans="1:1" x14ac:dyDescent="0.3">
      <c r="A292687" s="9"/>
    </row>
    <row r="292689" spans="1:1" x14ac:dyDescent="0.3">
      <c r="A292689" s="9"/>
    </row>
    <row r="292691" spans="1:1" x14ac:dyDescent="0.3">
      <c r="A292691" s="9"/>
    </row>
    <row r="292693" spans="1:1" x14ac:dyDescent="0.3">
      <c r="A292693" s="9"/>
    </row>
    <row r="292695" spans="1:1" x14ac:dyDescent="0.3">
      <c r="A292695" s="9"/>
    </row>
    <row r="292697" spans="1:1" x14ac:dyDescent="0.3">
      <c r="A292697" s="9"/>
    </row>
    <row r="292699" spans="1:1" x14ac:dyDescent="0.3">
      <c r="A292699" s="9"/>
    </row>
    <row r="292701" spans="1:1" x14ac:dyDescent="0.3">
      <c r="A292701" s="9"/>
    </row>
    <row r="292703" spans="1:1" x14ac:dyDescent="0.3">
      <c r="A292703" s="9"/>
    </row>
    <row r="292705" spans="1:1" x14ac:dyDescent="0.3">
      <c r="A292705" s="9"/>
    </row>
    <row r="292707" spans="1:1" x14ac:dyDescent="0.3">
      <c r="A292707" s="9"/>
    </row>
    <row r="292709" spans="1:1" x14ac:dyDescent="0.3">
      <c r="A292709" s="9"/>
    </row>
    <row r="292711" spans="1:1" x14ac:dyDescent="0.3">
      <c r="A292711" s="9"/>
    </row>
    <row r="292713" spans="1:1" x14ac:dyDescent="0.3">
      <c r="A292713" s="9"/>
    </row>
    <row r="292715" spans="1:1" x14ac:dyDescent="0.3">
      <c r="A292715" s="9"/>
    </row>
    <row r="292717" spans="1:1" x14ac:dyDescent="0.3">
      <c r="A292717" s="9"/>
    </row>
    <row r="292719" spans="1:1" x14ac:dyDescent="0.3">
      <c r="A292719" s="9"/>
    </row>
    <row r="292721" spans="1:1" x14ac:dyDescent="0.3">
      <c r="A292721" s="9"/>
    </row>
    <row r="292723" spans="1:1" x14ac:dyDescent="0.3">
      <c r="A292723" s="9"/>
    </row>
    <row r="292725" spans="1:1" x14ac:dyDescent="0.3">
      <c r="A292725" s="9"/>
    </row>
    <row r="292727" spans="1:1" x14ac:dyDescent="0.3">
      <c r="A292727" s="9"/>
    </row>
    <row r="292729" spans="1:1" x14ac:dyDescent="0.3">
      <c r="A292729" s="9"/>
    </row>
    <row r="292731" spans="1:1" x14ac:dyDescent="0.3">
      <c r="A292731" s="9"/>
    </row>
    <row r="292733" spans="1:1" x14ac:dyDescent="0.3">
      <c r="A292733" s="9"/>
    </row>
    <row r="292735" spans="1:1" x14ac:dyDescent="0.3">
      <c r="A292735" s="9"/>
    </row>
    <row r="292737" spans="1:1" x14ac:dyDescent="0.3">
      <c r="A292737" s="9"/>
    </row>
    <row r="292739" spans="1:1" x14ac:dyDescent="0.3">
      <c r="A292739" s="9"/>
    </row>
    <row r="292741" spans="1:1" x14ac:dyDescent="0.3">
      <c r="A292741" s="9"/>
    </row>
    <row r="292743" spans="1:1" x14ac:dyDescent="0.3">
      <c r="A292743" s="9"/>
    </row>
    <row r="292745" spans="1:1" x14ac:dyDescent="0.3">
      <c r="A292745" s="9"/>
    </row>
    <row r="292747" spans="1:1" x14ac:dyDescent="0.3">
      <c r="A292747" s="9"/>
    </row>
    <row r="292749" spans="1:1" x14ac:dyDescent="0.3">
      <c r="A292749" s="9"/>
    </row>
    <row r="292751" spans="1:1" x14ac:dyDescent="0.3">
      <c r="A292751" s="9"/>
    </row>
    <row r="292753" spans="1:1" x14ac:dyDescent="0.3">
      <c r="A292753" s="9"/>
    </row>
    <row r="292755" spans="1:1" x14ac:dyDescent="0.3">
      <c r="A292755" s="9"/>
    </row>
    <row r="292757" spans="1:1" x14ac:dyDescent="0.3">
      <c r="A292757" s="9"/>
    </row>
    <row r="292759" spans="1:1" x14ac:dyDescent="0.3">
      <c r="A292759" s="9"/>
    </row>
    <row r="292761" spans="1:1" x14ac:dyDescent="0.3">
      <c r="A292761" s="9"/>
    </row>
    <row r="292763" spans="1:1" x14ac:dyDescent="0.3">
      <c r="A292763" s="9"/>
    </row>
    <row r="292765" spans="1:1" x14ac:dyDescent="0.3">
      <c r="A292765" s="9"/>
    </row>
    <row r="292767" spans="1:1" x14ac:dyDescent="0.3">
      <c r="A292767" s="9"/>
    </row>
    <row r="292769" spans="1:1" x14ac:dyDescent="0.3">
      <c r="A292769" s="9"/>
    </row>
    <row r="292771" spans="1:1" x14ac:dyDescent="0.3">
      <c r="A292771" s="9"/>
    </row>
    <row r="292773" spans="1:1" x14ac:dyDescent="0.3">
      <c r="A292773" s="9"/>
    </row>
    <row r="292775" spans="1:1" x14ac:dyDescent="0.3">
      <c r="A292775" s="9"/>
    </row>
    <row r="292777" spans="1:1" x14ac:dyDescent="0.3">
      <c r="A292777" s="9"/>
    </row>
    <row r="292779" spans="1:1" x14ac:dyDescent="0.3">
      <c r="A292779" s="9"/>
    </row>
    <row r="292781" spans="1:1" x14ac:dyDescent="0.3">
      <c r="A292781" s="9"/>
    </row>
    <row r="292783" spans="1:1" x14ac:dyDescent="0.3">
      <c r="A292783" s="9"/>
    </row>
    <row r="292785" spans="1:1" x14ac:dyDescent="0.3">
      <c r="A292785" s="9"/>
    </row>
    <row r="292787" spans="1:1" x14ac:dyDescent="0.3">
      <c r="A292787" s="9"/>
    </row>
    <row r="292789" spans="1:1" x14ac:dyDescent="0.3">
      <c r="A292789" s="9"/>
    </row>
    <row r="292791" spans="1:1" x14ac:dyDescent="0.3">
      <c r="A292791" s="9"/>
    </row>
    <row r="292793" spans="1:1" x14ac:dyDescent="0.3">
      <c r="A292793" s="9"/>
    </row>
    <row r="292795" spans="1:1" x14ac:dyDescent="0.3">
      <c r="A292795" s="9"/>
    </row>
    <row r="292797" spans="1:1" x14ac:dyDescent="0.3">
      <c r="A292797" s="9"/>
    </row>
    <row r="292799" spans="1:1" x14ac:dyDescent="0.3">
      <c r="A292799" s="9"/>
    </row>
    <row r="292801" spans="1:1" x14ac:dyDescent="0.3">
      <c r="A292801" s="9"/>
    </row>
    <row r="292803" spans="1:1" x14ac:dyDescent="0.3">
      <c r="A292803" s="9"/>
    </row>
    <row r="292805" spans="1:1" x14ac:dyDescent="0.3">
      <c r="A292805" s="9"/>
    </row>
    <row r="292807" spans="1:1" x14ac:dyDescent="0.3">
      <c r="A292807" s="9"/>
    </row>
    <row r="292809" spans="1:1" x14ac:dyDescent="0.3">
      <c r="A292809" s="9"/>
    </row>
    <row r="292811" spans="1:1" x14ac:dyDescent="0.3">
      <c r="A292811" s="9"/>
    </row>
    <row r="292813" spans="1:1" x14ac:dyDescent="0.3">
      <c r="A292813" s="9"/>
    </row>
    <row r="292815" spans="1:1" x14ac:dyDescent="0.3">
      <c r="A292815" s="9"/>
    </row>
    <row r="292817" spans="1:1" x14ac:dyDescent="0.3">
      <c r="A292817" s="9"/>
    </row>
    <row r="292819" spans="1:1" x14ac:dyDescent="0.3">
      <c r="A292819" s="9"/>
    </row>
    <row r="292821" spans="1:1" x14ac:dyDescent="0.3">
      <c r="A292821" s="9"/>
    </row>
    <row r="292823" spans="1:1" x14ac:dyDescent="0.3">
      <c r="A292823" s="9"/>
    </row>
    <row r="292825" spans="1:1" x14ac:dyDescent="0.3">
      <c r="A292825" s="9"/>
    </row>
    <row r="292827" spans="1:1" x14ac:dyDescent="0.3">
      <c r="A292827" s="9"/>
    </row>
    <row r="292829" spans="1:1" x14ac:dyDescent="0.3">
      <c r="A292829" s="9"/>
    </row>
    <row r="292831" spans="1:1" x14ac:dyDescent="0.3">
      <c r="A292831" s="9"/>
    </row>
    <row r="292833" spans="1:1" x14ac:dyDescent="0.3">
      <c r="A292833" s="9"/>
    </row>
    <row r="292835" spans="1:1" x14ac:dyDescent="0.3">
      <c r="A292835" s="9"/>
    </row>
    <row r="292837" spans="1:1" x14ac:dyDescent="0.3">
      <c r="A292837" s="9"/>
    </row>
    <row r="292839" spans="1:1" x14ac:dyDescent="0.3">
      <c r="A292839" s="9"/>
    </row>
    <row r="292841" spans="1:1" x14ac:dyDescent="0.3">
      <c r="A292841" s="9"/>
    </row>
    <row r="292843" spans="1:1" x14ac:dyDescent="0.3">
      <c r="A292843" s="9"/>
    </row>
    <row r="292845" spans="1:1" x14ac:dyDescent="0.3">
      <c r="A292845" s="9"/>
    </row>
    <row r="292847" spans="1:1" x14ac:dyDescent="0.3">
      <c r="A292847" s="9"/>
    </row>
    <row r="292849" spans="1:1" x14ac:dyDescent="0.3">
      <c r="A292849" s="9"/>
    </row>
    <row r="292851" spans="1:1" x14ac:dyDescent="0.3">
      <c r="A292851" s="9"/>
    </row>
    <row r="292853" spans="1:1" x14ac:dyDescent="0.3">
      <c r="A292853" s="9"/>
    </row>
    <row r="292855" spans="1:1" x14ac:dyDescent="0.3">
      <c r="A292855" s="9"/>
    </row>
    <row r="292857" spans="1:1" x14ac:dyDescent="0.3">
      <c r="A292857" s="9"/>
    </row>
    <row r="292859" spans="1:1" x14ac:dyDescent="0.3">
      <c r="A292859" s="9"/>
    </row>
    <row r="292861" spans="1:1" x14ac:dyDescent="0.3">
      <c r="A292861" s="9"/>
    </row>
    <row r="292863" spans="1:1" x14ac:dyDescent="0.3">
      <c r="A292863" s="9"/>
    </row>
    <row r="292865" spans="1:1" x14ac:dyDescent="0.3">
      <c r="A292865" s="9"/>
    </row>
    <row r="292867" spans="1:1" x14ac:dyDescent="0.3">
      <c r="A292867" s="9"/>
    </row>
    <row r="292869" spans="1:1" x14ac:dyDescent="0.3">
      <c r="A292869" s="9"/>
    </row>
    <row r="292871" spans="1:1" x14ac:dyDescent="0.3">
      <c r="A292871" s="9"/>
    </row>
    <row r="292873" spans="1:1" x14ac:dyDescent="0.3">
      <c r="A292873" s="9"/>
    </row>
    <row r="292875" spans="1:1" x14ac:dyDescent="0.3">
      <c r="A292875" s="9"/>
    </row>
    <row r="292877" spans="1:1" x14ac:dyDescent="0.3">
      <c r="A292877" s="9"/>
    </row>
    <row r="292879" spans="1:1" x14ac:dyDescent="0.3">
      <c r="A292879" s="9"/>
    </row>
    <row r="292881" spans="1:1" x14ac:dyDescent="0.3">
      <c r="A292881" s="9"/>
    </row>
    <row r="292883" spans="1:1" x14ac:dyDescent="0.3">
      <c r="A292883" s="9"/>
    </row>
    <row r="292885" spans="1:1" x14ac:dyDescent="0.3">
      <c r="A292885" s="9"/>
    </row>
    <row r="292887" spans="1:1" x14ac:dyDescent="0.3">
      <c r="A292887" s="9"/>
    </row>
    <row r="292889" spans="1:1" x14ac:dyDescent="0.3">
      <c r="A292889" s="9"/>
    </row>
    <row r="292891" spans="1:1" x14ac:dyDescent="0.3">
      <c r="A292891" s="9"/>
    </row>
    <row r="292893" spans="1:1" x14ac:dyDescent="0.3">
      <c r="A292893" s="9"/>
    </row>
    <row r="292895" spans="1:1" x14ac:dyDescent="0.3">
      <c r="A292895" s="9"/>
    </row>
    <row r="292897" spans="1:1" x14ac:dyDescent="0.3">
      <c r="A292897" s="9"/>
    </row>
    <row r="292899" spans="1:1" x14ac:dyDescent="0.3">
      <c r="A292899" s="9"/>
    </row>
    <row r="292901" spans="1:1" x14ac:dyDescent="0.3">
      <c r="A292901" s="9"/>
    </row>
    <row r="292903" spans="1:1" x14ac:dyDescent="0.3">
      <c r="A292903" s="9"/>
    </row>
    <row r="292905" spans="1:1" x14ac:dyDescent="0.3">
      <c r="A292905" s="9"/>
    </row>
    <row r="292907" spans="1:1" x14ac:dyDescent="0.3">
      <c r="A292907" s="9"/>
    </row>
    <row r="292909" spans="1:1" x14ac:dyDescent="0.3">
      <c r="A292909" s="9"/>
    </row>
    <row r="292911" spans="1:1" x14ac:dyDescent="0.3">
      <c r="A292911" s="9"/>
    </row>
    <row r="292913" spans="1:1" x14ac:dyDescent="0.3">
      <c r="A292913" s="9"/>
    </row>
    <row r="292915" spans="1:1" x14ac:dyDescent="0.3">
      <c r="A292915" s="9"/>
    </row>
    <row r="292917" spans="1:1" x14ac:dyDescent="0.3">
      <c r="A292917" s="9"/>
    </row>
    <row r="292919" spans="1:1" x14ac:dyDescent="0.3">
      <c r="A292919" s="9"/>
    </row>
    <row r="292921" spans="1:1" x14ac:dyDescent="0.3">
      <c r="A292921" s="9"/>
    </row>
    <row r="292923" spans="1:1" x14ac:dyDescent="0.3">
      <c r="A292923" s="9"/>
    </row>
    <row r="292925" spans="1:1" x14ac:dyDescent="0.3">
      <c r="A292925" s="9"/>
    </row>
    <row r="292927" spans="1:1" x14ac:dyDescent="0.3">
      <c r="A292927" s="9"/>
    </row>
    <row r="292929" spans="1:1" x14ac:dyDescent="0.3">
      <c r="A292929" s="9"/>
    </row>
    <row r="292931" spans="1:1" x14ac:dyDescent="0.3">
      <c r="A292931" s="9"/>
    </row>
    <row r="292933" spans="1:1" x14ac:dyDescent="0.3">
      <c r="A292933" s="9"/>
    </row>
    <row r="292935" spans="1:1" x14ac:dyDescent="0.3">
      <c r="A292935" s="9"/>
    </row>
    <row r="292937" spans="1:1" x14ac:dyDescent="0.3">
      <c r="A292937" s="9"/>
    </row>
    <row r="292939" spans="1:1" x14ac:dyDescent="0.3">
      <c r="A292939" s="9"/>
    </row>
    <row r="292941" spans="1:1" x14ac:dyDescent="0.3">
      <c r="A292941" s="9"/>
    </row>
    <row r="292943" spans="1:1" x14ac:dyDescent="0.3">
      <c r="A292943" s="9"/>
    </row>
    <row r="292945" spans="1:1" x14ac:dyDescent="0.3">
      <c r="A292945" s="9"/>
    </row>
    <row r="292947" spans="1:1" x14ac:dyDescent="0.3">
      <c r="A292947" s="9"/>
    </row>
    <row r="292949" spans="1:1" x14ac:dyDescent="0.3">
      <c r="A292949" s="9"/>
    </row>
    <row r="292951" spans="1:1" x14ac:dyDescent="0.3">
      <c r="A292951" s="9"/>
    </row>
    <row r="292953" spans="1:1" x14ac:dyDescent="0.3">
      <c r="A292953" s="9"/>
    </row>
    <row r="292955" spans="1:1" x14ac:dyDescent="0.3">
      <c r="A292955" s="9"/>
    </row>
    <row r="292957" spans="1:1" x14ac:dyDescent="0.3">
      <c r="A292957" s="9"/>
    </row>
    <row r="292959" spans="1:1" x14ac:dyDescent="0.3">
      <c r="A292959" s="9"/>
    </row>
    <row r="292961" spans="1:1" x14ac:dyDescent="0.3">
      <c r="A292961" s="9"/>
    </row>
    <row r="292963" spans="1:1" x14ac:dyDescent="0.3">
      <c r="A292963" s="9"/>
    </row>
    <row r="292965" spans="1:1" x14ac:dyDescent="0.3">
      <c r="A292965" s="9"/>
    </row>
    <row r="292967" spans="1:1" x14ac:dyDescent="0.3">
      <c r="A292967" s="9"/>
    </row>
    <row r="292969" spans="1:1" x14ac:dyDescent="0.3">
      <c r="A292969" s="9"/>
    </row>
    <row r="292971" spans="1:1" x14ac:dyDescent="0.3">
      <c r="A292971" s="9"/>
    </row>
    <row r="292973" spans="1:1" x14ac:dyDescent="0.3">
      <c r="A292973" s="9"/>
    </row>
    <row r="292975" spans="1:1" x14ac:dyDescent="0.3">
      <c r="A292975" s="9"/>
    </row>
    <row r="292977" spans="1:1" x14ac:dyDescent="0.3">
      <c r="A292977" s="9"/>
    </row>
    <row r="292979" spans="1:1" x14ac:dyDescent="0.3">
      <c r="A292979" s="9"/>
    </row>
    <row r="292981" spans="1:1" x14ac:dyDescent="0.3">
      <c r="A292981" s="9"/>
    </row>
    <row r="292983" spans="1:1" x14ac:dyDescent="0.3">
      <c r="A292983" s="9"/>
    </row>
    <row r="292985" spans="1:1" x14ac:dyDescent="0.3">
      <c r="A292985" s="9"/>
    </row>
    <row r="292987" spans="1:1" x14ac:dyDescent="0.3">
      <c r="A292987" s="9"/>
    </row>
    <row r="292989" spans="1:1" x14ac:dyDescent="0.3">
      <c r="A292989" s="9"/>
    </row>
    <row r="292991" spans="1:1" x14ac:dyDescent="0.3">
      <c r="A292991" s="9"/>
    </row>
    <row r="292993" spans="1:1" x14ac:dyDescent="0.3">
      <c r="A292993" s="9"/>
    </row>
    <row r="292995" spans="1:1" x14ac:dyDescent="0.3">
      <c r="A292995" s="9"/>
    </row>
    <row r="292997" spans="1:1" x14ac:dyDescent="0.3">
      <c r="A292997" s="9"/>
    </row>
    <row r="292999" spans="1:1" x14ac:dyDescent="0.3">
      <c r="A292999" s="9"/>
    </row>
    <row r="293001" spans="1:1" x14ac:dyDescent="0.3">
      <c r="A293001" s="9"/>
    </row>
    <row r="293003" spans="1:1" x14ac:dyDescent="0.3">
      <c r="A293003" s="9"/>
    </row>
    <row r="293005" spans="1:1" x14ac:dyDescent="0.3">
      <c r="A293005" s="9"/>
    </row>
    <row r="293007" spans="1:1" x14ac:dyDescent="0.3">
      <c r="A293007" s="9"/>
    </row>
    <row r="293009" spans="1:1" x14ac:dyDescent="0.3">
      <c r="A293009" s="9"/>
    </row>
    <row r="293011" spans="1:1" x14ac:dyDescent="0.3">
      <c r="A293011" s="9"/>
    </row>
    <row r="293013" spans="1:1" x14ac:dyDescent="0.3">
      <c r="A293013" s="9"/>
    </row>
    <row r="293015" spans="1:1" x14ac:dyDescent="0.3">
      <c r="A293015" s="9"/>
    </row>
    <row r="293017" spans="1:1" x14ac:dyDescent="0.3">
      <c r="A293017" s="9"/>
    </row>
    <row r="293019" spans="1:1" x14ac:dyDescent="0.3">
      <c r="A293019" s="9"/>
    </row>
    <row r="293021" spans="1:1" x14ac:dyDescent="0.3">
      <c r="A293021" s="9"/>
    </row>
    <row r="293023" spans="1:1" x14ac:dyDescent="0.3">
      <c r="A293023" s="9"/>
    </row>
    <row r="293025" spans="1:1" x14ac:dyDescent="0.3">
      <c r="A293025" s="9"/>
    </row>
    <row r="293027" spans="1:1" x14ac:dyDescent="0.3">
      <c r="A293027" s="9"/>
    </row>
    <row r="293029" spans="1:1" x14ac:dyDescent="0.3">
      <c r="A293029" s="9"/>
    </row>
    <row r="293031" spans="1:1" x14ac:dyDescent="0.3">
      <c r="A293031" s="9"/>
    </row>
    <row r="293033" spans="1:1" x14ac:dyDescent="0.3">
      <c r="A293033" s="9"/>
    </row>
    <row r="293035" spans="1:1" x14ac:dyDescent="0.3">
      <c r="A293035" s="9"/>
    </row>
    <row r="293037" spans="1:1" x14ac:dyDescent="0.3">
      <c r="A293037" s="9"/>
    </row>
    <row r="293039" spans="1:1" x14ac:dyDescent="0.3">
      <c r="A293039" s="9"/>
    </row>
    <row r="293041" spans="1:1" x14ac:dyDescent="0.3">
      <c r="A293041" s="9"/>
    </row>
    <row r="293043" spans="1:1" x14ac:dyDescent="0.3">
      <c r="A293043" s="9"/>
    </row>
    <row r="293045" spans="1:1" x14ac:dyDescent="0.3">
      <c r="A293045" s="9"/>
    </row>
    <row r="293047" spans="1:1" x14ac:dyDescent="0.3">
      <c r="A293047" s="9"/>
    </row>
    <row r="293049" spans="1:1" x14ac:dyDescent="0.3">
      <c r="A293049" s="9"/>
    </row>
    <row r="293051" spans="1:1" x14ac:dyDescent="0.3">
      <c r="A293051" s="9"/>
    </row>
    <row r="293053" spans="1:1" x14ac:dyDescent="0.3">
      <c r="A293053" s="9"/>
    </row>
    <row r="293055" spans="1:1" x14ac:dyDescent="0.3">
      <c r="A293055" s="9"/>
    </row>
    <row r="293057" spans="1:1" x14ac:dyDescent="0.3">
      <c r="A293057" s="9"/>
    </row>
    <row r="293059" spans="1:1" x14ac:dyDescent="0.3">
      <c r="A293059" s="9"/>
    </row>
    <row r="293061" spans="1:1" x14ac:dyDescent="0.3">
      <c r="A293061" s="9"/>
    </row>
    <row r="293063" spans="1:1" x14ac:dyDescent="0.3">
      <c r="A293063" s="9"/>
    </row>
    <row r="293065" spans="1:1" x14ac:dyDescent="0.3">
      <c r="A293065" s="9"/>
    </row>
    <row r="293067" spans="1:1" x14ac:dyDescent="0.3">
      <c r="A293067" s="9"/>
    </row>
    <row r="293069" spans="1:1" x14ac:dyDescent="0.3">
      <c r="A293069" s="9"/>
    </row>
    <row r="293071" spans="1:1" x14ac:dyDescent="0.3">
      <c r="A293071" s="9"/>
    </row>
    <row r="293073" spans="1:1" x14ac:dyDescent="0.3">
      <c r="A293073" s="9"/>
    </row>
    <row r="293075" spans="1:1" x14ac:dyDescent="0.3">
      <c r="A293075" s="9"/>
    </row>
    <row r="293077" spans="1:1" x14ac:dyDescent="0.3">
      <c r="A293077" s="9"/>
    </row>
    <row r="293079" spans="1:1" x14ac:dyDescent="0.3">
      <c r="A293079" s="9"/>
    </row>
    <row r="293081" spans="1:1" x14ac:dyDescent="0.3">
      <c r="A293081" s="9"/>
    </row>
    <row r="293083" spans="1:1" x14ac:dyDescent="0.3">
      <c r="A293083" s="9"/>
    </row>
    <row r="293085" spans="1:1" x14ac:dyDescent="0.3">
      <c r="A293085" s="9"/>
    </row>
    <row r="293087" spans="1:1" x14ac:dyDescent="0.3">
      <c r="A293087" s="9"/>
    </row>
    <row r="293089" spans="1:1" x14ac:dyDescent="0.3">
      <c r="A293089" s="9"/>
    </row>
    <row r="293091" spans="1:1" x14ac:dyDescent="0.3">
      <c r="A293091" s="9"/>
    </row>
    <row r="293093" spans="1:1" x14ac:dyDescent="0.3">
      <c r="A293093" s="9"/>
    </row>
    <row r="293095" spans="1:1" x14ac:dyDescent="0.3">
      <c r="A293095" s="9"/>
    </row>
    <row r="293097" spans="1:1" x14ac:dyDescent="0.3">
      <c r="A293097" s="9"/>
    </row>
    <row r="293099" spans="1:1" x14ac:dyDescent="0.3">
      <c r="A293099" s="9"/>
    </row>
    <row r="293101" spans="1:1" x14ac:dyDescent="0.3">
      <c r="A293101" s="9"/>
    </row>
    <row r="293103" spans="1:1" x14ac:dyDescent="0.3">
      <c r="A293103" s="9"/>
    </row>
    <row r="293105" spans="1:1" x14ac:dyDescent="0.3">
      <c r="A293105" s="9"/>
    </row>
    <row r="293107" spans="1:1" x14ac:dyDescent="0.3">
      <c r="A293107" s="9"/>
    </row>
    <row r="293109" spans="1:1" x14ac:dyDescent="0.3">
      <c r="A293109" s="9"/>
    </row>
    <row r="293111" spans="1:1" x14ac:dyDescent="0.3">
      <c r="A293111" s="9"/>
    </row>
    <row r="293113" spans="1:1" x14ac:dyDescent="0.3">
      <c r="A293113" s="9"/>
    </row>
    <row r="293115" spans="1:1" x14ac:dyDescent="0.3">
      <c r="A293115" s="9"/>
    </row>
    <row r="293117" spans="1:1" x14ac:dyDescent="0.3">
      <c r="A293117" s="9"/>
    </row>
    <row r="293119" spans="1:1" x14ac:dyDescent="0.3">
      <c r="A293119" s="9"/>
    </row>
    <row r="293121" spans="1:1" x14ac:dyDescent="0.3">
      <c r="A293121" s="9"/>
    </row>
    <row r="293123" spans="1:1" x14ac:dyDescent="0.3">
      <c r="A293123" s="9"/>
    </row>
    <row r="293125" spans="1:1" x14ac:dyDescent="0.3">
      <c r="A293125" s="9"/>
    </row>
    <row r="293127" spans="1:1" x14ac:dyDescent="0.3">
      <c r="A293127" s="9"/>
    </row>
    <row r="293129" spans="1:1" x14ac:dyDescent="0.3">
      <c r="A293129" s="9"/>
    </row>
    <row r="293131" spans="1:1" x14ac:dyDescent="0.3">
      <c r="A293131" s="9"/>
    </row>
    <row r="293133" spans="1:1" x14ac:dyDescent="0.3">
      <c r="A293133" s="9"/>
    </row>
    <row r="293135" spans="1:1" x14ac:dyDescent="0.3">
      <c r="A293135" s="9"/>
    </row>
    <row r="293137" spans="1:1" x14ac:dyDescent="0.3">
      <c r="A293137" s="9"/>
    </row>
    <row r="293139" spans="1:1" x14ac:dyDescent="0.3">
      <c r="A293139" s="9"/>
    </row>
    <row r="293141" spans="1:1" x14ac:dyDescent="0.3">
      <c r="A293141" s="9"/>
    </row>
    <row r="293143" spans="1:1" x14ac:dyDescent="0.3">
      <c r="A293143" s="9"/>
    </row>
    <row r="293145" spans="1:1" x14ac:dyDescent="0.3">
      <c r="A293145" s="9"/>
    </row>
    <row r="293147" spans="1:1" x14ac:dyDescent="0.3">
      <c r="A293147" s="9"/>
    </row>
    <row r="293149" spans="1:1" x14ac:dyDescent="0.3">
      <c r="A293149" s="9"/>
    </row>
    <row r="293151" spans="1:1" x14ac:dyDescent="0.3">
      <c r="A293151" s="9"/>
    </row>
    <row r="293153" spans="1:1" x14ac:dyDescent="0.3">
      <c r="A293153" s="9"/>
    </row>
    <row r="293155" spans="1:1" x14ac:dyDescent="0.3">
      <c r="A293155" s="9"/>
    </row>
    <row r="293157" spans="1:1" x14ac:dyDescent="0.3">
      <c r="A293157" s="9"/>
    </row>
    <row r="293159" spans="1:1" x14ac:dyDescent="0.3">
      <c r="A293159" s="9"/>
    </row>
    <row r="293161" spans="1:1" x14ac:dyDescent="0.3">
      <c r="A293161" s="9"/>
    </row>
    <row r="293163" spans="1:1" x14ac:dyDescent="0.3">
      <c r="A293163" s="9"/>
    </row>
    <row r="293165" spans="1:1" x14ac:dyDescent="0.3">
      <c r="A293165" s="9"/>
    </row>
    <row r="293167" spans="1:1" x14ac:dyDescent="0.3">
      <c r="A293167" s="9"/>
    </row>
    <row r="293169" spans="1:1" x14ac:dyDescent="0.3">
      <c r="A293169" s="9"/>
    </row>
    <row r="293171" spans="1:1" x14ac:dyDescent="0.3">
      <c r="A293171" s="9"/>
    </row>
    <row r="293173" spans="1:1" x14ac:dyDescent="0.3">
      <c r="A293173" s="9"/>
    </row>
    <row r="293175" spans="1:1" x14ac:dyDescent="0.3">
      <c r="A293175" s="9"/>
    </row>
    <row r="293177" spans="1:1" x14ac:dyDescent="0.3">
      <c r="A293177" s="9"/>
    </row>
    <row r="293179" spans="1:1" x14ac:dyDescent="0.3">
      <c r="A293179" s="9"/>
    </row>
    <row r="293181" spans="1:1" x14ac:dyDescent="0.3">
      <c r="A293181" s="9"/>
    </row>
    <row r="293183" spans="1:1" x14ac:dyDescent="0.3">
      <c r="A293183" s="9"/>
    </row>
    <row r="293185" spans="1:1" x14ac:dyDescent="0.3">
      <c r="A293185" s="9"/>
    </row>
    <row r="293187" spans="1:1" x14ac:dyDescent="0.3">
      <c r="A293187" s="9"/>
    </row>
    <row r="293189" spans="1:1" x14ac:dyDescent="0.3">
      <c r="A293189" s="9"/>
    </row>
    <row r="293191" spans="1:1" x14ac:dyDescent="0.3">
      <c r="A293191" s="9"/>
    </row>
    <row r="293193" spans="1:1" x14ac:dyDescent="0.3">
      <c r="A293193" s="9"/>
    </row>
    <row r="293195" spans="1:1" x14ac:dyDescent="0.3">
      <c r="A293195" s="9"/>
    </row>
    <row r="293197" spans="1:1" x14ac:dyDescent="0.3">
      <c r="A293197" s="9"/>
    </row>
    <row r="293199" spans="1:1" x14ac:dyDescent="0.3">
      <c r="A293199" s="9"/>
    </row>
    <row r="293201" spans="1:1" x14ac:dyDescent="0.3">
      <c r="A293201" s="9"/>
    </row>
    <row r="293203" spans="1:1" x14ac:dyDescent="0.3">
      <c r="A293203" s="9"/>
    </row>
    <row r="293205" spans="1:1" x14ac:dyDescent="0.3">
      <c r="A293205" s="9"/>
    </row>
    <row r="293207" spans="1:1" x14ac:dyDescent="0.3">
      <c r="A293207" s="9"/>
    </row>
    <row r="293209" spans="1:1" x14ac:dyDescent="0.3">
      <c r="A293209" s="9"/>
    </row>
    <row r="293211" spans="1:1" x14ac:dyDescent="0.3">
      <c r="A293211" s="9"/>
    </row>
    <row r="293213" spans="1:1" x14ac:dyDescent="0.3">
      <c r="A293213" s="9"/>
    </row>
    <row r="293215" spans="1:1" x14ac:dyDescent="0.3">
      <c r="A293215" s="9"/>
    </row>
    <row r="293217" spans="1:1" x14ac:dyDescent="0.3">
      <c r="A293217" s="9"/>
    </row>
    <row r="293219" spans="1:1" x14ac:dyDescent="0.3">
      <c r="A293219" s="9"/>
    </row>
    <row r="293221" spans="1:1" x14ac:dyDescent="0.3">
      <c r="A293221" s="9"/>
    </row>
    <row r="293223" spans="1:1" x14ac:dyDescent="0.3">
      <c r="A293223" s="9"/>
    </row>
    <row r="293225" spans="1:1" x14ac:dyDescent="0.3">
      <c r="A293225" s="9"/>
    </row>
    <row r="293227" spans="1:1" x14ac:dyDescent="0.3">
      <c r="A293227" s="9"/>
    </row>
    <row r="293229" spans="1:1" x14ac:dyDescent="0.3">
      <c r="A293229" s="9"/>
    </row>
    <row r="293231" spans="1:1" x14ac:dyDescent="0.3">
      <c r="A293231" s="9"/>
    </row>
    <row r="293233" spans="1:1" x14ac:dyDescent="0.3">
      <c r="A293233" s="9"/>
    </row>
    <row r="293235" spans="1:1" x14ac:dyDescent="0.3">
      <c r="A293235" s="9"/>
    </row>
    <row r="293237" spans="1:1" x14ac:dyDescent="0.3">
      <c r="A293237" s="9"/>
    </row>
    <row r="293239" spans="1:1" x14ac:dyDescent="0.3">
      <c r="A293239" s="9"/>
    </row>
    <row r="293241" spans="1:1" x14ac:dyDescent="0.3">
      <c r="A293241" s="9"/>
    </row>
    <row r="293243" spans="1:1" x14ac:dyDescent="0.3">
      <c r="A293243" s="9"/>
    </row>
    <row r="293245" spans="1:1" x14ac:dyDescent="0.3">
      <c r="A293245" s="9"/>
    </row>
    <row r="293247" spans="1:1" x14ac:dyDescent="0.3">
      <c r="A293247" s="9"/>
    </row>
    <row r="293249" spans="1:1" x14ac:dyDescent="0.3">
      <c r="A293249" s="9"/>
    </row>
    <row r="293251" spans="1:1" x14ac:dyDescent="0.3">
      <c r="A293251" s="9"/>
    </row>
    <row r="293253" spans="1:1" x14ac:dyDescent="0.3">
      <c r="A293253" s="9"/>
    </row>
    <row r="293255" spans="1:1" x14ac:dyDescent="0.3">
      <c r="A293255" s="9"/>
    </row>
    <row r="293257" spans="1:1" x14ac:dyDescent="0.3">
      <c r="A293257" s="9"/>
    </row>
    <row r="293259" spans="1:1" x14ac:dyDescent="0.3">
      <c r="A293259" s="9"/>
    </row>
    <row r="293261" spans="1:1" x14ac:dyDescent="0.3">
      <c r="A293261" s="9"/>
    </row>
    <row r="293263" spans="1:1" x14ac:dyDescent="0.3">
      <c r="A293263" s="9"/>
    </row>
    <row r="293265" spans="1:1" x14ac:dyDescent="0.3">
      <c r="A293265" s="9"/>
    </row>
    <row r="293267" spans="1:1" x14ac:dyDescent="0.3">
      <c r="A293267" s="9"/>
    </row>
    <row r="293269" spans="1:1" x14ac:dyDescent="0.3">
      <c r="A293269" s="9"/>
    </row>
    <row r="293271" spans="1:1" x14ac:dyDescent="0.3">
      <c r="A293271" s="9"/>
    </row>
    <row r="293273" spans="1:1" x14ac:dyDescent="0.3">
      <c r="A293273" s="9"/>
    </row>
    <row r="293275" spans="1:1" x14ac:dyDescent="0.3">
      <c r="A293275" s="9"/>
    </row>
    <row r="293277" spans="1:1" x14ac:dyDescent="0.3">
      <c r="A293277" s="9"/>
    </row>
    <row r="293279" spans="1:1" x14ac:dyDescent="0.3">
      <c r="A293279" s="9"/>
    </row>
    <row r="293281" spans="1:1" x14ac:dyDescent="0.3">
      <c r="A293281" s="9"/>
    </row>
    <row r="293283" spans="1:1" x14ac:dyDescent="0.3">
      <c r="A293283" s="9"/>
    </row>
    <row r="293285" spans="1:1" x14ac:dyDescent="0.3">
      <c r="A293285" s="9"/>
    </row>
    <row r="293287" spans="1:1" x14ac:dyDescent="0.3">
      <c r="A293287" s="9"/>
    </row>
    <row r="293289" spans="1:1" x14ac:dyDescent="0.3">
      <c r="A293289" s="9"/>
    </row>
    <row r="293291" spans="1:1" x14ac:dyDescent="0.3">
      <c r="A293291" s="9"/>
    </row>
    <row r="293293" spans="1:1" x14ac:dyDescent="0.3">
      <c r="A293293" s="9"/>
    </row>
    <row r="293295" spans="1:1" x14ac:dyDescent="0.3">
      <c r="A293295" s="9"/>
    </row>
    <row r="293297" spans="1:1" x14ac:dyDescent="0.3">
      <c r="A293297" s="9"/>
    </row>
    <row r="293299" spans="1:1" x14ac:dyDescent="0.3">
      <c r="A293299" s="9"/>
    </row>
    <row r="293301" spans="1:1" x14ac:dyDescent="0.3">
      <c r="A293301" s="9"/>
    </row>
    <row r="293303" spans="1:1" x14ac:dyDescent="0.3">
      <c r="A293303" s="9"/>
    </row>
    <row r="293305" spans="1:1" x14ac:dyDescent="0.3">
      <c r="A293305" s="9"/>
    </row>
    <row r="293307" spans="1:1" x14ac:dyDescent="0.3">
      <c r="A293307" s="9"/>
    </row>
    <row r="293309" spans="1:1" x14ac:dyDescent="0.3">
      <c r="A293309" s="9"/>
    </row>
    <row r="293311" spans="1:1" x14ac:dyDescent="0.3">
      <c r="A293311" s="9"/>
    </row>
    <row r="293313" spans="1:1" x14ac:dyDescent="0.3">
      <c r="A293313" s="9"/>
    </row>
    <row r="293315" spans="1:1" x14ac:dyDescent="0.3">
      <c r="A293315" s="9"/>
    </row>
    <row r="293317" spans="1:1" x14ac:dyDescent="0.3">
      <c r="A293317" s="9"/>
    </row>
    <row r="293319" spans="1:1" x14ac:dyDescent="0.3">
      <c r="A293319" s="9"/>
    </row>
    <row r="293321" spans="1:1" x14ac:dyDescent="0.3">
      <c r="A293321" s="9"/>
    </row>
    <row r="293323" spans="1:1" x14ac:dyDescent="0.3">
      <c r="A293323" s="9"/>
    </row>
    <row r="293325" spans="1:1" x14ac:dyDescent="0.3">
      <c r="A293325" s="9"/>
    </row>
    <row r="293327" spans="1:1" x14ac:dyDescent="0.3">
      <c r="A293327" s="9"/>
    </row>
    <row r="293329" spans="1:1" x14ac:dyDescent="0.3">
      <c r="A293329" s="9"/>
    </row>
    <row r="293331" spans="1:1" x14ac:dyDescent="0.3">
      <c r="A293331" s="9"/>
    </row>
    <row r="293333" spans="1:1" x14ac:dyDescent="0.3">
      <c r="A293333" s="9"/>
    </row>
    <row r="293335" spans="1:1" x14ac:dyDescent="0.3">
      <c r="A293335" s="9"/>
    </row>
    <row r="293337" spans="1:1" x14ac:dyDescent="0.3">
      <c r="A293337" s="9"/>
    </row>
    <row r="293339" spans="1:1" x14ac:dyDescent="0.3">
      <c r="A293339" s="9"/>
    </row>
    <row r="293341" spans="1:1" x14ac:dyDescent="0.3">
      <c r="A293341" s="9"/>
    </row>
    <row r="293343" spans="1:1" x14ac:dyDescent="0.3">
      <c r="A293343" s="9"/>
    </row>
    <row r="293345" spans="1:1" x14ac:dyDescent="0.3">
      <c r="A293345" s="9"/>
    </row>
    <row r="293347" spans="1:1" x14ac:dyDescent="0.3">
      <c r="A293347" s="9"/>
    </row>
    <row r="293349" spans="1:1" x14ac:dyDescent="0.3">
      <c r="A293349" s="9"/>
    </row>
    <row r="293351" spans="1:1" x14ac:dyDescent="0.3">
      <c r="A293351" s="9"/>
    </row>
    <row r="293353" spans="1:1" x14ac:dyDescent="0.3">
      <c r="A293353" s="9"/>
    </row>
    <row r="293355" spans="1:1" x14ac:dyDescent="0.3">
      <c r="A293355" s="9"/>
    </row>
    <row r="293357" spans="1:1" x14ac:dyDescent="0.3">
      <c r="A293357" s="9"/>
    </row>
    <row r="293359" spans="1:1" x14ac:dyDescent="0.3">
      <c r="A293359" s="9"/>
    </row>
    <row r="293361" spans="1:1" x14ac:dyDescent="0.3">
      <c r="A293361" s="9"/>
    </row>
    <row r="293363" spans="1:1" x14ac:dyDescent="0.3">
      <c r="A293363" s="9"/>
    </row>
    <row r="293365" spans="1:1" x14ac:dyDescent="0.3">
      <c r="A293365" s="9"/>
    </row>
    <row r="293367" spans="1:1" x14ac:dyDescent="0.3">
      <c r="A293367" s="9"/>
    </row>
    <row r="293369" spans="1:1" x14ac:dyDescent="0.3">
      <c r="A293369" s="9"/>
    </row>
    <row r="293371" spans="1:1" x14ac:dyDescent="0.3">
      <c r="A293371" s="9"/>
    </row>
    <row r="293373" spans="1:1" x14ac:dyDescent="0.3">
      <c r="A293373" s="9"/>
    </row>
    <row r="293375" spans="1:1" x14ac:dyDescent="0.3">
      <c r="A293375" s="9"/>
    </row>
    <row r="293377" spans="1:1" x14ac:dyDescent="0.3">
      <c r="A293377" s="9"/>
    </row>
    <row r="293379" spans="1:1" x14ac:dyDescent="0.3">
      <c r="A293379" s="9"/>
    </row>
    <row r="293381" spans="1:1" x14ac:dyDescent="0.3">
      <c r="A293381" s="9"/>
    </row>
    <row r="293383" spans="1:1" x14ac:dyDescent="0.3">
      <c r="A293383" s="9"/>
    </row>
    <row r="293385" spans="1:1" x14ac:dyDescent="0.3">
      <c r="A293385" s="9"/>
    </row>
    <row r="293387" spans="1:1" x14ac:dyDescent="0.3">
      <c r="A293387" s="9"/>
    </row>
    <row r="293389" spans="1:1" x14ac:dyDescent="0.3">
      <c r="A293389" s="9"/>
    </row>
    <row r="293391" spans="1:1" x14ac:dyDescent="0.3">
      <c r="A293391" s="9"/>
    </row>
    <row r="293393" spans="1:1" x14ac:dyDescent="0.3">
      <c r="A293393" s="9"/>
    </row>
    <row r="293395" spans="1:1" x14ac:dyDescent="0.3">
      <c r="A293395" s="9"/>
    </row>
    <row r="293397" spans="1:1" x14ac:dyDescent="0.3">
      <c r="A293397" s="9"/>
    </row>
    <row r="293399" spans="1:1" x14ac:dyDescent="0.3">
      <c r="A293399" s="9"/>
    </row>
    <row r="293401" spans="1:1" x14ac:dyDescent="0.3">
      <c r="A293401" s="9"/>
    </row>
    <row r="293403" spans="1:1" x14ac:dyDescent="0.3">
      <c r="A293403" s="9"/>
    </row>
    <row r="293405" spans="1:1" x14ac:dyDescent="0.3">
      <c r="A293405" s="9"/>
    </row>
    <row r="293407" spans="1:1" x14ac:dyDescent="0.3">
      <c r="A293407" s="9"/>
    </row>
    <row r="293409" spans="1:1" x14ac:dyDescent="0.3">
      <c r="A293409" s="9"/>
    </row>
    <row r="293411" spans="1:1" x14ac:dyDescent="0.3">
      <c r="A293411" s="9"/>
    </row>
    <row r="293413" spans="1:1" x14ac:dyDescent="0.3">
      <c r="A293413" s="9"/>
    </row>
    <row r="293415" spans="1:1" x14ac:dyDescent="0.3">
      <c r="A293415" s="9"/>
    </row>
    <row r="293417" spans="1:1" x14ac:dyDescent="0.3">
      <c r="A293417" s="9"/>
    </row>
    <row r="293419" spans="1:1" x14ac:dyDescent="0.3">
      <c r="A293419" s="9"/>
    </row>
    <row r="293421" spans="1:1" x14ac:dyDescent="0.3">
      <c r="A293421" s="9"/>
    </row>
    <row r="293423" spans="1:1" x14ac:dyDescent="0.3">
      <c r="A293423" s="9"/>
    </row>
    <row r="293425" spans="1:1" x14ac:dyDescent="0.3">
      <c r="A293425" s="9"/>
    </row>
    <row r="293427" spans="1:1" x14ac:dyDescent="0.3">
      <c r="A293427" s="9"/>
    </row>
    <row r="293429" spans="1:1" x14ac:dyDescent="0.3">
      <c r="A293429" s="9"/>
    </row>
    <row r="293431" spans="1:1" x14ac:dyDescent="0.3">
      <c r="A293431" s="9"/>
    </row>
    <row r="293433" spans="1:1" x14ac:dyDescent="0.3">
      <c r="A293433" s="9"/>
    </row>
    <row r="293435" spans="1:1" x14ac:dyDescent="0.3">
      <c r="A293435" s="9"/>
    </row>
    <row r="293437" spans="1:1" x14ac:dyDescent="0.3">
      <c r="A293437" s="9"/>
    </row>
    <row r="293439" spans="1:1" x14ac:dyDescent="0.3">
      <c r="A293439" s="9"/>
    </row>
    <row r="293441" spans="1:1" x14ac:dyDescent="0.3">
      <c r="A293441" s="9"/>
    </row>
    <row r="293443" spans="1:1" x14ac:dyDescent="0.3">
      <c r="A293443" s="9"/>
    </row>
    <row r="293445" spans="1:1" x14ac:dyDescent="0.3">
      <c r="A293445" s="9"/>
    </row>
    <row r="293447" spans="1:1" x14ac:dyDescent="0.3">
      <c r="A293447" s="9"/>
    </row>
    <row r="293449" spans="1:1" x14ac:dyDescent="0.3">
      <c r="A293449" s="9"/>
    </row>
    <row r="293451" spans="1:1" x14ac:dyDescent="0.3">
      <c r="A293451" s="9"/>
    </row>
    <row r="293453" spans="1:1" x14ac:dyDescent="0.3">
      <c r="A293453" s="9"/>
    </row>
    <row r="293455" spans="1:1" x14ac:dyDescent="0.3">
      <c r="A293455" s="9"/>
    </row>
    <row r="293457" spans="1:1" x14ac:dyDescent="0.3">
      <c r="A293457" s="9"/>
    </row>
    <row r="293459" spans="1:1" x14ac:dyDescent="0.3">
      <c r="A293459" s="9"/>
    </row>
    <row r="293461" spans="1:1" x14ac:dyDescent="0.3">
      <c r="A293461" s="9"/>
    </row>
    <row r="293463" spans="1:1" x14ac:dyDescent="0.3">
      <c r="A293463" s="9"/>
    </row>
    <row r="293465" spans="1:1" x14ac:dyDescent="0.3">
      <c r="A293465" s="9"/>
    </row>
    <row r="293467" spans="1:1" x14ac:dyDescent="0.3">
      <c r="A293467" s="9"/>
    </row>
    <row r="293469" spans="1:1" x14ac:dyDescent="0.3">
      <c r="A293469" s="9"/>
    </row>
    <row r="293471" spans="1:1" x14ac:dyDescent="0.3">
      <c r="A293471" s="9"/>
    </row>
    <row r="293473" spans="1:1" x14ac:dyDescent="0.3">
      <c r="A293473" s="9"/>
    </row>
    <row r="293475" spans="1:1" x14ac:dyDescent="0.3">
      <c r="A293475" s="9"/>
    </row>
    <row r="293477" spans="1:1" x14ac:dyDescent="0.3">
      <c r="A293477" s="9"/>
    </row>
    <row r="293479" spans="1:1" x14ac:dyDescent="0.3">
      <c r="A293479" s="9"/>
    </row>
    <row r="293481" spans="1:1" x14ac:dyDescent="0.3">
      <c r="A293481" s="9"/>
    </row>
    <row r="293483" spans="1:1" x14ac:dyDescent="0.3">
      <c r="A293483" s="9"/>
    </row>
    <row r="293485" spans="1:1" x14ac:dyDescent="0.3">
      <c r="A293485" s="9"/>
    </row>
    <row r="293487" spans="1:1" x14ac:dyDescent="0.3">
      <c r="A293487" s="9"/>
    </row>
    <row r="293489" spans="1:1" x14ac:dyDescent="0.3">
      <c r="A293489" s="9"/>
    </row>
    <row r="293491" spans="1:1" x14ac:dyDescent="0.3">
      <c r="A293491" s="9"/>
    </row>
    <row r="293493" spans="1:1" x14ac:dyDescent="0.3">
      <c r="A293493" s="9"/>
    </row>
    <row r="293495" spans="1:1" x14ac:dyDescent="0.3">
      <c r="A293495" s="9"/>
    </row>
    <row r="293497" spans="1:1" x14ac:dyDescent="0.3">
      <c r="A293497" s="9"/>
    </row>
    <row r="293499" spans="1:1" x14ac:dyDescent="0.3">
      <c r="A293499" s="9"/>
    </row>
    <row r="293501" spans="1:1" x14ac:dyDescent="0.3">
      <c r="A293501" s="9"/>
    </row>
    <row r="293503" spans="1:1" x14ac:dyDescent="0.3">
      <c r="A293503" s="9"/>
    </row>
    <row r="293505" spans="1:1" x14ac:dyDescent="0.3">
      <c r="A293505" s="9"/>
    </row>
    <row r="293507" spans="1:1" x14ac:dyDescent="0.3">
      <c r="A293507" s="9"/>
    </row>
    <row r="293509" spans="1:1" x14ac:dyDescent="0.3">
      <c r="A293509" s="9"/>
    </row>
    <row r="293511" spans="1:1" x14ac:dyDescent="0.3">
      <c r="A293511" s="9"/>
    </row>
    <row r="293513" spans="1:1" x14ac:dyDescent="0.3">
      <c r="A293513" s="9"/>
    </row>
    <row r="293515" spans="1:1" x14ac:dyDescent="0.3">
      <c r="A293515" s="9"/>
    </row>
    <row r="293517" spans="1:1" x14ac:dyDescent="0.3">
      <c r="A293517" s="9"/>
    </row>
    <row r="293519" spans="1:1" x14ac:dyDescent="0.3">
      <c r="A293519" s="9"/>
    </row>
    <row r="293521" spans="1:1" x14ac:dyDescent="0.3">
      <c r="A293521" s="9"/>
    </row>
    <row r="293523" spans="1:1" x14ac:dyDescent="0.3">
      <c r="A293523" s="9"/>
    </row>
    <row r="293525" spans="1:1" x14ac:dyDescent="0.3">
      <c r="A293525" s="9"/>
    </row>
    <row r="293527" spans="1:1" x14ac:dyDescent="0.3">
      <c r="A293527" s="9"/>
    </row>
    <row r="293529" spans="1:1" x14ac:dyDescent="0.3">
      <c r="A293529" s="9"/>
    </row>
    <row r="293531" spans="1:1" x14ac:dyDescent="0.3">
      <c r="A293531" s="9"/>
    </row>
    <row r="293533" spans="1:1" x14ac:dyDescent="0.3">
      <c r="A293533" s="9"/>
    </row>
    <row r="293535" spans="1:1" x14ac:dyDescent="0.3">
      <c r="A293535" s="9"/>
    </row>
    <row r="293537" spans="1:1" x14ac:dyDescent="0.3">
      <c r="A293537" s="9"/>
    </row>
    <row r="293539" spans="1:1" x14ac:dyDescent="0.3">
      <c r="A293539" s="9"/>
    </row>
    <row r="293541" spans="1:1" x14ac:dyDescent="0.3">
      <c r="A293541" s="9"/>
    </row>
    <row r="293543" spans="1:1" x14ac:dyDescent="0.3">
      <c r="A293543" s="9"/>
    </row>
    <row r="293545" spans="1:1" x14ac:dyDescent="0.3">
      <c r="A293545" s="9"/>
    </row>
    <row r="293547" spans="1:1" x14ac:dyDescent="0.3">
      <c r="A293547" s="9"/>
    </row>
    <row r="293549" spans="1:1" x14ac:dyDescent="0.3">
      <c r="A293549" s="9"/>
    </row>
    <row r="293551" spans="1:1" x14ac:dyDescent="0.3">
      <c r="A293551" s="9"/>
    </row>
    <row r="293553" spans="1:1" x14ac:dyDescent="0.3">
      <c r="A293553" s="9"/>
    </row>
    <row r="293555" spans="1:1" x14ac:dyDescent="0.3">
      <c r="A293555" s="9"/>
    </row>
    <row r="293557" spans="1:1" x14ac:dyDescent="0.3">
      <c r="A293557" s="9"/>
    </row>
    <row r="293559" spans="1:1" x14ac:dyDescent="0.3">
      <c r="A293559" s="9"/>
    </row>
    <row r="293561" spans="1:1" x14ac:dyDescent="0.3">
      <c r="A293561" s="9"/>
    </row>
    <row r="293563" spans="1:1" x14ac:dyDescent="0.3">
      <c r="A293563" s="9"/>
    </row>
    <row r="293565" spans="1:1" x14ac:dyDescent="0.3">
      <c r="A293565" s="9"/>
    </row>
    <row r="293567" spans="1:1" x14ac:dyDescent="0.3">
      <c r="A293567" s="9"/>
    </row>
    <row r="293569" spans="1:1" x14ac:dyDescent="0.3">
      <c r="A293569" s="9"/>
    </row>
    <row r="293571" spans="1:1" x14ac:dyDescent="0.3">
      <c r="A293571" s="9"/>
    </row>
    <row r="293573" spans="1:1" x14ac:dyDescent="0.3">
      <c r="A293573" s="9"/>
    </row>
    <row r="293575" spans="1:1" x14ac:dyDescent="0.3">
      <c r="A293575" s="9"/>
    </row>
    <row r="293577" spans="1:1" x14ac:dyDescent="0.3">
      <c r="A293577" s="9"/>
    </row>
    <row r="293579" spans="1:1" x14ac:dyDescent="0.3">
      <c r="A293579" s="9"/>
    </row>
    <row r="293581" spans="1:1" x14ac:dyDescent="0.3">
      <c r="A293581" s="9"/>
    </row>
    <row r="293583" spans="1:1" x14ac:dyDescent="0.3">
      <c r="A293583" s="9"/>
    </row>
    <row r="293585" spans="1:1" x14ac:dyDescent="0.3">
      <c r="A293585" s="9"/>
    </row>
    <row r="293587" spans="1:1" x14ac:dyDescent="0.3">
      <c r="A293587" s="9"/>
    </row>
    <row r="293589" spans="1:1" x14ac:dyDescent="0.3">
      <c r="A293589" s="9"/>
    </row>
    <row r="293591" spans="1:1" x14ac:dyDescent="0.3">
      <c r="A293591" s="9"/>
    </row>
    <row r="293593" spans="1:1" x14ac:dyDescent="0.3">
      <c r="A293593" s="9"/>
    </row>
    <row r="293595" spans="1:1" x14ac:dyDescent="0.3">
      <c r="A293595" s="9"/>
    </row>
    <row r="293597" spans="1:1" x14ac:dyDescent="0.3">
      <c r="A293597" s="9"/>
    </row>
    <row r="293599" spans="1:1" x14ac:dyDescent="0.3">
      <c r="A293599" s="9"/>
    </row>
    <row r="293601" spans="1:1" x14ac:dyDescent="0.3">
      <c r="A293601" s="9"/>
    </row>
    <row r="293603" spans="1:1" x14ac:dyDescent="0.3">
      <c r="A293603" s="9"/>
    </row>
    <row r="293605" spans="1:1" x14ac:dyDescent="0.3">
      <c r="A293605" s="9"/>
    </row>
    <row r="293607" spans="1:1" x14ac:dyDescent="0.3">
      <c r="A293607" s="9"/>
    </row>
    <row r="293609" spans="1:1" x14ac:dyDescent="0.3">
      <c r="A293609" s="9"/>
    </row>
    <row r="293611" spans="1:1" x14ac:dyDescent="0.3">
      <c r="A293611" s="9"/>
    </row>
    <row r="293613" spans="1:1" x14ac:dyDescent="0.3">
      <c r="A293613" s="9"/>
    </row>
    <row r="293615" spans="1:1" x14ac:dyDescent="0.3">
      <c r="A293615" s="9"/>
    </row>
    <row r="293617" spans="1:1" x14ac:dyDescent="0.3">
      <c r="A293617" s="9"/>
    </row>
    <row r="293619" spans="1:1" x14ac:dyDescent="0.3">
      <c r="A293619" s="9"/>
    </row>
    <row r="293621" spans="1:1" x14ac:dyDescent="0.3">
      <c r="A293621" s="9"/>
    </row>
    <row r="293623" spans="1:1" x14ac:dyDescent="0.3">
      <c r="A293623" s="9"/>
    </row>
    <row r="293625" spans="1:1" x14ac:dyDescent="0.3">
      <c r="A293625" s="9"/>
    </row>
    <row r="293627" spans="1:1" x14ac:dyDescent="0.3">
      <c r="A293627" s="9"/>
    </row>
    <row r="293629" spans="1:1" x14ac:dyDescent="0.3">
      <c r="A293629" s="9"/>
    </row>
    <row r="293631" spans="1:1" x14ac:dyDescent="0.3">
      <c r="A293631" s="9"/>
    </row>
    <row r="293633" spans="1:1" x14ac:dyDescent="0.3">
      <c r="A293633" s="9"/>
    </row>
    <row r="293635" spans="1:1" x14ac:dyDescent="0.3">
      <c r="A293635" s="9"/>
    </row>
    <row r="293637" spans="1:1" x14ac:dyDescent="0.3">
      <c r="A293637" s="9"/>
    </row>
    <row r="293639" spans="1:1" x14ac:dyDescent="0.3">
      <c r="A293639" s="9"/>
    </row>
    <row r="293641" spans="1:1" x14ac:dyDescent="0.3">
      <c r="A293641" s="9"/>
    </row>
    <row r="293643" spans="1:1" x14ac:dyDescent="0.3">
      <c r="A293643" s="9"/>
    </row>
    <row r="293645" spans="1:1" x14ac:dyDescent="0.3">
      <c r="A293645" s="9"/>
    </row>
    <row r="293647" spans="1:1" x14ac:dyDescent="0.3">
      <c r="A293647" s="9"/>
    </row>
    <row r="293649" spans="1:1" x14ac:dyDescent="0.3">
      <c r="A293649" s="9"/>
    </row>
    <row r="293651" spans="1:1" x14ac:dyDescent="0.3">
      <c r="A293651" s="9"/>
    </row>
    <row r="293653" spans="1:1" x14ac:dyDescent="0.3">
      <c r="A293653" s="9"/>
    </row>
    <row r="293655" spans="1:1" x14ac:dyDescent="0.3">
      <c r="A293655" s="9"/>
    </row>
    <row r="293657" spans="1:1" x14ac:dyDescent="0.3">
      <c r="A293657" s="9"/>
    </row>
    <row r="293659" spans="1:1" x14ac:dyDescent="0.3">
      <c r="A293659" s="9"/>
    </row>
    <row r="293661" spans="1:1" x14ac:dyDescent="0.3">
      <c r="A293661" s="9"/>
    </row>
    <row r="293663" spans="1:1" x14ac:dyDescent="0.3">
      <c r="A293663" s="9"/>
    </row>
    <row r="293665" spans="1:1" x14ac:dyDescent="0.3">
      <c r="A293665" s="9"/>
    </row>
    <row r="293667" spans="1:1" x14ac:dyDescent="0.3">
      <c r="A293667" s="9"/>
    </row>
    <row r="293669" spans="1:1" x14ac:dyDescent="0.3">
      <c r="A293669" s="9"/>
    </row>
    <row r="293671" spans="1:1" x14ac:dyDescent="0.3">
      <c r="A293671" s="9"/>
    </row>
    <row r="293673" spans="1:1" x14ac:dyDescent="0.3">
      <c r="A293673" s="9"/>
    </row>
    <row r="293675" spans="1:1" x14ac:dyDescent="0.3">
      <c r="A293675" s="9"/>
    </row>
    <row r="293677" spans="1:1" x14ac:dyDescent="0.3">
      <c r="A293677" s="9"/>
    </row>
    <row r="293679" spans="1:1" x14ac:dyDescent="0.3">
      <c r="A293679" s="9"/>
    </row>
    <row r="293681" spans="1:1" x14ac:dyDescent="0.3">
      <c r="A293681" s="9"/>
    </row>
    <row r="293683" spans="1:1" x14ac:dyDescent="0.3">
      <c r="A293683" s="9"/>
    </row>
    <row r="293685" spans="1:1" x14ac:dyDescent="0.3">
      <c r="A293685" s="9"/>
    </row>
    <row r="293687" spans="1:1" x14ac:dyDescent="0.3">
      <c r="A293687" s="9"/>
    </row>
    <row r="293689" spans="1:1" x14ac:dyDescent="0.3">
      <c r="A293689" s="9"/>
    </row>
    <row r="293691" spans="1:1" x14ac:dyDescent="0.3">
      <c r="A293691" s="9"/>
    </row>
    <row r="293693" spans="1:1" x14ac:dyDescent="0.3">
      <c r="A293693" s="9"/>
    </row>
    <row r="293695" spans="1:1" x14ac:dyDescent="0.3">
      <c r="A293695" s="9"/>
    </row>
    <row r="293697" spans="1:1" x14ac:dyDescent="0.3">
      <c r="A293697" s="9"/>
    </row>
    <row r="293699" spans="1:1" x14ac:dyDescent="0.3">
      <c r="A293699" s="9"/>
    </row>
    <row r="293701" spans="1:1" x14ac:dyDescent="0.3">
      <c r="A293701" s="9"/>
    </row>
    <row r="293703" spans="1:1" x14ac:dyDescent="0.3">
      <c r="A293703" s="9"/>
    </row>
    <row r="293705" spans="1:1" x14ac:dyDescent="0.3">
      <c r="A293705" s="9"/>
    </row>
    <row r="293707" spans="1:1" x14ac:dyDescent="0.3">
      <c r="A293707" s="9"/>
    </row>
    <row r="293709" spans="1:1" x14ac:dyDescent="0.3">
      <c r="A293709" s="9"/>
    </row>
    <row r="293711" spans="1:1" x14ac:dyDescent="0.3">
      <c r="A293711" s="9"/>
    </row>
    <row r="293713" spans="1:1" x14ac:dyDescent="0.3">
      <c r="A293713" s="9"/>
    </row>
    <row r="293715" spans="1:1" x14ac:dyDescent="0.3">
      <c r="A293715" s="9"/>
    </row>
    <row r="293717" spans="1:1" x14ac:dyDescent="0.3">
      <c r="A293717" s="9"/>
    </row>
    <row r="293719" spans="1:1" x14ac:dyDescent="0.3">
      <c r="A293719" s="9"/>
    </row>
    <row r="293721" spans="1:1" x14ac:dyDescent="0.3">
      <c r="A293721" s="9"/>
    </row>
    <row r="293723" spans="1:1" x14ac:dyDescent="0.3">
      <c r="A293723" s="9"/>
    </row>
    <row r="293725" spans="1:1" x14ac:dyDescent="0.3">
      <c r="A293725" s="9"/>
    </row>
    <row r="293727" spans="1:1" x14ac:dyDescent="0.3">
      <c r="A293727" s="9"/>
    </row>
    <row r="293729" spans="1:1" x14ac:dyDescent="0.3">
      <c r="A293729" s="9"/>
    </row>
    <row r="293731" spans="1:1" x14ac:dyDescent="0.3">
      <c r="A293731" s="9"/>
    </row>
    <row r="293733" spans="1:1" x14ac:dyDescent="0.3">
      <c r="A293733" s="9"/>
    </row>
    <row r="293735" spans="1:1" x14ac:dyDescent="0.3">
      <c r="A293735" s="9"/>
    </row>
    <row r="293737" spans="1:1" x14ac:dyDescent="0.3">
      <c r="A293737" s="9"/>
    </row>
    <row r="293739" spans="1:1" x14ac:dyDescent="0.3">
      <c r="A293739" s="9"/>
    </row>
    <row r="293741" spans="1:1" x14ac:dyDescent="0.3">
      <c r="A293741" s="9"/>
    </row>
    <row r="293743" spans="1:1" x14ac:dyDescent="0.3">
      <c r="A293743" s="9"/>
    </row>
    <row r="293745" spans="1:1" x14ac:dyDescent="0.3">
      <c r="A293745" s="9"/>
    </row>
    <row r="293747" spans="1:1" x14ac:dyDescent="0.3">
      <c r="A293747" s="9"/>
    </row>
    <row r="293749" spans="1:1" x14ac:dyDescent="0.3">
      <c r="A293749" s="9"/>
    </row>
    <row r="293751" spans="1:1" x14ac:dyDescent="0.3">
      <c r="A293751" s="9"/>
    </row>
    <row r="293753" spans="1:1" x14ac:dyDescent="0.3">
      <c r="A293753" s="9"/>
    </row>
    <row r="293755" spans="1:1" x14ac:dyDescent="0.3">
      <c r="A293755" s="9"/>
    </row>
    <row r="293757" spans="1:1" x14ac:dyDescent="0.3">
      <c r="A293757" s="9"/>
    </row>
    <row r="293759" spans="1:1" x14ac:dyDescent="0.3">
      <c r="A293759" s="9"/>
    </row>
    <row r="293761" spans="1:1" x14ac:dyDescent="0.3">
      <c r="A293761" s="9"/>
    </row>
    <row r="293763" spans="1:1" x14ac:dyDescent="0.3">
      <c r="A293763" s="9"/>
    </row>
    <row r="293765" spans="1:1" x14ac:dyDescent="0.3">
      <c r="A293765" s="9"/>
    </row>
    <row r="293767" spans="1:1" x14ac:dyDescent="0.3">
      <c r="A293767" s="9"/>
    </row>
    <row r="293769" spans="1:1" x14ac:dyDescent="0.3">
      <c r="A293769" s="9"/>
    </row>
    <row r="293771" spans="1:1" x14ac:dyDescent="0.3">
      <c r="A293771" s="9"/>
    </row>
    <row r="293773" spans="1:1" x14ac:dyDescent="0.3">
      <c r="A293773" s="9"/>
    </row>
    <row r="293775" spans="1:1" x14ac:dyDescent="0.3">
      <c r="A293775" s="9"/>
    </row>
    <row r="293777" spans="1:1" x14ac:dyDescent="0.3">
      <c r="A293777" s="9"/>
    </row>
    <row r="293779" spans="1:1" x14ac:dyDescent="0.3">
      <c r="A293779" s="9"/>
    </row>
    <row r="293781" spans="1:1" x14ac:dyDescent="0.3">
      <c r="A293781" s="9"/>
    </row>
    <row r="293783" spans="1:1" x14ac:dyDescent="0.3">
      <c r="A293783" s="9"/>
    </row>
    <row r="293785" spans="1:1" x14ac:dyDescent="0.3">
      <c r="A293785" s="9"/>
    </row>
    <row r="293787" spans="1:1" x14ac:dyDescent="0.3">
      <c r="A293787" s="9"/>
    </row>
    <row r="293789" spans="1:1" x14ac:dyDescent="0.3">
      <c r="A293789" s="9"/>
    </row>
    <row r="293791" spans="1:1" x14ac:dyDescent="0.3">
      <c r="A293791" s="9"/>
    </row>
    <row r="293793" spans="1:1" x14ac:dyDescent="0.3">
      <c r="A293793" s="9"/>
    </row>
    <row r="293795" spans="1:1" x14ac:dyDescent="0.3">
      <c r="A293795" s="9"/>
    </row>
    <row r="293797" spans="1:1" x14ac:dyDescent="0.3">
      <c r="A293797" s="9"/>
    </row>
    <row r="293799" spans="1:1" x14ac:dyDescent="0.3">
      <c r="A293799" s="9"/>
    </row>
    <row r="293801" spans="1:1" x14ac:dyDescent="0.3">
      <c r="A293801" s="9"/>
    </row>
    <row r="293803" spans="1:1" x14ac:dyDescent="0.3">
      <c r="A293803" s="9"/>
    </row>
    <row r="293805" spans="1:1" x14ac:dyDescent="0.3">
      <c r="A293805" s="9"/>
    </row>
    <row r="293807" spans="1:1" x14ac:dyDescent="0.3">
      <c r="A293807" s="9"/>
    </row>
    <row r="293809" spans="1:1" x14ac:dyDescent="0.3">
      <c r="A293809" s="9"/>
    </row>
    <row r="293811" spans="1:1" x14ac:dyDescent="0.3">
      <c r="A293811" s="9"/>
    </row>
    <row r="293813" spans="1:1" x14ac:dyDescent="0.3">
      <c r="A293813" s="9"/>
    </row>
    <row r="293815" spans="1:1" x14ac:dyDescent="0.3">
      <c r="A293815" s="9"/>
    </row>
    <row r="293817" spans="1:1" x14ac:dyDescent="0.3">
      <c r="A293817" s="9"/>
    </row>
    <row r="293819" spans="1:1" x14ac:dyDescent="0.3">
      <c r="A293819" s="9"/>
    </row>
    <row r="293821" spans="1:1" x14ac:dyDescent="0.3">
      <c r="A293821" s="9"/>
    </row>
    <row r="293823" spans="1:1" x14ac:dyDescent="0.3">
      <c r="A293823" s="9"/>
    </row>
    <row r="293825" spans="1:1" x14ac:dyDescent="0.3">
      <c r="A293825" s="9"/>
    </row>
    <row r="293827" spans="1:1" x14ac:dyDescent="0.3">
      <c r="A293827" s="9"/>
    </row>
    <row r="293829" spans="1:1" x14ac:dyDescent="0.3">
      <c r="A293829" s="9"/>
    </row>
    <row r="293831" spans="1:1" x14ac:dyDescent="0.3">
      <c r="A293831" s="9"/>
    </row>
    <row r="293833" spans="1:1" x14ac:dyDescent="0.3">
      <c r="A293833" s="9"/>
    </row>
    <row r="293835" spans="1:1" x14ac:dyDescent="0.3">
      <c r="A293835" s="9"/>
    </row>
    <row r="293837" spans="1:1" x14ac:dyDescent="0.3">
      <c r="A293837" s="9"/>
    </row>
    <row r="293839" spans="1:1" x14ac:dyDescent="0.3">
      <c r="A293839" s="9"/>
    </row>
    <row r="293841" spans="1:1" x14ac:dyDescent="0.3">
      <c r="A293841" s="9"/>
    </row>
    <row r="293843" spans="1:1" x14ac:dyDescent="0.3">
      <c r="A293843" s="9"/>
    </row>
    <row r="293845" spans="1:1" x14ac:dyDescent="0.3">
      <c r="A293845" s="9"/>
    </row>
    <row r="293847" spans="1:1" x14ac:dyDescent="0.3">
      <c r="A293847" s="9"/>
    </row>
    <row r="293849" spans="1:1" x14ac:dyDescent="0.3">
      <c r="A293849" s="9"/>
    </row>
    <row r="293851" spans="1:1" x14ac:dyDescent="0.3">
      <c r="A293851" s="9"/>
    </row>
    <row r="293853" spans="1:1" x14ac:dyDescent="0.3">
      <c r="A293853" s="9"/>
    </row>
    <row r="293855" spans="1:1" x14ac:dyDescent="0.3">
      <c r="A293855" s="9"/>
    </row>
    <row r="293857" spans="1:1" x14ac:dyDescent="0.3">
      <c r="A293857" s="9"/>
    </row>
    <row r="293859" spans="1:1" x14ac:dyDescent="0.3">
      <c r="A293859" s="9"/>
    </row>
    <row r="293861" spans="1:1" x14ac:dyDescent="0.3">
      <c r="A293861" s="9"/>
    </row>
    <row r="293863" spans="1:1" x14ac:dyDescent="0.3">
      <c r="A293863" s="9"/>
    </row>
    <row r="293865" spans="1:1" x14ac:dyDescent="0.3">
      <c r="A293865" s="9"/>
    </row>
    <row r="293867" spans="1:1" x14ac:dyDescent="0.3">
      <c r="A293867" s="9"/>
    </row>
    <row r="293869" spans="1:1" x14ac:dyDescent="0.3">
      <c r="A293869" s="9"/>
    </row>
    <row r="293871" spans="1:1" x14ac:dyDescent="0.3">
      <c r="A293871" s="9"/>
    </row>
    <row r="293873" spans="1:1" x14ac:dyDescent="0.3">
      <c r="A293873" s="9"/>
    </row>
    <row r="293875" spans="1:1" x14ac:dyDescent="0.3">
      <c r="A293875" s="9"/>
    </row>
    <row r="293877" spans="1:1" x14ac:dyDescent="0.3">
      <c r="A293877" s="9"/>
    </row>
    <row r="293879" spans="1:1" x14ac:dyDescent="0.3">
      <c r="A293879" s="9"/>
    </row>
    <row r="293881" spans="1:1" x14ac:dyDescent="0.3">
      <c r="A293881" s="9"/>
    </row>
    <row r="293883" spans="1:1" x14ac:dyDescent="0.3">
      <c r="A293883" s="9"/>
    </row>
    <row r="293885" spans="1:1" x14ac:dyDescent="0.3">
      <c r="A293885" s="9"/>
    </row>
    <row r="293887" spans="1:1" x14ac:dyDescent="0.3">
      <c r="A293887" s="9"/>
    </row>
    <row r="293889" spans="1:1" x14ac:dyDescent="0.3">
      <c r="A293889" s="9"/>
    </row>
    <row r="293891" spans="1:1" x14ac:dyDescent="0.3">
      <c r="A293891" s="9"/>
    </row>
    <row r="293893" spans="1:1" x14ac:dyDescent="0.3">
      <c r="A293893" s="9"/>
    </row>
    <row r="293895" spans="1:1" x14ac:dyDescent="0.3">
      <c r="A293895" s="9"/>
    </row>
    <row r="293897" spans="1:1" x14ac:dyDescent="0.3">
      <c r="A293897" s="9"/>
    </row>
    <row r="293899" spans="1:1" x14ac:dyDescent="0.3">
      <c r="A293899" s="9"/>
    </row>
    <row r="293901" spans="1:1" x14ac:dyDescent="0.3">
      <c r="A293901" s="9"/>
    </row>
    <row r="293903" spans="1:1" x14ac:dyDescent="0.3">
      <c r="A293903" s="9"/>
    </row>
    <row r="293905" spans="1:1" x14ac:dyDescent="0.3">
      <c r="A293905" s="9"/>
    </row>
    <row r="293907" spans="1:1" x14ac:dyDescent="0.3">
      <c r="A293907" s="9"/>
    </row>
    <row r="293909" spans="1:1" x14ac:dyDescent="0.3">
      <c r="A293909" s="9"/>
    </row>
    <row r="293911" spans="1:1" x14ac:dyDescent="0.3">
      <c r="A293911" s="9"/>
    </row>
    <row r="293913" spans="1:1" x14ac:dyDescent="0.3">
      <c r="A293913" s="9"/>
    </row>
    <row r="293915" spans="1:1" x14ac:dyDescent="0.3">
      <c r="A293915" s="9"/>
    </row>
    <row r="293917" spans="1:1" x14ac:dyDescent="0.3">
      <c r="A293917" s="9"/>
    </row>
    <row r="293919" spans="1:1" x14ac:dyDescent="0.3">
      <c r="A293919" s="9"/>
    </row>
    <row r="293921" spans="1:1" x14ac:dyDescent="0.3">
      <c r="A293921" s="9"/>
    </row>
    <row r="293923" spans="1:1" x14ac:dyDescent="0.3">
      <c r="A293923" s="9"/>
    </row>
    <row r="293925" spans="1:1" x14ac:dyDescent="0.3">
      <c r="A293925" s="9"/>
    </row>
    <row r="293927" spans="1:1" x14ac:dyDescent="0.3">
      <c r="A293927" s="9"/>
    </row>
    <row r="293929" spans="1:1" x14ac:dyDescent="0.3">
      <c r="A293929" s="9"/>
    </row>
    <row r="293931" spans="1:1" x14ac:dyDescent="0.3">
      <c r="A293931" s="9"/>
    </row>
    <row r="293933" spans="1:1" x14ac:dyDescent="0.3">
      <c r="A293933" s="9"/>
    </row>
    <row r="293935" spans="1:1" x14ac:dyDescent="0.3">
      <c r="A293935" s="9"/>
    </row>
    <row r="293937" spans="1:1" x14ac:dyDescent="0.3">
      <c r="A293937" s="9"/>
    </row>
    <row r="293939" spans="1:1" x14ac:dyDescent="0.3">
      <c r="A293939" s="9"/>
    </row>
    <row r="293941" spans="1:1" x14ac:dyDescent="0.3">
      <c r="A293941" s="9"/>
    </row>
    <row r="293943" spans="1:1" x14ac:dyDescent="0.3">
      <c r="A293943" s="9"/>
    </row>
    <row r="293945" spans="1:1" x14ac:dyDescent="0.3">
      <c r="A293945" s="9"/>
    </row>
    <row r="293947" spans="1:1" x14ac:dyDescent="0.3">
      <c r="A293947" s="9"/>
    </row>
    <row r="293949" spans="1:1" x14ac:dyDescent="0.3">
      <c r="A293949" s="9"/>
    </row>
    <row r="293951" spans="1:1" x14ac:dyDescent="0.3">
      <c r="A293951" s="9"/>
    </row>
    <row r="293953" spans="1:1" x14ac:dyDescent="0.3">
      <c r="A293953" s="9"/>
    </row>
    <row r="293955" spans="1:1" x14ac:dyDescent="0.3">
      <c r="A293955" s="9"/>
    </row>
    <row r="293957" spans="1:1" x14ac:dyDescent="0.3">
      <c r="A293957" s="9"/>
    </row>
    <row r="293959" spans="1:1" x14ac:dyDescent="0.3">
      <c r="A293959" s="9"/>
    </row>
    <row r="293961" spans="1:1" x14ac:dyDescent="0.3">
      <c r="A293961" s="9"/>
    </row>
    <row r="293963" spans="1:1" x14ac:dyDescent="0.3">
      <c r="A293963" s="9"/>
    </row>
    <row r="293965" spans="1:1" x14ac:dyDescent="0.3">
      <c r="A293965" s="9"/>
    </row>
    <row r="293967" spans="1:1" x14ac:dyDescent="0.3">
      <c r="A293967" s="9"/>
    </row>
    <row r="293969" spans="1:1" x14ac:dyDescent="0.3">
      <c r="A293969" s="9"/>
    </row>
    <row r="293971" spans="1:1" x14ac:dyDescent="0.3">
      <c r="A293971" s="9"/>
    </row>
    <row r="293973" spans="1:1" x14ac:dyDescent="0.3">
      <c r="A293973" s="9"/>
    </row>
    <row r="293975" spans="1:1" x14ac:dyDescent="0.3">
      <c r="A293975" s="9"/>
    </row>
    <row r="293977" spans="1:1" x14ac:dyDescent="0.3">
      <c r="A293977" s="9"/>
    </row>
    <row r="293979" spans="1:1" x14ac:dyDescent="0.3">
      <c r="A293979" s="9"/>
    </row>
    <row r="293981" spans="1:1" x14ac:dyDescent="0.3">
      <c r="A293981" s="9"/>
    </row>
    <row r="293983" spans="1:1" x14ac:dyDescent="0.3">
      <c r="A293983" s="9"/>
    </row>
    <row r="293985" spans="1:1" x14ac:dyDescent="0.3">
      <c r="A293985" s="9"/>
    </row>
    <row r="293987" spans="1:1" x14ac:dyDescent="0.3">
      <c r="A293987" s="9"/>
    </row>
    <row r="293989" spans="1:1" x14ac:dyDescent="0.3">
      <c r="A293989" s="9"/>
    </row>
    <row r="293991" spans="1:1" x14ac:dyDescent="0.3">
      <c r="A293991" s="9"/>
    </row>
    <row r="293993" spans="1:1" x14ac:dyDescent="0.3">
      <c r="A293993" s="9"/>
    </row>
    <row r="293995" spans="1:1" x14ac:dyDescent="0.3">
      <c r="A293995" s="9"/>
    </row>
    <row r="293997" spans="1:1" x14ac:dyDescent="0.3">
      <c r="A293997" s="9"/>
    </row>
    <row r="293999" spans="1:1" x14ac:dyDescent="0.3">
      <c r="A293999" s="9"/>
    </row>
    <row r="294001" spans="1:1" x14ac:dyDescent="0.3">
      <c r="A294001" s="9"/>
    </row>
    <row r="294003" spans="1:1" x14ac:dyDescent="0.3">
      <c r="A294003" s="9"/>
    </row>
    <row r="294005" spans="1:1" x14ac:dyDescent="0.3">
      <c r="A294005" s="9"/>
    </row>
    <row r="294007" spans="1:1" x14ac:dyDescent="0.3">
      <c r="A294007" s="9"/>
    </row>
    <row r="294009" spans="1:1" x14ac:dyDescent="0.3">
      <c r="A294009" s="9"/>
    </row>
    <row r="294011" spans="1:1" x14ac:dyDescent="0.3">
      <c r="A294011" s="9"/>
    </row>
    <row r="294013" spans="1:1" x14ac:dyDescent="0.3">
      <c r="A294013" s="9"/>
    </row>
    <row r="294015" spans="1:1" x14ac:dyDescent="0.3">
      <c r="A294015" s="9"/>
    </row>
    <row r="294017" spans="1:1" x14ac:dyDescent="0.3">
      <c r="A294017" s="9"/>
    </row>
    <row r="294019" spans="1:1" x14ac:dyDescent="0.3">
      <c r="A294019" s="9"/>
    </row>
    <row r="294021" spans="1:1" x14ac:dyDescent="0.3">
      <c r="A294021" s="9"/>
    </row>
    <row r="294023" spans="1:1" x14ac:dyDescent="0.3">
      <c r="A294023" s="9"/>
    </row>
    <row r="294025" spans="1:1" x14ac:dyDescent="0.3">
      <c r="A294025" s="9"/>
    </row>
    <row r="294027" spans="1:1" x14ac:dyDescent="0.3">
      <c r="A294027" s="9"/>
    </row>
    <row r="294029" spans="1:1" x14ac:dyDescent="0.3">
      <c r="A294029" s="9"/>
    </row>
    <row r="294031" spans="1:1" x14ac:dyDescent="0.3">
      <c r="A294031" s="9"/>
    </row>
    <row r="294033" spans="1:1" x14ac:dyDescent="0.3">
      <c r="A294033" s="9"/>
    </row>
    <row r="294035" spans="1:1" x14ac:dyDescent="0.3">
      <c r="A294035" s="9"/>
    </row>
    <row r="294037" spans="1:1" x14ac:dyDescent="0.3">
      <c r="A294037" s="9"/>
    </row>
    <row r="294039" spans="1:1" x14ac:dyDescent="0.3">
      <c r="A294039" s="9"/>
    </row>
    <row r="294041" spans="1:1" x14ac:dyDescent="0.3">
      <c r="A294041" s="9"/>
    </row>
    <row r="294043" spans="1:1" x14ac:dyDescent="0.3">
      <c r="A294043" s="9"/>
    </row>
    <row r="294045" spans="1:1" x14ac:dyDescent="0.3">
      <c r="A294045" s="9"/>
    </row>
    <row r="294047" spans="1:1" x14ac:dyDescent="0.3">
      <c r="A294047" s="9"/>
    </row>
    <row r="294049" spans="1:1" x14ac:dyDescent="0.3">
      <c r="A294049" s="9"/>
    </row>
    <row r="294051" spans="1:1" x14ac:dyDescent="0.3">
      <c r="A294051" s="9"/>
    </row>
    <row r="294053" spans="1:1" x14ac:dyDescent="0.3">
      <c r="A294053" s="9"/>
    </row>
    <row r="294055" spans="1:1" x14ac:dyDescent="0.3">
      <c r="A294055" s="9"/>
    </row>
    <row r="294057" spans="1:1" x14ac:dyDescent="0.3">
      <c r="A294057" s="9"/>
    </row>
    <row r="294059" spans="1:1" x14ac:dyDescent="0.3">
      <c r="A294059" s="9"/>
    </row>
    <row r="294061" spans="1:1" x14ac:dyDescent="0.3">
      <c r="A294061" s="9"/>
    </row>
    <row r="294063" spans="1:1" x14ac:dyDescent="0.3">
      <c r="A294063" s="9"/>
    </row>
    <row r="294065" spans="1:1" x14ac:dyDescent="0.3">
      <c r="A294065" s="9"/>
    </row>
    <row r="294067" spans="1:1" x14ac:dyDescent="0.3">
      <c r="A294067" s="9"/>
    </row>
    <row r="294069" spans="1:1" x14ac:dyDescent="0.3">
      <c r="A294069" s="9"/>
    </row>
    <row r="294071" spans="1:1" x14ac:dyDescent="0.3">
      <c r="A294071" s="9"/>
    </row>
    <row r="294073" spans="1:1" x14ac:dyDescent="0.3">
      <c r="A294073" s="9"/>
    </row>
    <row r="294075" spans="1:1" x14ac:dyDescent="0.3">
      <c r="A294075" s="9"/>
    </row>
    <row r="294077" spans="1:1" x14ac:dyDescent="0.3">
      <c r="A294077" s="9"/>
    </row>
    <row r="294079" spans="1:1" x14ac:dyDescent="0.3">
      <c r="A294079" s="9"/>
    </row>
    <row r="294081" spans="1:1" x14ac:dyDescent="0.3">
      <c r="A294081" s="9"/>
    </row>
    <row r="294083" spans="1:1" x14ac:dyDescent="0.3">
      <c r="A294083" s="9"/>
    </row>
    <row r="294085" spans="1:1" x14ac:dyDescent="0.3">
      <c r="A294085" s="9"/>
    </row>
    <row r="294087" spans="1:1" x14ac:dyDescent="0.3">
      <c r="A294087" s="9"/>
    </row>
    <row r="294089" spans="1:1" x14ac:dyDescent="0.3">
      <c r="A294089" s="9"/>
    </row>
    <row r="294091" spans="1:1" x14ac:dyDescent="0.3">
      <c r="A294091" s="9"/>
    </row>
    <row r="294093" spans="1:1" x14ac:dyDescent="0.3">
      <c r="A294093" s="9"/>
    </row>
    <row r="294095" spans="1:1" x14ac:dyDescent="0.3">
      <c r="A294095" s="9"/>
    </row>
    <row r="294097" spans="1:1" x14ac:dyDescent="0.3">
      <c r="A294097" s="9"/>
    </row>
    <row r="294099" spans="1:1" x14ac:dyDescent="0.3">
      <c r="A294099" s="9"/>
    </row>
    <row r="294101" spans="1:1" x14ac:dyDescent="0.3">
      <c r="A294101" s="9"/>
    </row>
    <row r="294103" spans="1:1" x14ac:dyDescent="0.3">
      <c r="A294103" s="9"/>
    </row>
    <row r="294105" spans="1:1" x14ac:dyDescent="0.3">
      <c r="A294105" s="9"/>
    </row>
    <row r="294107" spans="1:1" x14ac:dyDescent="0.3">
      <c r="A294107" s="9"/>
    </row>
    <row r="294109" spans="1:1" x14ac:dyDescent="0.3">
      <c r="A294109" s="9"/>
    </row>
    <row r="294111" spans="1:1" x14ac:dyDescent="0.3">
      <c r="A294111" s="9"/>
    </row>
    <row r="294113" spans="1:1" x14ac:dyDescent="0.3">
      <c r="A294113" s="9"/>
    </row>
    <row r="294115" spans="1:1" x14ac:dyDescent="0.3">
      <c r="A294115" s="9"/>
    </row>
    <row r="294117" spans="1:1" x14ac:dyDescent="0.3">
      <c r="A294117" s="9"/>
    </row>
    <row r="294119" spans="1:1" x14ac:dyDescent="0.3">
      <c r="A294119" s="9"/>
    </row>
    <row r="294121" spans="1:1" x14ac:dyDescent="0.3">
      <c r="A294121" s="9"/>
    </row>
    <row r="294123" spans="1:1" x14ac:dyDescent="0.3">
      <c r="A294123" s="9"/>
    </row>
    <row r="294125" spans="1:1" x14ac:dyDescent="0.3">
      <c r="A294125" s="9"/>
    </row>
    <row r="294127" spans="1:1" x14ac:dyDescent="0.3">
      <c r="A294127" s="9"/>
    </row>
    <row r="294129" spans="1:1" x14ac:dyDescent="0.3">
      <c r="A294129" s="9"/>
    </row>
    <row r="294131" spans="1:1" x14ac:dyDescent="0.3">
      <c r="A294131" s="9"/>
    </row>
    <row r="294133" spans="1:1" x14ac:dyDescent="0.3">
      <c r="A294133" s="9"/>
    </row>
    <row r="294135" spans="1:1" x14ac:dyDescent="0.3">
      <c r="A294135" s="9"/>
    </row>
    <row r="294137" spans="1:1" x14ac:dyDescent="0.3">
      <c r="A294137" s="9"/>
    </row>
    <row r="294139" spans="1:1" x14ac:dyDescent="0.3">
      <c r="A294139" s="9"/>
    </row>
    <row r="294141" spans="1:1" x14ac:dyDescent="0.3">
      <c r="A294141" s="9"/>
    </row>
    <row r="294143" spans="1:1" x14ac:dyDescent="0.3">
      <c r="A294143" s="9"/>
    </row>
    <row r="294145" spans="1:1" x14ac:dyDescent="0.3">
      <c r="A294145" s="9"/>
    </row>
    <row r="294147" spans="1:1" x14ac:dyDescent="0.3">
      <c r="A294147" s="9"/>
    </row>
    <row r="294149" spans="1:1" x14ac:dyDescent="0.3">
      <c r="A294149" s="9"/>
    </row>
    <row r="294151" spans="1:1" x14ac:dyDescent="0.3">
      <c r="A294151" s="9"/>
    </row>
    <row r="294153" spans="1:1" x14ac:dyDescent="0.3">
      <c r="A294153" s="9"/>
    </row>
    <row r="294155" spans="1:1" x14ac:dyDescent="0.3">
      <c r="A294155" s="9"/>
    </row>
    <row r="294157" spans="1:1" x14ac:dyDescent="0.3">
      <c r="A294157" s="9"/>
    </row>
    <row r="294159" spans="1:1" x14ac:dyDescent="0.3">
      <c r="A294159" s="9"/>
    </row>
    <row r="294161" spans="1:1" x14ac:dyDescent="0.3">
      <c r="A294161" s="9"/>
    </row>
    <row r="294163" spans="1:1" x14ac:dyDescent="0.3">
      <c r="A294163" s="9"/>
    </row>
    <row r="294165" spans="1:1" x14ac:dyDescent="0.3">
      <c r="A294165" s="9"/>
    </row>
    <row r="294167" spans="1:1" x14ac:dyDescent="0.3">
      <c r="A294167" s="9"/>
    </row>
    <row r="294169" spans="1:1" x14ac:dyDescent="0.3">
      <c r="A294169" s="9"/>
    </row>
    <row r="294171" spans="1:1" x14ac:dyDescent="0.3">
      <c r="A294171" s="9"/>
    </row>
    <row r="294173" spans="1:1" x14ac:dyDescent="0.3">
      <c r="A294173" s="9"/>
    </row>
    <row r="294175" spans="1:1" x14ac:dyDescent="0.3">
      <c r="A294175" s="9"/>
    </row>
    <row r="294177" spans="1:1" x14ac:dyDescent="0.3">
      <c r="A294177" s="9"/>
    </row>
    <row r="294179" spans="1:1" x14ac:dyDescent="0.3">
      <c r="A294179" s="9"/>
    </row>
    <row r="294181" spans="1:1" x14ac:dyDescent="0.3">
      <c r="A294181" s="9"/>
    </row>
    <row r="294183" spans="1:1" x14ac:dyDescent="0.3">
      <c r="A294183" s="9"/>
    </row>
    <row r="294185" spans="1:1" x14ac:dyDescent="0.3">
      <c r="A294185" s="9"/>
    </row>
    <row r="294187" spans="1:1" x14ac:dyDescent="0.3">
      <c r="A294187" s="9"/>
    </row>
    <row r="294189" spans="1:1" x14ac:dyDescent="0.3">
      <c r="A294189" s="9"/>
    </row>
    <row r="294191" spans="1:1" x14ac:dyDescent="0.3">
      <c r="A294191" s="9"/>
    </row>
    <row r="294193" spans="1:1" x14ac:dyDescent="0.3">
      <c r="A294193" s="9"/>
    </row>
    <row r="294195" spans="1:1" x14ac:dyDescent="0.3">
      <c r="A294195" s="9"/>
    </row>
    <row r="294197" spans="1:1" x14ac:dyDescent="0.3">
      <c r="A294197" s="9"/>
    </row>
    <row r="294199" spans="1:1" x14ac:dyDescent="0.3">
      <c r="A294199" s="9"/>
    </row>
    <row r="294201" spans="1:1" x14ac:dyDescent="0.3">
      <c r="A294201" s="9"/>
    </row>
    <row r="294203" spans="1:1" x14ac:dyDescent="0.3">
      <c r="A294203" s="9"/>
    </row>
    <row r="294205" spans="1:1" x14ac:dyDescent="0.3">
      <c r="A294205" s="9"/>
    </row>
    <row r="294207" spans="1:1" x14ac:dyDescent="0.3">
      <c r="A294207" s="9"/>
    </row>
    <row r="294209" spans="1:1" x14ac:dyDescent="0.3">
      <c r="A294209" s="9"/>
    </row>
    <row r="294211" spans="1:1" x14ac:dyDescent="0.3">
      <c r="A294211" s="9"/>
    </row>
    <row r="294213" spans="1:1" x14ac:dyDescent="0.3">
      <c r="A294213" s="9"/>
    </row>
    <row r="294215" spans="1:1" x14ac:dyDescent="0.3">
      <c r="A294215" s="9"/>
    </row>
    <row r="294217" spans="1:1" x14ac:dyDescent="0.3">
      <c r="A294217" s="9"/>
    </row>
    <row r="294219" spans="1:1" x14ac:dyDescent="0.3">
      <c r="A294219" s="9"/>
    </row>
    <row r="294221" spans="1:1" x14ac:dyDescent="0.3">
      <c r="A294221" s="9"/>
    </row>
    <row r="294223" spans="1:1" x14ac:dyDescent="0.3">
      <c r="A294223" s="9"/>
    </row>
    <row r="294225" spans="1:1" x14ac:dyDescent="0.3">
      <c r="A294225" s="9"/>
    </row>
    <row r="294227" spans="1:1" x14ac:dyDescent="0.3">
      <c r="A294227" s="9"/>
    </row>
    <row r="294229" spans="1:1" x14ac:dyDescent="0.3">
      <c r="A294229" s="9"/>
    </row>
    <row r="294231" spans="1:1" x14ac:dyDescent="0.3">
      <c r="A294231" s="9"/>
    </row>
    <row r="294233" spans="1:1" x14ac:dyDescent="0.3">
      <c r="A294233" s="9"/>
    </row>
    <row r="294235" spans="1:1" x14ac:dyDescent="0.3">
      <c r="A294235" s="9"/>
    </row>
    <row r="294237" spans="1:1" x14ac:dyDescent="0.3">
      <c r="A294237" s="9"/>
    </row>
    <row r="294239" spans="1:1" x14ac:dyDescent="0.3">
      <c r="A294239" s="9"/>
    </row>
    <row r="294241" spans="1:1" x14ac:dyDescent="0.3">
      <c r="A294241" s="9"/>
    </row>
    <row r="294243" spans="1:1" x14ac:dyDescent="0.3">
      <c r="A294243" s="9"/>
    </row>
    <row r="294245" spans="1:1" x14ac:dyDescent="0.3">
      <c r="A294245" s="9"/>
    </row>
    <row r="294247" spans="1:1" x14ac:dyDescent="0.3">
      <c r="A294247" s="9"/>
    </row>
    <row r="294249" spans="1:1" x14ac:dyDescent="0.3">
      <c r="A294249" s="9"/>
    </row>
    <row r="294251" spans="1:1" x14ac:dyDescent="0.3">
      <c r="A294251" s="9"/>
    </row>
    <row r="294253" spans="1:1" x14ac:dyDescent="0.3">
      <c r="A294253" s="9"/>
    </row>
    <row r="294255" spans="1:1" x14ac:dyDescent="0.3">
      <c r="A294255" s="9"/>
    </row>
    <row r="294257" spans="1:1" x14ac:dyDescent="0.3">
      <c r="A294257" s="9"/>
    </row>
    <row r="294259" spans="1:1" x14ac:dyDescent="0.3">
      <c r="A294259" s="9"/>
    </row>
    <row r="294261" spans="1:1" x14ac:dyDescent="0.3">
      <c r="A294261" s="9"/>
    </row>
    <row r="294263" spans="1:1" x14ac:dyDescent="0.3">
      <c r="A294263" s="9"/>
    </row>
    <row r="294265" spans="1:1" x14ac:dyDescent="0.3">
      <c r="A294265" s="9"/>
    </row>
    <row r="294267" spans="1:1" x14ac:dyDescent="0.3">
      <c r="A294267" s="9"/>
    </row>
    <row r="294269" spans="1:1" x14ac:dyDescent="0.3">
      <c r="A294269" s="9"/>
    </row>
    <row r="294271" spans="1:1" x14ac:dyDescent="0.3">
      <c r="A294271" s="9"/>
    </row>
    <row r="294273" spans="1:1" x14ac:dyDescent="0.3">
      <c r="A294273" s="9"/>
    </row>
    <row r="294275" spans="1:1" x14ac:dyDescent="0.3">
      <c r="A294275" s="9"/>
    </row>
    <row r="294277" spans="1:1" x14ac:dyDescent="0.3">
      <c r="A294277" s="9"/>
    </row>
    <row r="294279" spans="1:1" x14ac:dyDescent="0.3">
      <c r="A294279" s="9"/>
    </row>
    <row r="294281" spans="1:1" x14ac:dyDescent="0.3">
      <c r="A294281" s="9"/>
    </row>
    <row r="294283" spans="1:1" x14ac:dyDescent="0.3">
      <c r="A294283" s="9"/>
    </row>
    <row r="294285" spans="1:1" x14ac:dyDescent="0.3">
      <c r="A294285" s="9"/>
    </row>
    <row r="294287" spans="1:1" x14ac:dyDescent="0.3">
      <c r="A294287" s="9"/>
    </row>
    <row r="294289" spans="1:1" x14ac:dyDescent="0.3">
      <c r="A294289" s="9"/>
    </row>
    <row r="294291" spans="1:1" x14ac:dyDescent="0.3">
      <c r="A294291" s="9"/>
    </row>
    <row r="294293" spans="1:1" x14ac:dyDescent="0.3">
      <c r="A294293" s="9"/>
    </row>
    <row r="294295" spans="1:1" x14ac:dyDescent="0.3">
      <c r="A294295" s="9"/>
    </row>
    <row r="294297" spans="1:1" x14ac:dyDescent="0.3">
      <c r="A294297" s="9"/>
    </row>
    <row r="294299" spans="1:1" x14ac:dyDescent="0.3">
      <c r="A294299" s="9"/>
    </row>
    <row r="294301" spans="1:1" x14ac:dyDescent="0.3">
      <c r="A294301" s="9"/>
    </row>
    <row r="294303" spans="1:1" x14ac:dyDescent="0.3">
      <c r="A294303" s="9"/>
    </row>
    <row r="294305" spans="1:1" x14ac:dyDescent="0.3">
      <c r="A294305" s="9"/>
    </row>
    <row r="294307" spans="1:1" x14ac:dyDescent="0.3">
      <c r="A294307" s="9"/>
    </row>
    <row r="294309" spans="1:1" x14ac:dyDescent="0.3">
      <c r="A294309" s="9"/>
    </row>
    <row r="294311" spans="1:1" x14ac:dyDescent="0.3">
      <c r="A294311" s="9"/>
    </row>
    <row r="294313" spans="1:1" x14ac:dyDescent="0.3">
      <c r="A294313" s="9"/>
    </row>
    <row r="294315" spans="1:1" x14ac:dyDescent="0.3">
      <c r="A294315" s="9"/>
    </row>
    <row r="294317" spans="1:1" x14ac:dyDescent="0.3">
      <c r="A294317" s="9"/>
    </row>
    <row r="294319" spans="1:1" x14ac:dyDescent="0.3">
      <c r="A294319" s="9"/>
    </row>
    <row r="294321" spans="1:1" x14ac:dyDescent="0.3">
      <c r="A294321" s="9"/>
    </row>
    <row r="294323" spans="1:1" x14ac:dyDescent="0.3">
      <c r="A294323" s="9"/>
    </row>
    <row r="294325" spans="1:1" x14ac:dyDescent="0.3">
      <c r="A294325" s="9"/>
    </row>
    <row r="294327" spans="1:1" x14ac:dyDescent="0.3">
      <c r="A294327" s="9"/>
    </row>
    <row r="294329" spans="1:1" x14ac:dyDescent="0.3">
      <c r="A294329" s="9"/>
    </row>
    <row r="294331" spans="1:1" x14ac:dyDescent="0.3">
      <c r="A294331" s="9"/>
    </row>
    <row r="294333" spans="1:1" x14ac:dyDescent="0.3">
      <c r="A294333" s="9"/>
    </row>
    <row r="294335" spans="1:1" x14ac:dyDescent="0.3">
      <c r="A294335" s="9"/>
    </row>
    <row r="294337" spans="1:1" x14ac:dyDescent="0.3">
      <c r="A294337" s="9"/>
    </row>
    <row r="294339" spans="1:1" x14ac:dyDescent="0.3">
      <c r="A294339" s="9"/>
    </row>
    <row r="294341" spans="1:1" x14ac:dyDescent="0.3">
      <c r="A294341" s="9"/>
    </row>
    <row r="294343" spans="1:1" x14ac:dyDescent="0.3">
      <c r="A294343" s="9"/>
    </row>
    <row r="294345" spans="1:1" x14ac:dyDescent="0.3">
      <c r="A294345" s="9"/>
    </row>
    <row r="294347" spans="1:1" x14ac:dyDescent="0.3">
      <c r="A294347" s="9"/>
    </row>
    <row r="294349" spans="1:1" x14ac:dyDescent="0.3">
      <c r="A294349" s="9"/>
    </row>
    <row r="294351" spans="1:1" x14ac:dyDescent="0.3">
      <c r="A294351" s="9"/>
    </row>
    <row r="294353" spans="1:1" x14ac:dyDescent="0.3">
      <c r="A294353" s="9"/>
    </row>
    <row r="294355" spans="1:1" x14ac:dyDescent="0.3">
      <c r="A294355" s="9"/>
    </row>
    <row r="294357" spans="1:1" x14ac:dyDescent="0.3">
      <c r="A294357" s="9"/>
    </row>
    <row r="294359" spans="1:1" x14ac:dyDescent="0.3">
      <c r="A294359" s="9"/>
    </row>
    <row r="294361" spans="1:1" x14ac:dyDescent="0.3">
      <c r="A294361" s="9"/>
    </row>
    <row r="294363" spans="1:1" x14ac:dyDescent="0.3">
      <c r="A294363" s="9"/>
    </row>
    <row r="294365" spans="1:1" x14ac:dyDescent="0.3">
      <c r="A294365" s="9"/>
    </row>
    <row r="294367" spans="1:1" x14ac:dyDescent="0.3">
      <c r="A294367" s="9"/>
    </row>
    <row r="294369" spans="1:1" x14ac:dyDescent="0.3">
      <c r="A294369" s="9"/>
    </row>
    <row r="294371" spans="1:1" x14ac:dyDescent="0.3">
      <c r="A294371" s="9"/>
    </row>
    <row r="294373" spans="1:1" x14ac:dyDescent="0.3">
      <c r="A294373" s="9"/>
    </row>
    <row r="294375" spans="1:1" x14ac:dyDescent="0.3">
      <c r="A294375" s="9"/>
    </row>
    <row r="294377" spans="1:1" x14ac:dyDescent="0.3">
      <c r="A294377" s="9"/>
    </row>
    <row r="294379" spans="1:1" x14ac:dyDescent="0.3">
      <c r="A294379" s="9"/>
    </row>
    <row r="294381" spans="1:1" x14ac:dyDescent="0.3">
      <c r="A294381" s="9"/>
    </row>
    <row r="294383" spans="1:1" x14ac:dyDescent="0.3">
      <c r="A294383" s="9"/>
    </row>
    <row r="294385" spans="1:1" x14ac:dyDescent="0.3">
      <c r="A294385" s="9"/>
    </row>
    <row r="294387" spans="1:1" x14ac:dyDescent="0.3">
      <c r="A294387" s="9"/>
    </row>
    <row r="294389" spans="1:1" x14ac:dyDescent="0.3">
      <c r="A294389" s="9"/>
    </row>
    <row r="294391" spans="1:1" x14ac:dyDescent="0.3">
      <c r="A294391" s="9"/>
    </row>
    <row r="294393" spans="1:1" x14ac:dyDescent="0.3">
      <c r="A294393" s="9"/>
    </row>
    <row r="294395" spans="1:1" x14ac:dyDescent="0.3">
      <c r="A294395" s="9"/>
    </row>
    <row r="294397" spans="1:1" x14ac:dyDescent="0.3">
      <c r="A294397" s="9"/>
    </row>
    <row r="294399" spans="1:1" x14ac:dyDescent="0.3">
      <c r="A294399" s="9"/>
    </row>
    <row r="294401" spans="1:1" x14ac:dyDescent="0.3">
      <c r="A294401" s="9"/>
    </row>
    <row r="294403" spans="1:1" x14ac:dyDescent="0.3">
      <c r="A294403" s="9"/>
    </row>
    <row r="294405" spans="1:1" x14ac:dyDescent="0.3">
      <c r="A294405" s="9"/>
    </row>
    <row r="294407" spans="1:1" x14ac:dyDescent="0.3">
      <c r="A294407" s="9"/>
    </row>
    <row r="294409" spans="1:1" x14ac:dyDescent="0.3">
      <c r="A294409" s="9"/>
    </row>
    <row r="294411" spans="1:1" x14ac:dyDescent="0.3">
      <c r="A294411" s="9"/>
    </row>
    <row r="294413" spans="1:1" x14ac:dyDescent="0.3">
      <c r="A294413" s="9"/>
    </row>
    <row r="294415" spans="1:1" x14ac:dyDescent="0.3">
      <c r="A294415" s="9"/>
    </row>
    <row r="294417" spans="1:1" x14ac:dyDescent="0.3">
      <c r="A294417" s="9"/>
    </row>
    <row r="294419" spans="1:1" x14ac:dyDescent="0.3">
      <c r="A294419" s="9"/>
    </row>
    <row r="294421" spans="1:1" x14ac:dyDescent="0.3">
      <c r="A294421" s="9"/>
    </row>
    <row r="294423" spans="1:1" x14ac:dyDescent="0.3">
      <c r="A294423" s="9"/>
    </row>
    <row r="294425" spans="1:1" x14ac:dyDescent="0.3">
      <c r="A294425" s="9"/>
    </row>
    <row r="294427" spans="1:1" x14ac:dyDescent="0.3">
      <c r="A294427" s="9"/>
    </row>
    <row r="294429" spans="1:1" x14ac:dyDescent="0.3">
      <c r="A294429" s="9"/>
    </row>
    <row r="294431" spans="1:1" x14ac:dyDescent="0.3">
      <c r="A294431" s="9"/>
    </row>
    <row r="294433" spans="1:1" x14ac:dyDescent="0.3">
      <c r="A294433" s="9"/>
    </row>
    <row r="294435" spans="1:1" x14ac:dyDescent="0.3">
      <c r="A294435" s="9"/>
    </row>
    <row r="294437" spans="1:1" x14ac:dyDescent="0.3">
      <c r="A294437" s="9"/>
    </row>
    <row r="294439" spans="1:1" x14ac:dyDescent="0.3">
      <c r="A294439" s="9"/>
    </row>
    <row r="294441" spans="1:1" x14ac:dyDescent="0.3">
      <c r="A294441" s="9"/>
    </row>
    <row r="294443" spans="1:1" x14ac:dyDescent="0.3">
      <c r="A294443" s="9"/>
    </row>
    <row r="294445" spans="1:1" x14ac:dyDescent="0.3">
      <c r="A294445" s="9"/>
    </row>
    <row r="294447" spans="1:1" x14ac:dyDescent="0.3">
      <c r="A294447" s="9"/>
    </row>
    <row r="294449" spans="1:1" x14ac:dyDescent="0.3">
      <c r="A294449" s="9"/>
    </row>
    <row r="294451" spans="1:1" x14ac:dyDescent="0.3">
      <c r="A294451" s="9"/>
    </row>
    <row r="294453" spans="1:1" x14ac:dyDescent="0.3">
      <c r="A294453" s="9"/>
    </row>
    <row r="294455" spans="1:1" x14ac:dyDescent="0.3">
      <c r="A294455" s="9"/>
    </row>
    <row r="294457" spans="1:1" x14ac:dyDescent="0.3">
      <c r="A294457" s="9"/>
    </row>
    <row r="294459" spans="1:1" x14ac:dyDescent="0.3">
      <c r="A294459" s="9"/>
    </row>
    <row r="294461" spans="1:1" x14ac:dyDescent="0.3">
      <c r="A294461" s="9"/>
    </row>
    <row r="294463" spans="1:1" x14ac:dyDescent="0.3">
      <c r="A294463" s="9"/>
    </row>
    <row r="294465" spans="1:1" x14ac:dyDescent="0.3">
      <c r="A294465" s="9"/>
    </row>
    <row r="294467" spans="1:1" x14ac:dyDescent="0.3">
      <c r="A294467" s="9"/>
    </row>
    <row r="294469" spans="1:1" x14ac:dyDescent="0.3">
      <c r="A294469" s="9"/>
    </row>
    <row r="294471" spans="1:1" x14ac:dyDescent="0.3">
      <c r="A294471" s="9"/>
    </row>
    <row r="294473" spans="1:1" x14ac:dyDescent="0.3">
      <c r="A294473" s="9"/>
    </row>
    <row r="294475" spans="1:1" x14ac:dyDescent="0.3">
      <c r="A294475" s="9"/>
    </row>
    <row r="294477" spans="1:1" x14ac:dyDescent="0.3">
      <c r="A294477" s="9"/>
    </row>
    <row r="294479" spans="1:1" x14ac:dyDescent="0.3">
      <c r="A294479" s="9"/>
    </row>
    <row r="294481" spans="1:1" x14ac:dyDescent="0.3">
      <c r="A294481" s="9"/>
    </row>
    <row r="294483" spans="1:1" x14ac:dyDescent="0.3">
      <c r="A294483" s="9"/>
    </row>
    <row r="294485" spans="1:1" x14ac:dyDescent="0.3">
      <c r="A294485" s="9"/>
    </row>
    <row r="294487" spans="1:1" x14ac:dyDescent="0.3">
      <c r="A294487" s="9"/>
    </row>
    <row r="294489" spans="1:1" x14ac:dyDescent="0.3">
      <c r="A294489" s="9"/>
    </row>
    <row r="294491" spans="1:1" x14ac:dyDescent="0.3">
      <c r="A294491" s="9"/>
    </row>
    <row r="294493" spans="1:1" x14ac:dyDescent="0.3">
      <c r="A294493" s="9"/>
    </row>
    <row r="294495" spans="1:1" x14ac:dyDescent="0.3">
      <c r="A294495" s="9"/>
    </row>
    <row r="294497" spans="1:1" x14ac:dyDescent="0.3">
      <c r="A294497" s="9"/>
    </row>
    <row r="294499" spans="1:1" x14ac:dyDescent="0.3">
      <c r="A294499" s="9"/>
    </row>
    <row r="294501" spans="1:1" x14ac:dyDescent="0.3">
      <c r="A294501" s="9"/>
    </row>
    <row r="294503" spans="1:1" x14ac:dyDescent="0.3">
      <c r="A294503" s="9"/>
    </row>
    <row r="294505" spans="1:1" x14ac:dyDescent="0.3">
      <c r="A294505" s="9"/>
    </row>
    <row r="294507" spans="1:1" x14ac:dyDescent="0.3">
      <c r="A294507" s="9"/>
    </row>
    <row r="294509" spans="1:1" x14ac:dyDescent="0.3">
      <c r="A294509" s="9"/>
    </row>
    <row r="294511" spans="1:1" x14ac:dyDescent="0.3">
      <c r="A294511" s="9"/>
    </row>
    <row r="294513" spans="1:1" x14ac:dyDescent="0.3">
      <c r="A294513" s="9"/>
    </row>
    <row r="294515" spans="1:1" x14ac:dyDescent="0.3">
      <c r="A294515" s="9"/>
    </row>
    <row r="294517" spans="1:1" x14ac:dyDescent="0.3">
      <c r="A294517" s="9"/>
    </row>
    <row r="294519" spans="1:1" x14ac:dyDescent="0.3">
      <c r="A294519" s="9"/>
    </row>
    <row r="294521" spans="1:1" x14ac:dyDescent="0.3">
      <c r="A294521" s="9"/>
    </row>
    <row r="294523" spans="1:1" x14ac:dyDescent="0.3">
      <c r="A294523" s="9"/>
    </row>
    <row r="294525" spans="1:1" x14ac:dyDescent="0.3">
      <c r="A294525" s="9"/>
    </row>
    <row r="294527" spans="1:1" x14ac:dyDescent="0.3">
      <c r="A294527" s="9"/>
    </row>
    <row r="294529" spans="1:1" x14ac:dyDescent="0.3">
      <c r="A294529" s="9"/>
    </row>
    <row r="294531" spans="1:1" x14ac:dyDescent="0.3">
      <c r="A294531" s="9"/>
    </row>
    <row r="294533" spans="1:1" x14ac:dyDescent="0.3">
      <c r="A294533" s="9"/>
    </row>
    <row r="294535" spans="1:1" x14ac:dyDescent="0.3">
      <c r="A294535" s="9"/>
    </row>
    <row r="294537" spans="1:1" x14ac:dyDescent="0.3">
      <c r="A294537" s="9"/>
    </row>
    <row r="294539" spans="1:1" x14ac:dyDescent="0.3">
      <c r="A294539" s="9"/>
    </row>
    <row r="294541" spans="1:1" x14ac:dyDescent="0.3">
      <c r="A294541" s="9"/>
    </row>
    <row r="294543" spans="1:1" x14ac:dyDescent="0.3">
      <c r="A294543" s="9"/>
    </row>
    <row r="294545" spans="1:1" x14ac:dyDescent="0.3">
      <c r="A294545" s="9"/>
    </row>
    <row r="294547" spans="1:1" x14ac:dyDescent="0.3">
      <c r="A294547" s="9"/>
    </row>
    <row r="294549" spans="1:1" x14ac:dyDescent="0.3">
      <c r="A294549" s="9"/>
    </row>
    <row r="294551" spans="1:1" x14ac:dyDescent="0.3">
      <c r="A294551" s="9"/>
    </row>
    <row r="294553" spans="1:1" x14ac:dyDescent="0.3">
      <c r="A294553" s="9"/>
    </row>
    <row r="294555" spans="1:1" x14ac:dyDescent="0.3">
      <c r="A294555" s="9"/>
    </row>
    <row r="294557" spans="1:1" x14ac:dyDescent="0.3">
      <c r="A294557" s="9"/>
    </row>
    <row r="294559" spans="1:1" x14ac:dyDescent="0.3">
      <c r="A294559" s="9"/>
    </row>
    <row r="294561" spans="1:1" x14ac:dyDescent="0.3">
      <c r="A294561" s="9"/>
    </row>
    <row r="294563" spans="1:1" x14ac:dyDescent="0.3">
      <c r="A294563" s="9"/>
    </row>
    <row r="294565" spans="1:1" x14ac:dyDescent="0.3">
      <c r="A294565" s="9"/>
    </row>
    <row r="294567" spans="1:1" x14ac:dyDescent="0.3">
      <c r="A294567" s="9"/>
    </row>
    <row r="294569" spans="1:1" x14ac:dyDescent="0.3">
      <c r="A294569" s="9"/>
    </row>
    <row r="294571" spans="1:1" x14ac:dyDescent="0.3">
      <c r="A294571" s="9"/>
    </row>
    <row r="294573" spans="1:1" x14ac:dyDescent="0.3">
      <c r="A294573" s="9"/>
    </row>
    <row r="294575" spans="1:1" x14ac:dyDescent="0.3">
      <c r="A294575" s="9"/>
    </row>
    <row r="294577" spans="1:1" x14ac:dyDescent="0.3">
      <c r="A294577" s="9"/>
    </row>
    <row r="294579" spans="1:1" x14ac:dyDescent="0.3">
      <c r="A294579" s="9"/>
    </row>
    <row r="294581" spans="1:1" x14ac:dyDescent="0.3">
      <c r="A294581" s="9"/>
    </row>
    <row r="294583" spans="1:1" x14ac:dyDescent="0.3">
      <c r="A294583" s="9"/>
    </row>
    <row r="294585" spans="1:1" x14ac:dyDescent="0.3">
      <c r="A294585" s="9"/>
    </row>
    <row r="294587" spans="1:1" x14ac:dyDescent="0.3">
      <c r="A294587" s="9"/>
    </row>
    <row r="294589" spans="1:1" x14ac:dyDescent="0.3">
      <c r="A294589" s="9"/>
    </row>
    <row r="294591" spans="1:1" x14ac:dyDescent="0.3">
      <c r="A294591" s="9"/>
    </row>
    <row r="294593" spans="1:1" x14ac:dyDescent="0.3">
      <c r="A294593" s="9"/>
    </row>
    <row r="294595" spans="1:1" x14ac:dyDescent="0.3">
      <c r="A294595" s="9"/>
    </row>
    <row r="294597" spans="1:1" x14ac:dyDescent="0.3">
      <c r="A294597" s="9"/>
    </row>
    <row r="294599" spans="1:1" x14ac:dyDescent="0.3">
      <c r="A294599" s="9"/>
    </row>
    <row r="294601" spans="1:1" x14ac:dyDescent="0.3">
      <c r="A294601" s="9"/>
    </row>
    <row r="294603" spans="1:1" x14ac:dyDescent="0.3">
      <c r="A294603" s="9"/>
    </row>
    <row r="294605" spans="1:1" x14ac:dyDescent="0.3">
      <c r="A294605" s="9"/>
    </row>
    <row r="294607" spans="1:1" x14ac:dyDescent="0.3">
      <c r="A294607" s="9"/>
    </row>
    <row r="294609" spans="1:1" x14ac:dyDescent="0.3">
      <c r="A294609" s="9"/>
    </row>
    <row r="294611" spans="1:1" x14ac:dyDescent="0.3">
      <c r="A294611" s="9"/>
    </row>
    <row r="294613" spans="1:1" x14ac:dyDescent="0.3">
      <c r="A294613" s="9"/>
    </row>
    <row r="294615" spans="1:1" x14ac:dyDescent="0.3">
      <c r="A294615" s="9"/>
    </row>
    <row r="294617" spans="1:1" x14ac:dyDescent="0.3">
      <c r="A294617" s="9"/>
    </row>
    <row r="294619" spans="1:1" x14ac:dyDescent="0.3">
      <c r="A294619" s="9"/>
    </row>
    <row r="294621" spans="1:1" x14ac:dyDescent="0.3">
      <c r="A294621" s="9"/>
    </row>
    <row r="294623" spans="1:1" x14ac:dyDescent="0.3">
      <c r="A294623" s="9"/>
    </row>
    <row r="294625" spans="1:1" x14ac:dyDescent="0.3">
      <c r="A294625" s="9"/>
    </row>
    <row r="294627" spans="1:1" x14ac:dyDescent="0.3">
      <c r="A294627" s="9"/>
    </row>
    <row r="294629" spans="1:1" x14ac:dyDescent="0.3">
      <c r="A294629" s="9"/>
    </row>
    <row r="294631" spans="1:1" x14ac:dyDescent="0.3">
      <c r="A294631" s="9"/>
    </row>
    <row r="294633" spans="1:1" x14ac:dyDescent="0.3">
      <c r="A294633" s="9"/>
    </row>
    <row r="294635" spans="1:1" x14ac:dyDescent="0.3">
      <c r="A294635" s="9"/>
    </row>
    <row r="294637" spans="1:1" x14ac:dyDescent="0.3">
      <c r="A294637" s="9"/>
    </row>
    <row r="294639" spans="1:1" x14ac:dyDescent="0.3">
      <c r="A294639" s="9"/>
    </row>
    <row r="294641" spans="1:1" x14ac:dyDescent="0.3">
      <c r="A294641" s="9"/>
    </row>
    <row r="294643" spans="1:1" x14ac:dyDescent="0.3">
      <c r="A294643" s="9"/>
    </row>
    <row r="294645" spans="1:1" x14ac:dyDescent="0.3">
      <c r="A294645" s="9"/>
    </row>
    <row r="294647" spans="1:1" x14ac:dyDescent="0.3">
      <c r="A294647" s="9"/>
    </row>
    <row r="294649" spans="1:1" x14ac:dyDescent="0.3">
      <c r="A294649" s="9"/>
    </row>
    <row r="294651" spans="1:1" x14ac:dyDescent="0.3">
      <c r="A294651" s="9"/>
    </row>
    <row r="294653" spans="1:1" x14ac:dyDescent="0.3">
      <c r="A294653" s="9"/>
    </row>
    <row r="294655" spans="1:1" x14ac:dyDescent="0.3">
      <c r="A294655" s="9"/>
    </row>
    <row r="294657" spans="1:1" x14ac:dyDescent="0.3">
      <c r="A294657" s="9"/>
    </row>
    <row r="294659" spans="1:1" x14ac:dyDescent="0.3">
      <c r="A294659" s="9"/>
    </row>
    <row r="294661" spans="1:1" x14ac:dyDescent="0.3">
      <c r="A294661" s="9"/>
    </row>
    <row r="294663" spans="1:1" x14ac:dyDescent="0.3">
      <c r="A294663" s="9"/>
    </row>
    <row r="294665" spans="1:1" x14ac:dyDescent="0.3">
      <c r="A294665" s="9"/>
    </row>
    <row r="294667" spans="1:1" x14ac:dyDescent="0.3">
      <c r="A294667" s="9"/>
    </row>
    <row r="294669" spans="1:1" x14ac:dyDescent="0.3">
      <c r="A294669" s="9"/>
    </row>
    <row r="294671" spans="1:1" x14ac:dyDescent="0.3">
      <c r="A294671" s="9"/>
    </row>
    <row r="294673" spans="1:1" x14ac:dyDescent="0.3">
      <c r="A294673" s="9"/>
    </row>
    <row r="294675" spans="1:1" x14ac:dyDescent="0.3">
      <c r="A294675" s="9"/>
    </row>
    <row r="294677" spans="1:1" x14ac:dyDescent="0.3">
      <c r="A294677" s="9"/>
    </row>
    <row r="294679" spans="1:1" x14ac:dyDescent="0.3">
      <c r="A294679" s="9"/>
    </row>
    <row r="294681" spans="1:1" x14ac:dyDescent="0.3">
      <c r="A294681" s="9"/>
    </row>
    <row r="294683" spans="1:1" x14ac:dyDescent="0.3">
      <c r="A294683" s="9"/>
    </row>
    <row r="294685" spans="1:1" x14ac:dyDescent="0.3">
      <c r="A294685" s="9"/>
    </row>
    <row r="294687" spans="1:1" x14ac:dyDescent="0.3">
      <c r="A294687" s="9"/>
    </row>
    <row r="294689" spans="1:1" x14ac:dyDescent="0.3">
      <c r="A294689" s="9"/>
    </row>
    <row r="294691" spans="1:1" x14ac:dyDescent="0.3">
      <c r="A294691" s="9"/>
    </row>
    <row r="294693" spans="1:1" x14ac:dyDescent="0.3">
      <c r="A294693" s="9"/>
    </row>
    <row r="294695" spans="1:1" x14ac:dyDescent="0.3">
      <c r="A294695" s="9"/>
    </row>
    <row r="294697" spans="1:1" x14ac:dyDescent="0.3">
      <c r="A294697" s="9"/>
    </row>
    <row r="294699" spans="1:1" x14ac:dyDescent="0.3">
      <c r="A294699" s="9"/>
    </row>
    <row r="294701" spans="1:1" x14ac:dyDescent="0.3">
      <c r="A294701" s="9"/>
    </row>
    <row r="294703" spans="1:1" x14ac:dyDescent="0.3">
      <c r="A294703" s="9"/>
    </row>
    <row r="294705" spans="1:1" x14ac:dyDescent="0.3">
      <c r="A294705" s="9"/>
    </row>
    <row r="294707" spans="1:1" x14ac:dyDescent="0.3">
      <c r="A294707" s="9"/>
    </row>
    <row r="294709" spans="1:1" x14ac:dyDescent="0.3">
      <c r="A294709" s="9"/>
    </row>
    <row r="294711" spans="1:1" x14ac:dyDescent="0.3">
      <c r="A294711" s="9"/>
    </row>
    <row r="294713" spans="1:1" x14ac:dyDescent="0.3">
      <c r="A294713" s="9"/>
    </row>
    <row r="294715" spans="1:1" x14ac:dyDescent="0.3">
      <c r="A294715" s="9"/>
    </row>
    <row r="294717" spans="1:1" x14ac:dyDescent="0.3">
      <c r="A294717" s="9"/>
    </row>
    <row r="294719" spans="1:1" x14ac:dyDescent="0.3">
      <c r="A294719" s="9"/>
    </row>
    <row r="294721" spans="1:1" x14ac:dyDescent="0.3">
      <c r="A294721" s="9"/>
    </row>
    <row r="294723" spans="1:1" x14ac:dyDescent="0.3">
      <c r="A294723" s="9"/>
    </row>
    <row r="294725" spans="1:1" x14ac:dyDescent="0.3">
      <c r="A294725" s="9"/>
    </row>
    <row r="294727" spans="1:1" x14ac:dyDescent="0.3">
      <c r="A294727" s="9"/>
    </row>
    <row r="294729" spans="1:1" x14ac:dyDescent="0.3">
      <c r="A294729" s="9"/>
    </row>
    <row r="294731" spans="1:1" x14ac:dyDescent="0.3">
      <c r="A294731" s="9"/>
    </row>
    <row r="294733" spans="1:1" x14ac:dyDescent="0.3">
      <c r="A294733" s="9"/>
    </row>
    <row r="294735" spans="1:1" x14ac:dyDescent="0.3">
      <c r="A294735" s="9"/>
    </row>
    <row r="294737" spans="1:1" x14ac:dyDescent="0.3">
      <c r="A294737" s="9"/>
    </row>
    <row r="294739" spans="1:1" x14ac:dyDescent="0.3">
      <c r="A294739" s="9"/>
    </row>
    <row r="294741" spans="1:1" x14ac:dyDescent="0.3">
      <c r="A294741" s="9"/>
    </row>
    <row r="294743" spans="1:1" x14ac:dyDescent="0.3">
      <c r="A294743" s="9"/>
    </row>
    <row r="294745" spans="1:1" x14ac:dyDescent="0.3">
      <c r="A294745" s="9"/>
    </row>
    <row r="294747" spans="1:1" x14ac:dyDescent="0.3">
      <c r="A294747" s="9"/>
    </row>
    <row r="294749" spans="1:1" x14ac:dyDescent="0.3">
      <c r="A294749" s="9"/>
    </row>
    <row r="294751" spans="1:1" x14ac:dyDescent="0.3">
      <c r="A294751" s="9"/>
    </row>
    <row r="294753" spans="1:1" x14ac:dyDescent="0.3">
      <c r="A294753" s="9"/>
    </row>
    <row r="294755" spans="1:1" x14ac:dyDescent="0.3">
      <c r="A294755" s="9"/>
    </row>
    <row r="294757" spans="1:1" x14ac:dyDescent="0.3">
      <c r="A294757" s="9"/>
    </row>
    <row r="294759" spans="1:1" x14ac:dyDescent="0.3">
      <c r="A294759" s="9"/>
    </row>
    <row r="294761" spans="1:1" x14ac:dyDescent="0.3">
      <c r="A294761" s="9"/>
    </row>
    <row r="294763" spans="1:1" x14ac:dyDescent="0.3">
      <c r="A294763" s="9"/>
    </row>
    <row r="294765" spans="1:1" x14ac:dyDescent="0.3">
      <c r="A294765" s="9"/>
    </row>
    <row r="294767" spans="1:1" x14ac:dyDescent="0.3">
      <c r="A294767" s="9"/>
    </row>
    <row r="294769" spans="1:1" x14ac:dyDescent="0.3">
      <c r="A294769" s="9"/>
    </row>
    <row r="294771" spans="1:1" x14ac:dyDescent="0.3">
      <c r="A294771" s="9"/>
    </row>
    <row r="294773" spans="1:1" x14ac:dyDescent="0.3">
      <c r="A294773" s="9"/>
    </row>
    <row r="294775" spans="1:1" x14ac:dyDescent="0.3">
      <c r="A294775" s="9"/>
    </row>
    <row r="294777" spans="1:1" x14ac:dyDescent="0.3">
      <c r="A294777" s="9"/>
    </row>
    <row r="294779" spans="1:1" x14ac:dyDescent="0.3">
      <c r="A294779" s="9"/>
    </row>
    <row r="294781" spans="1:1" x14ac:dyDescent="0.3">
      <c r="A294781" s="9"/>
    </row>
    <row r="294783" spans="1:1" x14ac:dyDescent="0.3">
      <c r="A294783" s="9"/>
    </row>
    <row r="294785" spans="1:1" x14ac:dyDescent="0.3">
      <c r="A294785" s="9"/>
    </row>
    <row r="294787" spans="1:1" x14ac:dyDescent="0.3">
      <c r="A294787" s="9"/>
    </row>
    <row r="294789" spans="1:1" x14ac:dyDescent="0.3">
      <c r="A294789" s="9"/>
    </row>
    <row r="294791" spans="1:1" x14ac:dyDescent="0.3">
      <c r="A294791" s="9"/>
    </row>
    <row r="294793" spans="1:1" x14ac:dyDescent="0.3">
      <c r="A294793" s="9"/>
    </row>
    <row r="294795" spans="1:1" x14ac:dyDescent="0.3">
      <c r="A294795" s="9"/>
    </row>
    <row r="294797" spans="1:1" x14ac:dyDescent="0.3">
      <c r="A294797" s="9"/>
    </row>
    <row r="294799" spans="1:1" x14ac:dyDescent="0.3">
      <c r="A294799" s="9"/>
    </row>
    <row r="294801" spans="1:1" x14ac:dyDescent="0.3">
      <c r="A294801" s="9"/>
    </row>
    <row r="294803" spans="1:1" x14ac:dyDescent="0.3">
      <c r="A294803" s="9"/>
    </row>
    <row r="294805" spans="1:1" x14ac:dyDescent="0.3">
      <c r="A294805" s="9"/>
    </row>
    <row r="294807" spans="1:1" x14ac:dyDescent="0.3">
      <c r="A294807" s="9"/>
    </row>
    <row r="294809" spans="1:1" x14ac:dyDescent="0.3">
      <c r="A294809" s="9"/>
    </row>
    <row r="294811" spans="1:1" x14ac:dyDescent="0.3">
      <c r="A294811" s="9"/>
    </row>
    <row r="294813" spans="1:1" x14ac:dyDescent="0.3">
      <c r="A294813" s="9"/>
    </row>
    <row r="294815" spans="1:1" x14ac:dyDescent="0.3">
      <c r="A294815" s="9"/>
    </row>
    <row r="294817" spans="1:1" x14ac:dyDescent="0.3">
      <c r="A294817" s="9"/>
    </row>
    <row r="294819" spans="1:1" x14ac:dyDescent="0.3">
      <c r="A294819" s="9"/>
    </row>
    <row r="294821" spans="1:1" x14ac:dyDescent="0.3">
      <c r="A294821" s="9"/>
    </row>
    <row r="294823" spans="1:1" x14ac:dyDescent="0.3">
      <c r="A294823" s="9"/>
    </row>
    <row r="294825" spans="1:1" x14ac:dyDescent="0.3">
      <c r="A294825" s="9"/>
    </row>
    <row r="294827" spans="1:1" x14ac:dyDescent="0.3">
      <c r="A294827" s="9"/>
    </row>
    <row r="294829" spans="1:1" x14ac:dyDescent="0.3">
      <c r="A294829" s="9"/>
    </row>
    <row r="294831" spans="1:1" x14ac:dyDescent="0.3">
      <c r="A294831" s="9"/>
    </row>
    <row r="294833" spans="1:1" x14ac:dyDescent="0.3">
      <c r="A294833" s="9"/>
    </row>
    <row r="294835" spans="1:1" x14ac:dyDescent="0.3">
      <c r="A294835" s="9"/>
    </row>
    <row r="294837" spans="1:1" x14ac:dyDescent="0.3">
      <c r="A294837" s="9"/>
    </row>
    <row r="294839" spans="1:1" x14ac:dyDescent="0.3">
      <c r="A294839" s="9"/>
    </row>
    <row r="294841" spans="1:1" x14ac:dyDescent="0.3">
      <c r="A294841" s="9"/>
    </row>
    <row r="294843" spans="1:1" x14ac:dyDescent="0.3">
      <c r="A294843" s="9"/>
    </row>
    <row r="294845" spans="1:1" x14ac:dyDescent="0.3">
      <c r="A294845" s="9"/>
    </row>
    <row r="294847" spans="1:1" x14ac:dyDescent="0.3">
      <c r="A294847" s="9"/>
    </row>
    <row r="294849" spans="1:1" x14ac:dyDescent="0.3">
      <c r="A294849" s="9"/>
    </row>
    <row r="294851" spans="1:1" x14ac:dyDescent="0.3">
      <c r="A294851" s="9"/>
    </row>
    <row r="294853" spans="1:1" x14ac:dyDescent="0.3">
      <c r="A294853" s="9"/>
    </row>
    <row r="294855" spans="1:1" x14ac:dyDescent="0.3">
      <c r="A294855" s="9"/>
    </row>
    <row r="294857" spans="1:1" x14ac:dyDescent="0.3">
      <c r="A294857" s="9"/>
    </row>
    <row r="294859" spans="1:1" x14ac:dyDescent="0.3">
      <c r="A294859" s="9"/>
    </row>
    <row r="294861" spans="1:1" x14ac:dyDescent="0.3">
      <c r="A294861" s="9"/>
    </row>
    <row r="294863" spans="1:1" x14ac:dyDescent="0.3">
      <c r="A294863" s="9"/>
    </row>
    <row r="294865" spans="1:1" x14ac:dyDescent="0.3">
      <c r="A294865" s="9"/>
    </row>
    <row r="294867" spans="1:1" x14ac:dyDescent="0.3">
      <c r="A294867" s="9"/>
    </row>
    <row r="294869" spans="1:1" x14ac:dyDescent="0.3">
      <c r="A294869" s="9"/>
    </row>
    <row r="294871" spans="1:1" x14ac:dyDescent="0.3">
      <c r="A294871" s="9"/>
    </row>
    <row r="294873" spans="1:1" x14ac:dyDescent="0.3">
      <c r="A294873" s="9"/>
    </row>
    <row r="294875" spans="1:1" x14ac:dyDescent="0.3">
      <c r="A294875" s="9"/>
    </row>
    <row r="294877" spans="1:1" x14ac:dyDescent="0.3">
      <c r="A294877" s="9"/>
    </row>
    <row r="294879" spans="1:1" x14ac:dyDescent="0.3">
      <c r="A294879" s="9"/>
    </row>
    <row r="294881" spans="1:1" x14ac:dyDescent="0.3">
      <c r="A294881" s="9"/>
    </row>
    <row r="294883" spans="1:1" x14ac:dyDescent="0.3">
      <c r="A294883" s="9"/>
    </row>
    <row r="294885" spans="1:1" x14ac:dyDescent="0.3">
      <c r="A294885" s="9"/>
    </row>
    <row r="294887" spans="1:1" x14ac:dyDescent="0.3">
      <c r="A294887" s="9"/>
    </row>
    <row r="294889" spans="1:1" x14ac:dyDescent="0.3">
      <c r="A294889" s="9"/>
    </row>
    <row r="294891" spans="1:1" x14ac:dyDescent="0.3">
      <c r="A294891" s="9"/>
    </row>
    <row r="294893" spans="1:1" x14ac:dyDescent="0.3">
      <c r="A294893" s="9"/>
    </row>
    <row r="294895" spans="1:1" x14ac:dyDescent="0.3">
      <c r="A294895" s="9"/>
    </row>
    <row r="294897" spans="1:1" x14ac:dyDescent="0.3">
      <c r="A294897" s="9"/>
    </row>
    <row r="294899" spans="1:1" x14ac:dyDescent="0.3">
      <c r="A294899" s="9"/>
    </row>
    <row r="294901" spans="1:1" x14ac:dyDescent="0.3">
      <c r="A294901" s="9"/>
    </row>
    <row r="294903" spans="1:1" x14ac:dyDescent="0.3">
      <c r="A294903" s="9"/>
    </row>
    <row r="294905" spans="1:1" x14ac:dyDescent="0.3">
      <c r="A294905" s="9"/>
    </row>
    <row r="294907" spans="1:1" x14ac:dyDescent="0.3">
      <c r="A294907" s="9"/>
    </row>
    <row r="294909" spans="1:1" x14ac:dyDescent="0.3">
      <c r="A294909" s="9"/>
    </row>
    <row r="294911" spans="1:1" x14ac:dyDescent="0.3">
      <c r="A294911" s="9"/>
    </row>
    <row r="294913" spans="1:1" x14ac:dyDescent="0.3">
      <c r="A294913" s="9"/>
    </row>
    <row r="294915" spans="1:1" x14ac:dyDescent="0.3">
      <c r="A294915" s="9"/>
    </row>
    <row r="294917" spans="1:1" x14ac:dyDescent="0.3">
      <c r="A294917" s="9"/>
    </row>
    <row r="294919" spans="1:1" x14ac:dyDescent="0.3">
      <c r="A294919" s="9"/>
    </row>
    <row r="294921" spans="1:1" x14ac:dyDescent="0.3">
      <c r="A294921" s="9"/>
    </row>
    <row r="294923" spans="1:1" x14ac:dyDescent="0.3">
      <c r="A294923" s="9"/>
    </row>
    <row r="294925" spans="1:1" x14ac:dyDescent="0.3">
      <c r="A294925" s="9"/>
    </row>
    <row r="294927" spans="1:1" x14ac:dyDescent="0.3">
      <c r="A294927" s="9"/>
    </row>
    <row r="294929" spans="1:1" x14ac:dyDescent="0.3">
      <c r="A294929" s="9"/>
    </row>
    <row r="294931" spans="1:1" x14ac:dyDescent="0.3">
      <c r="A294931" s="9"/>
    </row>
    <row r="294933" spans="1:1" x14ac:dyDescent="0.3">
      <c r="A294933" s="9"/>
    </row>
    <row r="294935" spans="1:1" x14ac:dyDescent="0.3">
      <c r="A294935" s="9"/>
    </row>
    <row r="294937" spans="1:1" x14ac:dyDescent="0.3">
      <c r="A294937" s="9"/>
    </row>
    <row r="294939" spans="1:1" x14ac:dyDescent="0.3">
      <c r="A294939" s="9"/>
    </row>
    <row r="294941" spans="1:1" x14ac:dyDescent="0.3">
      <c r="A294941" s="9"/>
    </row>
    <row r="294943" spans="1:1" x14ac:dyDescent="0.3">
      <c r="A294943" s="9"/>
    </row>
    <row r="294945" spans="1:1" x14ac:dyDescent="0.3">
      <c r="A294945" s="9"/>
    </row>
    <row r="294947" spans="1:1" x14ac:dyDescent="0.3">
      <c r="A294947" s="9"/>
    </row>
    <row r="294949" spans="1:1" x14ac:dyDescent="0.3">
      <c r="A294949" s="9"/>
    </row>
    <row r="294951" spans="1:1" x14ac:dyDescent="0.3">
      <c r="A294951" s="9"/>
    </row>
    <row r="294953" spans="1:1" x14ac:dyDescent="0.3">
      <c r="A294953" s="9"/>
    </row>
    <row r="294955" spans="1:1" x14ac:dyDescent="0.3">
      <c r="A294955" s="9"/>
    </row>
    <row r="294957" spans="1:1" x14ac:dyDescent="0.3">
      <c r="A294957" s="9"/>
    </row>
    <row r="294959" spans="1:1" x14ac:dyDescent="0.3">
      <c r="A294959" s="9"/>
    </row>
    <row r="294961" spans="1:1" x14ac:dyDescent="0.3">
      <c r="A294961" s="9"/>
    </row>
    <row r="294963" spans="1:1" x14ac:dyDescent="0.3">
      <c r="A294963" s="9"/>
    </row>
    <row r="294965" spans="1:1" x14ac:dyDescent="0.3">
      <c r="A294965" s="9"/>
    </row>
    <row r="294967" spans="1:1" x14ac:dyDescent="0.3">
      <c r="A294967" s="9"/>
    </row>
    <row r="294969" spans="1:1" x14ac:dyDescent="0.3">
      <c r="A294969" s="9"/>
    </row>
    <row r="294971" spans="1:1" x14ac:dyDescent="0.3">
      <c r="A294971" s="9"/>
    </row>
    <row r="294973" spans="1:1" x14ac:dyDescent="0.3">
      <c r="A294973" s="9"/>
    </row>
    <row r="294975" spans="1:1" x14ac:dyDescent="0.3">
      <c r="A294975" s="9"/>
    </row>
    <row r="294977" spans="1:1" x14ac:dyDescent="0.3">
      <c r="A294977" s="9"/>
    </row>
    <row r="294979" spans="1:1" x14ac:dyDescent="0.3">
      <c r="A294979" s="9"/>
    </row>
    <row r="294981" spans="1:1" x14ac:dyDescent="0.3">
      <c r="A294981" s="9"/>
    </row>
    <row r="294983" spans="1:1" x14ac:dyDescent="0.3">
      <c r="A294983" s="9"/>
    </row>
    <row r="294985" spans="1:1" x14ac:dyDescent="0.3">
      <c r="A294985" s="9"/>
    </row>
    <row r="294987" spans="1:1" x14ac:dyDescent="0.3">
      <c r="A294987" s="9"/>
    </row>
    <row r="294989" spans="1:1" x14ac:dyDescent="0.3">
      <c r="A294989" s="9"/>
    </row>
    <row r="294991" spans="1:1" x14ac:dyDescent="0.3">
      <c r="A294991" s="9"/>
    </row>
    <row r="294993" spans="1:1" x14ac:dyDescent="0.3">
      <c r="A294993" s="9"/>
    </row>
    <row r="294995" spans="1:1" x14ac:dyDescent="0.3">
      <c r="A294995" s="9"/>
    </row>
    <row r="294997" spans="1:1" x14ac:dyDescent="0.3">
      <c r="A294997" s="9"/>
    </row>
    <row r="294999" spans="1:1" x14ac:dyDescent="0.3">
      <c r="A294999" s="9"/>
    </row>
    <row r="295001" spans="1:1" x14ac:dyDescent="0.3">
      <c r="A295001" s="9"/>
    </row>
    <row r="295003" spans="1:1" x14ac:dyDescent="0.3">
      <c r="A295003" s="9"/>
    </row>
    <row r="295005" spans="1:1" x14ac:dyDescent="0.3">
      <c r="A295005" s="9"/>
    </row>
    <row r="295007" spans="1:1" x14ac:dyDescent="0.3">
      <c r="A295007" s="9"/>
    </row>
    <row r="295009" spans="1:1" x14ac:dyDescent="0.3">
      <c r="A295009" s="9"/>
    </row>
    <row r="295011" spans="1:1" x14ac:dyDescent="0.3">
      <c r="A295011" s="9"/>
    </row>
    <row r="295013" spans="1:1" x14ac:dyDescent="0.3">
      <c r="A295013" s="9"/>
    </row>
    <row r="295015" spans="1:1" x14ac:dyDescent="0.3">
      <c r="A295015" s="9"/>
    </row>
    <row r="295017" spans="1:1" x14ac:dyDescent="0.3">
      <c r="A295017" s="9"/>
    </row>
    <row r="295019" spans="1:1" x14ac:dyDescent="0.3">
      <c r="A295019" s="9"/>
    </row>
    <row r="295021" spans="1:1" x14ac:dyDescent="0.3">
      <c r="A295021" s="9"/>
    </row>
    <row r="295023" spans="1:1" x14ac:dyDescent="0.3">
      <c r="A295023" s="9"/>
    </row>
    <row r="295025" spans="1:1" x14ac:dyDescent="0.3">
      <c r="A295025" s="9"/>
    </row>
    <row r="295027" spans="1:1" x14ac:dyDescent="0.3">
      <c r="A295027" s="9"/>
    </row>
    <row r="295029" spans="1:1" x14ac:dyDescent="0.3">
      <c r="A295029" s="9"/>
    </row>
    <row r="295031" spans="1:1" x14ac:dyDescent="0.3">
      <c r="A295031" s="9"/>
    </row>
    <row r="295033" spans="1:1" x14ac:dyDescent="0.3">
      <c r="A295033" s="9"/>
    </row>
    <row r="295035" spans="1:1" x14ac:dyDescent="0.3">
      <c r="A295035" s="9"/>
    </row>
    <row r="295037" spans="1:1" x14ac:dyDescent="0.3">
      <c r="A295037" s="9"/>
    </row>
    <row r="295039" spans="1:1" x14ac:dyDescent="0.3">
      <c r="A295039" s="9"/>
    </row>
    <row r="295041" spans="1:1" x14ac:dyDescent="0.3">
      <c r="A295041" s="9"/>
    </row>
    <row r="295043" spans="1:1" x14ac:dyDescent="0.3">
      <c r="A295043" s="9"/>
    </row>
    <row r="295045" spans="1:1" x14ac:dyDescent="0.3">
      <c r="A295045" s="9"/>
    </row>
    <row r="295047" spans="1:1" x14ac:dyDescent="0.3">
      <c r="A295047" s="9"/>
    </row>
    <row r="295049" spans="1:1" x14ac:dyDescent="0.3">
      <c r="A295049" s="9"/>
    </row>
    <row r="295051" spans="1:1" x14ac:dyDescent="0.3">
      <c r="A295051" s="9"/>
    </row>
    <row r="295053" spans="1:1" x14ac:dyDescent="0.3">
      <c r="A295053" s="9"/>
    </row>
    <row r="295055" spans="1:1" x14ac:dyDescent="0.3">
      <c r="A295055" s="9"/>
    </row>
    <row r="295057" spans="1:1" x14ac:dyDescent="0.3">
      <c r="A295057" s="9"/>
    </row>
    <row r="295059" spans="1:1" x14ac:dyDescent="0.3">
      <c r="A295059" s="9"/>
    </row>
    <row r="295061" spans="1:1" x14ac:dyDescent="0.3">
      <c r="A295061" s="9"/>
    </row>
    <row r="295063" spans="1:1" x14ac:dyDescent="0.3">
      <c r="A295063" s="9"/>
    </row>
    <row r="295065" spans="1:1" x14ac:dyDescent="0.3">
      <c r="A295065" s="9"/>
    </row>
    <row r="295067" spans="1:1" x14ac:dyDescent="0.3">
      <c r="A295067" s="9"/>
    </row>
    <row r="295069" spans="1:1" x14ac:dyDescent="0.3">
      <c r="A295069" s="9"/>
    </row>
    <row r="295071" spans="1:1" x14ac:dyDescent="0.3">
      <c r="A295071" s="9"/>
    </row>
    <row r="295073" spans="1:1" x14ac:dyDescent="0.3">
      <c r="A295073" s="9"/>
    </row>
    <row r="295075" spans="1:1" x14ac:dyDescent="0.3">
      <c r="A295075" s="9"/>
    </row>
    <row r="295077" spans="1:1" x14ac:dyDescent="0.3">
      <c r="A295077" s="9"/>
    </row>
    <row r="295079" spans="1:1" x14ac:dyDescent="0.3">
      <c r="A295079" s="9"/>
    </row>
    <row r="295081" spans="1:1" x14ac:dyDescent="0.3">
      <c r="A295081" s="9"/>
    </row>
    <row r="295083" spans="1:1" x14ac:dyDescent="0.3">
      <c r="A295083" s="9"/>
    </row>
    <row r="295085" spans="1:1" x14ac:dyDescent="0.3">
      <c r="A295085" s="9"/>
    </row>
    <row r="295087" spans="1:1" x14ac:dyDescent="0.3">
      <c r="A295087" s="9"/>
    </row>
    <row r="295089" spans="1:1" x14ac:dyDescent="0.3">
      <c r="A295089" s="9"/>
    </row>
    <row r="295091" spans="1:1" x14ac:dyDescent="0.3">
      <c r="A295091" s="9"/>
    </row>
    <row r="295093" spans="1:1" x14ac:dyDescent="0.3">
      <c r="A295093" s="9"/>
    </row>
    <row r="295095" spans="1:1" x14ac:dyDescent="0.3">
      <c r="A295095" s="9"/>
    </row>
    <row r="295097" spans="1:1" x14ac:dyDescent="0.3">
      <c r="A295097" s="9"/>
    </row>
    <row r="295099" spans="1:1" x14ac:dyDescent="0.3">
      <c r="A295099" s="9"/>
    </row>
    <row r="295101" spans="1:1" x14ac:dyDescent="0.3">
      <c r="A295101" s="9"/>
    </row>
    <row r="295103" spans="1:1" x14ac:dyDescent="0.3">
      <c r="A295103" s="9"/>
    </row>
    <row r="295105" spans="1:1" x14ac:dyDescent="0.3">
      <c r="A295105" s="9"/>
    </row>
    <row r="295107" spans="1:1" x14ac:dyDescent="0.3">
      <c r="A295107" s="9"/>
    </row>
    <row r="295109" spans="1:1" x14ac:dyDescent="0.3">
      <c r="A295109" s="9"/>
    </row>
    <row r="295111" spans="1:1" x14ac:dyDescent="0.3">
      <c r="A295111" s="9"/>
    </row>
    <row r="295113" spans="1:1" x14ac:dyDescent="0.3">
      <c r="A295113" s="9"/>
    </row>
    <row r="295115" spans="1:1" x14ac:dyDescent="0.3">
      <c r="A295115" s="9"/>
    </row>
    <row r="295117" spans="1:1" x14ac:dyDescent="0.3">
      <c r="A295117" s="9"/>
    </row>
    <row r="295119" spans="1:1" x14ac:dyDescent="0.3">
      <c r="A295119" s="9"/>
    </row>
    <row r="295121" spans="1:1" x14ac:dyDescent="0.3">
      <c r="A295121" s="9"/>
    </row>
    <row r="295123" spans="1:1" x14ac:dyDescent="0.3">
      <c r="A295123" s="9"/>
    </row>
    <row r="295125" spans="1:1" x14ac:dyDescent="0.3">
      <c r="A295125" s="9"/>
    </row>
    <row r="295127" spans="1:1" x14ac:dyDescent="0.3">
      <c r="A295127" s="9"/>
    </row>
    <row r="295129" spans="1:1" x14ac:dyDescent="0.3">
      <c r="A295129" s="9"/>
    </row>
    <row r="295131" spans="1:1" x14ac:dyDescent="0.3">
      <c r="A295131" s="9"/>
    </row>
    <row r="295133" spans="1:1" x14ac:dyDescent="0.3">
      <c r="A295133" s="9"/>
    </row>
    <row r="295135" spans="1:1" x14ac:dyDescent="0.3">
      <c r="A295135" s="9"/>
    </row>
    <row r="295137" spans="1:1" x14ac:dyDescent="0.3">
      <c r="A295137" s="9"/>
    </row>
    <row r="295139" spans="1:1" x14ac:dyDescent="0.3">
      <c r="A295139" s="9"/>
    </row>
    <row r="295141" spans="1:1" x14ac:dyDescent="0.3">
      <c r="A295141" s="9"/>
    </row>
    <row r="295143" spans="1:1" x14ac:dyDescent="0.3">
      <c r="A295143" s="9"/>
    </row>
    <row r="295145" spans="1:1" x14ac:dyDescent="0.3">
      <c r="A295145" s="9"/>
    </row>
    <row r="295147" spans="1:1" x14ac:dyDescent="0.3">
      <c r="A295147" s="9"/>
    </row>
    <row r="295149" spans="1:1" x14ac:dyDescent="0.3">
      <c r="A295149" s="9"/>
    </row>
    <row r="295151" spans="1:1" x14ac:dyDescent="0.3">
      <c r="A295151" s="9"/>
    </row>
    <row r="295153" spans="1:1" x14ac:dyDescent="0.3">
      <c r="A295153" s="9"/>
    </row>
    <row r="295155" spans="1:1" x14ac:dyDescent="0.3">
      <c r="A295155" s="9"/>
    </row>
    <row r="295157" spans="1:1" x14ac:dyDescent="0.3">
      <c r="A295157" s="9"/>
    </row>
    <row r="295159" spans="1:1" x14ac:dyDescent="0.3">
      <c r="A295159" s="9"/>
    </row>
    <row r="295161" spans="1:1" x14ac:dyDescent="0.3">
      <c r="A295161" s="9"/>
    </row>
    <row r="295163" spans="1:1" x14ac:dyDescent="0.3">
      <c r="A295163" s="9"/>
    </row>
    <row r="295165" spans="1:1" x14ac:dyDescent="0.3">
      <c r="A295165" s="9"/>
    </row>
    <row r="295167" spans="1:1" x14ac:dyDescent="0.3">
      <c r="A295167" s="9"/>
    </row>
    <row r="295169" spans="1:1" x14ac:dyDescent="0.3">
      <c r="A295169" s="9"/>
    </row>
    <row r="295171" spans="1:1" x14ac:dyDescent="0.3">
      <c r="A295171" s="9"/>
    </row>
    <row r="295173" spans="1:1" x14ac:dyDescent="0.3">
      <c r="A295173" s="9"/>
    </row>
    <row r="295175" spans="1:1" x14ac:dyDescent="0.3">
      <c r="A295175" s="9"/>
    </row>
    <row r="295177" spans="1:1" x14ac:dyDescent="0.3">
      <c r="A295177" s="9"/>
    </row>
    <row r="295179" spans="1:1" x14ac:dyDescent="0.3">
      <c r="A295179" s="9"/>
    </row>
    <row r="295181" spans="1:1" x14ac:dyDescent="0.3">
      <c r="A295181" s="9"/>
    </row>
    <row r="295183" spans="1:1" x14ac:dyDescent="0.3">
      <c r="A295183" s="9"/>
    </row>
    <row r="295185" spans="1:1" x14ac:dyDescent="0.3">
      <c r="A295185" s="9"/>
    </row>
    <row r="295187" spans="1:1" x14ac:dyDescent="0.3">
      <c r="A295187" s="9"/>
    </row>
    <row r="295189" spans="1:1" x14ac:dyDescent="0.3">
      <c r="A295189" s="9"/>
    </row>
    <row r="295191" spans="1:1" x14ac:dyDescent="0.3">
      <c r="A295191" s="9"/>
    </row>
    <row r="295193" spans="1:1" x14ac:dyDescent="0.3">
      <c r="A295193" s="9"/>
    </row>
    <row r="295195" spans="1:1" x14ac:dyDescent="0.3">
      <c r="A295195" s="9"/>
    </row>
    <row r="295197" spans="1:1" x14ac:dyDescent="0.3">
      <c r="A295197" s="9"/>
    </row>
    <row r="295199" spans="1:1" x14ac:dyDescent="0.3">
      <c r="A295199" s="9"/>
    </row>
    <row r="295201" spans="1:1" x14ac:dyDescent="0.3">
      <c r="A295201" s="9"/>
    </row>
    <row r="295203" spans="1:1" x14ac:dyDescent="0.3">
      <c r="A295203" s="9"/>
    </row>
    <row r="295205" spans="1:1" x14ac:dyDescent="0.3">
      <c r="A295205" s="9"/>
    </row>
    <row r="295207" spans="1:1" x14ac:dyDescent="0.3">
      <c r="A295207" s="9"/>
    </row>
    <row r="295209" spans="1:1" x14ac:dyDescent="0.3">
      <c r="A295209" s="9"/>
    </row>
    <row r="295211" spans="1:1" x14ac:dyDescent="0.3">
      <c r="A295211" s="9"/>
    </row>
    <row r="295213" spans="1:1" x14ac:dyDescent="0.3">
      <c r="A295213" s="9"/>
    </row>
    <row r="295215" spans="1:1" x14ac:dyDescent="0.3">
      <c r="A295215" s="9"/>
    </row>
    <row r="295217" spans="1:1" x14ac:dyDescent="0.3">
      <c r="A295217" s="9"/>
    </row>
    <row r="295219" spans="1:1" x14ac:dyDescent="0.3">
      <c r="A295219" s="9"/>
    </row>
    <row r="295221" spans="1:1" x14ac:dyDescent="0.3">
      <c r="A295221" s="9"/>
    </row>
    <row r="295223" spans="1:1" x14ac:dyDescent="0.3">
      <c r="A295223" s="9"/>
    </row>
    <row r="295225" spans="1:1" x14ac:dyDescent="0.3">
      <c r="A295225" s="9"/>
    </row>
    <row r="295227" spans="1:1" x14ac:dyDescent="0.3">
      <c r="A295227" s="9"/>
    </row>
    <row r="295229" spans="1:1" x14ac:dyDescent="0.3">
      <c r="A295229" s="9"/>
    </row>
    <row r="295231" spans="1:1" x14ac:dyDescent="0.3">
      <c r="A295231" s="9"/>
    </row>
    <row r="295233" spans="1:1" x14ac:dyDescent="0.3">
      <c r="A295233" s="9"/>
    </row>
    <row r="295235" spans="1:1" x14ac:dyDescent="0.3">
      <c r="A295235" s="9"/>
    </row>
    <row r="295237" spans="1:1" x14ac:dyDescent="0.3">
      <c r="A295237" s="9"/>
    </row>
    <row r="295239" spans="1:1" x14ac:dyDescent="0.3">
      <c r="A295239" s="9"/>
    </row>
    <row r="295241" spans="1:1" x14ac:dyDescent="0.3">
      <c r="A295241" s="9"/>
    </row>
    <row r="295243" spans="1:1" x14ac:dyDescent="0.3">
      <c r="A295243" s="9"/>
    </row>
    <row r="295245" spans="1:1" x14ac:dyDescent="0.3">
      <c r="A295245" s="9"/>
    </row>
    <row r="295247" spans="1:1" x14ac:dyDescent="0.3">
      <c r="A295247" s="9"/>
    </row>
    <row r="295249" spans="1:1" x14ac:dyDescent="0.3">
      <c r="A295249" s="9"/>
    </row>
    <row r="295251" spans="1:1" x14ac:dyDescent="0.3">
      <c r="A295251" s="9"/>
    </row>
    <row r="295253" spans="1:1" x14ac:dyDescent="0.3">
      <c r="A295253" s="9"/>
    </row>
    <row r="295255" spans="1:1" x14ac:dyDescent="0.3">
      <c r="A295255" s="9"/>
    </row>
    <row r="295257" spans="1:1" x14ac:dyDescent="0.3">
      <c r="A295257" s="9"/>
    </row>
    <row r="295259" spans="1:1" x14ac:dyDescent="0.3">
      <c r="A295259" s="9"/>
    </row>
    <row r="295261" spans="1:1" x14ac:dyDescent="0.3">
      <c r="A295261" s="9"/>
    </row>
    <row r="295263" spans="1:1" x14ac:dyDescent="0.3">
      <c r="A295263" s="9"/>
    </row>
    <row r="295265" spans="1:1" x14ac:dyDescent="0.3">
      <c r="A295265" s="9"/>
    </row>
    <row r="295267" spans="1:1" x14ac:dyDescent="0.3">
      <c r="A295267" s="9"/>
    </row>
    <row r="295269" spans="1:1" x14ac:dyDescent="0.3">
      <c r="A295269" s="9"/>
    </row>
    <row r="295271" spans="1:1" x14ac:dyDescent="0.3">
      <c r="A295271" s="9"/>
    </row>
    <row r="295273" spans="1:1" x14ac:dyDescent="0.3">
      <c r="A295273" s="9"/>
    </row>
    <row r="295275" spans="1:1" x14ac:dyDescent="0.3">
      <c r="A295275" s="9"/>
    </row>
    <row r="295277" spans="1:1" x14ac:dyDescent="0.3">
      <c r="A295277" s="9"/>
    </row>
    <row r="295279" spans="1:1" x14ac:dyDescent="0.3">
      <c r="A295279" s="9"/>
    </row>
    <row r="295281" spans="1:1" x14ac:dyDescent="0.3">
      <c r="A295281" s="9"/>
    </row>
    <row r="295283" spans="1:1" x14ac:dyDescent="0.3">
      <c r="A295283" s="9"/>
    </row>
    <row r="295285" spans="1:1" x14ac:dyDescent="0.3">
      <c r="A295285" s="9"/>
    </row>
    <row r="295287" spans="1:1" x14ac:dyDescent="0.3">
      <c r="A295287" s="9"/>
    </row>
    <row r="295289" spans="1:1" x14ac:dyDescent="0.3">
      <c r="A295289" s="9"/>
    </row>
    <row r="295291" spans="1:1" x14ac:dyDescent="0.3">
      <c r="A295291" s="9"/>
    </row>
    <row r="295293" spans="1:1" x14ac:dyDescent="0.3">
      <c r="A295293" s="9"/>
    </row>
    <row r="295295" spans="1:1" x14ac:dyDescent="0.3">
      <c r="A295295" s="9"/>
    </row>
    <row r="295297" spans="1:1" x14ac:dyDescent="0.3">
      <c r="A295297" s="9"/>
    </row>
    <row r="295299" spans="1:1" x14ac:dyDescent="0.3">
      <c r="A295299" s="9"/>
    </row>
    <row r="295301" spans="1:1" x14ac:dyDescent="0.3">
      <c r="A295301" s="9"/>
    </row>
    <row r="295303" spans="1:1" x14ac:dyDescent="0.3">
      <c r="A295303" s="9"/>
    </row>
    <row r="295305" spans="1:1" x14ac:dyDescent="0.3">
      <c r="A295305" s="9"/>
    </row>
    <row r="295307" spans="1:1" x14ac:dyDescent="0.3">
      <c r="A295307" s="9"/>
    </row>
    <row r="295309" spans="1:1" x14ac:dyDescent="0.3">
      <c r="A295309" s="9"/>
    </row>
    <row r="295311" spans="1:1" x14ac:dyDescent="0.3">
      <c r="A295311" s="9"/>
    </row>
    <row r="295313" spans="1:1" x14ac:dyDescent="0.3">
      <c r="A295313" s="9"/>
    </row>
    <row r="295315" spans="1:1" x14ac:dyDescent="0.3">
      <c r="A295315" s="9"/>
    </row>
    <row r="295317" spans="1:1" x14ac:dyDescent="0.3">
      <c r="A295317" s="9"/>
    </row>
    <row r="295319" spans="1:1" x14ac:dyDescent="0.3">
      <c r="A295319" s="9"/>
    </row>
    <row r="295321" spans="1:1" x14ac:dyDescent="0.3">
      <c r="A295321" s="9"/>
    </row>
    <row r="295323" spans="1:1" x14ac:dyDescent="0.3">
      <c r="A295323" s="9"/>
    </row>
    <row r="295325" spans="1:1" x14ac:dyDescent="0.3">
      <c r="A295325" s="9"/>
    </row>
    <row r="295327" spans="1:1" x14ac:dyDescent="0.3">
      <c r="A295327" s="9"/>
    </row>
    <row r="295329" spans="1:1" x14ac:dyDescent="0.3">
      <c r="A295329" s="9"/>
    </row>
    <row r="295331" spans="1:1" x14ac:dyDescent="0.3">
      <c r="A295331" s="9"/>
    </row>
    <row r="295333" spans="1:1" x14ac:dyDescent="0.3">
      <c r="A295333" s="9"/>
    </row>
    <row r="295335" spans="1:1" x14ac:dyDescent="0.3">
      <c r="A295335" s="9"/>
    </row>
    <row r="295337" spans="1:1" x14ac:dyDescent="0.3">
      <c r="A295337" s="9"/>
    </row>
    <row r="295339" spans="1:1" x14ac:dyDescent="0.3">
      <c r="A295339" s="9"/>
    </row>
    <row r="295341" spans="1:1" x14ac:dyDescent="0.3">
      <c r="A295341" s="9"/>
    </row>
    <row r="295343" spans="1:1" x14ac:dyDescent="0.3">
      <c r="A295343" s="9"/>
    </row>
    <row r="295345" spans="1:1" x14ac:dyDescent="0.3">
      <c r="A295345" s="9"/>
    </row>
    <row r="295347" spans="1:1" x14ac:dyDescent="0.3">
      <c r="A295347" s="9"/>
    </row>
    <row r="295349" spans="1:1" x14ac:dyDescent="0.3">
      <c r="A295349" s="9"/>
    </row>
    <row r="295351" spans="1:1" x14ac:dyDescent="0.3">
      <c r="A295351" s="9"/>
    </row>
    <row r="295353" spans="1:1" x14ac:dyDescent="0.3">
      <c r="A295353" s="9"/>
    </row>
    <row r="295355" spans="1:1" x14ac:dyDescent="0.3">
      <c r="A295355" s="9"/>
    </row>
    <row r="295357" spans="1:1" x14ac:dyDescent="0.3">
      <c r="A295357" s="9"/>
    </row>
    <row r="295359" spans="1:1" x14ac:dyDescent="0.3">
      <c r="A295359" s="9"/>
    </row>
    <row r="295361" spans="1:1" x14ac:dyDescent="0.3">
      <c r="A295361" s="9"/>
    </row>
    <row r="295363" spans="1:1" x14ac:dyDescent="0.3">
      <c r="A295363" s="9"/>
    </row>
    <row r="295365" spans="1:1" x14ac:dyDescent="0.3">
      <c r="A295365" s="9"/>
    </row>
    <row r="295367" spans="1:1" x14ac:dyDescent="0.3">
      <c r="A295367" s="9"/>
    </row>
    <row r="295369" spans="1:1" x14ac:dyDescent="0.3">
      <c r="A295369" s="9"/>
    </row>
    <row r="295371" spans="1:1" x14ac:dyDescent="0.3">
      <c r="A295371" s="9"/>
    </row>
    <row r="295373" spans="1:1" x14ac:dyDescent="0.3">
      <c r="A295373" s="9"/>
    </row>
    <row r="295375" spans="1:1" x14ac:dyDescent="0.3">
      <c r="A295375" s="9"/>
    </row>
    <row r="295377" spans="1:1" x14ac:dyDescent="0.3">
      <c r="A295377" s="9"/>
    </row>
    <row r="295379" spans="1:1" x14ac:dyDescent="0.3">
      <c r="A295379" s="9"/>
    </row>
    <row r="295381" spans="1:1" x14ac:dyDescent="0.3">
      <c r="A295381" s="9"/>
    </row>
    <row r="295383" spans="1:1" x14ac:dyDescent="0.3">
      <c r="A295383" s="9"/>
    </row>
    <row r="295385" spans="1:1" x14ac:dyDescent="0.3">
      <c r="A295385" s="9"/>
    </row>
    <row r="295387" spans="1:1" x14ac:dyDescent="0.3">
      <c r="A295387" s="9"/>
    </row>
    <row r="295389" spans="1:1" x14ac:dyDescent="0.3">
      <c r="A295389" s="9"/>
    </row>
    <row r="295391" spans="1:1" x14ac:dyDescent="0.3">
      <c r="A295391" s="9"/>
    </row>
    <row r="295393" spans="1:1" x14ac:dyDescent="0.3">
      <c r="A295393" s="9"/>
    </row>
    <row r="295395" spans="1:1" x14ac:dyDescent="0.3">
      <c r="A295395" s="9"/>
    </row>
    <row r="295397" spans="1:1" x14ac:dyDescent="0.3">
      <c r="A295397" s="9"/>
    </row>
    <row r="295399" spans="1:1" x14ac:dyDescent="0.3">
      <c r="A295399" s="9"/>
    </row>
    <row r="295401" spans="1:1" x14ac:dyDescent="0.3">
      <c r="A295401" s="9"/>
    </row>
    <row r="295403" spans="1:1" x14ac:dyDescent="0.3">
      <c r="A295403" s="9"/>
    </row>
    <row r="295405" spans="1:1" x14ac:dyDescent="0.3">
      <c r="A295405" s="9"/>
    </row>
    <row r="295407" spans="1:1" x14ac:dyDescent="0.3">
      <c r="A295407" s="9"/>
    </row>
    <row r="295409" spans="1:1" x14ac:dyDescent="0.3">
      <c r="A295409" s="9"/>
    </row>
    <row r="295411" spans="1:1" x14ac:dyDescent="0.3">
      <c r="A295411" s="9"/>
    </row>
    <row r="295413" spans="1:1" x14ac:dyDescent="0.3">
      <c r="A295413" s="9"/>
    </row>
    <row r="295415" spans="1:1" x14ac:dyDescent="0.3">
      <c r="A295415" s="9"/>
    </row>
    <row r="295417" spans="1:1" x14ac:dyDescent="0.3">
      <c r="A295417" s="9"/>
    </row>
    <row r="295419" spans="1:1" x14ac:dyDescent="0.3">
      <c r="A295419" s="9"/>
    </row>
    <row r="295421" spans="1:1" x14ac:dyDescent="0.3">
      <c r="A295421" s="9"/>
    </row>
    <row r="295423" spans="1:1" x14ac:dyDescent="0.3">
      <c r="A295423" s="9"/>
    </row>
    <row r="295425" spans="1:1" x14ac:dyDescent="0.3">
      <c r="A295425" s="9"/>
    </row>
    <row r="295427" spans="1:1" x14ac:dyDescent="0.3">
      <c r="A295427" s="9"/>
    </row>
    <row r="295429" spans="1:1" x14ac:dyDescent="0.3">
      <c r="A295429" s="9"/>
    </row>
    <row r="295431" spans="1:1" x14ac:dyDescent="0.3">
      <c r="A295431" s="9"/>
    </row>
    <row r="295433" spans="1:1" x14ac:dyDescent="0.3">
      <c r="A295433" s="9"/>
    </row>
    <row r="295435" spans="1:1" x14ac:dyDescent="0.3">
      <c r="A295435" s="9"/>
    </row>
    <row r="295437" spans="1:1" x14ac:dyDescent="0.3">
      <c r="A295437" s="9"/>
    </row>
    <row r="295439" spans="1:1" x14ac:dyDescent="0.3">
      <c r="A295439" s="9"/>
    </row>
    <row r="295441" spans="1:1" x14ac:dyDescent="0.3">
      <c r="A295441" s="9"/>
    </row>
    <row r="295443" spans="1:1" x14ac:dyDescent="0.3">
      <c r="A295443" s="9"/>
    </row>
    <row r="295445" spans="1:1" x14ac:dyDescent="0.3">
      <c r="A295445" s="9"/>
    </row>
    <row r="295447" spans="1:1" x14ac:dyDescent="0.3">
      <c r="A295447" s="9"/>
    </row>
    <row r="295449" spans="1:1" x14ac:dyDescent="0.3">
      <c r="A295449" s="9"/>
    </row>
    <row r="295451" spans="1:1" x14ac:dyDescent="0.3">
      <c r="A295451" s="9"/>
    </row>
    <row r="295453" spans="1:1" x14ac:dyDescent="0.3">
      <c r="A295453" s="9"/>
    </row>
    <row r="295455" spans="1:1" x14ac:dyDescent="0.3">
      <c r="A295455" s="9"/>
    </row>
    <row r="295457" spans="1:1" x14ac:dyDescent="0.3">
      <c r="A295457" s="9"/>
    </row>
    <row r="295459" spans="1:1" x14ac:dyDescent="0.3">
      <c r="A295459" s="9"/>
    </row>
    <row r="295461" spans="1:1" x14ac:dyDescent="0.3">
      <c r="A295461" s="9"/>
    </row>
    <row r="295463" spans="1:1" x14ac:dyDescent="0.3">
      <c r="A295463" s="9"/>
    </row>
    <row r="295465" spans="1:1" x14ac:dyDescent="0.3">
      <c r="A295465" s="9"/>
    </row>
    <row r="295467" spans="1:1" x14ac:dyDescent="0.3">
      <c r="A295467" s="9"/>
    </row>
    <row r="295469" spans="1:1" x14ac:dyDescent="0.3">
      <c r="A295469" s="9"/>
    </row>
    <row r="295471" spans="1:1" x14ac:dyDescent="0.3">
      <c r="A295471" s="9"/>
    </row>
    <row r="295473" spans="1:1" x14ac:dyDescent="0.3">
      <c r="A295473" s="9"/>
    </row>
    <row r="295475" spans="1:1" x14ac:dyDescent="0.3">
      <c r="A295475" s="9"/>
    </row>
    <row r="295477" spans="1:1" x14ac:dyDescent="0.3">
      <c r="A295477" s="9"/>
    </row>
    <row r="295479" spans="1:1" x14ac:dyDescent="0.3">
      <c r="A295479" s="9"/>
    </row>
    <row r="295481" spans="1:1" x14ac:dyDescent="0.3">
      <c r="A295481" s="9"/>
    </row>
    <row r="295483" spans="1:1" x14ac:dyDescent="0.3">
      <c r="A295483" s="9"/>
    </row>
    <row r="295485" spans="1:1" x14ac:dyDescent="0.3">
      <c r="A295485" s="9"/>
    </row>
    <row r="295487" spans="1:1" x14ac:dyDescent="0.3">
      <c r="A295487" s="9"/>
    </row>
    <row r="295489" spans="1:1" x14ac:dyDescent="0.3">
      <c r="A295489" s="9"/>
    </row>
    <row r="295491" spans="1:1" x14ac:dyDescent="0.3">
      <c r="A295491" s="9"/>
    </row>
    <row r="295493" spans="1:1" x14ac:dyDescent="0.3">
      <c r="A295493" s="9"/>
    </row>
    <row r="295495" spans="1:1" x14ac:dyDescent="0.3">
      <c r="A295495" s="9"/>
    </row>
    <row r="295497" spans="1:1" x14ac:dyDescent="0.3">
      <c r="A295497" s="9"/>
    </row>
    <row r="295499" spans="1:1" x14ac:dyDescent="0.3">
      <c r="A295499" s="9"/>
    </row>
    <row r="295501" spans="1:1" x14ac:dyDescent="0.3">
      <c r="A295501" s="9"/>
    </row>
    <row r="295503" spans="1:1" x14ac:dyDescent="0.3">
      <c r="A295503" s="9"/>
    </row>
    <row r="295505" spans="1:1" x14ac:dyDescent="0.3">
      <c r="A295505" s="9"/>
    </row>
    <row r="295507" spans="1:1" x14ac:dyDescent="0.3">
      <c r="A295507" s="9"/>
    </row>
    <row r="295509" spans="1:1" x14ac:dyDescent="0.3">
      <c r="A295509" s="9"/>
    </row>
    <row r="295511" spans="1:1" x14ac:dyDescent="0.3">
      <c r="A295511" s="9"/>
    </row>
    <row r="295513" spans="1:1" x14ac:dyDescent="0.3">
      <c r="A295513" s="9"/>
    </row>
    <row r="295515" spans="1:1" x14ac:dyDescent="0.3">
      <c r="A295515" s="9"/>
    </row>
    <row r="295517" spans="1:1" x14ac:dyDescent="0.3">
      <c r="A295517" s="9"/>
    </row>
    <row r="295519" spans="1:1" x14ac:dyDescent="0.3">
      <c r="A295519" s="9"/>
    </row>
    <row r="295521" spans="1:1" x14ac:dyDescent="0.3">
      <c r="A295521" s="9"/>
    </row>
    <row r="295523" spans="1:1" x14ac:dyDescent="0.3">
      <c r="A295523" s="9"/>
    </row>
    <row r="295525" spans="1:1" x14ac:dyDescent="0.3">
      <c r="A295525" s="9"/>
    </row>
    <row r="295527" spans="1:1" x14ac:dyDescent="0.3">
      <c r="A295527" s="9"/>
    </row>
    <row r="295529" spans="1:1" x14ac:dyDescent="0.3">
      <c r="A295529" s="9"/>
    </row>
    <row r="295531" spans="1:1" x14ac:dyDescent="0.3">
      <c r="A295531" s="9"/>
    </row>
    <row r="295533" spans="1:1" x14ac:dyDescent="0.3">
      <c r="A295533" s="9"/>
    </row>
    <row r="295535" spans="1:1" x14ac:dyDescent="0.3">
      <c r="A295535" s="9"/>
    </row>
    <row r="295537" spans="1:1" x14ac:dyDescent="0.3">
      <c r="A295537" s="9"/>
    </row>
    <row r="295539" spans="1:1" x14ac:dyDescent="0.3">
      <c r="A295539" s="9"/>
    </row>
    <row r="295541" spans="1:1" x14ac:dyDescent="0.3">
      <c r="A295541" s="9"/>
    </row>
    <row r="295543" spans="1:1" x14ac:dyDescent="0.3">
      <c r="A295543" s="9"/>
    </row>
    <row r="295545" spans="1:1" x14ac:dyDescent="0.3">
      <c r="A295545" s="9"/>
    </row>
    <row r="295547" spans="1:1" x14ac:dyDescent="0.3">
      <c r="A295547" s="9"/>
    </row>
    <row r="295549" spans="1:1" x14ac:dyDescent="0.3">
      <c r="A295549" s="9"/>
    </row>
    <row r="295551" spans="1:1" x14ac:dyDescent="0.3">
      <c r="A295551" s="9"/>
    </row>
    <row r="295553" spans="1:1" x14ac:dyDescent="0.3">
      <c r="A295553" s="9"/>
    </row>
    <row r="295555" spans="1:1" x14ac:dyDescent="0.3">
      <c r="A295555" s="9"/>
    </row>
    <row r="295557" spans="1:1" x14ac:dyDescent="0.3">
      <c r="A295557" s="9"/>
    </row>
    <row r="295559" spans="1:1" x14ac:dyDescent="0.3">
      <c r="A295559" s="9"/>
    </row>
    <row r="295561" spans="1:1" x14ac:dyDescent="0.3">
      <c r="A295561" s="9"/>
    </row>
    <row r="295563" spans="1:1" x14ac:dyDescent="0.3">
      <c r="A295563" s="9"/>
    </row>
    <row r="295565" spans="1:1" x14ac:dyDescent="0.3">
      <c r="A295565" s="9"/>
    </row>
    <row r="295567" spans="1:1" x14ac:dyDescent="0.3">
      <c r="A295567" s="9"/>
    </row>
    <row r="295569" spans="1:1" x14ac:dyDescent="0.3">
      <c r="A295569" s="9"/>
    </row>
    <row r="295571" spans="1:1" x14ac:dyDescent="0.3">
      <c r="A295571" s="9"/>
    </row>
    <row r="295573" spans="1:1" x14ac:dyDescent="0.3">
      <c r="A295573" s="9"/>
    </row>
    <row r="295575" spans="1:1" x14ac:dyDescent="0.3">
      <c r="A295575" s="9"/>
    </row>
    <row r="295577" spans="1:1" x14ac:dyDescent="0.3">
      <c r="A295577" s="9"/>
    </row>
    <row r="295579" spans="1:1" x14ac:dyDescent="0.3">
      <c r="A295579" s="9"/>
    </row>
    <row r="295581" spans="1:1" x14ac:dyDescent="0.3">
      <c r="A295581" s="9"/>
    </row>
    <row r="295583" spans="1:1" x14ac:dyDescent="0.3">
      <c r="A295583" s="9"/>
    </row>
    <row r="295585" spans="1:1" x14ac:dyDescent="0.3">
      <c r="A295585" s="9"/>
    </row>
    <row r="295587" spans="1:1" x14ac:dyDescent="0.3">
      <c r="A295587" s="9"/>
    </row>
    <row r="295589" spans="1:1" x14ac:dyDescent="0.3">
      <c r="A295589" s="9"/>
    </row>
    <row r="295591" spans="1:1" x14ac:dyDescent="0.3">
      <c r="A295591" s="9"/>
    </row>
    <row r="295593" spans="1:1" x14ac:dyDescent="0.3">
      <c r="A295593" s="9"/>
    </row>
    <row r="295595" spans="1:1" x14ac:dyDescent="0.3">
      <c r="A295595" s="9"/>
    </row>
    <row r="295597" spans="1:1" x14ac:dyDescent="0.3">
      <c r="A295597" s="9"/>
    </row>
    <row r="295599" spans="1:1" x14ac:dyDescent="0.3">
      <c r="A295599" s="9"/>
    </row>
    <row r="295601" spans="1:1" x14ac:dyDescent="0.3">
      <c r="A295601" s="9"/>
    </row>
    <row r="295603" spans="1:1" x14ac:dyDescent="0.3">
      <c r="A295603" s="9"/>
    </row>
    <row r="295605" spans="1:1" x14ac:dyDescent="0.3">
      <c r="A295605" s="9"/>
    </row>
    <row r="295607" spans="1:1" x14ac:dyDescent="0.3">
      <c r="A295607" s="9"/>
    </row>
    <row r="295609" spans="1:1" x14ac:dyDescent="0.3">
      <c r="A295609" s="9"/>
    </row>
    <row r="295611" spans="1:1" x14ac:dyDescent="0.3">
      <c r="A295611" s="9"/>
    </row>
    <row r="295613" spans="1:1" x14ac:dyDescent="0.3">
      <c r="A295613" s="9"/>
    </row>
    <row r="295615" spans="1:1" x14ac:dyDescent="0.3">
      <c r="A295615" s="9"/>
    </row>
    <row r="295617" spans="1:1" x14ac:dyDescent="0.3">
      <c r="A295617" s="9"/>
    </row>
    <row r="295619" spans="1:1" x14ac:dyDescent="0.3">
      <c r="A295619" s="9"/>
    </row>
    <row r="295621" spans="1:1" x14ac:dyDescent="0.3">
      <c r="A295621" s="9"/>
    </row>
    <row r="295623" spans="1:1" x14ac:dyDescent="0.3">
      <c r="A295623" s="9"/>
    </row>
    <row r="295625" spans="1:1" x14ac:dyDescent="0.3">
      <c r="A295625" s="9"/>
    </row>
    <row r="295627" spans="1:1" x14ac:dyDescent="0.3">
      <c r="A295627" s="9"/>
    </row>
    <row r="295629" spans="1:1" x14ac:dyDescent="0.3">
      <c r="A295629" s="9"/>
    </row>
    <row r="295631" spans="1:1" x14ac:dyDescent="0.3">
      <c r="A295631" s="9"/>
    </row>
    <row r="295633" spans="1:1" x14ac:dyDescent="0.3">
      <c r="A295633" s="9"/>
    </row>
    <row r="295635" spans="1:1" x14ac:dyDescent="0.3">
      <c r="A295635" s="9"/>
    </row>
    <row r="295637" spans="1:1" x14ac:dyDescent="0.3">
      <c r="A295637" s="9"/>
    </row>
    <row r="295639" spans="1:1" x14ac:dyDescent="0.3">
      <c r="A295639" s="9"/>
    </row>
    <row r="295641" spans="1:1" x14ac:dyDescent="0.3">
      <c r="A295641" s="9"/>
    </row>
    <row r="295643" spans="1:1" x14ac:dyDescent="0.3">
      <c r="A295643" s="9"/>
    </row>
    <row r="295645" spans="1:1" x14ac:dyDescent="0.3">
      <c r="A295645" s="9"/>
    </row>
    <row r="295647" spans="1:1" x14ac:dyDescent="0.3">
      <c r="A295647" s="9"/>
    </row>
    <row r="295649" spans="1:1" x14ac:dyDescent="0.3">
      <c r="A295649" s="9"/>
    </row>
    <row r="295651" spans="1:1" x14ac:dyDescent="0.3">
      <c r="A295651" s="9"/>
    </row>
    <row r="295653" spans="1:1" x14ac:dyDescent="0.3">
      <c r="A295653" s="9"/>
    </row>
    <row r="295655" spans="1:1" x14ac:dyDescent="0.3">
      <c r="A295655" s="9"/>
    </row>
    <row r="295657" spans="1:1" x14ac:dyDescent="0.3">
      <c r="A295657" s="9"/>
    </row>
    <row r="295659" spans="1:1" x14ac:dyDescent="0.3">
      <c r="A295659" s="9"/>
    </row>
    <row r="295661" spans="1:1" x14ac:dyDescent="0.3">
      <c r="A295661" s="9"/>
    </row>
    <row r="295663" spans="1:1" x14ac:dyDescent="0.3">
      <c r="A295663" s="9"/>
    </row>
    <row r="295665" spans="1:1" x14ac:dyDescent="0.3">
      <c r="A295665" s="9"/>
    </row>
    <row r="295667" spans="1:1" x14ac:dyDescent="0.3">
      <c r="A295667" s="9"/>
    </row>
    <row r="295669" spans="1:1" x14ac:dyDescent="0.3">
      <c r="A295669" s="9"/>
    </row>
    <row r="295671" spans="1:1" x14ac:dyDescent="0.3">
      <c r="A295671" s="9"/>
    </row>
    <row r="295673" spans="1:1" x14ac:dyDescent="0.3">
      <c r="A295673" s="9"/>
    </row>
    <row r="295675" spans="1:1" x14ac:dyDescent="0.3">
      <c r="A295675" s="9"/>
    </row>
    <row r="295677" spans="1:1" x14ac:dyDescent="0.3">
      <c r="A295677" s="9"/>
    </row>
    <row r="295679" spans="1:1" x14ac:dyDescent="0.3">
      <c r="A295679" s="9"/>
    </row>
    <row r="295681" spans="1:1" x14ac:dyDescent="0.3">
      <c r="A295681" s="9"/>
    </row>
    <row r="295683" spans="1:1" x14ac:dyDescent="0.3">
      <c r="A295683" s="9"/>
    </row>
    <row r="295685" spans="1:1" x14ac:dyDescent="0.3">
      <c r="A295685" s="9"/>
    </row>
    <row r="295687" spans="1:1" x14ac:dyDescent="0.3">
      <c r="A295687" s="9"/>
    </row>
    <row r="295689" spans="1:1" x14ac:dyDescent="0.3">
      <c r="A295689" s="9"/>
    </row>
    <row r="295691" spans="1:1" x14ac:dyDescent="0.3">
      <c r="A295691" s="9"/>
    </row>
    <row r="295693" spans="1:1" x14ac:dyDescent="0.3">
      <c r="A295693" s="9"/>
    </row>
    <row r="295695" spans="1:1" x14ac:dyDescent="0.3">
      <c r="A295695" s="9"/>
    </row>
    <row r="295697" spans="1:1" x14ac:dyDescent="0.3">
      <c r="A295697" s="9"/>
    </row>
    <row r="295699" spans="1:1" x14ac:dyDescent="0.3">
      <c r="A295699" s="9"/>
    </row>
    <row r="295701" spans="1:1" x14ac:dyDescent="0.3">
      <c r="A295701" s="9"/>
    </row>
    <row r="295703" spans="1:1" x14ac:dyDescent="0.3">
      <c r="A295703" s="9"/>
    </row>
    <row r="295705" spans="1:1" x14ac:dyDescent="0.3">
      <c r="A295705" s="9"/>
    </row>
    <row r="295707" spans="1:1" x14ac:dyDescent="0.3">
      <c r="A295707" s="9"/>
    </row>
    <row r="295709" spans="1:1" x14ac:dyDescent="0.3">
      <c r="A295709" s="9"/>
    </row>
    <row r="295711" spans="1:1" x14ac:dyDescent="0.3">
      <c r="A295711" s="9"/>
    </row>
    <row r="295713" spans="1:1" x14ac:dyDescent="0.3">
      <c r="A295713" s="9"/>
    </row>
    <row r="295715" spans="1:1" x14ac:dyDescent="0.3">
      <c r="A295715" s="9"/>
    </row>
    <row r="295717" spans="1:1" x14ac:dyDescent="0.3">
      <c r="A295717" s="9"/>
    </row>
    <row r="295719" spans="1:1" x14ac:dyDescent="0.3">
      <c r="A295719" s="9"/>
    </row>
    <row r="295721" spans="1:1" x14ac:dyDescent="0.3">
      <c r="A295721" s="9"/>
    </row>
    <row r="295723" spans="1:1" x14ac:dyDescent="0.3">
      <c r="A295723" s="9"/>
    </row>
    <row r="295725" spans="1:1" x14ac:dyDescent="0.3">
      <c r="A295725" s="9"/>
    </row>
    <row r="295727" spans="1:1" x14ac:dyDescent="0.3">
      <c r="A295727" s="9"/>
    </row>
    <row r="295729" spans="1:1" x14ac:dyDescent="0.3">
      <c r="A295729" s="9"/>
    </row>
    <row r="295731" spans="1:1" x14ac:dyDescent="0.3">
      <c r="A295731" s="9"/>
    </row>
    <row r="295733" spans="1:1" x14ac:dyDescent="0.3">
      <c r="A295733" s="9"/>
    </row>
    <row r="295735" spans="1:1" x14ac:dyDescent="0.3">
      <c r="A295735" s="9"/>
    </row>
    <row r="295737" spans="1:1" x14ac:dyDescent="0.3">
      <c r="A295737" s="9"/>
    </row>
    <row r="295739" spans="1:1" x14ac:dyDescent="0.3">
      <c r="A295739" s="9"/>
    </row>
    <row r="295741" spans="1:1" x14ac:dyDescent="0.3">
      <c r="A295741" s="9"/>
    </row>
    <row r="295743" spans="1:1" x14ac:dyDescent="0.3">
      <c r="A295743" s="9"/>
    </row>
    <row r="295745" spans="1:1" x14ac:dyDescent="0.3">
      <c r="A295745" s="9"/>
    </row>
    <row r="295747" spans="1:1" x14ac:dyDescent="0.3">
      <c r="A295747" s="9"/>
    </row>
    <row r="295749" spans="1:1" x14ac:dyDescent="0.3">
      <c r="A295749" s="9"/>
    </row>
    <row r="295751" spans="1:1" x14ac:dyDescent="0.3">
      <c r="A295751" s="9"/>
    </row>
    <row r="295753" spans="1:1" x14ac:dyDescent="0.3">
      <c r="A295753" s="9"/>
    </row>
    <row r="295755" spans="1:1" x14ac:dyDescent="0.3">
      <c r="A295755" s="9"/>
    </row>
    <row r="295757" spans="1:1" x14ac:dyDescent="0.3">
      <c r="A295757" s="9"/>
    </row>
    <row r="295759" spans="1:1" x14ac:dyDescent="0.3">
      <c r="A295759" s="9"/>
    </row>
    <row r="295761" spans="1:1" x14ac:dyDescent="0.3">
      <c r="A295761" s="9"/>
    </row>
    <row r="295763" spans="1:1" x14ac:dyDescent="0.3">
      <c r="A295763" s="9"/>
    </row>
    <row r="295765" spans="1:1" x14ac:dyDescent="0.3">
      <c r="A295765" s="9"/>
    </row>
    <row r="295767" spans="1:1" x14ac:dyDescent="0.3">
      <c r="A295767" s="9"/>
    </row>
    <row r="295769" spans="1:1" x14ac:dyDescent="0.3">
      <c r="A295769" s="9"/>
    </row>
    <row r="295771" spans="1:1" x14ac:dyDescent="0.3">
      <c r="A295771" s="9"/>
    </row>
    <row r="295773" spans="1:1" x14ac:dyDescent="0.3">
      <c r="A295773" s="9"/>
    </row>
    <row r="295775" spans="1:1" x14ac:dyDescent="0.3">
      <c r="A295775" s="9"/>
    </row>
    <row r="295777" spans="1:1" x14ac:dyDescent="0.3">
      <c r="A295777" s="9"/>
    </row>
    <row r="295779" spans="1:1" x14ac:dyDescent="0.3">
      <c r="A295779" s="9"/>
    </row>
    <row r="295781" spans="1:1" x14ac:dyDescent="0.3">
      <c r="A295781" s="9"/>
    </row>
    <row r="295783" spans="1:1" x14ac:dyDescent="0.3">
      <c r="A295783" s="9"/>
    </row>
    <row r="295785" spans="1:1" x14ac:dyDescent="0.3">
      <c r="A295785" s="9"/>
    </row>
    <row r="295787" spans="1:1" x14ac:dyDescent="0.3">
      <c r="A295787" s="9"/>
    </row>
    <row r="295789" spans="1:1" x14ac:dyDescent="0.3">
      <c r="A295789" s="9"/>
    </row>
    <row r="295791" spans="1:1" x14ac:dyDescent="0.3">
      <c r="A295791" s="9"/>
    </row>
    <row r="295793" spans="1:1" x14ac:dyDescent="0.3">
      <c r="A295793" s="9"/>
    </row>
    <row r="295795" spans="1:1" x14ac:dyDescent="0.3">
      <c r="A295795" s="9"/>
    </row>
    <row r="295797" spans="1:1" x14ac:dyDescent="0.3">
      <c r="A295797" s="9"/>
    </row>
    <row r="295799" spans="1:1" x14ac:dyDescent="0.3">
      <c r="A295799" s="9"/>
    </row>
    <row r="295801" spans="1:1" x14ac:dyDescent="0.3">
      <c r="A295801" s="9"/>
    </row>
    <row r="295803" spans="1:1" x14ac:dyDescent="0.3">
      <c r="A295803" s="9"/>
    </row>
    <row r="295805" spans="1:1" x14ac:dyDescent="0.3">
      <c r="A295805" s="9"/>
    </row>
    <row r="295807" spans="1:1" x14ac:dyDescent="0.3">
      <c r="A295807" s="9"/>
    </row>
    <row r="295809" spans="1:1" x14ac:dyDescent="0.3">
      <c r="A295809" s="9"/>
    </row>
    <row r="295811" spans="1:1" x14ac:dyDescent="0.3">
      <c r="A295811" s="9"/>
    </row>
    <row r="295813" spans="1:1" x14ac:dyDescent="0.3">
      <c r="A295813" s="9"/>
    </row>
    <row r="295815" spans="1:1" x14ac:dyDescent="0.3">
      <c r="A295815" s="9"/>
    </row>
    <row r="295817" spans="1:1" x14ac:dyDescent="0.3">
      <c r="A295817" s="9"/>
    </row>
    <row r="295819" spans="1:1" x14ac:dyDescent="0.3">
      <c r="A295819" s="9"/>
    </row>
    <row r="295821" spans="1:1" x14ac:dyDescent="0.3">
      <c r="A295821" s="9"/>
    </row>
    <row r="295823" spans="1:1" x14ac:dyDescent="0.3">
      <c r="A295823" s="9"/>
    </row>
    <row r="295825" spans="1:1" x14ac:dyDescent="0.3">
      <c r="A295825" s="9"/>
    </row>
    <row r="295827" spans="1:1" x14ac:dyDescent="0.3">
      <c r="A295827" s="9"/>
    </row>
    <row r="295829" spans="1:1" x14ac:dyDescent="0.3">
      <c r="A295829" s="9"/>
    </row>
    <row r="295831" spans="1:1" x14ac:dyDescent="0.3">
      <c r="A295831" s="9"/>
    </row>
    <row r="295833" spans="1:1" x14ac:dyDescent="0.3">
      <c r="A295833" s="9"/>
    </row>
    <row r="295835" spans="1:1" x14ac:dyDescent="0.3">
      <c r="A295835" s="9"/>
    </row>
    <row r="295837" spans="1:1" x14ac:dyDescent="0.3">
      <c r="A295837" s="9"/>
    </row>
    <row r="295839" spans="1:1" x14ac:dyDescent="0.3">
      <c r="A295839" s="9"/>
    </row>
    <row r="295841" spans="1:1" x14ac:dyDescent="0.3">
      <c r="A295841" s="9"/>
    </row>
    <row r="295843" spans="1:1" x14ac:dyDescent="0.3">
      <c r="A295843" s="9"/>
    </row>
    <row r="295845" spans="1:1" x14ac:dyDescent="0.3">
      <c r="A295845" s="9"/>
    </row>
    <row r="295847" spans="1:1" x14ac:dyDescent="0.3">
      <c r="A295847" s="9"/>
    </row>
    <row r="295849" spans="1:1" x14ac:dyDescent="0.3">
      <c r="A295849" s="9"/>
    </row>
    <row r="295851" spans="1:1" x14ac:dyDescent="0.3">
      <c r="A295851" s="9"/>
    </row>
    <row r="295853" spans="1:1" x14ac:dyDescent="0.3">
      <c r="A295853" s="9"/>
    </row>
    <row r="295855" spans="1:1" x14ac:dyDescent="0.3">
      <c r="A295855" s="9"/>
    </row>
    <row r="295857" spans="1:1" x14ac:dyDescent="0.3">
      <c r="A295857" s="9"/>
    </row>
    <row r="295859" spans="1:1" x14ac:dyDescent="0.3">
      <c r="A295859" s="9"/>
    </row>
    <row r="295861" spans="1:1" x14ac:dyDescent="0.3">
      <c r="A295861" s="9"/>
    </row>
    <row r="295863" spans="1:1" x14ac:dyDescent="0.3">
      <c r="A295863" s="9"/>
    </row>
    <row r="295865" spans="1:1" x14ac:dyDescent="0.3">
      <c r="A295865" s="9"/>
    </row>
    <row r="295867" spans="1:1" x14ac:dyDescent="0.3">
      <c r="A295867" s="9"/>
    </row>
    <row r="295869" spans="1:1" x14ac:dyDescent="0.3">
      <c r="A295869" s="9"/>
    </row>
    <row r="295871" spans="1:1" x14ac:dyDescent="0.3">
      <c r="A295871" s="9"/>
    </row>
    <row r="295873" spans="1:1" x14ac:dyDescent="0.3">
      <c r="A295873" s="9"/>
    </row>
    <row r="295875" spans="1:1" x14ac:dyDescent="0.3">
      <c r="A295875" s="9"/>
    </row>
    <row r="295877" spans="1:1" x14ac:dyDescent="0.3">
      <c r="A295877" s="9"/>
    </row>
    <row r="295879" spans="1:1" x14ac:dyDescent="0.3">
      <c r="A295879" s="9"/>
    </row>
    <row r="295881" spans="1:1" x14ac:dyDescent="0.3">
      <c r="A295881" s="9"/>
    </row>
    <row r="295883" spans="1:1" x14ac:dyDescent="0.3">
      <c r="A295883" s="9"/>
    </row>
    <row r="295885" spans="1:1" x14ac:dyDescent="0.3">
      <c r="A295885" s="9"/>
    </row>
    <row r="295887" spans="1:1" x14ac:dyDescent="0.3">
      <c r="A295887" s="9"/>
    </row>
    <row r="295889" spans="1:1" x14ac:dyDescent="0.3">
      <c r="A295889" s="9"/>
    </row>
    <row r="295891" spans="1:1" x14ac:dyDescent="0.3">
      <c r="A295891" s="9"/>
    </row>
    <row r="295893" spans="1:1" x14ac:dyDescent="0.3">
      <c r="A295893" s="9"/>
    </row>
    <row r="295895" spans="1:1" x14ac:dyDescent="0.3">
      <c r="A295895" s="9"/>
    </row>
    <row r="295897" spans="1:1" x14ac:dyDescent="0.3">
      <c r="A295897" s="9"/>
    </row>
    <row r="295899" spans="1:1" x14ac:dyDescent="0.3">
      <c r="A295899" s="9"/>
    </row>
    <row r="295901" spans="1:1" x14ac:dyDescent="0.3">
      <c r="A295901" s="9"/>
    </row>
    <row r="295903" spans="1:1" x14ac:dyDescent="0.3">
      <c r="A295903" s="9"/>
    </row>
    <row r="295905" spans="1:1" x14ac:dyDescent="0.3">
      <c r="A295905" s="9"/>
    </row>
    <row r="295907" spans="1:1" x14ac:dyDescent="0.3">
      <c r="A295907" s="9"/>
    </row>
    <row r="295909" spans="1:1" x14ac:dyDescent="0.3">
      <c r="A295909" s="9"/>
    </row>
    <row r="295911" spans="1:1" x14ac:dyDescent="0.3">
      <c r="A295911" s="9"/>
    </row>
    <row r="295913" spans="1:1" x14ac:dyDescent="0.3">
      <c r="A295913" s="9"/>
    </row>
    <row r="295915" spans="1:1" x14ac:dyDescent="0.3">
      <c r="A295915" s="9"/>
    </row>
    <row r="295917" spans="1:1" x14ac:dyDescent="0.3">
      <c r="A295917" s="9"/>
    </row>
    <row r="295919" spans="1:1" x14ac:dyDescent="0.3">
      <c r="A295919" s="9"/>
    </row>
    <row r="295921" spans="1:1" x14ac:dyDescent="0.3">
      <c r="A295921" s="9"/>
    </row>
    <row r="295923" spans="1:1" x14ac:dyDescent="0.3">
      <c r="A295923" s="9"/>
    </row>
    <row r="295925" spans="1:1" x14ac:dyDescent="0.3">
      <c r="A295925" s="9"/>
    </row>
    <row r="295927" spans="1:1" x14ac:dyDescent="0.3">
      <c r="A295927" s="9"/>
    </row>
    <row r="295929" spans="1:1" x14ac:dyDescent="0.3">
      <c r="A295929" s="9"/>
    </row>
    <row r="295931" spans="1:1" x14ac:dyDescent="0.3">
      <c r="A295931" s="9"/>
    </row>
    <row r="295933" spans="1:1" x14ac:dyDescent="0.3">
      <c r="A295933" s="9"/>
    </row>
    <row r="295935" spans="1:1" x14ac:dyDescent="0.3">
      <c r="A295935" s="9"/>
    </row>
    <row r="295937" spans="1:1" x14ac:dyDescent="0.3">
      <c r="A295937" s="9"/>
    </row>
    <row r="295939" spans="1:1" x14ac:dyDescent="0.3">
      <c r="A295939" s="9"/>
    </row>
    <row r="295941" spans="1:1" x14ac:dyDescent="0.3">
      <c r="A295941" s="9"/>
    </row>
    <row r="295943" spans="1:1" x14ac:dyDescent="0.3">
      <c r="A295943" s="9"/>
    </row>
    <row r="295945" spans="1:1" x14ac:dyDescent="0.3">
      <c r="A295945" s="9"/>
    </row>
    <row r="295947" spans="1:1" x14ac:dyDescent="0.3">
      <c r="A295947" s="9"/>
    </row>
    <row r="295949" spans="1:1" x14ac:dyDescent="0.3">
      <c r="A295949" s="9"/>
    </row>
    <row r="295951" spans="1:1" x14ac:dyDescent="0.3">
      <c r="A295951" s="9"/>
    </row>
    <row r="295953" spans="1:1" x14ac:dyDescent="0.3">
      <c r="A295953" s="9"/>
    </row>
    <row r="295955" spans="1:1" x14ac:dyDescent="0.3">
      <c r="A295955" s="9"/>
    </row>
    <row r="295957" spans="1:1" x14ac:dyDescent="0.3">
      <c r="A295957" s="9"/>
    </row>
    <row r="295959" spans="1:1" x14ac:dyDescent="0.3">
      <c r="A295959" s="9"/>
    </row>
    <row r="295961" spans="1:1" x14ac:dyDescent="0.3">
      <c r="A295961" s="9"/>
    </row>
    <row r="295963" spans="1:1" x14ac:dyDescent="0.3">
      <c r="A295963" s="9"/>
    </row>
    <row r="295965" spans="1:1" x14ac:dyDescent="0.3">
      <c r="A295965" s="9"/>
    </row>
    <row r="295967" spans="1:1" x14ac:dyDescent="0.3">
      <c r="A295967" s="9"/>
    </row>
    <row r="295969" spans="1:1" x14ac:dyDescent="0.3">
      <c r="A295969" s="9"/>
    </row>
    <row r="295971" spans="1:1" x14ac:dyDescent="0.3">
      <c r="A295971" s="9"/>
    </row>
    <row r="295973" spans="1:1" x14ac:dyDescent="0.3">
      <c r="A295973" s="9"/>
    </row>
    <row r="295975" spans="1:1" x14ac:dyDescent="0.3">
      <c r="A295975" s="9"/>
    </row>
    <row r="295977" spans="1:1" x14ac:dyDescent="0.3">
      <c r="A295977" s="9"/>
    </row>
    <row r="295979" spans="1:1" x14ac:dyDescent="0.3">
      <c r="A295979" s="9"/>
    </row>
    <row r="295981" spans="1:1" x14ac:dyDescent="0.3">
      <c r="A295981" s="9"/>
    </row>
    <row r="295983" spans="1:1" x14ac:dyDescent="0.3">
      <c r="A295983" s="9"/>
    </row>
    <row r="295985" spans="1:1" x14ac:dyDescent="0.3">
      <c r="A295985" s="9"/>
    </row>
    <row r="295987" spans="1:1" x14ac:dyDescent="0.3">
      <c r="A295987" s="9"/>
    </row>
    <row r="295989" spans="1:1" x14ac:dyDescent="0.3">
      <c r="A295989" s="9"/>
    </row>
    <row r="295991" spans="1:1" x14ac:dyDescent="0.3">
      <c r="A295991" s="9"/>
    </row>
    <row r="295993" spans="1:1" x14ac:dyDescent="0.3">
      <c r="A295993" s="9"/>
    </row>
    <row r="295995" spans="1:1" x14ac:dyDescent="0.3">
      <c r="A295995" s="9"/>
    </row>
    <row r="295997" spans="1:1" x14ac:dyDescent="0.3">
      <c r="A295997" s="9"/>
    </row>
    <row r="295999" spans="1:1" x14ac:dyDescent="0.3">
      <c r="A295999" s="9"/>
    </row>
    <row r="296001" spans="1:1" x14ac:dyDescent="0.3">
      <c r="A296001" s="9"/>
    </row>
    <row r="296003" spans="1:1" x14ac:dyDescent="0.3">
      <c r="A296003" s="9"/>
    </row>
    <row r="296005" spans="1:1" x14ac:dyDescent="0.3">
      <c r="A296005" s="9"/>
    </row>
    <row r="296007" spans="1:1" x14ac:dyDescent="0.3">
      <c r="A296007" s="9"/>
    </row>
    <row r="296009" spans="1:1" x14ac:dyDescent="0.3">
      <c r="A296009" s="9"/>
    </row>
    <row r="296011" spans="1:1" x14ac:dyDescent="0.3">
      <c r="A296011" s="9"/>
    </row>
    <row r="296013" spans="1:1" x14ac:dyDescent="0.3">
      <c r="A296013" s="9"/>
    </row>
    <row r="296015" spans="1:1" x14ac:dyDescent="0.3">
      <c r="A296015" s="9"/>
    </row>
    <row r="296017" spans="1:1" x14ac:dyDescent="0.3">
      <c r="A296017" s="9"/>
    </row>
    <row r="296019" spans="1:1" x14ac:dyDescent="0.3">
      <c r="A296019" s="9"/>
    </row>
    <row r="296021" spans="1:1" x14ac:dyDescent="0.3">
      <c r="A296021" s="9"/>
    </row>
    <row r="296023" spans="1:1" x14ac:dyDescent="0.3">
      <c r="A296023" s="9"/>
    </row>
    <row r="296025" spans="1:1" x14ac:dyDescent="0.3">
      <c r="A296025" s="9"/>
    </row>
    <row r="296027" spans="1:1" x14ac:dyDescent="0.3">
      <c r="A296027" s="9"/>
    </row>
    <row r="296029" spans="1:1" x14ac:dyDescent="0.3">
      <c r="A296029" s="9"/>
    </row>
    <row r="296031" spans="1:1" x14ac:dyDescent="0.3">
      <c r="A296031" s="9"/>
    </row>
    <row r="296033" spans="1:1" x14ac:dyDescent="0.3">
      <c r="A296033" s="9"/>
    </row>
    <row r="296035" spans="1:1" x14ac:dyDescent="0.3">
      <c r="A296035" s="9"/>
    </row>
    <row r="296037" spans="1:1" x14ac:dyDescent="0.3">
      <c r="A296037" s="9"/>
    </row>
    <row r="296039" spans="1:1" x14ac:dyDescent="0.3">
      <c r="A296039" s="9"/>
    </row>
    <row r="296041" spans="1:1" x14ac:dyDescent="0.3">
      <c r="A296041" s="9"/>
    </row>
    <row r="296043" spans="1:1" x14ac:dyDescent="0.3">
      <c r="A296043" s="9"/>
    </row>
    <row r="296045" spans="1:1" x14ac:dyDescent="0.3">
      <c r="A296045" s="9"/>
    </row>
    <row r="296047" spans="1:1" x14ac:dyDescent="0.3">
      <c r="A296047" s="9"/>
    </row>
    <row r="296049" spans="1:1" x14ac:dyDescent="0.3">
      <c r="A296049" s="9"/>
    </row>
    <row r="296051" spans="1:1" x14ac:dyDescent="0.3">
      <c r="A296051" s="9"/>
    </row>
    <row r="296053" spans="1:1" x14ac:dyDescent="0.3">
      <c r="A296053" s="9"/>
    </row>
    <row r="296055" spans="1:1" x14ac:dyDescent="0.3">
      <c r="A296055" s="9"/>
    </row>
    <row r="296057" spans="1:1" x14ac:dyDescent="0.3">
      <c r="A296057" s="9"/>
    </row>
    <row r="296059" spans="1:1" x14ac:dyDescent="0.3">
      <c r="A296059" s="9"/>
    </row>
    <row r="296061" spans="1:1" x14ac:dyDescent="0.3">
      <c r="A296061" s="9"/>
    </row>
    <row r="296063" spans="1:1" x14ac:dyDescent="0.3">
      <c r="A296063" s="9"/>
    </row>
    <row r="296065" spans="1:1" x14ac:dyDescent="0.3">
      <c r="A296065" s="9"/>
    </row>
    <row r="296067" spans="1:1" x14ac:dyDescent="0.3">
      <c r="A296067" s="9"/>
    </row>
    <row r="296069" spans="1:1" x14ac:dyDescent="0.3">
      <c r="A296069" s="9"/>
    </row>
    <row r="296071" spans="1:1" x14ac:dyDescent="0.3">
      <c r="A296071" s="9"/>
    </row>
    <row r="296073" spans="1:1" x14ac:dyDescent="0.3">
      <c r="A296073" s="9"/>
    </row>
    <row r="296075" spans="1:1" x14ac:dyDescent="0.3">
      <c r="A296075" s="9"/>
    </row>
    <row r="296077" spans="1:1" x14ac:dyDescent="0.3">
      <c r="A296077" s="9"/>
    </row>
    <row r="296079" spans="1:1" x14ac:dyDescent="0.3">
      <c r="A296079" s="9"/>
    </row>
    <row r="296081" spans="1:1" x14ac:dyDescent="0.3">
      <c r="A296081" s="9"/>
    </row>
    <row r="296083" spans="1:1" x14ac:dyDescent="0.3">
      <c r="A296083" s="9"/>
    </row>
    <row r="296085" spans="1:1" x14ac:dyDescent="0.3">
      <c r="A296085" s="9"/>
    </row>
    <row r="296087" spans="1:1" x14ac:dyDescent="0.3">
      <c r="A296087" s="9"/>
    </row>
    <row r="296089" spans="1:1" x14ac:dyDescent="0.3">
      <c r="A296089" s="9"/>
    </row>
    <row r="296091" spans="1:1" x14ac:dyDescent="0.3">
      <c r="A296091" s="9"/>
    </row>
    <row r="296093" spans="1:1" x14ac:dyDescent="0.3">
      <c r="A296093" s="9"/>
    </row>
    <row r="296095" spans="1:1" x14ac:dyDescent="0.3">
      <c r="A296095" s="9"/>
    </row>
    <row r="296097" spans="1:1" x14ac:dyDescent="0.3">
      <c r="A296097" s="9"/>
    </row>
    <row r="296099" spans="1:1" x14ac:dyDescent="0.3">
      <c r="A296099" s="9"/>
    </row>
    <row r="296101" spans="1:1" x14ac:dyDescent="0.3">
      <c r="A296101" s="9"/>
    </row>
    <row r="296103" spans="1:1" x14ac:dyDescent="0.3">
      <c r="A296103" s="9"/>
    </row>
    <row r="296105" spans="1:1" x14ac:dyDescent="0.3">
      <c r="A296105" s="9"/>
    </row>
    <row r="296107" spans="1:1" x14ac:dyDescent="0.3">
      <c r="A296107" s="9"/>
    </row>
    <row r="296109" spans="1:1" x14ac:dyDescent="0.3">
      <c r="A296109" s="9"/>
    </row>
    <row r="296111" spans="1:1" x14ac:dyDescent="0.3">
      <c r="A296111" s="9"/>
    </row>
    <row r="296113" spans="1:1" x14ac:dyDescent="0.3">
      <c r="A296113" s="9"/>
    </row>
    <row r="296115" spans="1:1" x14ac:dyDescent="0.3">
      <c r="A296115" s="9"/>
    </row>
    <row r="296117" spans="1:1" x14ac:dyDescent="0.3">
      <c r="A296117" s="9"/>
    </row>
    <row r="296119" spans="1:1" x14ac:dyDescent="0.3">
      <c r="A296119" s="9"/>
    </row>
    <row r="296121" spans="1:1" x14ac:dyDescent="0.3">
      <c r="A296121" s="9"/>
    </row>
    <row r="296123" spans="1:1" x14ac:dyDescent="0.3">
      <c r="A296123" s="9"/>
    </row>
    <row r="296125" spans="1:1" x14ac:dyDescent="0.3">
      <c r="A296125" s="9"/>
    </row>
    <row r="296127" spans="1:1" x14ac:dyDescent="0.3">
      <c r="A296127" s="9"/>
    </row>
    <row r="296129" spans="1:1" x14ac:dyDescent="0.3">
      <c r="A296129" s="9"/>
    </row>
    <row r="296131" spans="1:1" x14ac:dyDescent="0.3">
      <c r="A296131" s="9"/>
    </row>
    <row r="296133" spans="1:1" x14ac:dyDescent="0.3">
      <c r="A296133" s="9"/>
    </row>
    <row r="296135" spans="1:1" x14ac:dyDescent="0.3">
      <c r="A296135" s="9"/>
    </row>
    <row r="296137" spans="1:1" x14ac:dyDescent="0.3">
      <c r="A296137" s="9"/>
    </row>
    <row r="296139" spans="1:1" x14ac:dyDescent="0.3">
      <c r="A296139" s="9"/>
    </row>
    <row r="296141" spans="1:1" x14ac:dyDescent="0.3">
      <c r="A296141" s="9"/>
    </row>
    <row r="296143" spans="1:1" x14ac:dyDescent="0.3">
      <c r="A296143" s="9"/>
    </row>
    <row r="296145" spans="1:1" x14ac:dyDescent="0.3">
      <c r="A296145" s="9"/>
    </row>
    <row r="296147" spans="1:1" x14ac:dyDescent="0.3">
      <c r="A296147" s="9"/>
    </row>
    <row r="296149" spans="1:1" x14ac:dyDescent="0.3">
      <c r="A296149" s="9"/>
    </row>
    <row r="296151" spans="1:1" x14ac:dyDescent="0.3">
      <c r="A296151" s="9"/>
    </row>
    <row r="296153" spans="1:1" x14ac:dyDescent="0.3">
      <c r="A296153" s="9"/>
    </row>
    <row r="296155" spans="1:1" x14ac:dyDescent="0.3">
      <c r="A296155" s="9"/>
    </row>
    <row r="296157" spans="1:1" x14ac:dyDescent="0.3">
      <c r="A296157" s="9"/>
    </row>
    <row r="296159" spans="1:1" x14ac:dyDescent="0.3">
      <c r="A296159" s="9"/>
    </row>
    <row r="296161" spans="1:1" x14ac:dyDescent="0.3">
      <c r="A296161" s="9"/>
    </row>
    <row r="296163" spans="1:1" x14ac:dyDescent="0.3">
      <c r="A296163" s="9"/>
    </row>
    <row r="296165" spans="1:1" x14ac:dyDescent="0.3">
      <c r="A296165" s="9"/>
    </row>
    <row r="296167" spans="1:1" x14ac:dyDescent="0.3">
      <c r="A296167" s="9"/>
    </row>
    <row r="296169" spans="1:1" x14ac:dyDescent="0.3">
      <c r="A296169" s="9"/>
    </row>
    <row r="296171" spans="1:1" x14ac:dyDescent="0.3">
      <c r="A296171" s="9"/>
    </row>
    <row r="296173" spans="1:1" x14ac:dyDescent="0.3">
      <c r="A296173" s="9"/>
    </row>
    <row r="296175" spans="1:1" x14ac:dyDescent="0.3">
      <c r="A296175" s="9"/>
    </row>
    <row r="296177" spans="1:1" x14ac:dyDescent="0.3">
      <c r="A296177" s="9"/>
    </row>
    <row r="296179" spans="1:1" x14ac:dyDescent="0.3">
      <c r="A296179" s="9"/>
    </row>
    <row r="296181" spans="1:1" x14ac:dyDescent="0.3">
      <c r="A296181" s="9"/>
    </row>
    <row r="296183" spans="1:1" x14ac:dyDescent="0.3">
      <c r="A296183" s="9"/>
    </row>
    <row r="296185" spans="1:1" x14ac:dyDescent="0.3">
      <c r="A296185" s="9"/>
    </row>
    <row r="296187" spans="1:1" x14ac:dyDescent="0.3">
      <c r="A296187" s="9"/>
    </row>
    <row r="296189" spans="1:1" x14ac:dyDescent="0.3">
      <c r="A296189" s="9"/>
    </row>
    <row r="296191" spans="1:1" x14ac:dyDescent="0.3">
      <c r="A296191" s="9"/>
    </row>
    <row r="296193" spans="1:1" x14ac:dyDescent="0.3">
      <c r="A296193" s="9"/>
    </row>
    <row r="296195" spans="1:1" x14ac:dyDescent="0.3">
      <c r="A296195" s="9"/>
    </row>
    <row r="296197" spans="1:1" x14ac:dyDescent="0.3">
      <c r="A296197" s="9"/>
    </row>
    <row r="296199" spans="1:1" x14ac:dyDescent="0.3">
      <c r="A296199" s="9"/>
    </row>
    <row r="296201" spans="1:1" x14ac:dyDescent="0.3">
      <c r="A296201" s="9"/>
    </row>
    <row r="296203" spans="1:1" x14ac:dyDescent="0.3">
      <c r="A296203" s="9"/>
    </row>
    <row r="296205" spans="1:1" x14ac:dyDescent="0.3">
      <c r="A296205" s="9"/>
    </row>
    <row r="296207" spans="1:1" x14ac:dyDescent="0.3">
      <c r="A296207" s="9"/>
    </row>
    <row r="296209" spans="1:1" x14ac:dyDescent="0.3">
      <c r="A296209" s="9"/>
    </row>
    <row r="296211" spans="1:1" x14ac:dyDescent="0.3">
      <c r="A296211" s="9"/>
    </row>
    <row r="296213" spans="1:1" x14ac:dyDescent="0.3">
      <c r="A296213" s="9"/>
    </row>
    <row r="296215" spans="1:1" x14ac:dyDescent="0.3">
      <c r="A296215" s="9"/>
    </row>
    <row r="296217" spans="1:1" x14ac:dyDescent="0.3">
      <c r="A296217" s="9"/>
    </row>
    <row r="296219" spans="1:1" x14ac:dyDescent="0.3">
      <c r="A296219" s="9"/>
    </row>
    <row r="296221" spans="1:1" x14ac:dyDescent="0.3">
      <c r="A296221" s="9"/>
    </row>
    <row r="296223" spans="1:1" x14ac:dyDescent="0.3">
      <c r="A296223" s="9"/>
    </row>
    <row r="296225" spans="1:1" x14ac:dyDescent="0.3">
      <c r="A296225" s="9"/>
    </row>
    <row r="296227" spans="1:1" x14ac:dyDescent="0.3">
      <c r="A296227" s="9"/>
    </row>
    <row r="296229" spans="1:1" x14ac:dyDescent="0.3">
      <c r="A296229" s="9"/>
    </row>
    <row r="296231" spans="1:1" x14ac:dyDescent="0.3">
      <c r="A296231" s="9"/>
    </row>
    <row r="296233" spans="1:1" x14ac:dyDescent="0.3">
      <c r="A296233" s="9"/>
    </row>
    <row r="296235" spans="1:1" x14ac:dyDescent="0.3">
      <c r="A296235" s="9"/>
    </row>
    <row r="296237" spans="1:1" x14ac:dyDescent="0.3">
      <c r="A296237" s="9"/>
    </row>
    <row r="296239" spans="1:1" x14ac:dyDescent="0.3">
      <c r="A296239" s="9"/>
    </row>
    <row r="296241" spans="1:1" x14ac:dyDescent="0.3">
      <c r="A296241" s="9"/>
    </row>
    <row r="296243" spans="1:1" x14ac:dyDescent="0.3">
      <c r="A296243" s="9"/>
    </row>
    <row r="296245" spans="1:1" x14ac:dyDescent="0.3">
      <c r="A296245" s="9"/>
    </row>
    <row r="296247" spans="1:1" x14ac:dyDescent="0.3">
      <c r="A296247" s="9"/>
    </row>
    <row r="296249" spans="1:1" x14ac:dyDescent="0.3">
      <c r="A296249" s="9"/>
    </row>
    <row r="296251" spans="1:1" x14ac:dyDescent="0.3">
      <c r="A296251" s="9"/>
    </row>
    <row r="296253" spans="1:1" x14ac:dyDescent="0.3">
      <c r="A296253" s="9"/>
    </row>
    <row r="296255" spans="1:1" x14ac:dyDescent="0.3">
      <c r="A296255" s="9"/>
    </row>
    <row r="296257" spans="1:1" x14ac:dyDescent="0.3">
      <c r="A296257" s="9"/>
    </row>
    <row r="296259" spans="1:1" x14ac:dyDescent="0.3">
      <c r="A296259" s="9"/>
    </row>
    <row r="296261" spans="1:1" x14ac:dyDescent="0.3">
      <c r="A296261" s="9"/>
    </row>
    <row r="296263" spans="1:1" x14ac:dyDescent="0.3">
      <c r="A296263" s="9"/>
    </row>
    <row r="296265" spans="1:1" x14ac:dyDescent="0.3">
      <c r="A296265" s="9"/>
    </row>
    <row r="296267" spans="1:1" x14ac:dyDescent="0.3">
      <c r="A296267" s="9"/>
    </row>
    <row r="296269" spans="1:1" x14ac:dyDescent="0.3">
      <c r="A296269" s="9"/>
    </row>
    <row r="296271" spans="1:1" x14ac:dyDescent="0.3">
      <c r="A296271" s="9"/>
    </row>
    <row r="296273" spans="1:1" x14ac:dyDescent="0.3">
      <c r="A296273" s="9"/>
    </row>
    <row r="296275" spans="1:1" x14ac:dyDescent="0.3">
      <c r="A296275" s="9"/>
    </row>
    <row r="296277" spans="1:1" x14ac:dyDescent="0.3">
      <c r="A296277" s="9"/>
    </row>
    <row r="296279" spans="1:1" x14ac:dyDescent="0.3">
      <c r="A296279" s="9"/>
    </row>
    <row r="296281" spans="1:1" x14ac:dyDescent="0.3">
      <c r="A296281" s="9"/>
    </row>
    <row r="296283" spans="1:1" x14ac:dyDescent="0.3">
      <c r="A296283" s="9"/>
    </row>
    <row r="296285" spans="1:1" x14ac:dyDescent="0.3">
      <c r="A296285" s="9"/>
    </row>
    <row r="296287" spans="1:1" x14ac:dyDescent="0.3">
      <c r="A296287" s="9"/>
    </row>
    <row r="296289" spans="1:1" x14ac:dyDescent="0.3">
      <c r="A296289" s="9"/>
    </row>
    <row r="296291" spans="1:1" x14ac:dyDescent="0.3">
      <c r="A296291" s="9"/>
    </row>
    <row r="296293" spans="1:1" x14ac:dyDescent="0.3">
      <c r="A296293" s="9"/>
    </row>
    <row r="296295" spans="1:1" x14ac:dyDescent="0.3">
      <c r="A296295" s="9"/>
    </row>
    <row r="296297" spans="1:1" x14ac:dyDescent="0.3">
      <c r="A296297" s="9"/>
    </row>
    <row r="296299" spans="1:1" x14ac:dyDescent="0.3">
      <c r="A296299" s="9"/>
    </row>
    <row r="296301" spans="1:1" x14ac:dyDescent="0.3">
      <c r="A296301" s="9"/>
    </row>
    <row r="296303" spans="1:1" x14ac:dyDescent="0.3">
      <c r="A296303" s="9"/>
    </row>
    <row r="296305" spans="1:1" x14ac:dyDescent="0.3">
      <c r="A296305" s="9"/>
    </row>
    <row r="296307" spans="1:1" x14ac:dyDescent="0.3">
      <c r="A296307" s="9"/>
    </row>
    <row r="296309" spans="1:1" x14ac:dyDescent="0.3">
      <c r="A296309" s="9"/>
    </row>
    <row r="296311" spans="1:1" x14ac:dyDescent="0.3">
      <c r="A296311" s="9"/>
    </row>
    <row r="296313" spans="1:1" x14ac:dyDescent="0.3">
      <c r="A296313" s="9"/>
    </row>
    <row r="296315" spans="1:1" x14ac:dyDescent="0.3">
      <c r="A296315" s="9"/>
    </row>
    <row r="296317" spans="1:1" x14ac:dyDescent="0.3">
      <c r="A296317" s="9"/>
    </row>
    <row r="296319" spans="1:1" x14ac:dyDescent="0.3">
      <c r="A296319" s="9"/>
    </row>
    <row r="296321" spans="1:1" x14ac:dyDescent="0.3">
      <c r="A296321" s="9"/>
    </row>
    <row r="296323" spans="1:1" x14ac:dyDescent="0.3">
      <c r="A296323" s="9"/>
    </row>
    <row r="296325" spans="1:1" x14ac:dyDescent="0.3">
      <c r="A296325" s="9"/>
    </row>
    <row r="296327" spans="1:1" x14ac:dyDescent="0.3">
      <c r="A296327" s="9"/>
    </row>
    <row r="296329" spans="1:1" x14ac:dyDescent="0.3">
      <c r="A296329" s="9"/>
    </row>
    <row r="296331" spans="1:1" x14ac:dyDescent="0.3">
      <c r="A296331" s="9"/>
    </row>
    <row r="296333" spans="1:1" x14ac:dyDescent="0.3">
      <c r="A296333" s="9"/>
    </row>
    <row r="296335" spans="1:1" x14ac:dyDescent="0.3">
      <c r="A296335" s="9"/>
    </row>
    <row r="296337" spans="1:1" x14ac:dyDescent="0.3">
      <c r="A296337" s="9"/>
    </row>
    <row r="296339" spans="1:1" x14ac:dyDescent="0.3">
      <c r="A296339" s="9"/>
    </row>
    <row r="296341" spans="1:1" x14ac:dyDescent="0.3">
      <c r="A296341" s="9"/>
    </row>
    <row r="296343" spans="1:1" x14ac:dyDescent="0.3">
      <c r="A296343" s="9"/>
    </row>
    <row r="296345" spans="1:1" x14ac:dyDescent="0.3">
      <c r="A296345" s="9"/>
    </row>
    <row r="296347" spans="1:1" x14ac:dyDescent="0.3">
      <c r="A296347" s="9"/>
    </row>
    <row r="296349" spans="1:1" x14ac:dyDescent="0.3">
      <c r="A296349" s="9"/>
    </row>
    <row r="296351" spans="1:1" x14ac:dyDescent="0.3">
      <c r="A296351" s="9"/>
    </row>
    <row r="296353" spans="1:1" x14ac:dyDescent="0.3">
      <c r="A296353" s="9"/>
    </row>
    <row r="296355" spans="1:1" x14ac:dyDescent="0.3">
      <c r="A296355" s="9"/>
    </row>
    <row r="296357" spans="1:1" x14ac:dyDescent="0.3">
      <c r="A296357" s="9"/>
    </row>
    <row r="296359" spans="1:1" x14ac:dyDescent="0.3">
      <c r="A296359" s="9"/>
    </row>
    <row r="296361" spans="1:1" x14ac:dyDescent="0.3">
      <c r="A296361" s="9"/>
    </row>
    <row r="296363" spans="1:1" x14ac:dyDescent="0.3">
      <c r="A296363" s="9"/>
    </row>
    <row r="296365" spans="1:1" x14ac:dyDescent="0.3">
      <c r="A296365" s="9"/>
    </row>
    <row r="296367" spans="1:1" x14ac:dyDescent="0.3">
      <c r="A296367" s="9"/>
    </row>
    <row r="296369" spans="1:1" x14ac:dyDescent="0.3">
      <c r="A296369" s="9"/>
    </row>
    <row r="296371" spans="1:1" x14ac:dyDescent="0.3">
      <c r="A296371" s="9"/>
    </row>
    <row r="296373" spans="1:1" x14ac:dyDescent="0.3">
      <c r="A296373" s="9"/>
    </row>
    <row r="296375" spans="1:1" x14ac:dyDescent="0.3">
      <c r="A296375" s="9"/>
    </row>
    <row r="296377" spans="1:1" x14ac:dyDescent="0.3">
      <c r="A296377" s="9"/>
    </row>
    <row r="296379" spans="1:1" x14ac:dyDescent="0.3">
      <c r="A296379" s="9"/>
    </row>
    <row r="296381" spans="1:1" x14ac:dyDescent="0.3">
      <c r="A296381" s="9"/>
    </row>
    <row r="296383" spans="1:1" x14ac:dyDescent="0.3">
      <c r="A296383" s="9"/>
    </row>
    <row r="296385" spans="1:1" x14ac:dyDescent="0.3">
      <c r="A296385" s="9"/>
    </row>
    <row r="296387" spans="1:1" x14ac:dyDescent="0.3">
      <c r="A296387" s="9"/>
    </row>
    <row r="296389" spans="1:1" x14ac:dyDescent="0.3">
      <c r="A296389" s="9"/>
    </row>
    <row r="296391" spans="1:1" x14ac:dyDescent="0.3">
      <c r="A296391" s="9"/>
    </row>
    <row r="296393" spans="1:1" x14ac:dyDescent="0.3">
      <c r="A296393" s="9"/>
    </row>
    <row r="296395" spans="1:1" x14ac:dyDescent="0.3">
      <c r="A296395" s="9"/>
    </row>
    <row r="296397" spans="1:1" x14ac:dyDescent="0.3">
      <c r="A296397" s="9"/>
    </row>
    <row r="296399" spans="1:1" x14ac:dyDescent="0.3">
      <c r="A296399" s="9"/>
    </row>
    <row r="296401" spans="1:1" x14ac:dyDescent="0.3">
      <c r="A296401" s="9"/>
    </row>
    <row r="296403" spans="1:1" x14ac:dyDescent="0.3">
      <c r="A296403" s="9"/>
    </row>
    <row r="296405" spans="1:1" x14ac:dyDescent="0.3">
      <c r="A296405" s="9"/>
    </row>
    <row r="296407" spans="1:1" x14ac:dyDescent="0.3">
      <c r="A296407" s="9"/>
    </row>
    <row r="296409" spans="1:1" x14ac:dyDescent="0.3">
      <c r="A296409" s="9"/>
    </row>
    <row r="296411" spans="1:1" x14ac:dyDescent="0.3">
      <c r="A296411" s="9"/>
    </row>
    <row r="296413" spans="1:1" x14ac:dyDescent="0.3">
      <c r="A296413" s="9"/>
    </row>
    <row r="296415" spans="1:1" x14ac:dyDescent="0.3">
      <c r="A296415" s="9"/>
    </row>
    <row r="296417" spans="1:1" x14ac:dyDescent="0.3">
      <c r="A296417" s="9"/>
    </row>
    <row r="296419" spans="1:1" x14ac:dyDescent="0.3">
      <c r="A296419" s="9"/>
    </row>
    <row r="296421" spans="1:1" x14ac:dyDescent="0.3">
      <c r="A296421" s="9"/>
    </row>
    <row r="296423" spans="1:1" x14ac:dyDescent="0.3">
      <c r="A296423" s="9"/>
    </row>
    <row r="296425" spans="1:1" x14ac:dyDescent="0.3">
      <c r="A296425" s="9"/>
    </row>
    <row r="296427" spans="1:1" x14ac:dyDescent="0.3">
      <c r="A296427" s="9"/>
    </row>
    <row r="296429" spans="1:1" x14ac:dyDescent="0.3">
      <c r="A296429" s="9"/>
    </row>
    <row r="296431" spans="1:1" x14ac:dyDescent="0.3">
      <c r="A296431" s="9"/>
    </row>
    <row r="296433" spans="1:1" x14ac:dyDescent="0.3">
      <c r="A296433" s="9"/>
    </row>
    <row r="296435" spans="1:1" x14ac:dyDescent="0.3">
      <c r="A296435" s="9"/>
    </row>
    <row r="296437" spans="1:1" x14ac:dyDescent="0.3">
      <c r="A296437" s="9"/>
    </row>
    <row r="296439" spans="1:1" x14ac:dyDescent="0.3">
      <c r="A296439" s="9"/>
    </row>
    <row r="296441" spans="1:1" x14ac:dyDescent="0.3">
      <c r="A296441" s="9"/>
    </row>
    <row r="296443" spans="1:1" x14ac:dyDescent="0.3">
      <c r="A296443" s="9"/>
    </row>
    <row r="296445" spans="1:1" x14ac:dyDescent="0.3">
      <c r="A296445" s="9"/>
    </row>
    <row r="296447" spans="1:1" x14ac:dyDescent="0.3">
      <c r="A296447" s="9"/>
    </row>
    <row r="296449" spans="1:1" x14ac:dyDescent="0.3">
      <c r="A296449" s="9"/>
    </row>
    <row r="296451" spans="1:1" x14ac:dyDescent="0.3">
      <c r="A296451" s="9"/>
    </row>
    <row r="296453" spans="1:1" x14ac:dyDescent="0.3">
      <c r="A296453" s="9"/>
    </row>
    <row r="296455" spans="1:1" x14ac:dyDescent="0.3">
      <c r="A296455" s="9"/>
    </row>
    <row r="296457" spans="1:1" x14ac:dyDescent="0.3">
      <c r="A296457" s="9"/>
    </row>
    <row r="296459" spans="1:1" x14ac:dyDescent="0.3">
      <c r="A296459" s="9"/>
    </row>
    <row r="296461" spans="1:1" x14ac:dyDescent="0.3">
      <c r="A296461" s="9"/>
    </row>
    <row r="296463" spans="1:1" x14ac:dyDescent="0.3">
      <c r="A296463" s="9"/>
    </row>
    <row r="296465" spans="1:1" x14ac:dyDescent="0.3">
      <c r="A296465" s="9"/>
    </row>
    <row r="296467" spans="1:1" x14ac:dyDescent="0.3">
      <c r="A296467" s="9"/>
    </row>
    <row r="296469" spans="1:1" x14ac:dyDescent="0.3">
      <c r="A296469" s="9"/>
    </row>
    <row r="296471" spans="1:1" x14ac:dyDescent="0.3">
      <c r="A296471" s="9"/>
    </row>
    <row r="296473" spans="1:1" x14ac:dyDescent="0.3">
      <c r="A296473" s="9"/>
    </row>
    <row r="296475" spans="1:1" x14ac:dyDescent="0.3">
      <c r="A296475" s="9"/>
    </row>
    <row r="296477" spans="1:1" x14ac:dyDescent="0.3">
      <c r="A296477" s="9"/>
    </row>
    <row r="296479" spans="1:1" x14ac:dyDescent="0.3">
      <c r="A296479" s="9"/>
    </row>
    <row r="296481" spans="1:1" x14ac:dyDescent="0.3">
      <c r="A296481" s="9"/>
    </row>
    <row r="296483" spans="1:1" x14ac:dyDescent="0.3">
      <c r="A296483" s="9"/>
    </row>
    <row r="296485" spans="1:1" x14ac:dyDescent="0.3">
      <c r="A296485" s="9"/>
    </row>
    <row r="296487" spans="1:1" x14ac:dyDescent="0.3">
      <c r="A296487" s="9"/>
    </row>
    <row r="296489" spans="1:1" x14ac:dyDescent="0.3">
      <c r="A296489" s="9"/>
    </row>
    <row r="296491" spans="1:1" x14ac:dyDescent="0.3">
      <c r="A296491" s="9"/>
    </row>
    <row r="296493" spans="1:1" x14ac:dyDescent="0.3">
      <c r="A296493" s="9"/>
    </row>
    <row r="296495" spans="1:1" x14ac:dyDescent="0.3">
      <c r="A296495" s="9"/>
    </row>
    <row r="296497" spans="1:1" x14ac:dyDescent="0.3">
      <c r="A296497" s="9"/>
    </row>
    <row r="296499" spans="1:1" x14ac:dyDescent="0.3">
      <c r="A296499" s="9"/>
    </row>
    <row r="296501" spans="1:1" x14ac:dyDescent="0.3">
      <c r="A296501" s="9"/>
    </row>
    <row r="296503" spans="1:1" x14ac:dyDescent="0.3">
      <c r="A296503" s="9"/>
    </row>
    <row r="296505" spans="1:1" x14ac:dyDescent="0.3">
      <c r="A296505" s="9"/>
    </row>
    <row r="296507" spans="1:1" x14ac:dyDescent="0.3">
      <c r="A296507" s="9"/>
    </row>
    <row r="296509" spans="1:1" x14ac:dyDescent="0.3">
      <c r="A296509" s="9"/>
    </row>
    <row r="296511" spans="1:1" x14ac:dyDescent="0.3">
      <c r="A296511" s="9"/>
    </row>
    <row r="296513" spans="1:1" x14ac:dyDescent="0.3">
      <c r="A296513" s="9"/>
    </row>
    <row r="296515" spans="1:1" x14ac:dyDescent="0.3">
      <c r="A296515" s="9"/>
    </row>
    <row r="296517" spans="1:1" x14ac:dyDescent="0.3">
      <c r="A296517" s="9"/>
    </row>
    <row r="296519" spans="1:1" x14ac:dyDescent="0.3">
      <c r="A296519" s="9"/>
    </row>
    <row r="296521" spans="1:1" x14ac:dyDescent="0.3">
      <c r="A296521" s="9"/>
    </row>
    <row r="296523" spans="1:1" x14ac:dyDescent="0.3">
      <c r="A296523" s="9"/>
    </row>
    <row r="296525" spans="1:1" x14ac:dyDescent="0.3">
      <c r="A296525" s="9"/>
    </row>
    <row r="296527" spans="1:1" x14ac:dyDescent="0.3">
      <c r="A296527" s="9"/>
    </row>
    <row r="296529" spans="1:1" x14ac:dyDescent="0.3">
      <c r="A296529" s="9"/>
    </row>
    <row r="296531" spans="1:1" x14ac:dyDescent="0.3">
      <c r="A296531" s="9"/>
    </row>
    <row r="296533" spans="1:1" x14ac:dyDescent="0.3">
      <c r="A296533" s="9"/>
    </row>
    <row r="296535" spans="1:1" x14ac:dyDescent="0.3">
      <c r="A296535" s="9"/>
    </row>
    <row r="296537" spans="1:1" x14ac:dyDescent="0.3">
      <c r="A296537" s="9"/>
    </row>
    <row r="296539" spans="1:1" x14ac:dyDescent="0.3">
      <c r="A296539" s="9"/>
    </row>
    <row r="296541" spans="1:1" x14ac:dyDescent="0.3">
      <c r="A296541" s="9"/>
    </row>
    <row r="296543" spans="1:1" x14ac:dyDescent="0.3">
      <c r="A296543" s="9"/>
    </row>
    <row r="296545" spans="1:1" x14ac:dyDescent="0.3">
      <c r="A296545" s="9"/>
    </row>
    <row r="296547" spans="1:1" x14ac:dyDescent="0.3">
      <c r="A296547" s="9"/>
    </row>
    <row r="296549" spans="1:1" x14ac:dyDescent="0.3">
      <c r="A296549" s="9"/>
    </row>
    <row r="296551" spans="1:1" x14ac:dyDescent="0.3">
      <c r="A296551" s="9"/>
    </row>
    <row r="296553" spans="1:1" x14ac:dyDescent="0.3">
      <c r="A296553" s="9"/>
    </row>
    <row r="296555" spans="1:1" x14ac:dyDescent="0.3">
      <c r="A296555" s="9"/>
    </row>
    <row r="296557" spans="1:1" x14ac:dyDescent="0.3">
      <c r="A296557" s="9"/>
    </row>
    <row r="296559" spans="1:1" x14ac:dyDescent="0.3">
      <c r="A296559" s="9"/>
    </row>
    <row r="296561" spans="1:1" x14ac:dyDescent="0.3">
      <c r="A296561" s="9"/>
    </row>
    <row r="296563" spans="1:1" x14ac:dyDescent="0.3">
      <c r="A296563" s="9"/>
    </row>
    <row r="296565" spans="1:1" x14ac:dyDescent="0.3">
      <c r="A296565" s="9"/>
    </row>
    <row r="296567" spans="1:1" x14ac:dyDescent="0.3">
      <c r="A296567" s="9"/>
    </row>
    <row r="296569" spans="1:1" x14ac:dyDescent="0.3">
      <c r="A296569" s="9"/>
    </row>
    <row r="296571" spans="1:1" x14ac:dyDescent="0.3">
      <c r="A296571" s="9"/>
    </row>
    <row r="296573" spans="1:1" x14ac:dyDescent="0.3">
      <c r="A296573" s="9"/>
    </row>
    <row r="296575" spans="1:1" x14ac:dyDescent="0.3">
      <c r="A296575" s="9"/>
    </row>
    <row r="296577" spans="1:1" x14ac:dyDescent="0.3">
      <c r="A296577" s="9"/>
    </row>
    <row r="296579" spans="1:1" x14ac:dyDescent="0.3">
      <c r="A296579" s="9"/>
    </row>
    <row r="296581" spans="1:1" x14ac:dyDescent="0.3">
      <c r="A296581" s="9"/>
    </row>
    <row r="296583" spans="1:1" x14ac:dyDescent="0.3">
      <c r="A296583" s="9"/>
    </row>
    <row r="296585" spans="1:1" x14ac:dyDescent="0.3">
      <c r="A296585" s="9"/>
    </row>
    <row r="296587" spans="1:1" x14ac:dyDescent="0.3">
      <c r="A296587" s="9"/>
    </row>
    <row r="296589" spans="1:1" x14ac:dyDescent="0.3">
      <c r="A296589" s="9"/>
    </row>
    <row r="296591" spans="1:1" x14ac:dyDescent="0.3">
      <c r="A296591" s="9"/>
    </row>
    <row r="296593" spans="1:1" x14ac:dyDescent="0.3">
      <c r="A296593" s="9"/>
    </row>
    <row r="296595" spans="1:1" x14ac:dyDescent="0.3">
      <c r="A296595" s="9"/>
    </row>
    <row r="296597" spans="1:1" x14ac:dyDescent="0.3">
      <c r="A296597" s="9"/>
    </row>
    <row r="296599" spans="1:1" x14ac:dyDescent="0.3">
      <c r="A296599" s="9"/>
    </row>
    <row r="296601" spans="1:1" x14ac:dyDescent="0.3">
      <c r="A296601" s="9"/>
    </row>
    <row r="296603" spans="1:1" x14ac:dyDescent="0.3">
      <c r="A296603" s="9"/>
    </row>
    <row r="296605" spans="1:1" x14ac:dyDescent="0.3">
      <c r="A296605" s="9"/>
    </row>
    <row r="296607" spans="1:1" x14ac:dyDescent="0.3">
      <c r="A296607" s="9"/>
    </row>
    <row r="296609" spans="1:1" x14ac:dyDescent="0.3">
      <c r="A296609" s="9"/>
    </row>
    <row r="296611" spans="1:1" x14ac:dyDescent="0.3">
      <c r="A296611" s="9"/>
    </row>
    <row r="296613" spans="1:1" x14ac:dyDescent="0.3">
      <c r="A296613" s="9"/>
    </row>
    <row r="296615" spans="1:1" x14ac:dyDescent="0.3">
      <c r="A296615" s="9"/>
    </row>
    <row r="296617" spans="1:1" x14ac:dyDescent="0.3">
      <c r="A296617" s="9"/>
    </row>
    <row r="296619" spans="1:1" x14ac:dyDescent="0.3">
      <c r="A296619" s="9"/>
    </row>
    <row r="296621" spans="1:1" x14ac:dyDescent="0.3">
      <c r="A296621" s="9"/>
    </row>
    <row r="296623" spans="1:1" x14ac:dyDescent="0.3">
      <c r="A296623" s="9"/>
    </row>
    <row r="296625" spans="1:1" x14ac:dyDescent="0.3">
      <c r="A296625" s="9"/>
    </row>
    <row r="296627" spans="1:1" x14ac:dyDescent="0.3">
      <c r="A296627" s="9"/>
    </row>
    <row r="296629" spans="1:1" x14ac:dyDescent="0.3">
      <c r="A296629" s="9"/>
    </row>
    <row r="296631" spans="1:1" x14ac:dyDescent="0.3">
      <c r="A296631" s="9"/>
    </row>
    <row r="296633" spans="1:1" x14ac:dyDescent="0.3">
      <c r="A296633" s="9"/>
    </row>
    <row r="296635" spans="1:1" x14ac:dyDescent="0.3">
      <c r="A296635" s="9"/>
    </row>
    <row r="296637" spans="1:1" x14ac:dyDescent="0.3">
      <c r="A296637" s="9"/>
    </row>
    <row r="296639" spans="1:1" x14ac:dyDescent="0.3">
      <c r="A296639" s="9"/>
    </row>
    <row r="296641" spans="1:1" x14ac:dyDescent="0.3">
      <c r="A296641" s="9"/>
    </row>
    <row r="296643" spans="1:1" x14ac:dyDescent="0.3">
      <c r="A296643" s="9"/>
    </row>
    <row r="296645" spans="1:1" x14ac:dyDescent="0.3">
      <c r="A296645" s="9"/>
    </row>
    <row r="296647" spans="1:1" x14ac:dyDescent="0.3">
      <c r="A296647" s="9"/>
    </row>
    <row r="296649" spans="1:1" x14ac:dyDescent="0.3">
      <c r="A296649" s="9"/>
    </row>
    <row r="296651" spans="1:1" x14ac:dyDescent="0.3">
      <c r="A296651" s="9"/>
    </row>
    <row r="296653" spans="1:1" x14ac:dyDescent="0.3">
      <c r="A296653" s="9"/>
    </row>
    <row r="296655" spans="1:1" x14ac:dyDescent="0.3">
      <c r="A296655" s="9"/>
    </row>
    <row r="296657" spans="1:1" x14ac:dyDescent="0.3">
      <c r="A296657" s="9"/>
    </row>
    <row r="296659" spans="1:1" x14ac:dyDescent="0.3">
      <c r="A296659" s="9"/>
    </row>
    <row r="296661" spans="1:1" x14ac:dyDescent="0.3">
      <c r="A296661" s="9"/>
    </row>
    <row r="296663" spans="1:1" x14ac:dyDescent="0.3">
      <c r="A296663" s="9"/>
    </row>
    <row r="296665" spans="1:1" x14ac:dyDescent="0.3">
      <c r="A296665" s="9"/>
    </row>
    <row r="296667" spans="1:1" x14ac:dyDescent="0.3">
      <c r="A296667" s="9"/>
    </row>
    <row r="296669" spans="1:1" x14ac:dyDescent="0.3">
      <c r="A296669" s="9"/>
    </row>
    <row r="296671" spans="1:1" x14ac:dyDescent="0.3">
      <c r="A296671" s="9"/>
    </row>
    <row r="296673" spans="1:1" x14ac:dyDescent="0.3">
      <c r="A296673" s="9"/>
    </row>
    <row r="296675" spans="1:1" x14ac:dyDescent="0.3">
      <c r="A296675" s="9"/>
    </row>
    <row r="296677" spans="1:1" x14ac:dyDescent="0.3">
      <c r="A296677" s="9"/>
    </row>
    <row r="296679" spans="1:1" x14ac:dyDescent="0.3">
      <c r="A296679" s="9"/>
    </row>
    <row r="296681" spans="1:1" x14ac:dyDescent="0.3">
      <c r="A296681" s="9"/>
    </row>
    <row r="296683" spans="1:1" x14ac:dyDescent="0.3">
      <c r="A296683" s="9"/>
    </row>
    <row r="296685" spans="1:1" x14ac:dyDescent="0.3">
      <c r="A296685" s="9"/>
    </row>
    <row r="296687" spans="1:1" x14ac:dyDescent="0.3">
      <c r="A296687" s="9"/>
    </row>
    <row r="296689" spans="1:1" x14ac:dyDescent="0.3">
      <c r="A296689" s="9"/>
    </row>
    <row r="296691" spans="1:1" x14ac:dyDescent="0.3">
      <c r="A296691" s="9"/>
    </row>
    <row r="296693" spans="1:1" x14ac:dyDescent="0.3">
      <c r="A296693" s="9"/>
    </row>
    <row r="296695" spans="1:1" x14ac:dyDescent="0.3">
      <c r="A296695" s="9"/>
    </row>
    <row r="296697" spans="1:1" x14ac:dyDescent="0.3">
      <c r="A296697" s="9"/>
    </row>
    <row r="296699" spans="1:1" x14ac:dyDescent="0.3">
      <c r="A296699" s="9"/>
    </row>
    <row r="296701" spans="1:1" x14ac:dyDescent="0.3">
      <c r="A296701" s="9"/>
    </row>
    <row r="296703" spans="1:1" x14ac:dyDescent="0.3">
      <c r="A296703" s="9"/>
    </row>
    <row r="296705" spans="1:1" x14ac:dyDescent="0.3">
      <c r="A296705" s="9"/>
    </row>
    <row r="296707" spans="1:1" x14ac:dyDescent="0.3">
      <c r="A296707" s="9"/>
    </row>
    <row r="296709" spans="1:1" x14ac:dyDescent="0.3">
      <c r="A296709" s="9"/>
    </row>
    <row r="296711" spans="1:1" x14ac:dyDescent="0.3">
      <c r="A296711" s="9"/>
    </row>
    <row r="296713" spans="1:1" x14ac:dyDescent="0.3">
      <c r="A296713" s="9"/>
    </row>
    <row r="296715" spans="1:1" x14ac:dyDescent="0.3">
      <c r="A296715" s="9"/>
    </row>
    <row r="296717" spans="1:1" x14ac:dyDescent="0.3">
      <c r="A296717" s="9"/>
    </row>
    <row r="296719" spans="1:1" x14ac:dyDescent="0.3">
      <c r="A296719" s="9"/>
    </row>
    <row r="296721" spans="1:1" x14ac:dyDescent="0.3">
      <c r="A296721" s="9"/>
    </row>
    <row r="296723" spans="1:1" x14ac:dyDescent="0.3">
      <c r="A296723" s="9"/>
    </row>
    <row r="296725" spans="1:1" x14ac:dyDescent="0.3">
      <c r="A296725" s="9"/>
    </row>
    <row r="296727" spans="1:1" x14ac:dyDescent="0.3">
      <c r="A296727" s="9"/>
    </row>
    <row r="296729" spans="1:1" x14ac:dyDescent="0.3">
      <c r="A296729" s="9"/>
    </row>
    <row r="296731" spans="1:1" x14ac:dyDescent="0.3">
      <c r="A296731" s="9"/>
    </row>
    <row r="296733" spans="1:1" x14ac:dyDescent="0.3">
      <c r="A296733" s="9"/>
    </row>
    <row r="296735" spans="1:1" x14ac:dyDescent="0.3">
      <c r="A296735" s="9"/>
    </row>
    <row r="296737" spans="1:1" x14ac:dyDescent="0.3">
      <c r="A296737" s="9"/>
    </row>
    <row r="296739" spans="1:1" x14ac:dyDescent="0.3">
      <c r="A296739" s="9"/>
    </row>
    <row r="296741" spans="1:1" x14ac:dyDescent="0.3">
      <c r="A296741" s="9"/>
    </row>
    <row r="296743" spans="1:1" x14ac:dyDescent="0.3">
      <c r="A296743" s="9"/>
    </row>
    <row r="296745" spans="1:1" x14ac:dyDescent="0.3">
      <c r="A296745" s="9"/>
    </row>
    <row r="296747" spans="1:1" x14ac:dyDescent="0.3">
      <c r="A296747" s="9"/>
    </row>
    <row r="296749" spans="1:1" x14ac:dyDescent="0.3">
      <c r="A296749" s="9"/>
    </row>
    <row r="296751" spans="1:1" x14ac:dyDescent="0.3">
      <c r="A296751" s="9"/>
    </row>
    <row r="296753" spans="1:1" x14ac:dyDescent="0.3">
      <c r="A296753" s="9"/>
    </row>
    <row r="296755" spans="1:1" x14ac:dyDescent="0.3">
      <c r="A296755" s="9"/>
    </row>
    <row r="296757" spans="1:1" x14ac:dyDescent="0.3">
      <c r="A296757" s="9"/>
    </row>
    <row r="296759" spans="1:1" x14ac:dyDescent="0.3">
      <c r="A296759" s="9"/>
    </row>
    <row r="296761" spans="1:1" x14ac:dyDescent="0.3">
      <c r="A296761" s="9"/>
    </row>
    <row r="296763" spans="1:1" x14ac:dyDescent="0.3">
      <c r="A296763" s="9"/>
    </row>
    <row r="296765" spans="1:1" x14ac:dyDescent="0.3">
      <c r="A296765" s="9"/>
    </row>
    <row r="296767" spans="1:1" x14ac:dyDescent="0.3">
      <c r="A296767" s="9"/>
    </row>
    <row r="296769" spans="1:1" x14ac:dyDescent="0.3">
      <c r="A296769" s="9"/>
    </row>
    <row r="296771" spans="1:1" x14ac:dyDescent="0.3">
      <c r="A296771" s="9"/>
    </row>
    <row r="296773" spans="1:1" x14ac:dyDescent="0.3">
      <c r="A296773" s="9"/>
    </row>
    <row r="296775" spans="1:1" x14ac:dyDescent="0.3">
      <c r="A296775" s="9"/>
    </row>
    <row r="296777" spans="1:1" x14ac:dyDescent="0.3">
      <c r="A296777" s="9"/>
    </row>
    <row r="296779" spans="1:1" x14ac:dyDescent="0.3">
      <c r="A296779" s="9"/>
    </row>
    <row r="296781" spans="1:1" x14ac:dyDescent="0.3">
      <c r="A296781" s="9"/>
    </row>
    <row r="296783" spans="1:1" x14ac:dyDescent="0.3">
      <c r="A296783" s="9"/>
    </row>
    <row r="296785" spans="1:1" x14ac:dyDescent="0.3">
      <c r="A296785" s="9"/>
    </row>
    <row r="296787" spans="1:1" x14ac:dyDescent="0.3">
      <c r="A296787" s="9"/>
    </row>
    <row r="296789" spans="1:1" x14ac:dyDescent="0.3">
      <c r="A296789" s="9"/>
    </row>
    <row r="296791" spans="1:1" x14ac:dyDescent="0.3">
      <c r="A296791" s="9"/>
    </row>
    <row r="296793" spans="1:1" x14ac:dyDescent="0.3">
      <c r="A296793" s="9"/>
    </row>
    <row r="296795" spans="1:1" x14ac:dyDescent="0.3">
      <c r="A296795" s="9"/>
    </row>
    <row r="296797" spans="1:1" x14ac:dyDescent="0.3">
      <c r="A296797" s="9"/>
    </row>
    <row r="296799" spans="1:1" x14ac:dyDescent="0.3">
      <c r="A296799" s="9"/>
    </row>
    <row r="296801" spans="1:1" x14ac:dyDescent="0.3">
      <c r="A296801" s="9"/>
    </row>
    <row r="296803" spans="1:1" x14ac:dyDescent="0.3">
      <c r="A296803" s="9"/>
    </row>
    <row r="296805" spans="1:1" x14ac:dyDescent="0.3">
      <c r="A296805" s="9"/>
    </row>
    <row r="296807" spans="1:1" x14ac:dyDescent="0.3">
      <c r="A296807" s="9"/>
    </row>
    <row r="296809" spans="1:1" x14ac:dyDescent="0.3">
      <c r="A296809" s="9"/>
    </row>
    <row r="296811" spans="1:1" x14ac:dyDescent="0.3">
      <c r="A296811" s="9"/>
    </row>
    <row r="296813" spans="1:1" x14ac:dyDescent="0.3">
      <c r="A296813" s="9"/>
    </row>
    <row r="296815" spans="1:1" x14ac:dyDescent="0.3">
      <c r="A296815" s="9"/>
    </row>
    <row r="296817" spans="1:1" x14ac:dyDescent="0.3">
      <c r="A296817" s="9"/>
    </row>
    <row r="296819" spans="1:1" x14ac:dyDescent="0.3">
      <c r="A296819" s="9"/>
    </row>
    <row r="296821" spans="1:1" x14ac:dyDescent="0.3">
      <c r="A296821" s="9"/>
    </row>
    <row r="296823" spans="1:1" x14ac:dyDescent="0.3">
      <c r="A296823" s="9"/>
    </row>
    <row r="296825" spans="1:1" x14ac:dyDescent="0.3">
      <c r="A296825" s="9"/>
    </row>
    <row r="296827" spans="1:1" x14ac:dyDescent="0.3">
      <c r="A296827" s="9"/>
    </row>
    <row r="296829" spans="1:1" x14ac:dyDescent="0.3">
      <c r="A296829" s="9"/>
    </row>
    <row r="296831" spans="1:1" x14ac:dyDescent="0.3">
      <c r="A296831" s="9"/>
    </row>
    <row r="296833" spans="1:1" x14ac:dyDescent="0.3">
      <c r="A296833" s="9"/>
    </row>
    <row r="296835" spans="1:1" x14ac:dyDescent="0.3">
      <c r="A296835" s="9"/>
    </row>
    <row r="296837" spans="1:1" x14ac:dyDescent="0.3">
      <c r="A296837" s="9"/>
    </row>
    <row r="296839" spans="1:1" x14ac:dyDescent="0.3">
      <c r="A296839" s="9"/>
    </row>
    <row r="296841" spans="1:1" x14ac:dyDescent="0.3">
      <c r="A296841" s="9"/>
    </row>
    <row r="296843" spans="1:1" x14ac:dyDescent="0.3">
      <c r="A296843" s="9"/>
    </row>
    <row r="296845" spans="1:1" x14ac:dyDescent="0.3">
      <c r="A296845" s="9"/>
    </row>
    <row r="296847" spans="1:1" x14ac:dyDescent="0.3">
      <c r="A296847" s="9"/>
    </row>
    <row r="296849" spans="1:1" x14ac:dyDescent="0.3">
      <c r="A296849" s="9"/>
    </row>
    <row r="296851" spans="1:1" x14ac:dyDescent="0.3">
      <c r="A296851" s="9"/>
    </row>
    <row r="296853" spans="1:1" x14ac:dyDescent="0.3">
      <c r="A296853" s="9"/>
    </row>
    <row r="296855" spans="1:1" x14ac:dyDescent="0.3">
      <c r="A296855" s="9"/>
    </row>
    <row r="296857" spans="1:1" x14ac:dyDescent="0.3">
      <c r="A296857" s="9"/>
    </row>
    <row r="296859" spans="1:1" x14ac:dyDescent="0.3">
      <c r="A296859" s="9"/>
    </row>
    <row r="296861" spans="1:1" x14ac:dyDescent="0.3">
      <c r="A296861" s="9"/>
    </row>
    <row r="296863" spans="1:1" x14ac:dyDescent="0.3">
      <c r="A296863" s="9"/>
    </row>
    <row r="296865" spans="1:1" x14ac:dyDescent="0.3">
      <c r="A296865" s="9"/>
    </row>
    <row r="296867" spans="1:1" x14ac:dyDescent="0.3">
      <c r="A296867" s="9"/>
    </row>
    <row r="296869" spans="1:1" x14ac:dyDescent="0.3">
      <c r="A296869" s="9"/>
    </row>
    <row r="296871" spans="1:1" x14ac:dyDescent="0.3">
      <c r="A296871" s="9"/>
    </row>
    <row r="296873" spans="1:1" x14ac:dyDescent="0.3">
      <c r="A296873" s="9"/>
    </row>
    <row r="296875" spans="1:1" x14ac:dyDescent="0.3">
      <c r="A296875" s="9"/>
    </row>
    <row r="296877" spans="1:1" x14ac:dyDescent="0.3">
      <c r="A296877" s="9"/>
    </row>
    <row r="296879" spans="1:1" x14ac:dyDescent="0.3">
      <c r="A296879" s="9"/>
    </row>
    <row r="296881" spans="1:1" x14ac:dyDescent="0.3">
      <c r="A296881" s="9"/>
    </row>
    <row r="296883" spans="1:1" x14ac:dyDescent="0.3">
      <c r="A296883" s="9"/>
    </row>
    <row r="296885" spans="1:1" x14ac:dyDescent="0.3">
      <c r="A296885" s="9"/>
    </row>
    <row r="296887" spans="1:1" x14ac:dyDescent="0.3">
      <c r="A296887" s="9"/>
    </row>
    <row r="296889" spans="1:1" x14ac:dyDescent="0.3">
      <c r="A296889" s="9"/>
    </row>
    <row r="296891" spans="1:1" x14ac:dyDescent="0.3">
      <c r="A296891" s="9"/>
    </row>
    <row r="296893" spans="1:1" x14ac:dyDescent="0.3">
      <c r="A296893" s="9"/>
    </row>
    <row r="296895" spans="1:1" x14ac:dyDescent="0.3">
      <c r="A296895" s="9"/>
    </row>
    <row r="296897" spans="1:1" x14ac:dyDescent="0.3">
      <c r="A296897" s="9"/>
    </row>
    <row r="296899" spans="1:1" x14ac:dyDescent="0.3">
      <c r="A296899" s="9"/>
    </row>
    <row r="296901" spans="1:1" x14ac:dyDescent="0.3">
      <c r="A296901" s="9"/>
    </row>
    <row r="296903" spans="1:1" x14ac:dyDescent="0.3">
      <c r="A296903" s="9"/>
    </row>
    <row r="296905" spans="1:1" x14ac:dyDescent="0.3">
      <c r="A296905" s="9"/>
    </row>
    <row r="296907" spans="1:1" x14ac:dyDescent="0.3">
      <c r="A296907" s="9"/>
    </row>
    <row r="296909" spans="1:1" x14ac:dyDescent="0.3">
      <c r="A296909" s="9"/>
    </row>
    <row r="296911" spans="1:1" x14ac:dyDescent="0.3">
      <c r="A296911" s="9"/>
    </row>
    <row r="296913" spans="1:1" x14ac:dyDescent="0.3">
      <c r="A296913" s="9"/>
    </row>
    <row r="296915" spans="1:1" x14ac:dyDescent="0.3">
      <c r="A296915" s="9"/>
    </row>
    <row r="296917" spans="1:1" x14ac:dyDescent="0.3">
      <c r="A296917" s="9"/>
    </row>
    <row r="296919" spans="1:1" x14ac:dyDescent="0.3">
      <c r="A296919" s="9"/>
    </row>
    <row r="296921" spans="1:1" x14ac:dyDescent="0.3">
      <c r="A296921" s="9"/>
    </row>
    <row r="296923" spans="1:1" x14ac:dyDescent="0.3">
      <c r="A296923" s="9"/>
    </row>
    <row r="296925" spans="1:1" x14ac:dyDescent="0.3">
      <c r="A296925" s="9"/>
    </row>
    <row r="296927" spans="1:1" x14ac:dyDescent="0.3">
      <c r="A296927" s="9"/>
    </row>
    <row r="296929" spans="1:1" x14ac:dyDescent="0.3">
      <c r="A296929" s="9"/>
    </row>
    <row r="296931" spans="1:1" x14ac:dyDescent="0.3">
      <c r="A296931" s="9"/>
    </row>
    <row r="296933" spans="1:1" x14ac:dyDescent="0.3">
      <c r="A296933" s="9"/>
    </row>
    <row r="296935" spans="1:1" x14ac:dyDescent="0.3">
      <c r="A296935" s="9"/>
    </row>
    <row r="296937" spans="1:1" x14ac:dyDescent="0.3">
      <c r="A296937" s="9"/>
    </row>
    <row r="296939" spans="1:1" x14ac:dyDescent="0.3">
      <c r="A296939" s="9"/>
    </row>
    <row r="296941" spans="1:1" x14ac:dyDescent="0.3">
      <c r="A296941" s="9"/>
    </row>
    <row r="296943" spans="1:1" x14ac:dyDescent="0.3">
      <c r="A296943" s="9"/>
    </row>
    <row r="296945" spans="1:1" x14ac:dyDescent="0.3">
      <c r="A296945" s="9"/>
    </row>
    <row r="296947" spans="1:1" x14ac:dyDescent="0.3">
      <c r="A296947" s="9"/>
    </row>
    <row r="296949" spans="1:1" x14ac:dyDescent="0.3">
      <c r="A296949" s="9"/>
    </row>
    <row r="296951" spans="1:1" x14ac:dyDescent="0.3">
      <c r="A296951" s="9"/>
    </row>
    <row r="296953" spans="1:1" x14ac:dyDescent="0.3">
      <c r="A296953" s="9"/>
    </row>
    <row r="296955" spans="1:1" x14ac:dyDescent="0.3">
      <c r="A296955" s="9"/>
    </row>
    <row r="296957" spans="1:1" x14ac:dyDescent="0.3">
      <c r="A296957" s="9"/>
    </row>
    <row r="296959" spans="1:1" x14ac:dyDescent="0.3">
      <c r="A296959" s="9"/>
    </row>
    <row r="296961" spans="1:1" x14ac:dyDescent="0.3">
      <c r="A296961" s="9"/>
    </row>
    <row r="296963" spans="1:1" x14ac:dyDescent="0.3">
      <c r="A296963" s="9"/>
    </row>
    <row r="296965" spans="1:1" x14ac:dyDescent="0.3">
      <c r="A296965" s="9"/>
    </row>
    <row r="296967" spans="1:1" x14ac:dyDescent="0.3">
      <c r="A296967" s="9"/>
    </row>
    <row r="296969" spans="1:1" x14ac:dyDescent="0.3">
      <c r="A296969" s="9"/>
    </row>
    <row r="296971" spans="1:1" x14ac:dyDescent="0.3">
      <c r="A296971" s="9"/>
    </row>
    <row r="296973" spans="1:1" x14ac:dyDescent="0.3">
      <c r="A296973" s="9"/>
    </row>
    <row r="296975" spans="1:1" x14ac:dyDescent="0.3">
      <c r="A296975" s="9"/>
    </row>
    <row r="296977" spans="1:1" x14ac:dyDescent="0.3">
      <c r="A296977" s="9"/>
    </row>
    <row r="296979" spans="1:1" x14ac:dyDescent="0.3">
      <c r="A296979" s="9"/>
    </row>
    <row r="296981" spans="1:1" x14ac:dyDescent="0.3">
      <c r="A296981" s="9"/>
    </row>
    <row r="296983" spans="1:1" x14ac:dyDescent="0.3">
      <c r="A296983" s="9"/>
    </row>
    <row r="296985" spans="1:1" x14ac:dyDescent="0.3">
      <c r="A296985" s="9"/>
    </row>
    <row r="296987" spans="1:1" x14ac:dyDescent="0.3">
      <c r="A296987" s="9"/>
    </row>
    <row r="296989" spans="1:1" x14ac:dyDescent="0.3">
      <c r="A296989" s="9"/>
    </row>
    <row r="296991" spans="1:1" x14ac:dyDescent="0.3">
      <c r="A296991" s="9"/>
    </row>
    <row r="296993" spans="1:1" x14ac:dyDescent="0.3">
      <c r="A296993" s="9"/>
    </row>
    <row r="296995" spans="1:1" x14ac:dyDescent="0.3">
      <c r="A296995" s="9"/>
    </row>
    <row r="296997" spans="1:1" x14ac:dyDescent="0.3">
      <c r="A296997" s="9"/>
    </row>
    <row r="296999" spans="1:1" x14ac:dyDescent="0.3">
      <c r="A296999" s="9"/>
    </row>
    <row r="297001" spans="1:1" x14ac:dyDescent="0.3">
      <c r="A297001" s="9"/>
    </row>
    <row r="297003" spans="1:1" x14ac:dyDescent="0.3">
      <c r="A297003" s="9"/>
    </row>
    <row r="297005" spans="1:1" x14ac:dyDescent="0.3">
      <c r="A297005" s="9"/>
    </row>
    <row r="297007" spans="1:1" x14ac:dyDescent="0.3">
      <c r="A297007" s="9"/>
    </row>
    <row r="297009" spans="1:1" x14ac:dyDescent="0.3">
      <c r="A297009" s="9"/>
    </row>
    <row r="297011" spans="1:1" x14ac:dyDescent="0.3">
      <c r="A297011" s="9"/>
    </row>
    <row r="297013" spans="1:1" x14ac:dyDescent="0.3">
      <c r="A297013" s="9"/>
    </row>
    <row r="297015" spans="1:1" x14ac:dyDescent="0.3">
      <c r="A297015" s="9"/>
    </row>
    <row r="297017" spans="1:1" x14ac:dyDescent="0.3">
      <c r="A297017" s="9"/>
    </row>
    <row r="297019" spans="1:1" x14ac:dyDescent="0.3">
      <c r="A297019" s="9"/>
    </row>
    <row r="297021" spans="1:1" x14ac:dyDescent="0.3">
      <c r="A297021" s="9"/>
    </row>
    <row r="297023" spans="1:1" x14ac:dyDescent="0.3">
      <c r="A297023" s="9"/>
    </row>
    <row r="297025" spans="1:1" x14ac:dyDescent="0.3">
      <c r="A297025" s="9"/>
    </row>
    <row r="297027" spans="1:1" x14ac:dyDescent="0.3">
      <c r="A297027" s="9"/>
    </row>
    <row r="297029" spans="1:1" x14ac:dyDescent="0.3">
      <c r="A297029" s="9"/>
    </row>
    <row r="297031" spans="1:1" x14ac:dyDescent="0.3">
      <c r="A297031" s="9"/>
    </row>
    <row r="297033" spans="1:1" x14ac:dyDescent="0.3">
      <c r="A297033" s="9"/>
    </row>
    <row r="297035" spans="1:1" x14ac:dyDescent="0.3">
      <c r="A297035" s="9"/>
    </row>
    <row r="297037" spans="1:1" x14ac:dyDescent="0.3">
      <c r="A297037" s="9"/>
    </row>
    <row r="297039" spans="1:1" x14ac:dyDescent="0.3">
      <c r="A297039" s="9"/>
    </row>
    <row r="297041" spans="1:1" x14ac:dyDescent="0.3">
      <c r="A297041" s="9"/>
    </row>
    <row r="297043" spans="1:1" x14ac:dyDescent="0.3">
      <c r="A297043" s="9"/>
    </row>
    <row r="297045" spans="1:1" x14ac:dyDescent="0.3">
      <c r="A297045" s="9"/>
    </row>
    <row r="297047" spans="1:1" x14ac:dyDescent="0.3">
      <c r="A297047" s="9"/>
    </row>
    <row r="297049" spans="1:1" x14ac:dyDescent="0.3">
      <c r="A297049" s="9"/>
    </row>
    <row r="297051" spans="1:1" x14ac:dyDescent="0.3">
      <c r="A297051" s="9"/>
    </row>
    <row r="297053" spans="1:1" x14ac:dyDescent="0.3">
      <c r="A297053" s="9"/>
    </row>
    <row r="297055" spans="1:1" x14ac:dyDescent="0.3">
      <c r="A297055" s="9"/>
    </row>
    <row r="297057" spans="1:1" x14ac:dyDescent="0.3">
      <c r="A297057" s="9"/>
    </row>
    <row r="297059" spans="1:1" x14ac:dyDescent="0.3">
      <c r="A297059" s="9"/>
    </row>
    <row r="297061" spans="1:1" x14ac:dyDescent="0.3">
      <c r="A297061" s="9"/>
    </row>
    <row r="297063" spans="1:1" x14ac:dyDescent="0.3">
      <c r="A297063" s="9"/>
    </row>
    <row r="297065" spans="1:1" x14ac:dyDescent="0.3">
      <c r="A297065" s="9"/>
    </row>
    <row r="297067" spans="1:1" x14ac:dyDescent="0.3">
      <c r="A297067" s="9"/>
    </row>
    <row r="297069" spans="1:1" x14ac:dyDescent="0.3">
      <c r="A297069" s="9"/>
    </row>
    <row r="297071" spans="1:1" x14ac:dyDescent="0.3">
      <c r="A297071" s="9"/>
    </row>
    <row r="297073" spans="1:1" x14ac:dyDescent="0.3">
      <c r="A297073" s="9"/>
    </row>
    <row r="297075" spans="1:1" x14ac:dyDescent="0.3">
      <c r="A297075" s="9"/>
    </row>
    <row r="297077" spans="1:1" x14ac:dyDescent="0.3">
      <c r="A297077" s="9"/>
    </row>
    <row r="297079" spans="1:1" x14ac:dyDescent="0.3">
      <c r="A297079" s="9"/>
    </row>
    <row r="297081" spans="1:1" x14ac:dyDescent="0.3">
      <c r="A297081" s="9"/>
    </row>
    <row r="297083" spans="1:1" x14ac:dyDescent="0.3">
      <c r="A297083" s="9"/>
    </row>
    <row r="297085" spans="1:1" x14ac:dyDescent="0.3">
      <c r="A297085" s="9"/>
    </row>
    <row r="297087" spans="1:1" x14ac:dyDescent="0.3">
      <c r="A297087" s="9"/>
    </row>
    <row r="297089" spans="1:1" x14ac:dyDescent="0.3">
      <c r="A297089" s="9"/>
    </row>
    <row r="297091" spans="1:1" x14ac:dyDescent="0.3">
      <c r="A297091" s="9"/>
    </row>
    <row r="297093" spans="1:1" x14ac:dyDescent="0.3">
      <c r="A297093" s="9"/>
    </row>
    <row r="297095" spans="1:1" x14ac:dyDescent="0.3">
      <c r="A297095" s="9"/>
    </row>
    <row r="297097" spans="1:1" x14ac:dyDescent="0.3">
      <c r="A297097" s="9"/>
    </row>
    <row r="297099" spans="1:1" x14ac:dyDescent="0.3">
      <c r="A297099" s="9"/>
    </row>
    <row r="297101" spans="1:1" x14ac:dyDescent="0.3">
      <c r="A297101" s="9"/>
    </row>
    <row r="297103" spans="1:1" x14ac:dyDescent="0.3">
      <c r="A297103" s="9"/>
    </row>
    <row r="297105" spans="1:1" x14ac:dyDescent="0.3">
      <c r="A297105" s="9"/>
    </row>
    <row r="297107" spans="1:1" x14ac:dyDescent="0.3">
      <c r="A297107" s="9"/>
    </row>
    <row r="297109" spans="1:1" x14ac:dyDescent="0.3">
      <c r="A297109" s="9"/>
    </row>
    <row r="297111" spans="1:1" x14ac:dyDescent="0.3">
      <c r="A297111" s="9"/>
    </row>
    <row r="297113" spans="1:1" x14ac:dyDescent="0.3">
      <c r="A297113" s="9"/>
    </row>
    <row r="297115" spans="1:1" x14ac:dyDescent="0.3">
      <c r="A297115" s="9"/>
    </row>
    <row r="297117" spans="1:1" x14ac:dyDescent="0.3">
      <c r="A297117" s="9"/>
    </row>
    <row r="297119" spans="1:1" x14ac:dyDescent="0.3">
      <c r="A297119" s="9"/>
    </row>
    <row r="297121" spans="1:1" x14ac:dyDescent="0.3">
      <c r="A297121" s="9"/>
    </row>
    <row r="297123" spans="1:1" x14ac:dyDescent="0.3">
      <c r="A297123" s="9"/>
    </row>
    <row r="297125" spans="1:1" x14ac:dyDescent="0.3">
      <c r="A297125" s="9"/>
    </row>
    <row r="297127" spans="1:1" x14ac:dyDescent="0.3">
      <c r="A297127" s="9"/>
    </row>
    <row r="297129" spans="1:1" x14ac:dyDescent="0.3">
      <c r="A297129" s="9"/>
    </row>
    <row r="297131" spans="1:1" x14ac:dyDescent="0.3">
      <c r="A297131" s="9"/>
    </row>
    <row r="297133" spans="1:1" x14ac:dyDescent="0.3">
      <c r="A297133" s="9"/>
    </row>
    <row r="297135" spans="1:1" x14ac:dyDescent="0.3">
      <c r="A297135" s="9"/>
    </row>
    <row r="297137" spans="1:1" x14ac:dyDescent="0.3">
      <c r="A297137" s="9"/>
    </row>
    <row r="297139" spans="1:1" x14ac:dyDescent="0.3">
      <c r="A297139" s="9"/>
    </row>
    <row r="297141" spans="1:1" x14ac:dyDescent="0.3">
      <c r="A297141" s="9"/>
    </row>
    <row r="297143" spans="1:1" x14ac:dyDescent="0.3">
      <c r="A297143" s="9"/>
    </row>
    <row r="297145" spans="1:1" x14ac:dyDescent="0.3">
      <c r="A297145" s="9"/>
    </row>
    <row r="297147" spans="1:1" x14ac:dyDescent="0.3">
      <c r="A297147" s="9"/>
    </row>
    <row r="297149" spans="1:1" x14ac:dyDescent="0.3">
      <c r="A297149" s="9"/>
    </row>
    <row r="297151" spans="1:1" x14ac:dyDescent="0.3">
      <c r="A297151" s="9"/>
    </row>
    <row r="297153" spans="1:1" x14ac:dyDescent="0.3">
      <c r="A297153" s="9"/>
    </row>
    <row r="297155" spans="1:1" x14ac:dyDescent="0.3">
      <c r="A297155" s="9"/>
    </row>
    <row r="297157" spans="1:1" x14ac:dyDescent="0.3">
      <c r="A297157" s="9"/>
    </row>
    <row r="297159" spans="1:1" x14ac:dyDescent="0.3">
      <c r="A297159" s="9"/>
    </row>
    <row r="297161" spans="1:1" x14ac:dyDescent="0.3">
      <c r="A297161" s="9"/>
    </row>
    <row r="297163" spans="1:1" x14ac:dyDescent="0.3">
      <c r="A297163" s="9"/>
    </row>
    <row r="297165" spans="1:1" x14ac:dyDescent="0.3">
      <c r="A297165" s="9"/>
    </row>
    <row r="297167" spans="1:1" x14ac:dyDescent="0.3">
      <c r="A297167" s="9"/>
    </row>
    <row r="297169" spans="1:1" x14ac:dyDescent="0.3">
      <c r="A297169" s="9"/>
    </row>
    <row r="297171" spans="1:1" x14ac:dyDescent="0.3">
      <c r="A297171" s="9"/>
    </row>
    <row r="297173" spans="1:1" x14ac:dyDescent="0.3">
      <c r="A297173" s="9"/>
    </row>
    <row r="297175" spans="1:1" x14ac:dyDescent="0.3">
      <c r="A297175" s="9"/>
    </row>
    <row r="297177" spans="1:1" x14ac:dyDescent="0.3">
      <c r="A297177" s="9"/>
    </row>
    <row r="297179" spans="1:1" x14ac:dyDescent="0.3">
      <c r="A297179" s="9"/>
    </row>
    <row r="297181" spans="1:1" x14ac:dyDescent="0.3">
      <c r="A297181" s="9"/>
    </row>
    <row r="297183" spans="1:1" x14ac:dyDescent="0.3">
      <c r="A297183" s="9"/>
    </row>
    <row r="297185" spans="1:1" x14ac:dyDescent="0.3">
      <c r="A297185" s="9"/>
    </row>
    <row r="297187" spans="1:1" x14ac:dyDescent="0.3">
      <c r="A297187" s="9"/>
    </row>
    <row r="297189" spans="1:1" x14ac:dyDescent="0.3">
      <c r="A297189" s="9"/>
    </row>
    <row r="297191" spans="1:1" x14ac:dyDescent="0.3">
      <c r="A297191" s="9"/>
    </row>
    <row r="297193" spans="1:1" x14ac:dyDescent="0.3">
      <c r="A297193" s="9"/>
    </row>
    <row r="297195" spans="1:1" x14ac:dyDescent="0.3">
      <c r="A297195" s="9"/>
    </row>
    <row r="297197" spans="1:1" x14ac:dyDescent="0.3">
      <c r="A297197" s="9"/>
    </row>
    <row r="297199" spans="1:1" x14ac:dyDescent="0.3">
      <c r="A297199" s="9"/>
    </row>
    <row r="297201" spans="1:1" x14ac:dyDescent="0.3">
      <c r="A297201" s="9"/>
    </row>
    <row r="297203" spans="1:1" x14ac:dyDescent="0.3">
      <c r="A297203" s="9"/>
    </row>
    <row r="297205" spans="1:1" x14ac:dyDescent="0.3">
      <c r="A297205" s="9"/>
    </row>
    <row r="297207" spans="1:1" x14ac:dyDescent="0.3">
      <c r="A297207" s="9"/>
    </row>
    <row r="297209" spans="1:1" x14ac:dyDescent="0.3">
      <c r="A297209" s="9"/>
    </row>
    <row r="297211" spans="1:1" x14ac:dyDescent="0.3">
      <c r="A297211" s="9"/>
    </row>
    <row r="297213" spans="1:1" x14ac:dyDescent="0.3">
      <c r="A297213" s="9"/>
    </row>
    <row r="297215" spans="1:1" x14ac:dyDescent="0.3">
      <c r="A297215" s="9"/>
    </row>
    <row r="297217" spans="1:1" x14ac:dyDescent="0.3">
      <c r="A297217" s="9"/>
    </row>
    <row r="297219" spans="1:1" x14ac:dyDescent="0.3">
      <c r="A297219" s="9"/>
    </row>
    <row r="297221" spans="1:1" x14ac:dyDescent="0.3">
      <c r="A297221" s="9"/>
    </row>
    <row r="297223" spans="1:1" x14ac:dyDescent="0.3">
      <c r="A297223" s="9"/>
    </row>
    <row r="297225" spans="1:1" x14ac:dyDescent="0.3">
      <c r="A297225" s="9"/>
    </row>
    <row r="297227" spans="1:1" x14ac:dyDescent="0.3">
      <c r="A297227" s="9"/>
    </row>
    <row r="297229" spans="1:1" x14ac:dyDescent="0.3">
      <c r="A297229" s="9"/>
    </row>
    <row r="297231" spans="1:1" x14ac:dyDescent="0.3">
      <c r="A297231" s="9"/>
    </row>
    <row r="297233" spans="1:1" x14ac:dyDescent="0.3">
      <c r="A297233" s="9"/>
    </row>
    <row r="297235" spans="1:1" x14ac:dyDescent="0.3">
      <c r="A297235" s="9"/>
    </row>
    <row r="297237" spans="1:1" x14ac:dyDescent="0.3">
      <c r="A297237" s="9"/>
    </row>
    <row r="297239" spans="1:1" x14ac:dyDescent="0.3">
      <c r="A297239" s="9"/>
    </row>
    <row r="297241" spans="1:1" x14ac:dyDescent="0.3">
      <c r="A297241" s="9"/>
    </row>
    <row r="297243" spans="1:1" x14ac:dyDescent="0.3">
      <c r="A297243" s="9"/>
    </row>
    <row r="297245" spans="1:1" x14ac:dyDescent="0.3">
      <c r="A297245" s="9"/>
    </row>
    <row r="297247" spans="1:1" x14ac:dyDescent="0.3">
      <c r="A297247" s="9"/>
    </row>
    <row r="297249" spans="1:1" x14ac:dyDescent="0.3">
      <c r="A297249" s="9"/>
    </row>
    <row r="297251" spans="1:1" x14ac:dyDescent="0.3">
      <c r="A297251" s="9"/>
    </row>
    <row r="297253" spans="1:1" x14ac:dyDescent="0.3">
      <c r="A297253" s="9"/>
    </row>
    <row r="297255" spans="1:1" x14ac:dyDescent="0.3">
      <c r="A297255" s="9"/>
    </row>
    <row r="297257" spans="1:1" x14ac:dyDescent="0.3">
      <c r="A297257" s="9"/>
    </row>
    <row r="297259" spans="1:1" x14ac:dyDescent="0.3">
      <c r="A297259" s="9"/>
    </row>
    <row r="297261" spans="1:1" x14ac:dyDescent="0.3">
      <c r="A297261" s="9"/>
    </row>
    <row r="297263" spans="1:1" x14ac:dyDescent="0.3">
      <c r="A297263" s="9"/>
    </row>
    <row r="297265" spans="1:1" x14ac:dyDescent="0.3">
      <c r="A297265" s="9"/>
    </row>
    <row r="297267" spans="1:1" x14ac:dyDescent="0.3">
      <c r="A297267" s="9"/>
    </row>
    <row r="297269" spans="1:1" x14ac:dyDescent="0.3">
      <c r="A297269" s="9"/>
    </row>
    <row r="297271" spans="1:1" x14ac:dyDescent="0.3">
      <c r="A297271" s="9"/>
    </row>
    <row r="297273" spans="1:1" x14ac:dyDescent="0.3">
      <c r="A297273" s="9"/>
    </row>
    <row r="297275" spans="1:1" x14ac:dyDescent="0.3">
      <c r="A297275" s="9"/>
    </row>
    <row r="297277" spans="1:1" x14ac:dyDescent="0.3">
      <c r="A297277" s="9"/>
    </row>
    <row r="297279" spans="1:1" x14ac:dyDescent="0.3">
      <c r="A297279" s="9"/>
    </row>
    <row r="297281" spans="1:1" x14ac:dyDescent="0.3">
      <c r="A297281" s="9"/>
    </row>
    <row r="297283" spans="1:1" x14ac:dyDescent="0.3">
      <c r="A297283" s="9"/>
    </row>
    <row r="297285" spans="1:1" x14ac:dyDescent="0.3">
      <c r="A297285" s="9"/>
    </row>
    <row r="297287" spans="1:1" x14ac:dyDescent="0.3">
      <c r="A297287" s="9"/>
    </row>
    <row r="297289" spans="1:1" x14ac:dyDescent="0.3">
      <c r="A297289" s="9"/>
    </row>
    <row r="297291" spans="1:1" x14ac:dyDescent="0.3">
      <c r="A297291" s="9"/>
    </row>
    <row r="297293" spans="1:1" x14ac:dyDescent="0.3">
      <c r="A297293" s="9"/>
    </row>
    <row r="297295" spans="1:1" x14ac:dyDescent="0.3">
      <c r="A297295" s="9"/>
    </row>
    <row r="297297" spans="1:1" x14ac:dyDescent="0.3">
      <c r="A297297" s="9"/>
    </row>
    <row r="297299" spans="1:1" x14ac:dyDescent="0.3">
      <c r="A297299" s="9"/>
    </row>
    <row r="297301" spans="1:1" x14ac:dyDescent="0.3">
      <c r="A297301" s="9"/>
    </row>
    <row r="297303" spans="1:1" x14ac:dyDescent="0.3">
      <c r="A297303" s="9"/>
    </row>
    <row r="297305" spans="1:1" x14ac:dyDescent="0.3">
      <c r="A297305" s="9"/>
    </row>
    <row r="297307" spans="1:1" x14ac:dyDescent="0.3">
      <c r="A297307" s="9"/>
    </row>
    <row r="297309" spans="1:1" x14ac:dyDescent="0.3">
      <c r="A297309" s="9"/>
    </row>
    <row r="297311" spans="1:1" x14ac:dyDescent="0.3">
      <c r="A297311" s="9"/>
    </row>
    <row r="297313" spans="1:1" x14ac:dyDescent="0.3">
      <c r="A297313" s="9"/>
    </row>
    <row r="297315" spans="1:1" x14ac:dyDescent="0.3">
      <c r="A297315" s="9"/>
    </row>
    <row r="297317" spans="1:1" x14ac:dyDescent="0.3">
      <c r="A297317" s="9"/>
    </row>
    <row r="297319" spans="1:1" x14ac:dyDescent="0.3">
      <c r="A297319" s="9"/>
    </row>
    <row r="297321" spans="1:1" x14ac:dyDescent="0.3">
      <c r="A297321" s="9"/>
    </row>
    <row r="297323" spans="1:1" x14ac:dyDescent="0.3">
      <c r="A297323" s="9"/>
    </row>
    <row r="297325" spans="1:1" x14ac:dyDescent="0.3">
      <c r="A297325" s="9"/>
    </row>
    <row r="297327" spans="1:1" x14ac:dyDescent="0.3">
      <c r="A297327" s="9"/>
    </row>
    <row r="297329" spans="1:1" x14ac:dyDescent="0.3">
      <c r="A297329" s="9"/>
    </row>
    <row r="297331" spans="1:1" x14ac:dyDescent="0.3">
      <c r="A297331" s="9"/>
    </row>
    <row r="297333" spans="1:1" x14ac:dyDescent="0.3">
      <c r="A297333" s="9"/>
    </row>
    <row r="297335" spans="1:1" x14ac:dyDescent="0.3">
      <c r="A297335" s="9"/>
    </row>
    <row r="297337" spans="1:1" x14ac:dyDescent="0.3">
      <c r="A297337" s="9"/>
    </row>
    <row r="297339" spans="1:1" x14ac:dyDescent="0.3">
      <c r="A297339" s="9"/>
    </row>
    <row r="297341" spans="1:1" x14ac:dyDescent="0.3">
      <c r="A297341" s="9"/>
    </row>
    <row r="297343" spans="1:1" x14ac:dyDescent="0.3">
      <c r="A297343" s="9"/>
    </row>
    <row r="297345" spans="1:1" x14ac:dyDescent="0.3">
      <c r="A297345" s="9"/>
    </row>
    <row r="297347" spans="1:1" x14ac:dyDescent="0.3">
      <c r="A297347" s="9"/>
    </row>
    <row r="297349" spans="1:1" x14ac:dyDescent="0.3">
      <c r="A297349" s="9"/>
    </row>
    <row r="297351" spans="1:1" x14ac:dyDescent="0.3">
      <c r="A297351" s="9"/>
    </row>
    <row r="297353" spans="1:1" x14ac:dyDescent="0.3">
      <c r="A297353" s="9"/>
    </row>
    <row r="297355" spans="1:1" x14ac:dyDescent="0.3">
      <c r="A297355" s="9"/>
    </row>
    <row r="297357" spans="1:1" x14ac:dyDescent="0.3">
      <c r="A297357" s="9"/>
    </row>
    <row r="297359" spans="1:1" x14ac:dyDescent="0.3">
      <c r="A297359" s="9"/>
    </row>
    <row r="297361" spans="1:1" x14ac:dyDescent="0.3">
      <c r="A297361" s="9"/>
    </row>
    <row r="297363" spans="1:1" x14ac:dyDescent="0.3">
      <c r="A297363" s="9"/>
    </row>
    <row r="297365" spans="1:1" x14ac:dyDescent="0.3">
      <c r="A297365" s="9"/>
    </row>
    <row r="297367" spans="1:1" x14ac:dyDescent="0.3">
      <c r="A297367" s="9"/>
    </row>
    <row r="297369" spans="1:1" x14ac:dyDescent="0.3">
      <c r="A297369" s="9"/>
    </row>
    <row r="297371" spans="1:1" x14ac:dyDescent="0.3">
      <c r="A297371" s="9"/>
    </row>
    <row r="297373" spans="1:1" x14ac:dyDescent="0.3">
      <c r="A297373" s="9"/>
    </row>
    <row r="297375" spans="1:1" x14ac:dyDescent="0.3">
      <c r="A297375" s="9"/>
    </row>
    <row r="297377" spans="1:1" x14ac:dyDescent="0.3">
      <c r="A297377" s="9"/>
    </row>
    <row r="297379" spans="1:1" x14ac:dyDescent="0.3">
      <c r="A297379" s="9"/>
    </row>
    <row r="297381" spans="1:1" x14ac:dyDescent="0.3">
      <c r="A297381" s="9"/>
    </row>
    <row r="297383" spans="1:1" x14ac:dyDescent="0.3">
      <c r="A297383" s="9"/>
    </row>
    <row r="297385" spans="1:1" x14ac:dyDescent="0.3">
      <c r="A297385" s="9"/>
    </row>
    <row r="297387" spans="1:1" x14ac:dyDescent="0.3">
      <c r="A297387" s="9"/>
    </row>
    <row r="297389" spans="1:1" x14ac:dyDescent="0.3">
      <c r="A297389" s="9"/>
    </row>
    <row r="297391" spans="1:1" x14ac:dyDescent="0.3">
      <c r="A297391" s="9"/>
    </row>
    <row r="297393" spans="1:1" x14ac:dyDescent="0.3">
      <c r="A297393" s="9"/>
    </row>
    <row r="297395" spans="1:1" x14ac:dyDescent="0.3">
      <c r="A297395" s="9"/>
    </row>
    <row r="297397" spans="1:1" x14ac:dyDescent="0.3">
      <c r="A297397" s="9"/>
    </row>
    <row r="297399" spans="1:1" x14ac:dyDescent="0.3">
      <c r="A297399" s="9"/>
    </row>
    <row r="297401" spans="1:1" x14ac:dyDescent="0.3">
      <c r="A297401" s="9"/>
    </row>
    <row r="297403" spans="1:1" x14ac:dyDescent="0.3">
      <c r="A297403" s="9"/>
    </row>
    <row r="297405" spans="1:1" x14ac:dyDescent="0.3">
      <c r="A297405" s="9"/>
    </row>
    <row r="297407" spans="1:1" x14ac:dyDescent="0.3">
      <c r="A297407" s="9"/>
    </row>
    <row r="297409" spans="1:1" x14ac:dyDescent="0.3">
      <c r="A297409" s="9"/>
    </row>
    <row r="297411" spans="1:1" x14ac:dyDescent="0.3">
      <c r="A297411" s="9"/>
    </row>
    <row r="297413" spans="1:1" x14ac:dyDescent="0.3">
      <c r="A297413" s="9"/>
    </row>
    <row r="297415" spans="1:1" x14ac:dyDescent="0.3">
      <c r="A297415" s="9"/>
    </row>
    <row r="297417" spans="1:1" x14ac:dyDescent="0.3">
      <c r="A297417" s="9"/>
    </row>
    <row r="297419" spans="1:1" x14ac:dyDescent="0.3">
      <c r="A297419" s="9"/>
    </row>
    <row r="297421" spans="1:1" x14ac:dyDescent="0.3">
      <c r="A297421" s="9"/>
    </row>
    <row r="297423" spans="1:1" x14ac:dyDescent="0.3">
      <c r="A297423" s="9"/>
    </row>
    <row r="297425" spans="1:1" x14ac:dyDescent="0.3">
      <c r="A297425" s="9"/>
    </row>
    <row r="297427" spans="1:1" x14ac:dyDescent="0.3">
      <c r="A297427" s="9"/>
    </row>
    <row r="297429" spans="1:1" x14ac:dyDescent="0.3">
      <c r="A297429" s="9"/>
    </row>
    <row r="297431" spans="1:1" x14ac:dyDescent="0.3">
      <c r="A297431" s="9"/>
    </row>
    <row r="297433" spans="1:1" x14ac:dyDescent="0.3">
      <c r="A297433" s="9"/>
    </row>
    <row r="297435" spans="1:1" x14ac:dyDescent="0.3">
      <c r="A297435" s="9"/>
    </row>
    <row r="297437" spans="1:1" x14ac:dyDescent="0.3">
      <c r="A297437" s="9"/>
    </row>
    <row r="297439" spans="1:1" x14ac:dyDescent="0.3">
      <c r="A297439" s="9"/>
    </row>
    <row r="297441" spans="1:1" x14ac:dyDescent="0.3">
      <c r="A297441" s="9"/>
    </row>
    <row r="297443" spans="1:1" x14ac:dyDescent="0.3">
      <c r="A297443" s="9"/>
    </row>
    <row r="297445" spans="1:1" x14ac:dyDescent="0.3">
      <c r="A297445" s="9"/>
    </row>
    <row r="297447" spans="1:1" x14ac:dyDescent="0.3">
      <c r="A297447" s="9"/>
    </row>
    <row r="297449" spans="1:1" x14ac:dyDescent="0.3">
      <c r="A297449" s="9"/>
    </row>
    <row r="297451" spans="1:1" x14ac:dyDescent="0.3">
      <c r="A297451" s="9"/>
    </row>
    <row r="297453" spans="1:1" x14ac:dyDescent="0.3">
      <c r="A297453" s="9"/>
    </row>
    <row r="297455" spans="1:1" x14ac:dyDescent="0.3">
      <c r="A297455" s="9"/>
    </row>
    <row r="297457" spans="1:1" x14ac:dyDescent="0.3">
      <c r="A297457" s="9"/>
    </row>
    <row r="297459" spans="1:1" x14ac:dyDescent="0.3">
      <c r="A297459" s="9"/>
    </row>
    <row r="297461" spans="1:1" x14ac:dyDescent="0.3">
      <c r="A297461" s="9"/>
    </row>
    <row r="297463" spans="1:1" x14ac:dyDescent="0.3">
      <c r="A297463" s="9"/>
    </row>
    <row r="297465" spans="1:1" x14ac:dyDescent="0.3">
      <c r="A297465" s="9"/>
    </row>
    <row r="297467" spans="1:1" x14ac:dyDescent="0.3">
      <c r="A297467" s="9"/>
    </row>
    <row r="297469" spans="1:1" x14ac:dyDescent="0.3">
      <c r="A297469" s="9"/>
    </row>
    <row r="297471" spans="1:1" x14ac:dyDescent="0.3">
      <c r="A297471" s="9"/>
    </row>
    <row r="297473" spans="1:1" x14ac:dyDescent="0.3">
      <c r="A297473" s="9"/>
    </row>
    <row r="297475" spans="1:1" x14ac:dyDescent="0.3">
      <c r="A297475" s="9"/>
    </row>
    <row r="297477" spans="1:1" x14ac:dyDescent="0.3">
      <c r="A297477" s="9"/>
    </row>
    <row r="297479" spans="1:1" x14ac:dyDescent="0.3">
      <c r="A297479" s="9"/>
    </row>
    <row r="297481" spans="1:1" x14ac:dyDescent="0.3">
      <c r="A297481" s="9"/>
    </row>
    <row r="297483" spans="1:1" x14ac:dyDescent="0.3">
      <c r="A297483" s="9"/>
    </row>
    <row r="297485" spans="1:1" x14ac:dyDescent="0.3">
      <c r="A297485" s="9"/>
    </row>
    <row r="297487" spans="1:1" x14ac:dyDescent="0.3">
      <c r="A297487" s="9"/>
    </row>
    <row r="297489" spans="1:1" x14ac:dyDescent="0.3">
      <c r="A297489" s="9"/>
    </row>
    <row r="297491" spans="1:1" x14ac:dyDescent="0.3">
      <c r="A297491" s="9"/>
    </row>
    <row r="297493" spans="1:1" x14ac:dyDescent="0.3">
      <c r="A297493" s="9"/>
    </row>
    <row r="297495" spans="1:1" x14ac:dyDescent="0.3">
      <c r="A297495" s="9"/>
    </row>
    <row r="297497" spans="1:1" x14ac:dyDescent="0.3">
      <c r="A297497" s="9"/>
    </row>
    <row r="297499" spans="1:1" x14ac:dyDescent="0.3">
      <c r="A297499" s="9"/>
    </row>
    <row r="297501" spans="1:1" x14ac:dyDescent="0.3">
      <c r="A297501" s="9"/>
    </row>
    <row r="297503" spans="1:1" x14ac:dyDescent="0.3">
      <c r="A297503" s="9"/>
    </row>
    <row r="297505" spans="1:1" x14ac:dyDescent="0.3">
      <c r="A297505" s="9"/>
    </row>
    <row r="297507" spans="1:1" x14ac:dyDescent="0.3">
      <c r="A297507" s="9"/>
    </row>
    <row r="297509" spans="1:1" x14ac:dyDescent="0.3">
      <c r="A297509" s="9"/>
    </row>
    <row r="297511" spans="1:1" x14ac:dyDescent="0.3">
      <c r="A297511" s="9"/>
    </row>
    <row r="297513" spans="1:1" x14ac:dyDescent="0.3">
      <c r="A297513" s="9"/>
    </row>
    <row r="297515" spans="1:1" x14ac:dyDescent="0.3">
      <c r="A297515" s="9"/>
    </row>
    <row r="297517" spans="1:1" x14ac:dyDescent="0.3">
      <c r="A297517" s="9"/>
    </row>
    <row r="297519" spans="1:1" x14ac:dyDescent="0.3">
      <c r="A297519" s="9"/>
    </row>
    <row r="297521" spans="1:1" x14ac:dyDescent="0.3">
      <c r="A297521" s="9"/>
    </row>
    <row r="297523" spans="1:1" x14ac:dyDescent="0.3">
      <c r="A297523" s="9"/>
    </row>
    <row r="297525" spans="1:1" x14ac:dyDescent="0.3">
      <c r="A297525" s="9"/>
    </row>
    <row r="297527" spans="1:1" x14ac:dyDescent="0.3">
      <c r="A297527" s="9"/>
    </row>
    <row r="297529" spans="1:1" x14ac:dyDescent="0.3">
      <c r="A297529" s="9"/>
    </row>
    <row r="297531" spans="1:1" x14ac:dyDescent="0.3">
      <c r="A297531" s="9"/>
    </row>
    <row r="297533" spans="1:1" x14ac:dyDescent="0.3">
      <c r="A297533" s="9"/>
    </row>
    <row r="297535" spans="1:1" x14ac:dyDescent="0.3">
      <c r="A297535" s="9"/>
    </row>
    <row r="297537" spans="1:1" x14ac:dyDescent="0.3">
      <c r="A297537" s="9"/>
    </row>
    <row r="297539" spans="1:1" x14ac:dyDescent="0.3">
      <c r="A297539" s="9"/>
    </row>
    <row r="297541" spans="1:1" x14ac:dyDescent="0.3">
      <c r="A297541" s="9"/>
    </row>
    <row r="297543" spans="1:1" x14ac:dyDescent="0.3">
      <c r="A297543" s="9"/>
    </row>
    <row r="297545" spans="1:1" x14ac:dyDescent="0.3">
      <c r="A297545" s="9"/>
    </row>
    <row r="297547" spans="1:1" x14ac:dyDescent="0.3">
      <c r="A297547" s="9"/>
    </row>
    <row r="297549" spans="1:1" x14ac:dyDescent="0.3">
      <c r="A297549" s="9"/>
    </row>
    <row r="297551" spans="1:1" x14ac:dyDescent="0.3">
      <c r="A297551" s="9"/>
    </row>
    <row r="297553" spans="1:1" x14ac:dyDescent="0.3">
      <c r="A297553" s="9"/>
    </row>
    <row r="297555" spans="1:1" x14ac:dyDescent="0.3">
      <c r="A297555" s="9"/>
    </row>
    <row r="297557" spans="1:1" x14ac:dyDescent="0.3">
      <c r="A297557" s="9"/>
    </row>
    <row r="297559" spans="1:1" x14ac:dyDescent="0.3">
      <c r="A297559" s="9"/>
    </row>
    <row r="297561" spans="1:1" x14ac:dyDescent="0.3">
      <c r="A297561" s="9"/>
    </row>
    <row r="297563" spans="1:1" x14ac:dyDescent="0.3">
      <c r="A297563" s="9"/>
    </row>
    <row r="297565" spans="1:1" x14ac:dyDescent="0.3">
      <c r="A297565" s="9"/>
    </row>
    <row r="297567" spans="1:1" x14ac:dyDescent="0.3">
      <c r="A297567" s="9"/>
    </row>
    <row r="297569" spans="1:1" x14ac:dyDescent="0.3">
      <c r="A297569" s="9"/>
    </row>
    <row r="297571" spans="1:1" x14ac:dyDescent="0.3">
      <c r="A297571" s="9"/>
    </row>
    <row r="297573" spans="1:1" x14ac:dyDescent="0.3">
      <c r="A297573" s="9"/>
    </row>
    <row r="297575" spans="1:1" x14ac:dyDescent="0.3">
      <c r="A297575" s="9"/>
    </row>
    <row r="297577" spans="1:1" x14ac:dyDescent="0.3">
      <c r="A297577" s="9"/>
    </row>
    <row r="297579" spans="1:1" x14ac:dyDescent="0.3">
      <c r="A297579" s="9"/>
    </row>
    <row r="297581" spans="1:1" x14ac:dyDescent="0.3">
      <c r="A297581" s="9"/>
    </row>
    <row r="297583" spans="1:1" x14ac:dyDescent="0.3">
      <c r="A297583" s="9"/>
    </row>
    <row r="297585" spans="1:1" x14ac:dyDescent="0.3">
      <c r="A297585" s="9"/>
    </row>
    <row r="297587" spans="1:1" x14ac:dyDescent="0.3">
      <c r="A297587" s="9"/>
    </row>
    <row r="297589" spans="1:1" x14ac:dyDescent="0.3">
      <c r="A297589" s="9"/>
    </row>
    <row r="297591" spans="1:1" x14ac:dyDescent="0.3">
      <c r="A297591" s="9"/>
    </row>
    <row r="297593" spans="1:1" x14ac:dyDescent="0.3">
      <c r="A297593" s="9"/>
    </row>
    <row r="297595" spans="1:1" x14ac:dyDescent="0.3">
      <c r="A297595" s="9"/>
    </row>
    <row r="297597" spans="1:1" x14ac:dyDescent="0.3">
      <c r="A297597" s="9"/>
    </row>
    <row r="297599" spans="1:1" x14ac:dyDescent="0.3">
      <c r="A297599" s="9"/>
    </row>
    <row r="297601" spans="1:1" x14ac:dyDescent="0.3">
      <c r="A297601" s="9"/>
    </row>
    <row r="297603" spans="1:1" x14ac:dyDescent="0.3">
      <c r="A297603" s="9"/>
    </row>
    <row r="297605" spans="1:1" x14ac:dyDescent="0.3">
      <c r="A297605" s="9"/>
    </row>
    <row r="297607" spans="1:1" x14ac:dyDescent="0.3">
      <c r="A297607" s="9"/>
    </row>
    <row r="297609" spans="1:1" x14ac:dyDescent="0.3">
      <c r="A297609" s="9"/>
    </row>
    <row r="297611" spans="1:1" x14ac:dyDescent="0.3">
      <c r="A297611" s="9"/>
    </row>
    <row r="297613" spans="1:1" x14ac:dyDescent="0.3">
      <c r="A297613" s="9"/>
    </row>
    <row r="297615" spans="1:1" x14ac:dyDescent="0.3">
      <c r="A297615" s="9"/>
    </row>
    <row r="297617" spans="1:1" x14ac:dyDescent="0.3">
      <c r="A297617" s="9"/>
    </row>
    <row r="297619" spans="1:1" x14ac:dyDescent="0.3">
      <c r="A297619" s="9"/>
    </row>
    <row r="297621" spans="1:1" x14ac:dyDescent="0.3">
      <c r="A297621" s="9"/>
    </row>
    <row r="297623" spans="1:1" x14ac:dyDescent="0.3">
      <c r="A297623" s="9"/>
    </row>
    <row r="297625" spans="1:1" x14ac:dyDescent="0.3">
      <c r="A297625" s="9"/>
    </row>
    <row r="297627" spans="1:1" x14ac:dyDescent="0.3">
      <c r="A297627" s="9"/>
    </row>
    <row r="297629" spans="1:1" x14ac:dyDescent="0.3">
      <c r="A297629" s="9"/>
    </row>
    <row r="297631" spans="1:1" x14ac:dyDescent="0.3">
      <c r="A297631" s="9"/>
    </row>
    <row r="297633" spans="1:1" x14ac:dyDescent="0.3">
      <c r="A297633" s="9"/>
    </row>
    <row r="297635" spans="1:1" x14ac:dyDescent="0.3">
      <c r="A297635" s="9"/>
    </row>
    <row r="297637" spans="1:1" x14ac:dyDescent="0.3">
      <c r="A297637" s="9"/>
    </row>
    <row r="297639" spans="1:1" x14ac:dyDescent="0.3">
      <c r="A297639" s="9"/>
    </row>
    <row r="297641" spans="1:1" x14ac:dyDescent="0.3">
      <c r="A297641" s="9"/>
    </row>
    <row r="297643" spans="1:1" x14ac:dyDescent="0.3">
      <c r="A297643" s="9"/>
    </row>
    <row r="297645" spans="1:1" x14ac:dyDescent="0.3">
      <c r="A297645" s="9"/>
    </row>
    <row r="297647" spans="1:1" x14ac:dyDescent="0.3">
      <c r="A297647" s="9"/>
    </row>
    <row r="297649" spans="1:1" x14ac:dyDescent="0.3">
      <c r="A297649" s="9"/>
    </row>
    <row r="297651" spans="1:1" x14ac:dyDescent="0.3">
      <c r="A297651" s="9"/>
    </row>
    <row r="297653" spans="1:1" x14ac:dyDescent="0.3">
      <c r="A297653" s="9"/>
    </row>
    <row r="297655" spans="1:1" x14ac:dyDescent="0.3">
      <c r="A297655" s="9"/>
    </row>
    <row r="297657" spans="1:1" x14ac:dyDescent="0.3">
      <c r="A297657" s="9"/>
    </row>
    <row r="297659" spans="1:1" x14ac:dyDescent="0.3">
      <c r="A297659" s="9"/>
    </row>
    <row r="297661" spans="1:1" x14ac:dyDescent="0.3">
      <c r="A297661" s="9"/>
    </row>
    <row r="297663" spans="1:1" x14ac:dyDescent="0.3">
      <c r="A297663" s="9"/>
    </row>
    <row r="297665" spans="1:1" x14ac:dyDescent="0.3">
      <c r="A297665" s="9"/>
    </row>
    <row r="297667" spans="1:1" x14ac:dyDescent="0.3">
      <c r="A297667" s="9"/>
    </row>
    <row r="297669" spans="1:1" x14ac:dyDescent="0.3">
      <c r="A297669" s="9"/>
    </row>
    <row r="297671" spans="1:1" x14ac:dyDescent="0.3">
      <c r="A297671" s="9"/>
    </row>
    <row r="297673" spans="1:1" x14ac:dyDescent="0.3">
      <c r="A297673" s="9"/>
    </row>
    <row r="297675" spans="1:1" x14ac:dyDescent="0.3">
      <c r="A297675" s="9"/>
    </row>
    <row r="297677" spans="1:1" x14ac:dyDescent="0.3">
      <c r="A297677" s="9"/>
    </row>
    <row r="297679" spans="1:1" x14ac:dyDescent="0.3">
      <c r="A297679" s="9"/>
    </row>
    <row r="297681" spans="1:1" x14ac:dyDescent="0.3">
      <c r="A297681" s="9"/>
    </row>
    <row r="297683" spans="1:1" x14ac:dyDescent="0.3">
      <c r="A297683" s="9"/>
    </row>
    <row r="297685" spans="1:1" x14ac:dyDescent="0.3">
      <c r="A297685" s="9"/>
    </row>
    <row r="297687" spans="1:1" x14ac:dyDescent="0.3">
      <c r="A297687" s="9"/>
    </row>
    <row r="297689" spans="1:1" x14ac:dyDescent="0.3">
      <c r="A297689" s="9"/>
    </row>
    <row r="297691" spans="1:1" x14ac:dyDescent="0.3">
      <c r="A297691" s="9"/>
    </row>
    <row r="297693" spans="1:1" x14ac:dyDescent="0.3">
      <c r="A297693" s="9"/>
    </row>
    <row r="297695" spans="1:1" x14ac:dyDescent="0.3">
      <c r="A297695" s="9"/>
    </row>
    <row r="297697" spans="1:1" x14ac:dyDescent="0.3">
      <c r="A297697" s="9"/>
    </row>
    <row r="297699" spans="1:1" x14ac:dyDescent="0.3">
      <c r="A297699" s="9"/>
    </row>
    <row r="297701" spans="1:1" x14ac:dyDescent="0.3">
      <c r="A297701" s="9"/>
    </row>
    <row r="297703" spans="1:1" x14ac:dyDescent="0.3">
      <c r="A297703" s="9"/>
    </row>
    <row r="297705" spans="1:1" x14ac:dyDescent="0.3">
      <c r="A297705" s="9"/>
    </row>
    <row r="297707" spans="1:1" x14ac:dyDescent="0.3">
      <c r="A297707" s="9"/>
    </row>
    <row r="297709" spans="1:1" x14ac:dyDescent="0.3">
      <c r="A297709" s="9"/>
    </row>
    <row r="297711" spans="1:1" x14ac:dyDescent="0.3">
      <c r="A297711" s="9"/>
    </row>
    <row r="297713" spans="1:1" x14ac:dyDescent="0.3">
      <c r="A297713" s="9"/>
    </row>
    <row r="297715" spans="1:1" x14ac:dyDescent="0.3">
      <c r="A297715" s="9"/>
    </row>
    <row r="297717" spans="1:1" x14ac:dyDescent="0.3">
      <c r="A297717" s="9"/>
    </row>
    <row r="297719" spans="1:1" x14ac:dyDescent="0.3">
      <c r="A297719" s="9"/>
    </row>
    <row r="297721" spans="1:1" x14ac:dyDescent="0.3">
      <c r="A297721" s="9"/>
    </row>
    <row r="297723" spans="1:1" x14ac:dyDescent="0.3">
      <c r="A297723" s="9"/>
    </row>
    <row r="297725" spans="1:1" x14ac:dyDescent="0.3">
      <c r="A297725" s="9"/>
    </row>
    <row r="297727" spans="1:1" x14ac:dyDescent="0.3">
      <c r="A297727" s="9"/>
    </row>
    <row r="297729" spans="1:1" x14ac:dyDescent="0.3">
      <c r="A297729" s="9"/>
    </row>
    <row r="297731" spans="1:1" x14ac:dyDescent="0.3">
      <c r="A297731" s="9"/>
    </row>
    <row r="297733" spans="1:1" x14ac:dyDescent="0.3">
      <c r="A297733" s="9"/>
    </row>
    <row r="297735" spans="1:1" x14ac:dyDescent="0.3">
      <c r="A297735" s="9"/>
    </row>
    <row r="297737" spans="1:1" x14ac:dyDescent="0.3">
      <c r="A297737" s="9"/>
    </row>
    <row r="297739" spans="1:1" x14ac:dyDescent="0.3">
      <c r="A297739" s="9"/>
    </row>
    <row r="297741" spans="1:1" x14ac:dyDescent="0.3">
      <c r="A297741" s="9"/>
    </row>
    <row r="297743" spans="1:1" x14ac:dyDescent="0.3">
      <c r="A297743" s="9"/>
    </row>
    <row r="297745" spans="1:1" x14ac:dyDescent="0.3">
      <c r="A297745" s="9"/>
    </row>
    <row r="297747" spans="1:1" x14ac:dyDescent="0.3">
      <c r="A297747" s="9"/>
    </row>
    <row r="297749" spans="1:1" x14ac:dyDescent="0.3">
      <c r="A297749" s="9"/>
    </row>
    <row r="297751" spans="1:1" x14ac:dyDescent="0.3">
      <c r="A297751" s="9"/>
    </row>
    <row r="297753" spans="1:1" x14ac:dyDescent="0.3">
      <c r="A297753" s="9"/>
    </row>
    <row r="297755" spans="1:1" x14ac:dyDescent="0.3">
      <c r="A297755" s="9"/>
    </row>
    <row r="297757" spans="1:1" x14ac:dyDescent="0.3">
      <c r="A297757" s="9"/>
    </row>
    <row r="297759" spans="1:1" x14ac:dyDescent="0.3">
      <c r="A297759" s="9"/>
    </row>
    <row r="297761" spans="1:1" x14ac:dyDescent="0.3">
      <c r="A297761" s="9"/>
    </row>
    <row r="297763" spans="1:1" x14ac:dyDescent="0.3">
      <c r="A297763" s="9"/>
    </row>
    <row r="297765" spans="1:1" x14ac:dyDescent="0.3">
      <c r="A297765" s="9"/>
    </row>
    <row r="297767" spans="1:1" x14ac:dyDescent="0.3">
      <c r="A297767" s="9"/>
    </row>
    <row r="297769" spans="1:1" x14ac:dyDescent="0.3">
      <c r="A297769" s="9"/>
    </row>
    <row r="297771" spans="1:1" x14ac:dyDescent="0.3">
      <c r="A297771" s="9"/>
    </row>
    <row r="297773" spans="1:1" x14ac:dyDescent="0.3">
      <c r="A297773" s="9"/>
    </row>
    <row r="297775" spans="1:1" x14ac:dyDescent="0.3">
      <c r="A297775" s="9"/>
    </row>
    <row r="297777" spans="1:1" x14ac:dyDescent="0.3">
      <c r="A297777" s="9"/>
    </row>
    <row r="297779" spans="1:1" x14ac:dyDescent="0.3">
      <c r="A297779" s="9"/>
    </row>
    <row r="297781" spans="1:1" x14ac:dyDescent="0.3">
      <c r="A297781" s="9"/>
    </row>
    <row r="297783" spans="1:1" x14ac:dyDescent="0.3">
      <c r="A297783" s="9"/>
    </row>
    <row r="297785" spans="1:1" x14ac:dyDescent="0.3">
      <c r="A297785" s="9"/>
    </row>
    <row r="297787" spans="1:1" x14ac:dyDescent="0.3">
      <c r="A297787" s="9"/>
    </row>
    <row r="297789" spans="1:1" x14ac:dyDescent="0.3">
      <c r="A297789" s="9"/>
    </row>
    <row r="297791" spans="1:1" x14ac:dyDescent="0.3">
      <c r="A297791" s="9"/>
    </row>
    <row r="297793" spans="1:1" x14ac:dyDescent="0.3">
      <c r="A297793" s="9"/>
    </row>
    <row r="297795" spans="1:1" x14ac:dyDescent="0.3">
      <c r="A297795" s="9"/>
    </row>
    <row r="297797" spans="1:1" x14ac:dyDescent="0.3">
      <c r="A297797" s="9"/>
    </row>
    <row r="297799" spans="1:1" x14ac:dyDescent="0.3">
      <c r="A297799" s="9"/>
    </row>
    <row r="297801" spans="1:1" x14ac:dyDescent="0.3">
      <c r="A297801" s="9"/>
    </row>
    <row r="297803" spans="1:1" x14ac:dyDescent="0.3">
      <c r="A297803" s="9"/>
    </row>
    <row r="297805" spans="1:1" x14ac:dyDescent="0.3">
      <c r="A297805" s="9"/>
    </row>
    <row r="297807" spans="1:1" x14ac:dyDescent="0.3">
      <c r="A297807" s="9"/>
    </row>
    <row r="297809" spans="1:1" x14ac:dyDescent="0.3">
      <c r="A297809" s="9"/>
    </row>
    <row r="297811" spans="1:1" x14ac:dyDescent="0.3">
      <c r="A297811" s="9"/>
    </row>
    <row r="297813" spans="1:1" x14ac:dyDescent="0.3">
      <c r="A297813" s="9"/>
    </row>
    <row r="297815" spans="1:1" x14ac:dyDescent="0.3">
      <c r="A297815" s="9"/>
    </row>
    <row r="297817" spans="1:1" x14ac:dyDescent="0.3">
      <c r="A297817" s="9"/>
    </row>
    <row r="297819" spans="1:1" x14ac:dyDescent="0.3">
      <c r="A297819" s="9"/>
    </row>
    <row r="297821" spans="1:1" x14ac:dyDescent="0.3">
      <c r="A297821" s="9"/>
    </row>
    <row r="297823" spans="1:1" x14ac:dyDescent="0.3">
      <c r="A297823" s="9"/>
    </row>
    <row r="297825" spans="1:1" x14ac:dyDescent="0.3">
      <c r="A297825" s="9"/>
    </row>
    <row r="297827" spans="1:1" x14ac:dyDescent="0.3">
      <c r="A297827" s="9"/>
    </row>
    <row r="297829" spans="1:1" x14ac:dyDescent="0.3">
      <c r="A297829" s="9"/>
    </row>
    <row r="297831" spans="1:1" x14ac:dyDescent="0.3">
      <c r="A297831" s="9"/>
    </row>
    <row r="297833" spans="1:1" x14ac:dyDescent="0.3">
      <c r="A297833" s="9"/>
    </row>
    <row r="297835" spans="1:1" x14ac:dyDescent="0.3">
      <c r="A297835" s="9"/>
    </row>
    <row r="297837" spans="1:1" x14ac:dyDescent="0.3">
      <c r="A297837" s="9"/>
    </row>
    <row r="297839" spans="1:1" x14ac:dyDescent="0.3">
      <c r="A297839" s="9"/>
    </row>
    <row r="297841" spans="1:1" x14ac:dyDescent="0.3">
      <c r="A297841" s="9"/>
    </row>
    <row r="297843" spans="1:1" x14ac:dyDescent="0.3">
      <c r="A297843" s="9"/>
    </row>
    <row r="297845" spans="1:1" x14ac:dyDescent="0.3">
      <c r="A297845" s="9"/>
    </row>
    <row r="297847" spans="1:1" x14ac:dyDescent="0.3">
      <c r="A297847" s="9"/>
    </row>
    <row r="297849" spans="1:1" x14ac:dyDescent="0.3">
      <c r="A297849" s="9"/>
    </row>
    <row r="297851" spans="1:1" x14ac:dyDescent="0.3">
      <c r="A297851" s="9"/>
    </row>
    <row r="297853" spans="1:1" x14ac:dyDescent="0.3">
      <c r="A297853" s="9"/>
    </row>
    <row r="297855" spans="1:1" x14ac:dyDescent="0.3">
      <c r="A297855" s="9"/>
    </row>
    <row r="297857" spans="1:1" x14ac:dyDescent="0.3">
      <c r="A297857" s="9"/>
    </row>
    <row r="297859" spans="1:1" x14ac:dyDescent="0.3">
      <c r="A297859" s="9"/>
    </row>
    <row r="297861" spans="1:1" x14ac:dyDescent="0.3">
      <c r="A297861" s="9"/>
    </row>
    <row r="297863" spans="1:1" x14ac:dyDescent="0.3">
      <c r="A297863" s="9"/>
    </row>
    <row r="297865" spans="1:1" x14ac:dyDescent="0.3">
      <c r="A297865" s="9"/>
    </row>
    <row r="297867" spans="1:1" x14ac:dyDescent="0.3">
      <c r="A297867" s="9"/>
    </row>
    <row r="297869" spans="1:1" x14ac:dyDescent="0.3">
      <c r="A297869" s="9"/>
    </row>
    <row r="297871" spans="1:1" x14ac:dyDescent="0.3">
      <c r="A297871" s="9"/>
    </row>
    <row r="297873" spans="1:1" x14ac:dyDescent="0.3">
      <c r="A297873" s="9"/>
    </row>
    <row r="297875" spans="1:1" x14ac:dyDescent="0.3">
      <c r="A297875" s="9"/>
    </row>
    <row r="297877" spans="1:1" x14ac:dyDescent="0.3">
      <c r="A297877" s="9"/>
    </row>
    <row r="297879" spans="1:1" x14ac:dyDescent="0.3">
      <c r="A297879" s="9"/>
    </row>
    <row r="297881" spans="1:1" x14ac:dyDescent="0.3">
      <c r="A297881" s="9"/>
    </row>
    <row r="297883" spans="1:1" x14ac:dyDescent="0.3">
      <c r="A297883" s="9"/>
    </row>
    <row r="297885" spans="1:1" x14ac:dyDescent="0.3">
      <c r="A297885" s="9"/>
    </row>
    <row r="297887" spans="1:1" x14ac:dyDescent="0.3">
      <c r="A297887" s="9"/>
    </row>
    <row r="297889" spans="1:1" x14ac:dyDescent="0.3">
      <c r="A297889" s="9"/>
    </row>
    <row r="297891" spans="1:1" x14ac:dyDescent="0.3">
      <c r="A297891" s="9"/>
    </row>
    <row r="297893" spans="1:1" x14ac:dyDescent="0.3">
      <c r="A297893" s="9"/>
    </row>
    <row r="297895" spans="1:1" x14ac:dyDescent="0.3">
      <c r="A297895" s="9"/>
    </row>
    <row r="297897" spans="1:1" x14ac:dyDescent="0.3">
      <c r="A297897" s="9"/>
    </row>
    <row r="297899" spans="1:1" x14ac:dyDescent="0.3">
      <c r="A297899" s="9"/>
    </row>
    <row r="297901" spans="1:1" x14ac:dyDescent="0.3">
      <c r="A297901" s="9"/>
    </row>
    <row r="297903" spans="1:1" x14ac:dyDescent="0.3">
      <c r="A297903" s="9"/>
    </row>
    <row r="297905" spans="1:1" x14ac:dyDescent="0.3">
      <c r="A297905" s="9"/>
    </row>
    <row r="297907" spans="1:1" x14ac:dyDescent="0.3">
      <c r="A297907" s="9"/>
    </row>
    <row r="297909" spans="1:1" x14ac:dyDescent="0.3">
      <c r="A297909" s="9"/>
    </row>
    <row r="297911" spans="1:1" x14ac:dyDescent="0.3">
      <c r="A297911" s="9"/>
    </row>
    <row r="297913" spans="1:1" x14ac:dyDescent="0.3">
      <c r="A297913" s="9"/>
    </row>
    <row r="297915" spans="1:1" x14ac:dyDescent="0.3">
      <c r="A297915" s="9"/>
    </row>
    <row r="297917" spans="1:1" x14ac:dyDescent="0.3">
      <c r="A297917" s="9"/>
    </row>
    <row r="297919" spans="1:1" x14ac:dyDescent="0.3">
      <c r="A297919" s="9"/>
    </row>
    <row r="297921" spans="1:1" x14ac:dyDescent="0.3">
      <c r="A297921" s="9"/>
    </row>
    <row r="297923" spans="1:1" x14ac:dyDescent="0.3">
      <c r="A297923" s="9"/>
    </row>
    <row r="297925" spans="1:1" x14ac:dyDescent="0.3">
      <c r="A297925" s="9"/>
    </row>
    <row r="297927" spans="1:1" x14ac:dyDescent="0.3">
      <c r="A297927" s="9"/>
    </row>
    <row r="297929" spans="1:1" x14ac:dyDescent="0.3">
      <c r="A297929" s="9"/>
    </row>
    <row r="297931" spans="1:1" x14ac:dyDescent="0.3">
      <c r="A297931" s="9"/>
    </row>
    <row r="297933" spans="1:1" x14ac:dyDescent="0.3">
      <c r="A297933" s="9"/>
    </row>
    <row r="297935" spans="1:1" x14ac:dyDescent="0.3">
      <c r="A297935" s="9"/>
    </row>
    <row r="297937" spans="1:1" x14ac:dyDescent="0.3">
      <c r="A297937" s="9"/>
    </row>
    <row r="297939" spans="1:1" x14ac:dyDescent="0.3">
      <c r="A297939" s="9"/>
    </row>
    <row r="297941" spans="1:1" x14ac:dyDescent="0.3">
      <c r="A297941" s="9"/>
    </row>
    <row r="297943" spans="1:1" x14ac:dyDescent="0.3">
      <c r="A297943" s="9"/>
    </row>
    <row r="297945" spans="1:1" x14ac:dyDescent="0.3">
      <c r="A297945" s="9"/>
    </row>
    <row r="297947" spans="1:1" x14ac:dyDescent="0.3">
      <c r="A297947" s="9"/>
    </row>
    <row r="297949" spans="1:1" x14ac:dyDescent="0.3">
      <c r="A297949" s="9"/>
    </row>
    <row r="297951" spans="1:1" x14ac:dyDescent="0.3">
      <c r="A297951" s="9"/>
    </row>
    <row r="297953" spans="1:1" x14ac:dyDescent="0.3">
      <c r="A297953" s="9"/>
    </row>
    <row r="297955" spans="1:1" x14ac:dyDescent="0.3">
      <c r="A297955" s="9"/>
    </row>
    <row r="297957" spans="1:1" x14ac:dyDescent="0.3">
      <c r="A297957" s="9"/>
    </row>
    <row r="297959" spans="1:1" x14ac:dyDescent="0.3">
      <c r="A297959" s="9"/>
    </row>
    <row r="297961" spans="1:1" x14ac:dyDescent="0.3">
      <c r="A297961" s="9"/>
    </row>
    <row r="297963" spans="1:1" x14ac:dyDescent="0.3">
      <c r="A297963" s="9"/>
    </row>
    <row r="297965" spans="1:1" x14ac:dyDescent="0.3">
      <c r="A297965" s="9"/>
    </row>
    <row r="297967" spans="1:1" x14ac:dyDescent="0.3">
      <c r="A297967" s="9"/>
    </row>
    <row r="297969" spans="1:1" x14ac:dyDescent="0.3">
      <c r="A297969" s="9"/>
    </row>
    <row r="297971" spans="1:1" x14ac:dyDescent="0.3">
      <c r="A297971" s="9"/>
    </row>
    <row r="297973" spans="1:1" x14ac:dyDescent="0.3">
      <c r="A297973" s="9"/>
    </row>
    <row r="297975" spans="1:1" x14ac:dyDescent="0.3">
      <c r="A297975" s="9"/>
    </row>
    <row r="297977" spans="1:1" x14ac:dyDescent="0.3">
      <c r="A297977" s="9"/>
    </row>
    <row r="297979" spans="1:1" x14ac:dyDescent="0.3">
      <c r="A297979" s="9"/>
    </row>
    <row r="297981" spans="1:1" x14ac:dyDescent="0.3">
      <c r="A297981" s="9"/>
    </row>
    <row r="297983" spans="1:1" x14ac:dyDescent="0.3">
      <c r="A297983" s="9"/>
    </row>
    <row r="297985" spans="1:1" x14ac:dyDescent="0.3">
      <c r="A297985" s="9"/>
    </row>
    <row r="297987" spans="1:1" x14ac:dyDescent="0.3">
      <c r="A297987" s="9"/>
    </row>
    <row r="297989" spans="1:1" x14ac:dyDescent="0.3">
      <c r="A297989" s="9"/>
    </row>
    <row r="297991" spans="1:1" x14ac:dyDescent="0.3">
      <c r="A297991" s="9"/>
    </row>
    <row r="297993" spans="1:1" x14ac:dyDescent="0.3">
      <c r="A297993" s="9"/>
    </row>
    <row r="297995" spans="1:1" x14ac:dyDescent="0.3">
      <c r="A297995" s="9"/>
    </row>
    <row r="297997" spans="1:1" x14ac:dyDescent="0.3">
      <c r="A297997" s="9"/>
    </row>
    <row r="297999" spans="1:1" x14ac:dyDescent="0.3">
      <c r="A297999" s="9"/>
    </row>
    <row r="298001" spans="1:1" x14ac:dyDescent="0.3">
      <c r="A298001" s="9"/>
    </row>
    <row r="298003" spans="1:1" x14ac:dyDescent="0.3">
      <c r="A298003" s="9"/>
    </row>
    <row r="298005" spans="1:1" x14ac:dyDescent="0.3">
      <c r="A298005" s="9"/>
    </row>
    <row r="298007" spans="1:1" x14ac:dyDescent="0.3">
      <c r="A298007" s="9"/>
    </row>
    <row r="298009" spans="1:1" x14ac:dyDescent="0.3">
      <c r="A298009" s="9"/>
    </row>
    <row r="298011" spans="1:1" x14ac:dyDescent="0.3">
      <c r="A298011" s="9"/>
    </row>
    <row r="298013" spans="1:1" x14ac:dyDescent="0.3">
      <c r="A298013" s="9"/>
    </row>
    <row r="298015" spans="1:1" x14ac:dyDescent="0.3">
      <c r="A298015" s="9"/>
    </row>
    <row r="298017" spans="1:1" x14ac:dyDescent="0.3">
      <c r="A298017" s="9"/>
    </row>
    <row r="298019" spans="1:1" x14ac:dyDescent="0.3">
      <c r="A298019" s="9"/>
    </row>
    <row r="298021" spans="1:1" x14ac:dyDescent="0.3">
      <c r="A298021" s="9"/>
    </row>
    <row r="298023" spans="1:1" x14ac:dyDescent="0.3">
      <c r="A298023" s="9"/>
    </row>
    <row r="298025" spans="1:1" x14ac:dyDescent="0.3">
      <c r="A298025" s="9"/>
    </row>
    <row r="298027" spans="1:1" x14ac:dyDescent="0.3">
      <c r="A298027" s="9"/>
    </row>
    <row r="298029" spans="1:1" x14ac:dyDescent="0.3">
      <c r="A298029" s="9"/>
    </row>
    <row r="298031" spans="1:1" x14ac:dyDescent="0.3">
      <c r="A298031" s="9"/>
    </row>
    <row r="298033" spans="1:1" x14ac:dyDescent="0.3">
      <c r="A298033" s="9"/>
    </row>
    <row r="298035" spans="1:1" x14ac:dyDescent="0.3">
      <c r="A298035" s="9"/>
    </row>
    <row r="298037" spans="1:1" x14ac:dyDescent="0.3">
      <c r="A298037" s="9"/>
    </row>
    <row r="298039" spans="1:1" x14ac:dyDescent="0.3">
      <c r="A298039" s="9"/>
    </row>
    <row r="298041" spans="1:1" x14ac:dyDescent="0.3">
      <c r="A298041" s="9"/>
    </row>
    <row r="298043" spans="1:1" x14ac:dyDescent="0.3">
      <c r="A298043" s="9"/>
    </row>
    <row r="298045" spans="1:1" x14ac:dyDescent="0.3">
      <c r="A298045" s="9"/>
    </row>
    <row r="298047" spans="1:1" x14ac:dyDescent="0.3">
      <c r="A298047" s="9"/>
    </row>
    <row r="298049" spans="1:1" x14ac:dyDescent="0.3">
      <c r="A298049" s="9"/>
    </row>
    <row r="298051" spans="1:1" x14ac:dyDescent="0.3">
      <c r="A298051" s="9"/>
    </row>
    <row r="298053" spans="1:1" x14ac:dyDescent="0.3">
      <c r="A298053" s="9"/>
    </row>
    <row r="298055" spans="1:1" x14ac:dyDescent="0.3">
      <c r="A298055" s="9"/>
    </row>
    <row r="298057" spans="1:1" x14ac:dyDescent="0.3">
      <c r="A298057" s="9"/>
    </row>
    <row r="298059" spans="1:1" x14ac:dyDescent="0.3">
      <c r="A298059" s="9"/>
    </row>
    <row r="298061" spans="1:1" x14ac:dyDescent="0.3">
      <c r="A298061" s="9"/>
    </row>
    <row r="298063" spans="1:1" x14ac:dyDescent="0.3">
      <c r="A298063" s="9"/>
    </row>
    <row r="298065" spans="1:1" x14ac:dyDescent="0.3">
      <c r="A298065" s="9"/>
    </row>
    <row r="298067" spans="1:1" x14ac:dyDescent="0.3">
      <c r="A298067" s="9"/>
    </row>
    <row r="298069" spans="1:1" x14ac:dyDescent="0.3">
      <c r="A298069" s="9"/>
    </row>
    <row r="298071" spans="1:1" x14ac:dyDescent="0.3">
      <c r="A298071" s="9"/>
    </row>
    <row r="298073" spans="1:1" x14ac:dyDescent="0.3">
      <c r="A298073" s="9"/>
    </row>
    <row r="298075" spans="1:1" x14ac:dyDescent="0.3">
      <c r="A298075" s="9"/>
    </row>
    <row r="298077" spans="1:1" x14ac:dyDescent="0.3">
      <c r="A298077" s="9"/>
    </row>
    <row r="298079" spans="1:1" x14ac:dyDescent="0.3">
      <c r="A298079" s="9"/>
    </row>
    <row r="298081" spans="1:1" x14ac:dyDescent="0.3">
      <c r="A298081" s="9"/>
    </row>
    <row r="298083" spans="1:1" x14ac:dyDescent="0.3">
      <c r="A298083" s="9"/>
    </row>
    <row r="298085" spans="1:1" x14ac:dyDescent="0.3">
      <c r="A298085" s="9"/>
    </row>
    <row r="298087" spans="1:1" x14ac:dyDescent="0.3">
      <c r="A298087" s="9"/>
    </row>
    <row r="298089" spans="1:1" x14ac:dyDescent="0.3">
      <c r="A298089" s="9"/>
    </row>
    <row r="298091" spans="1:1" x14ac:dyDescent="0.3">
      <c r="A298091" s="9"/>
    </row>
    <row r="298093" spans="1:1" x14ac:dyDescent="0.3">
      <c r="A298093" s="9"/>
    </row>
    <row r="298095" spans="1:1" x14ac:dyDescent="0.3">
      <c r="A298095" s="9"/>
    </row>
    <row r="298097" spans="1:1" x14ac:dyDescent="0.3">
      <c r="A298097" s="9"/>
    </row>
    <row r="298099" spans="1:1" x14ac:dyDescent="0.3">
      <c r="A298099" s="9"/>
    </row>
    <row r="298101" spans="1:1" x14ac:dyDescent="0.3">
      <c r="A298101" s="9"/>
    </row>
    <row r="298103" spans="1:1" x14ac:dyDescent="0.3">
      <c r="A298103" s="9"/>
    </row>
    <row r="298105" spans="1:1" x14ac:dyDescent="0.3">
      <c r="A298105" s="9"/>
    </row>
    <row r="298107" spans="1:1" x14ac:dyDescent="0.3">
      <c r="A298107" s="9"/>
    </row>
    <row r="298109" spans="1:1" x14ac:dyDescent="0.3">
      <c r="A298109" s="9"/>
    </row>
    <row r="298111" spans="1:1" x14ac:dyDescent="0.3">
      <c r="A298111" s="9"/>
    </row>
    <row r="298113" spans="1:1" x14ac:dyDescent="0.3">
      <c r="A298113" s="9"/>
    </row>
    <row r="298115" spans="1:1" x14ac:dyDescent="0.3">
      <c r="A298115" s="9"/>
    </row>
    <row r="298117" spans="1:1" x14ac:dyDescent="0.3">
      <c r="A298117" s="9"/>
    </row>
    <row r="298119" spans="1:1" x14ac:dyDescent="0.3">
      <c r="A298119" s="9"/>
    </row>
    <row r="298121" spans="1:1" x14ac:dyDescent="0.3">
      <c r="A298121" s="9"/>
    </row>
    <row r="298123" spans="1:1" x14ac:dyDescent="0.3">
      <c r="A298123" s="9"/>
    </row>
    <row r="298125" spans="1:1" x14ac:dyDescent="0.3">
      <c r="A298125" s="9"/>
    </row>
    <row r="298127" spans="1:1" x14ac:dyDescent="0.3">
      <c r="A298127" s="9"/>
    </row>
    <row r="298129" spans="1:1" x14ac:dyDescent="0.3">
      <c r="A298129" s="9"/>
    </row>
    <row r="298131" spans="1:1" x14ac:dyDescent="0.3">
      <c r="A298131" s="9"/>
    </row>
    <row r="298133" spans="1:1" x14ac:dyDescent="0.3">
      <c r="A298133" s="9"/>
    </row>
    <row r="298135" spans="1:1" x14ac:dyDescent="0.3">
      <c r="A298135" s="9"/>
    </row>
    <row r="298137" spans="1:1" x14ac:dyDescent="0.3">
      <c r="A298137" s="9"/>
    </row>
    <row r="298139" spans="1:1" x14ac:dyDescent="0.3">
      <c r="A298139" s="9"/>
    </row>
    <row r="298141" spans="1:1" x14ac:dyDescent="0.3">
      <c r="A298141" s="9"/>
    </row>
    <row r="298143" spans="1:1" x14ac:dyDescent="0.3">
      <c r="A298143" s="9"/>
    </row>
    <row r="298145" spans="1:1" x14ac:dyDescent="0.3">
      <c r="A298145" s="9"/>
    </row>
    <row r="298147" spans="1:1" x14ac:dyDescent="0.3">
      <c r="A298147" s="9"/>
    </row>
    <row r="298149" spans="1:1" x14ac:dyDescent="0.3">
      <c r="A298149" s="9"/>
    </row>
    <row r="298151" spans="1:1" x14ac:dyDescent="0.3">
      <c r="A298151" s="9"/>
    </row>
    <row r="298153" spans="1:1" x14ac:dyDescent="0.3">
      <c r="A298153" s="9"/>
    </row>
    <row r="298155" spans="1:1" x14ac:dyDescent="0.3">
      <c r="A298155" s="9"/>
    </row>
    <row r="298157" spans="1:1" x14ac:dyDescent="0.3">
      <c r="A298157" s="9"/>
    </row>
    <row r="298159" spans="1:1" x14ac:dyDescent="0.3">
      <c r="A298159" s="9"/>
    </row>
    <row r="298161" spans="1:1" x14ac:dyDescent="0.3">
      <c r="A298161" s="9"/>
    </row>
    <row r="298163" spans="1:1" x14ac:dyDescent="0.3">
      <c r="A298163" s="9"/>
    </row>
    <row r="298165" spans="1:1" x14ac:dyDescent="0.3">
      <c r="A298165" s="9"/>
    </row>
    <row r="298167" spans="1:1" x14ac:dyDescent="0.3">
      <c r="A298167" s="9"/>
    </row>
    <row r="298169" spans="1:1" x14ac:dyDescent="0.3">
      <c r="A298169" s="9"/>
    </row>
    <row r="298171" spans="1:1" x14ac:dyDescent="0.3">
      <c r="A298171" s="9"/>
    </row>
    <row r="298173" spans="1:1" x14ac:dyDescent="0.3">
      <c r="A298173" s="9"/>
    </row>
    <row r="298175" spans="1:1" x14ac:dyDescent="0.3">
      <c r="A298175" s="9"/>
    </row>
    <row r="298177" spans="1:1" x14ac:dyDescent="0.3">
      <c r="A298177" s="9"/>
    </row>
    <row r="298179" spans="1:1" x14ac:dyDescent="0.3">
      <c r="A298179" s="9"/>
    </row>
    <row r="298181" spans="1:1" x14ac:dyDescent="0.3">
      <c r="A298181" s="9"/>
    </row>
    <row r="298183" spans="1:1" x14ac:dyDescent="0.3">
      <c r="A298183" s="9"/>
    </row>
    <row r="298185" spans="1:1" x14ac:dyDescent="0.3">
      <c r="A298185" s="9"/>
    </row>
    <row r="298187" spans="1:1" x14ac:dyDescent="0.3">
      <c r="A298187" s="9"/>
    </row>
    <row r="298189" spans="1:1" x14ac:dyDescent="0.3">
      <c r="A298189" s="9"/>
    </row>
    <row r="298191" spans="1:1" x14ac:dyDescent="0.3">
      <c r="A298191" s="9"/>
    </row>
    <row r="298193" spans="1:1" x14ac:dyDescent="0.3">
      <c r="A298193" s="9"/>
    </row>
    <row r="298195" spans="1:1" x14ac:dyDescent="0.3">
      <c r="A298195" s="9"/>
    </row>
    <row r="298197" spans="1:1" x14ac:dyDescent="0.3">
      <c r="A298197" s="9"/>
    </row>
    <row r="298199" spans="1:1" x14ac:dyDescent="0.3">
      <c r="A298199" s="9"/>
    </row>
    <row r="298201" spans="1:1" x14ac:dyDescent="0.3">
      <c r="A298201" s="9"/>
    </row>
    <row r="298203" spans="1:1" x14ac:dyDescent="0.3">
      <c r="A298203" s="9"/>
    </row>
    <row r="298205" spans="1:1" x14ac:dyDescent="0.3">
      <c r="A298205" s="9"/>
    </row>
    <row r="298207" spans="1:1" x14ac:dyDescent="0.3">
      <c r="A298207" s="9"/>
    </row>
    <row r="298209" spans="1:1" x14ac:dyDescent="0.3">
      <c r="A298209" s="9"/>
    </row>
    <row r="298211" spans="1:1" x14ac:dyDescent="0.3">
      <c r="A298211" s="9"/>
    </row>
    <row r="298213" spans="1:1" x14ac:dyDescent="0.3">
      <c r="A298213" s="9"/>
    </row>
    <row r="298215" spans="1:1" x14ac:dyDescent="0.3">
      <c r="A298215" s="9"/>
    </row>
    <row r="298217" spans="1:1" x14ac:dyDescent="0.3">
      <c r="A298217" s="9"/>
    </row>
    <row r="298219" spans="1:1" x14ac:dyDescent="0.3">
      <c r="A298219" s="9"/>
    </row>
    <row r="298221" spans="1:1" x14ac:dyDescent="0.3">
      <c r="A298221" s="9"/>
    </row>
    <row r="298223" spans="1:1" x14ac:dyDescent="0.3">
      <c r="A298223" s="9"/>
    </row>
    <row r="298225" spans="1:1" x14ac:dyDescent="0.3">
      <c r="A298225" s="9"/>
    </row>
    <row r="298227" spans="1:1" x14ac:dyDescent="0.3">
      <c r="A298227" s="9"/>
    </row>
    <row r="298229" spans="1:1" x14ac:dyDescent="0.3">
      <c r="A298229" s="9"/>
    </row>
    <row r="298231" spans="1:1" x14ac:dyDescent="0.3">
      <c r="A298231" s="9"/>
    </row>
    <row r="298233" spans="1:1" x14ac:dyDescent="0.3">
      <c r="A298233" s="9"/>
    </row>
    <row r="298235" spans="1:1" x14ac:dyDescent="0.3">
      <c r="A298235" s="9"/>
    </row>
    <row r="298237" spans="1:1" x14ac:dyDescent="0.3">
      <c r="A298237" s="9"/>
    </row>
    <row r="298239" spans="1:1" x14ac:dyDescent="0.3">
      <c r="A298239" s="9"/>
    </row>
    <row r="298241" spans="1:1" x14ac:dyDescent="0.3">
      <c r="A298241" s="9"/>
    </row>
    <row r="298243" spans="1:1" x14ac:dyDescent="0.3">
      <c r="A298243" s="9"/>
    </row>
    <row r="298245" spans="1:1" x14ac:dyDescent="0.3">
      <c r="A298245" s="9"/>
    </row>
    <row r="298247" spans="1:1" x14ac:dyDescent="0.3">
      <c r="A298247" s="9"/>
    </row>
    <row r="298249" spans="1:1" x14ac:dyDescent="0.3">
      <c r="A298249" s="9"/>
    </row>
    <row r="298251" spans="1:1" x14ac:dyDescent="0.3">
      <c r="A298251" s="9"/>
    </row>
    <row r="298253" spans="1:1" x14ac:dyDescent="0.3">
      <c r="A298253" s="9"/>
    </row>
    <row r="298255" spans="1:1" x14ac:dyDescent="0.3">
      <c r="A298255" s="9"/>
    </row>
    <row r="298257" spans="1:1" x14ac:dyDescent="0.3">
      <c r="A298257" s="9"/>
    </row>
    <row r="298259" spans="1:1" x14ac:dyDescent="0.3">
      <c r="A298259" s="9"/>
    </row>
    <row r="298261" spans="1:1" x14ac:dyDescent="0.3">
      <c r="A298261" s="9"/>
    </row>
    <row r="298263" spans="1:1" x14ac:dyDescent="0.3">
      <c r="A298263" s="9"/>
    </row>
    <row r="298265" spans="1:1" x14ac:dyDescent="0.3">
      <c r="A298265" s="9"/>
    </row>
    <row r="298267" spans="1:1" x14ac:dyDescent="0.3">
      <c r="A298267" s="9"/>
    </row>
    <row r="298269" spans="1:1" x14ac:dyDescent="0.3">
      <c r="A298269" s="9"/>
    </row>
    <row r="298271" spans="1:1" x14ac:dyDescent="0.3">
      <c r="A298271" s="9"/>
    </row>
    <row r="298273" spans="1:1" x14ac:dyDescent="0.3">
      <c r="A298273" s="9"/>
    </row>
    <row r="298275" spans="1:1" x14ac:dyDescent="0.3">
      <c r="A298275" s="9"/>
    </row>
    <row r="298277" spans="1:1" x14ac:dyDescent="0.3">
      <c r="A298277" s="9"/>
    </row>
    <row r="298279" spans="1:1" x14ac:dyDescent="0.3">
      <c r="A298279" s="9"/>
    </row>
    <row r="298281" spans="1:1" x14ac:dyDescent="0.3">
      <c r="A298281" s="9"/>
    </row>
    <row r="298283" spans="1:1" x14ac:dyDescent="0.3">
      <c r="A298283" s="9"/>
    </row>
    <row r="298285" spans="1:1" x14ac:dyDescent="0.3">
      <c r="A298285" s="9"/>
    </row>
    <row r="298287" spans="1:1" x14ac:dyDescent="0.3">
      <c r="A298287" s="9"/>
    </row>
    <row r="298289" spans="1:1" x14ac:dyDescent="0.3">
      <c r="A298289" s="9"/>
    </row>
    <row r="298291" spans="1:1" x14ac:dyDescent="0.3">
      <c r="A298291" s="9"/>
    </row>
    <row r="298293" spans="1:1" x14ac:dyDescent="0.3">
      <c r="A298293" s="9"/>
    </row>
    <row r="298295" spans="1:1" x14ac:dyDescent="0.3">
      <c r="A298295" s="9"/>
    </row>
    <row r="298297" spans="1:1" x14ac:dyDescent="0.3">
      <c r="A298297" s="9"/>
    </row>
    <row r="298299" spans="1:1" x14ac:dyDescent="0.3">
      <c r="A298299" s="9"/>
    </row>
    <row r="298301" spans="1:1" x14ac:dyDescent="0.3">
      <c r="A298301" s="9"/>
    </row>
    <row r="298303" spans="1:1" x14ac:dyDescent="0.3">
      <c r="A298303" s="9"/>
    </row>
    <row r="298305" spans="1:1" x14ac:dyDescent="0.3">
      <c r="A298305" s="9"/>
    </row>
    <row r="298307" spans="1:1" x14ac:dyDescent="0.3">
      <c r="A298307" s="9"/>
    </row>
    <row r="298309" spans="1:1" x14ac:dyDescent="0.3">
      <c r="A298309" s="9"/>
    </row>
    <row r="298311" spans="1:1" x14ac:dyDescent="0.3">
      <c r="A298311" s="9"/>
    </row>
    <row r="298313" spans="1:1" x14ac:dyDescent="0.3">
      <c r="A298313" s="9"/>
    </row>
    <row r="298315" spans="1:1" x14ac:dyDescent="0.3">
      <c r="A298315" s="9"/>
    </row>
    <row r="298317" spans="1:1" x14ac:dyDescent="0.3">
      <c r="A298317" s="9"/>
    </row>
    <row r="298319" spans="1:1" x14ac:dyDescent="0.3">
      <c r="A298319" s="9"/>
    </row>
    <row r="298321" spans="1:1" x14ac:dyDescent="0.3">
      <c r="A298321" s="9"/>
    </row>
    <row r="298323" spans="1:1" x14ac:dyDescent="0.3">
      <c r="A298323" s="9"/>
    </row>
    <row r="298325" spans="1:1" x14ac:dyDescent="0.3">
      <c r="A298325" s="9"/>
    </row>
    <row r="298327" spans="1:1" x14ac:dyDescent="0.3">
      <c r="A298327" s="9"/>
    </row>
    <row r="298329" spans="1:1" x14ac:dyDescent="0.3">
      <c r="A298329" s="9"/>
    </row>
    <row r="298331" spans="1:1" x14ac:dyDescent="0.3">
      <c r="A298331" s="9"/>
    </row>
    <row r="298333" spans="1:1" x14ac:dyDescent="0.3">
      <c r="A298333" s="9"/>
    </row>
    <row r="298335" spans="1:1" x14ac:dyDescent="0.3">
      <c r="A298335" s="9"/>
    </row>
    <row r="298337" spans="1:1" x14ac:dyDescent="0.3">
      <c r="A298337" s="9"/>
    </row>
    <row r="298339" spans="1:1" x14ac:dyDescent="0.3">
      <c r="A298339" s="9"/>
    </row>
    <row r="298341" spans="1:1" x14ac:dyDescent="0.3">
      <c r="A298341" s="9"/>
    </row>
    <row r="298343" spans="1:1" x14ac:dyDescent="0.3">
      <c r="A298343" s="9"/>
    </row>
    <row r="298345" spans="1:1" x14ac:dyDescent="0.3">
      <c r="A298345" s="9"/>
    </row>
    <row r="298347" spans="1:1" x14ac:dyDescent="0.3">
      <c r="A298347" s="9"/>
    </row>
    <row r="298349" spans="1:1" x14ac:dyDescent="0.3">
      <c r="A298349" s="9"/>
    </row>
    <row r="298351" spans="1:1" x14ac:dyDescent="0.3">
      <c r="A298351" s="9"/>
    </row>
    <row r="298353" spans="1:1" x14ac:dyDescent="0.3">
      <c r="A298353" s="9"/>
    </row>
    <row r="298355" spans="1:1" x14ac:dyDescent="0.3">
      <c r="A298355" s="9"/>
    </row>
    <row r="298357" spans="1:1" x14ac:dyDescent="0.3">
      <c r="A298357" s="9"/>
    </row>
    <row r="298359" spans="1:1" x14ac:dyDescent="0.3">
      <c r="A298359" s="9"/>
    </row>
    <row r="298361" spans="1:1" x14ac:dyDescent="0.3">
      <c r="A298361" s="9"/>
    </row>
    <row r="298363" spans="1:1" x14ac:dyDescent="0.3">
      <c r="A298363" s="9"/>
    </row>
    <row r="298365" spans="1:1" x14ac:dyDescent="0.3">
      <c r="A298365" s="9"/>
    </row>
    <row r="298367" spans="1:1" x14ac:dyDescent="0.3">
      <c r="A298367" s="9"/>
    </row>
    <row r="298369" spans="1:1" x14ac:dyDescent="0.3">
      <c r="A298369" s="9"/>
    </row>
    <row r="298371" spans="1:1" x14ac:dyDescent="0.3">
      <c r="A298371" s="9"/>
    </row>
    <row r="298373" spans="1:1" x14ac:dyDescent="0.3">
      <c r="A298373" s="9"/>
    </row>
    <row r="298375" spans="1:1" x14ac:dyDescent="0.3">
      <c r="A298375" s="9"/>
    </row>
    <row r="298377" spans="1:1" x14ac:dyDescent="0.3">
      <c r="A298377" s="9"/>
    </row>
    <row r="298379" spans="1:1" x14ac:dyDescent="0.3">
      <c r="A298379" s="9"/>
    </row>
    <row r="298381" spans="1:1" x14ac:dyDescent="0.3">
      <c r="A298381" s="9"/>
    </row>
    <row r="298383" spans="1:1" x14ac:dyDescent="0.3">
      <c r="A298383" s="9"/>
    </row>
    <row r="298385" spans="1:1" x14ac:dyDescent="0.3">
      <c r="A298385" s="9"/>
    </row>
    <row r="298387" spans="1:1" x14ac:dyDescent="0.3">
      <c r="A298387" s="9"/>
    </row>
    <row r="298389" spans="1:1" x14ac:dyDescent="0.3">
      <c r="A298389" s="9"/>
    </row>
    <row r="298391" spans="1:1" x14ac:dyDescent="0.3">
      <c r="A298391" s="9"/>
    </row>
    <row r="298393" spans="1:1" x14ac:dyDescent="0.3">
      <c r="A298393" s="9"/>
    </row>
    <row r="298395" spans="1:1" x14ac:dyDescent="0.3">
      <c r="A298395" s="9"/>
    </row>
    <row r="298397" spans="1:1" x14ac:dyDescent="0.3">
      <c r="A298397" s="9"/>
    </row>
    <row r="298399" spans="1:1" x14ac:dyDescent="0.3">
      <c r="A298399" s="9"/>
    </row>
    <row r="298401" spans="1:1" x14ac:dyDescent="0.3">
      <c r="A298401" s="9"/>
    </row>
    <row r="298403" spans="1:1" x14ac:dyDescent="0.3">
      <c r="A298403" s="9"/>
    </row>
    <row r="298405" spans="1:1" x14ac:dyDescent="0.3">
      <c r="A298405" s="9"/>
    </row>
    <row r="298407" spans="1:1" x14ac:dyDescent="0.3">
      <c r="A298407" s="9"/>
    </row>
    <row r="298409" spans="1:1" x14ac:dyDescent="0.3">
      <c r="A298409" s="9"/>
    </row>
    <row r="298411" spans="1:1" x14ac:dyDescent="0.3">
      <c r="A298411" s="9"/>
    </row>
    <row r="298413" spans="1:1" x14ac:dyDescent="0.3">
      <c r="A298413" s="9"/>
    </row>
    <row r="298415" spans="1:1" x14ac:dyDescent="0.3">
      <c r="A298415" s="9"/>
    </row>
    <row r="298417" spans="1:1" x14ac:dyDescent="0.3">
      <c r="A298417" s="9"/>
    </row>
    <row r="298419" spans="1:1" x14ac:dyDescent="0.3">
      <c r="A298419" s="9"/>
    </row>
    <row r="298421" spans="1:1" x14ac:dyDescent="0.3">
      <c r="A298421" s="9"/>
    </row>
    <row r="298423" spans="1:1" x14ac:dyDescent="0.3">
      <c r="A298423" s="9"/>
    </row>
    <row r="298425" spans="1:1" x14ac:dyDescent="0.3">
      <c r="A298425" s="9"/>
    </row>
    <row r="298427" spans="1:1" x14ac:dyDescent="0.3">
      <c r="A298427" s="9"/>
    </row>
    <row r="298429" spans="1:1" x14ac:dyDescent="0.3">
      <c r="A298429" s="9"/>
    </row>
    <row r="298431" spans="1:1" x14ac:dyDescent="0.3">
      <c r="A298431" s="9"/>
    </row>
    <row r="298433" spans="1:1" x14ac:dyDescent="0.3">
      <c r="A298433" s="9"/>
    </row>
    <row r="298435" spans="1:1" x14ac:dyDescent="0.3">
      <c r="A298435" s="9"/>
    </row>
    <row r="298437" spans="1:1" x14ac:dyDescent="0.3">
      <c r="A298437" s="9"/>
    </row>
    <row r="298439" spans="1:1" x14ac:dyDescent="0.3">
      <c r="A298439" s="9"/>
    </row>
    <row r="298441" spans="1:1" x14ac:dyDescent="0.3">
      <c r="A298441" s="9"/>
    </row>
    <row r="298443" spans="1:1" x14ac:dyDescent="0.3">
      <c r="A298443" s="9"/>
    </row>
    <row r="298445" spans="1:1" x14ac:dyDescent="0.3">
      <c r="A298445" s="9"/>
    </row>
    <row r="298447" spans="1:1" x14ac:dyDescent="0.3">
      <c r="A298447" s="9"/>
    </row>
    <row r="298449" spans="1:1" x14ac:dyDescent="0.3">
      <c r="A298449" s="9"/>
    </row>
    <row r="298451" spans="1:1" x14ac:dyDescent="0.3">
      <c r="A298451" s="9"/>
    </row>
    <row r="298453" spans="1:1" x14ac:dyDescent="0.3">
      <c r="A298453" s="9"/>
    </row>
    <row r="298455" spans="1:1" x14ac:dyDescent="0.3">
      <c r="A298455" s="9"/>
    </row>
    <row r="298457" spans="1:1" x14ac:dyDescent="0.3">
      <c r="A298457" s="9"/>
    </row>
    <row r="298459" spans="1:1" x14ac:dyDescent="0.3">
      <c r="A298459" s="9"/>
    </row>
    <row r="298461" spans="1:1" x14ac:dyDescent="0.3">
      <c r="A298461" s="9"/>
    </row>
    <row r="298463" spans="1:1" x14ac:dyDescent="0.3">
      <c r="A298463" s="9"/>
    </row>
    <row r="298465" spans="1:1" x14ac:dyDescent="0.3">
      <c r="A298465" s="9"/>
    </row>
    <row r="298467" spans="1:1" x14ac:dyDescent="0.3">
      <c r="A298467" s="9"/>
    </row>
    <row r="298469" spans="1:1" x14ac:dyDescent="0.3">
      <c r="A298469" s="9"/>
    </row>
    <row r="298471" spans="1:1" x14ac:dyDescent="0.3">
      <c r="A298471" s="9"/>
    </row>
    <row r="298473" spans="1:1" x14ac:dyDescent="0.3">
      <c r="A298473" s="9"/>
    </row>
    <row r="298475" spans="1:1" x14ac:dyDescent="0.3">
      <c r="A298475" s="9"/>
    </row>
    <row r="298477" spans="1:1" x14ac:dyDescent="0.3">
      <c r="A298477" s="9"/>
    </row>
    <row r="298479" spans="1:1" x14ac:dyDescent="0.3">
      <c r="A298479" s="9"/>
    </row>
    <row r="298481" spans="1:1" x14ac:dyDescent="0.3">
      <c r="A298481" s="9"/>
    </row>
    <row r="298483" spans="1:1" x14ac:dyDescent="0.3">
      <c r="A298483" s="9"/>
    </row>
    <row r="298485" spans="1:1" x14ac:dyDescent="0.3">
      <c r="A298485" s="9"/>
    </row>
    <row r="298487" spans="1:1" x14ac:dyDescent="0.3">
      <c r="A298487" s="9"/>
    </row>
    <row r="298489" spans="1:1" x14ac:dyDescent="0.3">
      <c r="A298489" s="9"/>
    </row>
    <row r="298491" spans="1:1" x14ac:dyDescent="0.3">
      <c r="A298491" s="9"/>
    </row>
    <row r="298493" spans="1:1" x14ac:dyDescent="0.3">
      <c r="A298493" s="9"/>
    </row>
    <row r="298495" spans="1:1" x14ac:dyDescent="0.3">
      <c r="A298495" s="9"/>
    </row>
    <row r="298497" spans="1:1" x14ac:dyDescent="0.3">
      <c r="A298497" s="9"/>
    </row>
    <row r="298499" spans="1:1" x14ac:dyDescent="0.3">
      <c r="A298499" s="9"/>
    </row>
    <row r="298501" spans="1:1" x14ac:dyDescent="0.3">
      <c r="A298501" s="9"/>
    </row>
    <row r="298503" spans="1:1" x14ac:dyDescent="0.3">
      <c r="A298503" s="9"/>
    </row>
    <row r="298505" spans="1:1" x14ac:dyDescent="0.3">
      <c r="A298505" s="9"/>
    </row>
    <row r="298507" spans="1:1" x14ac:dyDescent="0.3">
      <c r="A298507" s="9"/>
    </row>
    <row r="298509" spans="1:1" x14ac:dyDescent="0.3">
      <c r="A298509" s="9"/>
    </row>
    <row r="298511" spans="1:1" x14ac:dyDescent="0.3">
      <c r="A298511" s="9"/>
    </row>
    <row r="298513" spans="1:1" x14ac:dyDescent="0.3">
      <c r="A298513" s="9"/>
    </row>
    <row r="298515" spans="1:1" x14ac:dyDescent="0.3">
      <c r="A298515" s="9"/>
    </row>
    <row r="298517" spans="1:1" x14ac:dyDescent="0.3">
      <c r="A298517" s="9"/>
    </row>
    <row r="298519" spans="1:1" x14ac:dyDescent="0.3">
      <c r="A298519" s="9"/>
    </row>
    <row r="298521" spans="1:1" x14ac:dyDescent="0.3">
      <c r="A298521" s="9"/>
    </row>
    <row r="298523" spans="1:1" x14ac:dyDescent="0.3">
      <c r="A298523" s="9"/>
    </row>
    <row r="298525" spans="1:1" x14ac:dyDescent="0.3">
      <c r="A298525" s="9"/>
    </row>
    <row r="298527" spans="1:1" x14ac:dyDescent="0.3">
      <c r="A298527" s="9"/>
    </row>
    <row r="298529" spans="1:1" x14ac:dyDescent="0.3">
      <c r="A298529" s="9"/>
    </row>
    <row r="298531" spans="1:1" x14ac:dyDescent="0.3">
      <c r="A298531" s="9"/>
    </row>
    <row r="298533" spans="1:1" x14ac:dyDescent="0.3">
      <c r="A298533" s="9"/>
    </row>
    <row r="298535" spans="1:1" x14ac:dyDescent="0.3">
      <c r="A298535" s="9"/>
    </row>
    <row r="298537" spans="1:1" x14ac:dyDescent="0.3">
      <c r="A298537" s="9"/>
    </row>
    <row r="298539" spans="1:1" x14ac:dyDescent="0.3">
      <c r="A298539" s="9"/>
    </row>
    <row r="298541" spans="1:1" x14ac:dyDescent="0.3">
      <c r="A298541" s="9"/>
    </row>
    <row r="298543" spans="1:1" x14ac:dyDescent="0.3">
      <c r="A298543" s="9"/>
    </row>
    <row r="298545" spans="1:1" x14ac:dyDescent="0.3">
      <c r="A298545" s="9"/>
    </row>
    <row r="298547" spans="1:1" x14ac:dyDescent="0.3">
      <c r="A298547" s="9"/>
    </row>
    <row r="298549" spans="1:1" x14ac:dyDescent="0.3">
      <c r="A298549" s="9"/>
    </row>
    <row r="298551" spans="1:1" x14ac:dyDescent="0.3">
      <c r="A298551" s="9"/>
    </row>
    <row r="298553" spans="1:1" x14ac:dyDescent="0.3">
      <c r="A298553" s="9"/>
    </row>
    <row r="298555" spans="1:1" x14ac:dyDescent="0.3">
      <c r="A298555" s="9"/>
    </row>
    <row r="298557" spans="1:1" x14ac:dyDescent="0.3">
      <c r="A298557" s="9"/>
    </row>
    <row r="298559" spans="1:1" x14ac:dyDescent="0.3">
      <c r="A298559" s="9"/>
    </row>
    <row r="298561" spans="1:1" x14ac:dyDescent="0.3">
      <c r="A298561" s="9"/>
    </row>
    <row r="298563" spans="1:1" x14ac:dyDescent="0.3">
      <c r="A298563" s="9"/>
    </row>
    <row r="298565" spans="1:1" x14ac:dyDescent="0.3">
      <c r="A298565" s="9"/>
    </row>
    <row r="298567" spans="1:1" x14ac:dyDescent="0.3">
      <c r="A298567" s="9"/>
    </row>
    <row r="298569" spans="1:1" x14ac:dyDescent="0.3">
      <c r="A298569" s="9"/>
    </row>
    <row r="298571" spans="1:1" x14ac:dyDescent="0.3">
      <c r="A298571" s="9"/>
    </row>
    <row r="298573" spans="1:1" x14ac:dyDescent="0.3">
      <c r="A298573" s="9"/>
    </row>
    <row r="298575" spans="1:1" x14ac:dyDescent="0.3">
      <c r="A298575" s="9"/>
    </row>
    <row r="298577" spans="1:1" x14ac:dyDescent="0.3">
      <c r="A298577" s="9"/>
    </row>
    <row r="298579" spans="1:1" x14ac:dyDescent="0.3">
      <c r="A298579" s="9"/>
    </row>
    <row r="298581" spans="1:1" x14ac:dyDescent="0.3">
      <c r="A298581" s="9"/>
    </row>
    <row r="298583" spans="1:1" x14ac:dyDescent="0.3">
      <c r="A298583" s="9"/>
    </row>
    <row r="298585" spans="1:1" x14ac:dyDescent="0.3">
      <c r="A298585" s="9"/>
    </row>
    <row r="298587" spans="1:1" x14ac:dyDescent="0.3">
      <c r="A298587" s="9"/>
    </row>
    <row r="298589" spans="1:1" x14ac:dyDescent="0.3">
      <c r="A298589" s="9"/>
    </row>
    <row r="298591" spans="1:1" x14ac:dyDescent="0.3">
      <c r="A298591" s="9"/>
    </row>
    <row r="298593" spans="1:1" x14ac:dyDescent="0.3">
      <c r="A298593" s="9"/>
    </row>
    <row r="298595" spans="1:1" x14ac:dyDescent="0.3">
      <c r="A298595" s="9"/>
    </row>
    <row r="298597" spans="1:1" x14ac:dyDescent="0.3">
      <c r="A298597" s="9"/>
    </row>
    <row r="298599" spans="1:1" x14ac:dyDescent="0.3">
      <c r="A298599" s="9"/>
    </row>
    <row r="298601" spans="1:1" x14ac:dyDescent="0.3">
      <c r="A298601" s="9"/>
    </row>
    <row r="298603" spans="1:1" x14ac:dyDescent="0.3">
      <c r="A298603" s="9"/>
    </row>
    <row r="298605" spans="1:1" x14ac:dyDescent="0.3">
      <c r="A298605" s="9"/>
    </row>
    <row r="298607" spans="1:1" x14ac:dyDescent="0.3">
      <c r="A298607" s="9"/>
    </row>
    <row r="298609" spans="1:1" x14ac:dyDescent="0.3">
      <c r="A298609" s="9"/>
    </row>
    <row r="298611" spans="1:1" x14ac:dyDescent="0.3">
      <c r="A298611" s="9"/>
    </row>
    <row r="298613" spans="1:1" x14ac:dyDescent="0.3">
      <c r="A298613" s="9"/>
    </row>
    <row r="298615" spans="1:1" x14ac:dyDescent="0.3">
      <c r="A298615" s="9"/>
    </row>
    <row r="298617" spans="1:1" x14ac:dyDescent="0.3">
      <c r="A298617" s="9"/>
    </row>
    <row r="298619" spans="1:1" x14ac:dyDescent="0.3">
      <c r="A298619" s="9"/>
    </row>
    <row r="298621" spans="1:1" x14ac:dyDescent="0.3">
      <c r="A298621" s="9"/>
    </row>
    <row r="298623" spans="1:1" x14ac:dyDescent="0.3">
      <c r="A298623" s="9"/>
    </row>
    <row r="298625" spans="1:1" x14ac:dyDescent="0.3">
      <c r="A298625" s="9"/>
    </row>
    <row r="298627" spans="1:1" x14ac:dyDescent="0.3">
      <c r="A298627" s="9"/>
    </row>
    <row r="298629" spans="1:1" x14ac:dyDescent="0.3">
      <c r="A298629" s="9"/>
    </row>
    <row r="298631" spans="1:1" x14ac:dyDescent="0.3">
      <c r="A298631" s="9"/>
    </row>
    <row r="298633" spans="1:1" x14ac:dyDescent="0.3">
      <c r="A298633" s="9"/>
    </row>
    <row r="298635" spans="1:1" x14ac:dyDescent="0.3">
      <c r="A298635" s="9"/>
    </row>
    <row r="298637" spans="1:1" x14ac:dyDescent="0.3">
      <c r="A298637" s="9"/>
    </row>
    <row r="298639" spans="1:1" x14ac:dyDescent="0.3">
      <c r="A298639" s="9"/>
    </row>
    <row r="298641" spans="1:1" x14ac:dyDescent="0.3">
      <c r="A298641" s="9"/>
    </row>
    <row r="298643" spans="1:1" x14ac:dyDescent="0.3">
      <c r="A298643" s="9"/>
    </row>
    <row r="298645" spans="1:1" x14ac:dyDescent="0.3">
      <c r="A298645" s="9"/>
    </row>
    <row r="298647" spans="1:1" x14ac:dyDescent="0.3">
      <c r="A298647" s="9"/>
    </row>
    <row r="298649" spans="1:1" x14ac:dyDescent="0.3">
      <c r="A298649" s="9"/>
    </row>
    <row r="298651" spans="1:1" x14ac:dyDescent="0.3">
      <c r="A298651" s="9"/>
    </row>
    <row r="298653" spans="1:1" x14ac:dyDescent="0.3">
      <c r="A298653" s="9"/>
    </row>
    <row r="298655" spans="1:1" x14ac:dyDescent="0.3">
      <c r="A298655" s="9"/>
    </row>
    <row r="298657" spans="1:1" x14ac:dyDescent="0.3">
      <c r="A298657" s="9"/>
    </row>
    <row r="298659" spans="1:1" x14ac:dyDescent="0.3">
      <c r="A298659" s="9"/>
    </row>
    <row r="298661" spans="1:1" x14ac:dyDescent="0.3">
      <c r="A298661" s="9"/>
    </row>
    <row r="298663" spans="1:1" x14ac:dyDescent="0.3">
      <c r="A298663" s="9"/>
    </row>
    <row r="298665" spans="1:1" x14ac:dyDescent="0.3">
      <c r="A298665" s="9"/>
    </row>
    <row r="298667" spans="1:1" x14ac:dyDescent="0.3">
      <c r="A298667" s="9"/>
    </row>
    <row r="298669" spans="1:1" x14ac:dyDescent="0.3">
      <c r="A298669" s="9"/>
    </row>
    <row r="298671" spans="1:1" x14ac:dyDescent="0.3">
      <c r="A298671" s="9"/>
    </row>
    <row r="298673" spans="1:1" x14ac:dyDescent="0.3">
      <c r="A298673" s="9"/>
    </row>
    <row r="298675" spans="1:1" x14ac:dyDescent="0.3">
      <c r="A298675" s="9"/>
    </row>
    <row r="298677" spans="1:1" x14ac:dyDescent="0.3">
      <c r="A298677" s="9"/>
    </row>
    <row r="298679" spans="1:1" x14ac:dyDescent="0.3">
      <c r="A298679" s="9"/>
    </row>
    <row r="298681" spans="1:1" x14ac:dyDescent="0.3">
      <c r="A298681" s="9"/>
    </row>
    <row r="298683" spans="1:1" x14ac:dyDescent="0.3">
      <c r="A298683" s="9"/>
    </row>
    <row r="298685" spans="1:1" x14ac:dyDescent="0.3">
      <c r="A298685" s="9"/>
    </row>
    <row r="298687" spans="1:1" x14ac:dyDescent="0.3">
      <c r="A298687" s="9"/>
    </row>
    <row r="298689" spans="1:1" x14ac:dyDescent="0.3">
      <c r="A298689" s="9"/>
    </row>
    <row r="298691" spans="1:1" x14ac:dyDescent="0.3">
      <c r="A298691" s="9"/>
    </row>
    <row r="298693" spans="1:1" x14ac:dyDescent="0.3">
      <c r="A298693" s="9"/>
    </row>
    <row r="298695" spans="1:1" x14ac:dyDescent="0.3">
      <c r="A298695" s="9"/>
    </row>
    <row r="298697" spans="1:1" x14ac:dyDescent="0.3">
      <c r="A298697" s="9"/>
    </row>
    <row r="298699" spans="1:1" x14ac:dyDescent="0.3">
      <c r="A298699" s="9"/>
    </row>
    <row r="298701" spans="1:1" x14ac:dyDescent="0.3">
      <c r="A298701" s="9"/>
    </row>
    <row r="298703" spans="1:1" x14ac:dyDescent="0.3">
      <c r="A298703" s="9"/>
    </row>
    <row r="298705" spans="1:1" x14ac:dyDescent="0.3">
      <c r="A298705" s="9"/>
    </row>
    <row r="298707" spans="1:1" x14ac:dyDescent="0.3">
      <c r="A298707" s="9"/>
    </row>
    <row r="298709" spans="1:1" x14ac:dyDescent="0.3">
      <c r="A298709" s="9"/>
    </row>
    <row r="298711" spans="1:1" x14ac:dyDescent="0.3">
      <c r="A298711" s="9"/>
    </row>
    <row r="298713" spans="1:1" x14ac:dyDescent="0.3">
      <c r="A298713" s="9"/>
    </row>
    <row r="298715" spans="1:1" x14ac:dyDescent="0.3">
      <c r="A298715" s="9"/>
    </row>
    <row r="298717" spans="1:1" x14ac:dyDescent="0.3">
      <c r="A298717" s="9"/>
    </row>
    <row r="298719" spans="1:1" x14ac:dyDescent="0.3">
      <c r="A298719" s="9"/>
    </row>
    <row r="298721" spans="1:1" x14ac:dyDescent="0.3">
      <c r="A298721" s="9"/>
    </row>
    <row r="298723" spans="1:1" x14ac:dyDescent="0.3">
      <c r="A298723" s="9"/>
    </row>
    <row r="298725" spans="1:1" x14ac:dyDescent="0.3">
      <c r="A298725" s="9"/>
    </row>
    <row r="298727" spans="1:1" x14ac:dyDescent="0.3">
      <c r="A298727" s="9"/>
    </row>
    <row r="298729" spans="1:1" x14ac:dyDescent="0.3">
      <c r="A298729" s="9"/>
    </row>
    <row r="298731" spans="1:1" x14ac:dyDescent="0.3">
      <c r="A298731" s="9"/>
    </row>
    <row r="298733" spans="1:1" x14ac:dyDescent="0.3">
      <c r="A298733" s="9"/>
    </row>
    <row r="298735" spans="1:1" x14ac:dyDescent="0.3">
      <c r="A298735" s="9"/>
    </row>
    <row r="298737" spans="1:1" x14ac:dyDescent="0.3">
      <c r="A298737" s="9"/>
    </row>
    <row r="298739" spans="1:1" x14ac:dyDescent="0.3">
      <c r="A298739" s="9"/>
    </row>
    <row r="298741" spans="1:1" x14ac:dyDescent="0.3">
      <c r="A298741" s="9"/>
    </row>
    <row r="298743" spans="1:1" x14ac:dyDescent="0.3">
      <c r="A298743" s="9"/>
    </row>
    <row r="298745" spans="1:1" x14ac:dyDescent="0.3">
      <c r="A298745" s="9"/>
    </row>
    <row r="298747" spans="1:1" x14ac:dyDescent="0.3">
      <c r="A298747" s="9"/>
    </row>
    <row r="298749" spans="1:1" x14ac:dyDescent="0.3">
      <c r="A298749" s="9"/>
    </row>
    <row r="298751" spans="1:1" x14ac:dyDescent="0.3">
      <c r="A298751" s="9"/>
    </row>
    <row r="298753" spans="1:1" x14ac:dyDescent="0.3">
      <c r="A298753" s="9"/>
    </row>
    <row r="298755" spans="1:1" x14ac:dyDescent="0.3">
      <c r="A298755" s="9"/>
    </row>
    <row r="298757" spans="1:1" x14ac:dyDescent="0.3">
      <c r="A298757" s="9"/>
    </row>
    <row r="298759" spans="1:1" x14ac:dyDescent="0.3">
      <c r="A298759" s="9"/>
    </row>
    <row r="298761" spans="1:1" x14ac:dyDescent="0.3">
      <c r="A298761" s="9"/>
    </row>
    <row r="298763" spans="1:1" x14ac:dyDescent="0.3">
      <c r="A298763" s="9"/>
    </row>
    <row r="298765" spans="1:1" x14ac:dyDescent="0.3">
      <c r="A298765" s="9"/>
    </row>
    <row r="298767" spans="1:1" x14ac:dyDescent="0.3">
      <c r="A298767" s="9"/>
    </row>
    <row r="298769" spans="1:1" x14ac:dyDescent="0.3">
      <c r="A298769" s="9"/>
    </row>
    <row r="298771" spans="1:1" x14ac:dyDescent="0.3">
      <c r="A298771" s="9"/>
    </row>
    <row r="298773" spans="1:1" x14ac:dyDescent="0.3">
      <c r="A298773" s="9"/>
    </row>
    <row r="298775" spans="1:1" x14ac:dyDescent="0.3">
      <c r="A298775" s="9"/>
    </row>
    <row r="298777" spans="1:1" x14ac:dyDescent="0.3">
      <c r="A298777" s="9"/>
    </row>
    <row r="298779" spans="1:1" x14ac:dyDescent="0.3">
      <c r="A298779" s="9"/>
    </row>
    <row r="298781" spans="1:1" x14ac:dyDescent="0.3">
      <c r="A298781" s="9"/>
    </row>
    <row r="298783" spans="1:1" x14ac:dyDescent="0.3">
      <c r="A298783" s="9"/>
    </row>
    <row r="298785" spans="1:1" x14ac:dyDescent="0.3">
      <c r="A298785" s="9"/>
    </row>
    <row r="298787" spans="1:1" x14ac:dyDescent="0.3">
      <c r="A298787" s="9"/>
    </row>
    <row r="298789" spans="1:1" x14ac:dyDescent="0.3">
      <c r="A298789" s="9"/>
    </row>
    <row r="298791" spans="1:1" x14ac:dyDescent="0.3">
      <c r="A298791" s="9"/>
    </row>
    <row r="298793" spans="1:1" x14ac:dyDescent="0.3">
      <c r="A298793" s="9"/>
    </row>
    <row r="298795" spans="1:1" x14ac:dyDescent="0.3">
      <c r="A298795" s="9"/>
    </row>
    <row r="298797" spans="1:1" x14ac:dyDescent="0.3">
      <c r="A298797" s="9"/>
    </row>
    <row r="298799" spans="1:1" x14ac:dyDescent="0.3">
      <c r="A298799" s="9"/>
    </row>
    <row r="298801" spans="1:1" x14ac:dyDescent="0.3">
      <c r="A298801" s="9"/>
    </row>
    <row r="298803" spans="1:1" x14ac:dyDescent="0.3">
      <c r="A298803" s="9"/>
    </row>
    <row r="298805" spans="1:1" x14ac:dyDescent="0.3">
      <c r="A298805" s="9"/>
    </row>
    <row r="298807" spans="1:1" x14ac:dyDescent="0.3">
      <c r="A298807" s="9"/>
    </row>
    <row r="298809" spans="1:1" x14ac:dyDescent="0.3">
      <c r="A298809" s="9"/>
    </row>
    <row r="298811" spans="1:1" x14ac:dyDescent="0.3">
      <c r="A298811" s="9"/>
    </row>
    <row r="298813" spans="1:1" x14ac:dyDescent="0.3">
      <c r="A298813" s="9"/>
    </row>
    <row r="298815" spans="1:1" x14ac:dyDescent="0.3">
      <c r="A298815" s="9"/>
    </row>
    <row r="298817" spans="1:1" x14ac:dyDescent="0.3">
      <c r="A298817" s="9"/>
    </row>
    <row r="298819" spans="1:1" x14ac:dyDescent="0.3">
      <c r="A298819" s="9"/>
    </row>
    <row r="298821" spans="1:1" x14ac:dyDescent="0.3">
      <c r="A298821" s="9"/>
    </row>
    <row r="298823" spans="1:1" x14ac:dyDescent="0.3">
      <c r="A298823" s="9"/>
    </row>
    <row r="298825" spans="1:1" x14ac:dyDescent="0.3">
      <c r="A298825" s="9"/>
    </row>
    <row r="298827" spans="1:1" x14ac:dyDescent="0.3">
      <c r="A298827" s="9"/>
    </row>
    <row r="298829" spans="1:1" x14ac:dyDescent="0.3">
      <c r="A298829" s="9"/>
    </row>
    <row r="298831" spans="1:1" x14ac:dyDescent="0.3">
      <c r="A298831" s="9"/>
    </row>
    <row r="298833" spans="1:1" x14ac:dyDescent="0.3">
      <c r="A298833" s="9"/>
    </row>
    <row r="298835" spans="1:1" x14ac:dyDescent="0.3">
      <c r="A298835" s="9"/>
    </row>
    <row r="298837" spans="1:1" x14ac:dyDescent="0.3">
      <c r="A298837" s="9"/>
    </row>
    <row r="298839" spans="1:1" x14ac:dyDescent="0.3">
      <c r="A298839" s="9"/>
    </row>
    <row r="298841" spans="1:1" x14ac:dyDescent="0.3">
      <c r="A298841" s="9"/>
    </row>
    <row r="298843" spans="1:1" x14ac:dyDescent="0.3">
      <c r="A298843" s="9"/>
    </row>
    <row r="298845" spans="1:1" x14ac:dyDescent="0.3">
      <c r="A298845" s="9"/>
    </row>
    <row r="298847" spans="1:1" x14ac:dyDescent="0.3">
      <c r="A298847" s="9"/>
    </row>
    <row r="298849" spans="1:1" x14ac:dyDescent="0.3">
      <c r="A298849" s="9"/>
    </row>
    <row r="298851" spans="1:1" x14ac:dyDescent="0.3">
      <c r="A298851" s="9"/>
    </row>
    <row r="298853" spans="1:1" x14ac:dyDescent="0.3">
      <c r="A298853" s="9"/>
    </row>
    <row r="298855" spans="1:1" x14ac:dyDescent="0.3">
      <c r="A298855" s="9"/>
    </row>
    <row r="298857" spans="1:1" x14ac:dyDescent="0.3">
      <c r="A298857" s="9"/>
    </row>
    <row r="298859" spans="1:1" x14ac:dyDescent="0.3">
      <c r="A298859" s="9"/>
    </row>
    <row r="298861" spans="1:1" x14ac:dyDescent="0.3">
      <c r="A298861" s="9"/>
    </row>
    <row r="298863" spans="1:1" x14ac:dyDescent="0.3">
      <c r="A298863" s="9"/>
    </row>
    <row r="298865" spans="1:1" x14ac:dyDescent="0.3">
      <c r="A298865" s="9"/>
    </row>
    <row r="298867" spans="1:1" x14ac:dyDescent="0.3">
      <c r="A298867" s="9"/>
    </row>
    <row r="298869" spans="1:1" x14ac:dyDescent="0.3">
      <c r="A298869" s="9"/>
    </row>
    <row r="298871" spans="1:1" x14ac:dyDescent="0.3">
      <c r="A298871" s="9"/>
    </row>
    <row r="298873" spans="1:1" x14ac:dyDescent="0.3">
      <c r="A298873" s="9"/>
    </row>
    <row r="298875" spans="1:1" x14ac:dyDescent="0.3">
      <c r="A298875" s="9"/>
    </row>
    <row r="298877" spans="1:1" x14ac:dyDescent="0.3">
      <c r="A298877" s="9"/>
    </row>
    <row r="298879" spans="1:1" x14ac:dyDescent="0.3">
      <c r="A298879" s="9"/>
    </row>
    <row r="298881" spans="1:1" x14ac:dyDescent="0.3">
      <c r="A298881" s="9"/>
    </row>
    <row r="298883" spans="1:1" x14ac:dyDescent="0.3">
      <c r="A298883" s="9"/>
    </row>
    <row r="298885" spans="1:1" x14ac:dyDescent="0.3">
      <c r="A298885" s="9"/>
    </row>
    <row r="298887" spans="1:1" x14ac:dyDescent="0.3">
      <c r="A298887" s="9"/>
    </row>
    <row r="298889" spans="1:1" x14ac:dyDescent="0.3">
      <c r="A298889" s="9"/>
    </row>
    <row r="298891" spans="1:1" x14ac:dyDescent="0.3">
      <c r="A298891" s="9"/>
    </row>
    <row r="298893" spans="1:1" x14ac:dyDescent="0.3">
      <c r="A298893" s="9"/>
    </row>
    <row r="298895" spans="1:1" x14ac:dyDescent="0.3">
      <c r="A298895" s="9"/>
    </row>
    <row r="298897" spans="1:1" x14ac:dyDescent="0.3">
      <c r="A298897" s="9"/>
    </row>
    <row r="298899" spans="1:1" x14ac:dyDescent="0.3">
      <c r="A298899" s="9"/>
    </row>
    <row r="298901" spans="1:1" x14ac:dyDescent="0.3">
      <c r="A298901" s="9"/>
    </row>
    <row r="298903" spans="1:1" x14ac:dyDescent="0.3">
      <c r="A298903" s="9"/>
    </row>
    <row r="298905" spans="1:1" x14ac:dyDescent="0.3">
      <c r="A298905" s="9"/>
    </row>
    <row r="298907" spans="1:1" x14ac:dyDescent="0.3">
      <c r="A298907" s="9"/>
    </row>
    <row r="298909" spans="1:1" x14ac:dyDescent="0.3">
      <c r="A298909" s="9"/>
    </row>
    <row r="298911" spans="1:1" x14ac:dyDescent="0.3">
      <c r="A298911" s="9"/>
    </row>
    <row r="298913" spans="1:1" x14ac:dyDescent="0.3">
      <c r="A298913" s="9"/>
    </row>
    <row r="298915" spans="1:1" x14ac:dyDescent="0.3">
      <c r="A298915" s="9"/>
    </row>
    <row r="298917" spans="1:1" x14ac:dyDescent="0.3">
      <c r="A298917" s="9"/>
    </row>
    <row r="298919" spans="1:1" x14ac:dyDescent="0.3">
      <c r="A298919" s="9"/>
    </row>
    <row r="298921" spans="1:1" x14ac:dyDescent="0.3">
      <c r="A298921" s="9"/>
    </row>
    <row r="298923" spans="1:1" x14ac:dyDescent="0.3">
      <c r="A298923" s="9"/>
    </row>
    <row r="298925" spans="1:1" x14ac:dyDescent="0.3">
      <c r="A298925" s="9"/>
    </row>
    <row r="298927" spans="1:1" x14ac:dyDescent="0.3">
      <c r="A298927" s="9"/>
    </row>
    <row r="298929" spans="1:1" x14ac:dyDescent="0.3">
      <c r="A298929" s="9"/>
    </row>
    <row r="298931" spans="1:1" x14ac:dyDescent="0.3">
      <c r="A298931" s="9"/>
    </row>
    <row r="298933" spans="1:1" x14ac:dyDescent="0.3">
      <c r="A298933" s="9"/>
    </row>
    <row r="298935" spans="1:1" x14ac:dyDescent="0.3">
      <c r="A298935" s="9"/>
    </row>
    <row r="298937" spans="1:1" x14ac:dyDescent="0.3">
      <c r="A298937" s="9"/>
    </row>
    <row r="298939" spans="1:1" x14ac:dyDescent="0.3">
      <c r="A298939" s="9"/>
    </row>
    <row r="298941" spans="1:1" x14ac:dyDescent="0.3">
      <c r="A298941" s="9"/>
    </row>
    <row r="298943" spans="1:1" x14ac:dyDescent="0.3">
      <c r="A298943" s="9"/>
    </row>
    <row r="298945" spans="1:1" x14ac:dyDescent="0.3">
      <c r="A298945" s="9"/>
    </row>
    <row r="298947" spans="1:1" x14ac:dyDescent="0.3">
      <c r="A298947" s="9"/>
    </row>
    <row r="298949" spans="1:1" x14ac:dyDescent="0.3">
      <c r="A298949" s="9"/>
    </row>
    <row r="298951" spans="1:1" x14ac:dyDescent="0.3">
      <c r="A298951" s="9"/>
    </row>
    <row r="298953" spans="1:1" x14ac:dyDescent="0.3">
      <c r="A298953" s="9"/>
    </row>
    <row r="298955" spans="1:1" x14ac:dyDescent="0.3">
      <c r="A298955" s="9"/>
    </row>
    <row r="298957" spans="1:1" x14ac:dyDescent="0.3">
      <c r="A298957" s="9"/>
    </row>
    <row r="298959" spans="1:1" x14ac:dyDescent="0.3">
      <c r="A298959" s="9"/>
    </row>
    <row r="298961" spans="1:1" x14ac:dyDescent="0.3">
      <c r="A298961" s="9"/>
    </row>
    <row r="298963" spans="1:1" x14ac:dyDescent="0.3">
      <c r="A298963" s="9"/>
    </row>
    <row r="298965" spans="1:1" x14ac:dyDescent="0.3">
      <c r="A298965" s="9"/>
    </row>
    <row r="298967" spans="1:1" x14ac:dyDescent="0.3">
      <c r="A298967" s="9"/>
    </row>
    <row r="298969" spans="1:1" x14ac:dyDescent="0.3">
      <c r="A298969" s="9"/>
    </row>
    <row r="298971" spans="1:1" x14ac:dyDescent="0.3">
      <c r="A298971" s="9"/>
    </row>
    <row r="298973" spans="1:1" x14ac:dyDescent="0.3">
      <c r="A298973" s="9"/>
    </row>
    <row r="298975" spans="1:1" x14ac:dyDescent="0.3">
      <c r="A298975" s="9"/>
    </row>
    <row r="298977" spans="1:1" x14ac:dyDescent="0.3">
      <c r="A298977" s="9"/>
    </row>
    <row r="298979" spans="1:1" x14ac:dyDescent="0.3">
      <c r="A298979" s="9"/>
    </row>
    <row r="298981" spans="1:1" x14ac:dyDescent="0.3">
      <c r="A298981" s="9"/>
    </row>
    <row r="298983" spans="1:1" x14ac:dyDescent="0.3">
      <c r="A298983" s="9"/>
    </row>
    <row r="298985" spans="1:1" x14ac:dyDescent="0.3">
      <c r="A298985" s="9"/>
    </row>
    <row r="298987" spans="1:1" x14ac:dyDescent="0.3">
      <c r="A298987" s="9"/>
    </row>
    <row r="298989" spans="1:1" x14ac:dyDescent="0.3">
      <c r="A298989" s="9"/>
    </row>
    <row r="298991" spans="1:1" x14ac:dyDescent="0.3">
      <c r="A298991" s="9"/>
    </row>
    <row r="298993" spans="1:1" x14ac:dyDescent="0.3">
      <c r="A298993" s="9"/>
    </row>
    <row r="298995" spans="1:1" x14ac:dyDescent="0.3">
      <c r="A298995" s="9"/>
    </row>
    <row r="298997" spans="1:1" x14ac:dyDescent="0.3">
      <c r="A298997" s="9"/>
    </row>
    <row r="298999" spans="1:1" x14ac:dyDescent="0.3">
      <c r="A298999" s="9"/>
    </row>
    <row r="299001" spans="1:1" x14ac:dyDescent="0.3">
      <c r="A299001" s="9"/>
    </row>
    <row r="299003" spans="1:1" x14ac:dyDescent="0.3">
      <c r="A299003" s="9"/>
    </row>
    <row r="299005" spans="1:1" x14ac:dyDescent="0.3">
      <c r="A299005" s="9"/>
    </row>
    <row r="299007" spans="1:1" x14ac:dyDescent="0.3">
      <c r="A299007" s="9"/>
    </row>
    <row r="299009" spans="1:1" x14ac:dyDescent="0.3">
      <c r="A299009" s="9"/>
    </row>
    <row r="299011" spans="1:1" x14ac:dyDescent="0.3">
      <c r="A299011" s="9"/>
    </row>
    <row r="299013" spans="1:1" x14ac:dyDescent="0.3">
      <c r="A299013" s="9"/>
    </row>
    <row r="299015" spans="1:1" x14ac:dyDescent="0.3">
      <c r="A299015" s="9"/>
    </row>
    <row r="299017" spans="1:1" x14ac:dyDescent="0.3">
      <c r="A299017" s="9"/>
    </row>
    <row r="299019" spans="1:1" x14ac:dyDescent="0.3">
      <c r="A299019" s="9"/>
    </row>
    <row r="299021" spans="1:1" x14ac:dyDescent="0.3">
      <c r="A299021" s="9"/>
    </row>
    <row r="299023" spans="1:1" x14ac:dyDescent="0.3">
      <c r="A299023" s="9"/>
    </row>
    <row r="299025" spans="1:1" x14ac:dyDescent="0.3">
      <c r="A299025" s="9"/>
    </row>
    <row r="299027" spans="1:1" x14ac:dyDescent="0.3">
      <c r="A299027" s="9"/>
    </row>
    <row r="299029" spans="1:1" x14ac:dyDescent="0.3">
      <c r="A299029" s="9"/>
    </row>
    <row r="299031" spans="1:1" x14ac:dyDescent="0.3">
      <c r="A299031" s="9"/>
    </row>
    <row r="299033" spans="1:1" x14ac:dyDescent="0.3">
      <c r="A299033" s="9"/>
    </row>
    <row r="299035" spans="1:1" x14ac:dyDescent="0.3">
      <c r="A299035" s="9"/>
    </row>
    <row r="299037" spans="1:1" x14ac:dyDescent="0.3">
      <c r="A299037" s="9"/>
    </row>
    <row r="299039" spans="1:1" x14ac:dyDescent="0.3">
      <c r="A299039" s="9"/>
    </row>
    <row r="299041" spans="1:1" x14ac:dyDescent="0.3">
      <c r="A299041" s="9"/>
    </row>
    <row r="299043" spans="1:1" x14ac:dyDescent="0.3">
      <c r="A299043" s="9"/>
    </row>
    <row r="299045" spans="1:1" x14ac:dyDescent="0.3">
      <c r="A299045" s="9"/>
    </row>
    <row r="299047" spans="1:1" x14ac:dyDescent="0.3">
      <c r="A299047" s="9"/>
    </row>
    <row r="299049" spans="1:1" x14ac:dyDescent="0.3">
      <c r="A299049" s="9"/>
    </row>
    <row r="299051" spans="1:1" x14ac:dyDescent="0.3">
      <c r="A299051" s="9"/>
    </row>
    <row r="299053" spans="1:1" x14ac:dyDescent="0.3">
      <c r="A299053" s="9"/>
    </row>
    <row r="299055" spans="1:1" x14ac:dyDescent="0.3">
      <c r="A299055" s="9"/>
    </row>
    <row r="299057" spans="1:1" x14ac:dyDescent="0.3">
      <c r="A299057" s="9"/>
    </row>
    <row r="299059" spans="1:1" x14ac:dyDescent="0.3">
      <c r="A299059" s="9"/>
    </row>
    <row r="299061" spans="1:1" x14ac:dyDescent="0.3">
      <c r="A299061" s="9"/>
    </row>
    <row r="299063" spans="1:1" x14ac:dyDescent="0.3">
      <c r="A299063" s="9"/>
    </row>
    <row r="299065" spans="1:1" x14ac:dyDescent="0.3">
      <c r="A299065" s="9"/>
    </row>
    <row r="299067" spans="1:1" x14ac:dyDescent="0.3">
      <c r="A299067" s="9"/>
    </row>
    <row r="299069" spans="1:1" x14ac:dyDescent="0.3">
      <c r="A299069" s="9"/>
    </row>
    <row r="299071" spans="1:1" x14ac:dyDescent="0.3">
      <c r="A299071" s="9"/>
    </row>
    <row r="299073" spans="1:1" x14ac:dyDescent="0.3">
      <c r="A299073" s="9"/>
    </row>
    <row r="299075" spans="1:1" x14ac:dyDescent="0.3">
      <c r="A299075" s="9"/>
    </row>
    <row r="299077" spans="1:1" x14ac:dyDescent="0.3">
      <c r="A299077" s="9"/>
    </row>
    <row r="299079" spans="1:1" x14ac:dyDescent="0.3">
      <c r="A299079" s="9"/>
    </row>
    <row r="299081" spans="1:1" x14ac:dyDescent="0.3">
      <c r="A299081" s="9"/>
    </row>
    <row r="299083" spans="1:1" x14ac:dyDescent="0.3">
      <c r="A299083" s="9"/>
    </row>
    <row r="299085" spans="1:1" x14ac:dyDescent="0.3">
      <c r="A299085" s="9"/>
    </row>
    <row r="299087" spans="1:1" x14ac:dyDescent="0.3">
      <c r="A299087" s="9"/>
    </row>
    <row r="299089" spans="1:1" x14ac:dyDescent="0.3">
      <c r="A299089" s="9"/>
    </row>
    <row r="299091" spans="1:1" x14ac:dyDescent="0.3">
      <c r="A299091" s="9"/>
    </row>
    <row r="299093" spans="1:1" x14ac:dyDescent="0.3">
      <c r="A299093" s="9"/>
    </row>
    <row r="299095" spans="1:1" x14ac:dyDescent="0.3">
      <c r="A299095" s="9"/>
    </row>
    <row r="299097" spans="1:1" x14ac:dyDescent="0.3">
      <c r="A299097" s="9"/>
    </row>
    <row r="299099" spans="1:1" x14ac:dyDescent="0.3">
      <c r="A299099" s="9"/>
    </row>
    <row r="299101" spans="1:1" x14ac:dyDescent="0.3">
      <c r="A299101" s="9"/>
    </row>
    <row r="299103" spans="1:1" x14ac:dyDescent="0.3">
      <c r="A299103" s="9"/>
    </row>
    <row r="299105" spans="1:1" x14ac:dyDescent="0.3">
      <c r="A299105" s="9"/>
    </row>
    <row r="299107" spans="1:1" x14ac:dyDescent="0.3">
      <c r="A299107" s="9"/>
    </row>
    <row r="299109" spans="1:1" x14ac:dyDescent="0.3">
      <c r="A299109" s="9"/>
    </row>
    <row r="299111" spans="1:1" x14ac:dyDescent="0.3">
      <c r="A299111" s="9"/>
    </row>
    <row r="299113" spans="1:1" x14ac:dyDescent="0.3">
      <c r="A299113" s="9"/>
    </row>
    <row r="299115" spans="1:1" x14ac:dyDescent="0.3">
      <c r="A299115" s="9"/>
    </row>
    <row r="299117" spans="1:1" x14ac:dyDescent="0.3">
      <c r="A299117" s="9"/>
    </row>
    <row r="299119" spans="1:1" x14ac:dyDescent="0.3">
      <c r="A299119" s="9"/>
    </row>
    <row r="299121" spans="1:1" x14ac:dyDescent="0.3">
      <c r="A299121" s="9"/>
    </row>
    <row r="299123" spans="1:1" x14ac:dyDescent="0.3">
      <c r="A299123" s="9"/>
    </row>
    <row r="299125" spans="1:1" x14ac:dyDescent="0.3">
      <c r="A299125" s="9"/>
    </row>
    <row r="299127" spans="1:1" x14ac:dyDescent="0.3">
      <c r="A299127" s="9"/>
    </row>
    <row r="299129" spans="1:1" x14ac:dyDescent="0.3">
      <c r="A299129" s="9"/>
    </row>
    <row r="299131" spans="1:1" x14ac:dyDescent="0.3">
      <c r="A299131" s="9"/>
    </row>
    <row r="299133" spans="1:1" x14ac:dyDescent="0.3">
      <c r="A299133" s="9"/>
    </row>
    <row r="299135" spans="1:1" x14ac:dyDescent="0.3">
      <c r="A299135" s="9"/>
    </row>
    <row r="299137" spans="1:1" x14ac:dyDescent="0.3">
      <c r="A299137" s="9"/>
    </row>
    <row r="299139" spans="1:1" x14ac:dyDescent="0.3">
      <c r="A299139" s="9"/>
    </row>
    <row r="299141" spans="1:1" x14ac:dyDescent="0.3">
      <c r="A299141" s="9"/>
    </row>
    <row r="299143" spans="1:1" x14ac:dyDescent="0.3">
      <c r="A299143" s="9"/>
    </row>
    <row r="299145" spans="1:1" x14ac:dyDescent="0.3">
      <c r="A299145" s="9"/>
    </row>
    <row r="299147" spans="1:1" x14ac:dyDescent="0.3">
      <c r="A299147" s="9"/>
    </row>
    <row r="299149" spans="1:1" x14ac:dyDescent="0.3">
      <c r="A299149" s="9"/>
    </row>
    <row r="299151" spans="1:1" x14ac:dyDescent="0.3">
      <c r="A299151" s="9"/>
    </row>
    <row r="299153" spans="1:1" x14ac:dyDescent="0.3">
      <c r="A299153" s="9"/>
    </row>
    <row r="299155" spans="1:1" x14ac:dyDescent="0.3">
      <c r="A299155" s="9"/>
    </row>
    <row r="299157" spans="1:1" x14ac:dyDescent="0.3">
      <c r="A299157" s="9"/>
    </row>
    <row r="299159" spans="1:1" x14ac:dyDescent="0.3">
      <c r="A299159" s="9"/>
    </row>
    <row r="299161" spans="1:1" x14ac:dyDescent="0.3">
      <c r="A299161" s="9"/>
    </row>
    <row r="299163" spans="1:1" x14ac:dyDescent="0.3">
      <c r="A299163" s="9"/>
    </row>
    <row r="299165" spans="1:1" x14ac:dyDescent="0.3">
      <c r="A299165" s="9"/>
    </row>
    <row r="299167" spans="1:1" x14ac:dyDescent="0.3">
      <c r="A299167" s="9"/>
    </row>
    <row r="299169" spans="1:1" x14ac:dyDescent="0.3">
      <c r="A299169" s="9"/>
    </row>
    <row r="299171" spans="1:1" x14ac:dyDescent="0.3">
      <c r="A299171" s="9"/>
    </row>
    <row r="299173" spans="1:1" x14ac:dyDescent="0.3">
      <c r="A299173" s="9"/>
    </row>
    <row r="299175" spans="1:1" x14ac:dyDescent="0.3">
      <c r="A299175" s="9"/>
    </row>
    <row r="299177" spans="1:1" x14ac:dyDescent="0.3">
      <c r="A299177" s="9"/>
    </row>
    <row r="299179" spans="1:1" x14ac:dyDescent="0.3">
      <c r="A299179" s="9"/>
    </row>
    <row r="299181" spans="1:1" x14ac:dyDescent="0.3">
      <c r="A299181" s="9"/>
    </row>
    <row r="299183" spans="1:1" x14ac:dyDescent="0.3">
      <c r="A299183" s="9"/>
    </row>
    <row r="299185" spans="1:1" x14ac:dyDescent="0.3">
      <c r="A299185" s="9"/>
    </row>
    <row r="299187" spans="1:1" x14ac:dyDescent="0.3">
      <c r="A299187" s="9"/>
    </row>
    <row r="299189" spans="1:1" x14ac:dyDescent="0.3">
      <c r="A299189" s="9"/>
    </row>
    <row r="299191" spans="1:1" x14ac:dyDescent="0.3">
      <c r="A299191" s="9"/>
    </row>
    <row r="299193" spans="1:1" x14ac:dyDescent="0.3">
      <c r="A299193" s="9"/>
    </row>
    <row r="299195" spans="1:1" x14ac:dyDescent="0.3">
      <c r="A299195" s="9"/>
    </row>
    <row r="299197" spans="1:1" x14ac:dyDescent="0.3">
      <c r="A299197" s="9"/>
    </row>
    <row r="299199" spans="1:1" x14ac:dyDescent="0.3">
      <c r="A299199" s="9"/>
    </row>
    <row r="299201" spans="1:1" x14ac:dyDescent="0.3">
      <c r="A299201" s="9"/>
    </row>
    <row r="299203" spans="1:1" x14ac:dyDescent="0.3">
      <c r="A299203" s="9"/>
    </row>
    <row r="299205" spans="1:1" x14ac:dyDescent="0.3">
      <c r="A299205" s="9"/>
    </row>
    <row r="299207" spans="1:1" x14ac:dyDescent="0.3">
      <c r="A299207" s="9"/>
    </row>
    <row r="299209" spans="1:1" x14ac:dyDescent="0.3">
      <c r="A299209" s="9"/>
    </row>
    <row r="299211" spans="1:1" x14ac:dyDescent="0.3">
      <c r="A299211" s="9"/>
    </row>
    <row r="299213" spans="1:1" x14ac:dyDescent="0.3">
      <c r="A299213" s="9"/>
    </row>
    <row r="299215" spans="1:1" x14ac:dyDescent="0.3">
      <c r="A299215" s="9"/>
    </row>
    <row r="299217" spans="1:1" x14ac:dyDescent="0.3">
      <c r="A299217" s="9"/>
    </row>
    <row r="299219" spans="1:1" x14ac:dyDescent="0.3">
      <c r="A299219" s="9"/>
    </row>
    <row r="299221" spans="1:1" x14ac:dyDescent="0.3">
      <c r="A299221" s="9"/>
    </row>
    <row r="299223" spans="1:1" x14ac:dyDescent="0.3">
      <c r="A299223" s="9"/>
    </row>
    <row r="299225" spans="1:1" x14ac:dyDescent="0.3">
      <c r="A299225" s="9"/>
    </row>
    <row r="299227" spans="1:1" x14ac:dyDescent="0.3">
      <c r="A299227" s="9"/>
    </row>
    <row r="299229" spans="1:1" x14ac:dyDescent="0.3">
      <c r="A299229" s="9"/>
    </row>
    <row r="299231" spans="1:1" x14ac:dyDescent="0.3">
      <c r="A299231" s="9"/>
    </row>
    <row r="299233" spans="1:1" x14ac:dyDescent="0.3">
      <c r="A299233" s="9"/>
    </row>
    <row r="299235" spans="1:1" x14ac:dyDescent="0.3">
      <c r="A299235" s="9"/>
    </row>
    <row r="299237" spans="1:1" x14ac:dyDescent="0.3">
      <c r="A299237" s="9"/>
    </row>
    <row r="299239" spans="1:1" x14ac:dyDescent="0.3">
      <c r="A299239" s="9"/>
    </row>
    <row r="299241" spans="1:1" x14ac:dyDescent="0.3">
      <c r="A299241" s="9"/>
    </row>
    <row r="299243" spans="1:1" x14ac:dyDescent="0.3">
      <c r="A299243" s="9"/>
    </row>
    <row r="299245" spans="1:1" x14ac:dyDescent="0.3">
      <c r="A299245" s="9"/>
    </row>
    <row r="299247" spans="1:1" x14ac:dyDescent="0.3">
      <c r="A299247" s="9"/>
    </row>
    <row r="299249" spans="1:1" x14ac:dyDescent="0.3">
      <c r="A299249" s="9"/>
    </row>
    <row r="299251" spans="1:1" x14ac:dyDescent="0.3">
      <c r="A299251" s="9"/>
    </row>
    <row r="299253" spans="1:1" x14ac:dyDescent="0.3">
      <c r="A299253" s="9"/>
    </row>
    <row r="299255" spans="1:1" x14ac:dyDescent="0.3">
      <c r="A299255" s="9"/>
    </row>
    <row r="299257" spans="1:1" x14ac:dyDescent="0.3">
      <c r="A299257" s="9"/>
    </row>
    <row r="299259" spans="1:1" x14ac:dyDescent="0.3">
      <c r="A299259" s="9"/>
    </row>
    <row r="299261" spans="1:1" x14ac:dyDescent="0.3">
      <c r="A299261" s="9"/>
    </row>
    <row r="299263" spans="1:1" x14ac:dyDescent="0.3">
      <c r="A299263" s="9"/>
    </row>
    <row r="299265" spans="1:1" x14ac:dyDescent="0.3">
      <c r="A299265" s="9"/>
    </row>
    <row r="299267" spans="1:1" x14ac:dyDescent="0.3">
      <c r="A299267" s="9"/>
    </row>
    <row r="299269" spans="1:1" x14ac:dyDescent="0.3">
      <c r="A299269" s="9"/>
    </row>
    <row r="299271" spans="1:1" x14ac:dyDescent="0.3">
      <c r="A299271" s="9"/>
    </row>
    <row r="299273" spans="1:1" x14ac:dyDescent="0.3">
      <c r="A299273" s="9"/>
    </row>
    <row r="299275" spans="1:1" x14ac:dyDescent="0.3">
      <c r="A299275" s="9"/>
    </row>
    <row r="299277" spans="1:1" x14ac:dyDescent="0.3">
      <c r="A299277" s="9"/>
    </row>
    <row r="299279" spans="1:1" x14ac:dyDescent="0.3">
      <c r="A299279" s="9"/>
    </row>
    <row r="299281" spans="1:1" x14ac:dyDescent="0.3">
      <c r="A299281" s="9"/>
    </row>
    <row r="299283" spans="1:1" x14ac:dyDescent="0.3">
      <c r="A299283" s="9"/>
    </row>
    <row r="299285" spans="1:1" x14ac:dyDescent="0.3">
      <c r="A299285" s="9"/>
    </row>
    <row r="299287" spans="1:1" x14ac:dyDescent="0.3">
      <c r="A299287" s="9"/>
    </row>
    <row r="299289" spans="1:1" x14ac:dyDescent="0.3">
      <c r="A299289" s="9"/>
    </row>
    <row r="299291" spans="1:1" x14ac:dyDescent="0.3">
      <c r="A299291" s="9"/>
    </row>
    <row r="299293" spans="1:1" x14ac:dyDescent="0.3">
      <c r="A299293" s="9"/>
    </row>
    <row r="299295" spans="1:1" x14ac:dyDescent="0.3">
      <c r="A299295" s="9"/>
    </row>
    <row r="299297" spans="1:1" x14ac:dyDescent="0.3">
      <c r="A299297" s="9"/>
    </row>
    <row r="299299" spans="1:1" x14ac:dyDescent="0.3">
      <c r="A299299" s="9"/>
    </row>
    <row r="299301" spans="1:1" x14ac:dyDescent="0.3">
      <c r="A299301" s="9"/>
    </row>
    <row r="299303" spans="1:1" x14ac:dyDescent="0.3">
      <c r="A299303" s="9"/>
    </row>
    <row r="299305" spans="1:1" x14ac:dyDescent="0.3">
      <c r="A299305" s="9"/>
    </row>
    <row r="299307" spans="1:1" x14ac:dyDescent="0.3">
      <c r="A299307" s="9"/>
    </row>
    <row r="299309" spans="1:1" x14ac:dyDescent="0.3">
      <c r="A299309" s="9"/>
    </row>
    <row r="299311" spans="1:1" x14ac:dyDescent="0.3">
      <c r="A299311" s="9"/>
    </row>
    <row r="299313" spans="1:1" x14ac:dyDescent="0.3">
      <c r="A299313" s="9"/>
    </row>
    <row r="299315" spans="1:1" x14ac:dyDescent="0.3">
      <c r="A299315" s="9"/>
    </row>
    <row r="299317" spans="1:1" x14ac:dyDescent="0.3">
      <c r="A299317" s="9"/>
    </row>
    <row r="299319" spans="1:1" x14ac:dyDescent="0.3">
      <c r="A299319" s="9"/>
    </row>
    <row r="299321" spans="1:1" x14ac:dyDescent="0.3">
      <c r="A299321" s="9"/>
    </row>
    <row r="299323" spans="1:1" x14ac:dyDescent="0.3">
      <c r="A299323" s="9"/>
    </row>
    <row r="299325" spans="1:1" x14ac:dyDescent="0.3">
      <c r="A299325" s="9"/>
    </row>
    <row r="299327" spans="1:1" x14ac:dyDescent="0.3">
      <c r="A299327" s="9"/>
    </row>
    <row r="299329" spans="1:1" x14ac:dyDescent="0.3">
      <c r="A299329" s="9"/>
    </row>
    <row r="299331" spans="1:1" x14ac:dyDescent="0.3">
      <c r="A299331" s="9"/>
    </row>
    <row r="299333" spans="1:1" x14ac:dyDescent="0.3">
      <c r="A299333" s="9"/>
    </row>
    <row r="299335" spans="1:1" x14ac:dyDescent="0.3">
      <c r="A299335" s="9"/>
    </row>
    <row r="299337" spans="1:1" x14ac:dyDescent="0.3">
      <c r="A299337" s="9"/>
    </row>
    <row r="299339" spans="1:1" x14ac:dyDescent="0.3">
      <c r="A299339" s="9"/>
    </row>
    <row r="299341" spans="1:1" x14ac:dyDescent="0.3">
      <c r="A299341" s="9"/>
    </row>
    <row r="299343" spans="1:1" x14ac:dyDescent="0.3">
      <c r="A299343" s="9"/>
    </row>
    <row r="299345" spans="1:1" x14ac:dyDescent="0.3">
      <c r="A299345" s="9"/>
    </row>
    <row r="299347" spans="1:1" x14ac:dyDescent="0.3">
      <c r="A299347" s="9"/>
    </row>
    <row r="299349" spans="1:1" x14ac:dyDescent="0.3">
      <c r="A299349" s="9"/>
    </row>
    <row r="299351" spans="1:1" x14ac:dyDescent="0.3">
      <c r="A299351" s="9"/>
    </row>
    <row r="299353" spans="1:1" x14ac:dyDescent="0.3">
      <c r="A299353" s="9"/>
    </row>
    <row r="299355" spans="1:1" x14ac:dyDescent="0.3">
      <c r="A299355" s="9"/>
    </row>
    <row r="299357" spans="1:1" x14ac:dyDescent="0.3">
      <c r="A299357" s="9"/>
    </row>
    <row r="299359" spans="1:1" x14ac:dyDescent="0.3">
      <c r="A299359" s="9"/>
    </row>
    <row r="299361" spans="1:1" x14ac:dyDescent="0.3">
      <c r="A299361" s="9"/>
    </row>
    <row r="299363" spans="1:1" x14ac:dyDescent="0.3">
      <c r="A299363" s="9"/>
    </row>
    <row r="299365" spans="1:1" x14ac:dyDescent="0.3">
      <c r="A299365" s="9"/>
    </row>
    <row r="299367" spans="1:1" x14ac:dyDescent="0.3">
      <c r="A299367" s="9"/>
    </row>
    <row r="299369" spans="1:1" x14ac:dyDescent="0.3">
      <c r="A299369" s="9"/>
    </row>
    <row r="299371" spans="1:1" x14ac:dyDescent="0.3">
      <c r="A299371" s="9"/>
    </row>
    <row r="299373" spans="1:1" x14ac:dyDescent="0.3">
      <c r="A299373" s="9"/>
    </row>
    <row r="299375" spans="1:1" x14ac:dyDescent="0.3">
      <c r="A299375" s="9"/>
    </row>
    <row r="299377" spans="1:1" x14ac:dyDescent="0.3">
      <c r="A299377" s="9"/>
    </row>
    <row r="299379" spans="1:1" x14ac:dyDescent="0.3">
      <c r="A299379" s="9"/>
    </row>
    <row r="299381" spans="1:1" x14ac:dyDescent="0.3">
      <c r="A299381" s="9"/>
    </row>
    <row r="299383" spans="1:1" x14ac:dyDescent="0.3">
      <c r="A299383" s="9"/>
    </row>
    <row r="299385" spans="1:1" x14ac:dyDescent="0.3">
      <c r="A299385" s="9"/>
    </row>
    <row r="299387" spans="1:1" x14ac:dyDescent="0.3">
      <c r="A299387" s="9"/>
    </row>
    <row r="299389" spans="1:1" x14ac:dyDescent="0.3">
      <c r="A299389" s="9"/>
    </row>
    <row r="299391" spans="1:1" x14ac:dyDescent="0.3">
      <c r="A299391" s="9"/>
    </row>
    <row r="299393" spans="1:1" x14ac:dyDescent="0.3">
      <c r="A299393" s="9"/>
    </row>
    <row r="299395" spans="1:1" x14ac:dyDescent="0.3">
      <c r="A299395" s="9"/>
    </row>
    <row r="299397" spans="1:1" x14ac:dyDescent="0.3">
      <c r="A299397" s="9"/>
    </row>
    <row r="299399" spans="1:1" x14ac:dyDescent="0.3">
      <c r="A299399" s="9"/>
    </row>
    <row r="299401" spans="1:1" x14ac:dyDescent="0.3">
      <c r="A299401" s="9"/>
    </row>
    <row r="299403" spans="1:1" x14ac:dyDescent="0.3">
      <c r="A299403" s="9"/>
    </row>
    <row r="299405" spans="1:1" x14ac:dyDescent="0.3">
      <c r="A299405" s="9"/>
    </row>
    <row r="299407" spans="1:1" x14ac:dyDescent="0.3">
      <c r="A299407" s="9"/>
    </row>
    <row r="299409" spans="1:1" x14ac:dyDescent="0.3">
      <c r="A299409" s="9"/>
    </row>
    <row r="299411" spans="1:1" x14ac:dyDescent="0.3">
      <c r="A299411" s="9"/>
    </row>
    <row r="299413" spans="1:1" x14ac:dyDescent="0.3">
      <c r="A299413" s="9"/>
    </row>
    <row r="299415" spans="1:1" x14ac:dyDescent="0.3">
      <c r="A299415" s="9"/>
    </row>
    <row r="299417" spans="1:1" x14ac:dyDescent="0.3">
      <c r="A299417" s="9"/>
    </row>
    <row r="299419" spans="1:1" x14ac:dyDescent="0.3">
      <c r="A299419" s="9"/>
    </row>
    <row r="299421" spans="1:1" x14ac:dyDescent="0.3">
      <c r="A299421" s="9"/>
    </row>
    <row r="299423" spans="1:1" x14ac:dyDescent="0.3">
      <c r="A299423" s="9"/>
    </row>
    <row r="299425" spans="1:1" x14ac:dyDescent="0.3">
      <c r="A299425" s="9"/>
    </row>
    <row r="299427" spans="1:1" x14ac:dyDescent="0.3">
      <c r="A299427" s="9"/>
    </row>
    <row r="299429" spans="1:1" x14ac:dyDescent="0.3">
      <c r="A299429" s="9"/>
    </row>
    <row r="299431" spans="1:1" x14ac:dyDescent="0.3">
      <c r="A299431" s="9"/>
    </row>
    <row r="299433" spans="1:1" x14ac:dyDescent="0.3">
      <c r="A299433" s="9"/>
    </row>
    <row r="299435" spans="1:1" x14ac:dyDescent="0.3">
      <c r="A299435" s="9"/>
    </row>
    <row r="299437" spans="1:1" x14ac:dyDescent="0.3">
      <c r="A299437" s="9"/>
    </row>
    <row r="299439" spans="1:1" x14ac:dyDescent="0.3">
      <c r="A299439" s="9"/>
    </row>
    <row r="299441" spans="1:1" x14ac:dyDescent="0.3">
      <c r="A299441" s="9"/>
    </row>
    <row r="299443" spans="1:1" x14ac:dyDescent="0.3">
      <c r="A299443" s="9"/>
    </row>
    <row r="299445" spans="1:1" x14ac:dyDescent="0.3">
      <c r="A299445" s="9"/>
    </row>
    <row r="299447" spans="1:1" x14ac:dyDescent="0.3">
      <c r="A299447" s="9"/>
    </row>
    <row r="299449" spans="1:1" x14ac:dyDescent="0.3">
      <c r="A299449" s="9"/>
    </row>
    <row r="299451" spans="1:1" x14ac:dyDescent="0.3">
      <c r="A299451" s="9"/>
    </row>
    <row r="299453" spans="1:1" x14ac:dyDescent="0.3">
      <c r="A299453" s="9"/>
    </row>
    <row r="299455" spans="1:1" x14ac:dyDescent="0.3">
      <c r="A299455" s="9"/>
    </row>
    <row r="299457" spans="1:1" x14ac:dyDescent="0.3">
      <c r="A299457" s="9"/>
    </row>
    <row r="299459" spans="1:1" x14ac:dyDescent="0.3">
      <c r="A299459" s="9"/>
    </row>
    <row r="299461" spans="1:1" x14ac:dyDescent="0.3">
      <c r="A299461" s="9"/>
    </row>
    <row r="299463" spans="1:1" x14ac:dyDescent="0.3">
      <c r="A299463" s="9"/>
    </row>
    <row r="299465" spans="1:1" x14ac:dyDescent="0.3">
      <c r="A299465" s="9"/>
    </row>
    <row r="299467" spans="1:1" x14ac:dyDescent="0.3">
      <c r="A299467" s="9"/>
    </row>
    <row r="299469" spans="1:1" x14ac:dyDescent="0.3">
      <c r="A299469" s="9"/>
    </row>
    <row r="299471" spans="1:1" x14ac:dyDescent="0.3">
      <c r="A299471" s="9"/>
    </row>
    <row r="299473" spans="1:1" x14ac:dyDescent="0.3">
      <c r="A299473" s="9"/>
    </row>
    <row r="299475" spans="1:1" x14ac:dyDescent="0.3">
      <c r="A299475" s="9"/>
    </row>
    <row r="299477" spans="1:1" x14ac:dyDescent="0.3">
      <c r="A299477" s="9"/>
    </row>
    <row r="299479" spans="1:1" x14ac:dyDescent="0.3">
      <c r="A299479" s="9"/>
    </row>
    <row r="299481" spans="1:1" x14ac:dyDescent="0.3">
      <c r="A299481" s="9"/>
    </row>
    <row r="299483" spans="1:1" x14ac:dyDescent="0.3">
      <c r="A299483" s="9"/>
    </row>
    <row r="299485" spans="1:1" x14ac:dyDescent="0.3">
      <c r="A299485" s="9"/>
    </row>
    <row r="299487" spans="1:1" x14ac:dyDescent="0.3">
      <c r="A299487" s="9"/>
    </row>
    <row r="299489" spans="1:1" x14ac:dyDescent="0.3">
      <c r="A299489" s="9"/>
    </row>
    <row r="299491" spans="1:1" x14ac:dyDescent="0.3">
      <c r="A299491" s="9"/>
    </row>
    <row r="299493" spans="1:1" x14ac:dyDescent="0.3">
      <c r="A299493" s="9"/>
    </row>
    <row r="299495" spans="1:1" x14ac:dyDescent="0.3">
      <c r="A299495" s="9"/>
    </row>
    <row r="299497" spans="1:1" x14ac:dyDescent="0.3">
      <c r="A299497" s="9"/>
    </row>
    <row r="299499" spans="1:1" x14ac:dyDescent="0.3">
      <c r="A299499" s="9"/>
    </row>
    <row r="299501" spans="1:1" x14ac:dyDescent="0.3">
      <c r="A299501" s="9"/>
    </row>
    <row r="299503" spans="1:1" x14ac:dyDescent="0.3">
      <c r="A299503" s="9"/>
    </row>
    <row r="299505" spans="1:1" x14ac:dyDescent="0.3">
      <c r="A299505" s="9"/>
    </row>
    <row r="299507" spans="1:1" x14ac:dyDescent="0.3">
      <c r="A299507" s="9"/>
    </row>
    <row r="299509" spans="1:1" x14ac:dyDescent="0.3">
      <c r="A299509" s="9"/>
    </row>
    <row r="299511" spans="1:1" x14ac:dyDescent="0.3">
      <c r="A299511" s="9"/>
    </row>
    <row r="299513" spans="1:1" x14ac:dyDescent="0.3">
      <c r="A299513" s="9"/>
    </row>
    <row r="299515" spans="1:1" x14ac:dyDescent="0.3">
      <c r="A299515" s="9"/>
    </row>
    <row r="299517" spans="1:1" x14ac:dyDescent="0.3">
      <c r="A299517" s="9"/>
    </row>
    <row r="299519" spans="1:1" x14ac:dyDescent="0.3">
      <c r="A299519" s="9"/>
    </row>
    <row r="299521" spans="1:1" x14ac:dyDescent="0.3">
      <c r="A299521" s="9"/>
    </row>
    <row r="299523" spans="1:1" x14ac:dyDescent="0.3">
      <c r="A299523" s="9"/>
    </row>
    <row r="299525" spans="1:1" x14ac:dyDescent="0.3">
      <c r="A299525" s="9"/>
    </row>
    <row r="299527" spans="1:1" x14ac:dyDescent="0.3">
      <c r="A299527" s="9"/>
    </row>
    <row r="299529" spans="1:1" x14ac:dyDescent="0.3">
      <c r="A299529" s="9"/>
    </row>
    <row r="299531" spans="1:1" x14ac:dyDescent="0.3">
      <c r="A299531" s="9"/>
    </row>
    <row r="299533" spans="1:1" x14ac:dyDescent="0.3">
      <c r="A299533" s="9"/>
    </row>
    <row r="299535" spans="1:1" x14ac:dyDescent="0.3">
      <c r="A299535" s="9"/>
    </row>
    <row r="299537" spans="1:1" x14ac:dyDescent="0.3">
      <c r="A299537" s="9"/>
    </row>
    <row r="299539" spans="1:1" x14ac:dyDescent="0.3">
      <c r="A299539" s="9"/>
    </row>
    <row r="299541" spans="1:1" x14ac:dyDescent="0.3">
      <c r="A299541" s="9"/>
    </row>
    <row r="299543" spans="1:1" x14ac:dyDescent="0.3">
      <c r="A299543" s="9"/>
    </row>
    <row r="299545" spans="1:1" x14ac:dyDescent="0.3">
      <c r="A299545" s="9"/>
    </row>
    <row r="299547" spans="1:1" x14ac:dyDescent="0.3">
      <c r="A299547" s="9"/>
    </row>
    <row r="299549" spans="1:1" x14ac:dyDescent="0.3">
      <c r="A299549" s="9"/>
    </row>
    <row r="299551" spans="1:1" x14ac:dyDescent="0.3">
      <c r="A299551" s="9"/>
    </row>
    <row r="299553" spans="1:1" x14ac:dyDescent="0.3">
      <c r="A299553" s="9"/>
    </row>
    <row r="299555" spans="1:1" x14ac:dyDescent="0.3">
      <c r="A299555" s="9"/>
    </row>
    <row r="299557" spans="1:1" x14ac:dyDescent="0.3">
      <c r="A299557" s="9"/>
    </row>
    <row r="299559" spans="1:1" x14ac:dyDescent="0.3">
      <c r="A299559" s="9"/>
    </row>
    <row r="299561" spans="1:1" x14ac:dyDescent="0.3">
      <c r="A299561" s="9"/>
    </row>
    <row r="299563" spans="1:1" x14ac:dyDescent="0.3">
      <c r="A299563" s="9"/>
    </row>
    <row r="299565" spans="1:1" x14ac:dyDescent="0.3">
      <c r="A299565" s="9"/>
    </row>
    <row r="299567" spans="1:1" x14ac:dyDescent="0.3">
      <c r="A299567" s="9"/>
    </row>
    <row r="299569" spans="1:1" x14ac:dyDescent="0.3">
      <c r="A299569" s="9"/>
    </row>
    <row r="299571" spans="1:1" x14ac:dyDescent="0.3">
      <c r="A299571" s="9"/>
    </row>
    <row r="299573" spans="1:1" x14ac:dyDescent="0.3">
      <c r="A299573" s="9"/>
    </row>
    <row r="299575" spans="1:1" x14ac:dyDescent="0.3">
      <c r="A299575" s="9"/>
    </row>
    <row r="299577" spans="1:1" x14ac:dyDescent="0.3">
      <c r="A299577" s="9"/>
    </row>
    <row r="299579" spans="1:1" x14ac:dyDescent="0.3">
      <c r="A299579" s="9"/>
    </row>
    <row r="299581" spans="1:1" x14ac:dyDescent="0.3">
      <c r="A299581" s="9"/>
    </row>
    <row r="299583" spans="1:1" x14ac:dyDescent="0.3">
      <c r="A299583" s="9"/>
    </row>
    <row r="299585" spans="1:1" x14ac:dyDescent="0.3">
      <c r="A299585" s="9"/>
    </row>
    <row r="299587" spans="1:1" x14ac:dyDescent="0.3">
      <c r="A299587" s="9"/>
    </row>
    <row r="299589" spans="1:1" x14ac:dyDescent="0.3">
      <c r="A299589" s="9"/>
    </row>
    <row r="299591" spans="1:1" x14ac:dyDescent="0.3">
      <c r="A299591" s="9"/>
    </row>
    <row r="299593" spans="1:1" x14ac:dyDescent="0.3">
      <c r="A299593" s="9"/>
    </row>
    <row r="299595" spans="1:1" x14ac:dyDescent="0.3">
      <c r="A299595" s="9"/>
    </row>
    <row r="299597" spans="1:1" x14ac:dyDescent="0.3">
      <c r="A299597" s="9"/>
    </row>
    <row r="299599" spans="1:1" x14ac:dyDescent="0.3">
      <c r="A299599" s="9"/>
    </row>
    <row r="299601" spans="1:1" x14ac:dyDescent="0.3">
      <c r="A299601" s="9"/>
    </row>
    <row r="299603" spans="1:1" x14ac:dyDescent="0.3">
      <c r="A299603" s="9"/>
    </row>
    <row r="299605" spans="1:1" x14ac:dyDescent="0.3">
      <c r="A299605" s="9"/>
    </row>
    <row r="299607" spans="1:1" x14ac:dyDescent="0.3">
      <c r="A299607" s="9"/>
    </row>
    <row r="299609" spans="1:1" x14ac:dyDescent="0.3">
      <c r="A299609" s="9"/>
    </row>
    <row r="299611" spans="1:1" x14ac:dyDescent="0.3">
      <c r="A299611" s="9"/>
    </row>
    <row r="299613" spans="1:1" x14ac:dyDescent="0.3">
      <c r="A299613" s="9"/>
    </row>
    <row r="299615" spans="1:1" x14ac:dyDescent="0.3">
      <c r="A299615" s="9"/>
    </row>
    <row r="299617" spans="1:1" x14ac:dyDescent="0.3">
      <c r="A299617" s="9"/>
    </row>
    <row r="299619" spans="1:1" x14ac:dyDescent="0.3">
      <c r="A299619" s="9"/>
    </row>
    <row r="299621" spans="1:1" x14ac:dyDescent="0.3">
      <c r="A299621" s="9"/>
    </row>
    <row r="299623" spans="1:1" x14ac:dyDescent="0.3">
      <c r="A299623" s="9"/>
    </row>
    <row r="299625" spans="1:1" x14ac:dyDescent="0.3">
      <c r="A299625" s="9"/>
    </row>
    <row r="299627" spans="1:1" x14ac:dyDescent="0.3">
      <c r="A299627" s="9"/>
    </row>
    <row r="299629" spans="1:1" x14ac:dyDescent="0.3">
      <c r="A299629" s="9"/>
    </row>
    <row r="299631" spans="1:1" x14ac:dyDescent="0.3">
      <c r="A299631" s="9"/>
    </row>
    <row r="299633" spans="1:1" x14ac:dyDescent="0.3">
      <c r="A299633" s="9"/>
    </row>
    <row r="299635" spans="1:1" x14ac:dyDescent="0.3">
      <c r="A299635" s="9"/>
    </row>
    <row r="299637" spans="1:1" x14ac:dyDescent="0.3">
      <c r="A299637" s="9"/>
    </row>
    <row r="299639" spans="1:1" x14ac:dyDescent="0.3">
      <c r="A299639" s="9"/>
    </row>
    <row r="299641" spans="1:1" x14ac:dyDescent="0.3">
      <c r="A299641" s="9"/>
    </row>
    <row r="299643" spans="1:1" x14ac:dyDescent="0.3">
      <c r="A299643" s="9"/>
    </row>
    <row r="299645" spans="1:1" x14ac:dyDescent="0.3">
      <c r="A299645" s="9"/>
    </row>
    <row r="299647" spans="1:1" x14ac:dyDescent="0.3">
      <c r="A299647" s="9"/>
    </row>
    <row r="299649" spans="1:1" x14ac:dyDescent="0.3">
      <c r="A299649" s="9"/>
    </row>
    <row r="299651" spans="1:1" x14ac:dyDescent="0.3">
      <c r="A299651" s="9"/>
    </row>
    <row r="299653" spans="1:1" x14ac:dyDescent="0.3">
      <c r="A299653" s="9"/>
    </row>
    <row r="299655" spans="1:1" x14ac:dyDescent="0.3">
      <c r="A299655" s="9"/>
    </row>
    <row r="299657" spans="1:1" x14ac:dyDescent="0.3">
      <c r="A299657" s="9"/>
    </row>
    <row r="299659" spans="1:1" x14ac:dyDescent="0.3">
      <c r="A299659" s="9"/>
    </row>
    <row r="299661" spans="1:1" x14ac:dyDescent="0.3">
      <c r="A299661" s="9"/>
    </row>
    <row r="299663" spans="1:1" x14ac:dyDescent="0.3">
      <c r="A299663" s="9"/>
    </row>
    <row r="299665" spans="1:1" x14ac:dyDescent="0.3">
      <c r="A299665" s="9"/>
    </row>
    <row r="299667" spans="1:1" x14ac:dyDescent="0.3">
      <c r="A299667" s="9"/>
    </row>
    <row r="299669" spans="1:1" x14ac:dyDescent="0.3">
      <c r="A299669" s="9"/>
    </row>
    <row r="299671" spans="1:1" x14ac:dyDescent="0.3">
      <c r="A299671" s="9"/>
    </row>
    <row r="299673" spans="1:1" x14ac:dyDescent="0.3">
      <c r="A299673" s="9"/>
    </row>
    <row r="299675" spans="1:1" x14ac:dyDescent="0.3">
      <c r="A299675" s="9"/>
    </row>
    <row r="299677" spans="1:1" x14ac:dyDescent="0.3">
      <c r="A299677" s="9"/>
    </row>
    <row r="299679" spans="1:1" x14ac:dyDescent="0.3">
      <c r="A299679" s="9"/>
    </row>
    <row r="299681" spans="1:1" x14ac:dyDescent="0.3">
      <c r="A299681" s="9"/>
    </row>
    <row r="299683" spans="1:1" x14ac:dyDescent="0.3">
      <c r="A299683" s="9"/>
    </row>
    <row r="299685" spans="1:1" x14ac:dyDescent="0.3">
      <c r="A299685" s="9"/>
    </row>
    <row r="299687" spans="1:1" x14ac:dyDescent="0.3">
      <c r="A299687" s="9"/>
    </row>
    <row r="299689" spans="1:1" x14ac:dyDescent="0.3">
      <c r="A299689" s="9"/>
    </row>
    <row r="299691" spans="1:1" x14ac:dyDescent="0.3">
      <c r="A299691" s="9"/>
    </row>
    <row r="299693" spans="1:1" x14ac:dyDescent="0.3">
      <c r="A299693" s="9"/>
    </row>
    <row r="299695" spans="1:1" x14ac:dyDescent="0.3">
      <c r="A299695" s="9"/>
    </row>
    <row r="299697" spans="1:1" x14ac:dyDescent="0.3">
      <c r="A299697" s="9"/>
    </row>
    <row r="299699" spans="1:1" x14ac:dyDescent="0.3">
      <c r="A299699" s="9"/>
    </row>
    <row r="299701" spans="1:1" x14ac:dyDescent="0.3">
      <c r="A299701" s="9"/>
    </row>
    <row r="299703" spans="1:1" x14ac:dyDescent="0.3">
      <c r="A299703" s="9"/>
    </row>
    <row r="299705" spans="1:1" x14ac:dyDescent="0.3">
      <c r="A299705" s="9"/>
    </row>
    <row r="299707" spans="1:1" x14ac:dyDescent="0.3">
      <c r="A299707" s="9"/>
    </row>
    <row r="299709" spans="1:1" x14ac:dyDescent="0.3">
      <c r="A299709" s="9"/>
    </row>
    <row r="299711" spans="1:1" x14ac:dyDescent="0.3">
      <c r="A299711" s="9"/>
    </row>
    <row r="299713" spans="1:1" x14ac:dyDescent="0.3">
      <c r="A299713" s="9"/>
    </row>
    <row r="299715" spans="1:1" x14ac:dyDescent="0.3">
      <c r="A299715" s="9"/>
    </row>
    <row r="299717" spans="1:1" x14ac:dyDescent="0.3">
      <c r="A299717" s="9"/>
    </row>
    <row r="299719" spans="1:1" x14ac:dyDescent="0.3">
      <c r="A299719" s="9"/>
    </row>
    <row r="299721" spans="1:1" x14ac:dyDescent="0.3">
      <c r="A299721" s="9"/>
    </row>
    <row r="299723" spans="1:1" x14ac:dyDescent="0.3">
      <c r="A299723" s="9"/>
    </row>
    <row r="299725" spans="1:1" x14ac:dyDescent="0.3">
      <c r="A299725" s="9"/>
    </row>
    <row r="299727" spans="1:1" x14ac:dyDescent="0.3">
      <c r="A299727" s="9"/>
    </row>
    <row r="299729" spans="1:1" x14ac:dyDescent="0.3">
      <c r="A299729" s="9"/>
    </row>
    <row r="299731" spans="1:1" x14ac:dyDescent="0.3">
      <c r="A299731" s="9"/>
    </row>
    <row r="299733" spans="1:1" x14ac:dyDescent="0.3">
      <c r="A299733" s="9"/>
    </row>
    <row r="299735" spans="1:1" x14ac:dyDescent="0.3">
      <c r="A299735" s="9"/>
    </row>
    <row r="299737" spans="1:1" x14ac:dyDescent="0.3">
      <c r="A299737" s="9"/>
    </row>
    <row r="299739" spans="1:1" x14ac:dyDescent="0.3">
      <c r="A299739" s="9"/>
    </row>
    <row r="299741" spans="1:1" x14ac:dyDescent="0.3">
      <c r="A299741" s="9"/>
    </row>
    <row r="299743" spans="1:1" x14ac:dyDescent="0.3">
      <c r="A299743" s="9"/>
    </row>
    <row r="299745" spans="1:1" x14ac:dyDescent="0.3">
      <c r="A299745" s="9"/>
    </row>
    <row r="299747" spans="1:1" x14ac:dyDescent="0.3">
      <c r="A299747" s="9"/>
    </row>
    <row r="299749" spans="1:1" x14ac:dyDescent="0.3">
      <c r="A299749" s="9"/>
    </row>
    <row r="299751" spans="1:1" x14ac:dyDescent="0.3">
      <c r="A299751" s="9"/>
    </row>
    <row r="299753" spans="1:1" x14ac:dyDescent="0.3">
      <c r="A299753" s="9"/>
    </row>
    <row r="299755" spans="1:1" x14ac:dyDescent="0.3">
      <c r="A299755" s="9"/>
    </row>
    <row r="299757" spans="1:1" x14ac:dyDescent="0.3">
      <c r="A299757" s="9"/>
    </row>
    <row r="299759" spans="1:1" x14ac:dyDescent="0.3">
      <c r="A299759" s="9"/>
    </row>
    <row r="299761" spans="1:1" x14ac:dyDescent="0.3">
      <c r="A299761" s="9"/>
    </row>
    <row r="299763" spans="1:1" x14ac:dyDescent="0.3">
      <c r="A299763" s="9"/>
    </row>
    <row r="299765" spans="1:1" x14ac:dyDescent="0.3">
      <c r="A299765" s="9"/>
    </row>
    <row r="299767" spans="1:1" x14ac:dyDescent="0.3">
      <c r="A299767" s="9"/>
    </row>
    <row r="299769" spans="1:1" x14ac:dyDescent="0.3">
      <c r="A299769" s="9"/>
    </row>
    <row r="299771" spans="1:1" x14ac:dyDescent="0.3">
      <c r="A299771" s="9"/>
    </row>
    <row r="299773" spans="1:1" x14ac:dyDescent="0.3">
      <c r="A299773" s="9"/>
    </row>
    <row r="299775" spans="1:1" x14ac:dyDescent="0.3">
      <c r="A299775" s="9"/>
    </row>
    <row r="299777" spans="1:1" x14ac:dyDescent="0.3">
      <c r="A299777" s="9"/>
    </row>
    <row r="299779" spans="1:1" x14ac:dyDescent="0.3">
      <c r="A299779" s="9"/>
    </row>
    <row r="299781" spans="1:1" x14ac:dyDescent="0.3">
      <c r="A299781" s="9"/>
    </row>
    <row r="299783" spans="1:1" x14ac:dyDescent="0.3">
      <c r="A299783" s="9"/>
    </row>
    <row r="299785" spans="1:1" x14ac:dyDescent="0.3">
      <c r="A299785" s="9"/>
    </row>
    <row r="299787" spans="1:1" x14ac:dyDescent="0.3">
      <c r="A299787" s="9"/>
    </row>
    <row r="299789" spans="1:1" x14ac:dyDescent="0.3">
      <c r="A299789" s="9"/>
    </row>
    <row r="299791" spans="1:1" x14ac:dyDescent="0.3">
      <c r="A299791" s="9"/>
    </row>
    <row r="299793" spans="1:1" x14ac:dyDescent="0.3">
      <c r="A299793" s="9"/>
    </row>
    <row r="299795" spans="1:1" x14ac:dyDescent="0.3">
      <c r="A299795" s="9"/>
    </row>
    <row r="299797" spans="1:1" x14ac:dyDescent="0.3">
      <c r="A299797" s="9"/>
    </row>
    <row r="299799" spans="1:1" x14ac:dyDescent="0.3">
      <c r="A299799" s="9"/>
    </row>
    <row r="299801" spans="1:1" x14ac:dyDescent="0.3">
      <c r="A299801" s="9"/>
    </row>
    <row r="299803" spans="1:1" x14ac:dyDescent="0.3">
      <c r="A299803" s="9"/>
    </row>
    <row r="299805" spans="1:1" x14ac:dyDescent="0.3">
      <c r="A299805" s="9"/>
    </row>
    <row r="299807" spans="1:1" x14ac:dyDescent="0.3">
      <c r="A299807" s="9"/>
    </row>
    <row r="299809" spans="1:1" x14ac:dyDescent="0.3">
      <c r="A299809" s="9"/>
    </row>
    <row r="299811" spans="1:1" x14ac:dyDescent="0.3">
      <c r="A299811" s="9"/>
    </row>
    <row r="299813" spans="1:1" x14ac:dyDescent="0.3">
      <c r="A299813" s="9"/>
    </row>
    <row r="299815" spans="1:1" x14ac:dyDescent="0.3">
      <c r="A299815" s="9"/>
    </row>
    <row r="299817" spans="1:1" x14ac:dyDescent="0.3">
      <c r="A299817" s="9"/>
    </row>
    <row r="299819" spans="1:1" x14ac:dyDescent="0.3">
      <c r="A299819" s="9"/>
    </row>
    <row r="299821" spans="1:1" x14ac:dyDescent="0.3">
      <c r="A299821" s="9"/>
    </row>
    <row r="299823" spans="1:1" x14ac:dyDescent="0.3">
      <c r="A299823" s="9"/>
    </row>
    <row r="299825" spans="1:1" x14ac:dyDescent="0.3">
      <c r="A299825" s="9"/>
    </row>
    <row r="299827" spans="1:1" x14ac:dyDescent="0.3">
      <c r="A299827" s="9"/>
    </row>
    <row r="299829" spans="1:1" x14ac:dyDescent="0.3">
      <c r="A299829" s="9"/>
    </row>
    <row r="299831" spans="1:1" x14ac:dyDescent="0.3">
      <c r="A299831" s="9"/>
    </row>
    <row r="299833" spans="1:1" x14ac:dyDescent="0.3">
      <c r="A299833" s="9"/>
    </row>
    <row r="299835" spans="1:1" x14ac:dyDescent="0.3">
      <c r="A299835" s="9"/>
    </row>
    <row r="299837" spans="1:1" x14ac:dyDescent="0.3">
      <c r="A299837" s="9"/>
    </row>
    <row r="299839" spans="1:1" x14ac:dyDescent="0.3">
      <c r="A299839" s="9"/>
    </row>
    <row r="299841" spans="1:1" x14ac:dyDescent="0.3">
      <c r="A299841" s="9"/>
    </row>
    <row r="299843" spans="1:1" x14ac:dyDescent="0.3">
      <c r="A299843" s="9"/>
    </row>
    <row r="299845" spans="1:1" x14ac:dyDescent="0.3">
      <c r="A299845" s="9"/>
    </row>
    <row r="299847" spans="1:1" x14ac:dyDescent="0.3">
      <c r="A299847" s="9"/>
    </row>
    <row r="299849" spans="1:1" x14ac:dyDescent="0.3">
      <c r="A299849" s="9"/>
    </row>
    <row r="299851" spans="1:1" x14ac:dyDescent="0.3">
      <c r="A299851" s="9"/>
    </row>
    <row r="299853" spans="1:1" x14ac:dyDescent="0.3">
      <c r="A299853" s="9"/>
    </row>
    <row r="299855" spans="1:1" x14ac:dyDescent="0.3">
      <c r="A299855" s="9"/>
    </row>
    <row r="299857" spans="1:1" x14ac:dyDescent="0.3">
      <c r="A299857" s="9"/>
    </row>
    <row r="299859" spans="1:1" x14ac:dyDescent="0.3">
      <c r="A299859" s="9"/>
    </row>
    <row r="299861" spans="1:1" x14ac:dyDescent="0.3">
      <c r="A299861" s="9"/>
    </row>
    <row r="299863" spans="1:1" x14ac:dyDescent="0.3">
      <c r="A299863" s="9"/>
    </row>
    <row r="299865" spans="1:1" x14ac:dyDescent="0.3">
      <c r="A299865" s="9"/>
    </row>
    <row r="299867" spans="1:1" x14ac:dyDescent="0.3">
      <c r="A299867" s="9"/>
    </row>
    <row r="299869" spans="1:1" x14ac:dyDescent="0.3">
      <c r="A299869" s="9"/>
    </row>
    <row r="299871" spans="1:1" x14ac:dyDescent="0.3">
      <c r="A299871" s="9"/>
    </row>
    <row r="299873" spans="1:1" x14ac:dyDescent="0.3">
      <c r="A299873" s="9"/>
    </row>
    <row r="299875" spans="1:1" x14ac:dyDescent="0.3">
      <c r="A299875" s="9"/>
    </row>
    <row r="299877" spans="1:1" x14ac:dyDescent="0.3">
      <c r="A299877" s="9"/>
    </row>
    <row r="299879" spans="1:1" x14ac:dyDescent="0.3">
      <c r="A299879" s="9"/>
    </row>
    <row r="299881" spans="1:1" x14ac:dyDescent="0.3">
      <c r="A299881" s="9"/>
    </row>
    <row r="299883" spans="1:1" x14ac:dyDescent="0.3">
      <c r="A299883" s="9"/>
    </row>
    <row r="299885" spans="1:1" x14ac:dyDescent="0.3">
      <c r="A299885" s="9"/>
    </row>
    <row r="299887" spans="1:1" x14ac:dyDescent="0.3">
      <c r="A299887" s="9"/>
    </row>
    <row r="299889" spans="1:1" x14ac:dyDescent="0.3">
      <c r="A299889" s="9"/>
    </row>
    <row r="299891" spans="1:1" x14ac:dyDescent="0.3">
      <c r="A299891" s="9"/>
    </row>
    <row r="299893" spans="1:1" x14ac:dyDescent="0.3">
      <c r="A299893" s="9"/>
    </row>
    <row r="299895" spans="1:1" x14ac:dyDescent="0.3">
      <c r="A299895" s="9"/>
    </row>
    <row r="299897" spans="1:1" x14ac:dyDescent="0.3">
      <c r="A299897" s="9"/>
    </row>
    <row r="299899" spans="1:1" x14ac:dyDescent="0.3">
      <c r="A299899" s="9"/>
    </row>
    <row r="299901" spans="1:1" x14ac:dyDescent="0.3">
      <c r="A299901" s="9"/>
    </row>
    <row r="299903" spans="1:1" x14ac:dyDescent="0.3">
      <c r="A299903" s="9"/>
    </row>
    <row r="299905" spans="1:1" x14ac:dyDescent="0.3">
      <c r="A299905" s="9"/>
    </row>
    <row r="299907" spans="1:1" x14ac:dyDescent="0.3">
      <c r="A299907" s="9"/>
    </row>
    <row r="299909" spans="1:1" x14ac:dyDescent="0.3">
      <c r="A299909" s="9"/>
    </row>
    <row r="299911" spans="1:1" x14ac:dyDescent="0.3">
      <c r="A299911" s="9"/>
    </row>
    <row r="299913" spans="1:1" x14ac:dyDescent="0.3">
      <c r="A299913" s="9"/>
    </row>
    <row r="299915" spans="1:1" x14ac:dyDescent="0.3">
      <c r="A299915" s="9"/>
    </row>
    <row r="299917" spans="1:1" x14ac:dyDescent="0.3">
      <c r="A299917" s="9"/>
    </row>
    <row r="299919" spans="1:1" x14ac:dyDescent="0.3">
      <c r="A299919" s="9"/>
    </row>
    <row r="299921" spans="1:1" x14ac:dyDescent="0.3">
      <c r="A299921" s="9"/>
    </row>
    <row r="299923" spans="1:1" x14ac:dyDescent="0.3">
      <c r="A299923" s="9"/>
    </row>
    <row r="299925" spans="1:1" x14ac:dyDescent="0.3">
      <c r="A299925" s="9"/>
    </row>
    <row r="299927" spans="1:1" x14ac:dyDescent="0.3">
      <c r="A299927" s="9"/>
    </row>
    <row r="299929" spans="1:1" x14ac:dyDescent="0.3">
      <c r="A299929" s="9"/>
    </row>
    <row r="299931" spans="1:1" x14ac:dyDescent="0.3">
      <c r="A299931" s="9"/>
    </row>
    <row r="299933" spans="1:1" x14ac:dyDescent="0.3">
      <c r="A299933" s="9"/>
    </row>
    <row r="299935" spans="1:1" x14ac:dyDescent="0.3">
      <c r="A299935" s="9"/>
    </row>
    <row r="299937" spans="1:1" x14ac:dyDescent="0.3">
      <c r="A299937" s="9"/>
    </row>
    <row r="299939" spans="1:1" x14ac:dyDescent="0.3">
      <c r="A299939" s="9"/>
    </row>
    <row r="299941" spans="1:1" x14ac:dyDescent="0.3">
      <c r="A299941" s="9"/>
    </row>
    <row r="299943" spans="1:1" x14ac:dyDescent="0.3">
      <c r="A299943" s="9"/>
    </row>
    <row r="299945" spans="1:1" x14ac:dyDescent="0.3">
      <c r="A299945" s="9"/>
    </row>
    <row r="299947" spans="1:1" x14ac:dyDescent="0.3">
      <c r="A299947" s="9"/>
    </row>
    <row r="299949" spans="1:1" x14ac:dyDescent="0.3">
      <c r="A299949" s="9"/>
    </row>
    <row r="299951" spans="1:1" x14ac:dyDescent="0.3">
      <c r="A299951" s="9"/>
    </row>
    <row r="299953" spans="1:1" x14ac:dyDescent="0.3">
      <c r="A299953" s="9"/>
    </row>
    <row r="299955" spans="1:1" x14ac:dyDescent="0.3">
      <c r="A299955" s="9"/>
    </row>
    <row r="299957" spans="1:1" x14ac:dyDescent="0.3">
      <c r="A299957" s="9"/>
    </row>
    <row r="299959" spans="1:1" x14ac:dyDescent="0.3">
      <c r="A299959" s="9"/>
    </row>
    <row r="299961" spans="1:1" x14ac:dyDescent="0.3">
      <c r="A299961" s="9"/>
    </row>
    <row r="299963" spans="1:1" x14ac:dyDescent="0.3">
      <c r="A299963" s="9"/>
    </row>
    <row r="299965" spans="1:1" x14ac:dyDescent="0.3">
      <c r="A299965" s="9"/>
    </row>
    <row r="299967" spans="1:1" x14ac:dyDescent="0.3">
      <c r="A299967" s="9"/>
    </row>
    <row r="299969" spans="1:1" x14ac:dyDescent="0.3">
      <c r="A299969" s="9"/>
    </row>
    <row r="299971" spans="1:1" x14ac:dyDescent="0.3">
      <c r="A299971" s="9"/>
    </row>
    <row r="299973" spans="1:1" x14ac:dyDescent="0.3">
      <c r="A299973" s="9"/>
    </row>
    <row r="299975" spans="1:1" x14ac:dyDescent="0.3">
      <c r="A299975" s="9"/>
    </row>
    <row r="299977" spans="1:1" x14ac:dyDescent="0.3">
      <c r="A299977" s="9"/>
    </row>
    <row r="299979" spans="1:1" x14ac:dyDescent="0.3">
      <c r="A299979" s="9"/>
    </row>
    <row r="299981" spans="1:1" x14ac:dyDescent="0.3">
      <c r="A299981" s="9"/>
    </row>
    <row r="299983" spans="1:1" x14ac:dyDescent="0.3">
      <c r="A299983" s="9"/>
    </row>
    <row r="299985" spans="1:1" x14ac:dyDescent="0.3">
      <c r="A299985" s="9"/>
    </row>
    <row r="299987" spans="1:1" x14ac:dyDescent="0.3">
      <c r="A299987" s="9"/>
    </row>
    <row r="299989" spans="1:1" x14ac:dyDescent="0.3">
      <c r="A299989" s="9"/>
    </row>
    <row r="299991" spans="1:1" x14ac:dyDescent="0.3">
      <c r="A299991" s="9"/>
    </row>
    <row r="299993" spans="1:1" x14ac:dyDescent="0.3">
      <c r="A299993" s="9"/>
    </row>
    <row r="299995" spans="1:1" x14ac:dyDescent="0.3">
      <c r="A299995" s="9"/>
    </row>
    <row r="299997" spans="1:1" x14ac:dyDescent="0.3">
      <c r="A299997" s="9"/>
    </row>
    <row r="299999" spans="1:1" x14ac:dyDescent="0.3">
      <c r="A299999" s="9"/>
    </row>
    <row r="300001" spans="1:1" x14ac:dyDescent="0.3">
      <c r="A300001" s="9"/>
    </row>
    <row r="300003" spans="1:1" x14ac:dyDescent="0.3">
      <c r="A300003" s="9"/>
    </row>
    <row r="300005" spans="1:1" x14ac:dyDescent="0.3">
      <c r="A300005" s="9"/>
    </row>
    <row r="300007" spans="1:1" x14ac:dyDescent="0.3">
      <c r="A300007" s="9"/>
    </row>
    <row r="300009" spans="1:1" x14ac:dyDescent="0.3">
      <c r="A300009" s="9"/>
    </row>
    <row r="300011" spans="1:1" x14ac:dyDescent="0.3">
      <c r="A300011" s="9"/>
    </row>
    <row r="300013" spans="1:1" x14ac:dyDescent="0.3">
      <c r="A300013" s="9"/>
    </row>
    <row r="300015" spans="1:1" x14ac:dyDescent="0.3">
      <c r="A300015" s="9"/>
    </row>
    <row r="300017" spans="1:1" x14ac:dyDescent="0.3">
      <c r="A300017" s="9"/>
    </row>
    <row r="300019" spans="1:1" x14ac:dyDescent="0.3">
      <c r="A300019" s="9"/>
    </row>
    <row r="300021" spans="1:1" x14ac:dyDescent="0.3">
      <c r="A300021" s="9"/>
    </row>
    <row r="300023" spans="1:1" x14ac:dyDescent="0.3">
      <c r="A300023" s="9"/>
    </row>
    <row r="300025" spans="1:1" x14ac:dyDescent="0.3">
      <c r="A300025" s="9"/>
    </row>
    <row r="300027" spans="1:1" x14ac:dyDescent="0.3">
      <c r="A300027" s="9"/>
    </row>
    <row r="300029" spans="1:1" x14ac:dyDescent="0.3">
      <c r="A300029" s="9"/>
    </row>
    <row r="300031" spans="1:1" x14ac:dyDescent="0.3">
      <c r="A300031" s="9"/>
    </row>
    <row r="300033" spans="1:1" x14ac:dyDescent="0.3">
      <c r="A300033" s="9"/>
    </row>
    <row r="300035" spans="1:1" x14ac:dyDescent="0.3">
      <c r="A300035" s="9"/>
    </row>
    <row r="300037" spans="1:1" x14ac:dyDescent="0.3">
      <c r="A300037" s="9"/>
    </row>
    <row r="300039" spans="1:1" x14ac:dyDescent="0.3">
      <c r="A300039" s="9"/>
    </row>
    <row r="300041" spans="1:1" x14ac:dyDescent="0.3">
      <c r="A300041" s="9"/>
    </row>
    <row r="300043" spans="1:1" x14ac:dyDescent="0.3">
      <c r="A300043" s="9"/>
    </row>
    <row r="300045" spans="1:1" x14ac:dyDescent="0.3">
      <c r="A300045" s="9"/>
    </row>
    <row r="300047" spans="1:1" x14ac:dyDescent="0.3">
      <c r="A300047" s="9"/>
    </row>
    <row r="300049" spans="1:1" x14ac:dyDescent="0.3">
      <c r="A300049" s="9"/>
    </row>
    <row r="300051" spans="1:1" x14ac:dyDescent="0.3">
      <c r="A300051" s="9"/>
    </row>
    <row r="300053" spans="1:1" x14ac:dyDescent="0.3">
      <c r="A300053" s="9"/>
    </row>
    <row r="300055" spans="1:1" x14ac:dyDescent="0.3">
      <c r="A300055" s="9"/>
    </row>
    <row r="300057" spans="1:1" x14ac:dyDescent="0.3">
      <c r="A300057" s="9"/>
    </row>
    <row r="300059" spans="1:1" x14ac:dyDescent="0.3">
      <c r="A300059" s="9"/>
    </row>
    <row r="300061" spans="1:1" x14ac:dyDescent="0.3">
      <c r="A300061" s="9"/>
    </row>
    <row r="300063" spans="1:1" x14ac:dyDescent="0.3">
      <c r="A300063" s="9"/>
    </row>
    <row r="300065" spans="1:1" x14ac:dyDescent="0.3">
      <c r="A300065" s="9"/>
    </row>
    <row r="300067" spans="1:1" x14ac:dyDescent="0.3">
      <c r="A300067" s="9"/>
    </row>
    <row r="300069" spans="1:1" x14ac:dyDescent="0.3">
      <c r="A300069" s="9"/>
    </row>
    <row r="300071" spans="1:1" x14ac:dyDescent="0.3">
      <c r="A300071" s="9"/>
    </row>
    <row r="300073" spans="1:1" x14ac:dyDescent="0.3">
      <c r="A300073" s="9"/>
    </row>
    <row r="300075" spans="1:1" x14ac:dyDescent="0.3">
      <c r="A300075" s="9"/>
    </row>
    <row r="300077" spans="1:1" x14ac:dyDescent="0.3">
      <c r="A300077" s="9"/>
    </row>
    <row r="300079" spans="1:1" x14ac:dyDescent="0.3">
      <c r="A300079" s="9"/>
    </row>
    <row r="300081" spans="1:1" x14ac:dyDescent="0.3">
      <c r="A300081" s="9"/>
    </row>
    <row r="300083" spans="1:1" x14ac:dyDescent="0.3">
      <c r="A300083" s="9"/>
    </row>
    <row r="300085" spans="1:1" x14ac:dyDescent="0.3">
      <c r="A300085" s="9"/>
    </row>
    <row r="300087" spans="1:1" x14ac:dyDescent="0.3">
      <c r="A300087" s="9"/>
    </row>
    <row r="300089" spans="1:1" x14ac:dyDescent="0.3">
      <c r="A300089" s="9"/>
    </row>
    <row r="300091" spans="1:1" x14ac:dyDescent="0.3">
      <c r="A300091" s="9"/>
    </row>
    <row r="300093" spans="1:1" x14ac:dyDescent="0.3">
      <c r="A300093" s="9"/>
    </row>
    <row r="300095" spans="1:1" x14ac:dyDescent="0.3">
      <c r="A300095" s="9"/>
    </row>
    <row r="300097" spans="1:1" x14ac:dyDescent="0.3">
      <c r="A300097" s="9"/>
    </row>
    <row r="300099" spans="1:1" x14ac:dyDescent="0.3">
      <c r="A300099" s="9"/>
    </row>
    <row r="300101" spans="1:1" x14ac:dyDescent="0.3">
      <c r="A300101" s="9"/>
    </row>
    <row r="300103" spans="1:1" x14ac:dyDescent="0.3">
      <c r="A300103" s="9"/>
    </row>
    <row r="300105" spans="1:1" x14ac:dyDescent="0.3">
      <c r="A300105" s="9"/>
    </row>
    <row r="300107" spans="1:1" x14ac:dyDescent="0.3">
      <c r="A300107" s="9"/>
    </row>
    <row r="300109" spans="1:1" x14ac:dyDescent="0.3">
      <c r="A300109" s="9"/>
    </row>
    <row r="300111" spans="1:1" x14ac:dyDescent="0.3">
      <c r="A300111" s="9"/>
    </row>
    <row r="300113" spans="1:1" x14ac:dyDescent="0.3">
      <c r="A300113" s="9"/>
    </row>
    <row r="300115" spans="1:1" x14ac:dyDescent="0.3">
      <c r="A300115" s="9"/>
    </row>
    <row r="300117" spans="1:1" x14ac:dyDescent="0.3">
      <c r="A300117" s="9"/>
    </row>
    <row r="300119" spans="1:1" x14ac:dyDescent="0.3">
      <c r="A300119" s="9"/>
    </row>
    <row r="300121" spans="1:1" x14ac:dyDescent="0.3">
      <c r="A300121" s="9"/>
    </row>
    <row r="300123" spans="1:1" x14ac:dyDescent="0.3">
      <c r="A300123" s="9"/>
    </row>
    <row r="300125" spans="1:1" x14ac:dyDescent="0.3">
      <c r="A300125" s="9"/>
    </row>
    <row r="300127" spans="1:1" x14ac:dyDescent="0.3">
      <c r="A300127" s="9"/>
    </row>
    <row r="300129" spans="1:1" x14ac:dyDescent="0.3">
      <c r="A300129" s="9"/>
    </row>
    <row r="300131" spans="1:1" x14ac:dyDescent="0.3">
      <c r="A300131" s="9"/>
    </row>
    <row r="300133" spans="1:1" x14ac:dyDescent="0.3">
      <c r="A300133" s="9"/>
    </row>
    <row r="300135" spans="1:1" x14ac:dyDescent="0.3">
      <c r="A300135" s="9"/>
    </row>
    <row r="300137" spans="1:1" x14ac:dyDescent="0.3">
      <c r="A300137" s="9"/>
    </row>
    <row r="300139" spans="1:1" x14ac:dyDescent="0.3">
      <c r="A300139" s="9"/>
    </row>
    <row r="300141" spans="1:1" x14ac:dyDescent="0.3">
      <c r="A300141" s="9"/>
    </row>
    <row r="300143" spans="1:1" x14ac:dyDescent="0.3">
      <c r="A300143" s="9"/>
    </row>
    <row r="300145" spans="1:1" x14ac:dyDescent="0.3">
      <c r="A300145" s="9"/>
    </row>
    <row r="300147" spans="1:1" x14ac:dyDescent="0.3">
      <c r="A300147" s="9"/>
    </row>
    <row r="300149" spans="1:1" x14ac:dyDescent="0.3">
      <c r="A300149" s="9"/>
    </row>
    <row r="300151" spans="1:1" x14ac:dyDescent="0.3">
      <c r="A300151" s="9"/>
    </row>
    <row r="300153" spans="1:1" x14ac:dyDescent="0.3">
      <c r="A300153" s="9"/>
    </row>
    <row r="300155" spans="1:1" x14ac:dyDescent="0.3">
      <c r="A300155" s="9"/>
    </row>
    <row r="300157" spans="1:1" x14ac:dyDescent="0.3">
      <c r="A300157" s="9"/>
    </row>
    <row r="300159" spans="1:1" x14ac:dyDescent="0.3">
      <c r="A300159" s="9"/>
    </row>
    <row r="300161" spans="1:1" x14ac:dyDescent="0.3">
      <c r="A300161" s="9"/>
    </row>
    <row r="300163" spans="1:1" x14ac:dyDescent="0.3">
      <c r="A300163" s="9"/>
    </row>
    <row r="300165" spans="1:1" x14ac:dyDescent="0.3">
      <c r="A300165" s="9"/>
    </row>
    <row r="300167" spans="1:1" x14ac:dyDescent="0.3">
      <c r="A300167" s="9"/>
    </row>
    <row r="300169" spans="1:1" x14ac:dyDescent="0.3">
      <c r="A300169" s="9"/>
    </row>
    <row r="300171" spans="1:1" x14ac:dyDescent="0.3">
      <c r="A300171" s="9"/>
    </row>
    <row r="300173" spans="1:1" x14ac:dyDescent="0.3">
      <c r="A300173" s="9"/>
    </row>
    <row r="300175" spans="1:1" x14ac:dyDescent="0.3">
      <c r="A300175" s="9"/>
    </row>
    <row r="300177" spans="1:1" x14ac:dyDescent="0.3">
      <c r="A300177" s="9"/>
    </row>
    <row r="300179" spans="1:1" x14ac:dyDescent="0.3">
      <c r="A300179" s="9"/>
    </row>
    <row r="300181" spans="1:1" x14ac:dyDescent="0.3">
      <c r="A300181" s="9"/>
    </row>
    <row r="300183" spans="1:1" x14ac:dyDescent="0.3">
      <c r="A300183" s="9"/>
    </row>
    <row r="300185" spans="1:1" x14ac:dyDescent="0.3">
      <c r="A300185" s="9"/>
    </row>
    <row r="300187" spans="1:1" x14ac:dyDescent="0.3">
      <c r="A300187" s="9"/>
    </row>
    <row r="300189" spans="1:1" x14ac:dyDescent="0.3">
      <c r="A300189" s="9"/>
    </row>
    <row r="300191" spans="1:1" x14ac:dyDescent="0.3">
      <c r="A300191" s="9"/>
    </row>
    <row r="300193" spans="1:1" x14ac:dyDescent="0.3">
      <c r="A300193" s="9"/>
    </row>
    <row r="300195" spans="1:1" x14ac:dyDescent="0.3">
      <c r="A300195" s="9"/>
    </row>
    <row r="300197" spans="1:1" x14ac:dyDescent="0.3">
      <c r="A300197" s="9"/>
    </row>
    <row r="300199" spans="1:1" x14ac:dyDescent="0.3">
      <c r="A300199" s="9"/>
    </row>
    <row r="300201" spans="1:1" x14ac:dyDescent="0.3">
      <c r="A300201" s="9"/>
    </row>
    <row r="300203" spans="1:1" x14ac:dyDescent="0.3">
      <c r="A300203" s="9"/>
    </row>
    <row r="300205" spans="1:1" x14ac:dyDescent="0.3">
      <c r="A300205" s="9"/>
    </row>
    <row r="300207" spans="1:1" x14ac:dyDescent="0.3">
      <c r="A300207" s="9"/>
    </row>
    <row r="300209" spans="1:1" x14ac:dyDescent="0.3">
      <c r="A300209" s="9"/>
    </row>
    <row r="300211" spans="1:1" x14ac:dyDescent="0.3">
      <c r="A300211" s="9"/>
    </row>
    <row r="300213" spans="1:1" x14ac:dyDescent="0.3">
      <c r="A300213" s="9"/>
    </row>
    <row r="300215" spans="1:1" x14ac:dyDescent="0.3">
      <c r="A300215" s="9"/>
    </row>
    <row r="300217" spans="1:1" x14ac:dyDescent="0.3">
      <c r="A300217" s="9"/>
    </row>
    <row r="300219" spans="1:1" x14ac:dyDescent="0.3">
      <c r="A300219" s="9"/>
    </row>
    <row r="300221" spans="1:1" x14ac:dyDescent="0.3">
      <c r="A300221" s="9"/>
    </row>
    <row r="300223" spans="1:1" x14ac:dyDescent="0.3">
      <c r="A300223" s="9"/>
    </row>
    <row r="300225" spans="1:1" x14ac:dyDescent="0.3">
      <c r="A300225" s="9"/>
    </row>
    <row r="300227" spans="1:1" x14ac:dyDescent="0.3">
      <c r="A300227" s="9"/>
    </row>
    <row r="300229" spans="1:1" x14ac:dyDescent="0.3">
      <c r="A300229" s="9"/>
    </row>
    <row r="300231" spans="1:1" x14ac:dyDescent="0.3">
      <c r="A300231" s="9"/>
    </row>
    <row r="300233" spans="1:1" x14ac:dyDescent="0.3">
      <c r="A300233" s="9"/>
    </row>
    <row r="300235" spans="1:1" x14ac:dyDescent="0.3">
      <c r="A300235" s="9"/>
    </row>
    <row r="300237" spans="1:1" x14ac:dyDescent="0.3">
      <c r="A300237" s="9"/>
    </row>
    <row r="300239" spans="1:1" x14ac:dyDescent="0.3">
      <c r="A300239" s="9"/>
    </row>
    <row r="300241" spans="1:1" x14ac:dyDescent="0.3">
      <c r="A300241" s="9"/>
    </row>
    <row r="300243" spans="1:1" x14ac:dyDescent="0.3">
      <c r="A300243" s="9"/>
    </row>
    <row r="300245" spans="1:1" x14ac:dyDescent="0.3">
      <c r="A300245" s="9"/>
    </row>
    <row r="300247" spans="1:1" x14ac:dyDescent="0.3">
      <c r="A300247" s="9"/>
    </row>
    <row r="300249" spans="1:1" x14ac:dyDescent="0.3">
      <c r="A300249" s="9"/>
    </row>
    <row r="300251" spans="1:1" x14ac:dyDescent="0.3">
      <c r="A300251" s="9"/>
    </row>
    <row r="300253" spans="1:1" x14ac:dyDescent="0.3">
      <c r="A300253" s="9"/>
    </row>
    <row r="300255" spans="1:1" x14ac:dyDescent="0.3">
      <c r="A300255" s="9"/>
    </row>
    <row r="300257" spans="1:1" x14ac:dyDescent="0.3">
      <c r="A300257" s="9"/>
    </row>
    <row r="300259" spans="1:1" x14ac:dyDescent="0.3">
      <c r="A300259" s="9"/>
    </row>
    <row r="300261" spans="1:1" x14ac:dyDescent="0.3">
      <c r="A300261" s="9"/>
    </row>
    <row r="300263" spans="1:1" x14ac:dyDescent="0.3">
      <c r="A300263" s="9"/>
    </row>
    <row r="300265" spans="1:1" x14ac:dyDescent="0.3">
      <c r="A300265" s="9"/>
    </row>
    <row r="300267" spans="1:1" x14ac:dyDescent="0.3">
      <c r="A300267" s="9"/>
    </row>
    <row r="300269" spans="1:1" x14ac:dyDescent="0.3">
      <c r="A300269" s="9"/>
    </row>
    <row r="300271" spans="1:1" x14ac:dyDescent="0.3">
      <c r="A300271" s="9"/>
    </row>
    <row r="300273" spans="1:1" x14ac:dyDescent="0.3">
      <c r="A300273" s="9"/>
    </row>
    <row r="300275" spans="1:1" x14ac:dyDescent="0.3">
      <c r="A300275" s="9"/>
    </row>
    <row r="300277" spans="1:1" x14ac:dyDescent="0.3">
      <c r="A300277" s="9"/>
    </row>
    <row r="300279" spans="1:1" x14ac:dyDescent="0.3">
      <c r="A300279" s="9"/>
    </row>
    <row r="300281" spans="1:1" x14ac:dyDescent="0.3">
      <c r="A300281" s="9"/>
    </row>
    <row r="300283" spans="1:1" x14ac:dyDescent="0.3">
      <c r="A300283" s="9"/>
    </row>
    <row r="300285" spans="1:1" x14ac:dyDescent="0.3">
      <c r="A300285" s="9"/>
    </row>
    <row r="300287" spans="1:1" x14ac:dyDescent="0.3">
      <c r="A300287" s="9"/>
    </row>
    <row r="300289" spans="1:1" x14ac:dyDescent="0.3">
      <c r="A300289" s="9"/>
    </row>
    <row r="300291" spans="1:1" x14ac:dyDescent="0.3">
      <c r="A300291" s="9"/>
    </row>
    <row r="300293" spans="1:1" x14ac:dyDescent="0.3">
      <c r="A300293" s="9"/>
    </row>
    <row r="300295" spans="1:1" x14ac:dyDescent="0.3">
      <c r="A300295" s="9"/>
    </row>
    <row r="300297" spans="1:1" x14ac:dyDescent="0.3">
      <c r="A300297" s="9"/>
    </row>
    <row r="300299" spans="1:1" x14ac:dyDescent="0.3">
      <c r="A300299" s="9"/>
    </row>
    <row r="300301" spans="1:1" x14ac:dyDescent="0.3">
      <c r="A300301" s="9"/>
    </row>
    <row r="300303" spans="1:1" x14ac:dyDescent="0.3">
      <c r="A300303" s="9"/>
    </row>
    <row r="300305" spans="1:1" x14ac:dyDescent="0.3">
      <c r="A300305" s="9"/>
    </row>
    <row r="300307" spans="1:1" x14ac:dyDescent="0.3">
      <c r="A300307" s="9"/>
    </row>
    <row r="300309" spans="1:1" x14ac:dyDescent="0.3">
      <c r="A300309" s="9"/>
    </row>
    <row r="300311" spans="1:1" x14ac:dyDescent="0.3">
      <c r="A300311" s="9"/>
    </row>
    <row r="300313" spans="1:1" x14ac:dyDescent="0.3">
      <c r="A300313" s="9"/>
    </row>
    <row r="300315" spans="1:1" x14ac:dyDescent="0.3">
      <c r="A300315" s="9"/>
    </row>
    <row r="300317" spans="1:1" x14ac:dyDescent="0.3">
      <c r="A300317" s="9"/>
    </row>
    <row r="300319" spans="1:1" x14ac:dyDescent="0.3">
      <c r="A300319" s="9"/>
    </row>
    <row r="300321" spans="1:1" x14ac:dyDescent="0.3">
      <c r="A300321" s="9"/>
    </row>
    <row r="300323" spans="1:1" x14ac:dyDescent="0.3">
      <c r="A300323" s="9"/>
    </row>
    <row r="300325" spans="1:1" x14ac:dyDescent="0.3">
      <c r="A300325" s="9"/>
    </row>
    <row r="300327" spans="1:1" x14ac:dyDescent="0.3">
      <c r="A300327" s="9"/>
    </row>
    <row r="300329" spans="1:1" x14ac:dyDescent="0.3">
      <c r="A300329" s="9"/>
    </row>
    <row r="300331" spans="1:1" x14ac:dyDescent="0.3">
      <c r="A300331" s="9"/>
    </row>
    <row r="300333" spans="1:1" x14ac:dyDescent="0.3">
      <c r="A300333" s="9"/>
    </row>
    <row r="300335" spans="1:1" x14ac:dyDescent="0.3">
      <c r="A300335" s="9"/>
    </row>
    <row r="300337" spans="1:1" x14ac:dyDescent="0.3">
      <c r="A300337" s="9"/>
    </row>
    <row r="300339" spans="1:1" x14ac:dyDescent="0.3">
      <c r="A300339" s="9"/>
    </row>
    <row r="300341" spans="1:1" x14ac:dyDescent="0.3">
      <c r="A300341" s="9"/>
    </row>
    <row r="300343" spans="1:1" x14ac:dyDescent="0.3">
      <c r="A300343" s="9"/>
    </row>
    <row r="300345" spans="1:1" x14ac:dyDescent="0.3">
      <c r="A300345" s="9"/>
    </row>
    <row r="300347" spans="1:1" x14ac:dyDescent="0.3">
      <c r="A300347" s="9"/>
    </row>
    <row r="300349" spans="1:1" x14ac:dyDescent="0.3">
      <c r="A300349" s="9"/>
    </row>
    <row r="300351" spans="1:1" x14ac:dyDescent="0.3">
      <c r="A300351" s="9"/>
    </row>
    <row r="300353" spans="1:1" x14ac:dyDescent="0.3">
      <c r="A300353" s="9"/>
    </row>
    <row r="300355" spans="1:1" x14ac:dyDescent="0.3">
      <c r="A300355" s="9"/>
    </row>
    <row r="300357" spans="1:1" x14ac:dyDescent="0.3">
      <c r="A300357" s="9"/>
    </row>
    <row r="300359" spans="1:1" x14ac:dyDescent="0.3">
      <c r="A300359" s="9"/>
    </row>
    <row r="300361" spans="1:1" x14ac:dyDescent="0.3">
      <c r="A300361" s="9"/>
    </row>
    <row r="300363" spans="1:1" x14ac:dyDescent="0.3">
      <c r="A300363" s="9"/>
    </row>
    <row r="300365" spans="1:1" x14ac:dyDescent="0.3">
      <c r="A300365" s="9"/>
    </row>
    <row r="300367" spans="1:1" x14ac:dyDescent="0.3">
      <c r="A300367" s="9"/>
    </row>
    <row r="300369" spans="1:1" x14ac:dyDescent="0.3">
      <c r="A300369" s="9"/>
    </row>
    <row r="300371" spans="1:1" x14ac:dyDescent="0.3">
      <c r="A300371" s="9"/>
    </row>
    <row r="300373" spans="1:1" x14ac:dyDescent="0.3">
      <c r="A300373" s="9"/>
    </row>
    <row r="300375" spans="1:1" x14ac:dyDescent="0.3">
      <c r="A300375" s="9"/>
    </row>
    <row r="300377" spans="1:1" x14ac:dyDescent="0.3">
      <c r="A300377" s="9"/>
    </row>
    <row r="300379" spans="1:1" x14ac:dyDescent="0.3">
      <c r="A300379" s="9"/>
    </row>
    <row r="300381" spans="1:1" x14ac:dyDescent="0.3">
      <c r="A300381" s="9"/>
    </row>
    <row r="300383" spans="1:1" x14ac:dyDescent="0.3">
      <c r="A300383" s="9"/>
    </row>
    <row r="300385" spans="1:1" x14ac:dyDescent="0.3">
      <c r="A300385" s="9"/>
    </row>
    <row r="300387" spans="1:1" x14ac:dyDescent="0.3">
      <c r="A300387" s="9"/>
    </row>
    <row r="300389" spans="1:1" x14ac:dyDescent="0.3">
      <c r="A300389" s="9"/>
    </row>
    <row r="300391" spans="1:1" x14ac:dyDescent="0.3">
      <c r="A300391" s="9"/>
    </row>
    <row r="300393" spans="1:1" x14ac:dyDescent="0.3">
      <c r="A300393" s="9"/>
    </row>
    <row r="300395" spans="1:1" x14ac:dyDescent="0.3">
      <c r="A300395" s="9"/>
    </row>
    <row r="300397" spans="1:1" x14ac:dyDescent="0.3">
      <c r="A300397" s="9"/>
    </row>
    <row r="300399" spans="1:1" x14ac:dyDescent="0.3">
      <c r="A300399" s="9"/>
    </row>
    <row r="300401" spans="1:1" x14ac:dyDescent="0.3">
      <c r="A300401" s="9"/>
    </row>
    <row r="300403" spans="1:1" x14ac:dyDescent="0.3">
      <c r="A300403" s="9"/>
    </row>
    <row r="300405" spans="1:1" x14ac:dyDescent="0.3">
      <c r="A300405" s="9"/>
    </row>
    <row r="300407" spans="1:1" x14ac:dyDescent="0.3">
      <c r="A300407" s="9"/>
    </row>
    <row r="300409" spans="1:1" x14ac:dyDescent="0.3">
      <c r="A300409" s="9"/>
    </row>
    <row r="300411" spans="1:1" x14ac:dyDescent="0.3">
      <c r="A300411" s="9"/>
    </row>
    <row r="300413" spans="1:1" x14ac:dyDescent="0.3">
      <c r="A300413" s="9"/>
    </row>
    <row r="300415" spans="1:1" x14ac:dyDescent="0.3">
      <c r="A300415" s="9"/>
    </row>
    <row r="300417" spans="1:1" x14ac:dyDescent="0.3">
      <c r="A300417" s="9"/>
    </row>
    <row r="300419" spans="1:1" x14ac:dyDescent="0.3">
      <c r="A300419" s="9"/>
    </row>
    <row r="300421" spans="1:1" x14ac:dyDescent="0.3">
      <c r="A300421" s="9"/>
    </row>
    <row r="300423" spans="1:1" x14ac:dyDescent="0.3">
      <c r="A300423" s="9"/>
    </row>
    <row r="300425" spans="1:1" x14ac:dyDescent="0.3">
      <c r="A300425" s="9"/>
    </row>
    <row r="300427" spans="1:1" x14ac:dyDescent="0.3">
      <c r="A300427" s="9"/>
    </row>
    <row r="300429" spans="1:1" x14ac:dyDescent="0.3">
      <c r="A300429" s="9"/>
    </row>
    <row r="300431" spans="1:1" x14ac:dyDescent="0.3">
      <c r="A300431" s="9"/>
    </row>
    <row r="300433" spans="1:1" x14ac:dyDescent="0.3">
      <c r="A300433" s="9"/>
    </row>
    <row r="300435" spans="1:1" x14ac:dyDescent="0.3">
      <c r="A300435" s="9"/>
    </row>
    <row r="300437" spans="1:1" x14ac:dyDescent="0.3">
      <c r="A300437" s="9"/>
    </row>
    <row r="300439" spans="1:1" x14ac:dyDescent="0.3">
      <c r="A300439" s="9"/>
    </row>
    <row r="300441" spans="1:1" x14ac:dyDescent="0.3">
      <c r="A300441" s="9"/>
    </row>
    <row r="300443" spans="1:1" x14ac:dyDescent="0.3">
      <c r="A300443" s="9"/>
    </row>
    <row r="300445" spans="1:1" x14ac:dyDescent="0.3">
      <c r="A300445" s="9"/>
    </row>
    <row r="300447" spans="1:1" x14ac:dyDescent="0.3">
      <c r="A300447" s="9"/>
    </row>
    <row r="300449" spans="1:1" x14ac:dyDescent="0.3">
      <c r="A300449" s="9"/>
    </row>
    <row r="300451" spans="1:1" x14ac:dyDescent="0.3">
      <c r="A300451" s="9"/>
    </row>
    <row r="300453" spans="1:1" x14ac:dyDescent="0.3">
      <c r="A300453" s="9"/>
    </row>
    <row r="300455" spans="1:1" x14ac:dyDescent="0.3">
      <c r="A300455" s="9"/>
    </row>
    <row r="300457" spans="1:1" x14ac:dyDescent="0.3">
      <c r="A300457" s="9"/>
    </row>
    <row r="300459" spans="1:1" x14ac:dyDescent="0.3">
      <c r="A300459" s="9"/>
    </row>
    <row r="300461" spans="1:1" x14ac:dyDescent="0.3">
      <c r="A300461" s="9"/>
    </row>
    <row r="300463" spans="1:1" x14ac:dyDescent="0.3">
      <c r="A300463" s="9"/>
    </row>
    <row r="300465" spans="1:1" x14ac:dyDescent="0.3">
      <c r="A300465" s="9"/>
    </row>
    <row r="300467" spans="1:1" x14ac:dyDescent="0.3">
      <c r="A300467" s="9"/>
    </row>
    <row r="300469" spans="1:1" x14ac:dyDescent="0.3">
      <c r="A300469" s="9"/>
    </row>
    <row r="300471" spans="1:1" x14ac:dyDescent="0.3">
      <c r="A300471" s="9"/>
    </row>
    <row r="300473" spans="1:1" x14ac:dyDescent="0.3">
      <c r="A300473" s="9"/>
    </row>
    <row r="300475" spans="1:1" x14ac:dyDescent="0.3">
      <c r="A300475" s="9"/>
    </row>
    <row r="300477" spans="1:1" x14ac:dyDescent="0.3">
      <c r="A300477" s="9"/>
    </row>
    <row r="300479" spans="1:1" x14ac:dyDescent="0.3">
      <c r="A300479" s="9"/>
    </row>
    <row r="300481" spans="1:1" x14ac:dyDescent="0.3">
      <c r="A300481" s="9"/>
    </row>
    <row r="300483" spans="1:1" x14ac:dyDescent="0.3">
      <c r="A300483" s="9"/>
    </row>
    <row r="300485" spans="1:1" x14ac:dyDescent="0.3">
      <c r="A300485" s="9"/>
    </row>
    <row r="300487" spans="1:1" x14ac:dyDescent="0.3">
      <c r="A300487" s="9"/>
    </row>
    <row r="300489" spans="1:1" x14ac:dyDescent="0.3">
      <c r="A300489" s="9"/>
    </row>
    <row r="300491" spans="1:1" x14ac:dyDescent="0.3">
      <c r="A300491" s="9"/>
    </row>
    <row r="300493" spans="1:1" x14ac:dyDescent="0.3">
      <c r="A300493" s="9"/>
    </row>
    <row r="300495" spans="1:1" x14ac:dyDescent="0.3">
      <c r="A300495" s="9"/>
    </row>
    <row r="300497" spans="1:1" x14ac:dyDescent="0.3">
      <c r="A300497" s="9"/>
    </row>
    <row r="300499" spans="1:1" x14ac:dyDescent="0.3">
      <c r="A300499" s="9"/>
    </row>
    <row r="300501" spans="1:1" x14ac:dyDescent="0.3">
      <c r="A300501" s="9"/>
    </row>
    <row r="300503" spans="1:1" x14ac:dyDescent="0.3">
      <c r="A300503" s="9"/>
    </row>
    <row r="300505" spans="1:1" x14ac:dyDescent="0.3">
      <c r="A300505" s="9"/>
    </row>
    <row r="300507" spans="1:1" x14ac:dyDescent="0.3">
      <c r="A300507" s="9"/>
    </row>
    <row r="300509" spans="1:1" x14ac:dyDescent="0.3">
      <c r="A300509" s="9"/>
    </row>
    <row r="300511" spans="1:1" x14ac:dyDescent="0.3">
      <c r="A300511" s="9"/>
    </row>
    <row r="300513" spans="1:1" x14ac:dyDescent="0.3">
      <c r="A300513" s="9"/>
    </row>
    <row r="300515" spans="1:1" x14ac:dyDescent="0.3">
      <c r="A300515" s="9"/>
    </row>
    <row r="300517" spans="1:1" x14ac:dyDescent="0.3">
      <c r="A300517" s="9"/>
    </row>
    <row r="300519" spans="1:1" x14ac:dyDescent="0.3">
      <c r="A300519" s="9"/>
    </row>
    <row r="300521" spans="1:1" x14ac:dyDescent="0.3">
      <c r="A300521" s="9"/>
    </row>
    <row r="300523" spans="1:1" x14ac:dyDescent="0.3">
      <c r="A300523" s="9"/>
    </row>
    <row r="300525" spans="1:1" x14ac:dyDescent="0.3">
      <c r="A300525" s="9"/>
    </row>
    <row r="300527" spans="1:1" x14ac:dyDescent="0.3">
      <c r="A300527" s="9"/>
    </row>
    <row r="300529" spans="1:1" x14ac:dyDescent="0.3">
      <c r="A300529" s="9"/>
    </row>
    <row r="300531" spans="1:1" x14ac:dyDescent="0.3">
      <c r="A300531" s="9"/>
    </row>
    <row r="300533" spans="1:1" x14ac:dyDescent="0.3">
      <c r="A300533" s="9"/>
    </row>
    <row r="300535" spans="1:1" x14ac:dyDescent="0.3">
      <c r="A300535" s="9"/>
    </row>
    <row r="300537" spans="1:1" x14ac:dyDescent="0.3">
      <c r="A300537" s="9"/>
    </row>
    <row r="300539" spans="1:1" x14ac:dyDescent="0.3">
      <c r="A300539" s="9"/>
    </row>
    <row r="300541" spans="1:1" x14ac:dyDescent="0.3">
      <c r="A300541" s="9"/>
    </row>
    <row r="300543" spans="1:1" x14ac:dyDescent="0.3">
      <c r="A300543" s="9"/>
    </row>
    <row r="300545" spans="1:1" x14ac:dyDescent="0.3">
      <c r="A300545" s="9"/>
    </row>
    <row r="300547" spans="1:1" x14ac:dyDescent="0.3">
      <c r="A300547" s="9"/>
    </row>
    <row r="300549" spans="1:1" x14ac:dyDescent="0.3">
      <c r="A300549" s="9"/>
    </row>
    <row r="300551" spans="1:1" x14ac:dyDescent="0.3">
      <c r="A300551" s="9"/>
    </row>
    <row r="300553" spans="1:1" x14ac:dyDescent="0.3">
      <c r="A300553" s="9"/>
    </row>
    <row r="300555" spans="1:1" x14ac:dyDescent="0.3">
      <c r="A300555" s="9"/>
    </row>
    <row r="300557" spans="1:1" x14ac:dyDescent="0.3">
      <c r="A300557" s="9"/>
    </row>
    <row r="300559" spans="1:1" x14ac:dyDescent="0.3">
      <c r="A300559" s="9"/>
    </row>
    <row r="300561" spans="1:1" x14ac:dyDescent="0.3">
      <c r="A300561" s="9"/>
    </row>
    <row r="300563" spans="1:1" x14ac:dyDescent="0.3">
      <c r="A300563" s="9"/>
    </row>
    <row r="300565" spans="1:1" x14ac:dyDescent="0.3">
      <c r="A300565" s="9"/>
    </row>
    <row r="300567" spans="1:1" x14ac:dyDescent="0.3">
      <c r="A300567" s="9"/>
    </row>
    <row r="300569" spans="1:1" x14ac:dyDescent="0.3">
      <c r="A300569" s="9"/>
    </row>
    <row r="300571" spans="1:1" x14ac:dyDescent="0.3">
      <c r="A300571" s="9"/>
    </row>
    <row r="300573" spans="1:1" x14ac:dyDescent="0.3">
      <c r="A300573" s="9"/>
    </row>
    <row r="300575" spans="1:1" x14ac:dyDescent="0.3">
      <c r="A300575" s="9"/>
    </row>
    <row r="300577" spans="1:1" x14ac:dyDescent="0.3">
      <c r="A300577" s="9"/>
    </row>
    <row r="300579" spans="1:1" x14ac:dyDescent="0.3">
      <c r="A300579" s="9"/>
    </row>
    <row r="300581" spans="1:1" x14ac:dyDescent="0.3">
      <c r="A300581" s="9"/>
    </row>
    <row r="300583" spans="1:1" x14ac:dyDescent="0.3">
      <c r="A300583" s="9"/>
    </row>
    <row r="300585" spans="1:1" x14ac:dyDescent="0.3">
      <c r="A300585" s="9"/>
    </row>
    <row r="300587" spans="1:1" x14ac:dyDescent="0.3">
      <c r="A300587" s="9"/>
    </row>
    <row r="300589" spans="1:1" x14ac:dyDescent="0.3">
      <c r="A300589" s="9"/>
    </row>
    <row r="300591" spans="1:1" x14ac:dyDescent="0.3">
      <c r="A300591" s="9"/>
    </row>
    <row r="300593" spans="1:1" x14ac:dyDescent="0.3">
      <c r="A300593" s="9"/>
    </row>
    <row r="300595" spans="1:1" x14ac:dyDescent="0.3">
      <c r="A300595" s="9"/>
    </row>
    <row r="300597" spans="1:1" x14ac:dyDescent="0.3">
      <c r="A300597" s="9"/>
    </row>
    <row r="300599" spans="1:1" x14ac:dyDescent="0.3">
      <c r="A300599" s="9"/>
    </row>
    <row r="300601" spans="1:1" x14ac:dyDescent="0.3">
      <c r="A300601" s="9"/>
    </row>
    <row r="300603" spans="1:1" x14ac:dyDescent="0.3">
      <c r="A300603" s="9"/>
    </row>
    <row r="300605" spans="1:1" x14ac:dyDescent="0.3">
      <c r="A300605" s="9"/>
    </row>
    <row r="300607" spans="1:1" x14ac:dyDescent="0.3">
      <c r="A300607" s="9"/>
    </row>
    <row r="300609" spans="1:1" x14ac:dyDescent="0.3">
      <c r="A300609" s="9"/>
    </row>
    <row r="300611" spans="1:1" x14ac:dyDescent="0.3">
      <c r="A300611" s="9"/>
    </row>
    <row r="300613" spans="1:1" x14ac:dyDescent="0.3">
      <c r="A300613" s="9"/>
    </row>
    <row r="300615" spans="1:1" x14ac:dyDescent="0.3">
      <c r="A300615" s="9"/>
    </row>
    <row r="300617" spans="1:1" x14ac:dyDescent="0.3">
      <c r="A300617" s="9"/>
    </row>
    <row r="300619" spans="1:1" x14ac:dyDescent="0.3">
      <c r="A300619" s="9"/>
    </row>
    <row r="300621" spans="1:1" x14ac:dyDescent="0.3">
      <c r="A300621" s="9"/>
    </row>
    <row r="300623" spans="1:1" x14ac:dyDescent="0.3">
      <c r="A300623" s="9"/>
    </row>
    <row r="300625" spans="1:1" x14ac:dyDescent="0.3">
      <c r="A300625" s="9"/>
    </row>
    <row r="300627" spans="1:1" x14ac:dyDescent="0.3">
      <c r="A300627" s="9"/>
    </row>
    <row r="300629" spans="1:1" x14ac:dyDescent="0.3">
      <c r="A300629" s="9"/>
    </row>
    <row r="300631" spans="1:1" x14ac:dyDescent="0.3">
      <c r="A300631" s="9"/>
    </row>
    <row r="300633" spans="1:1" x14ac:dyDescent="0.3">
      <c r="A300633" s="9"/>
    </row>
    <row r="300635" spans="1:1" x14ac:dyDescent="0.3">
      <c r="A300635" s="9"/>
    </row>
    <row r="300637" spans="1:1" x14ac:dyDescent="0.3">
      <c r="A300637" s="9"/>
    </row>
    <row r="300639" spans="1:1" x14ac:dyDescent="0.3">
      <c r="A300639" s="9"/>
    </row>
    <row r="300641" spans="1:1" x14ac:dyDescent="0.3">
      <c r="A300641" s="9"/>
    </row>
    <row r="300643" spans="1:1" x14ac:dyDescent="0.3">
      <c r="A300643" s="9"/>
    </row>
    <row r="300645" spans="1:1" x14ac:dyDescent="0.3">
      <c r="A300645" s="9"/>
    </row>
    <row r="300647" spans="1:1" x14ac:dyDescent="0.3">
      <c r="A300647" s="9"/>
    </row>
    <row r="300649" spans="1:1" x14ac:dyDescent="0.3">
      <c r="A300649" s="9"/>
    </row>
    <row r="300651" spans="1:1" x14ac:dyDescent="0.3">
      <c r="A300651" s="9"/>
    </row>
    <row r="300653" spans="1:1" x14ac:dyDescent="0.3">
      <c r="A300653" s="9"/>
    </row>
    <row r="300655" spans="1:1" x14ac:dyDescent="0.3">
      <c r="A300655" s="9"/>
    </row>
    <row r="300657" spans="1:1" x14ac:dyDescent="0.3">
      <c r="A300657" s="9"/>
    </row>
    <row r="300659" spans="1:1" x14ac:dyDescent="0.3">
      <c r="A300659" s="9"/>
    </row>
    <row r="300661" spans="1:1" x14ac:dyDescent="0.3">
      <c r="A300661" s="9"/>
    </row>
    <row r="300663" spans="1:1" x14ac:dyDescent="0.3">
      <c r="A300663" s="9"/>
    </row>
    <row r="300665" spans="1:1" x14ac:dyDescent="0.3">
      <c r="A300665" s="9"/>
    </row>
    <row r="300667" spans="1:1" x14ac:dyDescent="0.3">
      <c r="A300667" s="9"/>
    </row>
    <row r="300669" spans="1:1" x14ac:dyDescent="0.3">
      <c r="A300669" s="9"/>
    </row>
    <row r="300671" spans="1:1" x14ac:dyDescent="0.3">
      <c r="A300671" s="9"/>
    </row>
    <row r="300673" spans="1:1" x14ac:dyDescent="0.3">
      <c r="A300673" s="9"/>
    </row>
    <row r="300675" spans="1:1" x14ac:dyDescent="0.3">
      <c r="A300675" s="9"/>
    </row>
    <row r="300677" spans="1:1" x14ac:dyDescent="0.3">
      <c r="A300677" s="9"/>
    </row>
    <row r="300679" spans="1:1" x14ac:dyDescent="0.3">
      <c r="A300679" s="9"/>
    </row>
    <row r="300681" spans="1:1" x14ac:dyDescent="0.3">
      <c r="A300681" s="9"/>
    </row>
    <row r="300683" spans="1:1" x14ac:dyDescent="0.3">
      <c r="A300683" s="9"/>
    </row>
    <row r="300685" spans="1:1" x14ac:dyDescent="0.3">
      <c r="A300685" s="9"/>
    </row>
    <row r="300687" spans="1:1" x14ac:dyDescent="0.3">
      <c r="A300687" s="9"/>
    </row>
    <row r="300689" spans="1:1" x14ac:dyDescent="0.3">
      <c r="A300689" s="9"/>
    </row>
    <row r="300691" spans="1:1" x14ac:dyDescent="0.3">
      <c r="A300691" s="9"/>
    </row>
    <row r="300693" spans="1:1" x14ac:dyDescent="0.3">
      <c r="A300693" s="9"/>
    </row>
    <row r="300695" spans="1:1" x14ac:dyDescent="0.3">
      <c r="A300695" s="9"/>
    </row>
    <row r="300697" spans="1:1" x14ac:dyDescent="0.3">
      <c r="A300697" s="9"/>
    </row>
    <row r="300699" spans="1:1" x14ac:dyDescent="0.3">
      <c r="A300699" s="9"/>
    </row>
    <row r="300701" spans="1:1" x14ac:dyDescent="0.3">
      <c r="A300701" s="9"/>
    </row>
    <row r="300703" spans="1:1" x14ac:dyDescent="0.3">
      <c r="A300703" s="9"/>
    </row>
    <row r="300705" spans="1:1" x14ac:dyDescent="0.3">
      <c r="A300705" s="9"/>
    </row>
    <row r="300707" spans="1:1" x14ac:dyDescent="0.3">
      <c r="A300707" s="9"/>
    </row>
    <row r="300709" spans="1:1" x14ac:dyDescent="0.3">
      <c r="A300709" s="9"/>
    </row>
    <row r="300711" spans="1:1" x14ac:dyDescent="0.3">
      <c r="A300711" s="9"/>
    </row>
    <row r="300713" spans="1:1" x14ac:dyDescent="0.3">
      <c r="A300713" s="9"/>
    </row>
    <row r="300715" spans="1:1" x14ac:dyDescent="0.3">
      <c r="A300715" s="9"/>
    </row>
    <row r="300717" spans="1:1" x14ac:dyDescent="0.3">
      <c r="A300717" s="9"/>
    </row>
    <row r="300719" spans="1:1" x14ac:dyDescent="0.3">
      <c r="A300719" s="9"/>
    </row>
    <row r="300721" spans="1:1" x14ac:dyDescent="0.3">
      <c r="A300721" s="9"/>
    </row>
    <row r="300723" spans="1:1" x14ac:dyDescent="0.3">
      <c r="A300723" s="9"/>
    </row>
    <row r="300725" spans="1:1" x14ac:dyDescent="0.3">
      <c r="A300725" s="9"/>
    </row>
    <row r="300727" spans="1:1" x14ac:dyDescent="0.3">
      <c r="A300727" s="9"/>
    </row>
    <row r="300729" spans="1:1" x14ac:dyDescent="0.3">
      <c r="A300729" s="9"/>
    </row>
    <row r="300731" spans="1:1" x14ac:dyDescent="0.3">
      <c r="A300731" s="9"/>
    </row>
    <row r="300733" spans="1:1" x14ac:dyDescent="0.3">
      <c r="A300733" s="9"/>
    </row>
    <row r="300735" spans="1:1" x14ac:dyDescent="0.3">
      <c r="A300735" s="9"/>
    </row>
    <row r="300737" spans="1:1" x14ac:dyDescent="0.3">
      <c r="A300737" s="9"/>
    </row>
    <row r="300739" spans="1:1" x14ac:dyDescent="0.3">
      <c r="A300739" s="9"/>
    </row>
    <row r="300741" spans="1:1" x14ac:dyDescent="0.3">
      <c r="A300741" s="9"/>
    </row>
    <row r="300743" spans="1:1" x14ac:dyDescent="0.3">
      <c r="A300743" s="9"/>
    </row>
    <row r="300745" spans="1:1" x14ac:dyDescent="0.3">
      <c r="A300745" s="9"/>
    </row>
    <row r="300747" spans="1:1" x14ac:dyDescent="0.3">
      <c r="A300747" s="9"/>
    </row>
    <row r="300749" spans="1:1" x14ac:dyDescent="0.3">
      <c r="A300749" s="9"/>
    </row>
    <row r="300751" spans="1:1" x14ac:dyDescent="0.3">
      <c r="A300751" s="9"/>
    </row>
    <row r="300753" spans="1:1" x14ac:dyDescent="0.3">
      <c r="A300753" s="9"/>
    </row>
    <row r="300755" spans="1:1" x14ac:dyDescent="0.3">
      <c r="A300755" s="9"/>
    </row>
    <row r="300757" spans="1:1" x14ac:dyDescent="0.3">
      <c r="A300757" s="9"/>
    </row>
    <row r="300759" spans="1:1" x14ac:dyDescent="0.3">
      <c r="A300759" s="9"/>
    </row>
    <row r="300761" spans="1:1" x14ac:dyDescent="0.3">
      <c r="A300761" s="9"/>
    </row>
    <row r="300763" spans="1:1" x14ac:dyDescent="0.3">
      <c r="A300763" s="9"/>
    </row>
    <row r="300765" spans="1:1" x14ac:dyDescent="0.3">
      <c r="A300765" s="9"/>
    </row>
    <row r="300767" spans="1:1" x14ac:dyDescent="0.3">
      <c r="A300767" s="9"/>
    </row>
    <row r="300769" spans="1:1" x14ac:dyDescent="0.3">
      <c r="A300769" s="9"/>
    </row>
    <row r="300771" spans="1:1" x14ac:dyDescent="0.3">
      <c r="A300771" s="9"/>
    </row>
    <row r="300773" spans="1:1" x14ac:dyDescent="0.3">
      <c r="A300773" s="9"/>
    </row>
    <row r="300775" spans="1:1" x14ac:dyDescent="0.3">
      <c r="A300775" s="9"/>
    </row>
    <row r="300777" spans="1:1" x14ac:dyDescent="0.3">
      <c r="A300777" s="9"/>
    </row>
    <row r="300779" spans="1:1" x14ac:dyDescent="0.3">
      <c r="A300779" s="9"/>
    </row>
    <row r="300781" spans="1:1" x14ac:dyDescent="0.3">
      <c r="A300781" s="9"/>
    </row>
    <row r="300783" spans="1:1" x14ac:dyDescent="0.3">
      <c r="A300783" s="9"/>
    </row>
    <row r="300785" spans="1:1" x14ac:dyDescent="0.3">
      <c r="A300785" s="9"/>
    </row>
    <row r="300787" spans="1:1" x14ac:dyDescent="0.3">
      <c r="A300787" s="9"/>
    </row>
    <row r="300789" spans="1:1" x14ac:dyDescent="0.3">
      <c r="A300789" s="9"/>
    </row>
    <row r="300791" spans="1:1" x14ac:dyDescent="0.3">
      <c r="A300791" s="9"/>
    </row>
    <row r="300793" spans="1:1" x14ac:dyDescent="0.3">
      <c r="A300793" s="9"/>
    </row>
    <row r="300795" spans="1:1" x14ac:dyDescent="0.3">
      <c r="A300795" s="9"/>
    </row>
    <row r="300797" spans="1:1" x14ac:dyDescent="0.3">
      <c r="A300797" s="9"/>
    </row>
    <row r="300799" spans="1:1" x14ac:dyDescent="0.3">
      <c r="A300799" s="9"/>
    </row>
    <row r="300801" spans="1:1" x14ac:dyDescent="0.3">
      <c r="A300801" s="9"/>
    </row>
    <row r="300803" spans="1:1" x14ac:dyDescent="0.3">
      <c r="A300803" s="9"/>
    </row>
    <row r="300805" spans="1:1" x14ac:dyDescent="0.3">
      <c r="A300805" s="9"/>
    </row>
    <row r="300807" spans="1:1" x14ac:dyDescent="0.3">
      <c r="A300807" s="9"/>
    </row>
    <row r="300809" spans="1:1" x14ac:dyDescent="0.3">
      <c r="A300809" s="9"/>
    </row>
    <row r="300811" spans="1:1" x14ac:dyDescent="0.3">
      <c r="A300811" s="9"/>
    </row>
    <row r="300813" spans="1:1" x14ac:dyDescent="0.3">
      <c r="A300813" s="9"/>
    </row>
    <row r="300815" spans="1:1" x14ac:dyDescent="0.3">
      <c r="A300815" s="9"/>
    </row>
    <row r="300817" spans="1:1" x14ac:dyDescent="0.3">
      <c r="A300817" s="9"/>
    </row>
    <row r="300819" spans="1:1" x14ac:dyDescent="0.3">
      <c r="A300819" s="9"/>
    </row>
    <row r="300821" spans="1:1" x14ac:dyDescent="0.3">
      <c r="A300821" s="9"/>
    </row>
    <row r="300823" spans="1:1" x14ac:dyDescent="0.3">
      <c r="A300823" s="9"/>
    </row>
    <row r="300825" spans="1:1" x14ac:dyDescent="0.3">
      <c r="A300825" s="9"/>
    </row>
    <row r="300827" spans="1:1" x14ac:dyDescent="0.3">
      <c r="A300827" s="9"/>
    </row>
    <row r="300829" spans="1:1" x14ac:dyDescent="0.3">
      <c r="A300829" s="9"/>
    </row>
    <row r="300831" spans="1:1" x14ac:dyDescent="0.3">
      <c r="A300831" s="9"/>
    </row>
    <row r="300833" spans="1:1" x14ac:dyDescent="0.3">
      <c r="A300833" s="9"/>
    </row>
    <row r="300835" spans="1:1" x14ac:dyDescent="0.3">
      <c r="A300835" s="9"/>
    </row>
    <row r="300837" spans="1:1" x14ac:dyDescent="0.3">
      <c r="A300837" s="9"/>
    </row>
    <row r="300839" spans="1:1" x14ac:dyDescent="0.3">
      <c r="A300839" s="9"/>
    </row>
    <row r="300841" spans="1:1" x14ac:dyDescent="0.3">
      <c r="A300841" s="9"/>
    </row>
    <row r="300843" spans="1:1" x14ac:dyDescent="0.3">
      <c r="A300843" s="9"/>
    </row>
    <row r="300845" spans="1:1" x14ac:dyDescent="0.3">
      <c r="A300845" s="9"/>
    </row>
    <row r="300847" spans="1:1" x14ac:dyDescent="0.3">
      <c r="A300847" s="9"/>
    </row>
    <row r="300849" spans="1:1" x14ac:dyDescent="0.3">
      <c r="A300849" s="9"/>
    </row>
    <row r="300851" spans="1:1" x14ac:dyDescent="0.3">
      <c r="A300851" s="9"/>
    </row>
    <row r="300853" spans="1:1" x14ac:dyDescent="0.3">
      <c r="A300853" s="9"/>
    </row>
    <row r="300855" spans="1:1" x14ac:dyDescent="0.3">
      <c r="A300855" s="9"/>
    </row>
    <row r="300857" spans="1:1" x14ac:dyDescent="0.3">
      <c r="A300857" s="9"/>
    </row>
    <row r="300859" spans="1:1" x14ac:dyDescent="0.3">
      <c r="A300859" s="9"/>
    </row>
    <row r="300861" spans="1:1" x14ac:dyDescent="0.3">
      <c r="A300861" s="9"/>
    </row>
    <row r="300863" spans="1:1" x14ac:dyDescent="0.3">
      <c r="A300863" s="9"/>
    </row>
    <row r="300865" spans="1:1" x14ac:dyDescent="0.3">
      <c r="A300865" s="9"/>
    </row>
    <row r="300867" spans="1:1" x14ac:dyDescent="0.3">
      <c r="A300867" s="9"/>
    </row>
    <row r="300869" spans="1:1" x14ac:dyDescent="0.3">
      <c r="A300869" s="9"/>
    </row>
    <row r="300871" spans="1:1" x14ac:dyDescent="0.3">
      <c r="A300871" s="9"/>
    </row>
    <row r="300873" spans="1:1" x14ac:dyDescent="0.3">
      <c r="A300873" s="9"/>
    </row>
    <row r="300875" spans="1:1" x14ac:dyDescent="0.3">
      <c r="A300875" s="9"/>
    </row>
    <row r="300877" spans="1:1" x14ac:dyDescent="0.3">
      <c r="A300877" s="9"/>
    </row>
    <row r="300879" spans="1:1" x14ac:dyDescent="0.3">
      <c r="A300879" s="9"/>
    </row>
    <row r="300881" spans="1:1" x14ac:dyDescent="0.3">
      <c r="A300881" s="9"/>
    </row>
    <row r="300883" spans="1:1" x14ac:dyDescent="0.3">
      <c r="A300883" s="9"/>
    </row>
    <row r="300885" spans="1:1" x14ac:dyDescent="0.3">
      <c r="A300885" s="9"/>
    </row>
    <row r="300887" spans="1:1" x14ac:dyDescent="0.3">
      <c r="A300887" s="9"/>
    </row>
    <row r="300889" spans="1:1" x14ac:dyDescent="0.3">
      <c r="A300889" s="9"/>
    </row>
    <row r="300891" spans="1:1" x14ac:dyDescent="0.3">
      <c r="A300891" s="9"/>
    </row>
    <row r="300893" spans="1:1" x14ac:dyDescent="0.3">
      <c r="A300893" s="9"/>
    </row>
    <row r="300895" spans="1:1" x14ac:dyDescent="0.3">
      <c r="A300895" s="9"/>
    </row>
    <row r="300897" spans="1:1" x14ac:dyDescent="0.3">
      <c r="A300897" s="9"/>
    </row>
    <row r="300899" spans="1:1" x14ac:dyDescent="0.3">
      <c r="A300899" s="9"/>
    </row>
    <row r="300901" spans="1:1" x14ac:dyDescent="0.3">
      <c r="A300901" s="9"/>
    </row>
    <row r="300903" spans="1:1" x14ac:dyDescent="0.3">
      <c r="A300903" s="9"/>
    </row>
    <row r="300905" spans="1:1" x14ac:dyDescent="0.3">
      <c r="A300905" s="9"/>
    </row>
    <row r="300907" spans="1:1" x14ac:dyDescent="0.3">
      <c r="A300907" s="9"/>
    </row>
    <row r="300909" spans="1:1" x14ac:dyDescent="0.3">
      <c r="A300909" s="9"/>
    </row>
    <row r="300911" spans="1:1" x14ac:dyDescent="0.3">
      <c r="A300911" s="9"/>
    </row>
    <row r="300913" spans="1:1" x14ac:dyDescent="0.3">
      <c r="A300913" s="9"/>
    </row>
    <row r="300915" spans="1:1" x14ac:dyDescent="0.3">
      <c r="A300915" s="9"/>
    </row>
    <row r="300917" spans="1:1" x14ac:dyDescent="0.3">
      <c r="A300917" s="9"/>
    </row>
    <row r="300919" spans="1:1" x14ac:dyDescent="0.3">
      <c r="A300919" s="9"/>
    </row>
    <row r="300921" spans="1:1" x14ac:dyDescent="0.3">
      <c r="A300921" s="9"/>
    </row>
    <row r="300923" spans="1:1" x14ac:dyDescent="0.3">
      <c r="A300923" s="9"/>
    </row>
    <row r="300925" spans="1:1" x14ac:dyDescent="0.3">
      <c r="A300925" s="9"/>
    </row>
    <row r="300927" spans="1:1" x14ac:dyDescent="0.3">
      <c r="A300927" s="9"/>
    </row>
    <row r="300929" spans="1:1" x14ac:dyDescent="0.3">
      <c r="A300929" s="9"/>
    </row>
    <row r="300931" spans="1:1" x14ac:dyDescent="0.3">
      <c r="A300931" s="9"/>
    </row>
    <row r="300933" spans="1:1" x14ac:dyDescent="0.3">
      <c r="A300933" s="9"/>
    </row>
    <row r="300935" spans="1:1" x14ac:dyDescent="0.3">
      <c r="A300935" s="9"/>
    </row>
    <row r="300937" spans="1:1" x14ac:dyDescent="0.3">
      <c r="A300937" s="9"/>
    </row>
    <row r="300939" spans="1:1" x14ac:dyDescent="0.3">
      <c r="A300939" s="9"/>
    </row>
    <row r="300941" spans="1:1" x14ac:dyDescent="0.3">
      <c r="A300941" s="9"/>
    </row>
    <row r="300943" spans="1:1" x14ac:dyDescent="0.3">
      <c r="A300943" s="9"/>
    </row>
    <row r="300945" spans="1:1" x14ac:dyDescent="0.3">
      <c r="A300945" s="9"/>
    </row>
    <row r="300947" spans="1:1" x14ac:dyDescent="0.3">
      <c r="A300947" s="9"/>
    </row>
    <row r="300949" spans="1:1" x14ac:dyDescent="0.3">
      <c r="A300949" s="9"/>
    </row>
    <row r="300951" spans="1:1" x14ac:dyDescent="0.3">
      <c r="A300951" s="9"/>
    </row>
    <row r="300953" spans="1:1" x14ac:dyDescent="0.3">
      <c r="A300953" s="9"/>
    </row>
    <row r="300955" spans="1:1" x14ac:dyDescent="0.3">
      <c r="A300955" s="9"/>
    </row>
    <row r="300957" spans="1:1" x14ac:dyDescent="0.3">
      <c r="A300957" s="9"/>
    </row>
    <row r="300959" spans="1:1" x14ac:dyDescent="0.3">
      <c r="A300959" s="9"/>
    </row>
    <row r="300961" spans="1:1" x14ac:dyDescent="0.3">
      <c r="A300961" s="9"/>
    </row>
    <row r="300963" spans="1:1" x14ac:dyDescent="0.3">
      <c r="A300963" s="9"/>
    </row>
    <row r="300965" spans="1:1" x14ac:dyDescent="0.3">
      <c r="A300965" s="9"/>
    </row>
    <row r="300967" spans="1:1" x14ac:dyDescent="0.3">
      <c r="A300967" s="9"/>
    </row>
    <row r="300969" spans="1:1" x14ac:dyDescent="0.3">
      <c r="A300969" s="9"/>
    </row>
    <row r="300971" spans="1:1" x14ac:dyDescent="0.3">
      <c r="A300971" s="9"/>
    </row>
    <row r="300973" spans="1:1" x14ac:dyDescent="0.3">
      <c r="A300973" s="9"/>
    </row>
    <row r="300975" spans="1:1" x14ac:dyDescent="0.3">
      <c r="A300975" s="9"/>
    </row>
    <row r="300977" spans="1:1" x14ac:dyDescent="0.3">
      <c r="A300977" s="9"/>
    </row>
    <row r="300979" spans="1:1" x14ac:dyDescent="0.3">
      <c r="A300979" s="9"/>
    </row>
    <row r="300981" spans="1:1" x14ac:dyDescent="0.3">
      <c r="A300981" s="9"/>
    </row>
    <row r="300983" spans="1:1" x14ac:dyDescent="0.3">
      <c r="A300983" s="9"/>
    </row>
    <row r="300985" spans="1:1" x14ac:dyDescent="0.3">
      <c r="A300985" s="9"/>
    </row>
    <row r="300987" spans="1:1" x14ac:dyDescent="0.3">
      <c r="A300987" s="9"/>
    </row>
    <row r="300989" spans="1:1" x14ac:dyDescent="0.3">
      <c r="A300989" s="9"/>
    </row>
    <row r="300991" spans="1:1" x14ac:dyDescent="0.3">
      <c r="A300991" s="9"/>
    </row>
    <row r="300993" spans="1:1" x14ac:dyDescent="0.3">
      <c r="A300993" s="9"/>
    </row>
    <row r="300995" spans="1:1" x14ac:dyDescent="0.3">
      <c r="A300995" s="9"/>
    </row>
    <row r="300997" spans="1:1" x14ac:dyDescent="0.3">
      <c r="A300997" s="9"/>
    </row>
    <row r="300999" spans="1:1" x14ac:dyDescent="0.3">
      <c r="A300999" s="9"/>
    </row>
    <row r="301001" spans="1:1" x14ac:dyDescent="0.3">
      <c r="A301001" s="9"/>
    </row>
    <row r="301003" spans="1:1" x14ac:dyDescent="0.3">
      <c r="A301003" s="9"/>
    </row>
    <row r="301005" spans="1:1" x14ac:dyDescent="0.3">
      <c r="A301005" s="9"/>
    </row>
    <row r="301007" spans="1:1" x14ac:dyDescent="0.3">
      <c r="A301007" s="9"/>
    </row>
    <row r="301009" spans="1:1" x14ac:dyDescent="0.3">
      <c r="A301009" s="9"/>
    </row>
    <row r="301011" spans="1:1" x14ac:dyDescent="0.3">
      <c r="A301011" s="9"/>
    </row>
    <row r="301013" spans="1:1" x14ac:dyDescent="0.3">
      <c r="A301013" s="9"/>
    </row>
    <row r="301015" spans="1:1" x14ac:dyDescent="0.3">
      <c r="A301015" s="9"/>
    </row>
    <row r="301017" spans="1:1" x14ac:dyDescent="0.3">
      <c r="A301017" s="9"/>
    </row>
    <row r="301019" spans="1:1" x14ac:dyDescent="0.3">
      <c r="A301019" s="9"/>
    </row>
    <row r="301021" spans="1:1" x14ac:dyDescent="0.3">
      <c r="A301021" s="9"/>
    </row>
    <row r="301023" spans="1:1" x14ac:dyDescent="0.3">
      <c r="A301023" s="9"/>
    </row>
    <row r="301025" spans="1:1" x14ac:dyDescent="0.3">
      <c r="A301025" s="9"/>
    </row>
    <row r="301027" spans="1:1" x14ac:dyDescent="0.3">
      <c r="A301027" s="9"/>
    </row>
    <row r="301029" spans="1:1" x14ac:dyDescent="0.3">
      <c r="A301029" s="9"/>
    </row>
    <row r="301031" spans="1:1" x14ac:dyDescent="0.3">
      <c r="A301031" s="9"/>
    </row>
    <row r="301033" spans="1:1" x14ac:dyDescent="0.3">
      <c r="A301033" s="9"/>
    </row>
    <row r="301035" spans="1:1" x14ac:dyDescent="0.3">
      <c r="A301035" s="9"/>
    </row>
    <row r="301037" spans="1:1" x14ac:dyDescent="0.3">
      <c r="A301037" s="9"/>
    </row>
    <row r="301039" spans="1:1" x14ac:dyDescent="0.3">
      <c r="A301039" s="9"/>
    </row>
    <row r="301041" spans="1:1" x14ac:dyDescent="0.3">
      <c r="A301041" s="9"/>
    </row>
    <row r="301043" spans="1:1" x14ac:dyDescent="0.3">
      <c r="A301043" s="9"/>
    </row>
    <row r="301045" spans="1:1" x14ac:dyDescent="0.3">
      <c r="A301045" s="9"/>
    </row>
    <row r="301047" spans="1:1" x14ac:dyDescent="0.3">
      <c r="A301047" s="9"/>
    </row>
    <row r="301049" spans="1:1" x14ac:dyDescent="0.3">
      <c r="A301049" s="9"/>
    </row>
    <row r="301051" spans="1:1" x14ac:dyDescent="0.3">
      <c r="A301051" s="9"/>
    </row>
    <row r="301053" spans="1:1" x14ac:dyDescent="0.3">
      <c r="A301053" s="9"/>
    </row>
    <row r="301055" spans="1:1" x14ac:dyDescent="0.3">
      <c r="A301055" s="9"/>
    </row>
    <row r="301057" spans="1:1" x14ac:dyDescent="0.3">
      <c r="A301057" s="9"/>
    </row>
    <row r="301059" spans="1:1" x14ac:dyDescent="0.3">
      <c r="A301059" s="9"/>
    </row>
    <row r="301061" spans="1:1" x14ac:dyDescent="0.3">
      <c r="A301061" s="9"/>
    </row>
    <row r="301063" spans="1:1" x14ac:dyDescent="0.3">
      <c r="A301063" s="9"/>
    </row>
    <row r="301065" spans="1:1" x14ac:dyDescent="0.3">
      <c r="A301065" s="9"/>
    </row>
    <row r="301067" spans="1:1" x14ac:dyDescent="0.3">
      <c r="A301067" s="9"/>
    </row>
    <row r="301069" spans="1:1" x14ac:dyDescent="0.3">
      <c r="A301069" s="9"/>
    </row>
    <row r="301071" spans="1:1" x14ac:dyDescent="0.3">
      <c r="A301071" s="9"/>
    </row>
    <row r="301073" spans="1:1" x14ac:dyDescent="0.3">
      <c r="A301073" s="9"/>
    </row>
    <row r="301075" spans="1:1" x14ac:dyDescent="0.3">
      <c r="A301075" s="9"/>
    </row>
    <row r="301077" spans="1:1" x14ac:dyDescent="0.3">
      <c r="A301077" s="9"/>
    </row>
    <row r="301079" spans="1:1" x14ac:dyDescent="0.3">
      <c r="A301079" s="9"/>
    </row>
    <row r="301081" spans="1:1" x14ac:dyDescent="0.3">
      <c r="A301081" s="9"/>
    </row>
    <row r="301083" spans="1:1" x14ac:dyDescent="0.3">
      <c r="A301083" s="9"/>
    </row>
    <row r="301085" spans="1:1" x14ac:dyDescent="0.3">
      <c r="A301085" s="9"/>
    </row>
    <row r="301087" spans="1:1" x14ac:dyDescent="0.3">
      <c r="A301087" s="9"/>
    </row>
    <row r="301089" spans="1:1" x14ac:dyDescent="0.3">
      <c r="A301089" s="9"/>
    </row>
    <row r="301091" spans="1:1" x14ac:dyDescent="0.3">
      <c r="A301091" s="9"/>
    </row>
    <row r="301093" spans="1:1" x14ac:dyDescent="0.3">
      <c r="A301093" s="9"/>
    </row>
    <row r="301095" spans="1:1" x14ac:dyDescent="0.3">
      <c r="A301095" s="9"/>
    </row>
    <row r="301097" spans="1:1" x14ac:dyDescent="0.3">
      <c r="A301097" s="9"/>
    </row>
    <row r="301099" spans="1:1" x14ac:dyDescent="0.3">
      <c r="A301099" s="9"/>
    </row>
    <row r="301101" spans="1:1" x14ac:dyDescent="0.3">
      <c r="A301101" s="9"/>
    </row>
    <row r="301103" spans="1:1" x14ac:dyDescent="0.3">
      <c r="A301103" s="9"/>
    </row>
    <row r="301105" spans="1:1" x14ac:dyDescent="0.3">
      <c r="A301105" s="9"/>
    </row>
    <row r="301107" spans="1:1" x14ac:dyDescent="0.3">
      <c r="A301107" s="9"/>
    </row>
    <row r="301109" spans="1:1" x14ac:dyDescent="0.3">
      <c r="A301109" s="9"/>
    </row>
    <row r="301111" spans="1:1" x14ac:dyDescent="0.3">
      <c r="A301111" s="9"/>
    </row>
    <row r="301113" spans="1:1" x14ac:dyDescent="0.3">
      <c r="A301113" s="9"/>
    </row>
    <row r="301115" spans="1:1" x14ac:dyDescent="0.3">
      <c r="A301115" s="9"/>
    </row>
    <row r="301117" spans="1:1" x14ac:dyDescent="0.3">
      <c r="A301117" s="9"/>
    </row>
    <row r="301119" spans="1:1" x14ac:dyDescent="0.3">
      <c r="A301119" s="9"/>
    </row>
    <row r="301121" spans="1:1" x14ac:dyDescent="0.3">
      <c r="A301121" s="9"/>
    </row>
    <row r="301123" spans="1:1" x14ac:dyDescent="0.3">
      <c r="A301123" s="9"/>
    </row>
    <row r="301125" spans="1:1" x14ac:dyDescent="0.3">
      <c r="A301125" s="9"/>
    </row>
    <row r="301127" spans="1:1" x14ac:dyDescent="0.3">
      <c r="A301127" s="9"/>
    </row>
    <row r="301129" spans="1:1" x14ac:dyDescent="0.3">
      <c r="A301129" s="9"/>
    </row>
    <row r="301131" spans="1:1" x14ac:dyDescent="0.3">
      <c r="A301131" s="9"/>
    </row>
    <row r="301133" spans="1:1" x14ac:dyDescent="0.3">
      <c r="A301133" s="9"/>
    </row>
    <row r="301135" spans="1:1" x14ac:dyDescent="0.3">
      <c r="A301135" s="9"/>
    </row>
    <row r="301137" spans="1:1" x14ac:dyDescent="0.3">
      <c r="A301137" s="9"/>
    </row>
    <row r="301139" spans="1:1" x14ac:dyDescent="0.3">
      <c r="A301139" s="9"/>
    </row>
    <row r="301141" spans="1:1" x14ac:dyDescent="0.3">
      <c r="A301141" s="9"/>
    </row>
    <row r="301143" spans="1:1" x14ac:dyDescent="0.3">
      <c r="A301143" s="9"/>
    </row>
    <row r="301145" spans="1:1" x14ac:dyDescent="0.3">
      <c r="A301145" s="9"/>
    </row>
    <row r="301147" spans="1:1" x14ac:dyDescent="0.3">
      <c r="A301147" s="9"/>
    </row>
    <row r="301149" spans="1:1" x14ac:dyDescent="0.3">
      <c r="A301149" s="9"/>
    </row>
    <row r="301151" spans="1:1" x14ac:dyDescent="0.3">
      <c r="A301151" s="9"/>
    </row>
    <row r="301153" spans="1:1" x14ac:dyDescent="0.3">
      <c r="A301153" s="9"/>
    </row>
    <row r="301155" spans="1:1" x14ac:dyDescent="0.3">
      <c r="A301155" s="9"/>
    </row>
    <row r="301157" spans="1:1" x14ac:dyDescent="0.3">
      <c r="A301157" s="9"/>
    </row>
    <row r="301159" spans="1:1" x14ac:dyDescent="0.3">
      <c r="A301159" s="9"/>
    </row>
    <row r="301161" spans="1:1" x14ac:dyDescent="0.3">
      <c r="A301161" s="9"/>
    </row>
    <row r="301163" spans="1:1" x14ac:dyDescent="0.3">
      <c r="A301163" s="9"/>
    </row>
    <row r="301165" spans="1:1" x14ac:dyDescent="0.3">
      <c r="A301165" s="9"/>
    </row>
    <row r="301167" spans="1:1" x14ac:dyDescent="0.3">
      <c r="A301167" s="9"/>
    </row>
    <row r="301169" spans="1:1" x14ac:dyDescent="0.3">
      <c r="A301169" s="9"/>
    </row>
    <row r="301171" spans="1:1" x14ac:dyDescent="0.3">
      <c r="A301171" s="9"/>
    </row>
    <row r="301173" spans="1:1" x14ac:dyDescent="0.3">
      <c r="A301173" s="9"/>
    </row>
    <row r="301175" spans="1:1" x14ac:dyDescent="0.3">
      <c r="A301175" s="9"/>
    </row>
    <row r="301177" spans="1:1" x14ac:dyDescent="0.3">
      <c r="A301177" s="9"/>
    </row>
    <row r="301179" spans="1:1" x14ac:dyDescent="0.3">
      <c r="A301179" s="9"/>
    </row>
    <row r="301181" spans="1:1" x14ac:dyDescent="0.3">
      <c r="A301181" s="9"/>
    </row>
    <row r="301183" spans="1:1" x14ac:dyDescent="0.3">
      <c r="A301183" s="9"/>
    </row>
    <row r="301185" spans="1:1" x14ac:dyDescent="0.3">
      <c r="A301185" s="9"/>
    </row>
    <row r="301187" spans="1:1" x14ac:dyDescent="0.3">
      <c r="A301187" s="9"/>
    </row>
    <row r="301189" spans="1:1" x14ac:dyDescent="0.3">
      <c r="A301189" s="9"/>
    </row>
    <row r="301191" spans="1:1" x14ac:dyDescent="0.3">
      <c r="A301191" s="9"/>
    </row>
    <row r="301193" spans="1:1" x14ac:dyDescent="0.3">
      <c r="A301193" s="9"/>
    </row>
    <row r="301195" spans="1:1" x14ac:dyDescent="0.3">
      <c r="A301195" s="9"/>
    </row>
    <row r="301197" spans="1:1" x14ac:dyDescent="0.3">
      <c r="A301197" s="9"/>
    </row>
    <row r="301199" spans="1:1" x14ac:dyDescent="0.3">
      <c r="A301199" s="9"/>
    </row>
    <row r="301201" spans="1:1" x14ac:dyDescent="0.3">
      <c r="A301201" s="9"/>
    </row>
    <row r="301203" spans="1:1" x14ac:dyDescent="0.3">
      <c r="A301203" s="9"/>
    </row>
    <row r="301205" spans="1:1" x14ac:dyDescent="0.3">
      <c r="A301205" s="9"/>
    </row>
    <row r="301207" spans="1:1" x14ac:dyDescent="0.3">
      <c r="A301207" s="9"/>
    </row>
    <row r="301209" spans="1:1" x14ac:dyDescent="0.3">
      <c r="A301209" s="9"/>
    </row>
    <row r="301211" spans="1:1" x14ac:dyDescent="0.3">
      <c r="A301211" s="9"/>
    </row>
    <row r="301213" spans="1:1" x14ac:dyDescent="0.3">
      <c r="A301213" s="9"/>
    </row>
    <row r="301215" spans="1:1" x14ac:dyDescent="0.3">
      <c r="A301215" s="9"/>
    </row>
    <row r="301217" spans="1:1" x14ac:dyDescent="0.3">
      <c r="A301217" s="9"/>
    </row>
    <row r="301219" spans="1:1" x14ac:dyDescent="0.3">
      <c r="A301219" s="9"/>
    </row>
    <row r="301221" spans="1:1" x14ac:dyDescent="0.3">
      <c r="A301221" s="9"/>
    </row>
    <row r="301223" spans="1:1" x14ac:dyDescent="0.3">
      <c r="A301223" s="9"/>
    </row>
    <row r="301225" spans="1:1" x14ac:dyDescent="0.3">
      <c r="A301225" s="9"/>
    </row>
    <row r="301227" spans="1:1" x14ac:dyDescent="0.3">
      <c r="A301227" s="9"/>
    </row>
    <row r="301229" spans="1:1" x14ac:dyDescent="0.3">
      <c r="A301229" s="9"/>
    </row>
    <row r="301231" spans="1:1" x14ac:dyDescent="0.3">
      <c r="A301231" s="9"/>
    </row>
    <row r="301233" spans="1:1" x14ac:dyDescent="0.3">
      <c r="A301233" s="9"/>
    </row>
    <row r="301235" spans="1:1" x14ac:dyDescent="0.3">
      <c r="A301235" s="9"/>
    </row>
    <row r="301237" spans="1:1" x14ac:dyDescent="0.3">
      <c r="A301237" s="9"/>
    </row>
    <row r="301239" spans="1:1" x14ac:dyDescent="0.3">
      <c r="A301239" s="9"/>
    </row>
    <row r="301241" spans="1:1" x14ac:dyDescent="0.3">
      <c r="A301241" s="9"/>
    </row>
    <row r="301243" spans="1:1" x14ac:dyDescent="0.3">
      <c r="A301243" s="9"/>
    </row>
    <row r="301245" spans="1:1" x14ac:dyDescent="0.3">
      <c r="A301245" s="9"/>
    </row>
    <row r="301247" spans="1:1" x14ac:dyDescent="0.3">
      <c r="A301247" s="9"/>
    </row>
    <row r="301249" spans="1:1" x14ac:dyDescent="0.3">
      <c r="A301249" s="9"/>
    </row>
    <row r="301251" spans="1:1" x14ac:dyDescent="0.3">
      <c r="A301251" s="9"/>
    </row>
    <row r="301253" spans="1:1" x14ac:dyDescent="0.3">
      <c r="A301253" s="9"/>
    </row>
    <row r="301255" spans="1:1" x14ac:dyDescent="0.3">
      <c r="A301255" s="9"/>
    </row>
    <row r="301257" spans="1:1" x14ac:dyDescent="0.3">
      <c r="A301257" s="9"/>
    </row>
    <row r="301259" spans="1:1" x14ac:dyDescent="0.3">
      <c r="A301259" s="9"/>
    </row>
    <row r="301261" spans="1:1" x14ac:dyDescent="0.3">
      <c r="A301261" s="9"/>
    </row>
    <row r="301263" spans="1:1" x14ac:dyDescent="0.3">
      <c r="A301263" s="9"/>
    </row>
    <row r="301265" spans="1:1" x14ac:dyDescent="0.3">
      <c r="A301265" s="9"/>
    </row>
    <row r="301267" spans="1:1" x14ac:dyDescent="0.3">
      <c r="A301267" s="9"/>
    </row>
    <row r="301269" spans="1:1" x14ac:dyDescent="0.3">
      <c r="A301269" s="9"/>
    </row>
    <row r="301271" spans="1:1" x14ac:dyDescent="0.3">
      <c r="A301271" s="9"/>
    </row>
    <row r="301273" spans="1:1" x14ac:dyDescent="0.3">
      <c r="A301273" s="9"/>
    </row>
    <row r="301275" spans="1:1" x14ac:dyDescent="0.3">
      <c r="A301275" s="9"/>
    </row>
    <row r="301277" spans="1:1" x14ac:dyDescent="0.3">
      <c r="A301277" s="9"/>
    </row>
    <row r="301279" spans="1:1" x14ac:dyDescent="0.3">
      <c r="A301279" s="9"/>
    </row>
    <row r="301281" spans="1:1" x14ac:dyDescent="0.3">
      <c r="A301281" s="9"/>
    </row>
    <row r="301283" spans="1:1" x14ac:dyDescent="0.3">
      <c r="A301283" s="9"/>
    </row>
    <row r="301285" spans="1:1" x14ac:dyDescent="0.3">
      <c r="A301285" s="9"/>
    </row>
    <row r="301287" spans="1:1" x14ac:dyDescent="0.3">
      <c r="A301287" s="9"/>
    </row>
    <row r="301289" spans="1:1" x14ac:dyDescent="0.3">
      <c r="A301289" s="9"/>
    </row>
    <row r="301291" spans="1:1" x14ac:dyDescent="0.3">
      <c r="A301291" s="9"/>
    </row>
    <row r="301293" spans="1:1" x14ac:dyDescent="0.3">
      <c r="A301293" s="9"/>
    </row>
    <row r="301295" spans="1:1" x14ac:dyDescent="0.3">
      <c r="A301295" s="9"/>
    </row>
    <row r="301297" spans="1:1" x14ac:dyDescent="0.3">
      <c r="A301297" s="9"/>
    </row>
    <row r="301299" spans="1:1" x14ac:dyDescent="0.3">
      <c r="A301299" s="9"/>
    </row>
    <row r="301301" spans="1:1" x14ac:dyDescent="0.3">
      <c r="A301301" s="9"/>
    </row>
    <row r="301303" spans="1:1" x14ac:dyDescent="0.3">
      <c r="A301303" s="9"/>
    </row>
    <row r="301305" spans="1:1" x14ac:dyDescent="0.3">
      <c r="A301305" s="9"/>
    </row>
    <row r="301307" spans="1:1" x14ac:dyDescent="0.3">
      <c r="A301307" s="9"/>
    </row>
    <row r="301309" spans="1:1" x14ac:dyDescent="0.3">
      <c r="A301309" s="9"/>
    </row>
    <row r="301311" spans="1:1" x14ac:dyDescent="0.3">
      <c r="A301311" s="9"/>
    </row>
    <row r="301313" spans="1:1" x14ac:dyDescent="0.3">
      <c r="A301313" s="9"/>
    </row>
    <row r="301315" spans="1:1" x14ac:dyDescent="0.3">
      <c r="A301315" s="9"/>
    </row>
    <row r="301317" spans="1:1" x14ac:dyDescent="0.3">
      <c r="A301317" s="9"/>
    </row>
    <row r="301319" spans="1:1" x14ac:dyDescent="0.3">
      <c r="A301319" s="9"/>
    </row>
    <row r="301321" spans="1:1" x14ac:dyDescent="0.3">
      <c r="A301321" s="9"/>
    </row>
    <row r="301323" spans="1:1" x14ac:dyDescent="0.3">
      <c r="A301323" s="9"/>
    </row>
    <row r="301325" spans="1:1" x14ac:dyDescent="0.3">
      <c r="A301325" s="9"/>
    </row>
    <row r="301327" spans="1:1" x14ac:dyDescent="0.3">
      <c r="A301327" s="9"/>
    </row>
    <row r="301329" spans="1:1" x14ac:dyDescent="0.3">
      <c r="A301329" s="9"/>
    </row>
    <row r="301331" spans="1:1" x14ac:dyDescent="0.3">
      <c r="A301331" s="9"/>
    </row>
    <row r="301333" spans="1:1" x14ac:dyDescent="0.3">
      <c r="A301333" s="9"/>
    </row>
    <row r="301335" spans="1:1" x14ac:dyDescent="0.3">
      <c r="A301335" s="9"/>
    </row>
    <row r="301337" spans="1:1" x14ac:dyDescent="0.3">
      <c r="A301337" s="9"/>
    </row>
    <row r="301339" spans="1:1" x14ac:dyDescent="0.3">
      <c r="A301339" s="9"/>
    </row>
    <row r="301341" spans="1:1" x14ac:dyDescent="0.3">
      <c r="A301341" s="9"/>
    </row>
    <row r="301343" spans="1:1" x14ac:dyDescent="0.3">
      <c r="A301343" s="9"/>
    </row>
    <row r="301345" spans="1:1" x14ac:dyDescent="0.3">
      <c r="A301345" s="9"/>
    </row>
    <row r="301347" spans="1:1" x14ac:dyDescent="0.3">
      <c r="A301347" s="9"/>
    </row>
    <row r="301349" spans="1:1" x14ac:dyDescent="0.3">
      <c r="A301349" s="9"/>
    </row>
    <row r="301351" spans="1:1" x14ac:dyDescent="0.3">
      <c r="A301351" s="9"/>
    </row>
    <row r="301353" spans="1:1" x14ac:dyDescent="0.3">
      <c r="A301353" s="9"/>
    </row>
    <row r="301355" spans="1:1" x14ac:dyDescent="0.3">
      <c r="A301355" s="9"/>
    </row>
    <row r="301357" spans="1:1" x14ac:dyDescent="0.3">
      <c r="A301357" s="9"/>
    </row>
    <row r="301359" spans="1:1" x14ac:dyDescent="0.3">
      <c r="A301359" s="9"/>
    </row>
    <row r="301361" spans="1:1" x14ac:dyDescent="0.3">
      <c r="A301361" s="9"/>
    </row>
    <row r="301363" spans="1:1" x14ac:dyDescent="0.3">
      <c r="A301363" s="9"/>
    </row>
    <row r="301365" spans="1:1" x14ac:dyDescent="0.3">
      <c r="A301365" s="9"/>
    </row>
    <row r="301367" spans="1:1" x14ac:dyDescent="0.3">
      <c r="A301367" s="9"/>
    </row>
    <row r="301369" spans="1:1" x14ac:dyDescent="0.3">
      <c r="A301369" s="9"/>
    </row>
    <row r="301371" spans="1:1" x14ac:dyDescent="0.3">
      <c r="A301371" s="9"/>
    </row>
    <row r="301373" spans="1:1" x14ac:dyDescent="0.3">
      <c r="A301373" s="9"/>
    </row>
    <row r="301375" spans="1:1" x14ac:dyDescent="0.3">
      <c r="A301375" s="9"/>
    </row>
    <row r="301377" spans="1:1" x14ac:dyDescent="0.3">
      <c r="A301377" s="9"/>
    </row>
    <row r="301379" spans="1:1" x14ac:dyDescent="0.3">
      <c r="A301379" s="9"/>
    </row>
    <row r="301381" spans="1:1" x14ac:dyDescent="0.3">
      <c r="A301381" s="9"/>
    </row>
    <row r="301383" spans="1:1" x14ac:dyDescent="0.3">
      <c r="A301383" s="9"/>
    </row>
    <row r="301385" spans="1:1" x14ac:dyDescent="0.3">
      <c r="A301385" s="9"/>
    </row>
    <row r="301387" spans="1:1" x14ac:dyDescent="0.3">
      <c r="A301387" s="9"/>
    </row>
    <row r="301389" spans="1:1" x14ac:dyDescent="0.3">
      <c r="A301389" s="9"/>
    </row>
    <row r="301391" spans="1:1" x14ac:dyDescent="0.3">
      <c r="A301391" s="9"/>
    </row>
    <row r="301393" spans="1:1" x14ac:dyDescent="0.3">
      <c r="A301393" s="9"/>
    </row>
    <row r="301395" spans="1:1" x14ac:dyDescent="0.3">
      <c r="A301395" s="9"/>
    </row>
    <row r="301397" spans="1:1" x14ac:dyDescent="0.3">
      <c r="A301397" s="9"/>
    </row>
    <row r="301399" spans="1:1" x14ac:dyDescent="0.3">
      <c r="A301399" s="9"/>
    </row>
    <row r="301401" spans="1:1" x14ac:dyDescent="0.3">
      <c r="A301401" s="9"/>
    </row>
    <row r="301403" spans="1:1" x14ac:dyDescent="0.3">
      <c r="A301403" s="9"/>
    </row>
    <row r="301405" spans="1:1" x14ac:dyDescent="0.3">
      <c r="A301405" s="9"/>
    </row>
    <row r="301407" spans="1:1" x14ac:dyDescent="0.3">
      <c r="A301407" s="9"/>
    </row>
    <row r="301409" spans="1:1" x14ac:dyDescent="0.3">
      <c r="A301409" s="9"/>
    </row>
    <row r="301411" spans="1:1" x14ac:dyDescent="0.3">
      <c r="A301411" s="9"/>
    </row>
    <row r="301413" spans="1:1" x14ac:dyDescent="0.3">
      <c r="A301413" s="9"/>
    </row>
    <row r="301415" spans="1:1" x14ac:dyDescent="0.3">
      <c r="A301415" s="9"/>
    </row>
    <row r="301417" spans="1:1" x14ac:dyDescent="0.3">
      <c r="A301417" s="9"/>
    </row>
    <row r="301419" spans="1:1" x14ac:dyDescent="0.3">
      <c r="A301419" s="9"/>
    </row>
    <row r="301421" spans="1:1" x14ac:dyDescent="0.3">
      <c r="A301421" s="9"/>
    </row>
    <row r="301423" spans="1:1" x14ac:dyDescent="0.3">
      <c r="A301423" s="9"/>
    </row>
    <row r="301425" spans="1:1" x14ac:dyDescent="0.3">
      <c r="A301425" s="9"/>
    </row>
    <row r="301427" spans="1:1" x14ac:dyDescent="0.3">
      <c r="A301427" s="9"/>
    </row>
    <row r="301429" spans="1:1" x14ac:dyDescent="0.3">
      <c r="A301429" s="9"/>
    </row>
    <row r="301431" spans="1:1" x14ac:dyDescent="0.3">
      <c r="A301431" s="9"/>
    </row>
    <row r="301433" spans="1:1" x14ac:dyDescent="0.3">
      <c r="A301433" s="9"/>
    </row>
    <row r="301435" spans="1:1" x14ac:dyDescent="0.3">
      <c r="A301435" s="9"/>
    </row>
    <row r="301437" spans="1:1" x14ac:dyDescent="0.3">
      <c r="A301437" s="9"/>
    </row>
    <row r="301439" spans="1:1" x14ac:dyDescent="0.3">
      <c r="A301439" s="9"/>
    </row>
    <row r="301441" spans="1:1" x14ac:dyDescent="0.3">
      <c r="A301441" s="9"/>
    </row>
    <row r="301443" spans="1:1" x14ac:dyDescent="0.3">
      <c r="A301443" s="9"/>
    </row>
    <row r="301445" spans="1:1" x14ac:dyDescent="0.3">
      <c r="A301445" s="9"/>
    </row>
    <row r="301447" spans="1:1" x14ac:dyDescent="0.3">
      <c r="A301447" s="9"/>
    </row>
    <row r="301449" spans="1:1" x14ac:dyDescent="0.3">
      <c r="A301449" s="9"/>
    </row>
    <row r="301451" spans="1:1" x14ac:dyDescent="0.3">
      <c r="A301451" s="9"/>
    </row>
    <row r="301453" spans="1:1" x14ac:dyDescent="0.3">
      <c r="A301453" s="9"/>
    </row>
    <row r="301455" spans="1:1" x14ac:dyDescent="0.3">
      <c r="A301455" s="9"/>
    </row>
    <row r="301457" spans="1:1" x14ac:dyDescent="0.3">
      <c r="A301457" s="9"/>
    </row>
    <row r="301459" spans="1:1" x14ac:dyDescent="0.3">
      <c r="A301459" s="9"/>
    </row>
    <row r="301461" spans="1:1" x14ac:dyDescent="0.3">
      <c r="A301461" s="9"/>
    </row>
    <row r="301463" spans="1:1" x14ac:dyDescent="0.3">
      <c r="A301463" s="9"/>
    </row>
    <row r="301465" spans="1:1" x14ac:dyDescent="0.3">
      <c r="A301465" s="9"/>
    </row>
    <row r="301467" spans="1:1" x14ac:dyDescent="0.3">
      <c r="A301467" s="9"/>
    </row>
    <row r="301469" spans="1:1" x14ac:dyDescent="0.3">
      <c r="A301469" s="9"/>
    </row>
    <row r="301471" spans="1:1" x14ac:dyDescent="0.3">
      <c r="A301471" s="9"/>
    </row>
    <row r="301473" spans="1:1" x14ac:dyDescent="0.3">
      <c r="A301473" s="9"/>
    </row>
    <row r="301475" spans="1:1" x14ac:dyDescent="0.3">
      <c r="A301475" s="9"/>
    </row>
    <row r="301477" spans="1:1" x14ac:dyDescent="0.3">
      <c r="A301477" s="9"/>
    </row>
    <row r="301479" spans="1:1" x14ac:dyDescent="0.3">
      <c r="A301479" s="9"/>
    </row>
    <row r="301481" spans="1:1" x14ac:dyDescent="0.3">
      <c r="A301481" s="9"/>
    </row>
    <row r="301483" spans="1:1" x14ac:dyDescent="0.3">
      <c r="A301483" s="9"/>
    </row>
    <row r="301485" spans="1:1" x14ac:dyDescent="0.3">
      <c r="A301485" s="9"/>
    </row>
    <row r="301487" spans="1:1" x14ac:dyDescent="0.3">
      <c r="A301487" s="9"/>
    </row>
    <row r="301489" spans="1:1" x14ac:dyDescent="0.3">
      <c r="A301489" s="9"/>
    </row>
    <row r="301491" spans="1:1" x14ac:dyDescent="0.3">
      <c r="A301491" s="9"/>
    </row>
    <row r="301493" spans="1:1" x14ac:dyDescent="0.3">
      <c r="A301493" s="9"/>
    </row>
    <row r="301495" spans="1:1" x14ac:dyDescent="0.3">
      <c r="A301495" s="9"/>
    </row>
    <row r="301497" spans="1:1" x14ac:dyDescent="0.3">
      <c r="A301497" s="9"/>
    </row>
    <row r="301499" spans="1:1" x14ac:dyDescent="0.3">
      <c r="A301499" s="9"/>
    </row>
    <row r="301501" spans="1:1" x14ac:dyDescent="0.3">
      <c r="A301501" s="9"/>
    </row>
    <row r="301503" spans="1:1" x14ac:dyDescent="0.3">
      <c r="A301503" s="9"/>
    </row>
    <row r="301505" spans="1:1" x14ac:dyDescent="0.3">
      <c r="A301505" s="9"/>
    </row>
    <row r="301507" spans="1:1" x14ac:dyDescent="0.3">
      <c r="A301507" s="9"/>
    </row>
    <row r="301509" spans="1:1" x14ac:dyDescent="0.3">
      <c r="A301509" s="9"/>
    </row>
    <row r="301511" spans="1:1" x14ac:dyDescent="0.3">
      <c r="A301511" s="9"/>
    </row>
    <row r="301513" spans="1:1" x14ac:dyDescent="0.3">
      <c r="A301513" s="9"/>
    </row>
    <row r="301515" spans="1:1" x14ac:dyDescent="0.3">
      <c r="A301515" s="9"/>
    </row>
    <row r="301517" spans="1:1" x14ac:dyDescent="0.3">
      <c r="A301517" s="9"/>
    </row>
    <row r="301519" spans="1:1" x14ac:dyDescent="0.3">
      <c r="A301519" s="9"/>
    </row>
    <row r="301521" spans="1:1" x14ac:dyDescent="0.3">
      <c r="A301521" s="9"/>
    </row>
    <row r="301523" spans="1:1" x14ac:dyDescent="0.3">
      <c r="A301523" s="9"/>
    </row>
    <row r="301525" spans="1:1" x14ac:dyDescent="0.3">
      <c r="A301525" s="9"/>
    </row>
    <row r="301527" spans="1:1" x14ac:dyDescent="0.3">
      <c r="A301527" s="9"/>
    </row>
    <row r="301529" spans="1:1" x14ac:dyDescent="0.3">
      <c r="A301529" s="9"/>
    </row>
    <row r="301531" spans="1:1" x14ac:dyDescent="0.3">
      <c r="A301531" s="9"/>
    </row>
    <row r="301533" spans="1:1" x14ac:dyDescent="0.3">
      <c r="A301533" s="9"/>
    </row>
    <row r="301535" spans="1:1" x14ac:dyDescent="0.3">
      <c r="A301535" s="9"/>
    </row>
    <row r="301537" spans="1:1" x14ac:dyDescent="0.3">
      <c r="A301537" s="9"/>
    </row>
    <row r="301539" spans="1:1" x14ac:dyDescent="0.3">
      <c r="A301539" s="9"/>
    </row>
    <row r="301541" spans="1:1" x14ac:dyDescent="0.3">
      <c r="A301541" s="9"/>
    </row>
    <row r="301543" spans="1:1" x14ac:dyDescent="0.3">
      <c r="A301543" s="9"/>
    </row>
    <row r="301545" spans="1:1" x14ac:dyDescent="0.3">
      <c r="A301545" s="9"/>
    </row>
    <row r="301547" spans="1:1" x14ac:dyDescent="0.3">
      <c r="A301547" s="9"/>
    </row>
    <row r="301549" spans="1:1" x14ac:dyDescent="0.3">
      <c r="A301549" s="9"/>
    </row>
    <row r="301551" spans="1:1" x14ac:dyDescent="0.3">
      <c r="A301551" s="9"/>
    </row>
    <row r="301553" spans="1:1" x14ac:dyDescent="0.3">
      <c r="A301553" s="9"/>
    </row>
    <row r="301555" spans="1:1" x14ac:dyDescent="0.3">
      <c r="A301555" s="9"/>
    </row>
    <row r="301557" spans="1:1" x14ac:dyDescent="0.3">
      <c r="A301557" s="9"/>
    </row>
    <row r="301559" spans="1:1" x14ac:dyDescent="0.3">
      <c r="A301559" s="9"/>
    </row>
    <row r="301561" spans="1:1" x14ac:dyDescent="0.3">
      <c r="A301561" s="9"/>
    </row>
    <row r="301563" spans="1:1" x14ac:dyDescent="0.3">
      <c r="A301563" s="9"/>
    </row>
    <row r="301565" spans="1:1" x14ac:dyDescent="0.3">
      <c r="A301565" s="9"/>
    </row>
    <row r="301567" spans="1:1" x14ac:dyDescent="0.3">
      <c r="A301567" s="9"/>
    </row>
    <row r="301569" spans="1:1" x14ac:dyDescent="0.3">
      <c r="A301569" s="9"/>
    </row>
    <row r="301571" spans="1:1" x14ac:dyDescent="0.3">
      <c r="A301571" s="9"/>
    </row>
    <row r="301573" spans="1:1" x14ac:dyDescent="0.3">
      <c r="A301573" s="9"/>
    </row>
    <row r="301575" spans="1:1" x14ac:dyDescent="0.3">
      <c r="A301575" s="9"/>
    </row>
    <row r="301577" spans="1:1" x14ac:dyDescent="0.3">
      <c r="A301577" s="9"/>
    </row>
    <row r="301579" spans="1:1" x14ac:dyDescent="0.3">
      <c r="A301579" s="9"/>
    </row>
    <row r="301581" spans="1:1" x14ac:dyDescent="0.3">
      <c r="A301581" s="9"/>
    </row>
    <row r="301583" spans="1:1" x14ac:dyDescent="0.3">
      <c r="A301583" s="9"/>
    </row>
    <row r="301585" spans="1:1" x14ac:dyDescent="0.3">
      <c r="A301585" s="9"/>
    </row>
    <row r="301587" spans="1:1" x14ac:dyDescent="0.3">
      <c r="A301587" s="9"/>
    </row>
    <row r="301589" spans="1:1" x14ac:dyDescent="0.3">
      <c r="A301589" s="9"/>
    </row>
    <row r="301591" spans="1:1" x14ac:dyDescent="0.3">
      <c r="A301591" s="9"/>
    </row>
    <row r="301593" spans="1:1" x14ac:dyDescent="0.3">
      <c r="A301593" s="9"/>
    </row>
    <row r="301595" spans="1:1" x14ac:dyDescent="0.3">
      <c r="A301595" s="9"/>
    </row>
    <row r="301597" spans="1:1" x14ac:dyDescent="0.3">
      <c r="A301597" s="9"/>
    </row>
    <row r="301599" spans="1:1" x14ac:dyDescent="0.3">
      <c r="A301599" s="9"/>
    </row>
    <row r="301601" spans="1:1" x14ac:dyDescent="0.3">
      <c r="A301601" s="9"/>
    </row>
    <row r="301603" spans="1:1" x14ac:dyDescent="0.3">
      <c r="A301603" s="9"/>
    </row>
    <row r="301605" spans="1:1" x14ac:dyDescent="0.3">
      <c r="A301605" s="9"/>
    </row>
    <row r="301607" spans="1:1" x14ac:dyDescent="0.3">
      <c r="A301607" s="9"/>
    </row>
    <row r="301609" spans="1:1" x14ac:dyDescent="0.3">
      <c r="A301609" s="9"/>
    </row>
    <row r="301611" spans="1:1" x14ac:dyDescent="0.3">
      <c r="A301611" s="9"/>
    </row>
    <row r="301613" spans="1:1" x14ac:dyDescent="0.3">
      <c r="A301613" s="9"/>
    </row>
    <row r="301615" spans="1:1" x14ac:dyDescent="0.3">
      <c r="A301615" s="9"/>
    </row>
    <row r="301617" spans="1:1" x14ac:dyDescent="0.3">
      <c r="A301617" s="9"/>
    </row>
    <row r="301619" spans="1:1" x14ac:dyDescent="0.3">
      <c r="A301619" s="9"/>
    </row>
    <row r="301621" spans="1:1" x14ac:dyDescent="0.3">
      <c r="A301621" s="9"/>
    </row>
    <row r="301623" spans="1:1" x14ac:dyDescent="0.3">
      <c r="A301623" s="9"/>
    </row>
    <row r="301625" spans="1:1" x14ac:dyDescent="0.3">
      <c r="A301625" s="9"/>
    </row>
    <row r="301627" spans="1:1" x14ac:dyDescent="0.3">
      <c r="A301627" s="9"/>
    </row>
    <row r="301629" spans="1:1" x14ac:dyDescent="0.3">
      <c r="A301629" s="9"/>
    </row>
    <row r="301631" spans="1:1" x14ac:dyDescent="0.3">
      <c r="A301631" s="9"/>
    </row>
    <row r="301633" spans="1:1" x14ac:dyDescent="0.3">
      <c r="A301633" s="9"/>
    </row>
    <row r="301635" spans="1:1" x14ac:dyDescent="0.3">
      <c r="A301635" s="9"/>
    </row>
    <row r="301637" spans="1:1" x14ac:dyDescent="0.3">
      <c r="A301637" s="9"/>
    </row>
    <row r="301639" spans="1:1" x14ac:dyDescent="0.3">
      <c r="A301639" s="9"/>
    </row>
    <row r="301641" spans="1:1" x14ac:dyDescent="0.3">
      <c r="A301641" s="9"/>
    </row>
    <row r="301643" spans="1:1" x14ac:dyDescent="0.3">
      <c r="A301643" s="9"/>
    </row>
    <row r="301645" spans="1:1" x14ac:dyDescent="0.3">
      <c r="A301645" s="9"/>
    </row>
    <row r="301647" spans="1:1" x14ac:dyDescent="0.3">
      <c r="A301647" s="9"/>
    </row>
    <row r="301649" spans="1:1" x14ac:dyDescent="0.3">
      <c r="A301649" s="9"/>
    </row>
    <row r="301651" spans="1:1" x14ac:dyDescent="0.3">
      <c r="A301651" s="9"/>
    </row>
    <row r="301653" spans="1:1" x14ac:dyDescent="0.3">
      <c r="A301653" s="9"/>
    </row>
    <row r="301655" spans="1:1" x14ac:dyDescent="0.3">
      <c r="A301655" s="9"/>
    </row>
    <row r="301657" spans="1:1" x14ac:dyDescent="0.3">
      <c r="A301657" s="9"/>
    </row>
    <row r="301659" spans="1:1" x14ac:dyDescent="0.3">
      <c r="A301659" s="9"/>
    </row>
    <row r="301661" spans="1:1" x14ac:dyDescent="0.3">
      <c r="A301661" s="9"/>
    </row>
    <row r="301663" spans="1:1" x14ac:dyDescent="0.3">
      <c r="A301663" s="9"/>
    </row>
    <row r="301665" spans="1:1" x14ac:dyDescent="0.3">
      <c r="A301665" s="9"/>
    </row>
    <row r="301667" spans="1:1" x14ac:dyDescent="0.3">
      <c r="A301667" s="9"/>
    </row>
    <row r="301669" spans="1:1" x14ac:dyDescent="0.3">
      <c r="A301669" s="9"/>
    </row>
    <row r="301671" spans="1:1" x14ac:dyDescent="0.3">
      <c r="A301671" s="9"/>
    </row>
    <row r="301673" spans="1:1" x14ac:dyDescent="0.3">
      <c r="A301673" s="9"/>
    </row>
    <row r="301675" spans="1:1" x14ac:dyDescent="0.3">
      <c r="A301675" s="9"/>
    </row>
    <row r="301677" spans="1:1" x14ac:dyDescent="0.3">
      <c r="A301677" s="9"/>
    </row>
    <row r="301679" spans="1:1" x14ac:dyDescent="0.3">
      <c r="A301679" s="9"/>
    </row>
    <row r="301681" spans="1:1" x14ac:dyDescent="0.3">
      <c r="A301681" s="9"/>
    </row>
    <row r="301683" spans="1:1" x14ac:dyDescent="0.3">
      <c r="A301683" s="9"/>
    </row>
    <row r="301685" spans="1:1" x14ac:dyDescent="0.3">
      <c r="A301685" s="9"/>
    </row>
    <row r="301687" spans="1:1" x14ac:dyDescent="0.3">
      <c r="A301687" s="9"/>
    </row>
    <row r="301689" spans="1:1" x14ac:dyDescent="0.3">
      <c r="A301689" s="9"/>
    </row>
    <row r="301691" spans="1:1" x14ac:dyDescent="0.3">
      <c r="A301691" s="9"/>
    </row>
    <row r="301693" spans="1:1" x14ac:dyDescent="0.3">
      <c r="A301693" s="9"/>
    </row>
    <row r="301695" spans="1:1" x14ac:dyDescent="0.3">
      <c r="A301695" s="9"/>
    </row>
    <row r="301697" spans="1:1" x14ac:dyDescent="0.3">
      <c r="A301697" s="9"/>
    </row>
    <row r="301699" spans="1:1" x14ac:dyDescent="0.3">
      <c r="A301699" s="9"/>
    </row>
    <row r="301701" spans="1:1" x14ac:dyDescent="0.3">
      <c r="A301701" s="9"/>
    </row>
    <row r="301703" spans="1:1" x14ac:dyDescent="0.3">
      <c r="A301703" s="9"/>
    </row>
    <row r="301705" spans="1:1" x14ac:dyDescent="0.3">
      <c r="A301705" s="9"/>
    </row>
    <row r="301707" spans="1:1" x14ac:dyDescent="0.3">
      <c r="A301707" s="9"/>
    </row>
    <row r="301709" spans="1:1" x14ac:dyDescent="0.3">
      <c r="A301709" s="9"/>
    </row>
    <row r="301711" spans="1:1" x14ac:dyDescent="0.3">
      <c r="A301711" s="9"/>
    </row>
    <row r="301713" spans="1:1" x14ac:dyDescent="0.3">
      <c r="A301713" s="9"/>
    </row>
    <row r="301715" spans="1:1" x14ac:dyDescent="0.3">
      <c r="A301715" s="9"/>
    </row>
    <row r="301717" spans="1:1" x14ac:dyDescent="0.3">
      <c r="A301717" s="9"/>
    </row>
    <row r="301719" spans="1:1" x14ac:dyDescent="0.3">
      <c r="A301719" s="9"/>
    </row>
    <row r="301721" spans="1:1" x14ac:dyDescent="0.3">
      <c r="A301721" s="9"/>
    </row>
    <row r="301723" spans="1:1" x14ac:dyDescent="0.3">
      <c r="A301723" s="9"/>
    </row>
    <row r="301725" spans="1:1" x14ac:dyDescent="0.3">
      <c r="A301725" s="9"/>
    </row>
    <row r="301727" spans="1:1" x14ac:dyDescent="0.3">
      <c r="A301727" s="9"/>
    </row>
    <row r="301729" spans="1:1" x14ac:dyDescent="0.3">
      <c r="A301729" s="9"/>
    </row>
    <row r="301731" spans="1:1" x14ac:dyDescent="0.3">
      <c r="A301731" s="9"/>
    </row>
    <row r="301733" spans="1:1" x14ac:dyDescent="0.3">
      <c r="A301733" s="9"/>
    </row>
    <row r="301735" spans="1:1" x14ac:dyDescent="0.3">
      <c r="A301735" s="9"/>
    </row>
    <row r="301737" spans="1:1" x14ac:dyDescent="0.3">
      <c r="A301737" s="9"/>
    </row>
    <row r="301739" spans="1:1" x14ac:dyDescent="0.3">
      <c r="A301739" s="9"/>
    </row>
    <row r="301741" spans="1:1" x14ac:dyDescent="0.3">
      <c r="A301741" s="9"/>
    </row>
    <row r="301743" spans="1:1" x14ac:dyDescent="0.3">
      <c r="A301743" s="9"/>
    </row>
    <row r="301745" spans="1:1" x14ac:dyDescent="0.3">
      <c r="A301745" s="9"/>
    </row>
    <row r="301747" spans="1:1" x14ac:dyDescent="0.3">
      <c r="A301747" s="9"/>
    </row>
    <row r="301749" spans="1:1" x14ac:dyDescent="0.3">
      <c r="A301749" s="9"/>
    </row>
    <row r="301751" spans="1:1" x14ac:dyDescent="0.3">
      <c r="A301751" s="9"/>
    </row>
    <row r="301753" spans="1:1" x14ac:dyDescent="0.3">
      <c r="A301753" s="9"/>
    </row>
    <row r="301755" spans="1:1" x14ac:dyDescent="0.3">
      <c r="A301755" s="9"/>
    </row>
    <row r="301757" spans="1:1" x14ac:dyDescent="0.3">
      <c r="A301757" s="9"/>
    </row>
    <row r="301759" spans="1:1" x14ac:dyDescent="0.3">
      <c r="A301759" s="9"/>
    </row>
    <row r="301761" spans="1:1" x14ac:dyDescent="0.3">
      <c r="A301761" s="9"/>
    </row>
    <row r="301763" spans="1:1" x14ac:dyDescent="0.3">
      <c r="A301763" s="9"/>
    </row>
    <row r="301765" spans="1:1" x14ac:dyDescent="0.3">
      <c r="A301765" s="9"/>
    </row>
    <row r="301767" spans="1:1" x14ac:dyDescent="0.3">
      <c r="A301767" s="9"/>
    </row>
    <row r="301769" spans="1:1" x14ac:dyDescent="0.3">
      <c r="A301769" s="9"/>
    </row>
    <row r="301771" spans="1:1" x14ac:dyDescent="0.3">
      <c r="A301771" s="9"/>
    </row>
    <row r="301773" spans="1:1" x14ac:dyDescent="0.3">
      <c r="A301773" s="9"/>
    </row>
    <row r="301775" spans="1:1" x14ac:dyDescent="0.3">
      <c r="A301775" s="9"/>
    </row>
    <row r="301777" spans="1:1" x14ac:dyDescent="0.3">
      <c r="A301777" s="9"/>
    </row>
    <row r="301779" spans="1:1" x14ac:dyDescent="0.3">
      <c r="A301779" s="9"/>
    </row>
    <row r="301781" spans="1:1" x14ac:dyDescent="0.3">
      <c r="A301781" s="9"/>
    </row>
    <row r="301783" spans="1:1" x14ac:dyDescent="0.3">
      <c r="A301783" s="9"/>
    </row>
    <row r="301785" spans="1:1" x14ac:dyDescent="0.3">
      <c r="A301785" s="9"/>
    </row>
    <row r="301787" spans="1:1" x14ac:dyDescent="0.3">
      <c r="A301787" s="9"/>
    </row>
    <row r="301789" spans="1:1" x14ac:dyDescent="0.3">
      <c r="A301789" s="9"/>
    </row>
    <row r="301791" spans="1:1" x14ac:dyDescent="0.3">
      <c r="A301791" s="9"/>
    </row>
    <row r="301793" spans="1:1" x14ac:dyDescent="0.3">
      <c r="A301793" s="9"/>
    </row>
    <row r="301795" spans="1:1" x14ac:dyDescent="0.3">
      <c r="A301795" s="9"/>
    </row>
    <row r="301797" spans="1:1" x14ac:dyDescent="0.3">
      <c r="A301797" s="9"/>
    </row>
    <row r="301799" spans="1:1" x14ac:dyDescent="0.3">
      <c r="A301799" s="9"/>
    </row>
    <row r="301801" spans="1:1" x14ac:dyDescent="0.3">
      <c r="A301801" s="9"/>
    </row>
    <row r="301803" spans="1:1" x14ac:dyDescent="0.3">
      <c r="A301803" s="9"/>
    </row>
    <row r="301805" spans="1:1" x14ac:dyDescent="0.3">
      <c r="A301805" s="9"/>
    </row>
    <row r="301807" spans="1:1" x14ac:dyDescent="0.3">
      <c r="A301807" s="9"/>
    </row>
    <row r="301809" spans="1:1" x14ac:dyDescent="0.3">
      <c r="A301809" s="9"/>
    </row>
    <row r="301811" spans="1:1" x14ac:dyDescent="0.3">
      <c r="A301811" s="9"/>
    </row>
    <row r="301813" spans="1:1" x14ac:dyDescent="0.3">
      <c r="A301813" s="9"/>
    </row>
    <row r="301815" spans="1:1" x14ac:dyDescent="0.3">
      <c r="A301815" s="9"/>
    </row>
    <row r="301817" spans="1:1" x14ac:dyDescent="0.3">
      <c r="A301817" s="9"/>
    </row>
    <row r="301819" spans="1:1" x14ac:dyDescent="0.3">
      <c r="A301819" s="9"/>
    </row>
    <row r="301821" spans="1:1" x14ac:dyDescent="0.3">
      <c r="A301821" s="9"/>
    </row>
    <row r="301823" spans="1:1" x14ac:dyDescent="0.3">
      <c r="A301823" s="9"/>
    </row>
    <row r="301825" spans="1:1" x14ac:dyDescent="0.3">
      <c r="A301825" s="9"/>
    </row>
    <row r="301827" spans="1:1" x14ac:dyDescent="0.3">
      <c r="A301827" s="9"/>
    </row>
    <row r="301829" spans="1:1" x14ac:dyDescent="0.3">
      <c r="A301829" s="9"/>
    </row>
    <row r="301831" spans="1:1" x14ac:dyDescent="0.3">
      <c r="A301831" s="9"/>
    </row>
    <row r="301833" spans="1:1" x14ac:dyDescent="0.3">
      <c r="A301833" s="9"/>
    </row>
    <row r="301835" spans="1:1" x14ac:dyDescent="0.3">
      <c r="A301835" s="9"/>
    </row>
    <row r="301837" spans="1:1" x14ac:dyDescent="0.3">
      <c r="A301837" s="9"/>
    </row>
    <row r="301839" spans="1:1" x14ac:dyDescent="0.3">
      <c r="A301839" s="9"/>
    </row>
    <row r="301841" spans="1:1" x14ac:dyDescent="0.3">
      <c r="A301841" s="9"/>
    </row>
    <row r="301843" spans="1:1" x14ac:dyDescent="0.3">
      <c r="A301843" s="9"/>
    </row>
    <row r="301845" spans="1:1" x14ac:dyDescent="0.3">
      <c r="A301845" s="9"/>
    </row>
    <row r="301847" spans="1:1" x14ac:dyDescent="0.3">
      <c r="A301847" s="9"/>
    </row>
    <row r="301849" spans="1:1" x14ac:dyDescent="0.3">
      <c r="A301849" s="9"/>
    </row>
    <row r="301851" spans="1:1" x14ac:dyDescent="0.3">
      <c r="A301851" s="9"/>
    </row>
    <row r="301853" spans="1:1" x14ac:dyDescent="0.3">
      <c r="A301853" s="9"/>
    </row>
    <row r="301855" spans="1:1" x14ac:dyDescent="0.3">
      <c r="A301855" s="9"/>
    </row>
    <row r="301857" spans="1:1" x14ac:dyDescent="0.3">
      <c r="A301857" s="9"/>
    </row>
    <row r="301859" spans="1:1" x14ac:dyDescent="0.3">
      <c r="A301859" s="9"/>
    </row>
    <row r="301861" spans="1:1" x14ac:dyDescent="0.3">
      <c r="A301861" s="9"/>
    </row>
    <row r="301863" spans="1:1" x14ac:dyDescent="0.3">
      <c r="A301863" s="9"/>
    </row>
    <row r="301865" spans="1:1" x14ac:dyDescent="0.3">
      <c r="A301865" s="9"/>
    </row>
    <row r="301867" spans="1:1" x14ac:dyDescent="0.3">
      <c r="A301867" s="9"/>
    </row>
    <row r="301869" spans="1:1" x14ac:dyDescent="0.3">
      <c r="A301869" s="9"/>
    </row>
    <row r="301871" spans="1:1" x14ac:dyDescent="0.3">
      <c r="A301871" s="9"/>
    </row>
    <row r="301873" spans="1:1" x14ac:dyDescent="0.3">
      <c r="A301873" s="9"/>
    </row>
    <row r="301875" spans="1:1" x14ac:dyDescent="0.3">
      <c r="A301875" s="9"/>
    </row>
    <row r="301877" spans="1:1" x14ac:dyDescent="0.3">
      <c r="A301877" s="9"/>
    </row>
    <row r="301879" spans="1:1" x14ac:dyDescent="0.3">
      <c r="A301879" s="9"/>
    </row>
    <row r="301881" spans="1:1" x14ac:dyDescent="0.3">
      <c r="A301881" s="9"/>
    </row>
    <row r="301883" spans="1:1" x14ac:dyDescent="0.3">
      <c r="A301883" s="9"/>
    </row>
    <row r="301885" spans="1:1" x14ac:dyDescent="0.3">
      <c r="A301885" s="9"/>
    </row>
    <row r="301887" spans="1:1" x14ac:dyDescent="0.3">
      <c r="A301887" s="9"/>
    </row>
    <row r="301889" spans="1:1" x14ac:dyDescent="0.3">
      <c r="A301889" s="9"/>
    </row>
    <row r="301891" spans="1:1" x14ac:dyDescent="0.3">
      <c r="A301891" s="9"/>
    </row>
    <row r="301893" spans="1:1" x14ac:dyDescent="0.3">
      <c r="A301893" s="9"/>
    </row>
    <row r="301895" spans="1:1" x14ac:dyDescent="0.3">
      <c r="A301895" s="9"/>
    </row>
    <row r="301897" spans="1:1" x14ac:dyDescent="0.3">
      <c r="A301897" s="9"/>
    </row>
    <row r="301899" spans="1:1" x14ac:dyDescent="0.3">
      <c r="A301899" s="9"/>
    </row>
    <row r="301901" spans="1:1" x14ac:dyDescent="0.3">
      <c r="A301901" s="9"/>
    </row>
    <row r="301903" spans="1:1" x14ac:dyDescent="0.3">
      <c r="A301903" s="9"/>
    </row>
    <row r="301905" spans="1:1" x14ac:dyDescent="0.3">
      <c r="A301905" s="9"/>
    </row>
    <row r="301907" spans="1:1" x14ac:dyDescent="0.3">
      <c r="A301907" s="9"/>
    </row>
    <row r="301909" spans="1:1" x14ac:dyDescent="0.3">
      <c r="A301909" s="9"/>
    </row>
    <row r="301911" spans="1:1" x14ac:dyDescent="0.3">
      <c r="A301911" s="9"/>
    </row>
    <row r="301913" spans="1:1" x14ac:dyDescent="0.3">
      <c r="A301913" s="9"/>
    </row>
    <row r="301915" spans="1:1" x14ac:dyDescent="0.3">
      <c r="A301915" s="9"/>
    </row>
    <row r="301917" spans="1:1" x14ac:dyDescent="0.3">
      <c r="A301917" s="9"/>
    </row>
    <row r="301919" spans="1:1" x14ac:dyDescent="0.3">
      <c r="A301919" s="9"/>
    </row>
    <row r="301921" spans="1:1" x14ac:dyDescent="0.3">
      <c r="A301921" s="9"/>
    </row>
    <row r="301923" spans="1:1" x14ac:dyDescent="0.3">
      <c r="A301923" s="9"/>
    </row>
    <row r="301925" spans="1:1" x14ac:dyDescent="0.3">
      <c r="A301925" s="9"/>
    </row>
    <row r="301927" spans="1:1" x14ac:dyDescent="0.3">
      <c r="A301927" s="9"/>
    </row>
    <row r="301929" spans="1:1" x14ac:dyDescent="0.3">
      <c r="A301929" s="9"/>
    </row>
    <row r="301931" spans="1:1" x14ac:dyDescent="0.3">
      <c r="A301931" s="9"/>
    </row>
    <row r="301933" spans="1:1" x14ac:dyDescent="0.3">
      <c r="A301933" s="9"/>
    </row>
    <row r="301935" spans="1:1" x14ac:dyDescent="0.3">
      <c r="A301935" s="9"/>
    </row>
    <row r="301937" spans="1:1" x14ac:dyDescent="0.3">
      <c r="A301937" s="9"/>
    </row>
    <row r="301939" spans="1:1" x14ac:dyDescent="0.3">
      <c r="A301939" s="9"/>
    </row>
    <row r="301941" spans="1:1" x14ac:dyDescent="0.3">
      <c r="A301941" s="9"/>
    </row>
    <row r="301943" spans="1:1" x14ac:dyDescent="0.3">
      <c r="A301943" s="9"/>
    </row>
    <row r="301945" spans="1:1" x14ac:dyDescent="0.3">
      <c r="A301945" s="9"/>
    </row>
    <row r="301947" spans="1:1" x14ac:dyDescent="0.3">
      <c r="A301947" s="9"/>
    </row>
    <row r="301949" spans="1:1" x14ac:dyDescent="0.3">
      <c r="A301949" s="9"/>
    </row>
    <row r="301951" spans="1:1" x14ac:dyDescent="0.3">
      <c r="A301951" s="9"/>
    </row>
    <row r="301953" spans="1:1" x14ac:dyDescent="0.3">
      <c r="A301953" s="9"/>
    </row>
    <row r="301955" spans="1:1" x14ac:dyDescent="0.3">
      <c r="A301955" s="9"/>
    </row>
    <row r="301957" spans="1:1" x14ac:dyDescent="0.3">
      <c r="A301957" s="9"/>
    </row>
    <row r="301959" spans="1:1" x14ac:dyDescent="0.3">
      <c r="A301959" s="9"/>
    </row>
    <row r="301961" spans="1:1" x14ac:dyDescent="0.3">
      <c r="A301961" s="9"/>
    </row>
    <row r="301963" spans="1:1" x14ac:dyDescent="0.3">
      <c r="A301963" s="9"/>
    </row>
    <row r="301965" spans="1:1" x14ac:dyDescent="0.3">
      <c r="A301965" s="9"/>
    </row>
    <row r="301967" spans="1:1" x14ac:dyDescent="0.3">
      <c r="A301967" s="9"/>
    </row>
    <row r="301969" spans="1:1" x14ac:dyDescent="0.3">
      <c r="A301969" s="9"/>
    </row>
    <row r="301971" spans="1:1" x14ac:dyDescent="0.3">
      <c r="A301971" s="9"/>
    </row>
    <row r="301973" spans="1:1" x14ac:dyDescent="0.3">
      <c r="A301973" s="9"/>
    </row>
    <row r="301975" spans="1:1" x14ac:dyDescent="0.3">
      <c r="A301975" s="9"/>
    </row>
    <row r="301977" spans="1:1" x14ac:dyDescent="0.3">
      <c r="A301977" s="9"/>
    </row>
    <row r="301979" spans="1:1" x14ac:dyDescent="0.3">
      <c r="A301979" s="9"/>
    </row>
    <row r="301981" spans="1:1" x14ac:dyDescent="0.3">
      <c r="A301981" s="9"/>
    </row>
    <row r="301983" spans="1:1" x14ac:dyDescent="0.3">
      <c r="A301983" s="9"/>
    </row>
    <row r="301985" spans="1:1" x14ac:dyDescent="0.3">
      <c r="A301985" s="9"/>
    </row>
    <row r="301987" spans="1:1" x14ac:dyDescent="0.3">
      <c r="A301987" s="9"/>
    </row>
    <row r="301989" spans="1:1" x14ac:dyDescent="0.3">
      <c r="A301989" s="9"/>
    </row>
    <row r="301991" spans="1:1" x14ac:dyDescent="0.3">
      <c r="A301991" s="9"/>
    </row>
    <row r="301993" spans="1:1" x14ac:dyDescent="0.3">
      <c r="A301993" s="9"/>
    </row>
    <row r="301995" spans="1:1" x14ac:dyDescent="0.3">
      <c r="A301995" s="9"/>
    </row>
    <row r="301997" spans="1:1" x14ac:dyDescent="0.3">
      <c r="A301997" s="9"/>
    </row>
    <row r="301999" spans="1:1" x14ac:dyDescent="0.3">
      <c r="A301999" s="9"/>
    </row>
    <row r="302001" spans="1:1" x14ac:dyDescent="0.3">
      <c r="A302001" s="9"/>
    </row>
    <row r="302003" spans="1:1" x14ac:dyDescent="0.3">
      <c r="A302003" s="9"/>
    </row>
    <row r="302005" spans="1:1" x14ac:dyDescent="0.3">
      <c r="A302005" s="9"/>
    </row>
    <row r="302007" spans="1:1" x14ac:dyDescent="0.3">
      <c r="A302007" s="9"/>
    </row>
    <row r="302009" spans="1:1" x14ac:dyDescent="0.3">
      <c r="A302009" s="9"/>
    </row>
    <row r="302011" spans="1:1" x14ac:dyDescent="0.3">
      <c r="A302011" s="9"/>
    </row>
    <row r="302013" spans="1:1" x14ac:dyDescent="0.3">
      <c r="A302013" s="9"/>
    </row>
    <row r="302015" spans="1:1" x14ac:dyDescent="0.3">
      <c r="A302015" s="9"/>
    </row>
    <row r="302017" spans="1:1" x14ac:dyDescent="0.3">
      <c r="A302017" s="9"/>
    </row>
    <row r="302019" spans="1:1" x14ac:dyDescent="0.3">
      <c r="A302019" s="9"/>
    </row>
    <row r="302021" spans="1:1" x14ac:dyDescent="0.3">
      <c r="A302021" s="9"/>
    </row>
    <row r="302023" spans="1:1" x14ac:dyDescent="0.3">
      <c r="A302023" s="9"/>
    </row>
    <row r="302025" spans="1:1" x14ac:dyDescent="0.3">
      <c r="A302025" s="9"/>
    </row>
    <row r="302027" spans="1:1" x14ac:dyDescent="0.3">
      <c r="A302027" s="9"/>
    </row>
    <row r="302029" spans="1:1" x14ac:dyDescent="0.3">
      <c r="A302029" s="9"/>
    </row>
    <row r="302031" spans="1:1" x14ac:dyDescent="0.3">
      <c r="A302031" s="9"/>
    </row>
    <row r="302033" spans="1:1" x14ac:dyDescent="0.3">
      <c r="A302033" s="9"/>
    </row>
    <row r="302035" spans="1:1" x14ac:dyDescent="0.3">
      <c r="A302035" s="9"/>
    </row>
    <row r="302037" spans="1:1" x14ac:dyDescent="0.3">
      <c r="A302037" s="9"/>
    </row>
    <row r="302039" spans="1:1" x14ac:dyDescent="0.3">
      <c r="A302039" s="9"/>
    </row>
    <row r="302041" spans="1:1" x14ac:dyDescent="0.3">
      <c r="A302041" s="9"/>
    </row>
    <row r="302043" spans="1:1" x14ac:dyDescent="0.3">
      <c r="A302043" s="9"/>
    </row>
    <row r="302045" spans="1:1" x14ac:dyDescent="0.3">
      <c r="A302045" s="9"/>
    </row>
    <row r="302047" spans="1:1" x14ac:dyDescent="0.3">
      <c r="A302047" s="9"/>
    </row>
    <row r="302049" spans="1:1" x14ac:dyDescent="0.3">
      <c r="A302049" s="9"/>
    </row>
    <row r="302051" spans="1:1" x14ac:dyDescent="0.3">
      <c r="A302051" s="9"/>
    </row>
    <row r="302053" spans="1:1" x14ac:dyDescent="0.3">
      <c r="A302053" s="9"/>
    </row>
    <row r="302055" spans="1:1" x14ac:dyDescent="0.3">
      <c r="A302055" s="9"/>
    </row>
    <row r="302057" spans="1:1" x14ac:dyDescent="0.3">
      <c r="A302057" s="9"/>
    </row>
    <row r="302059" spans="1:1" x14ac:dyDescent="0.3">
      <c r="A302059" s="9"/>
    </row>
    <row r="302061" spans="1:1" x14ac:dyDescent="0.3">
      <c r="A302061" s="9"/>
    </row>
    <row r="302063" spans="1:1" x14ac:dyDescent="0.3">
      <c r="A302063" s="9"/>
    </row>
    <row r="302065" spans="1:1" x14ac:dyDescent="0.3">
      <c r="A302065" s="9"/>
    </row>
    <row r="302067" spans="1:1" x14ac:dyDescent="0.3">
      <c r="A302067" s="9"/>
    </row>
    <row r="302069" spans="1:1" x14ac:dyDescent="0.3">
      <c r="A302069" s="9"/>
    </row>
    <row r="302071" spans="1:1" x14ac:dyDescent="0.3">
      <c r="A302071" s="9"/>
    </row>
    <row r="302073" spans="1:1" x14ac:dyDescent="0.3">
      <c r="A302073" s="9"/>
    </row>
    <row r="302075" spans="1:1" x14ac:dyDescent="0.3">
      <c r="A302075" s="9"/>
    </row>
    <row r="302077" spans="1:1" x14ac:dyDescent="0.3">
      <c r="A302077" s="9"/>
    </row>
    <row r="302079" spans="1:1" x14ac:dyDescent="0.3">
      <c r="A302079" s="9"/>
    </row>
    <row r="302081" spans="1:1" x14ac:dyDescent="0.3">
      <c r="A302081" s="9"/>
    </row>
    <row r="302083" spans="1:1" x14ac:dyDescent="0.3">
      <c r="A302083" s="9"/>
    </row>
    <row r="302085" spans="1:1" x14ac:dyDescent="0.3">
      <c r="A302085" s="9"/>
    </row>
    <row r="302087" spans="1:1" x14ac:dyDescent="0.3">
      <c r="A302087" s="9"/>
    </row>
    <row r="302089" spans="1:1" x14ac:dyDescent="0.3">
      <c r="A302089" s="9"/>
    </row>
    <row r="302091" spans="1:1" x14ac:dyDescent="0.3">
      <c r="A302091" s="9"/>
    </row>
    <row r="302093" spans="1:1" x14ac:dyDescent="0.3">
      <c r="A302093" s="9"/>
    </row>
    <row r="302095" spans="1:1" x14ac:dyDescent="0.3">
      <c r="A302095" s="9"/>
    </row>
    <row r="302097" spans="1:1" x14ac:dyDescent="0.3">
      <c r="A302097" s="9"/>
    </row>
    <row r="302099" spans="1:1" x14ac:dyDescent="0.3">
      <c r="A302099" s="9"/>
    </row>
    <row r="302101" spans="1:1" x14ac:dyDescent="0.3">
      <c r="A302101" s="9"/>
    </row>
    <row r="302103" spans="1:1" x14ac:dyDescent="0.3">
      <c r="A302103" s="9"/>
    </row>
    <row r="302105" spans="1:1" x14ac:dyDescent="0.3">
      <c r="A302105" s="9"/>
    </row>
    <row r="302107" spans="1:1" x14ac:dyDescent="0.3">
      <c r="A302107" s="9"/>
    </row>
    <row r="302109" spans="1:1" x14ac:dyDescent="0.3">
      <c r="A302109" s="9"/>
    </row>
    <row r="302111" spans="1:1" x14ac:dyDescent="0.3">
      <c r="A302111" s="9"/>
    </row>
    <row r="302113" spans="1:1" x14ac:dyDescent="0.3">
      <c r="A302113" s="9"/>
    </row>
    <row r="302115" spans="1:1" x14ac:dyDescent="0.3">
      <c r="A302115" s="9"/>
    </row>
    <row r="302117" spans="1:1" x14ac:dyDescent="0.3">
      <c r="A302117" s="9"/>
    </row>
    <row r="302119" spans="1:1" x14ac:dyDescent="0.3">
      <c r="A302119" s="9"/>
    </row>
    <row r="302121" spans="1:1" x14ac:dyDescent="0.3">
      <c r="A302121" s="9"/>
    </row>
    <row r="302123" spans="1:1" x14ac:dyDescent="0.3">
      <c r="A302123" s="9"/>
    </row>
    <row r="302125" spans="1:1" x14ac:dyDescent="0.3">
      <c r="A302125" s="9"/>
    </row>
    <row r="302127" spans="1:1" x14ac:dyDescent="0.3">
      <c r="A302127" s="9"/>
    </row>
    <row r="302129" spans="1:1" x14ac:dyDescent="0.3">
      <c r="A302129" s="9"/>
    </row>
    <row r="302131" spans="1:1" x14ac:dyDescent="0.3">
      <c r="A302131" s="9"/>
    </row>
    <row r="302133" spans="1:1" x14ac:dyDescent="0.3">
      <c r="A302133" s="9"/>
    </row>
    <row r="302135" spans="1:1" x14ac:dyDescent="0.3">
      <c r="A302135" s="9"/>
    </row>
    <row r="302137" spans="1:1" x14ac:dyDescent="0.3">
      <c r="A302137" s="9"/>
    </row>
    <row r="302139" spans="1:1" x14ac:dyDescent="0.3">
      <c r="A302139" s="9"/>
    </row>
    <row r="302141" spans="1:1" x14ac:dyDescent="0.3">
      <c r="A302141" s="9"/>
    </row>
    <row r="302143" spans="1:1" x14ac:dyDescent="0.3">
      <c r="A302143" s="9"/>
    </row>
    <row r="302145" spans="1:1" x14ac:dyDescent="0.3">
      <c r="A302145" s="9"/>
    </row>
    <row r="302147" spans="1:1" x14ac:dyDescent="0.3">
      <c r="A302147" s="9"/>
    </row>
    <row r="302149" spans="1:1" x14ac:dyDescent="0.3">
      <c r="A302149" s="9"/>
    </row>
    <row r="302151" spans="1:1" x14ac:dyDescent="0.3">
      <c r="A302151" s="9"/>
    </row>
    <row r="302153" spans="1:1" x14ac:dyDescent="0.3">
      <c r="A302153" s="9"/>
    </row>
    <row r="302155" spans="1:1" x14ac:dyDescent="0.3">
      <c r="A302155" s="9"/>
    </row>
    <row r="302157" spans="1:1" x14ac:dyDescent="0.3">
      <c r="A302157" s="9"/>
    </row>
    <row r="302159" spans="1:1" x14ac:dyDescent="0.3">
      <c r="A302159" s="9"/>
    </row>
    <row r="302161" spans="1:1" x14ac:dyDescent="0.3">
      <c r="A302161" s="9"/>
    </row>
    <row r="302163" spans="1:1" x14ac:dyDescent="0.3">
      <c r="A302163" s="9"/>
    </row>
    <row r="302165" spans="1:1" x14ac:dyDescent="0.3">
      <c r="A302165" s="9"/>
    </row>
    <row r="302167" spans="1:1" x14ac:dyDescent="0.3">
      <c r="A302167" s="9"/>
    </row>
    <row r="302169" spans="1:1" x14ac:dyDescent="0.3">
      <c r="A302169" s="9"/>
    </row>
    <row r="302171" spans="1:1" x14ac:dyDescent="0.3">
      <c r="A302171" s="9"/>
    </row>
    <row r="302173" spans="1:1" x14ac:dyDescent="0.3">
      <c r="A302173" s="9"/>
    </row>
    <row r="302175" spans="1:1" x14ac:dyDescent="0.3">
      <c r="A302175" s="9"/>
    </row>
    <row r="302177" spans="1:1" x14ac:dyDescent="0.3">
      <c r="A302177" s="9"/>
    </row>
    <row r="302179" spans="1:1" x14ac:dyDescent="0.3">
      <c r="A302179" s="9"/>
    </row>
    <row r="302181" spans="1:1" x14ac:dyDescent="0.3">
      <c r="A302181" s="9"/>
    </row>
    <row r="302183" spans="1:1" x14ac:dyDescent="0.3">
      <c r="A302183" s="9"/>
    </row>
    <row r="302185" spans="1:1" x14ac:dyDescent="0.3">
      <c r="A302185" s="9"/>
    </row>
    <row r="302187" spans="1:1" x14ac:dyDescent="0.3">
      <c r="A302187" s="9"/>
    </row>
    <row r="302189" spans="1:1" x14ac:dyDescent="0.3">
      <c r="A302189" s="9"/>
    </row>
    <row r="302191" spans="1:1" x14ac:dyDescent="0.3">
      <c r="A302191" s="9"/>
    </row>
    <row r="302193" spans="1:1" x14ac:dyDescent="0.3">
      <c r="A302193" s="9"/>
    </row>
    <row r="302195" spans="1:1" x14ac:dyDescent="0.3">
      <c r="A302195" s="9"/>
    </row>
    <row r="302197" spans="1:1" x14ac:dyDescent="0.3">
      <c r="A302197" s="9"/>
    </row>
    <row r="302199" spans="1:1" x14ac:dyDescent="0.3">
      <c r="A302199" s="9"/>
    </row>
    <row r="302201" spans="1:1" x14ac:dyDescent="0.3">
      <c r="A302201" s="9"/>
    </row>
    <row r="302203" spans="1:1" x14ac:dyDescent="0.3">
      <c r="A302203" s="9"/>
    </row>
    <row r="302205" spans="1:1" x14ac:dyDescent="0.3">
      <c r="A302205" s="9"/>
    </row>
    <row r="302207" spans="1:1" x14ac:dyDescent="0.3">
      <c r="A302207" s="9"/>
    </row>
    <row r="302209" spans="1:1" x14ac:dyDescent="0.3">
      <c r="A302209" s="9"/>
    </row>
    <row r="302211" spans="1:1" x14ac:dyDescent="0.3">
      <c r="A302211" s="9"/>
    </row>
    <row r="302213" spans="1:1" x14ac:dyDescent="0.3">
      <c r="A302213" s="9"/>
    </row>
    <row r="302215" spans="1:1" x14ac:dyDescent="0.3">
      <c r="A302215" s="9"/>
    </row>
    <row r="302217" spans="1:1" x14ac:dyDescent="0.3">
      <c r="A302217" s="9"/>
    </row>
    <row r="302219" spans="1:1" x14ac:dyDescent="0.3">
      <c r="A302219" s="9"/>
    </row>
    <row r="302221" spans="1:1" x14ac:dyDescent="0.3">
      <c r="A302221" s="9"/>
    </row>
    <row r="302223" spans="1:1" x14ac:dyDescent="0.3">
      <c r="A302223" s="9"/>
    </row>
    <row r="302225" spans="1:1" x14ac:dyDescent="0.3">
      <c r="A302225" s="9"/>
    </row>
    <row r="302227" spans="1:1" x14ac:dyDescent="0.3">
      <c r="A302227" s="9"/>
    </row>
    <row r="302229" spans="1:1" x14ac:dyDescent="0.3">
      <c r="A302229" s="9"/>
    </row>
    <row r="302231" spans="1:1" x14ac:dyDescent="0.3">
      <c r="A302231" s="9"/>
    </row>
    <row r="302233" spans="1:1" x14ac:dyDescent="0.3">
      <c r="A302233" s="9"/>
    </row>
    <row r="302235" spans="1:1" x14ac:dyDescent="0.3">
      <c r="A302235" s="9"/>
    </row>
    <row r="302237" spans="1:1" x14ac:dyDescent="0.3">
      <c r="A302237" s="9"/>
    </row>
    <row r="302239" spans="1:1" x14ac:dyDescent="0.3">
      <c r="A302239" s="9"/>
    </row>
    <row r="302241" spans="1:1" x14ac:dyDescent="0.3">
      <c r="A302241" s="9"/>
    </row>
    <row r="302243" spans="1:1" x14ac:dyDescent="0.3">
      <c r="A302243" s="9"/>
    </row>
    <row r="302245" spans="1:1" x14ac:dyDescent="0.3">
      <c r="A302245" s="9"/>
    </row>
    <row r="302247" spans="1:1" x14ac:dyDescent="0.3">
      <c r="A302247" s="9"/>
    </row>
    <row r="302249" spans="1:1" x14ac:dyDescent="0.3">
      <c r="A302249" s="9"/>
    </row>
    <row r="302251" spans="1:1" x14ac:dyDescent="0.3">
      <c r="A302251" s="9"/>
    </row>
    <row r="302253" spans="1:1" x14ac:dyDescent="0.3">
      <c r="A302253" s="9"/>
    </row>
    <row r="302255" spans="1:1" x14ac:dyDescent="0.3">
      <c r="A302255" s="9"/>
    </row>
    <row r="302257" spans="1:1" x14ac:dyDescent="0.3">
      <c r="A302257" s="9"/>
    </row>
    <row r="302259" spans="1:1" x14ac:dyDescent="0.3">
      <c r="A302259" s="9"/>
    </row>
    <row r="302261" spans="1:1" x14ac:dyDescent="0.3">
      <c r="A302261" s="9"/>
    </row>
    <row r="302263" spans="1:1" x14ac:dyDescent="0.3">
      <c r="A302263" s="9"/>
    </row>
    <row r="302265" spans="1:1" x14ac:dyDescent="0.3">
      <c r="A302265" s="9"/>
    </row>
    <row r="302267" spans="1:1" x14ac:dyDescent="0.3">
      <c r="A302267" s="9"/>
    </row>
    <row r="302269" spans="1:1" x14ac:dyDescent="0.3">
      <c r="A302269" s="9"/>
    </row>
    <row r="302271" spans="1:1" x14ac:dyDescent="0.3">
      <c r="A302271" s="9"/>
    </row>
    <row r="302273" spans="1:1" x14ac:dyDescent="0.3">
      <c r="A302273" s="9"/>
    </row>
    <row r="302275" spans="1:1" x14ac:dyDescent="0.3">
      <c r="A302275" s="9"/>
    </row>
    <row r="302277" spans="1:1" x14ac:dyDescent="0.3">
      <c r="A302277" s="9"/>
    </row>
    <row r="302279" spans="1:1" x14ac:dyDescent="0.3">
      <c r="A302279" s="9"/>
    </row>
    <row r="302281" spans="1:1" x14ac:dyDescent="0.3">
      <c r="A302281" s="9"/>
    </row>
    <row r="302283" spans="1:1" x14ac:dyDescent="0.3">
      <c r="A302283" s="9"/>
    </row>
    <row r="302285" spans="1:1" x14ac:dyDescent="0.3">
      <c r="A302285" s="9"/>
    </row>
    <row r="302287" spans="1:1" x14ac:dyDescent="0.3">
      <c r="A302287" s="9"/>
    </row>
    <row r="302289" spans="1:1" x14ac:dyDescent="0.3">
      <c r="A302289" s="9"/>
    </row>
    <row r="302291" spans="1:1" x14ac:dyDescent="0.3">
      <c r="A302291" s="9"/>
    </row>
    <row r="302293" spans="1:1" x14ac:dyDescent="0.3">
      <c r="A302293" s="9"/>
    </row>
    <row r="302295" spans="1:1" x14ac:dyDescent="0.3">
      <c r="A302295" s="9"/>
    </row>
    <row r="302297" spans="1:1" x14ac:dyDescent="0.3">
      <c r="A302297" s="9"/>
    </row>
    <row r="302299" spans="1:1" x14ac:dyDescent="0.3">
      <c r="A302299" s="9"/>
    </row>
    <row r="302301" spans="1:1" x14ac:dyDescent="0.3">
      <c r="A302301" s="9"/>
    </row>
    <row r="302303" spans="1:1" x14ac:dyDescent="0.3">
      <c r="A302303" s="9"/>
    </row>
    <row r="302305" spans="1:1" x14ac:dyDescent="0.3">
      <c r="A302305" s="9"/>
    </row>
    <row r="302307" spans="1:1" x14ac:dyDescent="0.3">
      <c r="A302307" s="9"/>
    </row>
    <row r="302309" spans="1:1" x14ac:dyDescent="0.3">
      <c r="A302309" s="9"/>
    </row>
    <row r="302311" spans="1:1" x14ac:dyDescent="0.3">
      <c r="A302311" s="9"/>
    </row>
    <row r="302313" spans="1:1" x14ac:dyDescent="0.3">
      <c r="A302313" s="9"/>
    </row>
    <row r="302315" spans="1:1" x14ac:dyDescent="0.3">
      <c r="A302315" s="9"/>
    </row>
    <row r="302317" spans="1:1" x14ac:dyDescent="0.3">
      <c r="A302317" s="9"/>
    </row>
    <row r="302319" spans="1:1" x14ac:dyDescent="0.3">
      <c r="A302319" s="9"/>
    </row>
    <row r="302321" spans="1:1" x14ac:dyDescent="0.3">
      <c r="A302321" s="9"/>
    </row>
    <row r="302323" spans="1:1" x14ac:dyDescent="0.3">
      <c r="A302323" s="9"/>
    </row>
    <row r="302325" spans="1:1" x14ac:dyDescent="0.3">
      <c r="A302325" s="9"/>
    </row>
    <row r="302327" spans="1:1" x14ac:dyDescent="0.3">
      <c r="A302327" s="9"/>
    </row>
    <row r="302329" spans="1:1" x14ac:dyDescent="0.3">
      <c r="A302329" s="9"/>
    </row>
    <row r="302331" spans="1:1" x14ac:dyDescent="0.3">
      <c r="A302331" s="9"/>
    </row>
    <row r="302333" spans="1:1" x14ac:dyDescent="0.3">
      <c r="A302333" s="9"/>
    </row>
    <row r="302335" spans="1:1" x14ac:dyDescent="0.3">
      <c r="A302335" s="9"/>
    </row>
    <row r="302337" spans="1:1" x14ac:dyDescent="0.3">
      <c r="A302337" s="9"/>
    </row>
    <row r="302339" spans="1:1" x14ac:dyDescent="0.3">
      <c r="A302339" s="9"/>
    </row>
    <row r="302341" spans="1:1" x14ac:dyDescent="0.3">
      <c r="A302341" s="9"/>
    </row>
    <row r="302343" spans="1:1" x14ac:dyDescent="0.3">
      <c r="A302343" s="9"/>
    </row>
    <row r="302345" spans="1:1" x14ac:dyDescent="0.3">
      <c r="A302345" s="9"/>
    </row>
    <row r="302347" spans="1:1" x14ac:dyDescent="0.3">
      <c r="A302347" s="9"/>
    </row>
    <row r="302349" spans="1:1" x14ac:dyDescent="0.3">
      <c r="A302349" s="9"/>
    </row>
    <row r="302351" spans="1:1" x14ac:dyDescent="0.3">
      <c r="A302351" s="9"/>
    </row>
    <row r="302353" spans="1:1" x14ac:dyDescent="0.3">
      <c r="A302353" s="9"/>
    </row>
    <row r="302355" spans="1:1" x14ac:dyDescent="0.3">
      <c r="A302355" s="9"/>
    </row>
    <row r="302357" spans="1:1" x14ac:dyDescent="0.3">
      <c r="A302357" s="9"/>
    </row>
    <row r="302359" spans="1:1" x14ac:dyDescent="0.3">
      <c r="A302359" s="9"/>
    </row>
    <row r="302361" spans="1:1" x14ac:dyDescent="0.3">
      <c r="A302361" s="9"/>
    </row>
    <row r="302363" spans="1:1" x14ac:dyDescent="0.3">
      <c r="A302363" s="9"/>
    </row>
    <row r="302365" spans="1:1" x14ac:dyDescent="0.3">
      <c r="A302365" s="9"/>
    </row>
    <row r="302367" spans="1:1" x14ac:dyDescent="0.3">
      <c r="A302367" s="9"/>
    </row>
    <row r="302369" spans="1:1" x14ac:dyDescent="0.3">
      <c r="A302369" s="9"/>
    </row>
    <row r="302371" spans="1:1" x14ac:dyDescent="0.3">
      <c r="A302371" s="9"/>
    </row>
    <row r="302373" spans="1:1" x14ac:dyDescent="0.3">
      <c r="A302373" s="9"/>
    </row>
    <row r="302375" spans="1:1" x14ac:dyDescent="0.3">
      <c r="A302375" s="9"/>
    </row>
    <row r="302377" spans="1:1" x14ac:dyDescent="0.3">
      <c r="A302377" s="9"/>
    </row>
    <row r="302379" spans="1:1" x14ac:dyDescent="0.3">
      <c r="A302379" s="9"/>
    </row>
    <row r="302381" spans="1:1" x14ac:dyDescent="0.3">
      <c r="A302381" s="9"/>
    </row>
    <row r="302383" spans="1:1" x14ac:dyDescent="0.3">
      <c r="A302383" s="9"/>
    </row>
    <row r="302385" spans="1:1" x14ac:dyDescent="0.3">
      <c r="A302385" s="9"/>
    </row>
    <row r="302387" spans="1:1" x14ac:dyDescent="0.3">
      <c r="A302387" s="9"/>
    </row>
    <row r="302389" spans="1:1" x14ac:dyDescent="0.3">
      <c r="A302389" s="9"/>
    </row>
    <row r="302391" spans="1:1" x14ac:dyDescent="0.3">
      <c r="A302391" s="9"/>
    </row>
    <row r="302393" spans="1:1" x14ac:dyDescent="0.3">
      <c r="A302393" s="9"/>
    </row>
    <row r="302395" spans="1:1" x14ac:dyDescent="0.3">
      <c r="A302395" s="9"/>
    </row>
    <row r="302397" spans="1:1" x14ac:dyDescent="0.3">
      <c r="A302397" s="9"/>
    </row>
    <row r="302399" spans="1:1" x14ac:dyDescent="0.3">
      <c r="A302399" s="9"/>
    </row>
    <row r="302401" spans="1:1" x14ac:dyDescent="0.3">
      <c r="A302401" s="9"/>
    </row>
    <row r="302403" spans="1:1" x14ac:dyDescent="0.3">
      <c r="A302403" s="9"/>
    </row>
    <row r="302405" spans="1:1" x14ac:dyDescent="0.3">
      <c r="A302405" s="9"/>
    </row>
    <row r="302407" spans="1:1" x14ac:dyDescent="0.3">
      <c r="A302407" s="9"/>
    </row>
    <row r="302409" spans="1:1" x14ac:dyDescent="0.3">
      <c r="A302409" s="9"/>
    </row>
    <row r="302411" spans="1:1" x14ac:dyDescent="0.3">
      <c r="A302411" s="9"/>
    </row>
    <row r="302413" spans="1:1" x14ac:dyDescent="0.3">
      <c r="A302413" s="9"/>
    </row>
    <row r="302415" spans="1:1" x14ac:dyDescent="0.3">
      <c r="A302415" s="9"/>
    </row>
    <row r="302417" spans="1:1" x14ac:dyDescent="0.3">
      <c r="A302417" s="9"/>
    </row>
    <row r="302419" spans="1:1" x14ac:dyDescent="0.3">
      <c r="A302419" s="9"/>
    </row>
    <row r="302421" spans="1:1" x14ac:dyDescent="0.3">
      <c r="A302421" s="9"/>
    </row>
    <row r="302423" spans="1:1" x14ac:dyDescent="0.3">
      <c r="A302423" s="9"/>
    </row>
    <row r="302425" spans="1:1" x14ac:dyDescent="0.3">
      <c r="A302425" s="9"/>
    </row>
    <row r="302427" spans="1:1" x14ac:dyDescent="0.3">
      <c r="A302427" s="9"/>
    </row>
    <row r="302429" spans="1:1" x14ac:dyDescent="0.3">
      <c r="A302429" s="9"/>
    </row>
    <row r="302431" spans="1:1" x14ac:dyDescent="0.3">
      <c r="A302431" s="9"/>
    </row>
    <row r="302433" spans="1:1" x14ac:dyDescent="0.3">
      <c r="A302433" s="9"/>
    </row>
    <row r="302435" spans="1:1" x14ac:dyDescent="0.3">
      <c r="A302435" s="9"/>
    </row>
    <row r="302437" spans="1:1" x14ac:dyDescent="0.3">
      <c r="A302437" s="9"/>
    </row>
    <row r="302439" spans="1:1" x14ac:dyDescent="0.3">
      <c r="A302439" s="9"/>
    </row>
    <row r="302441" spans="1:1" x14ac:dyDescent="0.3">
      <c r="A302441" s="9"/>
    </row>
    <row r="302443" spans="1:1" x14ac:dyDescent="0.3">
      <c r="A302443" s="9"/>
    </row>
    <row r="302445" spans="1:1" x14ac:dyDescent="0.3">
      <c r="A302445" s="9"/>
    </row>
    <row r="302447" spans="1:1" x14ac:dyDescent="0.3">
      <c r="A302447" s="9"/>
    </row>
    <row r="302449" spans="1:1" x14ac:dyDescent="0.3">
      <c r="A302449" s="9"/>
    </row>
    <row r="302451" spans="1:1" x14ac:dyDescent="0.3">
      <c r="A302451" s="9"/>
    </row>
    <row r="302453" spans="1:1" x14ac:dyDescent="0.3">
      <c r="A302453" s="9"/>
    </row>
    <row r="302455" spans="1:1" x14ac:dyDescent="0.3">
      <c r="A302455" s="9"/>
    </row>
    <row r="302457" spans="1:1" x14ac:dyDescent="0.3">
      <c r="A302457" s="9"/>
    </row>
    <row r="302459" spans="1:1" x14ac:dyDescent="0.3">
      <c r="A302459" s="9"/>
    </row>
    <row r="302461" spans="1:1" x14ac:dyDescent="0.3">
      <c r="A302461" s="9"/>
    </row>
    <row r="302463" spans="1:1" x14ac:dyDescent="0.3">
      <c r="A302463" s="9"/>
    </row>
    <row r="302465" spans="1:1" x14ac:dyDescent="0.3">
      <c r="A302465" s="9"/>
    </row>
    <row r="302467" spans="1:1" x14ac:dyDescent="0.3">
      <c r="A302467" s="9"/>
    </row>
    <row r="302469" spans="1:1" x14ac:dyDescent="0.3">
      <c r="A302469" s="9"/>
    </row>
    <row r="302471" spans="1:1" x14ac:dyDescent="0.3">
      <c r="A302471" s="9"/>
    </row>
    <row r="302473" spans="1:1" x14ac:dyDescent="0.3">
      <c r="A302473" s="9"/>
    </row>
    <row r="302475" spans="1:1" x14ac:dyDescent="0.3">
      <c r="A302475" s="9"/>
    </row>
    <row r="302477" spans="1:1" x14ac:dyDescent="0.3">
      <c r="A302477" s="9"/>
    </row>
    <row r="302479" spans="1:1" x14ac:dyDescent="0.3">
      <c r="A302479" s="9"/>
    </row>
    <row r="302481" spans="1:1" x14ac:dyDescent="0.3">
      <c r="A302481" s="9"/>
    </row>
    <row r="302483" spans="1:1" x14ac:dyDescent="0.3">
      <c r="A302483" s="9"/>
    </row>
    <row r="302485" spans="1:1" x14ac:dyDescent="0.3">
      <c r="A302485" s="9"/>
    </row>
    <row r="302487" spans="1:1" x14ac:dyDescent="0.3">
      <c r="A302487" s="9"/>
    </row>
    <row r="302489" spans="1:1" x14ac:dyDescent="0.3">
      <c r="A302489" s="9"/>
    </row>
    <row r="302491" spans="1:1" x14ac:dyDescent="0.3">
      <c r="A302491" s="9"/>
    </row>
    <row r="302493" spans="1:1" x14ac:dyDescent="0.3">
      <c r="A302493" s="9"/>
    </row>
    <row r="302495" spans="1:1" x14ac:dyDescent="0.3">
      <c r="A302495" s="9"/>
    </row>
    <row r="302497" spans="1:1" x14ac:dyDescent="0.3">
      <c r="A302497" s="9"/>
    </row>
    <row r="302499" spans="1:1" x14ac:dyDescent="0.3">
      <c r="A302499" s="9"/>
    </row>
    <row r="302501" spans="1:1" x14ac:dyDescent="0.3">
      <c r="A302501" s="9"/>
    </row>
    <row r="302503" spans="1:1" x14ac:dyDescent="0.3">
      <c r="A302503" s="9"/>
    </row>
    <row r="302505" spans="1:1" x14ac:dyDescent="0.3">
      <c r="A302505" s="9"/>
    </row>
    <row r="302507" spans="1:1" x14ac:dyDescent="0.3">
      <c r="A302507" s="9"/>
    </row>
    <row r="302509" spans="1:1" x14ac:dyDescent="0.3">
      <c r="A302509" s="9"/>
    </row>
    <row r="302511" spans="1:1" x14ac:dyDescent="0.3">
      <c r="A302511" s="9"/>
    </row>
    <row r="302513" spans="1:1" x14ac:dyDescent="0.3">
      <c r="A302513" s="9"/>
    </row>
    <row r="302515" spans="1:1" x14ac:dyDescent="0.3">
      <c r="A302515" s="9"/>
    </row>
    <row r="302517" spans="1:1" x14ac:dyDescent="0.3">
      <c r="A302517" s="9"/>
    </row>
    <row r="302519" spans="1:1" x14ac:dyDescent="0.3">
      <c r="A302519" s="9"/>
    </row>
    <row r="302521" spans="1:1" x14ac:dyDescent="0.3">
      <c r="A302521" s="9"/>
    </row>
    <row r="302523" spans="1:1" x14ac:dyDescent="0.3">
      <c r="A302523" s="9"/>
    </row>
    <row r="302525" spans="1:1" x14ac:dyDescent="0.3">
      <c r="A302525" s="9"/>
    </row>
    <row r="302527" spans="1:1" x14ac:dyDescent="0.3">
      <c r="A302527" s="9"/>
    </row>
    <row r="302529" spans="1:1" x14ac:dyDescent="0.3">
      <c r="A302529" s="9"/>
    </row>
    <row r="302531" spans="1:1" x14ac:dyDescent="0.3">
      <c r="A302531" s="9"/>
    </row>
    <row r="302533" spans="1:1" x14ac:dyDescent="0.3">
      <c r="A302533" s="9"/>
    </row>
    <row r="302535" spans="1:1" x14ac:dyDescent="0.3">
      <c r="A302535" s="9"/>
    </row>
    <row r="302537" spans="1:1" x14ac:dyDescent="0.3">
      <c r="A302537" s="9"/>
    </row>
    <row r="302539" spans="1:1" x14ac:dyDescent="0.3">
      <c r="A302539" s="9"/>
    </row>
    <row r="302541" spans="1:1" x14ac:dyDescent="0.3">
      <c r="A302541" s="9"/>
    </row>
    <row r="302543" spans="1:1" x14ac:dyDescent="0.3">
      <c r="A302543" s="9"/>
    </row>
    <row r="302545" spans="1:1" x14ac:dyDescent="0.3">
      <c r="A302545" s="9"/>
    </row>
    <row r="302547" spans="1:1" x14ac:dyDescent="0.3">
      <c r="A302547" s="9"/>
    </row>
    <row r="302549" spans="1:1" x14ac:dyDescent="0.3">
      <c r="A302549" s="9"/>
    </row>
    <row r="302551" spans="1:1" x14ac:dyDescent="0.3">
      <c r="A302551" s="9"/>
    </row>
    <row r="302553" spans="1:1" x14ac:dyDescent="0.3">
      <c r="A302553" s="9"/>
    </row>
    <row r="302555" spans="1:1" x14ac:dyDescent="0.3">
      <c r="A302555" s="9"/>
    </row>
    <row r="302557" spans="1:1" x14ac:dyDescent="0.3">
      <c r="A302557" s="9"/>
    </row>
    <row r="302559" spans="1:1" x14ac:dyDescent="0.3">
      <c r="A302559" s="9"/>
    </row>
    <row r="302561" spans="1:1" x14ac:dyDescent="0.3">
      <c r="A302561" s="9"/>
    </row>
    <row r="302563" spans="1:1" x14ac:dyDescent="0.3">
      <c r="A302563" s="9"/>
    </row>
    <row r="302565" spans="1:1" x14ac:dyDescent="0.3">
      <c r="A302565" s="9"/>
    </row>
    <row r="302567" spans="1:1" x14ac:dyDescent="0.3">
      <c r="A302567" s="9"/>
    </row>
    <row r="302569" spans="1:1" x14ac:dyDescent="0.3">
      <c r="A302569" s="9"/>
    </row>
    <row r="302571" spans="1:1" x14ac:dyDescent="0.3">
      <c r="A302571" s="9"/>
    </row>
    <row r="302573" spans="1:1" x14ac:dyDescent="0.3">
      <c r="A302573" s="9"/>
    </row>
    <row r="302575" spans="1:1" x14ac:dyDescent="0.3">
      <c r="A302575" s="9"/>
    </row>
    <row r="302577" spans="1:1" x14ac:dyDescent="0.3">
      <c r="A302577" s="9"/>
    </row>
    <row r="302579" spans="1:1" x14ac:dyDescent="0.3">
      <c r="A302579" s="9"/>
    </row>
    <row r="302581" spans="1:1" x14ac:dyDescent="0.3">
      <c r="A302581" s="9"/>
    </row>
    <row r="302583" spans="1:1" x14ac:dyDescent="0.3">
      <c r="A302583" s="9"/>
    </row>
    <row r="302585" spans="1:1" x14ac:dyDescent="0.3">
      <c r="A302585" s="9"/>
    </row>
    <row r="302587" spans="1:1" x14ac:dyDescent="0.3">
      <c r="A302587" s="9"/>
    </row>
    <row r="302589" spans="1:1" x14ac:dyDescent="0.3">
      <c r="A302589" s="9"/>
    </row>
    <row r="302591" spans="1:1" x14ac:dyDescent="0.3">
      <c r="A302591" s="9"/>
    </row>
    <row r="302593" spans="1:1" x14ac:dyDescent="0.3">
      <c r="A302593" s="9"/>
    </row>
    <row r="302595" spans="1:1" x14ac:dyDescent="0.3">
      <c r="A302595" s="9"/>
    </row>
    <row r="302597" spans="1:1" x14ac:dyDescent="0.3">
      <c r="A302597" s="9"/>
    </row>
    <row r="302599" spans="1:1" x14ac:dyDescent="0.3">
      <c r="A302599" s="9"/>
    </row>
    <row r="302601" spans="1:1" x14ac:dyDescent="0.3">
      <c r="A302601" s="9"/>
    </row>
    <row r="302603" spans="1:1" x14ac:dyDescent="0.3">
      <c r="A302603" s="9"/>
    </row>
    <row r="302605" spans="1:1" x14ac:dyDescent="0.3">
      <c r="A302605" s="9"/>
    </row>
    <row r="302607" spans="1:1" x14ac:dyDescent="0.3">
      <c r="A302607" s="9"/>
    </row>
    <row r="302609" spans="1:1" x14ac:dyDescent="0.3">
      <c r="A302609" s="9"/>
    </row>
    <row r="302611" spans="1:1" x14ac:dyDescent="0.3">
      <c r="A302611" s="9"/>
    </row>
    <row r="302613" spans="1:1" x14ac:dyDescent="0.3">
      <c r="A302613" s="9"/>
    </row>
    <row r="302615" spans="1:1" x14ac:dyDescent="0.3">
      <c r="A302615" s="9"/>
    </row>
    <row r="302617" spans="1:1" x14ac:dyDescent="0.3">
      <c r="A302617" s="9"/>
    </row>
    <row r="302619" spans="1:1" x14ac:dyDescent="0.3">
      <c r="A302619" s="9"/>
    </row>
    <row r="302621" spans="1:1" x14ac:dyDescent="0.3">
      <c r="A302621" s="9"/>
    </row>
    <row r="302623" spans="1:1" x14ac:dyDescent="0.3">
      <c r="A302623" s="9"/>
    </row>
    <row r="302625" spans="1:1" x14ac:dyDescent="0.3">
      <c r="A302625" s="9"/>
    </row>
    <row r="302627" spans="1:1" x14ac:dyDescent="0.3">
      <c r="A302627" s="9"/>
    </row>
    <row r="302629" spans="1:1" x14ac:dyDescent="0.3">
      <c r="A302629" s="9"/>
    </row>
    <row r="302631" spans="1:1" x14ac:dyDescent="0.3">
      <c r="A302631" s="9"/>
    </row>
    <row r="302633" spans="1:1" x14ac:dyDescent="0.3">
      <c r="A302633" s="9"/>
    </row>
    <row r="302635" spans="1:1" x14ac:dyDescent="0.3">
      <c r="A302635" s="9"/>
    </row>
    <row r="302637" spans="1:1" x14ac:dyDescent="0.3">
      <c r="A302637" s="9"/>
    </row>
    <row r="302639" spans="1:1" x14ac:dyDescent="0.3">
      <c r="A302639" s="9"/>
    </row>
    <row r="302641" spans="1:1" x14ac:dyDescent="0.3">
      <c r="A302641" s="9"/>
    </row>
    <row r="302643" spans="1:1" x14ac:dyDescent="0.3">
      <c r="A302643" s="9"/>
    </row>
    <row r="302645" spans="1:1" x14ac:dyDescent="0.3">
      <c r="A302645" s="9"/>
    </row>
    <row r="302647" spans="1:1" x14ac:dyDescent="0.3">
      <c r="A302647" s="9"/>
    </row>
    <row r="302649" spans="1:1" x14ac:dyDescent="0.3">
      <c r="A302649" s="9"/>
    </row>
    <row r="302651" spans="1:1" x14ac:dyDescent="0.3">
      <c r="A302651" s="9"/>
    </row>
    <row r="302653" spans="1:1" x14ac:dyDescent="0.3">
      <c r="A302653" s="9"/>
    </row>
    <row r="302655" spans="1:1" x14ac:dyDescent="0.3">
      <c r="A302655" s="9"/>
    </row>
    <row r="302657" spans="1:1" x14ac:dyDescent="0.3">
      <c r="A302657" s="9"/>
    </row>
    <row r="302659" spans="1:1" x14ac:dyDescent="0.3">
      <c r="A302659" s="9"/>
    </row>
    <row r="302661" spans="1:1" x14ac:dyDescent="0.3">
      <c r="A302661" s="9"/>
    </row>
    <row r="302663" spans="1:1" x14ac:dyDescent="0.3">
      <c r="A302663" s="9"/>
    </row>
    <row r="302665" spans="1:1" x14ac:dyDescent="0.3">
      <c r="A302665" s="9"/>
    </row>
    <row r="302667" spans="1:1" x14ac:dyDescent="0.3">
      <c r="A302667" s="9"/>
    </row>
    <row r="302669" spans="1:1" x14ac:dyDescent="0.3">
      <c r="A302669" s="9"/>
    </row>
    <row r="302671" spans="1:1" x14ac:dyDescent="0.3">
      <c r="A302671" s="9"/>
    </row>
    <row r="302673" spans="1:1" x14ac:dyDescent="0.3">
      <c r="A302673" s="9"/>
    </row>
    <row r="302675" spans="1:1" x14ac:dyDescent="0.3">
      <c r="A302675" s="9"/>
    </row>
    <row r="302677" spans="1:1" x14ac:dyDescent="0.3">
      <c r="A302677" s="9"/>
    </row>
    <row r="302679" spans="1:1" x14ac:dyDescent="0.3">
      <c r="A302679" s="9"/>
    </row>
    <row r="302681" spans="1:1" x14ac:dyDescent="0.3">
      <c r="A302681" s="9"/>
    </row>
    <row r="302683" spans="1:1" x14ac:dyDescent="0.3">
      <c r="A302683" s="9"/>
    </row>
    <row r="302685" spans="1:1" x14ac:dyDescent="0.3">
      <c r="A302685" s="9"/>
    </row>
    <row r="302687" spans="1:1" x14ac:dyDescent="0.3">
      <c r="A302687" s="9"/>
    </row>
    <row r="302689" spans="1:1" x14ac:dyDescent="0.3">
      <c r="A302689" s="9"/>
    </row>
    <row r="302691" spans="1:1" x14ac:dyDescent="0.3">
      <c r="A302691" s="9"/>
    </row>
    <row r="302693" spans="1:1" x14ac:dyDescent="0.3">
      <c r="A302693" s="9"/>
    </row>
    <row r="302695" spans="1:1" x14ac:dyDescent="0.3">
      <c r="A302695" s="9"/>
    </row>
    <row r="302697" spans="1:1" x14ac:dyDescent="0.3">
      <c r="A302697" s="9"/>
    </row>
    <row r="302699" spans="1:1" x14ac:dyDescent="0.3">
      <c r="A302699" s="9"/>
    </row>
    <row r="302701" spans="1:1" x14ac:dyDescent="0.3">
      <c r="A302701" s="9"/>
    </row>
    <row r="302703" spans="1:1" x14ac:dyDescent="0.3">
      <c r="A302703" s="9"/>
    </row>
    <row r="302705" spans="1:1" x14ac:dyDescent="0.3">
      <c r="A302705" s="9"/>
    </row>
    <row r="302707" spans="1:1" x14ac:dyDescent="0.3">
      <c r="A302707" s="9"/>
    </row>
    <row r="302709" spans="1:1" x14ac:dyDescent="0.3">
      <c r="A302709" s="9"/>
    </row>
    <row r="302711" spans="1:1" x14ac:dyDescent="0.3">
      <c r="A302711" s="9"/>
    </row>
    <row r="302713" spans="1:1" x14ac:dyDescent="0.3">
      <c r="A302713" s="9"/>
    </row>
    <row r="302715" spans="1:1" x14ac:dyDescent="0.3">
      <c r="A302715" s="9"/>
    </row>
    <row r="302717" spans="1:1" x14ac:dyDescent="0.3">
      <c r="A302717" s="9"/>
    </row>
    <row r="302719" spans="1:1" x14ac:dyDescent="0.3">
      <c r="A302719" s="9"/>
    </row>
    <row r="302721" spans="1:1" x14ac:dyDescent="0.3">
      <c r="A302721" s="9"/>
    </row>
    <row r="302723" spans="1:1" x14ac:dyDescent="0.3">
      <c r="A302723" s="9"/>
    </row>
    <row r="302725" spans="1:1" x14ac:dyDescent="0.3">
      <c r="A302725" s="9"/>
    </row>
    <row r="302727" spans="1:1" x14ac:dyDescent="0.3">
      <c r="A302727" s="9"/>
    </row>
    <row r="302729" spans="1:1" x14ac:dyDescent="0.3">
      <c r="A302729" s="9"/>
    </row>
    <row r="302731" spans="1:1" x14ac:dyDescent="0.3">
      <c r="A302731" s="9"/>
    </row>
    <row r="302733" spans="1:1" x14ac:dyDescent="0.3">
      <c r="A302733" s="9"/>
    </row>
    <row r="302735" spans="1:1" x14ac:dyDescent="0.3">
      <c r="A302735" s="9"/>
    </row>
    <row r="302737" spans="1:1" x14ac:dyDescent="0.3">
      <c r="A302737" s="9"/>
    </row>
    <row r="302739" spans="1:1" x14ac:dyDescent="0.3">
      <c r="A302739" s="9"/>
    </row>
    <row r="302741" spans="1:1" x14ac:dyDescent="0.3">
      <c r="A302741" s="9"/>
    </row>
    <row r="302743" spans="1:1" x14ac:dyDescent="0.3">
      <c r="A302743" s="9"/>
    </row>
    <row r="302745" spans="1:1" x14ac:dyDescent="0.3">
      <c r="A302745" s="9"/>
    </row>
    <row r="302747" spans="1:1" x14ac:dyDescent="0.3">
      <c r="A302747" s="9"/>
    </row>
    <row r="302749" spans="1:1" x14ac:dyDescent="0.3">
      <c r="A302749" s="9"/>
    </row>
    <row r="302751" spans="1:1" x14ac:dyDescent="0.3">
      <c r="A302751" s="9"/>
    </row>
    <row r="302753" spans="1:1" x14ac:dyDescent="0.3">
      <c r="A302753" s="9"/>
    </row>
    <row r="302755" spans="1:1" x14ac:dyDescent="0.3">
      <c r="A302755" s="9"/>
    </row>
    <row r="302757" spans="1:1" x14ac:dyDescent="0.3">
      <c r="A302757" s="9"/>
    </row>
    <row r="302759" spans="1:1" x14ac:dyDescent="0.3">
      <c r="A302759" s="9"/>
    </row>
    <row r="302761" spans="1:1" x14ac:dyDescent="0.3">
      <c r="A302761" s="9"/>
    </row>
    <row r="302763" spans="1:1" x14ac:dyDescent="0.3">
      <c r="A302763" s="9"/>
    </row>
    <row r="302765" spans="1:1" x14ac:dyDescent="0.3">
      <c r="A302765" s="9"/>
    </row>
    <row r="302767" spans="1:1" x14ac:dyDescent="0.3">
      <c r="A302767" s="9"/>
    </row>
    <row r="302769" spans="1:1" x14ac:dyDescent="0.3">
      <c r="A302769" s="9"/>
    </row>
    <row r="302771" spans="1:1" x14ac:dyDescent="0.3">
      <c r="A302771" s="9"/>
    </row>
    <row r="302773" spans="1:1" x14ac:dyDescent="0.3">
      <c r="A302773" s="9"/>
    </row>
    <row r="302775" spans="1:1" x14ac:dyDescent="0.3">
      <c r="A302775" s="9"/>
    </row>
    <row r="302777" spans="1:1" x14ac:dyDescent="0.3">
      <c r="A302777" s="9"/>
    </row>
    <row r="302779" spans="1:1" x14ac:dyDescent="0.3">
      <c r="A302779" s="9"/>
    </row>
    <row r="302781" spans="1:1" x14ac:dyDescent="0.3">
      <c r="A302781" s="9"/>
    </row>
    <row r="302783" spans="1:1" x14ac:dyDescent="0.3">
      <c r="A302783" s="9"/>
    </row>
    <row r="302785" spans="1:1" x14ac:dyDescent="0.3">
      <c r="A302785" s="9"/>
    </row>
    <row r="302787" spans="1:1" x14ac:dyDescent="0.3">
      <c r="A302787" s="9"/>
    </row>
    <row r="302789" spans="1:1" x14ac:dyDescent="0.3">
      <c r="A302789" s="9"/>
    </row>
    <row r="302791" spans="1:1" x14ac:dyDescent="0.3">
      <c r="A302791" s="9"/>
    </row>
    <row r="302793" spans="1:1" x14ac:dyDescent="0.3">
      <c r="A302793" s="9"/>
    </row>
    <row r="302795" spans="1:1" x14ac:dyDescent="0.3">
      <c r="A302795" s="9"/>
    </row>
    <row r="302797" spans="1:1" x14ac:dyDescent="0.3">
      <c r="A302797" s="9"/>
    </row>
    <row r="302799" spans="1:1" x14ac:dyDescent="0.3">
      <c r="A302799" s="9"/>
    </row>
    <row r="302801" spans="1:1" x14ac:dyDescent="0.3">
      <c r="A302801" s="9"/>
    </row>
    <row r="302803" spans="1:1" x14ac:dyDescent="0.3">
      <c r="A302803" s="9"/>
    </row>
    <row r="302805" spans="1:1" x14ac:dyDescent="0.3">
      <c r="A302805" s="9"/>
    </row>
    <row r="302807" spans="1:1" x14ac:dyDescent="0.3">
      <c r="A302807" s="9"/>
    </row>
    <row r="302809" spans="1:1" x14ac:dyDescent="0.3">
      <c r="A302809" s="9"/>
    </row>
    <row r="302811" spans="1:1" x14ac:dyDescent="0.3">
      <c r="A302811" s="9"/>
    </row>
    <row r="302813" spans="1:1" x14ac:dyDescent="0.3">
      <c r="A302813" s="9"/>
    </row>
    <row r="302815" spans="1:1" x14ac:dyDescent="0.3">
      <c r="A302815" s="9"/>
    </row>
    <row r="302817" spans="1:1" x14ac:dyDescent="0.3">
      <c r="A302817" s="9"/>
    </row>
    <row r="302819" spans="1:1" x14ac:dyDescent="0.3">
      <c r="A302819" s="9"/>
    </row>
    <row r="302821" spans="1:1" x14ac:dyDescent="0.3">
      <c r="A302821" s="9"/>
    </row>
    <row r="302823" spans="1:1" x14ac:dyDescent="0.3">
      <c r="A302823" s="9"/>
    </row>
    <row r="302825" spans="1:1" x14ac:dyDescent="0.3">
      <c r="A302825" s="9"/>
    </row>
    <row r="302827" spans="1:1" x14ac:dyDescent="0.3">
      <c r="A302827" s="9"/>
    </row>
    <row r="302829" spans="1:1" x14ac:dyDescent="0.3">
      <c r="A302829" s="9"/>
    </row>
    <row r="302831" spans="1:1" x14ac:dyDescent="0.3">
      <c r="A302831" s="9"/>
    </row>
    <row r="302833" spans="1:1" x14ac:dyDescent="0.3">
      <c r="A302833" s="9"/>
    </row>
    <row r="302835" spans="1:1" x14ac:dyDescent="0.3">
      <c r="A302835" s="9"/>
    </row>
    <row r="302837" spans="1:1" x14ac:dyDescent="0.3">
      <c r="A302837" s="9"/>
    </row>
    <row r="302839" spans="1:1" x14ac:dyDescent="0.3">
      <c r="A302839" s="9"/>
    </row>
    <row r="302841" spans="1:1" x14ac:dyDescent="0.3">
      <c r="A302841" s="9"/>
    </row>
    <row r="302843" spans="1:1" x14ac:dyDescent="0.3">
      <c r="A302843" s="9"/>
    </row>
    <row r="302845" spans="1:1" x14ac:dyDescent="0.3">
      <c r="A302845" s="9"/>
    </row>
    <row r="302847" spans="1:1" x14ac:dyDescent="0.3">
      <c r="A302847" s="9"/>
    </row>
    <row r="302849" spans="1:1" x14ac:dyDescent="0.3">
      <c r="A302849" s="9"/>
    </row>
    <row r="302851" spans="1:1" x14ac:dyDescent="0.3">
      <c r="A302851" s="9"/>
    </row>
    <row r="302853" spans="1:1" x14ac:dyDescent="0.3">
      <c r="A302853" s="9"/>
    </row>
    <row r="302855" spans="1:1" x14ac:dyDescent="0.3">
      <c r="A302855" s="9"/>
    </row>
    <row r="302857" spans="1:1" x14ac:dyDescent="0.3">
      <c r="A302857" s="9"/>
    </row>
    <row r="302859" spans="1:1" x14ac:dyDescent="0.3">
      <c r="A302859" s="9"/>
    </row>
    <row r="302861" spans="1:1" x14ac:dyDescent="0.3">
      <c r="A302861" s="9"/>
    </row>
    <row r="302863" spans="1:1" x14ac:dyDescent="0.3">
      <c r="A302863" s="9"/>
    </row>
    <row r="302865" spans="1:1" x14ac:dyDescent="0.3">
      <c r="A302865" s="9"/>
    </row>
    <row r="302867" spans="1:1" x14ac:dyDescent="0.3">
      <c r="A302867" s="9"/>
    </row>
    <row r="302869" spans="1:1" x14ac:dyDescent="0.3">
      <c r="A302869" s="9"/>
    </row>
    <row r="302871" spans="1:1" x14ac:dyDescent="0.3">
      <c r="A302871" s="9"/>
    </row>
    <row r="302873" spans="1:1" x14ac:dyDescent="0.3">
      <c r="A302873" s="9"/>
    </row>
    <row r="302875" spans="1:1" x14ac:dyDescent="0.3">
      <c r="A302875" s="9"/>
    </row>
    <row r="302877" spans="1:1" x14ac:dyDescent="0.3">
      <c r="A302877" s="9"/>
    </row>
    <row r="302879" spans="1:1" x14ac:dyDescent="0.3">
      <c r="A302879" s="9"/>
    </row>
    <row r="302881" spans="1:1" x14ac:dyDescent="0.3">
      <c r="A302881" s="9"/>
    </row>
    <row r="302883" spans="1:1" x14ac:dyDescent="0.3">
      <c r="A302883" s="9"/>
    </row>
    <row r="302885" spans="1:1" x14ac:dyDescent="0.3">
      <c r="A302885" s="9"/>
    </row>
    <row r="302887" spans="1:1" x14ac:dyDescent="0.3">
      <c r="A302887" s="9"/>
    </row>
    <row r="302889" spans="1:1" x14ac:dyDescent="0.3">
      <c r="A302889" s="9"/>
    </row>
    <row r="302891" spans="1:1" x14ac:dyDescent="0.3">
      <c r="A302891" s="9"/>
    </row>
    <row r="302893" spans="1:1" x14ac:dyDescent="0.3">
      <c r="A302893" s="9"/>
    </row>
    <row r="302895" spans="1:1" x14ac:dyDescent="0.3">
      <c r="A302895" s="9"/>
    </row>
    <row r="302897" spans="1:1" x14ac:dyDescent="0.3">
      <c r="A302897" s="9"/>
    </row>
    <row r="302899" spans="1:1" x14ac:dyDescent="0.3">
      <c r="A302899" s="9"/>
    </row>
    <row r="302901" spans="1:1" x14ac:dyDescent="0.3">
      <c r="A302901" s="9"/>
    </row>
    <row r="302903" spans="1:1" x14ac:dyDescent="0.3">
      <c r="A302903" s="9"/>
    </row>
    <row r="302905" spans="1:1" x14ac:dyDescent="0.3">
      <c r="A302905" s="9"/>
    </row>
    <row r="302907" spans="1:1" x14ac:dyDescent="0.3">
      <c r="A302907" s="9"/>
    </row>
    <row r="302909" spans="1:1" x14ac:dyDescent="0.3">
      <c r="A302909" s="9"/>
    </row>
    <row r="302911" spans="1:1" x14ac:dyDescent="0.3">
      <c r="A302911" s="9"/>
    </row>
    <row r="302913" spans="1:1" x14ac:dyDescent="0.3">
      <c r="A302913" s="9"/>
    </row>
    <row r="302915" spans="1:1" x14ac:dyDescent="0.3">
      <c r="A302915" s="9"/>
    </row>
    <row r="302917" spans="1:1" x14ac:dyDescent="0.3">
      <c r="A302917" s="9"/>
    </row>
    <row r="302919" spans="1:1" x14ac:dyDescent="0.3">
      <c r="A302919" s="9"/>
    </row>
    <row r="302921" spans="1:1" x14ac:dyDescent="0.3">
      <c r="A302921" s="9"/>
    </row>
    <row r="302923" spans="1:1" x14ac:dyDescent="0.3">
      <c r="A302923" s="9"/>
    </row>
    <row r="302925" spans="1:1" x14ac:dyDescent="0.3">
      <c r="A302925" s="9"/>
    </row>
    <row r="302927" spans="1:1" x14ac:dyDescent="0.3">
      <c r="A302927" s="9"/>
    </row>
    <row r="302929" spans="1:1" x14ac:dyDescent="0.3">
      <c r="A302929" s="9"/>
    </row>
    <row r="302931" spans="1:1" x14ac:dyDescent="0.3">
      <c r="A302931" s="9"/>
    </row>
    <row r="302933" spans="1:1" x14ac:dyDescent="0.3">
      <c r="A302933" s="9"/>
    </row>
    <row r="302935" spans="1:1" x14ac:dyDescent="0.3">
      <c r="A302935" s="9"/>
    </row>
    <row r="302937" spans="1:1" x14ac:dyDescent="0.3">
      <c r="A302937" s="9"/>
    </row>
    <row r="302939" spans="1:1" x14ac:dyDescent="0.3">
      <c r="A302939" s="9"/>
    </row>
    <row r="302941" spans="1:1" x14ac:dyDescent="0.3">
      <c r="A302941" s="9"/>
    </row>
    <row r="302943" spans="1:1" x14ac:dyDescent="0.3">
      <c r="A302943" s="9"/>
    </row>
    <row r="302945" spans="1:1" x14ac:dyDescent="0.3">
      <c r="A302945" s="9"/>
    </row>
    <row r="302947" spans="1:1" x14ac:dyDescent="0.3">
      <c r="A302947" s="9"/>
    </row>
    <row r="302949" spans="1:1" x14ac:dyDescent="0.3">
      <c r="A302949" s="9"/>
    </row>
    <row r="302951" spans="1:1" x14ac:dyDescent="0.3">
      <c r="A302951" s="9"/>
    </row>
    <row r="302953" spans="1:1" x14ac:dyDescent="0.3">
      <c r="A302953" s="9"/>
    </row>
    <row r="302955" spans="1:1" x14ac:dyDescent="0.3">
      <c r="A302955" s="9"/>
    </row>
    <row r="302957" spans="1:1" x14ac:dyDescent="0.3">
      <c r="A302957" s="9"/>
    </row>
    <row r="302959" spans="1:1" x14ac:dyDescent="0.3">
      <c r="A302959" s="9"/>
    </row>
    <row r="302961" spans="1:1" x14ac:dyDescent="0.3">
      <c r="A302961" s="9"/>
    </row>
    <row r="302963" spans="1:1" x14ac:dyDescent="0.3">
      <c r="A302963" s="9"/>
    </row>
    <row r="302965" spans="1:1" x14ac:dyDescent="0.3">
      <c r="A302965" s="9"/>
    </row>
    <row r="302967" spans="1:1" x14ac:dyDescent="0.3">
      <c r="A302967" s="9"/>
    </row>
    <row r="302969" spans="1:1" x14ac:dyDescent="0.3">
      <c r="A302969" s="9"/>
    </row>
    <row r="302971" spans="1:1" x14ac:dyDescent="0.3">
      <c r="A302971" s="9"/>
    </row>
    <row r="302973" spans="1:1" x14ac:dyDescent="0.3">
      <c r="A302973" s="9"/>
    </row>
    <row r="302975" spans="1:1" x14ac:dyDescent="0.3">
      <c r="A302975" s="9"/>
    </row>
    <row r="302977" spans="1:1" x14ac:dyDescent="0.3">
      <c r="A302977" s="9"/>
    </row>
    <row r="302979" spans="1:1" x14ac:dyDescent="0.3">
      <c r="A302979" s="9"/>
    </row>
    <row r="302981" spans="1:1" x14ac:dyDescent="0.3">
      <c r="A302981" s="9"/>
    </row>
    <row r="302983" spans="1:1" x14ac:dyDescent="0.3">
      <c r="A302983" s="9"/>
    </row>
    <row r="302985" spans="1:1" x14ac:dyDescent="0.3">
      <c r="A302985" s="9"/>
    </row>
    <row r="302987" spans="1:1" x14ac:dyDescent="0.3">
      <c r="A302987" s="9"/>
    </row>
    <row r="302989" spans="1:1" x14ac:dyDescent="0.3">
      <c r="A302989" s="9"/>
    </row>
    <row r="302991" spans="1:1" x14ac:dyDescent="0.3">
      <c r="A302991" s="9"/>
    </row>
    <row r="302993" spans="1:1" x14ac:dyDescent="0.3">
      <c r="A302993" s="9"/>
    </row>
    <row r="302995" spans="1:1" x14ac:dyDescent="0.3">
      <c r="A302995" s="9"/>
    </row>
    <row r="302997" spans="1:1" x14ac:dyDescent="0.3">
      <c r="A302997" s="9"/>
    </row>
    <row r="302999" spans="1:1" x14ac:dyDescent="0.3">
      <c r="A302999" s="9"/>
    </row>
    <row r="303001" spans="1:1" x14ac:dyDescent="0.3">
      <c r="A303001" s="9"/>
    </row>
    <row r="303003" spans="1:1" x14ac:dyDescent="0.3">
      <c r="A303003" s="9"/>
    </row>
    <row r="303005" spans="1:1" x14ac:dyDescent="0.3">
      <c r="A303005" s="9"/>
    </row>
    <row r="303007" spans="1:1" x14ac:dyDescent="0.3">
      <c r="A303007" s="9"/>
    </row>
    <row r="303009" spans="1:1" x14ac:dyDescent="0.3">
      <c r="A303009" s="9"/>
    </row>
    <row r="303011" spans="1:1" x14ac:dyDescent="0.3">
      <c r="A303011" s="9"/>
    </row>
    <row r="303013" spans="1:1" x14ac:dyDescent="0.3">
      <c r="A303013" s="9"/>
    </row>
    <row r="303015" spans="1:1" x14ac:dyDescent="0.3">
      <c r="A303015" s="9"/>
    </row>
    <row r="303017" spans="1:1" x14ac:dyDescent="0.3">
      <c r="A303017" s="9"/>
    </row>
    <row r="303019" spans="1:1" x14ac:dyDescent="0.3">
      <c r="A303019" s="9"/>
    </row>
    <row r="303021" spans="1:1" x14ac:dyDescent="0.3">
      <c r="A303021" s="9"/>
    </row>
    <row r="303023" spans="1:1" x14ac:dyDescent="0.3">
      <c r="A303023" s="9"/>
    </row>
    <row r="303025" spans="1:1" x14ac:dyDescent="0.3">
      <c r="A303025" s="9"/>
    </row>
    <row r="303027" spans="1:1" x14ac:dyDescent="0.3">
      <c r="A303027" s="9"/>
    </row>
    <row r="303029" spans="1:1" x14ac:dyDescent="0.3">
      <c r="A303029" s="9"/>
    </row>
    <row r="303031" spans="1:1" x14ac:dyDescent="0.3">
      <c r="A303031" s="9"/>
    </row>
    <row r="303033" spans="1:1" x14ac:dyDescent="0.3">
      <c r="A303033" s="9"/>
    </row>
    <row r="303035" spans="1:1" x14ac:dyDescent="0.3">
      <c r="A303035" s="9"/>
    </row>
    <row r="303037" spans="1:1" x14ac:dyDescent="0.3">
      <c r="A303037" s="9"/>
    </row>
    <row r="303039" spans="1:1" x14ac:dyDescent="0.3">
      <c r="A303039" s="9"/>
    </row>
    <row r="303041" spans="1:1" x14ac:dyDescent="0.3">
      <c r="A303041" s="9"/>
    </row>
    <row r="303043" spans="1:1" x14ac:dyDescent="0.3">
      <c r="A303043" s="9"/>
    </row>
    <row r="303045" spans="1:1" x14ac:dyDescent="0.3">
      <c r="A303045" s="9"/>
    </row>
    <row r="303047" spans="1:1" x14ac:dyDescent="0.3">
      <c r="A303047" s="9"/>
    </row>
    <row r="303049" spans="1:1" x14ac:dyDescent="0.3">
      <c r="A303049" s="9"/>
    </row>
    <row r="303051" spans="1:1" x14ac:dyDescent="0.3">
      <c r="A303051" s="9"/>
    </row>
    <row r="303053" spans="1:1" x14ac:dyDescent="0.3">
      <c r="A303053" s="9"/>
    </row>
    <row r="303055" spans="1:1" x14ac:dyDescent="0.3">
      <c r="A303055" s="9"/>
    </row>
    <row r="303057" spans="1:1" x14ac:dyDescent="0.3">
      <c r="A303057" s="9"/>
    </row>
    <row r="303059" spans="1:1" x14ac:dyDescent="0.3">
      <c r="A303059" s="9"/>
    </row>
    <row r="303061" spans="1:1" x14ac:dyDescent="0.3">
      <c r="A303061" s="9"/>
    </row>
    <row r="303063" spans="1:1" x14ac:dyDescent="0.3">
      <c r="A303063" s="9"/>
    </row>
    <row r="303065" spans="1:1" x14ac:dyDescent="0.3">
      <c r="A303065" s="9"/>
    </row>
    <row r="303067" spans="1:1" x14ac:dyDescent="0.3">
      <c r="A303067" s="9"/>
    </row>
    <row r="303069" spans="1:1" x14ac:dyDescent="0.3">
      <c r="A303069" s="9"/>
    </row>
    <row r="303071" spans="1:1" x14ac:dyDescent="0.3">
      <c r="A303071" s="9"/>
    </row>
    <row r="303073" spans="1:1" x14ac:dyDescent="0.3">
      <c r="A303073" s="9"/>
    </row>
    <row r="303075" spans="1:1" x14ac:dyDescent="0.3">
      <c r="A303075" s="9"/>
    </row>
    <row r="303077" spans="1:1" x14ac:dyDescent="0.3">
      <c r="A303077" s="9"/>
    </row>
    <row r="303079" spans="1:1" x14ac:dyDescent="0.3">
      <c r="A303079" s="9"/>
    </row>
    <row r="303081" spans="1:1" x14ac:dyDescent="0.3">
      <c r="A303081" s="9"/>
    </row>
    <row r="303083" spans="1:1" x14ac:dyDescent="0.3">
      <c r="A303083" s="9"/>
    </row>
    <row r="303085" spans="1:1" x14ac:dyDescent="0.3">
      <c r="A303085" s="9"/>
    </row>
    <row r="303087" spans="1:1" x14ac:dyDescent="0.3">
      <c r="A303087" s="9"/>
    </row>
    <row r="303089" spans="1:1" x14ac:dyDescent="0.3">
      <c r="A303089" s="9"/>
    </row>
    <row r="303091" spans="1:1" x14ac:dyDescent="0.3">
      <c r="A303091" s="9"/>
    </row>
    <row r="303093" spans="1:1" x14ac:dyDescent="0.3">
      <c r="A303093" s="9"/>
    </row>
    <row r="303095" spans="1:1" x14ac:dyDescent="0.3">
      <c r="A303095" s="9"/>
    </row>
    <row r="303097" spans="1:1" x14ac:dyDescent="0.3">
      <c r="A303097" s="9"/>
    </row>
    <row r="303099" spans="1:1" x14ac:dyDescent="0.3">
      <c r="A303099" s="9"/>
    </row>
    <row r="303101" spans="1:1" x14ac:dyDescent="0.3">
      <c r="A303101" s="9"/>
    </row>
    <row r="303103" spans="1:1" x14ac:dyDescent="0.3">
      <c r="A303103" s="9"/>
    </row>
    <row r="303105" spans="1:1" x14ac:dyDescent="0.3">
      <c r="A303105" s="9"/>
    </row>
    <row r="303107" spans="1:1" x14ac:dyDescent="0.3">
      <c r="A303107" s="9"/>
    </row>
    <row r="303109" spans="1:1" x14ac:dyDescent="0.3">
      <c r="A303109" s="9"/>
    </row>
    <row r="303111" spans="1:1" x14ac:dyDescent="0.3">
      <c r="A303111" s="9"/>
    </row>
    <row r="303113" spans="1:1" x14ac:dyDescent="0.3">
      <c r="A303113" s="9"/>
    </row>
    <row r="303115" spans="1:1" x14ac:dyDescent="0.3">
      <c r="A303115" s="9"/>
    </row>
    <row r="303117" spans="1:1" x14ac:dyDescent="0.3">
      <c r="A303117" s="9"/>
    </row>
    <row r="303119" spans="1:1" x14ac:dyDescent="0.3">
      <c r="A303119" s="9"/>
    </row>
    <row r="303121" spans="1:1" x14ac:dyDescent="0.3">
      <c r="A303121" s="9"/>
    </row>
    <row r="303123" spans="1:1" x14ac:dyDescent="0.3">
      <c r="A303123" s="9"/>
    </row>
    <row r="303125" spans="1:1" x14ac:dyDescent="0.3">
      <c r="A303125" s="9"/>
    </row>
    <row r="303127" spans="1:1" x14ac:dyDescent="0.3">
      <c r="A303127" s="9"/>
    </row>
    <row r="303129" spans="1:1" x14ac:dyDescent="0.3">
      <c r="A303129" s="9"/>
    </row>
    <row r="303131" spans="1:1" x14ac:dyDescent="0.3">
      <c r="A303131" s="9"/>
    </row>
    <row r="303133" spans="1:1" x14ac:dyDescent="0.3">
      <c r="A303133" s="9"/>
    </row>
    <row r="303135" spans="1:1" x14ac:dyDescent="0.3">
      <c r="A303135" s="9"/>
    </row>
    <row r="303137" spans="1:1" x14ac:dyDescent="0.3">
      <c r="A303137" s="9"/>
    </row>
    <row r="303139" spans="1:1" x14ac:dyDescent="0.3">
      <c r="A303139" s="9"/>
    </row>
    <row r="303141" spans="1:1" x14ac:dyDescent="0.3">
      <c r="A303141" s="9"/>
    </row>
    <row r="303143" spans="1:1" x14ac:dyDescent="0.3">
      <c r="A303143" s="9"/>
    </row>
    <row r="303145" spans="1:1" x14ac:dyDescent="0.3">
      <c r="A303145" s="9"/>
    </row>
    <row r="303147" spans="1:1" x14ac:dyDescent="0.3">
      <c r="A303147" s="9"/>
    </row>
    <row r="303149" spans="1:1" x14ac:dyDescent="0.3">
      <c r="A303149" s="9"/>
    </row>
    <row r="303151" spans="1:1" x14ac:dyDescent="0.3">
      <c r="A303151" s="9"/>
    </row>
    <row r="303153" spans="1:1" x14ac:dyDescent="0.3">
      <c r="A303153" s="9"/>
    </row>
    <row r="303155" spans="1:1" x14ac:dyDescent="0.3">
      <c r="A303155" s="9"/>
    </row>
    <row r="303157" spans="1:1" x14ac:dyDescent="0.3">
      <c r="A303157" s="9"/>
    </row>
    <row r="303159" spans="1:1" x14ac:dyDescent="0.3">
      <c r="A303159" s="9"/>
    </row>
    <row r="303161" spans="1:1" x14ac:dyDescent="0.3">
      <c r="A303161" s="9"/>
    </row>
    <row r="303163" spans="1:1" x14ac:dyDescent="0.3">
      <c r="A303163" s="9"/>
    </row>
    <row r="303165" spans="1:1" x14ac:dyDescent="0.3">
      <c r="A303165" s="9"/>
    </row>
    <row r="303167" spans="1:1" x14ac:dyDescent="0.3">
      <c r="A303167" s="9"/>
    </row>
    <row r="303169" spans="1:1" x14ac:dyDescent="0.3">
      <c r="A303169" s="9"/>
    </row>
    <row r="303171" spans="1:1" x14ac:dyDescent="0.3">
      <c r="A303171" s="9"/>
    </row>
    <row r="303173" spans="1:1" x14ac:dyDescent="0.3">
      <c r="A303173" s="9"/>
    </row>
    <row r="303175" spans="1:1" x14ac:dyDescent="0.3">
      <c r="A303175" s="9"/>
    </row>
    <row r="303177" spans="1:1" x14ac:dyDescent="0.3">
      <c r="A303177" s="9"/>
    </row>
    <row r="303179" spans="1:1" x14ac:dyDescent="0.3">
      <c r="A303179" s="9"/>
    </row>
    <row r="303181" spans="1:1" x14ac:dyDescent="0.3">
      <c r="A303181" s="9"/>
    </row>
    <row r="303183" spans="1:1" x14ac:dyDescent="0.3">
      <c r="A303183" s="9"/>
    </row>
    <row r="303185" spans="1:1" x14ac:dyDescent="0.3">
      <c r="A303185" s="9"/>
    </row>
    <row r="303187" spans="1:1" x14ac:dyDescent="0.3">
      <c r="A303187" s="9"/>
    </row>
    <row r="303189" spans="1:1" x14ac:dyDescent="0.3">
      <c r="A303189" s="9"/>
    </row>
    <row r="303191" spans="1:1" x14ac:dyDescent="0.3">
      <c r="A303191" s="9"/>
    </row>
    <row r="303193" spans="1:1" x14ac:dyDescent="0.3">
      <c r="A303193" s="9"/>
    </row>
    <row r="303195" spans="1:1" x14ac:dyDescent="0.3">
      <c r="A303195" s="9"/>
    </row>
    <row r="303197" spans="1:1" x14ac:dyDescent="0.3">
      <c r="A303197" s="9"/>
    </row>
    <row r="303199" spans="1:1" x14ac:dyDescent="0.3">
      <c r="A303199" s="9"/>
    </row>
    <row r="303201" spans="1:1" x14ac:dyDescent="0.3">
      <c r="A303201" s="9"/>
    </row>
    <row r="303203" spans="1:1" x14ac:dyDescent="0.3">
      <c r="A303203" s="9"/>
    </row>
    <row r="303205" spans="1:1" x14ac:dyDescent="0.3">
      <c r="A303205" s="9"/>
    </row>
    <row r="303207" spans="1:1" x14ac:dyDescent="0.3">
      <c r="A303207" s="9"/>
    </row>
    <row r="303209" spans="1:1" x14ac:dyDescent="0.3">
      <c r="A303209" s="9"/>
    </row>
    <row r="303211" spans="1:1" x14ac:dyDescent="0.3">
      <c r="A303211" s="9"/>
    </row>
    <row r="303213" spans="1:1" x14ac:dyDescent="0.3">
      <c r="A303213" s="9"/>
    </row>
    <row r="303215" spans="1:1" x14ac:dyDescent="0.3">
      <c r="A303215" s="9"/>
    </row>
    <row r="303217" spans="1:1" x14ac:dyDescent="0.3">
      <c r="A303217" s="9"/>
    </row>
    <row r="303219" spans="1:1" x14ac:dyDescent="0.3">
      <c r="A303219" s="9"/>
    </row>
    <row r="303221" spans="1:1" x14ac:dyDescent="0.3">
      <c r="A303221" s="9"/>
    </row>
    <row r="303223" spans="1:1" x14ac:dyDescent="0.3">
      <c r="A303223" s="9"/>
    </row>
    <row r="303225" spans="1:1" x14ac:dyDescent="0.3">
      <c r="A303225" s="9"/>
    </row>
    <row r="303227" spans="1:1" x14ac:dyDescent="0.3">
      <c r="A303227" s="9"/>
    </row>
    <row r="303229" spans="1:1" x14ac:dyDescent="0.3">
      <c r="A303229" s="9"/>
    </row>
    <row r="303231" spans="1:1" x14ac:dyDescent="0.3">
      <c r="A303231" s="9"/>
    </row>
    <row r="303233" spans="1:1" x14ac:dyDescent="0.3">
      <c r="A303233" s="9"/>
    </row>
    <row r="303235" spans="1:1" x14ac:dyDescent="0.3">
      <c r="A303235" s="9"/>
    </row>
    <row r="303237" spans="1:1" x14ac:dyDescent="0.3">
      <c r="A303237" s="9"/>
    </row>
    <row r="303239" spans="1:1" x14ac:dyDescent="0.3">
      <c r="A303239" s="9"/>
    </row>
    <row r="303241" spans="1:1" x14ac:dyDescent="0.3">
      <c r="A303241" s="9"/>
    </row>
    <row r="303243" spans="1:1" x14ac:dyDescent="0.3">
      <c r="A303243" s="9"/>
    </row>
    <row r="303245" spans="1:1" x14ac:dyDescent="0.3">
      <c r="A303245" s="9"/>
    </row>
    <row r="303247" spans="1:1" x14ac:dyDescent="0.3">
      <c r="A303247" s="9"/>
    </row>
    <row r="303249" spans="1:1" x14ac:dyDescent="0.3">
      <c r="A303249" s="9"/>
    </row>
    <row r="303251" spans="1:1" x14ac:dyDescent="0.3">
      <c r="A303251" s="9"/>
    </row>
    <row r="303253" spans="1:1" x14ac:dyDescent="0.3">
      <c r="A303253" s="9"/>
    </row>
    <row r="303255" spans="1:1" x14ac:dyDescent="0.3">
      <c r="A303255" s="9"/>
    </row>
    <row r="303257" spans="1:1" x14ac:dyDescent="0.3">
      <c r="A303257" s="9"/>
    </row>
    <row r="303259" spans="1:1" x14ac:dyDescent="0.3">
      <c r="A303259" s="9"/>
    </row>
    <row r="303261" spans="1:1" x14ac:dyDescent="0.3">
      <c r="A303261" s="9"/>
    </row>
    <row r="303263" spans="1:1" x14ac:dyDescent="0.3">
      <c r="A303263" s="9"/>
    </row>
    <row r="303265" spans="1:1" x14ac:dyDescent="0.3">
      <c r="A303265" s="9"/>
    </row>
    <row r="303267" spans="1:1" x14ac:dyDescent="0.3">
      <c r="A303267" s="9"/>
    </row>
    <row r="303269" spans="1:1" x14ac:dyDescent="0.3">
      <c r="A303269" s="9"/>
    </row>
    <row r="303271" spans="1:1" x14ac:dyDescent="0.3">
      <c r="A303271" s="9"/>
    </row>
    <row r="303273" spans="1:1" x14ac:dyDescent="0.3">
      <c r="A303273" s="9"/>
    </row>
    <row r="303275" spans="1:1" x14ac:dyDescent="0.3">
      <c r="A303275" s="9"/>
    </row>
    <row r="303277" spans="1:1" x14ac:dyDescent="0.3">
      <c r="A303277" s="9"/>
    </row>
    <row r="303279" spans="1:1" x14ac:dyDescent="0.3">
      <c r="A303279" s="9"/>
    </row>
    <row r="303281" spans="1:1" x14ac:dyDescent="0.3">
      <c r="A303281" s="9"/>
    </row>
    <row r="303283" spans="1:1" x14ac:dyDescent="0.3">
      <c r="A303283" s="9"/>
    </row>
    <row r="303285" spans="1:1" x14ac:dyDescent="0.3">
      <c r="A303285" s="9"/>
    </row>
    <row r="303287" spans="1:1" x14ac:dyDescent="0.3">
      <c r="A303287" s="9"/>
    </row>
    <row r="303289" spans="1:1" x14ac:dyDescent="0.3">
      <c r="A303289" s="9"/>
    </row>
    <row r="303291" spans="1:1" x14ac:dyDescent="0.3">
      <c r="A303291" s="9"/>
    </row>
    <row r="303293" spans="1:1" x14ac:dyDescent="0.3">
      <c r="A303293" s="9"/>
    </row>
    <row r="303295" spans="1:1" x14ac:dyDescent="0.3">
      <c r="A303295" s="9"/>
    </row>
    <row r="303297" spans="1:1" x14ac:dyDescent="0.3">
      <c r="A303297" s="9"/>
    </row>
    <row r="303299" spans="1:1" x14ac:dyDescent="0.3">
      <c r="A303299" s="9"/>
    </row>
    <row r="303301" spans="1:1" x14ac:dyDescent="0.3">
      <c r="A303301" s="9"/>
    </row>
    <row r="303303" spans="1:1" x14ac:dyDescent="0.3">
      <c r="A303303" s="9"/>
    </row>
    <row r="303305" spans="1:1" x14ac:dyDescent="0.3">
      <c r="A303305" s="9"/>
    </row>
    <row r="303307" spans="1:1" x14ac:dyDescent="0.3">
      <c r="A303307" s="9"/>
    </row>
    <row r="303309" spans="1:1" x14ac:dyDescent="0.3">
      <c r="A303309" s="9"/>
    </row>
    <row r="303311" spans="1:1" x14ac:dyDescent="0.3">
      <c r="A303311" s="9"/>
    </row>
    <row r="303313" spans="1:1" x14ac:dyDescent="0.3">
      <c r="A303313" s="9"/>
    </row>
    <row r="303315" spans="1:1" x14ac:dyDescent="0.3">
      <c r="A303315" s="9"/>
    </row>
    <row r="303317" spans="1:1" x14ac:dyDescent="0.3">
      <c r="A303317" s="9"/>
    </row>
    <row r="303319" spans="1:1" x14ac:dyDescent="0.3">
      <c r="A303319" s="9"/>
    </row>
    <row r="303321" spans="1:1" x14ac:dyDescent="0.3">
      <c r="A303321" s="9"/>
    </row>
    <row r="303323" spans="1:1" x14ac:dyDescent="0.3">
      <c r="A303323" s="9"/>
    </row>
    <row r="303325" spans="1:1" x14ac:dyDescent="0.3">
      <c r="A303325" s="9"/>
    </row>
    <row r="303327" spans="1:1" x14ac:dyDescent="0.3">
      <c r="A303327" s="9"/>
    </row>
    <row r="303329" spans="1:1" x14ac:dyDescent="0.3">
      <c r="A303329" s="9"/>
    </row>
    <row r="303331" spans="1:1" x14ac:dyDescent="0.3">
      <c r="A303331" s="9"/>
    </row>
    <row r="303333" spans="1:1" x14ac:dyDescent="0.3">
      <c r="A303333" s="9"/>
    </row>
    <row r="303335" spans="1:1" x14ac:dyDescent="0.3">
      <c r="A303335" s="9"/>
    </row>
    <row r="303337" spans="1:1" x14ac:dyDescent="0.3">
      <c r="A303337" s="9"/>
    </row>
    <row r="303339" spans="1:1" x14ac:dyDescent="0.3">
      <c r="A303339" s="9"/>
    </row>
    <row r="303341" spans="1:1" x14ac:dyDescent="0.3">
      <c r="A303341" s="9"/>
    </row>
    <row r="303343" spans="1:1" x14ac:dyDescent="0.3">
      <c r="A303343" s="9"/>
    </row>
    <row r="303345" spans="1:1" x14ac:dyDescent="0.3">
      <c r="A303345" s="9"/>
    </row>
    <row r="303347" spans="1:1" x14ac:dyDescent="0.3">
      <c r="A303347" s="9"/>
    </row>
    <row r="303349" spans="1:1" x14ac:dyDescent="0.3">
      <c r="A303349" s="9"/>
    </row>
    <row r="303351" spans="1:1" x14ac:dyDescent="0.3">
      <c r="A303351" s="9"/>
    </row>
    <row r="303353" spans="1:1" x14ac:dyDescent="0.3">
      <c r="A303353" s="9"/>
    </row>
    <row r="303355" spans="1:1" x14ac:dyDescent="0.3">
      <c r="A303355" s="9"/>
    </row>
    <row r="303357" spans="1:1" x14ac:dyDescent="0.3">
      <c r="A303357" s="9"/>
    </row>
    <row r="303359" spans="1:1" x14ac:dyDescent="0.3">
      <c r="A303359" s="9"/>
    </row>
    <row r="303361" spans="1:1" x14ac:dyDescent="0.3">
      <c r="A303361" s="9"/>
    </row>
    <row r="303363" spans="1:1" x14ac:dyDescent="0.3">
      <c r="A303363" s="9"/>
    </row>
    <row r="303365" spans="1:1" x14ac:dyDescent="0.3">
      <c r="A303365" s="9"/>
    </row>
    <row r="303367" spans="1:1" x14ac:dyDescent="0.3">
      <c r="A303367" s="9"/>
    </row>
    <row r="303369" spans="1:1" x14ac:dyDescent="0.3">
      <c r="A303369" s="9"/>
    </row>
    <row r="303371" spans="1:1" x14ac:dyDescent="0.3">
      <c r="A303371" s="9"/>
    </row>
    <row r="303373" spans="1:1" x14ac:dyDescent="0.3">
      <c r="A303373" s="9"/>
    </row>
    <row r="303375" spans="1:1" x14ac:dyDescent="0.3">
      <c r="A303375" s="9"/>
    </row>
    <row r="303377" spans="1:1" x14ac:dyDescent="0.3">
      <c r="A303377" s="9"/>
    </row>
    <row r="303379" spans="1:1" x14ac:dyDescent="0.3">
      <c r="A303379" s="9"/>
    </row>
    <row r="303381" spans="1:1" x14ac:dyDescent="0.3">
      <c r="A303381" s="9"/>
    </row>
    <row r="303383" spans="1:1" x14ac:dyDescent="0.3">
      <c r="A303383" s="9"/>
    </row>
    <row r="303385" spans="1:1" x14ac:dyDescent="0.3">
      <c r="A303385" s="9"/>
    </row>
    <row r="303387" spans="1:1" x14ac:dyDescent="0.3">
      <c r="A303387" s="9"/>
    </row>
    <row r="303389" spans="1:1" x14ac:dyDescent="0.3">
      <c r="A303389" s="9"/>
    </row>
    <row r="303391" spans="1:1" x14ac:dyDescent="0.3">
      <c r="A303391" s="9"/>
    </row>
    <row r="303393" spans="1:1" x14ac:dyDescent="0.3">
      <c r="A303393" s="9"/>
    </row>
    <row r="303395" spans="1:1" x14ac:dyDescent="0.3">
      <c r="A303395" s="9"/>
    </row>
    <row r="303397" spans="1:1" x14ac:dyDescent="0.3">
      <c r="A303397" s="9"/>
    </row>
    <row r="303399" spans="1:1" x14ac:dyDescent="0.3">
      <c r="A303399" s="9"/>
    </row>
    <row r="303401" spans="1:1" x14ac:dyDescent="0.3">
      <c r="A303401" s="9"/>
    </row>
    <row r="303403" spans="1:1" x14ac:dyDescent="0.3">
      <c r="A303403" s="9"/>
    </row>
    <row r="303405" spans="1:1" x14ac:dyDescent="0.3">
      <c r="A303405" s="9"/>
    </row>
    <row r="303407" spans="1:1" x14ac:dyDescent="0.3">
      <c r="A303407" s="9"/>
    </row>
    <row r="303409" spans="1:1" x14ac:dyDescent="0.3">
      <c r="A303409" s="9"/>
    </row>
    <row r="303411" spans="1:1" x14ac:dyDescent="0.3">
      <c r="A303411" s="9"/>
    </row>
    <row r="303413" spans="1:1" x14ac:dyDescent="0.3">
      <c r="A303413" s="9"/>
    </row>
    <row r="303415" spans="1:1" x14ac:dyDescent="0.3">
      <c r="A303415" s="9"/>
    </row>
    <row r="303417" spans="1:1" x14ac:dyDescent="0.3">
      <c r="A303417" s="9"/>
    </row>
    <row r="303419" spans="1:1" x14ac:dyDescent="0.3">
      <c r="A303419" s="9"/>
    </row>
    <row r="303421" spans="1:1" x14ac:dyDescent="0.3">
      <c r="A303421" s="9"/>
    </row>
    <row r="303423" spans="1:1" x14ac:dyDescent="0.3">
      <c r="A303423" s="9"/>
    </row>
    <row r="303425" spans="1:1" x14ac:dyDescent="0.3">
      <c r="A303425" s="9"/>
    </row>
    <row r="303427" spans="1:1" x14ac:dyDescent="0.3">
      <c r="A303427" s="9"/>
    </row>
    <row r="303429" spans="1:1" x14ac:dyDescent="0.3">
      <c r="A303429" s="9"/>
    </row>
    <row r="303431" spans="1:1" x14ac:dyDescent="0.3">
      <c r="A303431" s="9"/>
    </row>
    <row r="303433" spans="1:1" x14ac:dyDescent="0.3">
      <c r="A303433" s="9"/>
    </row>
    <row r="303435" spans="1:1" x14ac:dyDescent="0.3">
      <c r="A303435" s="9"/>
    </row>
    <row r="303437" spans="1:1" x14ac:dyDescent="0.3">
      <c r="A303437" s="9"/>
    </row>
    <row r="303439" spans="1:1" x14ac:dyDescent="0.3">
      <c r="A303439" s="9"/>
    </row>
    <row r="303441" spans="1:1" x14ac:dyDescent="0.3">
      <c r="A303441" s="9"/>
    </row>
    <row r="303443" spans="1:1" x14ac:dyDescent="0.3">
      <c r="A303443" s="9"/>
    </row>
    <row r="303445" spans="1:1" x14ac:dyDescent="0.3">
      <c r="A303445" s="9"/>
    </row>
    <row r="303447" spans="1:1" x14ac:dyDescent="0.3">
      <c r="A303447" s="9"/>
    </row>
    <row r="303449" spans="1:1" x14ac:dyDescent="0.3">
      <c r="A303449" s="9"/>
    </row>
    <row r="303451" spans="1:1" x14ac:dyDescent="0.3">
      <c r="A303451" s="9"/>
    </row>
    <row r="303453" spans="1:1" x14ac:dyDescent="0.3">
      <c r="A303453" s="9"/>
    </row>
    <row r="303455" spans="1:1" x14ac:dyDescent="0.3">
      <c r="A303455" s="9"/>
    </row>
    <row r="303457" spans="1:1" x14ac:dyDescent="0.3">
      <c r="A303457" s="9"/>
    </row>
    <row r="303459" spans="1:1" x14ac:dyDescent="0.3">
      <c r="A303459" s="9"/>
    </row>
    <row r="303461" spans="1:1" x14ac:dyDescent="0.3">
      <c r="A303461" s="9"/>
    </row>
    <row r="303463" spans="1:1" x14ac:dyDescent="0.3">
      <c r="A303463" s="9"/>
    </row>
    <row r="303465" spans="1:1" x14ac:dyDescent="0.3">
      <c r="A303465" s="9"/>
    </row>
    <row r="303467" spans="1:1" x14ac:dyDescent="0.3">
      <c r="A303467" s="9"/>
    </row>
    <row r="303469" spans="1:1" x14ac:dyDescent="0.3">
      <c r="A303469" s="9"/>
    </row>
    <row r="303471" spans="1:1" x14ac:dyDescent="0.3">
      <c r="A303471" s="9"/>
    </row>
    <row r="303473" spans="1:1" x14ac:dyDescent="0.3">
      <c r="A303473" s="9"/>
    </row>
    <row r="303475" spans="1:1" x14ac:dyDescent="0.3">
      <c r="A303475" s="9"/>
    </row>
    <row r="303477" spans="1:1" x14ac:dyDescent="0.3">
      <c r="A303477" s="9"/>
    </row>
    <row r="303479" spans="1:1" x14ac:dyDescent="0.3">
      <c r="A303479" s="9"/>
    </row>
    <row r="303481" spans="1:1" x14ac:dyDescent="0.3">
      <c r="A303481" s="9"/>
    </row>
    <row r="303483" spans="1:1" x14ac:dyDescent="0.3">
      <c r="A303483" s="9"/>
    </row>
    <row r="303485" spans="1:1" x14ac:dyDescent="0.3">
      <c r="A303485" s="9"/>
    </row>
    <row r="303487" spans="1:1" x14ac:dyDescent="0.3">
      <c r="A303487" s="9"/>
    </row>
    <row r="303489" spans="1:1" x14ac:dyDescent="0.3">
      <c r="A303489" s="9"/>
    </row>
    <row r="303491" spans="1:1" x14ac:dyDescent="0.3">
      <c r="A303491" s="9"/>
    </row>
    <row r="303493" spans="1:1" x14ac:dyDescent="0.3">
      <c r="A303493" s="9"/>
    </row>
    <row r="303495" spans="1:1" x14ac:dyDescent="0.3">
      <c r="A303495" s="9"/>
    </row>
    <row r="303497" spans="1:1" x14ac:dyDescent="0.3">
      <c r="A303497" s="9"/>
    </row>
    <row r="303499" spans="1:1" x14ac:dyDescent="0.3">
      <c r="A303499" s="9"/>
    </row>
    <row r="303501" spans="1:1" x14ac:dyDescent="0.3">
      <c r="A303501" s="9"/>
    </row>
    <row r="303503" spans="1:1" x14ac:dyDescent="0.3">
      <c r="A303503" s="9"/>
    </row>
    <row r="303505" spans="1:1" x14ac:dyDescent="0.3">
      <c r="A303505" s="9"/>
    </row>
    <row r="303507" spans="1:1" x14ac:dyDescent="0.3">
      <c r="A303507" s="9"/>
    </row>
    <row r="303509" spans="1:1" x14ac:dyDescent="0.3">
      <c r="A303509" s="9"/>
    </row>
    <row r="303511" spans="1:1" x14ac:dyDescent="0.3">
      <c r="A303511" s="9"/>
    </row>
    <row r="303513" spans="1:1" x14ac:dyDescent="0.3">
      <c r="A303513" s="9"/>
    </row>
    <row r="303515" spans="1:1" x14ac:dyDescent="0.3">
      <c r="A303515" s="9"/>
    </row>
    <row r="303517" spans="1:1" x14ac:dyDescent="0.3">
      <c r="A303517" s="9"/>
    </row>
    <row r="303519" spans="1:1" x14ac:dyDescent="0.3">
      <c r="A303519" s="9"/>
    </row>
    <row r="303521" spans="1:1" x14ac:dyDescent="0.3">
      <c r="A303521" s="9"/>
    </row>
    <row r="303523" spans="1:1" x14ac:dyDescent="0.3">
      <c r="A303523" s="9"/>
    </row>
    <row r="303525" spans="1:1" x14ac:dyDescent="0.3">
      <c r="A303525" s="9"/>
    </row>
    <row r="303527" spans="1:1" x14ac:dyDescent="0.3">
      <c r="A303527" s="9"/>
    </row>
    <row r="303529" spans="1:1" x14ac:dyDescent="0.3">
      <c r="A303529" s="9"/>
    </row>
    <row r="303531" spans="1:1" x14ac:dyDescent="0.3">
      <c r="A303531" s="9"/>
    </row>
    <row r="303533" spans="1:1" x14ac:dyDescent="0.3">
      <c r="A303533" s="9"/>
    </row>
    <row r="303535" spans="1:1" x14ac:dyDescent="0.3">
      <c r="A303535" s="9"/>
    </row>
    <row r="303537" spans="1:1" x14ac:dyDescent="0.3">
      <c r="A303537" s="9"/>
    </row>
    <row r="303539" spans="1:1" x14ac:dyDescent="0.3">
      <c r="A303539" s="9"/>
    </row>
    <row r="303541" spans="1:1" x14ac:dyDescent="0.3">
      <c r="A303541" s="9"/>
    </row>
    <row r="303543" spans="1:1" x14ac:dyDescent="0.3">
      <c r="A303543" s="9"/>
    </row>
    <row r="303545" spans="1:1" x14ac:dyDescent="0.3">
      <c r="A303545" s="9"/>
    </row>
    <row r="303547" spans="1:1" x14ac:dyDescent="0.3">
      <c r="A303547" s="9"/>
    </row>
    <row r="303549" spans="1:1" x14ac:dyDescent="0.3">
      <c r="A303549" s="9"/>
    </row>
    <row r="303551" spans="1:1" x14ac:dyDescent="0.3">
      <c r="A303551" s="9"/>
    </row>
    <row r="303553" spans="1:1" x14ac:dyDescent="0.3">
      <c r="A303553" s="9"/>
    </row>
    <row r="303555" spans="1:1" x14ac:dyDescent="0.3">
      <c r="A303555" s="9"/>
    </row>
    <row r="303557" spans="1:1" x14ac:dyDescent="0.3">
      <c r="A303557" s="9"/>
    </row>
    <row r="303559" spans="1:1" x14ac:dyDescent="0.3">
      <c r="A303559" s="9"/>
    </row>
    <row r="303561" spans="1:1" x14ac:dyDescent="0.3">
      <c r="A303561" s="9"/>
    </row>
    <row r="303563" spans="1:1" x14ac:dyDescent="0.3">
      <c r="A303563" s="9"/>
    </row>
    <row r="303565" spans="1:1" x14ac:dyDescent="0.3">
      <c r="A303565" s="9"/>
    </row>
    <row r="303567" spans="1:1" x14ac:dyDescent="0.3">
      <c r="A303567" s="9"/>
    </row>
    <row r="303569" spans="1:1" x14ac:dyDescent="0.3">
      <c r="A303569" s="9"/>
    </row>
    <row r="303571" spans="1:1" x14ac:dyDescent="0.3">
      <c r="A303571" s="9"/>
    </row>
    <row r="303573" spans="1:1" x14ac:dyDescent="0.3">
      <c r="A303573" s="9"/>
    </row>
    <row r="303575" spans="1:1" x14ac:dyDescent="0.3">
      <c r="A303575" s="9"/>
    </row>
    <row r="303577" spans="1:1" x14ac:dyDescent="0.3">
      <c r="A303577" s="9"/>
    </row>
    <row r="303579" spans="1:1" x14ac:dyDescent="0.3">
      <c r="A303579" s="9"/>
    </row>
    <row r="303581" spans="1:1" x14ac:dyDescent="0.3">
      <c r="A303581" s="9"/>
    </row>
    <row r="303583" spans="1:1" x14ac:dyDescent="0.3">
      <c r="A303583" s="9"/>
    </row>
    <row r="303585" spans="1:1" x14ac:dyDescent="0.3">
      <c r="A303585" s="9"/>
    </row>
    <row r="303587" spans="1:1" x14ac:dyDescent="0.3">
      <c r="A303587" s="9"/>
    </row>
    <row r="303589" spans="1:1" x14ac:dyDescent="0.3">
      <c r="A303589" s="9"/>
    </row>
    <row r="303591" spans="1:1" x14ac:dyDescent="0.3">
      <c r="A303591" s="9"/>
    </row>
    <row r="303593" spans="1:1" x14ac:dyDescent="0.3">
      <c r="A303593" s="9"/>
    </row>
    <row r="303595" spans="1:1" x14ac:dyDescent="0.3">
      <c r="A303595" s="9"/>
    </row>
    <row r="303597" spans="1:1" x14ac:dyDescent="0.3">
      <c r="A303597" s="9"/>
    </row>
    <row r="303599" spans="1:1" x14ac:dyDescent="0.3">
      <c r="A303599" s="9"/>
    </row>
    <row r="303601" spans="1:1" x14ac:dyDescent="0.3">
      <c r="A303601" s="9"/>
    </row>
    <row r="303603" spans="1:1" x14ac:dyDescent="0.3">
      <c r="A303603" s="9"/>
    </row>
    <row r="303605" spans="1:1" x14ac:dyDescent="0.3">
      <c r="A303605" s="9"/>
    </row>
    <row r="303607" spans="1:1" x14ac:dyDescent="0.3">
      <c r="A303607" s="9"/>
    </row>
    <row r="303609" spans="1:1" x14ac:dyDescent="0.3">
      <c r="A303609" s="9"/>
    </row>
    <row r="303611" spans="1:1" x14ac:dyDescent="0.3">
      <c r="A303611" s="9"/>
    </row>
    <row r="303613" spans="1:1" x14ac:dyDescent="0.3">
      <c r="A303613" s="9"/>
    </row>
    <row r="303615" spans="1:1" x14ac:dyDescent="0.3">
      <c r="A303615" s="9"/>
    </row>
    <row r="303617" spans="1:1" x14ac:dyDescent="0.3">
      <c r="A303617" s="9"/>
    </row>
    <row r="303619" spans="1:1" x14ac:dyDescent="0.3">
      <c r="A303619" s="9"/>
    </row>
    <row r="303621" spans="1:1" x14ac:dyDescent="0.3">
      <c r="A303621" s="9"/>
    </row>
    <row r="303623" spans="1:1" x14ac:dyDescent="0.3">
      <c r="A303623" s="9"/>
    </row>
    <row r="303625" spans="1:1" x14ac:dyDescent="0.3">
      <c r="A303625" s="9"/>
    </row>
    <row r="303627" spans="1:1" x14ac:dyDescent="0.3">
      <c r="A303627" s="9"/>
    </row>
    <row r="303629" spans="1:1" x14ac:dyDescent="0.3">
      <c r="A303629" s="9"/>
    </row>
    <row r="303631" spans="1:1" x14ac:dyDescent="0.3">
      <c r="A303631" s="9"/>
    </row>
    <row r="303633" spans="1:1" x14ac:dyDescent="0.3">
      <c r="A303633" s="9"/>
    </row>
    <row r="303635" spans="1:1" x14ac:dyDescent="0.3">
      <c r="A303635" s="9"/>
    </row>
    <row r="303637" spans="1:1" x14ac:dyDescent="0.3">
      <c r="A303637" s="9"/>
    </row>
    <row r="303639" spans="1:1" x14ac:dyDescent="0.3">
      <c r="A303639" s="9"/>
    </row>
    <row r="303641" spans="1:1" x14ac:dyDescent="0.3">
      <c r="A303641" s="9"/>
    </row>
    <row r="303643" spans="1:1" x14ac:dyDescent="0.3">
      <c r="A303643" s="9"/>
    </row>
    <row r="303645" spans="1:1" x14ac:dyDescent="0.3">
      <c r="A303645" s="9"/>
    </row>
    <row r="303647" spans="1:1" x14ac:dyDescent="0.3">
      <c r="A303647" s="9"/>
    </row>
    <row r="303649" spans="1:1" x14ac:dyDescent="0.3">
      <c r="A303649" s="9"/>
    </row>
    <row r="303651" spans="1:1" x14ac:dyDescent="0.3">
      <c r="A303651" s="9"/>
    </row>
    <row r="303653" spans="1:1" x14ac:dyDescent="0.3">
      <c r="A303653" s="9"/>
    </row>
    <row r="303655" spans="1:1" x14ac:dyDescent="0.3">
      <c r="A303655" s="9"/>
    </row>
    <row r="303657" spans="1:1" x14ac:dyDescent="0.3">
      <c r="A303657" s="9"/>
    </row>
    <row r="303659" spans="1:1" x14ac:dyDescent="0.3">
      <c r="A303659" s="9"/>
    </row>
    <row r="303661" spans="1:1" x14ac:dyDescent="0.3">
      <c r="A303661" s="9"/>
    </row>
    <row r="303663" spans="1:1" x14ac:dyDescent="0.3">
      <c r="A303663" s="9"/>
    </row>
    <row r="303665" spans="1:1" x14ac:dyDescent="0.3">
      <c r="A303665" s="9"/>
    </row>
    <row r="303667" spans="1:1" x14ac:dyDescent="0.3">
      <c r="A303667" s="9"/>
    </row>
    <row r="303669" spans="1:1" x14ac:dyDescent="0.3">
      <c r="A303669" s="9"/>
    </row>
    <row r="303671" spans="1:1" x14ac:dyDescent="0.3">
      <c r="A303671" s="9"/>
    </row>
    <row r="303673" spans="1:1" x14ac:dyDescent="0.3">
      <c r="A303673" s="9"/>
    </row>
    <row r="303675" spans="1:1" x14ac:dyDescent="0.3">
      <c r="A303675" s="9"/>
    </row>
    <row r="303677" spans="1:1" x14ac:dyDescent="0.3">
      <c r="A303677" s="9"/>
    </row>
    <row r="303679" spans="1:1" x14ac:dyDescent="0.3">
      <c r="A303679" s="9"/>
    </row>
    <row r="303681" spans="1:1" x14ac:dyDescent="0.3">
      <c r="A303681" s="9"/>
    </row>
    <row r="303683" spans="1:1" x14ac:dyDescent="0.3">
      <c r="A303683" s="9"/>
    </row>
    <row r="303685" spans="1:1" x14ac:dyDescent="0.3">
      <c r="A303685" s="9"/>
    </row>
    <row r="303687" spans="1:1" x14ac:dyDescent="0.3">
      <c r="A303687" s="9"/>
    </row>
    <row r="303689" spans="1:1" x14ac:dyDescent="0.3">
      <c r="A303689" s="9"/>
    </row>
    <row r="303691" spans="1:1" x14ac:dyDescent="0.3">
      <c r="A303691" s="9"/>
    </row>
    <row r="303693" spans="1:1" x14ac:dyDescent="0.3">
      <c r="A303693" s="9"/>
    </row>
    <row r="303695" spans="1:1" x14ac:dyDescent="0.3">
      <c r="A303695" s="9"/>
    </row>
    <row r="303697" spans="1:1" x14ac:dyDescent="0.3">
      <c r="A303697" s="9"/>
    </row>
    <row r="303699" spans="1:1" x14ac:dyDescent="0.3">
      <c r="A303699" s="9"/>
    </row>
    <row r="303701" spans="1:1" x14ac:dyDescent="0.3">
      <c r="A303701" s="9"/>
    </row>
    <row r="303703" spans="1:1" x14ac:dyDescent="0.3">
      <c r="A303703" s="9"/>
    </row>
    <row r="303705" spans="1:1" x14ac:dyDescent="0.3">
      <c r="A303705" s="9"/>
    </row>
    <row r="303707" spans="1:1" x14ac:dyDescent="0.3">
      <c r="A303707" s="9"/>
    </row>
    <row r="303709" spans="1:1" x14ac:dyDescent="0.3">
      <c r="A303709" s="9"/>
    </row>
    <row r="303711" spans="1:1" x14ac:dyDescent="0.3">
      <c r="A303711" s="9"/>
    </row>
    <row r="303713" spans="1:1" x14ac:dyDescent="0.3">
      <c r="A303713" s="9"/>
    </row>
    <row r="303715" spans="1:1" x14ac:dyDescent="0.3">
      <c r="A303715" s="9"/>
    </row>
    <row r="303717" spans="1:1" x14ac:dyDescent="0.3">
      <c r="A303717" s="9"/>
    </row>
    <row r="303719" spans="1:1" x14ac:dyDescent="0.3">
      <c r="A303719" s="9"/>
    </row>
    <row r="303721" spans="1:1" x14ac:dyDescent="0.3">
      <c r="A303721" s="9"/>
    </row>
    <row r="303723" spans="1:1" x14ac:dyDescent="0.3">
      <c r="A303723" s="9"/>
    </row>
    <row r="303725" spans="1:1" x14ac:dyDescent="0.3">
      <c r="A303725" s="9"/>
    </row>
    <row r="303727" spans="1:1" x14ac:dyDescent="0.3">
      <c r="A303727" s="9"/>
    </row>
    <row r="303729" spans="1:1" x14ac:dyDescent="0.3">
      <c r="A303729" s="9"/>
    </row>
    <row r="303731" spans="1:1" x14ac:dyDescent="0.3">
      <c r="A303731" s="9"/>
    </row>
    <row r="303733" spans="1:1" x14ac:dyDescent="0.3">
      <c r="A303733" s="9"/>
    </row>
    <row r="303735" spans="1:1" x14ac:dyDescent="0.3">
      <c r="A303735" s="9"/>
    </row>
    <row r="303737" spans="1:1" x14ac:dyDescent="0.3">
      <c r="A303737" s="9"/>
    </row>
    <row r="303739" spans="1:1" x14ac:dyDescent="0.3">
      <c r="A303739" s="9"/>
    </row>
    <row r="303741" spans="1:1" x14ac:dyDescent="0.3">
      <c r="A303741" s="9"/>
    </row>
    <row r="303743" spans="1:1" x14ac:dyDescent="0.3">
      <c r="A303743" s="9"/>
    </row>
    <row r="303745" spans="1:1" x14ac:dyDescent="0.3">
      <c r="A303745" s="9"/>
    </row>
    <row r="303747" spans="1:1" x14ac:dyDescent="0.3">
      <c r="A303747" s="9"/>
    </row>
    <row r="303749" spans="1:1" x14ac:dyDescent="0.3">
      <c r="A303749" s="9"/>
    </row>
    <row r="303751" spans="1:1" x14ac:dyDescent="0.3">
      <c r="A303751" s="9"/>
    </row>
    <row r="303753" spans="1:1" x14ac:dyDescent="0.3">
      <c r="A303753" s="9"/>
    </row>
    <row r="303755" spans="1:1" x14ac:dyDescent="0.3">
      <c r="A303755" s="9"/>
    </row>
    <row r="303757" spans="1:1" x14ac:dyDescent="0.3">
      <c r="A303757" s="9"/>
    </row>
    <row r="303759" spans="1:1" x14ac:dyDescent="0.3">
      <c r="A303759" s="9"/>
    </row>
    <row r="303761" spans="1:1" x14ac:dyDescent="0.3">
      <c r="A303761" s="9"/>
    </row>
    <row r="303763" spans="1:1" x14ac:dyDescent="0.3">
      <c r="A303763" s="9"/>
    </row>
    <row r="303765" spans="1:1" x14ac:dyDescent="0.3">
      <c r="A303765" s="9"/>
    </row>
    <row r="303767" spans="1:1" x14ac:dyDescent="0.3">
      <c r="A303767" s="9"/>
    </row>
    <row r="303769" spans="1:1" x14ac:dyDescent="0.3">
      <c r="A303769" s="9"/>
    </row>
    <row r="303771" spans="1:1" x14ac:dyDescent="0.3">
      <c r="A303771" s="9"/>
    </row>
    <row r="303773" spans="1:1" x14ac:dyDescent="0.3">
      <c r="A303773" s="9"/>
    </row>
    <row r="303775" spans="1:1" x14ac:dyDescent="0.3">
      <c r="A303775" s="9"/>
    </row>
    <row r="303777" spans="1:1" x14ac:dyDescent="0.3">
      <c r="A303777" s="9"/>
    </row>
    <row r="303779" spans="1:1" x14ac:dyDescent="0.3">
      <c r="A303779" s="9"/>
    </row>
    <row r="303781" spans="1:1" x14ac:dyDescent="0.3">
      <c r="A303781" s="9"/>
    </row>
    <row r="303783" spans="1:1" x14ac:dyDescent="0.3">
      <c r="A303783" s="9"/>
    </row>
    <row r="303785" spans="1:1" x14ac:dyDescent="0.3">
      <c r="A303785" s="9"/>
    </row>
    <row r="303787" spans="1:1" x14ac:dyDescent="0.3">
      <c r="A303787" s="9"/>
    </row>
    <row r="303789" spans="1:1" x14ac:dyDescent="0.3">
      <c r="A303789" s="9"/>
    </row>
    <row r="303791" spans="1:1" x14ac:dyDescent="0.3">
      <c r="A303791" s="9"/>
    </row>
    <row r="303793" spans="1:1" x14ac:dyDescent="0.3">
      <c r="A303793" s="9"/>
    </row>
    <row r="303795" spans="1:1" x14ac:dyDescent="0.3">
      <c r="A303795" s="9"/>
    </row>
    <row r="303797" spans="1:1" x14ac:dyDescent="0.3">
      <c r="A303797" s="9"/>
    </row>
    <row r="303799" spans="1:1" x14ac:dyDescent="0.3">
      <c r="A303799" s="9"/>
    </row>
    <row r="303801" spans="1:1" x14ac:dyDescent="0.3">
      <c r="A303801" s="9"/>
    </row>
    <row r="303803" spans="1:1" x14ac:dyDescent="0.3">
      <c r="A303803" s="9"/>
    </row>
    <row r="303805" spans="1:1" x14ac:dyDescent="0.3">
      <c r="A303805" s="9"/>
    </row>
    <row r="303807" spans="1:1" x14ac:dyDescent="0.3">
      <c r="A303807" s="9"/>
    </row>
    <row r="303809" spans="1:1" x14ac:dyDescent="0.3">
      <c r="A303809" s="9"/>
    </row>
    <row r="303811" spans="1:1" x14ac:dyDescent="0.3">
      <c r="A303811" s="9"/>
    </row>
    <row r="303813" spans="1:1" x14ac:dyDescent="0.3">
      <c r="A303813" s="9"/>
    </row>
    <row r="303815" spans="1:1" x14ac:dyDescent="0.3">
      <c r="A303815" s="9"/>
    </row>
    <row r="303817" spans="1:1" x14ac:dyDescent="0.3">
      <c r="A303817" s="9"/>
    </row>
    <row r="303819" spans="1:1" x14ac:dyDescent="0.3">
      <c r="A303819" s="9"/>
    </row>
    <row r="303821" spans="1:1" x14ac:dyDescent="0.3">
      <c r="A303821" s="9"/>
    </row>
    <row r="303823" spans="1:1" x14ac:dyDescent="0.3">
      <c r="A303823" s="9"/>
    </row>
    <row r="303825" spans="1:1" x14ac:dyDescent="0.3">
      <c r="A303825" s="9"/>
    </row>
    <row r="303827" spans="1:1" x14ac:dyDescent="0.3">
      <c r="A303827" s="9"/>
    </row>
    <row r="303829" spans="1:1" x14ac:dyDescent="0.3">
      <c r="A303829" s="9"/>
    </row>
    <row r="303831" spans="1:1" x14ac:dyDescent="0.3">
      <c r="A303831" s="9"/>
    </row>
    <row r="303833" spans="1:1" x14ac:dyDescent="0.3">
      <c r="A303833" s="9"/>
    </row>
    <row r="303835" spans="1:1" x14ac:dyDescent="0.3">
      <c r="A303835" s="9"/>
    </row>
    <row r="303837" spans="1:1" x14ac:dyDescent="0.3">
      <c r="A303837" s="9"/>
    </row>
    <row r="303839" spans="1:1" x14ac:dyDescent="0.3">
      <c r="A303839" s="9"/>
    </row>
    <row r="303841" spans="1:1" x14ac:dyDescent="0.3">
      <c r="A303841" s="9"/>
    </row>
    <row r="303843" spans="1:1" x14ac:dyDescent="0.3">
      <c r="A303843" s="9"/>
    </row>
    <row r="303845" spans="1:1" x14ac:dyDescent="0.3">
      <c r="A303845" s="9"/>
    </row>
    <row r="303847" spans="1:1" x14ac:dyDescent="0.3">
      <c r="A303847" s="9"/>
    </row>
    <row r="303849" spans="1:1" x14ac:dyDescent="0.3">
      <c r="A303849" s="9"/>
    </row>
    <row r="303851" spans="1:1" x14ac:dyDescent="0.3">
      <c r="A303851" s="9"/>
    </row>
    <row r="303853" spans="1:1" x14ac:dyDescent="0.3">
      <c r="A303853" s="9"/>
    </row>
    <row r="303855" spans="1:1" x14ac:dyDescent="0.3">
      <c r="A303855" s="9"/>
    </row>
    <row r="303857" spans="1:1" x14ac:dyDescent="0.3">
      <c r="A303857" s="9"/>
    </row>
    <row r="303859" spans="1:1" x14ac:dyDescent="0.3">
      <c r="A303859" s="9"/>
    </row>
    <row r="303861" spans="1:1" x14ac:dyDescent="0.3">
      <c r="A303861" s="9"/>
    </row>
    <row r="303863" spans="1:1" x14ac:dyDescent="0.3">
      <c r="A303863" s="9"/>
    </row>
    <row r="303865" spans="1:1" x14ac:dyDescent="0.3">
      <c r="A303865" s="9"/>
    </row>
    <row r="303867" spans="1:1" x14ac:dyDescent="0.3">
      <c r="A303867" s="9"/>
    </row>
    <row r="303869" spans="1:1" x14ac:dyDescent="0.3">
      <c r="A303869" s="9"/>
    </row>
    <row r="303871" spans="1:1" x14ac:dyDescent="0.3">
      <c r="A303871" s="9"/>
    </row>
    <row r="303873" spans="1:1" x14ac:dyDescent="0.3">
      <c r="A303873" s="9"/>
    </row>
    <row r="303875" spans="1:1" x14ac:dyDescent="0.3">
      <c r="A303875" s="9"/>
    </row>
    <row r="303877" spans="1:1" x14ac:dyDescent="0.3">
      <c r="A303877" s="9"/>
    </row>
    <row r="303879" spans="1:1" x14ac:dyDescent="0.3">
      <c r="A303879" s="9"/>
    </row>
    <row r="303881" spans="1:1" x14ac:dyDescent="0.3">
      <c r="A303881" s="9"/>
    </row>
    <row r="303883" spans="1:1" x14ac:dyDescent="0.3">
      <c r="A303883" s="9"/>
    </row>
    <row r="303885" spans="1:1" x14ac:dyDescent="0.3">
      <c r="A303885" s="9"/>
    </row>
    <row r="303887" spans="1:1" x14ac:dyDescent="0.3">
      <c r="A303887" s="9"/>
    </row>
    <row r="303889" spans="1:1" x14ac:dyDescent="0.3">
      <c r="A303889" s="9"/>
    </row>
    <row r="303891" spans="1:1" x14ac:dyDescent="0.3">
      <c r="A303891" s="9"/>
    </row>
    <row r="303893" spans="1:1" x14ac:dyDescent="0.3">
      <c r="A303893" s="9"/>
    </row>
    <row r="303895" spans="1:1" x14ac:dyDescent="0.3">
      <c r="A303895" s="9"/>
    </row>
    <row r="303897" spans="1:1" x14ac:dyDescent="0.3">
      <c r="A303897" s="9"/>
    </row>
    <row r="303899" spans="1:1" x14ac:dyDescent="0.3">
      <c r="A303899" s="9"/>
    </row>
    <row r="303901" spans="1:1" x14ac:dyDescent="0.3">
      <c r="A303901" s="9"/>
    </row>
    <row r="303903" spans="1:1" x14ac:dyDescent="0.3">
      <c r="A303903" s="9"/>
    </row>
    <row r="303905" spans="1:1" x14ac:dyDescent="0.3">
      <c r="A303905" s="9"/>
    </row>
    <row r="303907" spans="1:1" x14ac:dyDescent="0.3">
      <c r="A303907" s="9"/>
    </row>
    <row r="303909" spans="1:1" x14ac:dyDescent="0.3">
      <c r="A303909" s="9"/>
    </row>
    <row r="303911" spans="1:1" x14ac:dyDescent="0.3">
      <c r="A303911" s="9"/>
    </row>
    <row r="303913" spans="1:1" x14ac:dyDescent="0.3">
      <c r="A303913" s="9"/>
    </row>
    <row r="303915" spans="1:1" x14ac:dyDescent="0.3">
      <c r="A303915" s="9"/>
    </row>
    <row r="303917" spans="1:1" x14ac:dyDescent="0.3">
      <c r="A303917" s="9"/>
    </row>
    <row r="303919" spans="1:1" x14ac:dyDescent="0.3">
      <c r="A303919" s="9"/>
    </row>
    <row r="303921" spans="1:1" x14ac:dyDescent="0.3">
      <c r="A303921" s="9"/>
    </row>
    <row r="303923" spans="1:1" x14ac:dyDescent="0.3">
      <c r="A303923" s="9"/>
    </row>
    <row r="303925" spans="1:1" x14ac:dyDescent="0.3">
      <c r="A303925" s="9"/>
    </row>
    <row r="303927" spans="1:1" x14ac:dyDescent="0.3">
      <c r="A303927" s="9"/>
    </row>
    <row r="303929" spans="1:1" x14ac:dyDescent="0.3">
      <c r="A303929" s="9"/>
    </row>
    <row r="303931" spans="1:1" x14ac:dyDescent="0.3">
      <c r="A303931" s="9"/>
    </row>
    <row r="303933" spans="1:1" x14ac:dyDescent="0.3">
      <c r="A303933" s="9"/>
    </row>
    <row r="303935" spans="1:1" x14ac:dyDescent="0.3">
      <c r="A303935" s="9"/>
    </row>
    <row r="303937" spans="1:1" x14ac:dyDescent="0.3">
      <c r="A303937" s="9"/>
    </row>
    <row r="303939" spans="1:1" x14ac:dyDescent="0.3">
      <c r="A303939" s="9"/>
    </row>
    <row r="303941" spans="1:1" x14ac:dyDescent="0.3">
      <c r="A303941" s="9"/>
    </row>
    <row r="303943" spans="1:1" x14ac:dyDescent="0.3">
      <c r="A303943" s="9"/>
    </row>
    <row r="303945" spans="1:1" x14ac:dyDescent="0.3">
      <c r="A303945" s="9"/>
    </row>
    <row r="303947" spans="1:1" x14ac:dyDescent="0.3">
      <c r="A303947" s="9"/>
    </row>
    <row r="303949" spans="1:1" x14ac:dyDescent="0.3">
      <c r="A303949" s="9"/>
    </row>
    <row r="303951" spans="1:1" x14ac:dyDescent="0.3">
      <c r="A303951" s="9"/>
    </row>
    <row r="303953" spans="1:1" x14ac:dyDescent="0.3">
      <c r="A303953" s="9"/>
    </row>
    <row r="303955" spans="1:1" x14ac:dyDescent="0.3">
      <c r="A303955" s="9"/>
    </row>
    <row r="303957" spans="1:1" x14ac:dyDescent="0.3">
      <c r="A303957" s="9"/>
    </row>
    <row r="303959" spans="1:1" x14ac:dyDescent="0.3">
      <c r="A303959" s="9"/>
    </row>
    <row r="303961" spans="1:1" x14ac:dyDescent="0.3">
      <c r="A303961" s="9"/>
    </row>
    <row r="303963" spans="1:1" x14ac:dyDescent="0.3">
      <c r="A303963" s="9"/>
    </row>
    <row r="303965" spans="1:1" x14ac:dyDescent="0.3">
      <c r="A303965" s="9"/>
    </row>
    <row r="303967" spans="1:1" x14ac:dyDescent="0.3">
      <c r="A303967" s="9"/>
    </row>
    <row r="303969" spans="1:1" x14ac:dyDescent="0.3">
      <c r="A303969" s="9"/>
    </row>
    <row r="303971" spans="1:1" x14ac:dyDescent="0.3">
      <c r="A303971" s="9"/>
    </row>
    <row r="303973" spans="1:1" x14ac:dyDescent="0.3">
      <c r="A303973" s="9"/>
    </row>
    <row r="303975" spans="1:1" x14ac:dyDescent="0.3">
      <c r="A303975" s="9"/>
    </row>
    <row r="303977" spans="1:1" x14ac:dyDescent="0.3">
      <c r="A303977" s="9"/>
    </row>
    <row r="303979" spans="1:1" x14ac:dyDescent="0.3">
      <c r="A303979" s="9"/>
    </row>
    <row r="303981" spans="1:1" x14ac:dyDescent="0.3">
      <c r="A303981" s="9"/>
    </row>
    <row r="303983" spans="1:1" x14ac:dyDescent="0.3">
      <c r="A303983" s="9"/>
    </row>
    <row r="303985" spans="1:1" x14ac:dyDescent="0.3">
      <c r="A303985" s="9"/>
    </row>
    <row r="303987" spans="1:1" x14ac:dyDescent="0.3">
      <c r="A303987" s="9"/>
    </row>
    <row r="303989" spans="1:1" x14ac:dyDescent="0.3">
      <c r="A303989" s="9"/>
    </row>
    <row r="303991" spans="1:1" x14ac:dyDescent="0.3">
      <c r="A303991" s="9"/>
    </row>
    <row r="303993" spans="1:1" x14ac:dyDescent="0.3">
      <c r="A303993" s="9"/>
    </row>
    <row r="303995" spans="1:1" x14ac:dyDescent="0.3">
      <c r="A303995" s="9"/>
    </row>
    <row r="303997" spans="1:1" x14ac:dyDescent="0.3">
      <c r="A303997" s="9"/>
    </row>
    <row r="303999" spans="1:1" x14ac:dyDescent="0.3">
      <c r="A303999" s="9"/>
    </row>
    <row r="304001" spans="1:1" x14ac:dyDescent="0.3">
      <c r="A304001" s="9"/>
    </row>
    <row r="304003" spans="1:1" x14ac:dyDescent="0.3">
      <c r="A304003" s="9"/>
    </row>
    <row r="304005" spans="1:1" x14ac:dyDescent="0.3">
      <c r="A304005" s="9"/>
    </row>
    <row r="304007" spans="1:1" x14ac:dyDescent="0.3">
      <c r="A304007" s="9"/>
    </row>
    <row r="304009" spans="1:1" x14ac:dyDescent="0.3">
      <c r="A304009" s="9"/>
    </row>
    <row r="304011" spans="1:1" x14ac:dyDescent="0.3">
      <c r="A304011" s="9"/>
    </row>
    <row r="304013" spans="1:1" x14ac:dyDescent="0.3">
      <c r="A304013" s="9"/>
    </row>
    <row r="304015" spans="1:1" x14ac:dyDescent="0.3">
      <c r="A304015" s="9"/>
    </row>
    <row r="304017" spans="1:1" x14ac:dyDescent="0.3">
      <c r="A304017" s="9"/>
    </row>
    <row r="304019" spans="1:1" x14ac:dyDescent="0.3">
      <c r="A304019" s="9"/>
    </row>
    <row r="304021" spans="1:1" x14ac:dyDescent="0.3">
      <c r="A304021" s="9"/>
    </row>
    <row r="304023" spans="1:1" x14ac:dyDescent="0.3">
      <c r="A304023" s="9"/>
    </row>
    <row r="304025" spans="1:1" x14ac:dyDescent="0.3">
      <c r="A304025" s="9"/>
    </row>
    <row r="304027" spans="1:1" x14ac:dyDescent="0.3">
      <c r="A304027" s="9"/>
    </row>
    <row r="304029" spans="1:1" x14ac:dyDescent="0.3">
      <c r="A304029" s="9"/>
    </row>
    <row r="304031" spans="1:1" x14ac:dyDescent="0.3">
      <c r="A304031" s="9"/>
    </row>
    <row r="304033" spans="1:1" x14ac:dyDescent="0.3">
      <c r="A304033" s="9"/>
    </row>
    <row r="304035" spans="1:1" x14ac:dyDescent="0.3">
      <c r="A304035" s="9"/>
    </row>
    <row r="304037" spans="1:1" x14ac:dyDescent="0.3">
      <c r="A304037" s="9"/>
    </row>
    <row r="304039" spans="1:1" x14ac:dyDescent="0.3">
      <c r="A304039" s="9"/>
    </row>
    <row r="304041" spans="1:1" x14ac:dyDescent="0.3">
      <c r="A304041" s="9"/>
    </row>
    <row r="304043" spans="1:1" x14ac:dyDescent="0.3">
      <c r="A304043" s="9"/>
    </row>
    <row r="304045" spans="1:1" x14ac:dyDescent="0.3">
      <c r="A304045" s="9"/>
    </row>
    <row r="304047" spans="1:1" x14ac:dyDescent="0.3">
      <c r="A304047" s="9"/>
    </row>
    <row r="304049" spans="1:1" x14ac:dyDescent="0.3">
      <c r="A304049" s="9"/>
    </row>
    <row r="304051" spans="1:1" x14ac:dyDescent="0.3">
      <c r="A304051" s="9"/>
    </row>
    <row r="304053" spans="1:1" x14ac:dyDescent="0.3">
      <c r="A304053" s="9"/>
    </row>
    <row r="304055" spans="1:1" x14ac:dyDescent="0.3">
      <c r="A304055" s="9"/>
    </row>
    <row r="304057" spans="1:1" x14ac:dyDescent="0.3">
      <c r="A304057" s="9"/>
    </row>
    <row r="304059" spans="1:1" x14ac:dyDescent="0.3">
      <c r="A304059" s="9"/>
    </row>
    <row r="304061" spans="1:1" x14ac:dyDescent="0.3">
      <c r="A304061" s="9"/>
    </row>
    <row r="304063" spans="1:1" x14ac:dyDescent="0.3">
      <c r="A304063" s="9"/>
    </row>
    <row r="304065" spans="1:1" x14ac:dyDescent="0.3">
      <c r="A304065" s="9"/>
    </row>
    <row r="304067" spans="1:1" x14ac:dyDescent="0.3">
      <c r="A304067" s="9"/>
    </row>
    <row r="304069" spans="1:1" x14ac:dyDescent="0.3">
      <c r="A304069" s="9"/>
    </row>
    <row r="304071" spans="1:1" x14ac:dyDescent="0.3">
      <c r="A304071" s="9"/>
    </row>
    <row r="304073" spans="1:1" x14ac:dyDescent="0.3">
      <c r="A304073" s="9"/>
    </row>
    <row r="304075" spans="1:1" x14ac:dyDescent="0.3">
      <c r="A304075" s="9"/>
    </row>
    <row r="304077" spans="1:1" x14ac:dyDescent="0.3">
      <c r="A304077" s="9"/>
    </row>
    <row r="304079" spans="1:1" x14ac:dyDescent="0.3">
      <c r="A304079" s="9"/>
    </row>
    <row r="304081" spans="1:1" x14ac:dyDescent="0.3">
      <c r="A304081" s="9"/>
    </row>
    <row r="304083" spans="1:1" x14ac:dyDescent="0.3">
      <c r="A304083" s="9"/>
    </row>
    <row r="304085" spans="1:1" x14ac:dyDescent="0.3">
      <c r="A304085" s="9"/>
    </row>
    <row r="304087" spans="1:1" x14ac:dyDescent="0.3">
      <c r="A304087" s="9"/>
    </row>
    <row r="304089" spans="1:1" x14ac:dyDescent="0.3">
      <c r="A304089" s="9"/>
    </row>
    <row r="304091" spans="1:1" x14ac:dyDescent="0.3">
      <c r="A304091" s="9"/>
    </row>
    <row r="304093" spans="1:1" x14ac:dyDescent="0.3">
      <c r="A304093" s="9"/>
    </row>
    <row r="304095" spans="1:1" x14ac:dyDescent="0.3">
      <c r="A304095" s="9"/>
    </row>
    <row r="304097" spans="1:1" x14ac:dyDescent="0.3">
      <c r="A304097" s="9"/>
    </row>
    <row r="304099" spans="1:1" x14ac:dyDescent="0.3">
      <c r="A304099" s="9"/>
    </row>
    <row r="304101" spans="1:1" x14ac:dyDescent="0.3">
      <c r="A304101" s="9"/>
    </row>
    <row r="304103" spans="1:1" x14ac:dyDescent="0.3">
      <c r="A304103" s="9"/>
    </row>
    <row r="304105" spans="1:1" x14ac:dyDescent="0.3">
      <c r="A304105" s="9"/>
    </row>
    <row r="304107" spans="1:1" x14ac:dyDescent="0.3">
      <c r="A304107" s="9"/>
    </row>
    <row r="304109" spans="1:1" x14ac:dyDescent="0.3">
      <c r="A304109" s="9"/>
    </row>
    <row r="304111" spans="1:1" x14ac:dyDescent="0.3">
      <c r="A304111" s="9"/>
    </row>
    <row r="304113" spans="1:1" x14ac:dyDescent="0.3">
      <c r="A304113" s="9"/>
    </row>
    <row r="304115" spans="1:1" x14ac:dyDescent="0.3">
      <c r="A304115" s="9"/>
    </row>
    <row r="304117" spans="1:1" x14ac:dyDescent="0.3">
      <c r="A304117" s="9"/>
    </row>
    <row r="304119" spans="1:1" x14ac:dyDescent="0.3">
      <c r="A304119" s="9"/>
    </row>
    <row r="304121" spans="1:1" x14ac:dyDescent="0.3">
      <c r="A304121" s="9"/>
    </row>
    <row r="304123" spans="1:1" x14ac:dyDescent="0.3">
      <c r="A304123" s="9"/>
    </row>
    <row r="304125" spans="1:1" x14ac:dyDescent="0.3">
      <c r="A304125" s="9"/>
    </row>
    <row r="304127" spans="1:1" x14ac:dyDescent="0.3">
      <c r="A304127" s="9"/>
    </row>
    <row r="304129" spans="1:1" x14ac:dyDescent="0.3">
      <c r="A304129" s="9"/>
    </row>
    <row r="304131" spans="1:1" x14ac:dyDescent="0.3">
      <c r="A304131" s="9"/>
    </row>
    <row r="304133" spans="1:1" x14ac:dyDescent="0.3">
      <c r="A304133" s="9"/>
    </row>
    <row r="304135" spans="1:1" x14ac:dyDescent="0.3">
      <c r="A304135" s="9"/>
    </row>
    <row r="304137" spans="1:1" x14ac:dyDescent="0.3">
      <c r="A304137" s="9"/>
    </row>
    <row r="304139" spans="1:1" x14ac:dyDescent="0.3">
      <c r="A304139" s="9"/>
    </row>
    <row r="304141" spans="1:1" x14ac:dyDescent="0.3">
      <c r="A304141" s="9"/>
    </row>
    <row r="304143" spans="1:1" x14ac:dyDescent="0.3">
      <c r="A304143" s="9"/>
    </row>
    <row r="304145" spans="1:1" x14ac:dyDescent="0.3">
      <c r="A304145" s="9"/>
    </row>
    <row r="304147" spans="1:1" x14ac:dyDescent="0.3">
      <c r="A304147" s="9"/>
    </row>
    <row r="304149" spans="1:1" x14ac:dyDescent="0.3">
      <c r="A304149" s="9"/>
    </row>
    <row r="304151" spans="1:1" x14ac:dyDescent="0.3">
      <c r="A304151" s="9"/>
    </row>
    <row r="304153" spans="1:1" x14ac:dyDescent="0.3">
      <c r="A304153" s="9"/>
    </row>
    <row r="304155" spans="1:1" x14ac:dyDescent="0.3">
      <c r="A304155" s="9"/>
    </row>
    <row r="304157" spans="1:1" x14ac:dyDescent="0.3">
      <c r="A304157" s="9"/>
    </row>
    <row r="304159" spans="1:1" x14ac:dyDescent="0.3">
      <c r="A304159" s="9"/>
    </row>
    <row r="304161" spans="1:1" x14ac:dyDescent="0.3">
      <c r="A304161" s="9"/>
    </row>
    <row r="304163" spans="1:1" x14ac:dyDescent="0.3">
      <c r="A304163" s="9"/>
    </row>
    <row r="304165" spans="1:1" x14ac:dyDescent="0.3">
      <c r="A304165" s="9"/>
    </row>
    <row r="304167" spans="1:1" x14ac:dyDescent="0.3">
      <c r="A304167" s="9"/>
    </row>
    <row r="304169" spans="1:1" x14ac:dyDescent="0.3">
      <c r="A304169" s="9"/>
    </row>
    <row r="304171" spans="1:1" x14ac:dyDescent="0.3">
      <c r="A304171" s="9"/>
    </row>
    <row r="304173" spans="1:1" x14ac:dyDescent="0.3">
      <c r="A304173" s="9"/>
    </row>
    <row r="304175" spans="1:1" x14ac:dyDescent="0.3">
      <c r="A304175" s="9"/>
    </row>
    <row r="304177" spans="1:1" x14ac:dyDescent="0.3">
      <c r="A304177" s="9"/>
    </row>
    <row r="304179" spans="1:1" x14ac:dyDescent="0.3">
      <c r="A304179" s="9"/>
    </row>
    <row r="304181" spans="1:1" x14ac:dyDescent="0.3">
      <c r="A304181" s="9"/>
    </row>
    <row r="304183" spans="1:1" x14ac:dyDescent="0.3">
      <c r="A304183" s="9"/>
    </row>
    <row r="304185" spans="1:1" x14ac:dyDescent="0.3">
      <c r="A304185" s="9"/>
    </row>
    <row r="304187" spans="1:1" x14ac:dyDescent="0.3">
      <c r="A304187" s="9"/>
    </row>
    <row r="304189" spans="1:1" x14ac:dyDescent="0.3">
      <c r="A304189" s="9"/>
    </row>
    <row r="304191" spans="1:1" x14ac:dyDescent="0.3">
      <c r="A304191" s="9"/>
    </row>
    <row r="304193" spans="1:1" x14ac:dyDescent="0.3">
      <c r="A304193" s="9"/>
    </row>
    <row r="304195" spans="1:1" x14ac:dyDescent="0.3">
      <c r="A304195" s="9"/>
    </row>
    <row r="304197" spans="1:1" x14ac:dyDescent="0.3">
      <c r="A304197" s="9"/>
    </row>
    <row r="304199" spans="1:1" x14ac:dyDescent="0.3">
      <c r="A304199" s="9"/>
    </row>
    <row r="304201" spans="1:1" x14ac:dyDescent="0.3">
      <c r="A304201" s="9"/>
    </row>
    <row r="304203" spans="1:1" x14ac:dyDescent="0.3">
      <c r="A304203" s="9"/>
    </row>
    <row r="304205" spans="1:1" x14ac:dyDescent="0.3">
      <c r="A304205" s="9"/>
    </row>
    <row r="304207" spans="1:1" x14ac:dyDescent="0.3">
      <c r="A304207" s="9"/>
    </row>
    <row r="304209" spans="1:1" x14ac:dyDescent="0.3">
      <c r="A304209" s="9"/>
    </row>
    <row r="304211" spans="1:1" x14ac:dyDescent="0.3">
      <c r="A304211" s="9"/>
    </row>
    <row r="304213" spans="1:1" x14ac:dyDescent="0.3">
      <c r="A304213" s="9"/>
    </row>
    <row r="304215" spans="1:1" x14ac:dyDescent="0.3">
      <c r="A304215" s="9"/>
    </row>
    <row r="304217" spans="1:1" x14ac:dyDescent="0.3">
      <c r="A304217" s="9"/>
    </row>
    <row r="304219" spans="1:1" x14ac:dyDescent="0.3">
      <c r="A304219" s="9"/>
    </row>
    <row r="304221" spans="1:1" x14ac:dyDescent="0.3">
      <c r="A304221" s="9"/>
    </row>
    <row r="304223" spans="1:1" x14ac:dyDescent="0.3">
      <c r="A304223" s="9"/>
    </row>
    <row r="304225" spans="1:1" x14ac:dyDescent="0.3">
      <c r="A304225" s="9"/>
    </row>
    <row r="304227" spans="1:1" x14ac:dyDescent="0.3">
      <c r="A304227" s="9"/>
    </row>
    <row r="304229" spans="1:1" x14ac:dyDescent="0.3">
      <c r="A304229" s="9"/>
    </row>
    <row r="304231" spans="1:1" x14ac:dyDescent="0.3">
      <c r="A304231" s="9"/>
    </row>
    <row r="304233" spans="1:1" x14ac:dyDescent="0.3">
      <c r="A304233" s="9"/>
    </row>
    <row r="304235" spans="1:1" x14ac:dyDescent="0.3">
      <c r="A304235" s="9"/>
    </row>
    <row r="304237" spans="1:1" x14ac:dyDescent="0.3">
      <c r="A304237" s="9"/>
    </row>
    <row r="304239" spans="1:1" x14ac:dyDescent="0.3">
      <c r="A304239" s="9"/>
    </row>
    <row r="304241" spans="1:1" x14ac:dyDescent="0.3">
      <c r="A304241" s="9"/>
    </row>
    <row r="304243" spans="1:1" x14ac:dyDescent="0.3">
      <c r="A304243" s="9"/>
    </row>
    <row r="304245" spans="1:1" x14ac:dyDescent="0.3">
      <c r="A304245" s="9"/>
    </row>
    <row r="304247" spans="1:1" x14ac:dyDescent="0.3">
      <c r="A304247" s="9"/>
    </row>
    <row r="304249" spans="1:1" x14ac:dyDescent="0.3">
      <c r="A304249" s="9"/>
    </row>
    <row r="304251" spans="1:1" x14ac:dyDescent="0.3">
      <c r="A304251" s="9"/>
    </row>
    <row r="304253" spans="1:1" x14ac:dyDescent="0.3">
      <c r="A304253" s="9"/>
    </row>
    <row r="304255" spans="1:1" x14ac:dyDescent="0.3">
      <c r="A304255" s="9"/>
    </row>
    <row r="304257" spans="1:1" x14ac:dyDescent="0.3">
      <c r="A304257" s="9"/>
    </row>
    <row r="304259" spans="1:1" x14ac:dyDescent="0.3">
      <c r="A304259" s="9"/>
    </row>
    <row r="304261" spans="1:1" x14ac:dyDescent="0.3">
      <c r="A304261" s="9"/>
    </row>
    <row r="304263" spans="1:1" x14ac:dyDescent="0.3">
      <c r="A304263" s="9"/>
    </row>
    <row r="304265" spans="1:1" x14ac:dyDescent="0.3">
      <c r="A304265" s="9"/>
    </row>
    <row r="304267" spans="1:1" x14ac:dyDescent="0.3">
      <c r="A304267" s="9"/>
    </row>
    <row r="304269" spans="1:1" x14ac:dyDescent="0.3">
      <c r="A304269" s="9"/>
    </row>
    <row r="304271" spans="1:1" x14ac:dyDescent="0.3">
      <c r="A304271" s="9"/>
    </row>
    <row r="304273" spans="1:1" x14ac:dyDescent="0.3">
      <c r="A304273" s="9"/>
    </row>
    <row r="304275" spans="1:1" x14ac:dyDescent="0.3">
      <c r="A304275" s="9"/>
    </row>
    <row r="304277" spans="1:1" x14ac:dyDescent="0.3">
      <c r="A304277" s="9"/>
    </row>
    <row r="304279" spans="1:1" x14ac:dyDescent="0.3">
      <c r="A304279" s="9"/>
    </row>
    <row r="304281" spans="1:1" x14ac:dyDescent="0.3">
      <c r="A304281" s="9"/>
    </row>
    <row r="304283" spans="1:1" x14ac:dyDescent="0.3">
      <c r="A304283" s="9"/>
    </row>
    <row r="304285" spans="1:1" x14ac:dyDescent="0.3">
      <c r="A304285" s="9"/>
    </row>
    <row r="304287" spans="1:1" x14ac:dyDescent="0.3">
      <c r="A304287" s="9"/>
    </row>
    <row r="304289" spans="1:1" x14ac:dyDescent="0.3">
      <c r="A304289" s="9"/>
    </row>
    <row r="304291" spans="1:1" x14ac:dyDescent="0.3">
      <c r="A304291" s="9"/>
    </row>
    <row r="304293" spans="1:1" x14ac:dyDescent="0.3">
      <c r="A304293" s="9"/>
    </row>
    <row r="304295" spans="1:1" x14ac:dyDescent="0.3">
      <c r="A304295" s="9"/>
    </row>
    <row r="304297" spans="1:1" x14ac:dyDescent="0.3">
      <c r="A304297" s="9"/>
    </row>
    <row r="304299" spans="1:1" x14ac:dyDescent="0.3">
      <c r="A304299" s="9"/>
    </row>
    <row r="304301" spans="1:1" x14ac:dyDescent="0.3">
      <c r="A304301" s="9"/>
    </row>
    <row r="304303" spans="1:1" x14ac:dyDescent="0.3">
      <c r="A304303" s="9"/>
    </row>
    <row r="304305" spans="1:1" x14ac:dyDescent="0.3">
      <c r="A304305" s="9"/>
    </row>
    <row r="304307" spans="1:1" x14ac:dyDescent="0.3">
      <c r="A304307" s="9"/>
    </row>
    <row r="304309" spans="1:1" x14ac:dyDescent="0.3">
      <c r="A304309" s="9"/>
    </row>
    <row r="304311" spans="1:1" x14ac:dyDescent="0.3">
      <c r="A304311" s="9"/>
    </row>
    <row r="304313" spans="1:1" x14ac:dyDescent="0.3">
      <c r="A304313" s="9"/>
    </row>
    <row r="304315" spans="1:1" x14ac:dyDescent="0.3">
      <c r="A304315" s="9"/>
    </row>
    <row r="304317" spans="1:1" x14ac:dyDescent="0.3">
      <c r="A304317" s="9"/>
    </row>
    <row r="304319" spans="1:1" x14ac:dyDescent="0.3">
      <c r="A304319" s="9"/>
    </row>
    <row r="304321" spans="1:1" x14ac:dyDescent="0.3">
      <c r="A304321" s="9"/>
    </row>
    <row r="304323" spans="1:1" x14ac:dyDescent="0.3">
      <c r="A304323" s="9"/>
    </row>
    <row r="304325" spans="1:1" x14ac:dyDescent="0.3">
      <c r="A304325" s="9"/>
    </row>
    <row r="304327" spans="1:1" x14ac:dyDescent="0.3">
      <c r="A304327" s="9"/>
    </row>
    <row r="304329" spans="1:1" x14ac:dyDescent="0.3">
      <c r="A304329" s="9"/>
    </row>
    <row r="304331" spans="1:1" x14ac:dyDescent="0.3">
      <c r="A304331" s="9"/>
    </row>
    <row r="304333" spans="1:1" x14ac:dyDescent="0.3">
      <c r="A304333" s="9"/>
    </row>
    <row r="304335" spans="1:1" x14ac:dyDescent="0.3">
      <c r="A304335" s="9"/>
    </row>
    <row r="304337" spans="1:1" x14ac:dyDescent="0.3">
      <c r="A304337" s="9"/>
    </row>
    <row r="304339" spans="1:1" x14ac:dyDescent="0.3">
      <c r="A304339" s="9"/>
    </row>
    <row r="304341" spans="1:1" x14ac:dyDescent="0.3">
      <c r="A304341" s="9"/>
    </row>
    <row r="304343" spans="1:1" x14ac:dyDescent="0.3">
      <c r="A304343" s="9"/>
    </row>
    <row r="304345" spans="1:1" x14ac:dyDescent="0.3">
      <c r="A304345" s="9"/>
    </row>
    <row r="304347" spans="1:1" x14ac:dyDescent="0.3">
      <c r="A304347" s="9"/>
    </row>
    <row r="304349" spans="1:1" x14ac:dyDescent="0.3">
      <c r="A304349" s="9"/>
    </row>
    <row r="304351" spans="1:1" x14ac:dyDescent="0.3">
      <c r="A304351" s="9"/>
    </row>
    <row r="304353" spans="1:1" x14ac:dyDescent="0.3">
      <c r="A304353" s="9"/>
    </row>
    <row r="304355" spans="1:1" x14ac:dyDescent="0.3">
      <c r="A304355" s="9"/>
    </row>
    <row r="304357" spans="1:1" x14ac:dyDescent="0.3">
      <c r="A304357" s="9"/>
    </row>
    <row r="304359" spans="1:1" x14ac:dyDescent="0.3">
      <c r="A304359" s="9"/>
    </row>
    <row r="304361" spans="1:1" x14ac:dyDescent="0.3">
      <c r="A304361" s="9"/>
    </row>
    <row r="304363" spans="1:1" x14ac:dyDescent="0.3">
      <c r="A304363" s="9"/>
    </row>
    <row r="304365" spans="1:1" x14ac:dyDescent="0.3">
      <c r="A304365" s="9"/>
    </row>
    <row r="304367" spans="1:1" x14ac:dyDescent="0.3">
      <c r="A304367" s="9"/>
    </row>
    <row r="304369" spans="1:1" x14ac:dyDescent="0.3">
      <c r="A304369" s="9"/>
    </row>
    <row r="304371" spans="1:1" x14ac:dyDescent="0.3">
      <c r="A304371" s="9"/>
    </row>
    <row r="304373" spans="1:1" x14ac:dyDescent="0.3">
      <c r="A304373" s="9"/>
    </row>
    <row r="304375" spans="1:1" x14ac:dyDescent="0.3">
      <c r="A304375" s="9"/>
    </row>
    <row r="304377" spans="1:1" x14ac:dyDescent="0.3">
      <c r="A304377" s="9"/>
    </row>
    <row r="304379" spans="1:1" x14ac:dyDescent="0.3">
      <c r="A304379" s="9"/>
    </row>
    <row r="304381" spans="1:1" x14ac:dyDescent="0.3">
      <c r="A304381" s="9"/>
    </row>
    <row r="304383" spans="1:1" x14ac:dyDescent="0.3">
      <c r="A304383" s="9"/>
    </row>
    <row r="304385" spans="1:1" x14ac:dyDescent="0.3">
      <c r="A304385" s="9"/>
    </row>
    <row r="304387" spans="1:1" x14ac:dyDescent="0.3">
      <c r="A304387" s="9"/>
    </row>
    <row r="304389" spans="1:1" x14ac:dyDescent="0.3">
      <c r="A304389" s="9"/>
    </row>
    <row r="304391" spans="1:1" x14ac:dyDescent="0.3">
      <c r="A304391" s="9"/>
    </row>
    <row r="304393" spans="1:1" x14ac:dyDescent="0.3">
      <c r="A304393" s="9"/>
    </row>
    <row r="304395" spans="1:1" x14ac:dyDescent="0.3">
      <c r="A304395" s="9"/>
    </row>
    <row r="304397" spans="1:1" x14ac:dyDescent="0.3">
      <c r="A304397" s="9"/>
    </row>
    <row r="304399" spans="1:1" x14ac:dyDescent="0.3">
      <c r="A304399" s="9"/>
    </row>
    <row r="304401" spans="1:1" x14ac:dyDescent="0.3">
      <c r="A304401" s="9"/>
    </row>
    <row r="304403" spans="1:1" x14ac:dyDescent="0.3">
      <c r="A304403" s="9"/>
    </row>
    <row r="304405" spans="1:1" x14ac:dyDescent="0.3">
      <c r="A304405" s="9"/>
    </row>
    <row r="304407" spans="1:1" x14ac:dyDescent="0.3">
      <c r="A304407" s="9"/>
    </row>
    <row r="304409" spans="1:1" x14ac:dyDescent="0.3">
      <c r="A304409" s="9"/>
    </row>
    <row r="304411" spans="1:1" x14ac:dyDescent="0.3">
      <c r="A304411" s="9"/>
    </row>
    <row r="304413" spans="1:1" x14ac:dyDescent="0.3">
      <c r="A304413" s="9"/>
    </row>
    <row r="304415" spans="1:1" x14ac:dyDescent="0.3">
      <c r="A304415" s="9"/>
    </row>
    <row r="304417" spans="1:1" x14ac:dyDescent="0.3">
      <c r="A304417" s="9"/>
    </row>
    <row r="304419" spans="1:1" x14ac:dyDescent="0.3">
      <c r="A304419" s="9"/>
    </row>
    <row r="304421" spans="1:1" x14ac:dyDescent="0.3">
      <c r="A304421" s="9"/>
    </row>
    <row r="304423" spans="1:1" x14ac:dyDescent="0.3">
      <c r="A304423" s="9"/>
    </row>
    <row r="304425" spans="1:1" x14ac:dyDescent="0.3">
      <c r="A304425" s="9"/>
    </row>
    <row r="304427" spans="1:1" x14ac:dyDescent="0.3">
      <c r="A304427" s="9"/>
    </row>
    <row r="304429" spans="1:1" x14ac:dyDescent="0.3">
      <c r="A304429" s="9"/>
    </row>
    <row r="304431" spans="1:1" x14ac:dyDescent="0.3">
      <c r="A304431" s="9"/>
    </row>
    <row r="304433" spans="1:1" x14ac:dyDescent="0.3">
      <c r="A304433" s="9"/>
    </row>
    <row r="304435" spans="1:1" x14ac:dyDescent="0.3">
      <c r="A304435" s="9"/>
    </row>
    <row r="304437" spans="1:1" x14ac:dyDescent="0.3">
      <c r="A304437" s="9"/>
    </row>
    <row r="304439" spans="1:1" x14ac:dyDescent="0.3">
      <c r="A304439" s="9"/>
    </row>
    <row r="304441" spans="1:1" x14ac:dyDescent="0.3">
      <c r="A304441" s="9"/>
    </row>
    <row r="304443" spans="1:1" x14ac:dyDescent="0.3">
      <c r="A304443" s="9"/>
    </row>
    <row r="304445" spans="1:1" x14ac:dyDescent="0.3">
      <c r="A304445" s="9"/>
    </row>
    <row r="304447" spans="1:1" x14ac:dyDescent="0.3">
      <c r="A304447" s="9"/>
    </row>
    <row r="304449" spans="1:1" x14ac:dyDescent="0.3">
      <c r="A304449" s="9"/>
    </row>
    <row r="304451" spans="1:1" x14ac:dyDescent="0.3">
      <c r="A304451" s="9"/>
    </row>
    <row r="304453" spans="1:1" x14ac:dyDescent="0.3">
      <c r="A304453" s="9"/>
    </row>
    <row r="304455" spans="1:1" x14ac:dyDescent="0.3">
      <c r="A304455" s="9"/>
    </row>
    <row r="304457" spans="1:1" x14ac:dyDescent="0.3">
      <c r="A304457" s="9"/>
    </row>
    <row r="304459" spans="1:1" x14ac:dyDescent="0.3">
      <c r="A304459" s="9"/>
    </row>
    <row r="304461" spans="1:1" x14ac:dyDescent="0.3">
      <c r="A304461" s="9"/>
    </row>
    <row r="304463" spans="1:1" x14ac:dyDescent="0.3">
      <c r="A304463" s="9"/>
    </row>
    <row r="304465" spans="1:1" x14ac:dyDescent="0.3">
      <c r="A304465" s="9"/>
    </row>
    <row r="304467" spans="1:1" x14ac:dyDescent="0.3">
      <c r="A304467" s="9"/>
    </row>
    <row r="304469" spans="1:1" x14ac:dyDescent="0.3">
      <c r="A304469" s="9"/>
    </row>
    <row r="304471" spans="1:1" x14ac:dyDescent="0.3">
      <c r="A304471" s="9"/>
    </row>
    <row r="304473" spans="1:1" x14ac:dyDescent="0.3">
      <c r="A304473" s="9"/>
    </row>
    <row r="304475" spans="1:1" x14ac:dyDescent="0.3">
      <c r="A304475" s="9"/>
    </row>
    <row r="304477" spans="1:1" x14ac:dyDescent="0.3">
      <c r="A304477" s="9"/>
    </row>
    <row r="304479" spans="1:1" x14ac:dyDescent="0.3">
      <c r="A304479" s="9"/>
    </row>
    <row r="304481" spans="1:1" x14ac:dyDescent="0.3">
      <c r="A304481" s="9"/>
    </row>
    <row r="304483" spans="1:1" x14ac:dyDescent="0.3">
      <c r="A304483" s="9"/>
    </row>
    <row r="304485" spans="1:1" x14ac:dyDescent="0.3">
      <c r="A304485" s="9"/>
    </row>
    <row r="304487" spans="1:1" x14ac:dyDescent="0.3">
      <c r="A304487" s="9"/>
    </row>
    <row r="304489" spans="1:1" x14ac:dyDescent="0.3">
      <c r="A304489" s="9"/>
    </row>
    <row r="304491" spans="1:1" x14ac:dyDescent="0.3">
      <c r="A304491" s="9"/>
    </row>
    <row r="304493" spans="1:1" x14ac:dyDescent="0.3">
      <c r="A304493" s="9"/>
    </row>
    <row r="304495" spans="1:1" x14ac:dyDescent="0.3">
      <c r="A304495" s="9"/>
    </row>
    <row r="304497" spans="1:1" x14ac:dyDescent="0.3">
      <c r="A304497" s="9"/>
    </row>
    <row r="304499" spans="1:1" x14ac:dyDescent="0.3">
      <c r="A304499" s="9"/>
    </row>
    <row r="304501" spans="1:1" x14ac:dyDescent="0.3">
      <c r="A304501" s="9"/>
    </row>
    <row r="304503" spans="1:1" x14ac:dyDescent="0.3">
      <c r="A304503" s="9"/>
    </row>
    <row r="304505" spans="1:1" x14ac:dyDescent="0.3">
      <c r="A304505" s="9"/>
    </row>
    <row r="304507" spans="1:1" x14ac:dyDescent="0.3">
      <c r="A304507" s="9"/>
    </row>
    <row r="304509" spans="1:1" x14ac:dyDescent="0.3">
      <c r="A304509" s="9"/>
    </row>
    <row r="304511" spans="1:1" x14ac:dyDescent="0.3">
      <c r="A304511" s="9"/>
    </row>
    <row r="304513" spans="1:1" x14ac:dyDescent="0.3">
      <c r="A304513" s="9"/>
    </row>
    <row r="304515" spans="1:1" x14ac:dyDescent="0.3">
      <c r="A304515" s="9"/>
    </row>
    <row r="304517" spans="1:1" x14ac:dyDescent="0.3">
      <c r="A304517" s="9"/>
    </row>
    <row r="304519" spans="1:1" x14ac:dyDescent="0.3">
      <c r="A304519" s="9"/>
    </row>
    <row r="304521" spans="1:1" x14ac:dyDescent="0.3">
      <c r="A304521" s="9"/>
    </row>
    <row r="304523" spans="1:1" x14ac:dyDescent="0.3">
      <c r="A304523" s="9"/>
    </row>
    <row r="304525" spans="1:1" x14ac:dyDescent="0.3">
      <c r="A304525" s="9"/>
    </row>
    <row r="304527" spans="1:1" x14ac:dyDescent="0.3">
      <c r="A304527" s="9"/>
    </row>
    <row r="304529" spans="1:1" x14ac:dyDescent="0.3">
      <c r="A304529" s="9"/>
    </row>
    <row r="304531" spans="1:1" x14ac:dyDescent="0.3">
      <c r="A304531" s="9"/>
    </row>
    <row r="304533" spans="1:1" x14ac:dyDescent="0.3">
      <c r="A304533" s="9"/>
    </row>
    <row r="304535" spans="1:1" x14ac:dyDescent="0.3">
      <c r="A304535" s="9"/>
    </row>
    <row r="304537" spans="1:1" x14ac:dyDescent="0.3">
      <c r="A304537" s="9"/>
    </row>
    <row r="304539" spans="1:1" x14ac:dyDescent="0.3">
      <c r="A304539" s="9"/>
    </row>
    <row r="304541" spans="1:1" x14ac:dyDescent="0.3">
      <c r="A304541" s="9"/>
    </row>
    <row r="304543" spans="1:1" x14ac:dyDescent="0.3">
      <c r="A304543" s="9"/>
    </row>
    <row r="304545" spans="1:1" x14ac:dyDescent="0.3">
      <c r="A304545" s="9"/>
    </row>
    <row r="304547" spans="1:1" x14ac:dyDescent="0.3">
      <c r="A304547" s="9"/>
    </row>
    <row r="304549" spans="1:1" x14ac:dyDescent="0.3">
      <c r="A304549" s="9"/>
    </row>
    <row r="304551" spans="1:1" x14ac:dyDescent="0.3">
      <c r="A304551" s="9"/>
    </row>
    <row r="304553" spans="1:1" x14ac:dyDescent="0.3">
      <c r="A304553" s="9"/>
    </row>
    <row r="304555" spans="1:1" x14ac:dyDescent="0.3">
      <c r="A304555" s="9"/>
    </row>
    <row r="304557" spans="1:1" x14ac:dyDescent="0.3">
      <c r="A304557" s="9"/>
    </row>
    <row r="304559" spans="1:1" x14ac:dyDescent="0.3">
      <c r="A304559" s="9"/>
    </row>
    <row r="304561" spans="1:1" x14ac:dyDescent="0.3">
      <c r="A304561" s="9"/>
    </row>
    <row r="304563" spans="1:1" x14ac:dyDescent="0.3">
      <c r="A304563" s="9"/>
    </row>
    <row r="304565" spans="1:1" x14ac:dyDescent="0.3">
      <c r="A304565" s="9"/>
    </row>
    <row r="304567" spans="1:1" x14ac:dyDescent="0.3">
      <c r="A304567" s="9"/>
    </row>
    <row r="304569" spans="1:1" x14ac:dyDescent="0.3">
      <c r="A304569" s="9"/>
    </row>
    <row r="304571" spans="1:1" x14ac:dyDescent="0.3">
      <c r="A304571" s="9"/>
    </row>
    <row r="304573" spans="1:1" x14ac:dyDescent="0.3">
      <c r="A304573" s="9"/>
    </row>
    <row r="304575" spans="1:1" x14ac:dyDescent="0.3">
      <c r="A304575" s="9"/>
    </row>
    <row r="304577" spans="1:1" x14ac:dyDescent="0.3">
      <c r="A304577" s="9"/>
    </row>
    <row r="304579" spans="1:1" x14ac:dyDescent="0.3">
      <c r="A304579" s="9"/>
    </row>
    <row r="304581" spans="1:1" x14ac:dyDescent="0.3">
      <c r="A304581" s="9"/>
    </row>
    <row r="304583" spans="1:1" x14ac:dyDescent="0.3">
      <c r="A304583" s="9"/>
    </row>
    <row r="304585" spans="1:1" x14ac:dyDescent="0.3">
      <c r="A304585" s="9"/>
    </row>
    <row r="304587" spans="1:1" x14ac:dyDescent="0.3">
      <c r="A304587" s="9"/>
    </row>
    <row r="304589" spans="1:1" x14ac:dyDescent="0.3">
      <c r="A304589" s="9"/>
    </row>
    <row r="304591" spans="1:1" x14ac:dyDescent="0.3">
      <c r="A304591" s="9"/>
    </row>
    <row r="304593" spans="1:1" x14ac:dyDescent="0.3">
      <c r="A304593" s="9"/>
    </row>
    <row r="304595" spans="1:1" x14ac:dyDescent="0.3">
      <c r="A304595" s="9"/>
    </row>
    <row r="304597" spans="1:1" x14ac:dyDescent="0.3">
      <c r="A304597" s="9"/>
    </row>
    <row r="304599" spans="1:1" x14ac:dyDescent="0.3">
      <c r="A304599" s="9"/>
    </row>
    <row r="304601" spans="1:1" x14ac:dyDescent="0.3">
      <c r="A304601" s="9"/>
    </row>
    <row r="304603" spans="1:1" x14ac:dyDescent="0.3">
      <c r="A304603" s="9"/>
    </row>
    <row r="304605" spans="1:1" x14ac:dyDescent="0.3">
      <c r="A304605" s="9"/>
    </row>
    <row r="304607" spans="1:1" x14ac:dyDescent="0.3">
      <c r="A304607" s="9"/>
    </row>
    <row r="304609" spans="1:1" x14ac:dyDescent="0.3">
      <c r="A304609" s="9"/>
    </row>
    <row r="304611" spans="1:1" x14ac:dyDescent="0.3">
      <c r="A304611" s="9"/>
    </row>
    <row r="304613" spans="1:1" x14ac:dyDescent="0.3">
      <c r="A304613" s="9"/>
    </row>
    <row r="304615" spans="1:1" x14ac:dyDescent="0.3">
      <c r="A304615" s="9"/>
    </row>
    <row r="304617" spans="1:1" x14ac:dyDescent="0.3">
      <c r="A304617" s="9"/>
    </row>
    <row r="304619" spans="1:1" x14ac:dyDescent="0.3">
      <c r="A304619" s="9"/>
    </row>
    <row r="304621" spans="1:1" x14ac:dyDescent="0.3">
      <c r="A304621" s="9"/>
    </row>
    <row r="304623" spans="1:1" x14ac:dyDescent="0.3">
      <c r="A304623" s="9"/>
    </row>
    <row r="304625" spans="1:1" x14ac:dyDescent="0.3">
      <c r="A304625" s="9"/>
    </row>
    <row r="304627" spans="1:1" x14ac:dyDescent="0.3">
      <c r="A304627" s="9"/>
    </row>
    <row r="304629" spans="1:1" x14ac:dyDescent="0.3">
      <c r="A304629" s="9"/>
    </row>
    <row r="304631" spans="1:1" x14ac:dyDescent="0.3">
      <c r="A304631" s="9"/>
    </row>
    <row r="304633" spans="1:1" x14ac:dyDescent="0.3">
      <c r="A304633" s="9"/>
    </row>
    <row r="304635" spans="1:1" x14ac:dyDescent="0.3">
      <c r="A304635" s="9"/>
    </row>
    <row r="304637" spans="1:1" x14ac:dyDescent="0.3">
      <c r="A304637" s="9"/>
    </row>
    <row r="304639" spans="1:1" x14ac:dyDescent="0.3">
      <c r="A304639" s="9"/>
    </row>
    <row r="304641" spans="1:1" x14ac:dyDescent="0.3">
      <c r="A304641" s="9"/>
    </row>
    <row r="304643" spans="1:1" x14ac:dyDescent="0.3">
      <c r="A304643" s="9"/>
    </row>
    <row r="304645" spans="1:1" x14ac:dyDescent="0.3">
      <c r="A304645" s="9"/>
    </row>
    <row r="304647" spans="1:1" x14ac:dyDescent="0.3">
      <c r="A304647" s="9"/>
    </row>
    <row r="304649" spans="1:1" x14ac:dyDescent="0.3">
      <c r="A304649" s="9"/>
    </row>
    <row r="304651" spans="1:1" x14ac:dyDescent="0.3">
      <c r="A304651" s="9"/>
    </row>
    <row r="304653" spans="1:1" x14ac:dyDescent="0.3">
      <c r="A304653" s="9"/>
    </row>
    <row r="304655" spans="1:1" x14ac:dyDescent="0.3">
      <c r="A304655" s="9"/>
    </row>
    <row r="304657" spans="1:1" x14ac:dyDescent="0.3">
      <c r="A304657" s="9"/>
    </row>
    <row r="304659" spans="1:1" x14ac:dyDescent="0.3">
      <c r="A304659" s="9"/>
    </row>
    <row r="304661" spans="1:1" x14ac:dyDescent="0.3">
      <c r="A304661" s="9"/>
    </row>
    <row r="304663" spans="1:1" x14ac:dyDescent="0.3">
      <c r="A304663" s="9"/>
    </row>
    <row r="304665" spans="1:1" x14ac:dyDescent="0.3">
      <c r="A304665" s="9"/>
    </row>
    <row r="304667" spans="1:1" x14ac:dyDescent="0.3">
      <c r="A304667" s="9"/>
    </row>
    <row r="304669" spans="1:1" x14ac:dyDescent="0.3">
      <c r="A304669" s="9"/>
    </row>
    <row r="304671" spans="1:1" x14ac:dyDescent="0.3">
      <c r="A304671" s="9"/>
    </row>
    <row r="304673" spans="1:1" x14ac:dyDescent="0.3">
      <c r="A304673" s="9"/>
    </row>
    <row r="304675" spans="1:1" x14ac:dyDescent="0.3">
      <c r="A304675" s="9"/>
    </row>
    <row r="304677" spans="1:1" x14ac:dyDescent="0.3">
      <c r="A304677" s="9"/>
    </row>
    <row r="304679" spans="1:1" x14ac:dyDescent="0.3">
      <c r="A304679" s="9"/>
    </row>
    <row r="304681" spans="1:1" x14ac:dyDescent="0.3">
      <c r="A304681" s="9"/>
    </row>
    <row r="304683" spans="1:1" x14ac:dyDescent="0.3">
      <c r="A304683" s="9"/>
    </row>
    <row r="304685" spans="1:1" x14ac:dyDescent="0.3">
      <c r="A304685" s="9"/>
    </row>
    <row r="304687" spans="1:1" x14ac:dyDescent="0.3">
      <c r="A304687" s="9"/>
    </row>
    <row r="304689" spans="1:1" x14ac:dyDescent="0.3">
      <c r="A304689" s="9"/>
    </row>
    <row r="304691" spans="1:1" x14ac:dyDescent="0.3">
      <c r="A304691" s="9"/>
    </row>
    <row r="304693" spans="1:1" x14ac:dyDescent="0.3">
      <c r="A304693" s="9"/>
    </row>
    <row r="304695" spans="1:1" x14ac:dyDescent="0.3">
      <c r="A304695" s="9"/>
    </row>
    <row r="304697" spans="1:1" x14ac:dyDescent="0.3">
      <c r="A304697" s="9"/>
    </row>
    <row r="304699" spans="1:1" x14ac:dyDescent="0.3">
      <c r="A304699" s="9"/>
    </row>
    <row r="304701" spans="1:1" x14ac:dyDescent="0.3">
      <c r="A304701" s="9"/>
    </row>
    <row r="304703" spans="1:1" x14ac:dyDescent="0.3">
      <c r="A304703" s="9"/>
    </row>
    <row r="304705" spans="1:1" x14ac:dyDescent="0.3">
      <c r="A304705" s="9"/>
    </row>
    <row r="304707" spans="1:1" x14ac:dyDescent="0.3">
      <c r="A304707" s="9"/>
    </row>
    <row r="304709" spans="1:1" x14ac:dyDescent="0.3">
      <c r="A304709" s="9"/>
    </row>
    <row r="304711" spans="1:1" x14ac:dyDescent="0.3">
      <c r="A304711" s="9"/>
    </row>
    <row r="304713" spans="1:1" x14ac:dyDescent="0.3">
      <c r="A304713" s="9"/>
    </row>
    <row r="304715" spans="1:1" x14ac:dyDescent="0.3">
      <c r="A304715" s="9"/>
    </row>
    <row r="304717" spans="1:1" x14ac:dyDescent="0.3">
      <c r="A304717" s="9"/>
    </row>
    <row r="304719" spans="1:1" x14ac:dyDescent="0.3">
      <c r="A304719" s="9"/>
    </row>
    <row r="304721" spans="1:1" x14ac:dyDescent="0.3">
      <c r="A304721" s="9"/>
    </row>
    <row r="304723" spans="1:1" x14ac:dyDescent="0.3">
      <c r="A304723" s="9"/>
    </row>
    <row r="304725" spans="1:1" x14ac:dyDescent="0.3">
      <c r="A304725" s="9"/>
    </row>
    <row r="304727" spans="1:1" x14ac:dyDescent="0.3">
      <c r="A304727" s="9"/>
    </row>
    <row r="304729" spans="1:1" x14ac:dyDescent="0.3">
      <c r="A304729" s="9"/>
    </row>
    <row r="304731" spans="1:1" x14ac:dyDescent="0.3">
      <c r="A304731" s="9"/>
    </row>
    <row r="304733" spans="1:1" x14ac:dyDescent="0.3">
      <c r="A304733" s="9"/>
    </row>
    <row r="304735" spans="1:1" x14ac:dyDescent="0.3">
      <c r="A304735" s="9"/>
    </row>
    <row r="304737" spans="1:1" x14ac:dyDescent="0.3">
      <c r="A304737" s="9"/>
    </row>
    <row r="304739" spans="1:1" x14ac:dyDescent="0.3">
      <c r="A304739" s="9"/>
    </row>
    <row r="304741" spans="1:1" x14ac:dyDescent="0.3">
      <c r="A304741" s="9"/>
    </row>
    <row r="304743" spans="1:1" x14ac:dyDescent="0.3">
      <c r="A304743" s="9"/>
    </row>
    <row r="304745" spans="1:1" x14ac:dyDescent="0.3">
      <c r="A304745" s="9"/>
    </row>
    <row r="304747" spans="1:1" x14ac:dyDescent="0.3">
      <c r="A304747" s="9"/>
    </row>
    <row r="304749" spans="1:1" x14ac:dyDescent="0.3">
      <c r="A304749" s="9"/>
    </row>
    <row r="304751" spans="1:1" x14ac:dyDescent="0.3">
      <c r="A304751" s="9"/>
    </row>
    <row r="304753" spans="1:1" x14ac:dyDescent="0.3">
      <c r="A304753" s="9"/>
    </row>
    <row r="304755" spans="1:1" x14ac:dyDescent="0.3">
      <c r="A304755" s="9"/>
    </row>
    <row r="304757" spans="1:1" x14ac:dyDescent="0.3">
      <c r="A304757" s="9"/>
    </row>
    <row r="304759" spans="1:1" x14ac:dyDescent="0.3">
      <c r="A304759" s="9"/>
    </row>
    <row r="304761" spans="1:1" x14ac:dyDescent="0.3">
      <c r="A304761" s="9"/>
    </row>
    <row r="304763" spans="1:1" x14ac:dyDescent="0.3">
      <c r="A304763" s="9"/>
    </row>
    <row r="304765" spans="1:1" x14ac:dyDescent="0.3">
      <c r="A304765" s="9"/>
    </row>
    <row r="304767" spans="1:1" x14ac:dyDescent="0.3">
      <c r="A304767" s="9"/>
    </row>
    <row r="304769" spans="1:1" x14ac:dyDescent="0.3">
      <c r="A304769" s="9"/>
    </row>
    <row r="304771" spans="1:1" x14ac:dyDescent="0.3">
      <c r="A304771" s="9"/>
    </row>
    <row r="304773" spans="1:1" x14ac:dyDescent="0.3">
      <c r="A304773" s="9"/>
    </row>
    <row r="304775" spans="1:1" x14ac:dyDescent="0.3">
      <c r="A304775" s="9"/>
    </row>
    <row r="304777" spans="1:1" x14ac:dyDescent="0.3">
      <c r="A304777" s="9"/>
    </row>
    <row r="304779" spans="1:1" x14ac:dyDescent="0.3">
      <c r="A304779" s="9"/>
    </row>
    <row r="304781" spans="1:1" x14ac:dyDescent="0.3">
      <c r="A304781" s="9"/>
    </row>
    <row r="304783" spans="1:1" x14ac:dyDescent="0.3">
      <c r="A304783" s="9"/>
    </row>
    <row r="304785" spans="1:1" x14ac:dyDescent="0.3">
      <c r="A304785" s="9"/>
    </row>
    <row r="304787" spans="1:1" x14ac:dyDescent="0.3">
      <c r="A304787" s="9"/>
    </row>
    <row r="304789" spans="1:1" x14ac:dyDescent="0.3">
      <c r="A304789" s="9"/>
    </row>
    <row r="304791" spans="1:1" x14ac:dyDescent="0.3">
      <c r="A304791" s="9"/>
    </row>
    <row r="304793" spans="1:1" x14ac:dyDescent="0.3">
      <c r="A304793" s="9"/>
    </row>
    <row r="304795" spans="1:1" x14ac:dyDescent="0.3">
      <c r="A304795" s="9"/>
    </row>
    <row r="304797" spans="1:1" x14ac:dyDescent="0.3">
      <c r="A304797" s="9"/>
    </row>
    <row r="304799" spans="1:1" x14ac:dyDescent="0.3">
      <c r="A304799" s="9"/>
    </row>
    <row r="304801" spans="1:1" x14ac:dyDescent="0.3">
      <c r="A304801" s="9"/>
    </row>
    <row r="304803" spans="1:1" x14ac:dyDescent="0.3">
      <c r="A304803" s="9"/>
    </row>
    <row r="304805" spans="1:1" x14ac:dyDescent="0.3">
      <c r="A304805" s="9"/>
    </row>
    <row r="304807" spans="1:1" x14ac:dyDescent="0.3">
      <c r="A304807" s="9"/>
    </row>
    <row r="304809" spans="1:1" x14ac:dyDescent="0.3">
      <c r="A304809" s="9"/>
    </row>
    <row r="304811" spans="1:1" x14ac:dyDescent="0.3">
      <c r="A304811" s="9"/>
    </row>
    <row r="304813" spans="1:1" x14ac:dyDescent="0.3">
      <c r="A304813" s="9"/>
    </row>
    <row r="304815" spans="1:1" x14ac:dyDescent="0.3">
      <c r="A304815" s="9"/>
    </row>
    <row r="304817" spans="1:1" x14ac:dyDescent="0.3">
      <c r="A304817" s="9"/>
    </row>
    <row r="304819" spans="1:1" x14ac:dyDescent="0.3">
      <c r="A304819" s="9"/>
    </row>
    <row r="304821" spans="1:1" x14ac:dyDescent="0.3">
      <c r="A304821" s="9"/>
    </row>
    <row r="304823" spans="1:1" x14ac:dyDescent="0.3">
      <c r="A304823" s="9"/>
    </row>
    <row r="304825" spans="1:1" x14ac:dyDescent="0.3">
      <c r="A304825" s="9"/>
    </row>
    <row r="304827" spans="1:1" x14ac:dyDescent="0.3">
      <c r="A304827" s="9"/>
    </row>
    <row r="304829" spans="1:1" x14ac:dyDescent="0.3">
      <c r="A304829" s="9"/>
    </row>
    <row r="304831" spans="1:1" x14ac:dyDescent="0.3">
      <c r="A304831" s="9"/>
    </row>
    <row r="304833" spans="1:1" x14ac:dyDescent="0.3">
      <c r="A304833" s="9"/>
    </row>
    <row r="304835" spans="1:1" x14ac:dyDescent="0.3">
      <c r="A304835" s="9"/>
    </row>
    <row r="304837" spans="1:1" x14ac:dyDescent="0.3">
      <c r="A304837" s="9"/>
    </row>
    <row r="304839" spans="1:1" x14ac:dyDescent="0.3">
      <c r="A304839" s="9"/>
    </row>
    <row r="304841" spans="1:1" x14ac:dyDescent="0.3">
      <c r="A304841" s="9"/>
    </row>
    <row r="304843" spans="1:1" x14ac:dyDescent="0.3">
      <c r="A304843" s="9"/>
    </row>
    <row r="304845" spans="1:1" x14ac:dyDescent="0.3">
      <c r="A304845" s="9"/>
    </row>
    <row r="304847" spans="1:1" x14ac:dyDescent="0.3">
      <c r="A304847" s="9"/>
    </row>
    <row r="304849" spans="1:1" x14ac:dyDescent="0.3">
      <c r="A304849" s="9"/>
    </row>
    <row r="304851" spans="1:1" x14ac:dyDescent="0.3">
      <c r="A304851" s="9"/>
    </row>
    <row r="304853" spans="1:1" x14ac:dyDescent="0.3">
      <c r="A304853" s="9"/>
    </row>
    <row r="304855" spans="1:1" x14ac:dyDescent="0.3">
      <c r="A304855" s="9"/>
    </row>
    <row r="304857" spans="1:1" x14ac:dyDescent="0.3">
      <c r="A304857" s="9"/>
    </row>
    <row r="304859" spans="1:1" x14ac:dyDescent="0.3">
      <c r="A304859" s="9"/>
    </row>
    <row r="304861" spans="1:1" x14ac:dyDescent="0.3">
      <c r="A304861" s="9"/>
    </row>
    <row r="304863" spans="1:1" x14ac:dyDescent="0.3">
      <c r="A304863" s="9"/>
    </row>
    <row r="304865" spans="1:1" x14ac:dyDescent="0.3">
      <c r="A304865" s="9"/>
    </row>
    <row r="304867" spans="1:1" x14ac:dyDescent="0.3">
      <c r="A304867" s="9"/>
    </row>
    <row r="304869" spans="1:1" x14ac:dyDescent="0.3">
      <c r="A304869" s="9"/>
    </row>
    <row r="304871" spans="1:1" x14ac:dyDescent="0.3">
      <c r="A304871" s="9"/>
    </row>
    <row r="304873" spans="1:1" x14ac:dyDescent="0.3">
      <c r="A304873" s="9"/>
    </row>
    <row r="304875" spans="1:1" x14ac:dyDescent="0.3">
      <c r="A304875" s="9"/>
    </row>
    <row r="304877" spans="1:1" x14ac:dyDescent="0.3">
      <c r="A304877" s="9"/>
    </row>
    <row r="304879" spans="1:1" x14ac:dyDescent="0.3">
      <c r="A304879" s="9"/>
    </row>
    <row r="304881" spans="1:1" x14ac:dyDescent="0.3">
      <c r="A304881" s="9"/>
    </row>
    <row r="304883" spans="1:1" x14ac:dyDescent="0.3">
      <c r="A304883" s="9"/>
    </row>
    <row r="304885" spans="1:1" x14ac:dyDescent="0.3">
      <c r="A304885" s="9"/>
    </row>
    <row r="304887" spans="1:1" x14ac:dyDescent="0.3">
      <c r="A304887" s="9"/>
    </row>
    <row r="304889" spans="1:1" x14ac:dyDescent="0.3">
      <c r="A304889" s="9"/>
    </row>
    <row r="304891" spans="1:1" x14ac:dyDescent="0.3">
      <c r="A304891" s="9"/>
    </row>
    <row r="304893" spans="1:1" x14ac:dyDescent="0.3">
      <c r="A304893" s="9"/>
    </row>
    <row r="304895" spans="1:1" x14ac:dyDescent="0.3">
      <c r="A304895" s="9"/>
    </row>
    <row r="304897" spans="1:1" x14ac:dyDescent="0.3">
      <c r="A304897" s="9"/>
    </row>
    <row r="304899" spans="1:1" x14ac:dyDescent="0.3">
      <c r="A304899" s="9"/>
    </row>
    <row r="304901" spans="1:1" x14ac:dyDescent="0.3">
      <c r="A304901" s="9"/>
    </row>
    <row r="304903" spans="1:1" x14ac:dyDescent="0.3">
      <c r="A304903" s="9"/>
    </row>
    <row r="304905" spans="1:1" x14ac:dyDescent="0.3">
      <c r="A304905" s="9"/>
    </row>
    <row r="304907" spans="1:1" x14ac:dyDescent="0.3">
      <c r="A304907" s="9"/>
    </row>
    <row r="304909" spans="1:1" x14ac:dyDescent="0.3">
      <c r="A304909" s="9"/>
    </row>
    <row r="304911" spans="1:1" x14ac:dyDescent="0.3">
      <c r="A304911" s="9"/>
    </row>
    <row r="304913" spans="1:1" x14ac:dyDescent="0.3">
      <c r="A304913" s="9"/>
    </row>
    <row r="304915" spans="1:1" x14ac:dyDescent="0.3">
      <c r="A304915" s="9"/>
    </row>
    <row r="304917" spans="1:1" x14ac:dyDescent="0.3">
      <c r="A304917" s="9"/>
    </row>
    <row r="304919" spans="1:1" x14ac:dyDescent="0.3">
      <c r="A304919" s="9"/>
    </row>
    <row r="304921" spans="1:1" x14ac:dyDescent="0.3">
      <c r="A304921" s="9"/>
    </row>
    <row r="304923" spans="1:1" x14ac:dyDescent="0.3">
      <c r="A304923" s="9"/>
    </row>
    <row r="304925" spans="1:1" x14ac:dyDescent="0.3">
      <c r="A304925" s="9"/>
    </row>
    <row r="304927" spans="1:1" x14ac:dyDescent="0.3">
      <c r="A304927" s="9"/>
    </row>
    <row r="304929" spans="1:1" x14ac:dyDescent="0.3">
      <c r="A304929" s="9"/>
    </row>
    <row r="304931" spans="1:1" x14ac:dyDescent="0.3">
      <c r="A304931" s="9"/>
    </row>
    <row r="304933" spans="1:1" x14ac:dyDescent="0.3">
      <c r="A304933" s="9"/>
    </row>
    <row r="304935" spans="1:1" x14ac:dyDescent="0.3">
      <c r="A304935" s="9"/>
    </row>
    <row r="304937" spans="1:1" x14ac:dyDescent="0.3">
      <c r="A304937" s="9"/>
    </row>
    <row r="304939" spans="1:1" x14ac:dyDescent="0.3">
      <c r="A304939" s="9"/>
    </row>
    <row r="304941" spans="1:1" x14ac:dyDescent="0.3">
      <c r="A304941" s="9"/>
    </row>
    <row r="304943" spans="1:1" x14ac:dyDescent="0.3">
      <c r="A304943" s="9"/>
    </row>
    <row r="304945" spans="1:1" x14ac:dyDescent="0.3">
      <c r="A304945" s="9"/>
    </row>
    <row r="304947" spans="1:1" x14ac:dyDescent="0.3">
      <c r="A304947" s="9"/>
    </row>
    <row r="304949" spans="1:1" x14ac:dyDescent="0.3">
      <c r="A304949" s="9"/>
    </row>
    <row r="304951" spans="1:1" x14ac:dyDescent="0.3">
      <c r="A304951" s="9"/>
    </row>
    <row r="304953" spans="1:1" x14ac:dyDescent="0.3">
      <c r="A304953" s="9"/>
    </row>
    <row r="304955" spans="1:1" x14ac:dyDescent="0.3">
      <c r="A304955" s="9"/>
    </row>
    <row r="304957" spans="1:1" x14ac:dyDescent="0.3">
      <c r="A304957" s="9"/>
    </row>
    <row r="304959" spans="1:1" x14ac:dyDescent="0.3">
      <c r="A304959" s="9"/>
    </row>
    <row r="304961" spans="1:1" x14ac:dyDescent="0.3">
      <c r="A304961" s="9"/>
    </row>
    <row r="304963" spans="1:1" x14ac:dyDescent="0.3">
      <c r="A304963" s="9"/>
    </row>
    <row r="304965" spans="1:1" x14ac:dyDescent="0.3">
      <c r="A304965" s="9"/>
    </row>
    <row r="304967" spans="1:1" x14ac:dyDescent="0.3">
      <c r="A304967" s="9"/>
    </row>
    <row r="304969" spans="1:1" x14ac:dyDescent="0.3">
      <c r="A304969" s="9"/>
    </row>
    <row r="304971" spans="1:1" x14ac:dyDescent="0.3">
      <c r="A304971" s="9"/>
    </row>
    <row r="304973" spans="1:1" x14ac:dyDescent="0.3">
      <c r="A304973" s="9"/>
    </row>
    <row r="304975" spans="1:1" x14ac:dyDescent="0.3">
      <c r="A304975" s="9"/>
    </row>
    <row r="304977" spans="1:1" x14ac:dyDescent="0.3">
      <c r="A304977" s="9"/>
    </row>
    <row r="304979" spans="1:1" x14ac:dyDescent="0.3">
      <c r="A304979" s="9"/>
    </row>
    <row r="304981" spans="1:1" x14ac:dyDescent="0.3">
      <c r="A304981" s="9"/>
    </row>
    <row r="304983" spans="1:1" x14ac:dyDescent="0.3">
      <c r="A304983" s="9"/>
    </row>
    <row r="304985" spans="1:1" x14ac:dyDescent="0.3">
      <c r="A304985" s="9"/>
    </row>
    <row r="304987" spans="1:1" x14ac:dyDescent="0.3">
      <c r="A304987" s="9"/>
    </row>
    <row r="304989" spans="1:1" x14ac:dyDescent="0.3">
      <c r="A304989" s="9"/>
    </row>
    <row r="304991" spans="1:1" x14ac:dyDescent="0.3">
      <c r="A304991" s="9"/>
    </row>
    <row r="304993" spans="1:1" x14ac:dyDescent="0.3">
      <c r="A304993" s="9"/>
    </row>
    <row r="304995" spans="1:1" x14ac:dyDescent="0.3">
      <c r="A304995" s="9"/>
    </row>
    <row r="304997" spans="1:1" x14ac:dyDescent="0.3">
      <c r="A304997" s="9"/>
    </row>
    <row r="304999" spans="1:1" x14ac:dyDescent="0.3">
      <c r="A304999" s="9"/>
    </row>
    <row r="305001" spans="1:1" x14ac:dyDescent="0.3">
      <c r="A305001" s="9"/>
    </row>
    <row r="305003" spans="1:1" x14ac:dyDescent="0.3">
      <c r="A305003" s="9"/>
    </row>
    <row r="305005" spans="1:1" x14ac:dyDescent="0.3">
      <c r="A305005" s="9"/>
    </row>
    <row r="305007" spans="1:1" x14ac:dyDescent="0.3">
      <c r="A305007" s="9"/>
    </row>
    <row r="305009" spans="1:1" x14ac:dyDescent="0.3">
      <c r="A305009" s="9"/>
    </row>
    <row r="305011" spans="1:1" x14ac:dyDescent="0.3">
      <c r="A305011" s="9"/>
    </row>
    <row r="305013" spans="1:1" x14ac:dyDescent="0.3">
      <c r="A305013" s="9"/>
    </row>
    <row r="305015" spans="1:1" x14ac:dyDescent="0.3">
      <c r="A305015" s="9"/>
    </row>
    <row r="305017" spans="1:1" x14ac:dyDescent="0.3">
      <c r="A305017" s="9"/>
    </row>
    <row r="305019" spans="1:1" x14ac:dyDescent="0.3">
      <c r="A305019" s="9"/>
    </row>
    <row r="305021" spans="1:1" x14ac:dyDescent="0.3">
      <c r="A305021" s="9"/>
    </row>
    <row r="305023" spans="1:1" x14ac:dyDescent="0.3">
      <c r="A305023" s="9"/>
    </row>
    <row r="305025" spans="1:1" x14ac:dyDescent="0.3">
      <c r="A305025" s="9"/>
    </row>
    <row r="305027" spans="1:1" x14ac:dyDescent="0.3">
      <c r="A305027" s="9"/>
    </row>
    <row r="305029" spans="1:1" x14ac:dyDescent="0.3">
      <c r="A305029" s="9"/>
    </row>
    <row r="305031" spans="1:1" x14ac:dyDescent="0.3">
      <c r="A305031" s="9"/>
    </row>
    <row r="305033" spans="1:1" x14ac:dyDescent="0.3">
      <c r="A305033" s="9"/>
    </row>
    <row r="305035" spans="1:1" x14ac:dyDescent="0.3">
      <c r="A305035" s="9"/>
    </row>
    <row r="305037" spans="1:1" x14ac:dyDescent="0.3">
      <c r="A305037" s="9"/>
    </row>
    <row r="305039" spans="1:1" x14ac:dyDescent="0.3">
      <c r="A305039" s="9"/>
    </row>
    <row r="305041" spans="1:1" x14ac:dyDescent="0.3">
      <c r="A305041" s="9"/>
    </row>
    <row r="305043" spans="1:1" x14ac:dyDescent="0.3">
      <c r="A305043" s="9"/>
    </row>
    <row r="305045" spans="1:1" x14ac:dyDescent="0.3">
      <c r="A305045" s="9"/>
    </row>
    <row r="305047" spans="1:1" x14ac:dyDescent="0.3">
      <c r="A305047" s="9"/>
    </row>
    <row r="305049" spans="1:1" x14ac:dyDescent="0.3">
      <c r="A305049" s="9"/>
    </row>
    <row r="305051" spans="1:1" x14ac:dyDescent="0.3">
      <c r="A305051" s="9"/>
    </row>
    <row r="305053" spans="1:1" x14ac:dyDescent="0.3">
      <c r="A305053" s="9"/>
    </row>
    <row r="305055" spans="1:1" x14ac:dyDescent="0.3">
      <c r="A305055" s="9"/>
    </row>
    <row r="305057" spans="1:1" x14ac:dyDescent="0.3">
      <c r="A305057" s="9"/>
    </row>
    <row r="305059" spans="1:1" x14ac:dyDescent="0.3">
      <c r="A305059" s="9"/>
    </row>
    <row r="305061" spans="1:1" x14ac:dyDescent="0.3">
      <c r="A305061" s="9"/>
    </row>
    <row r="305063" spans="1:1" x14ac:dyDescent="0.3">
      <c r="A305063" s="9"/>
    </row>
    <row r="305065" spans="1:1" x14ac:dyDescent="0.3">
      <c r="A305065" s="9"/>
    </row>
    <row r="305067" spans="1:1" x14ac:dyDescent="0.3">
      <c r="A305067" s="9"/>
    </row>
    <row r="305069" spans="1:1" x14ac:dyDescent="0.3">
      <c r="A305069" s="9"/>
    </row>
    <row r="305071" spans="1:1" x14ac:dyDescent="0.3">
      <c r="A305071" s="9"/>
    </row>
    <row r="305073" spans="1:1" x14ac:dyDescent="0.3">
      <c r="A305073" s="9"/>
    </row>
    <row r="305075" spans="1:1" x14ac:dyDescent="0.3">
      <c r="A305075" s="9"/>
    </row>
    <row r="305077" spans="1:1" x14ac:dyDescent="0.3">
      <c r="A305077" s="9"/>
    </row>
    <row r="305079" spans="1:1" x14ac:dyDescent="0.3">
      <c r="A305079" s="9"/>
    </row>
    <row r="305081" spans="1:1" x14ac:dyDescent="0.3">
      <c r="A305081" s="9"/>
    </row>
    <row r="305083" spans="1:1" x14ac:dyDescent="0.3">
      <c r="A305083" s="9"/>
    </row>
    <row r="305085" spans="1:1" x14ac:dyDescent="0.3">
      <c r="A305085" s="9"/>
    </row>
    <row r="305087" spans="1:1" x14ac:dyDescent="0.3">
      <c r="A305087" s="9"/>
    </row>
    <row r="305089" spans="1:1" x14ac:dyDescent="0.3">
      <c r="A305089" s="9"/>
    </row>
    <row r="305091" spans="1:1" x14ac:dyDescent="0.3">
      <c r="A305091" s="9"/>
    </row>
    <row r="305093" spans="1:1" x14ac:dyDescent="0.3">
      <c r="A305093" s="9"/>
    </row>
    <row r="305095" spans="1:1" x14ac:dyDescent="0.3">
      <c r="A305095" s="9"/>
    </row>
    <row r="305097" spans="1:1" x14ac:dyDescent="0.3">
      <c r="A305097" s="9"/>
    </row>
    <row r="305099" spans="1:1" x14ac:dyDescent="0.3">
      <c r="A305099" s="9"/>
    </row>
    <row r="305101" spans="1:1" x14ac:dyDescent="0.3">
      <c r="A305101" s="9"/>
    </row>
    <row r="305103" spans="1:1" x14ac:dyDescent="0.3">
      <c r="A305103" s="9"/>
    </row>
    <row r="305105" spans="1:1" x14ac:dyDescent="0.3">
      <c r="A305105" s="9"/>
    </row>
    <row r="305107" spans="1:1" x14ac:dyDescent="0.3">
      <c r="A305107" s="9"/>
    </row>
    <row r="305109" spans="1:1" x14ac:dyDescent="0.3">
      <c r="A305109" s="9"/>
    </row>
    <row r="305111" spans="1:1" x14ac:dyDescent="0.3">
      <c r="A305111" s="9"/>
    </row>
    <row r="305113" spans="1:1" x14ac:dyDescent="0.3">
      <c r="A305113" s="9"/>
    </row>
    <row r="305115" spans="1:1" x14ac:dyDescent="0.3">
      <c r="A305115" s="9"/>
    </row>
    <row r="305117" spans="1:1" x14ac:dyDescent="0.3">
      <c r="A305117" s="9"/>
    </row>
    <row r="305119" spans="1:1" x14ac:dyDescent="0.3">
      <c r="A305119" s="9"/>
    </row>
    <row r="305121" spans="1:1" x14ac:dyDescent="0.3">
      <c r="A305121" s="9"/>
    </row>
    <row r="305123" spans="1:1" x14ac:dyDescent="0.3">
      <c r="A305123" s="9"/>
    </row>
    <row r="305125" spans="1:1" x14ac:dyDescent="0.3">
      <c r="A305125" s="9"/>
    </row>
    <row r="305127" spans="1:1" x14ac:dyDescent="0.3">
      <c r="A305127" s="9"/>
    </row>
    <row r="305129" spans="1:1" x14ac:dyDescent="0.3">
      <c r="A305129" s="9"/>
    </row>
    <row r="305131" spans="1:1" x14ac:dyDescent="0.3">
      <c r="A305131" s="9"/>
    </row>
    <row r="305133" spans="1:1" x14ac:dyDescent="0.3">
      <c r="A305133" s="9"/>
    </row>
    <row r="305135" spans="1:1" x14ac:dyDescent="0.3">
      <c r="A305135" s="9"/>
    </row>
    <row r="305137" spans="1:1" x14ac:dyDescent="0.3">
      <c r="A305137" s="9"/>
    </row>
    <row r="305139" spans="1:1" x14ac:dyDescent="0.3">
      <c r="A305139" s="9"/>
    </row>
    <row r="305141" spans="1:1" x14ac:dyDescent="0.3">
      <c r="A305141" s="9"/>
    </row>
    <row r="305143" spans="1:1" x14ac:dyDescent="0.3">
      <c r="A305143" s="9"/>
    </row>
    <row r="305145" spans="1:1" x14ac:dyDescent="0.3">
      <c r="A305145" s="9"/>
    </row>
    <row r="305147" spans="1:1" x14ac:dyDescent="0.3">
      <c r="A305147" s="9"/>
    </row>
    <row r="305149" spans="1:1" x14ac:dyDescent="0.3">
      <c r="A305149" s="9"/>
    </row>
    <row r="305151" spans="1:1" x14ac:dyDescent="0.3">
      <c r="A305151" s="9"/>
    </row>
    <row r="305153" spans="1:1" x14ac:dyDescent="0.3">
      <c r="A305153" s="9"/>
    </row>
    <row r="305155" spans="1:1" x14ac:dyDescent="0.3">
      <c r="A305155" s="9"/>
    </row>
    <row r="305157" spans="1:1" x14ac:dyDescent="0.3">
      <c r="A305157" s="9"/>
    </row>
    <row r="305159" spans="1:1" x14ac:dyDescent="0.3">
      <c r="A305159" s="9"/>
    </row>
    <row r="305161" spans="1:1" x14ac:dyDescent="0.3">
      <c r="A305161" s="9"/>
    </row>
    <row r="305163" spans="1:1" x14ac:dyDescent="0.3">
      <c r="A305163" s="9"/>
    </row>
    <row r="305165" spans="1:1" x14ac:dyDescent="0.3">
      <c r="A305165" s="9"/>
    </row>
    <row r="305167" spans="1:1" x14ac:dyDescent="0.3">
      <c r="A305167" s="9"/>
    </row>
    <row r="305169" spans="1:1" x14ac:dyDescent="0.3">
      <c r="A305169" s="9"/>
    </row>
    <row r="305171" spans="1:1" x14ac:dyDescent="0.3">
      <c r="A305171" s="9"/>
    </row>
    <row r="305173" spans="1:1" x14ac:dyDescent="0.3">
      <c r="A305173" s="9"/>
    </row>
    <row r="305175" spans="1:1" x14ac:dyDescent="0.3">
      <c r="A305175" s="9"/>
    </row>
    <row r="305177" spans="1:1" x14ac:dyDescent="0.3">
      <c r="A305177" s="9"/>
    </row>
    <row r="305179" spans="1:1" x14ac:dyDescent="0.3">
      <c r="A305179" s="9"/>
    </row>
    <row r="305181" spans="1:1" x14ac:dyDescent="0.3">
      <c r="A305181" s="9"/>
    </row>
    <row r="305183" spans="1:1" x14ac:dyDescent="0.3">
      <c r="A305183" s="9"/>
    </row>
    <row r="305185" spans="1:1" x14ac:dyDescent="0.3">
      <c r="A305185" s="9"/>
    </row>
    <row r="305187" spans="1:1" x14ac:dyDescent="0.3">
      <c r="A305187" s="9"/>
    </row>
    <row r="305189" spans="1:1" x14ac:dyDescent="0.3">
      <c r="A305189" s="9"/>
    </row>
    <row r="305191" spans="1:1" x14ac:dyDescent="0.3">
      <c r="A305191" s="9"/>
    </row>
    <row r="305193" spans="1:1" x14ac:dyDescent="0.3">
      <c r="A305193" s="9"/>
    </row>
    <row r="305195" spans="1:1" x14ac:dyDescent="0.3">
      <c r="A305195" s="9"/>
    </row>
    <row r="305197" spans="1:1" x14ac:dyDescent="0.3">
      <c r="A305197" s="9"/>
    </row>
    <row r="305199" spans="1:1" x14ac:dyDescent="0.3">
      <c r="A305199" s="9"/>
    </row>
    <row r="305201" spans="1:1" x14ac:dyDescent="0.3">
      <c r="A305201" s="9"/>
    </row>
    <row r="305203" spans="1:1" x14ac:dyDescent="0.3">
      <c r="A305203" s="9"/>
    </row>
    <row r="305205" spans="1:1" x14ac:dyDescent="0.3">
      <c r="A305205" s="9"/>
    </row>
    <row r="305207" spans="1:1" x14ac:dyDescent="0.3">
      <c r="A305207" s="9"/>
    </row>
    <row r="305209" spans="1:1" x14ac:dyDescent="0.3">
      <c r="A305209" s="9"/>
    </row>
    <row r="305211" spans="1:1" x14ac:dyDescent="0.3">
      <c r="A305211" s="9"/>
    </row>
    <row r="305213" spans="1:1" x14ac:dyDescent="0.3">
      <c r="A305213" s="9"/>
    </row>
    <row r="305215" spans="1:1" x14ac:dyDescent="0.3">
      <c r="A305215" s="9"/>
    </row>
    <row r="305217" spans="1:1" x14ac:dyDescent="0.3">
      <c r="A305217" s="9"/>
    </row>
    <row r="305219" spans="1:1" x14ac:dyDescent="0.3">
      <c r="A305219" s="9"/>
    </row>
    <row r="305221" spans="1:1" x14ac:dyDescent="0.3">
      <c r="A305221" s="9"/>
    </row>
    <row r="305223" spans="1:1" x14ac:dyDescent="0.3">
      <c r="A305223" s="9"/>
    </row>
    <row r="305225" spans="1:1" x14ac:dyDescent="0.3">
      <c r="A305225" s="9"/>
    </row>
    <row r="305227" spans="1:1" x14ac:dyDescent="0.3">
      <c r="A305227" s="9"/>
    </row>
    <row r="305229" spans="1:1" x14ac:dyDescent="0.3">
      <c r="A305229" s="9"/>
    </row>
    <row r="305231" spans="1:1" x14ac:dyDescent="0.3">
      <c r="A305231" s="9"/>
    </row>
    <row r="305233" spans="1:1" x14ac:dyDescent="0.3">
      <c r="A305233" s="9"/>
    </row>
    <row r="305235" spans="1:1" x14ac:dyDescent="0.3">
      <c r="A305235" s="9"/>
    </row>
    <row r="305237" spans="1:1" x14ac:dyDescent="0.3">
      <c r="A305237" s="9"/>
    </row>
    <row r="305239" spans="1:1" x14ac:dyDescent="0.3">
      <c r="A305239" s="9"/>
    </row>
    <row r="305241" spans="1:1" x14ac:dyDescent="0.3">
      <c r="A305241" s="9"/>
    </row>
    <row r="305243" spans="1:1" x14ac:dyDescent="0.3">
      <c r="A305243" s="9"/>
    </row>
    <row r="305245" spans="1:1" x14ac:dyDescent="0.3">
      <c r="A305245" s="9"/>
    </row>
    <row r="305247" spans="1:1" x14ac:dyDescent="0.3">
      <c r="A305247" s="9"/>
    </row>
    <row r="305249" spans="1:1" x14ac:dyDescent="0.3">
      <c r="A305249" s="9"/>
    </row>
    <row r="305251" spans="1:1" x14ac:dyDescent="0.3">
      <c r="A305251" s="9"/>
    </row>
    <row r="305253" spans="1:1" x14ac:dyDescent="0.3">
      <c r="A305253" s="9"/>
    </row>
    <row r="305255" spans="1:1" x14ac:dyDescent="0.3">
      <c r="A305255" s="9"/>
    </row>
    <row r="305257" spans="1:1" x14ac:dyDescent="0.3">
      <c r="A305257" s="9"/>
    </row>
    <row r="305259" spans="1:1" x14ac:dyDescent="0.3">
      <c r="A305259" s="9"/>
    </row>
    <row r="305261" spans="1:1" x14ac:dyDescent="0.3">
      <c r="A305261" s="9"/>
    </row>
    <row r="305263" spans="1:1" x14ac:dyDescent="0.3">
      <c r="A305263" s="9"/>
    </row>
    <row r="305265" spans="1:1" x14ac:dyDescent="0.3">
      <c r="A305265" s="9"/>
    </row>
    <row r="305267" spans="1:1" x14ac:dyDescent="0.3">
      <c r="A305267" s="9"/>
    </row>
    <row r="305269" spans="1:1" x14ac:dyDescent="0.3">
      <c r="A305269" s="9"/>
    </row>
    <row r="305271" spans="1:1" x14ac:dyDescent="0.3">
      <c r="A305271" s="9"/>
    </row>
    <row r="305273" spans="1:1" x14ac:dyDescent="0.3">
      <c r="A305273" s="9"/>
    </row>
    <row r="305275" spans="1:1" x14ac:dyDescent="0.3">
      <c r="A305275" s="9"/>
    </row>
    <row r="305277" spans="1:1" x14ac:dyDescent="0.3">
      <c r="A305277" s="9"/>
    </row>
    <row r="305279" spans="1:1" x14ac:dyDescent="0.3">
      <c r="A305279" s="9"/>
    </row>
    <row r="305281" spans="1:1" x14ac:dyDescent="0.3">
      <c r="A305281" s="9"/>
    </row>
    <row r="305283" spans="1:1" x14ac:dyDescent="0.3">
      <c r="A305283" s="9"/>
    </row>
    <row r="305285" spans="1:1" x14ac:dyDescent="0.3">
      <c r="A305285" s="9"/>
    </row>
    <row r="305287" spans="1:1" x14ac:dyDescent="0.3">
      <c r="A305287" s="9"/>
    </row>
    <row r="305289" spans="1:1" x14ac:dyDescent="0.3">
      <c r="A305289" s="9"/>
    </row>
    <row r="305291" spans="1:1" x14ac:dyDescent="0.3">
      <c r="A305291" s="9"/>
    </row>
    <row r="305293" spans="1:1" x14ac:dyDescent="0.3">
      <c r="A305293" s="9"/>
    </row>
    <row r="305295" spans="1:1" x14ac:dyDescent="0.3">
      <c r="A305295" s="9"/>
    </row>
    <row r="305297" spans="1:1" x14ac:dyDescent="0.3">
      <c r="A305297" s="9"/>
    </row>
    <row r="305299" spans="1:1" x14ac:dyDescent="0.3">
      <c r="A305299" s="9"/>
    </row>
    <row r="305301" spans="1:1" x14ac:dyDescent="0.3">
      <c r="A305301" s="9"/>
    </row>
    <row r="305303" spans="1:1" x14ac:dyDescent="0.3">
      <c r="A305303" s="9"/>
    </row>
    <row r="305305" spans="1:1" x14ac:dyDescent="0.3">
      <c r="A305305" s="9"/>
    </row>
    <row r="305307" spans="1:1" x14ac:dyDescent="0.3">
      <c r="A305307" s="9"/>
    </row>
    <row r="305309" spans="1:1" x14ac:dyDescent="0.3">
      <c r="A305309" s="9"/>
    </row>
    <row r="305311" spans="1:1" x14ac:dyDescent="0.3">
      <c r="A305311" s="9"/>
    </row>
    <row r="305313" spans="1:1" x14ac:dyDescent="0.3">
      <c r="A305313" s="9"/>
    </row>
    <row r="305315" spans="1:1" x14ac:dyDescent="0.3">
      <c r="A305315" s="9"/>
    </row>
    <row r="305317" spans="1:1" x14ac:dyDescent="0.3">
      <c r="A305317" s="9"/>
    </row>
    <row r="305319" spans="1:1" x14ac:dyDescent="0.3">
      <c r="A305319" s="9"/>
    </row>
    <row r="305321" spans="1:1" x14ac:dyDescent="0.3">
      <c r="A305321" s="9"/>
    </row>
    <row r="305323" spans="1:1" x14ac:dyDescent="0.3">
      <c r="A305323" s="9"/>
    </row>
    <row r="305325" spans="1:1" x14ac:dyDescent="0.3">
      <c r="A305325" s="9"/>
    </row>
    <row r="305327" spans="1:1" x14ac:dyDescent="0.3">
      <c r="A305327" s="9"/>
    </row>
    <row r="305329" spans="1:1" x14ac:dyDescent="0.3">
      <c r="A305329" s="9"/>
    </row>
    <row r="305331" spans="1:1" x14ac:dyDescent="0.3">
      <c r="A305331" s="9"/>
    </row>
    <row r="305333" spans="1:1" x14ac:dyDescent="0.3">
      <c r="A305333" s="9"/>
    </row>
    <row r="305335" spans="1:1" x14ac:dyDescent="0.3">
      <c r="A305335" s="9"/>
    </row>
    <row r="305337" spans="1:1" x14ac:dyDescent="0.3">
      <c r="A305337" s="9"/>
    </row>
    <row r="305339" spans="1:1" x14ac:dyDescent="0.3">
      <c r="A305339" s="9"/>
    </row>
    <row r="305341" spans="1:1" x14ac:dyDescent="0.3">
      <c r="A305341" s="9"/>
    </row>
    <row r="305343" spans="1:1" x14ac:dyDescent="0.3">
      <c r="A305343" s="9"/>
    </row>
    <row r="305345" spans="1:1" x14ac:dyDescent="0.3">
      <c r="A305345" s="9"/>
    </row>
    <row r="305347" spans="1:1" x14ac:dyDescent="0.3">
      <c r="A305347" s="9"/>
    </row>
    <row r="305349" spans="1:1" x14ac:dyDescent="0.3">
      <c r="A305349" s="9"/>
    </row>
    <row r="305351" spans="1:1" x14ac:dyDescent="0.3">
      <c r="A305351" s="9"/>
    </row>
    <row r="305353" spans="1:1" x14ac:dyDescent="0.3">
      <c r="A305353" s="9"/>
    </row>
    <row r="305355" spans="1:1" x14ac:dyDescent="0.3">
      <c r="A305355" s="9"/>
    </row>
    <row r="305357" spans="1:1" x14ac:dyDescent="0.3">
      <c r="A305357" s="9"/>
    </row>
    <row r="305359" spans="1:1" x14ac:dyDescent="0.3">
      <c r="A305359" s="9"/>
    </row>
    <row r="305361" spans="1:1" x14ac:dyDescent="0.3">
      <c r="A305361" s="9"/>
    </row>
    <row r="305363" spans="1:1" x14ac:dyDescent="0.3">
      <c r="A305363" s="9"/>
    </row>
    <row r="305365" spans="1:1" x14ac:dyDescent="0.3">
      <c r="A305365" s="9"/>
    </row>
    <row r="305367" spans="1:1" x14ac:dyDescent="0.3">
      <c r="A305367" s="9"/>
    </row>
    <row r="305369" spans="1:1" x14ac:dyDescent="0.3">
      <c r="A305369" s="9"/>
    </row>
    <row r="305371" spans="1:1" x14ac:dyDescent="0.3">
      <c r="A305371" s="9"/>
    </row>
    <row r="305373" spans="1:1" x14ac:dyDescent="0.3">
      <c r="A305373" s="9"/>
    </row>
    <row r="305375" spans="1:1" x14ac:dyDescent="0.3">
      <c r="A305375" s="9"/>
    </row>
    <row r="305377" spans="1:1" x14ac:dyDescent="0.3">
      <c r="A305377" s="9"/>
    </row>
    <row r="305379" spans="1:1" x14ac:dyDescent="0.3">
      <c r="A305379" s="9"/>
    </row>
    <row r="305381" spans="1:1" x14ac:dyDescent="0.3">
      <c r="A305381" s="9"/>
    </row>
    <row r="305383" spans="1:1" x14ac:dyDescent="0.3">
      <c r="A305383" s="9"/>
    </row>
    <row r="305385" spans="1:1" x14ac:dyDescent="0.3">
      <c r="A305385" s="9"/>
    </row>
    <row r="305387" spans="1:1" x14ac:dyDescent="0.3">
      <c r="A305387" s="9"/>
    </row>
    <row r="305389" spans="1:1" x14ac:dyDescent="0.3">
      <c r="A305389" s="9"/>
    </row>
    <row r="305391" spans="1:1" x14ac:dyDescent="0.3">
      <c r="A305391" s="9"/>
    </row>
    <row r="305393" spans="1:1" x14ac:dyDescent="0.3">
      <c r="A305393" s="9"/>
    </row>
    <row r="305395" spans="1:1" x14ac:dyDescent="0.3">
      <c r="A305395" s="9"/>
    </row>
    <row r="305397" spans="1:1" x14ac:dyDescent="0.3">
      <c r="A305397" s="9"/>
    </row>
    <row r="305399" spans="1:1" x14ac:dyDescent="0.3">
      <c r="A305399" s="9"/>
    </row>
    <row r="305401" spans="1:1" x14ac:dyDescent="0.3">
      <c r="A305401" s="9"/>
    </row>
    <row r="305403" spans="1:1" x14ac:dyDescent="0.3">
      <c r="A305403" s="9"/>
    </row>
    <row r="305405" spans="1:1" x14ac:dyDescent="0.3">
      <c r="A305405" s="9"/>
    </row>
    <row r="305407" spans="1:1" x14ac:dyDescent="0.3">
      <c r="A305407" s="9"/>
    </row>
    <row r="305409" spans="1:1" x14ac:dyDescent="0.3">
      <c r="A305409" s="9"/>
    </row>
    <row r="305411" spans="1:1" x14ac:dyDescent="0.3">
      <c r="A305411" s="9"/>
    </row>
    <row r="305413" spans="1:1" x14ac:dyDescent="0.3">
      <c r="A305413" s="9"/>
    </row>
    <row r="305415" spans="1:1" x14ac:dyDescent="0.3">
      <c r="A305415" s="9"/>
    </row>
    <row r="305417" spans="1:1" x14ac:dyDescent="0.3">
      <c r="A305417" s="9"/>
    </row>
    <row r="305419" spans="1:1" x14ac:dyDescent="0.3">
      <c r="A305419" s="9"/>
    </row>
    <row r="305421" spans="1:1" x14ac:dyDescent="0.3">
      <c r="A305421" s="9"/>
    </row>
    <row r="305423" spans="1:1" x14ac:dyDescent="0.3">
      <c r="A305423" s="9"/>
    </row>
    <row r="305425" spans="1:1" x14ac:dyDescent="0.3">
      <c r="A305425" s="9"/>
    </row>
    <row r="305427" spans="1:1" x14ac:dyDescent="0.3">
      <c r="A305427" s="9"/>
    </row>
    <row r="305429" spans="1:1" x14ac:dyDescent="0.3">
      <c r="A305429" s="9"/>
    </row>
    <row r="305431" spans="1:1" x14ac:dyDescent="0.3">
      <c r="A305431" s="9"/>
    </row>
    <row r="305433" spans="1:1" x14ac:dyDescent="0.3">
      <c r="A305433" s="9"/>
    </row>
    <row r="305435" spans="1:1" x14ac:dyDescent="0.3">
      <c r="A305435" s="9"/>
    </row>
    <row r="305437" spans="1:1" x14ac:dyDescent="0.3">
      <c r="A305437" s="9"/>
    </row>
    <row r="305439" spans="1:1" x14ac:dyDescent="0.3">
      <c r="A305439" s="9"/>
    </row>
    <row r="305441" spans="1:1" x14ac:dyDescent="0.3">
      <c r="A305441" s="9"/>
    </row>
    <row r="305443" spans="1:1" x14ac:dyDescent="0.3">
      <c r="A305443" s="9"/>
    </row>
    <row r="305445" spans="1:1" x14ac:dyDescent="0.3">
      <c r="A305445" s="9"/>
    </row>
    <row r="305447" spans="1:1" x14ac:dyDescent="0.3">
      <c r="A305447" s="9"/>
    </row>
    <row r="305449" spans="1:1" x14ac:dyDescent="0.3">
      <c r="A305449" s="9"/>
    </row>
    <row r="305451" spans="1:1" x14ac:dyDescent="0.3">
      <c r="A305451" s="9"/>
    </row>
    <row r="305453" spans="1:1" x14ac:dyDescent="0.3">
      <c r="A305453" s="9"/>
    </row>
    <row r="305455" spans="1:1" x14ac:dyDescent="0.3">
      <c r="A305455" s="9"/>
    </row>
    <row r="305457" spans="1:1" x14ac:dyDescent="0.3">
      <c r="A305457" s="9"/>
    </row>
    <row r="305459" spans="1:1" x14ac:dyDescent="0.3">
      <c r="A305459" s="9"/>
    </row>
    <row r="305461" spans="1:1" x14ac:dyDescent="0.3">
      <c r="A305461" s="9"/>
    </row>
    <row r="305463" spans="1:1" x14ac:dyDescent="0.3">
      <c r="A305463" s="9"/>
    </row>
    <row r="305465" spans="1:1" x14ac:dyDescent="0.3">
      <c r="A305465" s="9"/>
    </row>
    <row r="305467" spans="1:1" x14ac:dyDescent="0.3">
      <c r="A305467" s="9"/>
    </row>
    <row r="305469" spans="1:1" x14ac:dyDescent="0.3">
      <c r="A305469" s="9"/>
    </row>
    <row r="305471" spans="1:1" x14ac:dyDescent="0.3">
      <c r="A305471" s="9"/>
    </row>
    <row r="305473" spans="1:1" x14ac:dyDescent="0.3">
      <c r="A305473" s="9"/>
    </row>
    <row r="305475" spans="1:1" x14ac:dyDescent="0.3">
      <c r="A305475" s="9"/>
    </row>
    <row r="305477" spans="1:1" x14ac:dyDescent="0.3">
      <c r="A305477" s="9"/>
    </row>
    <row r="305479" spans="1:1" x14ac:dyDescent="0.3">
      <c r="A305479" s="9"/>
    </row>
    <row r="305481" spans="1:1" x14ac:dyDescent="0.3">
      <c r="A305481" s="9"/>
    </row>
    <row r="305483" spans="1:1" x14ac:dyDescent="0.3">
      <c r="A305483" s="9"/>
    </row>
    <row r="305485" spans="1:1" x14ac:dyDescent="0.3">
      <c r="A305485" s="9"/>
    </row>
    <row r="305487" spans="1:1" x14ac:dyDescent="0.3">
      <c r="A305487" s="9"/>
    </row>
    <row r="305489" spans="1:1" x14ac:dyDescent="0.3">
      <c r="A305489" s="9"/>
    </row>
    <row r="305491" spans="1:1" x14ac:dyDescent="0.3">
      <c r="A305491" s="9"/>
    </row>
    <row r="305493" spans="1:1" x14ac:dyDescent="0.3">
      <c r="A305493" s="9"/>
    </row>
    <row r="305495" spans="1:1" x14ac:dyDescent="0.3">
      <c r="A305495" s="9"/>
    </row>
    <row r="305497" spans="1:1" x14ac:dyDescent="0.3">
      <c r="A305497" s="9"/>
    </row>
    <row r="305499" spans="1:1" x14ac:dyDescent="0.3">
      <c r="A305499" s="9"/>
    </row>
    <row r="305501" spans="1:1" x14ac:dyDescent="0.3">
      <c r="A305501" s="9"/>
    </row>
    <row r="305503" spans="1:1" x14ac:dyDescent="0.3">
      <c r="A305503" s="9"/>
    </row>
    <row r="305505" spans="1:1" x14ac:dyDescent="0.3">
      <c r="A305505" s="9"/>
    </row>
    <row r="305507" spans="1:1" x14ac:dyDescent="0.3">
      <c r="A305507" s="9"/>
    </row>
    <row r="305509" spans="1:1" x14ac:dyDescent="0.3">
      <c r="A305509" s="9"/>
    </row>
    <row r="305511" spans="1:1" x14ac:dyDescent="0.3">
      <c r="A305511" s="9"/>
    </row>
    <row r="305513" spans="1:1" x14ac:dyDescent="0.3">
      <c r="A305513" s="9"/>
    </row>
    <row r="305515" spans="1:1" x14ac:dyDescent="0.3">
      <c r="A305515" s="9"/>
    </row>
    <row r="305517" spans="1:1" x14ac:dyDescent="0.3">
      <c r="A305517" s="9"/>
    </row>
    <row r="305519" spans="1:1" x14ac:dyDescent="0.3">
      <c r="A305519" s="9"/>
    </row>
    <row r="305521" spans="1:1" x14ac:dyDescent="0.3">
      <c r="A305521" s="9"/>
    </row>
    <row r="305523" spans="1:1" x14ac:dyDescent="0.3">
      <c r="A305523" s="9"/>
    </row>
    <row r="305525" spans="1:1" x14ac:dyDescent="0.3">
      <c r="A305525" s="9"/>
    </row>
    <row r="305527" spans="1:1" x14ac:dyDescent="0.3">
      <c r="A305527" s="9"/>
    </row>
    <row r="305529" spans="1:1" x14ac:dyDescent="0.3">
      <c r="A305529" s="9"/>
    </row>
    <row r="305531" spans="1:1" x14ac:dyDescent="0.3">
      <c r="A305531" s="9"/>
    </row>
    <row r="305533" spans="1:1" x14ac:dyDescent="0.3">
      <c r="A305533" s="9"/>
    </row>
    <row r="305535" spans="1:1" x14ac:dyDescent="0.3">
      <c r="A305535" s="9"/>
    </row>
    <row r="305537" spans="1:1" x14ac:dyDescent="0.3">
      <c r="A305537" s="9"/>
    </row>
    <row r="305539" spans="1:1" x14ac:dyDescent="0.3">
      <c r="A305539" s="9"/>
    </row>
    <row r="305541" spans="1:1" x14ac:dyDescent="0.3">
      <c r="A305541" s="9"/>
    </row>
    <row r="305543" spans="1:1" x14ac:dyDescent="0.3">
      <c r="A305543" s="9"/>
    </row>
    <row r="305545" spans="1:1" x14ac:dyDescent="0.3">
      <c r="A305545" s="9"/>
    </row>
    <row r="305547" spans="1:1" x14ac:dyDescent="0.3">
      <c r="A305547" s="9"/>
    </row>
    <row r="305549" spans="1:1" x14ac:dyDescent="0.3">
      <c r="A305549" s="9"/>
    </row>
    <row r="305551" spans="1:1" x14ac:dyDescent="0.3">
      <c r="A305551" s="9"/>
    </row>
    <row r="305553" spans="1:1" x14ac:dyDescent="0.3">
      <c r="A305553" s="9"/>
    </row>
    <row r="305555" spans="1:1" x14ac:dyDescent="0.3">
      <c r="A305555" s="9"/>
    </row>
    <row r="305557" spans="1:1" x14ac:dyDescent="0.3">
      <c r="A305557" s="9"/>
    </row>
    <row r="305559" spans="1:1" x14ac:dyDescent="0.3">
      <c r="A305559" s="9"/>
    </row>
    <row r="305561" spans="1:1" x14ac:dyDescent="0.3">
      <c r="A305561" s="9"/>
    </row>
    <row r="305563" spans="1:1" x14ac:dyDescent="0.3">
      <c r="A305563" s="9"/>
    </row>
    <row r="305565" spans="1:1" x14ac:dyDescent="0.3">
      <c r="A305565" s="9"/>
    </row>
    <row r="305567" spans="1:1" x14ac:dyDescent="0.3">
      <c r="A305567" s="9"/>
    </row>
    <row r="305569" spans="1:1" x14ac:dyDescent="0.3">
      <c r="A305569" s="9"/>
    </row>
    <row r="305571" spans="1:1" x14ac:dyDescent="0.3">
      <c r="A305571" s="9"/>
    </row>
    <row r="305573" spans="1:1" x14ac:dyDescent="0.3">
      <c r="A305573" s="9"/>
    </row>
    <row r="305575" spans="1:1" x14ac:dyDescent="0.3">
      <c r="A305575" s="9"/>
    </row>
    <row r="305577" spans="1:1" x14ac:dyDescent="0.3">
      <c r="A305577" s="9"/>
    </row>
    <row r="305579" spans="1:1" x14ac:dyDescent="0.3">
      <c r="A305579" s="9"/>
    </row>
    <row r="305581" spans="1:1" x14ac:dyDescent="0.3">
      <c r="A305581" s="9"/>
    </row>
    <row r="305583" spans="1:1" x14ac:dyDescent="0.3">
      <c r="A305583" s="9"/>
    </row>
    <row r="305585" spans="1:1" x14ac:dyDescent="0.3">
      <c r="A305585" s="9"/>
    </row>
    <row r="305587" spans="1:1" x14ac:dyDescent="0.3">
      <c r="A305587" s="9"/>
    </row>
    <row r="305589" spans="1:1" x14ac:dyDescent="0.3">
      <c r="A305589" s="9"/>
    </row>
    <row r="305591" spans="1:1" x14ac:dyDescent="0.3">
      <c r="A305591" s="9"/>
    </row>
    <row r="305593" spans="1:1" x14ac:dyDescent="0.3">
      <c r="A305593" s="9"/>
    </row>
    <row r="305595" spans="1:1" x14ac:dyDescent="0.3">
      <c r="A305595" s="9"/>
    </row>
    <row r="305597" spans="1:1" x14ac:dyDescent="0.3">
      <c r="A305597" s="9"/>
    </row>
    <row r="305599" spans="1:1" x14ac:dyDescent="0.3">
      <c r="A305599" s="9"/>
    </row>
    <row r="305601" spans="1:1" x14ac:dyDescent="0.3">
      <c r="A305601" s="9"/>
    </row>
    <row r="305603" spans="1:1" x14ac:dyDescent="0.3">
      <c r="A305603" s="9"/>
    </row>
    <row r="305605" spans="1:1" x14ac:dyDescent="0.3">
      <c r="A305605" s="9"/>
    </row>
    <row r="305607" spans="1:1" x14ac:dyDescent="0.3">
      <c r="A305607" s="9"/>
    </row>
    <row r="305609" spans="1:1" x14ac:dyDescent="0.3">
      <c r="A305609" s="9"/>
    </row>
    <row r="305611" spans="1:1" x14ac:dyDescent="0.3">
      <c r="A305611" s="9"/>
    </row>
    <row r="305613" spans="1:1" x14ac:dyDescent="0.3">
      <c r="A305613" s="9"/>
    </row>
    <row r="305615" spans="1:1" x14ac:dyDescent="0.3">
      <c r="A305615" s="9"/>
    </row>
    <row r="305617" spans="1:1" x14ac:dyDescent="0.3">
      <c r="A305617" s="9"/>
    </row>
    <row r="305619" spans="1:1" x14ac:dyDescent="0.3">
      <c r="A305619" s="9"/>
    </row>
    <row r="305621" spans="1:1" x14ac:dyDescent="0.3">
      <c r="A305621" s="9"/>
    </row>
    <row r="305623" spans="1:1" x14ac:dyDescent="0.3">
      <c r="A305623" s="9"/>
    </row>
    <row r="305625" spans="1:1" x14ac:dyDescent="0.3">
      <c r="A305625" s="9"/>
    </row>
    <row r="305627" spans="1:1" x14ac:dyDescent="0.3">
      <c r="A305627" s="9"/>
    </row>
    <row r="305629" spans="1:1" x14ac:dyDescent="0.3">
      <c r="A305629" s="9"/>
    </row>
    <row r="305631" spans="1:1" x14ac:dyDescent="0.3">
      <c r="A305631" s="9"/>
    </row>
    <row r="305633" spans="1:1" x14ac:dyDescent="0.3">
      <c r="A305633" s="9"/>
    </row>
    <row r="305635" spans="1:1" x14ac:dyDescent="0.3">
      <c r="A305635" s="9"/>
    </row>
    <row r="305637" spans="1:1" x14ac:dyDescent="0.3">
      <c r="A305637" s="9"/>
    </row>
    <row r="305639" spans="1:1" x14ac:dyDescent="0.3">
      <c r="A305639" s="9"/>
    </row>
    <row r="305641" spans="1:1" x14ac:dyDescent="0.3">
      <c r="A305641" s="9"/>
    </row>
    <row r="305643" spans="1:1" x14ac:dyDescent="0.3">
      <c r="A305643" s="9"/>
    </row>
    <row r="305645" spans="1:1" x14ac:dyDescent="0.3">
      <c r="A305645" s="9"/>
    </row>
    <row r="305647" spans="1:1" x14ac:dyDescent="0.3">
      <c r="A305647" s="9"/>
    </row>
    <row r="305649" spans="1:1" x14ac:dyDescent="0.3">
      <c r="A305649" s="9"/>
    </row>
    <row r="305651" spans="1:1" x14ac:dyDescent="0.3">
      <c r="A305651" s="9"/>
    </row>
    <row r="305653" spans="1:1" x14ac:dyDescent="0.3">
      <c r="A305653" s="9"/>
    </row>
    <row r="305655" spans="1:1" x14ac:dyDescent="0.3">
      <c r="A305655" s="9"/>
    </row>
    <row r="305657" spans="1:1" x14ac:dyDescent="0.3">
      <c r="A305657" s="9"/>
    </row>
    <row r="305659" spans="1:1" x14ac:dyDescent="0.3">
      <c r="A305659" s="9"/>
    </row>
    <row r="305661" spans="1:1" x14ac:dyDescent="0.3">
      <c r="A305661" s="9"/>
    </row>
    <row r="305663" spans="1:1" x14ac:dyDescent="0.3">
      <c r="A305663" s="9"/>
    </row>
    <row r="305665" spans="1:1" x14ac:dyDescent="0.3">
      <c r="A305665" s="9"/>
    </row>
    <row r="305667" spans="1:1" x14ac:dyDescent="0.3">
      <c r="A305667" s="9"/>
    </row>
    <row r="305669" spans="1:1" x14ac:dyDescent="0.3">
      <c r="A305669" s="9"/>
    </row>
    <row r="305671" spans="1:1" x14ac:dyDescent="0.3">
      <c r="A305671" s="9"/>
    </row>
    <row r="305673" spans="1:1" x14ac:dyDescent="0.3">
      <c r="A305673" s="9"/>
    </row>
    <row r="305675" spans="1:1" x14ac:dyDescent="0.3">
      <c r="A305675" s="9"/>
    </row>
    <row r="305677" spans="1:1" x14ac:dyDescent="0.3">
      <c r="A305677" s="9"/>
    </row>
    <row r="305679" spans="1:1" x14ac:dyDescent="0.3">
      <c r="A305679" s="9"/>
    </row>
    <row r="305681" spans="1:1" x14ac:dyDescent="0.3">
      <c r="A305681" s="9"/>
    </row>
    <row r="305683" spans="1:1" x14ac:dyDescent="0.3">
      <c r="A305683" s="9"/>
    </row>
    <row r="305685" spans="1:1" x14ac:dyDescent="0.3">
      <c r="A305685" s="9"/>
    </row>
    <row r="305687" spans="1:1" x14ac:dyDescent="0.3">
      <c r="A305687" s="9"/>
    </row>
    <row r="305689" spans="1:1" x14ac:dyDescent="0.3">
      <c r="A305689" s="9"/>
    </row>
    <row r="305691" spans="1:1" x14ac:dyDescent="0.3">
      <c r="A305691" s="9"/>
    </row>
    <row r="305693" spans="1:1" x14ac:dyDescent="0.3">
      <c r="A305693" s="9"/>
    </row>
    <row r="305695" spans="1:1" x14ac:dyDescent="0.3">
      <c r="A305695" s="9"/>
    </row>
    <row r="305697" spans="1:1" x14ac:dyDescent="0.3">
      <c r="A305697" s="9"/>
    </row>
    <row r="305699" spans="1:1" x14ac:dyDescent="0.3">
      <c r="A305699" s="9"/>
    </row>
    <row r="305701" spans="1:1" x14ac:dyDescent="0.3">
      <c r="A305701" s="9"/>
    </row>
    <row r="305703" spans="1:1" x14ac:dyDescent="0.3">
      <c r="A305703" s="9"/>
    </row>
    <row r="305705" spans="1:1" x14ac:dyDescent="0.3">
      <c r="A305705" s="9"/>
    </row>
    <row r="305707" spans="1:1" x14ac:dyDescent="0.3">
      <c r="A305707" s="9"/>
    </row>
    <row r="305709" spans="1:1" x14ac:dyDescent="0.3">
      <c r="A305709" s="9"/>
    </row>
    <row r="305711" spans="1:1" x14ac:dyDescent="0.3">
      <c r="A305711" s="9"/>
    </row>
    <row r="305713" spans="1:1" x14ac:dyDescent="0.3">
      <c r="A305713" s="9"/>
    </row>
    <row r="305715" spans="1:1" x14ac:dyDescent="0.3">
      <c r="A305715" s="9"/>
    </row>
    <row r="305717" spans="1:1" x14ac:dyDescent="0.3">
      <c r="A305717" s="9"/>
    </row>
    <row r="305719" spans="1:1" x14ac:dyDescent="0.3">
      <c r="A305719" s="9"/>
    </row>
    <row r="305721" spans="1:1" x14ac:dyDescent="0.3">
      <c r="A305721" s="9"/>
    </row>
    <row r="305723" spans="1:1" x14ac:dyDescent="0.3">
      <c r="A305723" s="9"/>
    </row>
    <row r="305725" spans="1:1" x14ac:dyDescent="0.3">
      <c r="A305725" s="9"/>
    </row>
    <row r="305727" spans="1:1" x14ac:dyDescent="0.3">
      <c r="A305727" s="9"/>
    </row>
    <row r="305729" spans="1:1" x14ac:dyDescent="0.3">
      <c r="A305729" s="9"/>
    </row>
    <row r="305731" spans="1:1" x14ac:dyDescent="0.3">
      <c r="A305731" s="9"/>
    </row>
    <row r="305733" spans="1:1" x14ac:dyDescent="0.3">
      <c r="A305733" s="9"/>
    </row>
    <row r="305735" spans="1:1" x14ac:dyDescent="0.3">
      <c r="A305735" s="9"/>
    </row>
    <row r="305737" spans="1:1" x14ac:dyDescent="0.3">
      <c r="A305737" s="9"/>
    </row>
    <row r="305739" spans="1:1" x14ac:dyDescent="0.3">
      <c r="A305739" s="9"/>
    </row>
    <row r="305741" spans="1:1" x14ac:dyDescent="0.3">
      <c r="A305741" s="9"/>
    </row>
    <row r="305743" spans="1:1" x14ac:dyDescent="0.3">
      <c r="A305743" s="9"/>
    </row>
    <row r="305745" spans="1:1" x14ac:dyDescent="0.3">
      <c r="A305745" s="9"/>
    </row>
    <row r="305747" spans="1:1" x14ac:dyDescent="0.3">
      <c r="A305747" s="9"/>
    </row>
    <row r="305749" spans="1:1" x14ac:dyDescent="0.3">
      <c r="A305749" s="9"/>
    </row>
    <row r="305751" spans="1:1" x14ac:dyDescent="0.3">
      <c r="A305751" s="9"/>
    </row>
    <row r="305753" spans="1:1" x14ac:dyDescent="0.3">
      <c r="A305753" s="9"/>
    </row>
    <row r="305755" spans="1:1" x14ac:dyDescent="0.3">
      <c r="A305755" s="9"/>
    </row>
    <row r="305757" spans="1:1" x14ac:dyDescent="0.3">
      <c r="A305757" s="9"/>
    </row>
    <row r="305759" spans="1:1" x14ac:dyDescent="0.3">
      <c r="A305759" s="9"/>
    </row>
    <row r="305761" spans="1:1" x14ac:dyDescent="0.3">
      <c r="A305761" s="9"/>
    </row>
    <row r="305763" spans="1:1" x14ac:dyDescent="0.3">
      <c r="A305763" s="9"/>
    </row>
    <row r="305765" spans="1:1" x14ac:dyDescent="0.3">
      <c r="A305765" s="9"/>
    </row>
    <row r="305767" spans="1:1" x14ac:dyDescent="0.3">
      <c r="A305767" s="9"/>
    </row>
    <row r="305769" spans="1:1" x14ac:dyDescent="0.3">
      <c r="A305769" s="9"/>
    </row>
    <row r="305771" spans="1:1" x14ac:dyDescent="0.3">
      <c r="A305771" s="9"/>
    </row>
    <row r="305773" spans="1:1" x14ac:dyDescent="0.3">
      <c r="A305773" s="9"/>
    </row>
    <row r="305775" spans="1:1" x14ac:dyDescent="0.3">
      <c r="A305775" s="9"/>
    </row>
    <row r="305777" spans="1:1" x14ac:dyDescent="0.3">
      <c r="A305777" s="9"/>
    </row>
    <row r="305779" spans="1:1" x14ac:dyDescent="0.3">
      <c r="A305779" s="9"/>
    </row>
    <row r="305781" spans="1:1" x14ac:dyDescent="0.3">
      <c r="A305781" s="9"/>
    </row>
    <row r="305783" spans="1:1" x14ac:dyDescent="0.3">
      <c r="A305783" s="9"/>
    </row>
    <row r="305785" spans="1:1" x14ac:dyDescent="0.3">
      <c r="A305785" s="9"/>
    </row>
    <row r="305787" spans="1:1" x14ac:dyDescent="0.3">
      <c r="A305787" s="9"/>
    </row>
    <row r="305789" spans="1:1" x14ac:dyDescent="0.3">
      <c r="A305789" s="9"/>
    </row>
    <row r="305791" spans="1:1" x14ac:dyDescent="0.3">
      <c r="A305791" s="9"/>
    </row>
    <row r="305793" spans="1:1" x14ac:dyDescent="0.3">
      <c r="A305793" s="9"/>
    </row>
    <row r="305795" spans="1:1" x14ac:dyDescent="0.3">
      <c r="A305795" s="9"/>
    </row>
    <row r="305797" spans="1:1" x14ac:dyDescent="0.3">
      <c r="A305797" s="9"/>
    </row>
    <row r="305799" spans="1:1" x14ac:dyDescent="0.3">
      <c r="A305799" s="9"/>
    </row>
    <row r="305801" spans="1:1" x14ac:dyDescent="0.3">
      <c r="A305801" s="9"/>
    </row>
    <row r="305803" spans="1:1" x14ac:dyDescent="0.3">
      <c r="A305803" s="9"/>
    </row>
    <row r="305805" spans="1:1" x14ac:dyDescent="0.3">
      <c r="A305805" s="9"/>
    </row>
    <row r="305807" spans="1:1" x14ac:dyDescent="0.3">
      <c r="A305807" s="9"/>
    </row>
    <row r="305809" spans="1:1" x14ac:dyDescent="0.3">
      <c r="A305809" s="9"/>
    </row>
    <row r="305811" spans="1:1" x14ac:dyDescent="0.3">
      <c r="A305811" s="9"/>
    </row>
    <row r="305813" spans="1:1" x14ac:dyDescent="0.3">
      <c r="A305813" s="9"/>
    </row>
    <row r="305815" spans="1:1" x14ac:dyDescent="0.3">
      <c r="A305815" s="9"/>
    </row>
    <row r="305817" spans="1:1" x14ac:dyDescent="0.3">
      <c r="A305817" s="9"/>
    </row>
    <row r="305819" spans="1:1" x14ac:dyDescent="0.3">
      <c r="A305819" s="9"/>
    </row>
    <row r="305821" spans="1:1" x14ac:dyDescent="0.3">
      <c r="A305821" s="9"/>
    </row>
    <row r="305823" spans="1:1" x14ac:dyDescent="0.3">
      <c r="A305823" s="9"/>
    </row>
    <row r="305825" spans="1:1" x14ac:dyDescent="0.3">
      <c r="A305825" s="9"/>
    </row>
    <row r="305827" spans="1:1" x14ac:dyDescent="0.3">
      <c r="A305827" s="9"/>
    </row>
    <row r="305829" spans="1:1" x14ac:dyDescent="0.3">
      <c r="A305829" s="9"/>
    </row>
    <row r="305831" spans="1:1" x14ac:dyDescent="0.3">
      <c r="A305831" s="9"/>
    </row>
    <row r="305833" spans="1:1" x14ac:dyDescent="0.3">
      <c r="A305833" s="9"/>
    </row>
    <row r="305835" spans="1:1" x14ac:dyDescent="0.3">
      <c r="A305835" s="9"/>
    </row>
    <row r="305837" spans="1:1" x14ac:dyDescent="0.3">
      <c r="A305837" s="9"/>
    </row>
    <row r="305839" spans="1:1" x14ac:dyDescent="0.3">
      <c r="A305839" s="9"/>
    </row>
    <row r="305841" spans="1:1" x14ac:dyDescent="0.3">
      <c r="A305841" s="9"/>
    </row>
    <row r="305843" spans="1:1" x14ac:dyDescent="0.3">
      <c r="A305843" s="9"/>
    </row>
    <row r="305845" spans="1:1" x14ac:dyDescent="0.3">
      <c r="A305845" s="9"/>
    </row>
    <row r="305847" spans="1:1" x14ac:dyDescent="0.3">
      <c r="A305847" s="9"/>
    </row>
    <row r="305849" spans="1:1" x14ac:dyDescent="0.3">
      <c r="A305849" s="9"/>
    </row>
    <row r="305851" spans="1:1" x14ac:dyDescent="0.3">
      <c r="A305851" s="9"/>
    </row>
    <row r="305853" spans="1:1" x14ac:dyDescent="0.3">
      <c r="A305853" s="9"/>
    </row>
    <row r="305855" spans="1:1" x14ac:dyDescent="0.3">
      <c r="A305855" s="9"/>
    </row>
    <row r="305857" spans="1:1" x14ac:dyDescent="0.3">
      <c r="A305857" s="9"/>
    </row>
    <row r="305859" spans="1:1" x14ac:dyDescent="0.3">
      <c r="A305859" s="9"/>
    </row>
    <row r="305861" spans="1:1" x14ac:dyDescent="0.3">
      <c r="A305861" s="9"/>
    </row>
    <row r="305863" spans="1:1" x14ac:dyDescent="0.3">
      <c r="A305863" s="9"/>
    </row>
    <row r="305865" spans="1:1" x14ac:dyDescent="0.3">
      <c r="A305865" s="9"/>
    </row>
    <row r="305867" spans="1:1" x14ac:dyDescent="0.3">
      <c r="A305867" s="9"/>
    </row>
    <row r="305869" spans="1:1" x14ac:dyDescent="0.3">
      <c r="A305869" s="9"/>
    </row>
    <row r="305871" spans="1:1" x14ac:dyDescent="0.3">
      <c r="A305871" s="9"/>
    </row>
    <row r="305873" spans="1:1" x14ac:dyDescent="0.3">
      <c r="A305873" s="9"/>
    </row>
    <row r="305875" spans="1:1" x14ac:dyDescent="0.3">
      <c r="A305875" s="9"/>
    </row>
    <row r="305877" spans="1:1" x14ac:dyDescent="0.3">
      <c r="A305877" s="9"/>
    </row>
    <row r="305879" spans="1:1" x14ac:dyDescent="0.3">
      <c r="A305879" s="9"/>
    </row>
    <row r="305881" spans="1:1" x14ac:dyDescent="0.3">
      <c r="A305881" s="9"/>
    </row>
    <row r="305883" spans="1:1" x14ac:dyDescent="0.3">
      <c r="A305883" s="9"/>
    </row>
    <row r="305885" spans="1:1" x14ac:dyDescent="0.3">
      <c r="A305885" s="9"/>
    </row>
    <row r="305887" spans="1:1" x14ac:dyDescent="0.3">
      <c r="A305887" s="9"/>
    </row>
    <row r="305889" spans="1:1" x14ac:dyDescent="0.3">
      <c r="A305889" s="9"/>
    </row>
    <row r="305891" spans="1:1" x14ac:dyDescent="0.3">
      <c r="A305891" s="9"/>
    </row>
    <row r="305893" spans="1:1" x14ac:dyDescent="0.3">
      <c r="A305893" s="9"/>
    </row>
    <row r="305895" spans="1:1" x14ac:dyDescent="0.3">
      <c r="A305895" s="9"/>
    </row>
    <row r="305897" spans="1:1" x14ac:dyDescent="0.3">
      <c r="A305897" s="9"/>
    </row>
    <row r="305899" spans="1:1" x14ac:dyDescent="0.3">
      <c r="A305899" s="9"/>
    </row>
    <row r="305901" spans="1:1" x14ac:dyDescent="0.3">
      <c r="A305901" s="9"/>
    </row>
    <row r="305903" spans="1:1" x14ac:dyDescent="0.3">
      <c r="A305903" s="9"/>
    </row>
    <row r="305905" spans="1:1" x14ac:dyDescent="0.3">
      <c r="A305905" s="9"/>
    </row>
    <row r="305907" spans="1:1" x14ac:dyDescent="0.3">
      <c r="A305907" s="9"/>
    </row>
    <row r="305909" spans="1:1" x14ac:dyDescent="0.3">
      <c r="A305909" s="9"/>
    </row>
    <row r="305911" spans="1:1" x14ac:dyDescent="0.3">
      <c r="A305911" s="9"/>
    </row>
    <row r="305913" spans="1:1" x14ac:dyDescent="0.3">
      <c r="A305913" s="9"/>
    </row>
    <row r="305915" spans="1:1" x14ac:dyDescent="0.3">
      <c r="A305915" s="9"/>
    </row>
    <row r="305917" spans="1:1" x14ac:dyDescent="0.3">
      <c r="A305917" s="9"/>
    </row>
    <row r="305919" spans="1:1" x14ac:dyDescent="0.3">
      <c r="A305919" s="9"/>
    </row>
    <row r="305921" spans="1:1" x14ac:dyDescent="0.3">
      <c r="A305921" s="9"/>
    </row>
    <row r="305923" spans="1:1" x14ac:dyDescent="0.3">
      <c r="A305923" s="9"/>
    </row>
    <row r="305925" spans="1:1" x14ac:dyDescent="0.3">
      <c r="A305925" s="9"/>
    </row>
    <row r="305927" spans="1:1" x14ac:dyDescent="0.3">
      <c r="A305927" s="9"/>
    </row>
    <row r="305929" spans="1:1" x14ac:dyDescent="0.3">
      <c r="A305929" s="9"/>
    </row>
    <row r="305931" spans="1:1" x14ac:dyDescent="0.3">
      <c r="A305931" s="9"/>
    </row>
    <row r="305933" spans="1:1" x14ac:dyDescent="0.3">
      <c r="A305933" s="9"/>
    </row>
    <row r="305935" spans="1:1" x14ac:dyDescent="0.3">
      <c r="A305935" s="9"/>
    </row>
    <row r="305937" spans="1:1" x14ac:dyDescent="0.3">
      <c r="A305937" s="9"/>
    </row>
    <row r="305939" spans="1:1" x14ac:dyDescent="0.3">
      <c r="A305939" s="9"/>
    </row>
    <row r="305941" spans="1:1" x14ac:dyDescent="0.3">
      <c r="A305941" s="9"/>
    </row>
    <row r="305943" spans="1:1" x14ac:dyDescent="0.3">
      <c r="A305943" s="9"/>
    </row>
    <row r="305945" spans="1:1" x14ac:dyDescent="0.3">
      <c r="A305945" s="9"/>
    </row>
    <row r="305947" spans="1:1" x14ac:dyDescent="0.3">
      <c r="A305947" s="9"/>
    </row>
    <row r="305949" spans="1:1" x14ac:dyDescent="0.3">
      <c r="A305949" s="9"/>
    </row>
    <row r="305951" spans="1:1" x14ac:dyDescent="0.3">
      <c r="A305951" s="9"/>
    </row>
    <row r="305953" spans="1:1" x14ac:dyDescent="0.3">
      <c r="A305953" s="9"/>
    </row>
    <row r="305955" spans="1:1" x14ac:dyDescent="0.3">
      <c r="A305955" s="9"/>
    </row>
    <row r="305957" spans="1:1" x14ac:dyDescent="0.3">
      <c r="A305957" s="9"/>
    </row>
    <row r="305959" spans="1:1" x14ac:dyDescent="0.3">
      <c r="A305959" s="9"/>
    </row>
    <row r="305961" spans="1:1" x14ac:dyDescent="0.3">
      <c r="A305961" s="9"/>
    </row>
    <row r="305963" spans="1:1" x14ac:dyDescent="0.3">
      <c r="A305963" s="9"/>
    </row>
    <row r="305965" spans="1:1" x14ac:dyDescent="0.3">
      <c r="A305965" s="9"/>
    </row>
    <row r="305967" spans="1:1" x14ac:dyDescent="0.3">
      <c r="A305967" s="9"/>
    </row>
    <row r="305969" spans="1:1" x14ac:dyDescent="0.3">
      <c r="A305969" s="9"/>
    </row>
    <row r="305971" spans="1:1" x14ac:dyDescent="0.3">
      <c r="A305971" s="9"/>
    </row>
    <row r="305973" spans="1:1" x14ac:dyDescent="0.3">
      <c r="A305973" s="9"/>
    </row>
    <row r="305975" spans="1:1" x14ac:dyDescent="0.3">
      <c r="A305975" s="9"/>
    </row>
    <row r="305977" spans="1:1" x14ac:dyDescent="0.3">
      <c r="A305977" s="9"/>
    </row>
    <row r="305979" spans="1:1" x14ac:dyDescent="0.3">
      <c r="A305979" s="9"/>
    </row>
    <row r="305981" spans="1:1" x14ac:dyDescent="0.3">
      <c r="A305981" s="9"/>
    </row>
    <row r="305983" spans="1:1" x14ac:dyDescent="0.3">
      <c r="A305983" s="9"/>
    </row>
    <row r="305985" spans="1:1" x14ac:dyDescent="0.3">
      <c r="A305985" s="9"/>
    </row>
    <row r="305987" spans="1:1" x14ac:dyDescent="0.3">
      <c r="A305987" s="9"/>
    </row>
    <row r="305989" spans="1:1" x14ac:dyDescent="0.3">
      <c r="A305989" s="9"/>
    </row>
    <row r="305991" spans="1:1" x14ac:dyDescent="0.3">
      <c r="A305991" s="9"/>
    </row>
    <row r="305993" spans="1:1" x14ac:dyDescent="0.3">
      <c r="A305993" s="9"/>
    </row>
    <row r="305995" spans="1:1" x14ac:dyDescent="0.3">
      <c r="A305995" s="9"/>
    </row>
    <row r="305997" spans="1:1" x14ac:dyDescent="0.3">
      <c r="A305997" s="9"/>
    </row>
    <row r="305999" spans="1:1" x14ac:dyDescent="0.3">
      <c r="A305999" s="9"/>
    </row>
    <row r="306001" spans="1:1" x14ac:dyDescent="0.3">
      <c r="A306001" s="9"/>
    </row>
    <row r="306003" spans="1:1" x14ac:dyDescent="0.3">
      <c r="A306003" s="9"/>
    </row>
    <row r="306005" spans="1:1" x14ac:dyDescent="0.3">
      <c r="A306005" s="9"/>
    </row>
    <row r="306007" spans="1:1" x14ac:dyDescent="0.3">
      <c r="A306007" s="9"/>
    </row>
    <row r="306009" spans="1:1" x14ac:dyDescent="0.3">
      <c r="A306009" s="9"/>
    </row>
    <row r="306011" spans="1:1" x14ac:dyDescent="0.3">
      <c r="A306011" s="9"/>
    </row>
    <row r="306013" spans="1:1" x14ac:dyDescent="0.3">
      <c r="A306013" s="9"/>
    </row>
    <row r="306015" spans="1:1" x14ac:dyDescent="0.3">
      <c r="A306015" s="9"/>
    </row>
    <row r="306017" spans="1:1" x14ac:dyDescent="0.3">
      <c r="A306017" s="9"/>
    </row>
    <row r="306019" spans="1:1" x14ac:dyDescent="0.3">
      <c r="A306019" s="9"/>
    </row>
    <row r="306021" spans="1:1" x14ac:dyDescent="0.3">
      <c r="A306021" s="9"/>
    </row>
    <row r="306023" spans="1:1" x14ac:dyDescent="0.3">
      <c r="A306023" s="9"/>
    </row>
    <row r="306025" spans="1:1" x14ac:dyDescent="0.3">
      <c r="A306025" s="9"/>
    </row>
    <row r="306027" spans="1:1" x14ac:dyDescent="0.3">
      <c r="A306027" s="9"/>
    </row>
    <row r="306029" spans="1:1" x14ac:dyDescent="0.3">
      <c r="A306029" s="9"/>
    </row>
    <row r="306031" spans="1:1" x14ac:dyDescent="0.3">
      <c r="A306031" s="9"/>
    </row>
    <row r="306033" spans="1:1" x14ac:dyDescent="0.3">
      <c r="A306033" s="9"/>
    </row>
    <row r="306035" spans="1:1" x14ac:dyDescent="0.3">
      <c r="A306035" s="9"/>
    </row>
    <row r="306037" spans="1:1" x14ac:dyDescent="0.3">
      <c r="A306037" s="9"/>
    </row>
    <row r="306039" spans="1:1" x14ac:dyDescent="0.3">
      <c r="A306039" s="9"/>
    </row>
    <row r="306041" spans="1:1" x14ac:dyDescent="0.3">
      <c r="A306041" s="9"/>
    </row>
    <row r="306043" spans="1:1" x14ac:dyDescent="0.3">
      <c r="A306043" s="9"/>
    </row>
    <row r="306045" spans="1:1" x14ac:dyDescent="0.3">
      <c r="A306045" s="9"/>
    </row>
    <row r="306047" spans="1:1" x14ac:dyDescent="0.3">
      <c r="A306047" s="9"/>
    </row>
    <row r="306049" spans="1:1" x14ac:dyDescent="0.3">
      <c r="A306049" s="9"/>
    </row>
    <row r="306051" spans="1:1" x14ac:dyDescent="0.3">
      <c r="A306051" s="9"/>
    </row>
    <row r="306053" spans="1:1" x14ac:dyDescent="0.3">
      <c r="A306053" s="9"/>
    </row>
    <row r="306055" spans="1:1" x14ac:dyDescent="0.3">
      <c r="A306055" s="9"/>
    </row>
    <row r="306057" spans="1:1" x14ac:dyDescent="0.3">
      <c r="A306057" s="9"/>
    </row>
    <row r="306059" spans="1:1" x14ac:dyDescent="0.3">
      <c r="A306059" s="9"/>
    </row>
    <row r="306061" spans="1:1" x14ac:dyDescent="0.3">
      <c r="A306061" s="9"/>
    </row>
    <row r="306063" spans="1:1" x14ac:dyDescent="0.3">
      <c r="A306063" s="9"/>
    </row>
    <row r="306065" spans="1:1" x14ac:dyDescent="0.3">
      <c r="A306065" s="9"/>
    </row>
    <row r="306067" spans="1:1" x14ac:dyDescent="0.3">
      <c r="A306067" s="9"/>
    </row>
    <row r="306069" spans="1:1" x14ac:dyDescent="0.3">
      <c r="A306069" s="9"/>
    </row>
    <row r="306071" spans="1:1" x14ac:dyDescent="0.3">
      <c r="A306071" s="9"/>
    </row>
    <row r="306073" spans="1:1" x14ac:dyDescent="0.3">
      <c r="A306073" s="9"/>
    </row>
    <row r="306075" spans="1:1" x14ac:dyDescent="0.3">
      <c r="A306075" s="9"/>
    </row>
    <row r="306077" spans="1:1" x14ac:dyDescent="0.3">
      <c r="A306077" s="9"/>
    </row>
    <row r="306079" spans="1:1" x14ac:dyDescent="0.3">
      <c r="A306079" s="9"/>
    </row>
    <row r="306081" spans="1:1" x14ac:dyDescent="0.3">
      <c r="A306081" s="9"/>
    </row>
    <row r="306083" spans="1:1" x14ac:dyDescent="0.3">
      <c r="A306083" s="9"/>
    </row>
    <row r="306085" spans="1:1" x14ac:dyDescent="0.3">
      <c r="A306085" s="9"/>
    </row>
    <row r="306087" spans="1:1" x14ac:dyDescent="0.3">
      <c r="A306087" s="9"/>
    </row>
    <row r="306089" spans="1:1" x14ac:dyDescent="0.3">
      <c r="A306089" s="9"/>
    </row>
    <row r="306091" spans="1:1" x14ac:dyDescent="0.3">
      <c r="A306091" s="9"/>
    </row>
    <row r="306093" spans="1:1" x14ac:dyDescent="0.3">
      <c r="A306093" s="9"/>
    </row>
    <row r="306095" spans="1:1" x14ac:dyDescent="0.3">
      <c r="A306095" s="9"/>
    </row>
    <row r="306097" spans="1:1" x14ac:dyDescent="0.3">
      <c r="A306097" s="9"/>
    </row>
    <row r="306099" spans="1:1" x14ac:dyDescent="0.3">
      <c r="A306099" s="9"/>
    </row>
    <row r="306101" spans="1:1" x14ac:dyDescent="0.3">
      <c r="A306101" s="9"/>
    </row>
    <row r="306103" spans="1:1" x14ac:dyDescent="0.3">
      <c r="A306103" s="9"/>
    </row>
    <row r="306105" spans="1:1" x14ac:dyDescent="0.3">
      <c r="A306105" s="9"/>
    </row>
    <row r="306107" spans="1:1" x14ac:dyDescent="0.3">
      <c r="A306107" s="9"/>
    </row>
    <row r="306109" spans="1:1" x14ac:dyDescent="0.3">
      <c r="A306109" s="9"/>
    </row>
    <row r="306111" spans="1:1" x14ac:dyDescent="0.3">
      <c r="A306111" s="9"/>
    </row>
    <row r="306113" spans="1:1" x14ac:dyDescent="0.3">
      <c r="A306113" s="9"/>
    </row>
    <row r="306115" spans="1:1" x14ac:dyDescent="0.3">
      <c r="A306115" s="9"/>
    </row>
    <row r="306117" spans="1:1" x14ac:dyDescent="0.3">
      <c r="A306117" s="9"/>
    </row>
    <row r="306119" spans="1:1" x14ac:dyDescent="0.3">
      <c r="A306119" s="9"/>
    </row>
    <row r="306121" spans="1:1" x14ac:dyDescent="0.3">
      <c r="A306121" s="9"/>
    </row>
    <row r="306123" spans="1:1" x14ac:dyDescent="0.3">
      <c r="A306123" s="9"/>
    </row>
    <row r="306125" spans="1:1" x14ac:dyDescent="0.3">
      <c r="A306125" s="9"/>
    </row>
    <row r="306127" spans="1:1" x14ac:dyDescent="0.3">
      <c r="A306127" s="9"/>
    </row>
    <row r="306129" spans="1:1" x14ac:dyDescent="0.3">
      <c r="A306129" s="9"/>
    </row>
    <row r="306131" spans="1:1" x14ac:dyDescent="0.3">
      <c r="A306131" s="9"/>
    </row>
    <row r="306133" spans="1:1" x14ac:dyDescent="0.3">
      <c r="A306133" s="9"/>
    </row>
    <row r="306135" spans="1:1" x14ac:dyDescent="0.3">
      <c r="A306135" s="9"/>
    </row>
    <row r="306137" spans="1:1" x14ac:dyDescent="0.3">
      <c r="A306137" s="9"/>
    </row>
    <row r="306139" spans="1:1" x14ac:dyDescent="0.3">
      <c r="A306139" s="9"/>
    </row>
    <row r="306141" spans="1:1" x14ac:dyDescent="0.3">
      <c r="A306141" s="9"/>
    </row>
    <row r="306143" spans="1:1" x14ac:dyDescent="0.3">
      <c r="A306143" s="9"/>
    </row>
    <row r="306145" spans="1:1" x14ac:dyDescent="0.3">
      <c r="A306145" s="9"/>
    </row>
    <row r="306147" spans="1:1" x14ac:dyDescent="0.3">
      <c r="A306147" s="9"/>
    </row>
    <row r="306149" spans="1:1" x14ac:dyDescent="0.3">
      <c r="A306149" s="9"/>
    </row>
    <row r="306151" spans="1:1" x14ac:dyDescent="0.3">
      <c r="A306151" s="9"/>
    </row>
    <row r="306153" spans="1:1" x14ac:dyDescent="0.3">
      <c r="A306153" s="9"/>
    </row>
    <row r="306155" spans="1:1" x14ac:dyDescent="0.3">
      <c r="A306155" s="9"/>
    </row>
    <row r="306157" spans="1:1" x14ac:dyDescent="0.3">
      <c r="A306157" s="9"/>
    </row>
    <row r="306159" spans="1:1" x14ac:dyDescent="0.3">
      <c r="A306159" s="9"/>
    </row>
    <row r="306161" spans="1:1" x14ac:dyDescent="0.3">
      <c r="A306161" s="9"/>
    </row>
    <row r="306163" spans="1:1" x14ac:dyDescent="0.3">
      <c r="A306163" s="9"/>
    </row>
    <row r="306165" spans="1:1" x14ac:dyDescent="0.3">
      <c r="A306165" s="9"/>
    </row>
    <row r="306167" spans="1:1" x14ac:dyDescent="0.3">
      <c r="A306167" s="9"/>
    </row>
    <row r="306169" spans="1:1" x14ac:dyDescent="0.3">
      <c r="A306169" s="9"/>
    </row>
    <row r="306171" spans="1:1" x14ac:dyDescent="0.3">
      <c r="A306171" s="9"/>
    </row>
    <row r="306173" spans="1:1" x14ac:dyDescent="0.3">
      <c r="A306173" s="9"/>
    </row>
    <row r="306175" spans="1:1" x14ac:dyDescent="0.3">
      <c r="A306175" s="9"/>
    </row>
    <row r="306177" spans="1:1" x14ac:dyDescent="0.3">
      <c r="A306177" s="9"/>
    </row>
    <row r="306179" spans="1:1" x14ac:dyDescent="0.3">
      <c r="A306179" s="9"/>
    </row>
    <row r="306181" spans="1:1" x14ac:dyDescent="0.3">
      <c r="A306181" s="9"/>
    </row>
    <row r="306183" spans="1:1" x14ac:dyDescent="0.3">
      <c r="A306183" s="9"/>
    </row>
    <row r="306185" spans="1:1" x14ac:dyDescent="0.3">
      <c r="A306185" s="9"/>
    </row>
    <row r="306187" spans="1:1" x14ac:dyDescent="0.3">
      <c r="A306187" s="9"/>
    </row>
    <row r="306189" spans="1:1" x14ac:dyDescent="0.3">
      <c r="A306189" s="9"/>
    </row>
    <row r="306191" spans="1:1" x14ac:dyDescent="0.3">
      <c r="A306191" s="9"/>
    </row>
    <row r="306193" spans="1:1" x14ac:dyDescent="0.3">
      <c r="A306193" s="9"/>
    </row>
    <row r="306195" spans="1:1" x14ac:dyDescent="0.3">
      <c r="A306195" s="9"/>
    </row>
    <row r="306197" spans="1:1" x14ac:dyDescent="0.3">
      <c r="A306197" s="9"/>
    </row>
    <row r="306199" spans="1:1" x14ac:dyDescent="0.3">
      <c r="A306199" s="9"/>
    </row>
    <row r="306201" spans="1:1" x14ac:dyDescent="0.3">
      <c r="A306201" s="9"/>
    </row>
    <row r="306203" spans="1:1" x14ac:dyDescent="0.3">
      <c r="A306203" s="9"/>
    </row>
    <row r="306205" spans="1:1" x14ac:dyDescent="0.3">
      <c r="A306205" s="9"/>
    </row>
    <row r="306207" spans="1:1" x14ac:dyDescent="0.3">
      <c r="A306207" s="9"/>
    </row>
    <row r="306209" spans="1:1" x14ac:dyDescent="0.3">
      <c r="A306209" s="9"/>
    </row>
    <row r="306211" spans="1:1" x14ac:dyDescent="0.3">
      <c r="A306211" s="9"/>
    </row>
    <row r="306213" spans="1:1" x14ac:dyDescent="0.3">
      <c r="A306213" s="9"/>
    </row>
    <row r="306215" spans="1:1" x14ac:dyDescent="0.3">
      <c r="A306215" s="9"/>
    </row>
    <row r="306217" spans="1:1" x14ac:dyDescent="0.3">
      <c r="A306217" s="9"/>
    </row>
    <row r="306219" spans="1:1" x14ac:dyDescent="0.3">
      <c r="A306219" s="9"/>
    </row>
    <row r="306221" spans="1:1" x14ac:dyDescent="0.3">
      <c r="A306221" s="9"/>
    </row>
    <row r="306223" spans="1:1" x14ac:dyDescent="0.3">
      <c r="A306223" s="9"/>
    </row>
    <row r="306225" spans="1:1" x14ac:dyDescent="0.3">
      <c r="A306225" s="9"/>
    </row>
    <row r="306227" spans="1:1" x14ac:dyDescent="0.3">
      <c r="A306227" s="9"/>
    </row>
    <row r="306229" spans="1:1" x14ac:dyDescent="0.3">
      <c r="A306229" s="9"/>
    </row>
    <row r="306231" spans="1:1" x14ac:dyDescent="0.3">
      <c r="A306231" s="9"/>
    </row>
    <row r="306233" spans="1:1" x14ac:dyDescent="0.3">
      <c r="A306233" s="9"/>
    </row>
    <row r="306235" spans="1:1" x14ac:dyDescent="0.3">
      <c r="A306235" s="9"/>
    </row>
    <row r="306237" spans="1:1" x14ac:dyDescent="0.3">
      <c r="A306237" s="9"/>
    </row>
    <row r="306239" spans="1:1" x14ac:dyDescent="0.3">
      <c r="A306239" s="9"/>
    </row>
    <row r="306241" spans="1:1" x14ac:dyDescent="0.3">
      <c r="A306241" s="9"/>
    </row>
    <row r="306243" spans="1:1" x14ac:dyDescent="0.3">
      <c r="A306243" s="9"/>
    </row>
    <row r="306245" spans="1:1" x14ac:dyDescent="0.3">
      <c r="A306245" s="9"/>
    </row>
    <row r="306247" spans="1:1" x14ac:dyDescent="0.3">
      <c r="A306247" s="9"/>
    </row>
    <row r="306249" spans="1:1" x14ac:dyDescent="0.3">
      <c r="A306249" s="9"/>
    </row>
    <row r="306251" spans="1:1" x14ac:dyDescent="0.3">
      <c r="A306251" s="9"/>
    </row>
    <row r="306253" spans="1:1" x14ac:dyDescent="0.3">
      <c r="A306253" s="9"/>
    </row>
    <row r="306255" spans="1:1" x14ac:dyDescent="0.3">
      <c r="A306255" s="9"/>
    </row>
    <row r="306257" spans="1:1" x14ac:dyDescent="0.3">
      <c r="A306257" s="9"/>
    </row>
    <row r="306259" spans="1:1" x14ac:dyDescent="0.3">
      <c r="A306259" s="9"/>
    </row>
    <row r="306261" spans="1:1" x14ac:dyDescent="0.3">
      <c r="A306261" s="9"/>
    </row>
    <row r="306263" spans="1:1" x14ac:dyDescent="0.3">
      <c r="A306263" s="9"/>
    </row>
    <row r="306265" spans="1:1" x14ac:dyDescent="0.3">
      <c r="A306265" s="9"/>
    </row>
    <row r="306267" spans="1:1" x14ac:dyDescent="0.3">
      <c r="A306267" s="9"/>
    </row>
    <row r="306269" spans="1:1" x14ac:dyDescent="0.3">
      <c r="A306269" s="9"/>
    </row>
    <row r="306271" spans="1:1" x14ac:dyDescent="0.3">
      <c r="A306271" s="9"/>
    </row>
    <row r="306273" spans="1:1" x14ac:dyDescent="0.3">
      <c r="A306273" s="9"/>
    </row>
    <row r="306275" spans="1:1" x14ac:dyDescent="0.3">
      <c r="A306275" s="9"/>
    </row>
    <row r="306277" spans="1:1" x14ac:dyDescent="0.3">
      <c r="A306277" s="9"/>
    </row>
    <row r="306279" spans="1:1" x14ac:dyDescent="0.3">
      <c r="A306279" s="9"/>
    </row>
    <row r="306281" spans="1:1" x14ac:dyDescent="0.3">
      <c r="A306281" s="9"/>
    </row>
    <row r="306283" spans="1:1" x14ac:dyDescent="0.3">
      <c r="A306283" s="9"/>
    </row>
    <row r="306285" spans="1:1" x14ac:dyDescent="0.3">
      <c r="A306285" s="9"/>
    </row>
    <row r="306287" spans="1:1" x14ac:dyDescent="0.3">
      <c r="A306287" s="9"/>
    </row>
    <row r="306289" spans="1:1" x14ac:dyDescent="0.3">
      <c r="A306289" s="9"/>
    </row>
    <row r="306291" spans="1:1" x14ac:dyDescent="0.3">
      <c r="A306291" s="9"/>
    </row>
    <row r="306293" spans="1:1" x14ac:dyDescent="0.3">
      <c r="A306293" s="9"/>
    </row>
    <row r="306295" spans="1:1" x14ac:dyDescent="0.3">
      <c r="A306295" s="9"/>
    </row>
    <row r="306297" spans="1:1" x14ac:dyDescent="0.3">
      <c r="A306297" s="9"/>
    </row>
    <row r="306299" spans="1:1" x14ac:dyDescent="0.3">
      <c r="A306299" s="9"/>
    </row>
    <row r="306301" spans="1:1" x14ac:dyDescent="0.3">
      <c r="A306301" s="9"/>
    </row>
    <row r="306303" spans="1:1" x14ac:dyDescent="0.3">
      <c r="A306303" s="9"/>
    </row>
    <row r="306305" spans="1:1" x14ac:dyDescent="0.3">
      <c r="A306305" s="9"/>
    </row>
    <row r="306307" spans="1:1" x14ac:dyDescent="0.3">
      <c r="A306307" s="9"/>
    </row>
    <row r="306309" spans="1:1" x14ac:dyDescent="0.3">
      <c r="A306309" s="9"/>
    </row>
    <row r="306311" spans="1:1" x14ac:dyDescent="0.3">
      <c r="A306311" s="9"/>
    </row>
    <row r="306313" spans="1:1" x14ac:dyDescent="0.3">
      <c r="A306313" s="9"/>
    </row>
    <row r="306315" spans="1:1" x14ac:dyDescent="0.3">
      <c r="A306315" s="9"/>
    </row>
    <row r="306317" spans="1:1" x14ac:dyDescent="0.3">
      <c r="A306317" s="9"/>
    </row>
    <row r="306319" spans="1:1" x14ac:dyDescent="0.3">
      <c r="A306319" s="9"/>
    </row>
    <row r="306321" spans="1:1" x14ac:dyDescent="0.3">
      <c r="A306321" s="9"/>
    </row>
    <row r="306323" spans="1:1" x14ac:dyDescent="0.3">
      <c r="A306323" s="9"/>
    </row>
    <row r="306325" spans="1:1" x14ac:dyDescent="0.3">
      <c r="A306325" s="9"/>
    </row>
    <row r="306327" spans="1:1" x14ac:dyDescent="0.3">
      <c r="A306327" s="9"/>
    </row>
    <row r="306329" spans="1:1" x14ac:dyDescent="0.3">
      <c r="A306329" s="9"/>
    </row>
    <row r="306331" spans="1:1" x14ac:dyDescent="0.3">
      <c r="A306331" s="9"/>
    </row>
    <row r="306333" spans="1:1" x14ac:dyDescent="0.3">
      <c r="A306333" s="9"/>
    </row>
    <row r="306335" spans="1:1" x14ac:dyDescent="0.3">
      <c r="A306335" s="9"/>
    </row>
    <row r="306337" spans="1:1" x14ac:dyDescent="0.3">
      <c r="A306337" s="9"/>
    </row>
    <row r="306339" spans="1:1" x14ac:dyDescent="0.3">
      <c r="A306339" s="9"/>
    </row>
    <row r="306341" spans="1:1" x14ac:dyDescent="0.3">
      <c r="A306341" s="9"/>
    </row>
    <row r="306343" spans="1:1" x14ac:dyDescent="0.3">
      <c r="A306343" s="9"/>
    </row>
    <row r="306345" spans="1:1" x14ac:dyDescent="0.3">
      <c r="A306345" s="9"/>
    </row>
    <row r="306347" spans="1:1" x14ac:dyDescent="0.3">
      <c r="A306347" s="9"/>
    </row>
    <row r="306349" spans="1:1" x14ac:dyDescent="0.3">
      <c r="A306349" s="9"/>
    </row>
    <row r="306351" spans="1:1" x14ac:dyDescent="0.3">
      <c r="A306351" s="9"/>
    </row>
    <row r="306353" spans="1:1" x14ac:dyDescent="0.3">
      <c r="A306353" s="9"/>
    </row>
    <row r="306355" spans="1:1" x14ac:dyDescent="0.3">
      <c r="A306355" s="9"/>
    </row>
    <row r="306357" spans="1:1" x14ac:dyDescent="0.3">
      <c r="A306357" s="9"/>
    </row>
    <row r="306359" spans="1:1" x14ac:dyDescent="0.3">
      <c r="A306359" s="9"/>
    </row>
    <row r="306361" spans="1:1" x14ac:dyDescent="0.3">
      <c r="A306361" s="9"/>
    </row>
    <row r="306363" spans="1:1" x14ac:dyDescent="0.3">
      <c r="A306363" s="9"/>
    </row>
    <row r="306365" spans="1:1" x14ac:dyDescent="0.3">
      <c r="A306365" s="9"/>
    </row>
    <row r="306367" spans="1:1" x14ac:dyDescent="0.3">
      <c r="A306367" s="9"/>
    </row>
    <row r="306369" spans="1:1" x14ac:dyDescent="0.3">
      <c r="A306369" s="9"/>
    </row>
    <row r="306371" spans="1:1" x14ac:dyDescent="0.3">
      <c r="A306371" s="9"/>
    </row>
    <row r="306373" spans="1:1" x14ac:dyDescent="0.3">
      <c r="A306373" s="9"/>
    </row>
    <row r="306375" spans="1:1" x14ac:dyDescent="0.3">
      <c r="A306375" s="9"/>
    </row>
    <row r="306377" spans="1:1" x14ac:dyDescent="0.3">
      <c r="A306377" s="9"/>
    </row>
    <row r="306379" spans="1:1" x14ac:dyDescent="0.3">
      <c r="A306379" s="9"/>
    </row>
    <row r="306381" spans="1:1" x14ac:dyDescent="0.3">
      <c r="A306381" s="9"/>
    </row>
    <row r="306383" spans="1:1" x14ac:dyDescent="0.3">
      <c r="A306383" s="9"/>
    </row>
    <row r="306385" spans="1:1" x14ac:dyDescent="0.3">
      <c r="A306385" s="9"/>
    </row>
    <row r="306387" spans="1:1" x14ac:dyDescent="0.3">
      <c r="A306387" s="9"/>
    </row>
    <row r="306389" spans="1:1" x14ac:dyDescent="0.3">
      <c r="A306389" s="9"/>
    </row>
    <row r="306391" spans="1:1" x14ac:dyDescent="0.3">
      <c r="A306391" s="9"/>
    </row>
    <row r="306393" spans="1:1" x14ac:dyDescent="0.3">
      <c r="A306393" s="9"/>
    </row>
    <row r="306395" spans="1:1" x14ac:dyDescent="0.3">
      <c r="A306395" s="9"/>
    </row>
    <row r="306397" spans="1:1" x14ac:dyDescent="0.3">
      <c r="A306397" s="9"/>
    </row>
    <row r="306399" spans="1:1" x14ac:dyDescent="0.3">
      <c r="A306399" s="9"/>
    </row>
    <row r="306401" spans="1:1" x14ac:dyDescent="0.3">
      <c r="A306401" s="9"/>
    </row>
    <row r="306403" spans="1:1" x14ac:dyDescent="0.3">
      <c r="A306403" s="9"/>
    </row>
    <row r="306405" spans="1:1" x14ac:dyDescent="0.3">
      <c r="A306405" s="9"/>
    </row>
    <row r="306407" spans="1:1" x14ac:dyDescent="0.3">
      <c r="A306407" s="9"/>
    </row>
    <row r="306409" spans="1:1" x14ac:dyDescent="0.3">
      <c r="A306409" s="9"/>
    </row>
    <row r="306411" spans="1:1" x14ac:dyDescent="0.3">
      <c r="A306411" s="9"/>
    </row>
    <row r="306413" spans="1:1" x14ac:dyDescent="0.3">
      <c r="A306413" s="9"/>
    </row>
    <row r="306415" spans="1:1" x14ac:dyDescent="0.3">
      <c r="A306415" s="9"/>
    </row>
    <row r="306417" spans="1:1" x14ac:dyDescent="0.3">
      <c r="A306417" s="9"/>
    </row>
    <row r="306419" spans="1:1" x14ac:dyDescent="0.3">
      <c r="A306419" s="9"/>
    </row>
    <row r="306421" spans="1:1" x14ac:dyDescent="0.3">
      <c r="A306421" s="9"/>
    </row>
    <row r="306423" spans="1:1" x14ac:dyDescent="0.3">
      <c r="A306423" s="9"/>
    </row>
    <row r="306425" spans="1:1" x14ac:dyDescent="0.3">
      <c r="A306425" s="9"/>
    </row>
    <row r="306427" spans="1:1" x14ac:dyDescent="0.3">
      <c r="A306427" s="9"/>
    </row>
    <row r="306429" spans="1:1" x14ac:dyDescent="0.3">
      <c r="A306429" s="9"/>
    </row>
    <row r="306431" spans="1:1" x14ac:dyDescent="0.3">
      <c r="A306431" s="9"/>
    </row>
    <row r="306433" spans="1:1" x14ac:dyDescent="0.3">
      <c r="A306433" s="9"/>
    </row>
    <row r="306435" spans="1:1" x14ac:dyDescent="0.3">
      <c r="A306435" s="9"/>
    </row>
    <row r="306437" spans="1:1" x14ac:dyDescent="0.3">
      <c r="A306437" s="9"/>
    </row>
    <row r="306439" spans="1:1" x14ac:dyDescent="0.3">
      <c r="A306439" s="9"/>
    </row>
    <row r="306441" spans="1:1" x14ac:dyDescent="0.3">
      <c r="A306441" s="9"/>
    </row>
    <row r="306443" spans="1:1" x14ac:dyDescent="0.3">
      <c r="A306443" s="9"/>
    </row>
    <row r="306445" spans="1:1" x14ac:dyDescent="0.3">
      <c r="A306445" s="9"/>
    </row>
    <row r="306447" spans="1:1" x14ac:dyDescent="0.3">
      <c r="A306447" s="9"/>
    </row>
    <row r="306449" spans="1:1" x14ac:dyDescent="0.3">
      <c r="A306449" s="9"/>
    </row>
    <row r="306451" spans="1:1" x14ac:dyDescent="0.3">
      <c r="A306451" s="9"/>
    </row>
    <row r="306453" spans="1:1" x14ac:dyDescent="0.3">
      <c r="A306453" s="9"/>
    </row>
    <row r="306455" spans="1:1" x14ac:dyDescent="0.3">
      <c r="A306455" s="9"/>
    </row>
    <row r="306457" spans="1:1" x14ac:dyDescent="0.3">
      <c r="A306457" s="9"/>
    </row>
    <row r="306459" spans="1:1" x14ac:dyDescent="0.3">
      <c r="A306459" s="9"/>
    </row>
    <row r="306461" spans="1:1" x14ac:dyDescent="0.3">
      <c r="A306461" s="9"/>
    </row>
    <row r="306463" spans="1:1" x14ac:dyDescent="0.3">
      <c r="A306463" s="9"/>
    </row>
    <row r="306465" spans="1:1" x14ac:dyDescent="0.3">
      <c r="A306465" s="9"/>
    </row>
    <row r="306467" spans="1:1" x14ac:dyDescent="0.3">
      <c r="A306467" s="9"/>
    </row>
    <row r="306469" spans="1:1" x14ac:dyDescent="0.3">
      <c r="A306469" s="9"/>
    </row>
    <row r="306471" spans="1:1" x14ac:dyDescent="0.3">
      <c r="A306471" s="9"/>
    </row>
    <row r="306473" spans="1:1" x14ac:dyDescent="0.3">
      <c r="A306473" s="9"/>
    </row>
    <row r="306475" spans="1:1" x14ac:dyDescent="0.3">
      <c r="A306475" s="9"/>
    </row>
    <row r="306477" spans="1:1" x14ac:dyDescent="0.3">
      <c r="A306477" s="9"/>
    </row>
    <row r="306479" spans="1:1" x14ac:dyDescent="0.3">
      <c r="A306479" s="9"/>
    </row>
    <row r="306481" spans="1:1" x14ac:dyDescent="0.3">
      <c r="A306481" s="9"/>
    </row>
    <row r="306483" spans="1:1" x14ac:dyDescent="0.3">
      <c r="A306483" s="9"/>
    </row>
    <row r="306485" spans="1:1" x14ac:dyDescent="0.3">
      <c r="A306485" s="9"/>
    </row>
    <row r="306487" spans="1:1" x14ac:dyDescent="0.3">
      <c r="A306487" s="9"/>
    </row>
    <row r="306489" spans="1:1" x14ac:dyDescent="0.3">
      <c r="A306489" s="9"/>
    </row>
    <row r="306491" spans="1:1" x14ac:dyDescent="0.3">
      <c r="A306491" s="9"/>
    </row>
    <row r="306493" spans="1:1" x14ac:dyDescent="0.3">
      <c r="A306493" s="9"/>
    </row>
    <row r="306495" spans="1:1" x14ac:dyDescent="0.3">
      <c r="A306495" s="9"/>
    </row>
    <row r="306497" spans="1:1" x14ac:dyDescent="0.3">
      <c r="A306497" s="9"/>
    </row>
    <row r="306499" spans="1:1" x14ac:dyDescent="0.3">
      <c r="A306499" s="9"/>
    </row>
    <row r="306501" spans="1:1" x14ac:dyDescent="0.3">
      <c r="A306501" s="9"/>
    </row>
    <row r="306503" spans="1:1" x14ac:dyDescent="0.3">
      <c r="A306503" s="9"/>
    </row>
    <row r="306505" spans="1:1" x14ac:dyDescent="0.3">
      <c r="A306505" s="9"/>
    </row>
    <row r="306507" spans="1:1" x14ac:dyDescent="0.3">
      <c r="A306507" s="9"/>
    </row>
    <row r="306509" spans="1:1" x14ac:dyDescent="0.3">
      <c r="A306509" s="9"/>
    </row>
    <row r="306511" spans="1:1" x14ac:dyDescent="0.3">
      <c r="A306511" s="9"/>
    </row>
    <row r="306513" spans="1:1" x14ac:dyDescent="0.3">
      <c r="A306513" s="9"/>
    </row>
    <row r="306515" spans="1:1" x14ac:dyDescent="0.3">
      <c r="A306515" s="9"/>
    </row>
    <row r="306517" spans="1:1" x14ac:dyDescent="0.3">
      <c r="A306517" s="9"/>
    </row>
    <row r="306519" spans="1:1" x14ac:dyDescent="0.3">
      <c r="A306519" s="9"/>
    </row>
    <row r="306521" spans="1:1" x14ac:dyDescent="0.3">
      <c r="A306521" s="9"/>
    </row>
    <row r="306523" spans="1:1" x14ac:dyDescent="0.3">
      <c r="A306523" s="9"/>
    </row>
    <row r="306525" spans="1:1" x14ac:dyDescent="0.3">
      <c r="A306525" s="9"/>
    </row>
    <row r="306527" spans="1:1" x14ac:dyDescent="0.3">
      <c r="A306527" s="9"/>
    </row>
    <row r="306529" spans="1:1" x14ac:dyDescent="0.3">
      <c r="A306529" s="9"/>
    </row>
    <row r="306531" spans="1:1" x14ac:dyDescent="0.3">
      <c r="A306531" s="9"/>
    </row>
    <row r="306533" spans="1:1" x14ac:dyDescent="0.3">
      <c r="A306533" s="9"/>
    </row>
    <row r="306535" spans="1:1" x14ac:dyDescent="0.3">
      <c r="A306535" s="9"/>
    </row>
    <row r="306537" spans="1:1" x14ac:dyDescent="0.3">
      <c r="A306537" s="9"/>
    </row>
    <row r="306539" spans="1:1" x14ac:dyDescent="0.3">
      <c r="A306539" s="9"/>
    </row>
    <row r="306541" spans="1:1" x14ac:dyDescent="0.3">
      <c r="A306541" s="9"/>
    </row>
    <row r="306543" spans="1:1" x14ac:dyDescent="0.3">
      <c r="A306543" s="9"/>
    </row>
    <row r="306545" spans="1:1" x14ac:dyDescent="0.3">
      <c r="A306545" s="9"/>
    </row>
    <row r="306547" spans="1:1" x14ac:dyDescent="0.3">
      <c r="A306547" s="9"/>
    </row>
    <row r="306549" spans="1:1" x14ac:dyDescent="0.3">
      <c r="A306549" s="9"/>
    </row>
    <row r="306551" spans="1:1" x14ac:dyDescent="0.3">
      <c r="A306551" s="9"/>
    </row>
    <row r="306553" spans="1:1" x14ac:dyDescent="0.3">
      <c r="A306553" s="9"/>
    </row>
    <row r="306555" spans="1:1" x14ac:dyDescent="0.3">
      <c r="A306555" s="9"/>
    </row>
    <row r="306557" spans="1:1" x14ac:dyDescent="0.3">
      <c r="A306557" s="9"/>
    </row>
    <row r="306559" spans="1:1" x14ac:dyDescent="0.3">
      <c r="A306559" s="9"/>
    </row>
    <row r="306561" spans="1:1" x14ac:dyDescent="0.3">
      <c r="A306561" s="9"/>
    </row>
    <row r="306563" spans="1:1" x14ac:dyDescent="0.3">
      <c r="A306563" s="9"/>
    </row>
    <row r="306565" spans="1:1" x14ac:dyDescent="0.3">
      <c r="A306565" s="9"/>
    </row>
    <row r="306567" spans="1:1" x14ac:dyDescent="0.3">
      <c r="A306567" s="9"/>
    </row>
    <row r="306569" spans="1:1" x14ac:dyDescent="0.3">
      <c r="A306569" s="9"/>
    </row>
    <row r="306571" spans="1:1" x14ac:dyDescent="0.3">
      <c r="A306571" s="9"/>
    </row>
    <row r="306573" spans="1:1" x14ac:dyDescent="0.3">
      <c r="A306573" s="9"/>
    </row>
    <row r="306575" spans="1:1" x14ac:dyDescent="0.3">
      <c r="A306575" s="9"/>
    </row>
    <row r="306577" spans="1:1" x14ac:dyDescent="0.3">
      <c r="A306577" s="9"/>
    </row>
    <row r="306579" spans="1:1" x14ac:dyDescent="0.3">
      <c r="A306579" s="9"/>
    </row>
    <row r="306581" spans="1:1" x14ac:dyDescent="0.3">
      <c r="A306581" s="9"/>
    </row>
    <row r="306583" spans="1:1" x14ac:dyDescent="0.3">
      <c r="A306583" s="9"/>
    </row>
    <row r="306585" spans="1:1" x14ac:dyDescent="0.3">
      <c r="A306585" s="9"/>
    </row>
    <row r="306587" spans="1:1" x14ac:dyDescent="0.3">
      <c r="A306587" s="9"/>
    </row>
    <row r="306589" spans="1:1" x14ac:dyDescent="0.3">
      <c r="A306589" s="9"/>
    </row>
    <row r="306591" spans="1:1" x14ac:dyDescent="0.3">
      <c r="A306591" s="9"/>
    </row>
    <row r="306593" spans="1:1" x14ac:dyDescent="0.3">
      <c r="A306593" s="9"/>
    </row>
    <row r="306595" spans="1:1" x14ac:dyDescent="0.3">
      <c r="A306595" s="9"/>
    </row>
    <row r="306597" spans="1:1" x14ac:dyDescent="0.3">
      <c r="A306597" s="9"/>
    </row>
    <row r="306599" spans="1:1" x14ac:dyDescent="0.3">
      <c r="A306599" s="9"/>
    </row>
    <row r="306601" spans="1:1" x14ac:dyDescent="0.3">
      <c r="A306601" s="9"/>
    </row>
    <row r="306603" spans="1:1" x14ac:dyDescent="0.3">
      <c r="A306603" s="9"/>
    </row>
    <row r="306605" spans="1:1" x14ac:dyDescent="0.3">
      <c r="A306605" s="9"/>
    </row>
    <row r="306607" spans="1:1" x14ac:dyDescent="0.3">
      <c r="A306607" s="9"/>
    </row>
    <row r="306609" spans="1:1" x14ac:dyDescent="0.3">
      <c r="A306609" s="9"/>
    </row>
    <row r="306611" spans="1:1" x14ac:dyDescent="0.3">
      <c r="A306611" s="9"/>
    </row>
    <row r="306613" spans="1:1" x14ac:dyDescent="0.3">
      <c r="A306613" s="9"/>
    </row>
    <row r="306615" spans="1:1" x14ac:dyDescent="0.3">
      <c r="A306615" s="9"/>
    </row>
    <row r="306617" spans="1:1" x14ac:dyDescent="0.3">
      <c r="A306617" s="9"/>
    </row>
    <row r="306619" spans="1:1" x14ac:dyDescent="0.3">
      <c r="A306619" s="9"/>
    </row>
    <row r="306621" spans="1:1" x14ac:dyDescent="0.3">
      <c r="A306621" s="9"/>
    </row>
    <row r="306623" spans="1:1" x14ac:dyDescent="0.3">
      <c r="A306623" s="9"/>
    </row>
    <row r="306625" spans="1:1" x14ac:dyDescent="0.3">
      <c r="A306625" s="9"/>
    </row>
    <row r="306627" spans="1:1" x14ac:dyDescent="0.3">
      <c r="A306627" s="9"/>
    </row>
    <row r="306629" spans="1:1" x14ac:dyDescent="0.3">
      <c r="A306629" s="9"/>
    </row>
    <row r="306631" spans="1:1" x14ac:dyDescent="0.3">
      <c r="A306631" s="9"/>
    </row>
    <row r="306633" spans="1:1" x14ac:dyDescent="0.3">
      <c r="A306633" s="9"/>
    </row>
    <row r="306635" spans="1:1" x14ac:dyDescent="0.3">
      <c r="A306635" s="9"/>
    </row>
    <row r="306637" spans="1:1" x14ac:dyDescent="0.3">
      <c r="A306637" s="9"/>
    </row>
    <row r="306639" spans="1:1" x14ac:dyDescent="0.3">
      <c r="A306639" s="9"/>
    </row>
    <row r="306641" spans="1:1" x14ac:dyDescent="0.3">
      <c r="A306641" s="9"/>
    </row>
    <row r="306643" spans="1:1" x14ac:dyDescent="0.3">
      <c r="A306643" s="9"/>
    </row>
    <row r="306645" spans="1:1" x14ac:dyDescent="0.3">
      <c r="A306645" s="9"/>
    </row>
    <row r="306647" spans="1:1" x14ac:dyDescent="0.3">
      <c r="A306647" s="9"/>
    </row>
    <row r="306649" spans="1:1" x14ac:dyDescent="0.3">
      <c r="A306649" s="9"/>
    </row>
    <row r="306651" spans="1:1" x14ac:dyDescent="0.3">
      <c r="A306651" s="9"/>
    </row>
    <row r="306653" spans="1:1" x14ac:dyDescent="0.3">
      <c r="A306653" s="9"/>
    </row>
    <row r="306655" spans="1:1" x14ac:dyDescent="0.3">
      <c r="A306655" s="9"/>
    </row>
    <row r="306657" spans="1:1" x14ac:dyDescent="0.3">
      <c r="A306657" s="9"/>
    </row>
    <row r="306659" spans="1:1" x14ac:dyDescent="0.3">
      <c r="A306659" s="9"/>
    </row>
    <row r="306661" spans="1:1" x14ac:dyDescent="0.3">
      <c r="A306661" s="9"/>
    </row>
    <row r="306663" spans="1:1" x14ac:dyDescent="0.3">
      <c r="A306663" s="9"/>
    </row>
    <row r="306665" spans="1:1" x14ac:dyDescent="0.3">
      <c r="A306665" s="9"/>
    </row>
    <row r="306667" spans="1:1" x14ac:dyDescent="0.3">
      <c r="A306667" s="9"/>
    </row>
    <row r="306669" spans="1:1" x14ac:dyDescent="0.3">
      <c r="A306669" s="9"/>
    </row>
    <row r="306671" spans="1:1" x14ac:dyDescent="0.3">
      <c r="A306671" s="9"/>
    </row>
    <row r="306673" spans="1:1" x14ac:dyDescent="0.3">
      <c r="A306673" s="9"/>
    </row>
    <row r="306675" spans="1:1" x14ac:dyDescent="0.3">
      <c r="A306675" s="9"/>
    </row>
    <row r="306677" spans="1:1" x14ac:dyDescent="0.3">
      <c r="A306677" s="9"/>
    </row>
    <row r="306679" spans="1:1" x14ac:dyDescent="0.3">
      <c r="A306679" s="9"/>
    </row>
    <row r="306681" spans="1:1" x14ac:dyDescent="0.3">
      <c r="A306681" s="9"/>
    </row>
    <row r="306683" spans="1:1" x14ac:dyDescent="0.3">
      <c r="A306683" s="9"/>
    </row>
    <row r="306685" spans="1:1" x14ac:dyDescent="0.3">
      <c r="A306685" s="9"/>
    </row>
    <row r="306687" spans="1:1" x14ac:dyDescent="0.3">
      <c r="A306687" s="9"/>
    </row>
    <row r="306689" spans="1:1" x14ac:dyDescent="0.3">
      <c r="A306689" s="9"/>
    </row>
    <row r="306691" spans="1:1" x14ac:dyDescent="0.3">
      <c r="A306691" s="9"/>
    </row>
    <row r="306693" spans="1:1" x14ac:dyDescent="0.3">
      <c r="A306693" s="9"/>
    </row>
    <row r="306695" spans="1:1" x14ac:dyDescent="0.3">
      <c r="A306695" s="9"/>
    </row>
    <row r="306697" spans="1:1" x14ac:dyDescent="0.3">
      <c r="A306697" s="9"/>
    </row>
    <row r="306699" spans="1:1" x14ac:dyDescent="0.3">
      <c r="A306699" s="9"/>
    </row>
    <row r="306701" spans="1:1" x14ac:dyDescent="0.3">
      <c r="A306701" s="9"/>
    </row>
    <row r="306703" spans="1:1" x14ac:dyDescent="0.3">
      <c r="A306703" s="9"/>
    </row>
    <row r="306705" spans="1:1" x14ac:dyDescent="0.3">
      <c r="A306705" s="9"/>
    </row>
    <row r="306707" spans="1:1" x14ac:dyDescent="0.3">
      <c r="A306707" s="9"/>
    </row>
    <row r="306709" spans="1:1" x14ac:dyDescent="0.3">
      <c r="A306709" s="9"/>
    </row>
    <row r="306711" spans="1:1" x14ac:dyDescent="0.3">
      <c r="A306711" s="9"/>
    </row>
    <row r="306713" spans="1:1" x14ac:dyDescent="0.3">
      <c r="A306713" s="9"/>
    </row>
    <row r="306715" spans="1:1" x14ac:dyDescent="0.3">
      <c r="A306715" s="9"/>
    </row>
    <row r="306717" spans="1:1" x14ac:dyDescent="0.3">
      <c r="A306717" s="9"/>
    </row>
    <row r="306719" spans="1:1" x14ac:dyDescent="0.3">
      <c r="A306719" s="9"/>
    </row>
    <row r="306721" spans="1:1" x14ac:dyDescent="0.3">
      <c r="A306721" s="9"/>
    </row>
    <row r="306723" spans="1:1" x14ac:dyDescent="0.3">
      <c r="A306723" s="9"/>
    </row>
    <row r="306725" spans="1:1" x14ac:dyDescent="0.3">
      <c r="A306725" s="9"/>
    </row>
    <row r="306727" spans="1:1" x14ac:dyDescent="0.3">
      <c r="A306727" s="9"/>
    </row>
    <row r="306729" spans="1:1" x14ac:dyDescent="0.3">
      <c r="A306729" s="9"/>
    </row>
    <row r="306731" spans="1:1" x14ac:dyDescent="0.3">
      <c r="A306731" s="9"/>
    </row>
    <row r="306733" spans="1:1" x14ac:dyDescent="0.3">
      <c r="A306733" s="9"/>
    </row>
    <row r="306735" spans="1:1" x14ac:dyDescent="0.3">
      <c r="A306735" s="9"/>
    </row>
    <row r="306737" spans="1:1" x14ac:dyDescent="0.3">
      <c r="A306737" s="9"/>
    </row>
    <row r="306739" spans="1:1" x14ac:dyDescent="0.3">
      <c r="A306739" s="9"/>
    </row>
    <row r="306741" spans="1:1" x14ac:dyDescent="0.3">
      <c r="A306741" s="9"/>
    </row>
    <row r="306743" spans="1:1" x14ac:dyDescent="0.3">
      <c r="A306743" s="9"/>
    </row>
    <row r="306745" spans="1:1" x14ac:dyDescent="0.3">
      <c r="A306745" s="9"/>
    </row>
    <row r="306747" spans="1:1" x14ac:dyDescent="0.3">
      <c r="A306747" s="9"/>
    </row>
    <row r="306749" spans="1:1" x14ac:dyDescent="0.3">
      <c r="A306749" s="9"/>
    </row>
    <row r="306751" spans="1:1" x14ac:dyDescent="0.3">
      <c r="A306751" s="9"/>
    </row>
    <row r="306753" spans="1:1" x14ac:dyDescent="0.3">
      <c r="A306753" s="9"/>
    </row>
    <row r="306755" spans="1:1" x14ac:dyDescent="0.3">
      <c r="A306755" s="9"/>
    </row>
    <row r="306757" spans="1:1" x14ac:dyDescent="0.3">
      <c r="A306757" s="9"/>
    </row>
    <row r="306759" spans="1:1" x14ac:dyDescent="0.3">
      <c r="A306759" s="9"/>
    </row>
    <row r="306761" spans="1:1" x14ac:dyDescent="0.3">
      <c r="A306761" s="9"/>
    </row>
    <row r="306763" spans="1:1" x14ac:dyDescent="0.3">
      <c r="A306763" s="9"/>
    </row>
    <row r="306765" spans="1:1" x14ac:dyDescent="0.3">
      <c r="A306765" s="9"/>
    </row>
    <row r="306767" spans="1:1" x14ac:dyDescent="0.3">
      <c r="A306767" s="9"/>
    </row>
    <row r="306769" spans="1:1" x14ac:dyDescent="0.3">
      <c r="A306769" s="9"/>
    </row>
    <row r="306771" spans="1:1" x14ac:dyDescent="0.3">
      <c r="A306771" s="9"/>
    </row>
    <row r="306773" spans="1:1" x14ac:dyDescent="0.3">
      <c r="A306773" s="9"/>
    </row>
    <row r="306775" spans="1:1" x14ac:dyDescent="0.3">
      <c r="A306775" s="9"/>
    </row>
    <row r="306777" spans="1:1" x14ac:dyDescent="0.3">
      <c r="A306777" s="9"/>
    </row>
    <row r="306779" spans="1:1" x14ac:dyDescent="0.3">
      <c r="A306779" s="9"/>
    </row>
    <row r="306781" spans="1:1" x14ac:dyDescent="0.3">
      <c r="A306781" s="9"/>
    </row>
    <row r="306783" spans="1:1" x14ac:dyDescent="0.3">
      <c r="A306783" s="9"/>
    </row>
    <row r="306785" spans="1:1" x14ac:dyDescent="0.3">
      <c r="A306785" s="9"/>
    </row>
    <row r="306787" spans="1:1" x14ac:dyDescent="0.3">
      <c r="A306787" s="9"/>
    </row>
    <row r="306789" spans="1:1" x14ac:dyDescent="0.3">
      <c r="A306789" s="9"/>
    </row>
    <row r="306791" spans="1:1" x14ac:dyDescent="0.3">
      <c r="A306791" s="9"/>
    </row>
    <row r="306793" spans="1:1" x14ac:dyDescent="0.3">
      <c r="A306793" s="9"/>
    </row>
    <row r="306795" spans="1:1" x14ac:dyDescent="0.3">
      <c r="A306795" s="9"/>
    </row>
    <row r="306797" spans="1:1" x14ac:dyDescent="0.3">
      <c r="A306797" s="9"/>
    </row>
    <row r="306799" spans="1:1" x14ac:dyDescent="0.3">
      <c r="A306799" s="9"/>
    </row>
    <row r="306801" spans="1:1" x14ac:dyDescent="0.3">
      <c r="A306801" s="9"/>
    </row>
    <row r="306803" spans="1:1" x14ac:dyDescent="0.3">
      <c r="A306803" s="9"/>
    </row>
    <row r="306805" spans="1:1" x14ac:dyDescent="0.3">
      <c r="A306805" s="9"/>
    </row>
    <row r="306807" spans="1:1" x14ac:dyDescent="0.3">
      <c r="A306807" s="9"/>
    </row>
    <row r="306809" spans="1:1" x14ac:dyDescent="0.3">
      <c r="A306809" s="9"/>
    </row>
    <row r="306811" spans="1:1" x14ac:dyDescent="0.3">
      <c r="A306811" s="9"/>
    </row>
    <row r="306813" spans="1:1" x14ac:dyDescent="0.3">
      <c r="A306813" s="9"/>
    </row>
    <row r="306815" spans="1:1" x14ac:dyDescent="0.3">
      <c r="A306815" s="9"/>
    </row>
    <row r="306817" spans="1:1" x14ac:dyDescent="0.3">
      <c r="A306817" s="9"/>
    </row>
    <row r="306819" spans="1:1" x14ac:dyDescent="0.3">
      <c r="A306819" s="9"/>
    </row>
    <row r="306821" spans="1:1" x14ac:dyDescent="0.3">
      <c r="A306821" s="9"/>
    </row>
    <row r="306823" spans="1:1" x14ac:dyDescent="0.3">
      <c r="A306823" s="9"/>
    </row>
    <row r="306825" spans="1:1" x14ac:dyDescent="0.3">
      <c r="A306825" s="9"/>
    </row>
    <row r="306827" spans="1:1" x14ac:dyDescent="0.3">
      <c r="A306827" s="9"/>
    </row>
    <row r="306829" spans="1:1" x14ac:dyDescent="0.3">
      <c r="A306829" s="9"/>
    </row>
    <row r="306831" spans="1:1" x14ac:dyDescent="0.3">
      <c r="A306831" s="9"/>
    </row>
    <row r="306833" spans="1:1" x14ac:dyDescent="0.3">
      <c r="A306833" s="9"/>
    </row>
    <row r="306835" spans="1:1" x14ac:dyDescent="0.3">
      <c r="A306835" s="9"/>
    </row>
    <row r="306837" spans="1:1" x14ac:dyDescent="0.3">
      <c r="A306837" s="9"/>
    </row>
    <row r="306839" spans="1:1" x14ac:dyDescent="0.3">
      <c r="A306839" s="9"/>
    </row>
    <row r="306841" spans="1:1" x14ac:dyDescent="0.3">
      <c r="A306841" s="9"/>
    </row>
    <row r="306843" spans="1:1" x14ac:dyDescent="0.3">
      <c r="A306843" s="9"/>
    </row>
    <row r="306845" spans="1:1" x14ac:dyDescent="0.3">
      <c r="A306845" s="9"/>
    </row>
    <row r="306847" spans="1:1" x14ac:dyDescent="0.3">
      <c r="A306847" s="9"/>
    </row>
    <row r="306849" spans="1:1" x14ac:dyDescent="0.3">
      <c r="A306849" s="9"/>
    </row>
    <row r="306851" spans="1:1" x14ac:dyDescent="0.3">
      <c r="A306851" s="9"/>
    </row>
    <row r="306853" spans="1:1" x14ac:dyDescent="0.3">
      <c r="A306853" s="9"/>
    </row>
    <row r="306855" spans="1:1" x14ac:dyDescent="0.3">
      <c r="A306855" s="9"/>
    </row>
    <row r="306857" spans="1:1" x14ac:dyDescent="0.3">
      <c r="A306857" s="9"/>
    </row>
    <row r="306859" spans="1:1" x14ac:dyDescent="0.3">
      <c r="A306859" s="9"/>
    </row>
    <row r="306861" spans="1:1" x14ac:dyDescent="0.3">
      <c r="A306861" s="9"/>
    </row>
    <row r="306863" spans="1:1" x14ac:dyDescent="0.3">
      <c r="A306863" s="9"/>
    </row>
    <row r="306865" spans="1:1" x14ac:dyDescent="0.3">
      <c r="A306865" s="9"/>
    </row>
    <row r="306867" spans="1:1" x14ac:dyDescent="0.3">
      <c r="A306867" s="9"/>
    </row>
    <row r="306869" spans="1:1" x14ac:dyDescent="0.3">
      <c r="A306869" s="9"/>
    </row>
    <row r="306871" spans="1:1" x14ac:dyDescent="0.3">
      <c r="A306871" s="9"/>
    </row>
    <row r="306873" spans="1:1" x14ac:dyDescent="0.3">
      <c r="A306873" s="9"/>
    </row>
    <row r="306875" spans="1:1" x14ac:dyDescent="0.3">
      <c r="A306875" s="9"/>
    </row>
    <row r="306877" spans="1:1" x14ac:dyDescent="0.3">
      <c r="A306877" s="9"/>
    </row>
    <row r="306879" spans="1:1" x14ac:dyDescent="0.3">
      <c r="A306879" s="9"/>
    </row>
    <row r="306881" spans="1:1" x14ac:dyDescent="0.3">
      <c r="A306881" s="9"/>
    </row>
    <row r="306883" spans="1:1" x14ac:dyDescent="0.3">
      <c r="A306883" s="9"/>
    </row>
    <row r="306885" spans="1:1" x14ac:dyDescent="0.3">
      <c r="A306885" s="9"/>
    </row>
    <row r="306887" spans="1:1" x14ac:dyDescent="0.3">
      <c r="A306887" s="9"/>
    </row>
    <row r="306889" spans="1:1" x14ac:dyDescent="0.3">
      <c r="A306889" s="9"/>
    </row>
    <row r="306891" spans="1:1" x14ac:dyDescent="0.3">
      <c r="A306891" s="9"/>
    </row>
    <row r="306893" spans="1:1" x14ac:dyDescent="0.3">
      <c r="A306893" s="9"/>
    </row>
    <row r="306895" spans="1:1" x14ac:dyDescent="0.3">
      <c r="A306895" s="9"/>
    </row>
    <row r="306897" spans="1:1" x14ac:dyDescent="0.3">
      <c r="A306897" s="9"/>
    </row>
    <row r="306899" spans="1:1" x14ac:dyDescent="0.3">
      <c r="A306899" s="9"/>
    </row>
    <row r="306901" spans="1:1" x14ac:dyDescent="0.3">
      <c r="A306901" s="9"/>
    </row>
    <row r="306903" spans="1:1" x14ac:dyDescent="0.3">
      <c r="A306903" s="9"/>
    </row>
    <row r="306905" spans="1:1" x14ac:dyDescent="0.3">
      <c r="A306905" s="9"/>
    </row>
    <row r="306907" spans="1:1" x14ac:dyDescent="0.3">
      <c r="A306907" s="9"/>
    </row>
    <row r="306909" spans="1:1" x14ac:dyDescent="0.3">
      <c r="A306909" s="9"/>
    </row>
    <row r="306911" spans="1:1" x14ac:dyDescent="0.3">
      <c r="A306911" s="9"/>
    </row>
    <row r="306913" spans="1:1" x14ac:dyDescent="0.3">
      <c r="A306913" s="9"/>
    </row>
    <row r="306915" spans="1:1" x14ac:dyDescent="0.3">
      <c r="A306915" s="9"/>
    </row>
    <row r="306917" spans="1:1" x14ac:dyDescent="0.3">
      <c r="A306917" s="9"/>
    </row>
    <row r="306919" spans="1:1" x14ac:dyDescent="0.3">
      <c r="A306919" s="9"/>
    </row>
    <row r="306921" spans="1:1" x14ac:dyDescent="0.3">
      <c r="A306921" s="9"/>
    </row>
    <row r="306923" spans="1:1" x14ac:dyDescent="0.3">
      <c r="A306923" s="9"/>
    </row>
    <row r="306925" spans="1:1" x14ac:dyDescent="0.3">
      <c r="A306925" s="9"/>
    </row>
    <row r="306927" spans="1:1" x14ac:dyDescent="0.3">
      <c r="A306927" s="9"/>
    </row>
    <row r="306929" spans="1:1" x14ac:dyDescent="0.3">
      <c r="A306929" s="9"/>
    </row>
    <row r="306931" spans="1:1" x14ac:dyDescent="0.3">
      <c r="A306931" s="9"/>
    </row>
    <row r="306933" spans="1:1" x14ac:dyDescent="0.3">
      <c r="A306933" s="9"/>
    </row>
    <row r="306935" spans="1:1" x14ac:dyDescent="0.3">
      <c r="A306935" s="9"/>
    </row>
    <row r="306937" spans="1:1" x14ac:dyDescent="0.3">
      <c r="A306937" s="9"/>
    </row>
    <row r="306939" spans="1:1" x14ac:dyDescent="0.3">
      <c r="A306939" s="9"/>
    </row>
    <row r="306941" spans="1:1" x14ac:dyDescent="0.3">
      <c r="A306941" s="9"/>
    </row>
    <row r="306943" spans="1:1" x14ac:dyDescent="0.3">
      <c r="A306943" s="9"/>
    </row>
    <row r="306945" spans="1:1" x14ac:dyDescent="0.3">
      <c r="A306945" s="9"/>
    </row>
    <row r="306947" spans="1:1" x14ac:dyDescent="0.3">
      <c r="A306947" s="9"/>
    </row>
    <row r="306949" spans="1:1" x14ac:dyDescent="0.3">
      <c r="A306949" s="9"/>
    </row>
    <row r="306951" spans="1:1" x14ac:dyDescent="0.3">
      <c r="A306951" s="9"/>
    </row>
    <row r="306953" spans="1:1" x14ac:dyDescent="0.3">
      <c r="A306953" s="9"/>
    </row>
    <row r="306955" spans="1:1" x14ac:dyDescent="0.3">
      <c r="A306955" s="9"/>
    </row>
    <row r="306957" spans="1:1" x14ac:dyDescent="0.3">
      <c r="A306957" s="9"/>
    </row>
    <row r="306959" spans="1:1" x14ac:dyDescent="0.3">
      <c r="A306959" s="9"/>
    </row>
    <row r="306961" spans="1:1" x14ac:dyDescent="0.3">
      <c r="A306961" s="9"/>
    </row>
    <row r="306963" spans="1:1" x14ac:dyDescent="0.3">
      <c r="A306963" s="9"/>
    </row>
    <row r="306965" spans="1:1" x14ac:dyDescent="0.3">
      <c r="A306965" s="9"/>
    </row>
    <row r="306967" spans="1:1" x14ac:dyDescent="0.3">
      <c r="A306967" s="9"/>
    </row>
    <row r="306969" spans="1:1" x14ac:dyDescent="0.3">
      <c r="A306969" s="9"/>
    </row>
    <row r="306971" spans="1:1" x14ac:dyDescent="0.3">
      <c r="A306971" s="9"/>
    </row>
    <row r="306973" spans="1:1" x14ac:dyDescent="0.3">
      <c r="A306973" s="9"/>
    </row>
    <row r="306975" spans="1:1" x14ac:dyDescent="0.3">
      <c r="A306975" s="9"/>
    </row>
    <row r="306977" spans="1:1" x14ac:dyDescent="0.3">
      <c r="A306977" s="9"/>
    </row>
    <row r="306979" spans="1:1" x14ac:dyDescent="0.3">
      <c r="A306979" s="9"/>
    </row>
    <row r="306981" spans="1:1" x14ac:dyDescent="0.3">
      <c r="A306981" s="9"/>
    </row>
    <row r="306983" spans="1:1" x14ac:dyDescent="0.3">
      <c r="A306983" s="9"/>
    </row>
    <row r="306985" spans="1:1" x14ac:dyDescent="0.3">
      <c r="A306985" s="9"/>
    </row>
    <row r="306987" spans="1:1" x14ac:dyDescent="0.3">
      <c r="A306987" s="9"/>
    </row>
    <row r="306989" spans="1:1" x14ac:dyDescent="0.3">
      <c r="A306989" s="9"/>
    </row>
    <row r="306991" spans="1:1" x14ac:dyDescent="0.3">
      <c r="A306991" s="9"/>
    </row>
    <row r="306993" spans="1:1" x14ac:dyDescent="0.3">
      <c r="A306993" s="9"/>
    </row>
    <row r="306995" spans="1:1" x14ac:dyDescent="0.3">
      <c r="A306995" s="9"/>
    </row>
    <row r="306997" spans="1:1" x14ac:dyDescent="0.3">
      <c r="A306997" s="9"/>
    </row>
    <row r="306999" spans="1:1" x14ac:dyDescent="0.3">
      <c r="A306999" s="9"/>
    </row>
    <row r="307001" spans="1:1" x14ac:dyDescent="0.3">
      <c r="A307001" s="9"/>
    </row>
    <row r="307003" spans="1:1" x14ac:dyDescent="0.3">
      <c r="A307003" s="9"/>
    </row>
    <row r="307005" spans="1:1" x14ac:dyDescent="0.3">
      <c r="A307005" s="9"/>
    </row>
    <row r="307007" spans="1:1" x14ac:dyDescent="0.3">
      <c r="A307007" s="9"/>
    </row>
    <row r="307009" spans="1:1" x14ac:dyDescent="0.3">
      <c r="A307009" s="9"/>
    </row>
    <row r="307011" spans="1:1" x14ac:dyDescent="0.3">
      <c r="A307011" s="9"/>
    </row>
    <row r="307013" spans="1:1" x14ac:dyDescent="0.3">
      <c r="A307013" s="9"/>
    </row>
    <row r="307015" spans="1:1" x14ac:dyDescent="0.3">
      <c r="A307015" s="9"/>
    </row>
    <row r="307017" spans="1:1" x14ac:dyDescent="0.3">
      <c r="A307017" s="9"/>
    </row>
    <row r="307019" spans="1:1" x14ac:dyDescent="0.3">
      <c r="A307019" s="9"/>
    </row>
    <row r="307021" spans="1:1" x14ac:dyDescent="0.3">
      <c r="A307021" s="9"/>
    </row>
    <row r="307023" spans="1:1" x14ac:dyDescent="0.3">
      <c r="A307023" s="9"/>
    </row>
    <row r="307025" spans="1:1" x14ac:dyDescent="0.3">
      <c r="A307025" s="9"/>
    </row>
    <row r="307027" spans="1:1" x14ac:dyDescent="0.3">
      <c r="A307027" s="9"/>
    </row>
    <row r="307029" spans="1:1" x14ac:dyDescent="0.3">
      <c r="A307029" s="9"/>
    </row>
    <row r="307031" spans="1:1" x14ac:dyDescent="0.3">
      <c r="A307031" s="9"/>
    </row>
    <row r="307033" spans="1:1" x14ac:dyDescent="0.3">
      <c r="A307033" s="9"/>
    </row>
    <row r="307035" spans="1:1" x14ac:dyDescent="0.3">
      <c r="A307035" s="9"/>
    </row>
    <row r="307037" spans="1:1" x14ac:dyDescent="0.3">
      <c r="A307037" s="9"/>
    </row>
    <row r="307039" spans="1:1" x14ac:dyDescent="0.3">
      <c r="A307039" s="9"/>
    </row>
    <row r="307041" spans="1:1" x14ac:dyDescent="0.3">
      <c r="A307041" s="9"/>
    </row>
    <row r="307043" spans="1:1" x14ac:dyDescent="0.3">
      <c r="A307043" s="9"/>
    </row>
    <row r="307045" spans="1:1" x14ac:dyDescent="0.3">
      <c r="A307045" s="9"/>
    </row>
    <row r="307047" spans="1:1" x14ac:dyDescent="0.3">
      <c r="A307047" s="9"/>
    </row>
    <row r="307049" spans="1:1" x14ac:dyDescent="0.3">
      <c r="A307049" s="9"/>
    </row>
    <row r="307051" spans="1:1" x14ac:dyDescent="0.3">
      <c r="A307051" s="9"/>
    </row>
    <row r="307053" spans="1:1" x14ac:dyDescent="0.3">
      <c r="A307053" s="9"/>
    </row>
    <row r="307055" spans="1:1" x14ac:dyDescent="0.3">
      <c r="A307055" s="9"/>
    </row>
    <row r="307057" spans="1:1" x14ac:dyDescent="0.3">
      <c r="A307057" s="9"/>
    </row>
    <row r="307059" spans="1:1" x14ac:dyDescent="0.3">
      <c r="A307059" s="9"/>
    </row>
    <row r="307061" spans="1:1" x14ac:dyDescent="0.3">
      <c r="A307061" s="9"/>
    </row>
    <row r="307063" spans="1:1" x14ac:dyDescent="0.3">
      <c r="A307063" s="9"/>
    </row>
    <row r="307065" spans="1:1" x14ac:dyDescent="0.3">
      <c r="A307065" s="9"/>
    </row>
    <row r="307067" spans="1:1" x14ac:dyDescent="0.3">
      <c r="A307067" s="9"/>
    </row>
    <row r="307069" spans="1:1" x14ac:dyDescent="0.3">
      <c r="A307069" s="9"/>
    </row>
    <row r="307071" spans="1:1" x14ac:dyDescent="0.3">
      <c r="A307071" s="9"/>
    </row>
    <row r="307073" spans="1:1" x14ac:dyDescent="0.3">
      <c r="A307073" s="9"/>
    </row>
    <row r="307075" spans="1:1" x14ac:dyDescent="0.3">
      <c r="A307075" s="9"/>
    </row>
    <row r="307077" spans="1:1" x14ac:dyDescent="0.3">
      <c r="A307077" s="9"/>
    </row>
    <row r="307079" spans="1:1" x14ac:dyDescent="0.3">
      <c r="A307079" s="9"/>
    </row>
    <row r="307081" spans="1:1" x14ac:dyDescent="0.3">
      <c r="A307081" s="9"/>
    </row>
    <row r="307083" spans="1:1" x14ac:dyDescent="0.3">
      <c r="A307083" s="9"/>
    </row>
    <row r="307085" spans="1:1" x14ac:dyDescent="0.3">
      <c r="A307085" s="9"/>
    </row>
    <row r="307087" spans="1:1" x14ac:dyDescent="0.3">
      <c r="A307087" s="9"/>
    </row>
    <row r="307089" spans="1:1" x14ac:dyDescent="0.3">
      <c r="A307089" s="9"/>
    </row>
    <row r="307091" spans="1:1" x14ac:dyDescent="0.3">
      <c r="A307091" s="9"/>
    </row>
    <row r="307093" spans="1:1" x14ac:dyDescent="0.3">
      <c r="A307093" s="9"/>
    </row>
    <row r="307095" spans="1:1" x14ac:dyDescent="0.3">
      <c r="A307095" s="9"/>
    </row>
    <row r="307097" spans="1:1" x14ac:dyDescent="0.3">
      <c r="A307097" s="9"/>
    </row>
    <row r="307099" spans="1:1" x14ac:dyDescent="0.3">
      <c r="A307099" s="9"/>
    </row>
    <row r="307101" spans="1:1" x14ac:dyDescent="0.3">
      <c r="A307101" s="9"/>
    </row>
    <row r="307103" spans="1:1" x14ac:dyDescent="0.3">
      <c r="A307103" s="9"/>
    </row>
    <row r="307105" spans="1:1" x14ac:dyDescent="0.3">
      <c r="A307105" s="9"/>
    </row>
    <row r="307107" spans="1:1" x14ac:dyDescent="0.3">
      <c r="A307107" s="9"/>
    </row>
    <row r="307109" spans="1:1" x14ac:dyDescent="0.3">
      <c r="A307109" s="9"/>
    </row>
    <row r="307111" spans="1:1" x14ac:dyDescent="0.3">
      <c r="A307111" s="9"/>
    </row>
    <row r="307113" spans="1:1" x14ac:dyDescent="0.3">
      <c r="A307113" s="9"/>
    </row>
    <row r="307115" spans="1:1" x14ac:dyDescent="0.3">
      <c r="A307115" s="9"/>
    </row>
    <row r="307117" spans="1:1" x14ac:dyDescent="0.3">
      <c r="A307117" s="9"/>
    </row>
    <row r="307119" spans="1:1" x14ac:dyDescent="0.3">
      <c r="A307119" s="9"/>
    </row>
    <row r="307121" spans="1:1" x14ac:dyDescent="0.3">
      <c r="A307121" s="9"/>
    </row>
    <row r="307123" spans="1:1" x14ac:dyDescent="0.3">
      <c r="A307123" s="9"/>
    </row>
    <row r="307125" spans="1:1" x14ac:dyDescent="0.3">
      <c r="A307125" s="9"/>
    </row>
    <row r="307127" spans="1:1" x14ac:dyDescent="0.3">
      <c r="A307127" s="9"/>
    </row>
    <row r="307129" spans="1:1" x14ac:dyDescent="0.3">
      <c r="A307129" s="9"/>
    </row>
    <row r="307131" spans="1:1" x14ac:dyDescent="0.3">
      <c r="A307131" s="9"/>
    </row>
    <row r="307133" spans="1:1" x14ac:dyDescent="0.3">
      <c r="A307133" s="9"/>
    </row>
    <row r="307135" spans="1:1" x14ac:dyDescent="0.3">
      <c r="A307135" s="9"/>
    </row>
    <row r="307137" spans="1:1" x14ac:dyDescent="0.3">
      <c r="A307137" s="9"/>
    </row>
    <row r="307139" spans="1:1" x14ac:dyDescent="0.3">
      <c r="A307139" s="9"/>
    </row>
    <row r="307141" spans="1:1" x14ac:dyDescent="0.3">
      <c r="A307141" s="9"/>
    </row>
    <row r="307143" spans="1:1" x14ac:dyDescent="0.3">
      <c r="A307143" s="9"/>
    </row>
    <row r="307145" spans="1:1" x14ac:dyDescent="0.3">
      <c r="A307145" s="9"/>
    </row>
    <row r="307147" spans="1:1" x14ac:dyDescent="0.3">
      <c r="A307147" s="9"/>
    </row>
    <row r="307149" spans="1:1" x14ac:dyDescent="0.3">
      <c r="A307149" s="9"/>
    </row>
    <row r="307151" spans="1:1" x14ac:dyDescent="0.3">
      <c r="A307151" s="9"/>
    </row>
    <row r="307153" spans="1:1" x14ac:dyDescent="0.3">
      <c r="A307153" s="9"/>
    </row>
    <row r="307155" spans="1:1" x14ac:dyDescent="0.3">
      <c r="A307155" s="9"/>
    </row>
    <row r="307157" spans="1:1" x14ac:dyDescent="0.3">
      <c r="A307157" s="9"/>
    </row>
    <row r="307159" spans="1:1" x14ac:dyDescent="0.3">
      <c r="A307159" s="9"/>
    </row>
    <row r="307161" spans="1:1" x14ac:dyDescent="0.3">
      <c r="A307161" s="9"/>
    </row>
    <row r="307163" spans="1:1" x14ac:dyDescent="0.3">
      <c r="A307163" s="9"/>
    </row>
    <row r="307165" spans="1:1" x14ac:dyDescent="0.3">
      <c r="A307165" s="9"/>
    </row>
    <row r="307167" spans="1:1" x14ac:dyDescent="0.3">
      <c r="A307167" s="9"/>
    </row>
    <row r="307169" spans="1:1" x14ac:dyDescent="0.3">
      <c r="A307169" s="9"/>
    </row>
    <row r="307171" spans="1:1" x14ac:dyDescent="0.3">
      <c r="A307171" s="9"/>
    </row>
    <row r="307173" spans="1:1" x14ac:dyDescent="0.3">
      <c r="A307173" s="9"/>
    </row>
    <row r="307175" spans="1:1" x14ac:dyDescent="0.3">
      <c r="A307175" s="9"/>
    </row>
    <row r="307177" spans="1:1" x14ac:dyDescent="0.3">
      <c r="A307177" s="9"/>
    </row>
    <row r="307179" spans="1:1" x14ac:dyDescent="0.3">
      <c r="A307179" s="9"/>
    </row>
    <row r="307181" spans="1:1" x14ac:dyDescent="0.3">
      <c r="A307181" s="9"/>
    </row>
    <row r="307183" spans="1:1" x14ac:dyDescent="0.3">
      <c r="A307183" s="9"/>
    </row>
    <row r="307185" spans="1:1" x14ac:dyDescent="0.3">
      <c r="A307185" s="9"/>
    </row>
    <row r="307187" spans="1:1" x14ac:dyDescent="0.3">
      <c r="A307187" s="9"/>
    </row>
    <row r="307189" spans="1:1" x14ac:dyDescent="0.3">
      <c r="A307189" s="9"/>
    </row>
    <row r="307191" spans="1:1" x14ac:dyDescent="0.3">
      <c r="A307191" s="9"/>
    </row>
    <row r="307193" spans="1:1" x14ac:dyDescent="0.3">
      <c r="A307193" s="9"/>
    </row>
    <row r="307195" spans="1:1" x14ac:dyDescent="0.3">
      <c r="A307195" s="9"/>
    </row>
    <row r="307197" spans="1:1" x14ac:dyDescent="0.3">
      <c r="A307197" s="9"/>
    </row>
    <row r="307199" spans="1:1" x14ac:dyDescent="0.3">
      <c r="A307199" s="9"/>
    </row>
    <row r="307201" spans="1:1" x14ac:dyDescent="0.3">
      <c r="A307201" s="9"/>
    </row>
    <row r="307203" spans="1:1" x14ac:dyDescent="0.3">
      <c r="A307203" s="9"/>
    </row>
    <row r="307205" spans="1:1" x14ac:dyDescent="0.3">
      <c r="A307205" s="9"/>
    </row>
    <row r="307207" spans="1:1" x14ac:dyDescent="0.3">
      <c r="A307207" s="9"/>
    </row>
    <row r="307209" spans="1:1" x14ac:dyDescent="0.3">
      <c r="A307209" s="9"/>
    </row>
    <row r="307211" spans="1:1" x14ac:dyDescent="0.3">
      <c r="A307211" s="9"/>
    </row>
    <row r="307213" spans="1:1" x14ac:dyDescent="0.3">
      <c r="A307213" s="9"/>
    </row>
    <row r="307215" spans="1:1" x14ac:dyDescent="0.3">
      <c r="A307215" s="9"/>
    </row>
    <row r="307217" spans="1:1" x14ac:dyDescent="0.3">
      <c r="A307217" s="9"/>
    </row>
    <row r="307219" spans="1:1" x14ac:dyDescent="0.3">
      <c r="A307219" s="9"/>
    </row>
    <row r="307221" spans="1:1" x14ac:dyDescent="0.3">
      <c r="A307221" s="9"/>
    </row>
    <row r="307223" spans="1:1" x14ac:dyDescent="0.3">
      <c r="A307223" s="9"/>
    </row>
    <row r="307225" spans="1:1" x14ac:dyDescent="0.3">
      <c r="A307225" s="9"/>
    </row>
    <row r="307227" spans="1:1" x14ac:dyDescent="0.3">
      <c r="A307227" s="9"/>
    </row>
    <row r="307229" spans="1:1" x14ac:dyDescent="0.3">
      <c r="A307229" s="9"/>
    </row>
    <row r="307231" spans="1:1" x14ac:dyDescent="0.3">
      <c r="A307231" s="9"/>
    </row>
    <row r="307233" spans="1:1" x14ac:dyDescent="0.3">
      <c r="A307233" s="9"/>
    </row>
    <row r="307235" spans="1:1" x14ac:dyDescent="0.3">
      <c r="A307235" s="9"/>
    </row>
    <row r="307237" spans="1:1" x14ac:dyDescent="0.3">
      <c r="A307237" s="9"/>
    </row>
    <row r="307239" spans="1:1" x14ac:dyDescent="0.3">
      <c r="A307239" s="9"/>
    </row>
    <row r="307241" spans="1:1" x14ac:dyDescent="0.3">
      <c r="A307241" s="9"/>
    </row>
    <row r="307243" spans="1:1" x14ac:dyDescent="0.3">
      <c r="A307243" s="9"/>
    </row>
    <row r="307245" spans="1:1" x14ac:dyDescent="0.3">
      <c r="A307245" s="9"/>
    </row>
    <row r="307247" spans="1:1" x14ac:dyDescent="0.3">
      <c r="A307247" s="9"/>
    </row>
    <row r="307249" spans="1:1" x14ac:dyDescent="0.3">
      <c r="A307249" s="9"/>
    </row>
    <row r="307251" spans="1:1" x14ac:dyDescent="0.3">
      <c r="A307251" s="9"/>
    </row>
    <row r="307253" spans="1:1" x14ac:dyDescent="0.3">
      <c r="A307253" s="9"/>
    </row>
    <row r="307255" spans="1:1" x14ac:dyDescent="0.3">
      <c r="A307255" s="9"/>
    </row>
    <row r="307257" spans="1:1" x14ac:dyDescent="0.3">
      <c r="A307257" s="9"/>
    </row>
    <row r="307259" spans="1:1" x14ac:dyDescent="0.3">
      <c r="A307259" s="9"/>
    </row>
    <row r="307261" spans="1:1" x14ac:dyDescent="0.3">
      <c r="A307261" s="9"/>
    </row>
    <row r="307263" spans="1:1" x14ac:dyDescent="0.3">
      <c r="A307263" s="9"/>
    </row>
    <row r="307265" spans="1:1" x14ac:dyDescent="0.3">
      <c r="A307265" s="9"/>
    </row>
    <row r="307267" spans="1:1" x14ac:dyDescent="0.3">
      <c r="A307267" s="9"/>
    </row>
    <row r="307269" spans="1:1" x14ac:dyDescent="0.3">
      <c r="A307269" s="9"/>
    </row>
    <row r="307271" spans="1:1" x14ac:dyDescent="0.3">
      <c r="A307271" s="9"/>
    </row>
    <row r="307273" spans="1:1" x14ac:dyDescent="0.3">
      <c r="A307273" s="9"/>
    </row>
    <row r="307275" spans="1:1" x14ac:dyDescent="0.3">
      <c r="A307275" s="9"/>
    </row>
    <row r="307277" spans="1:1" x14ac:dyDescent="0.3">
      <c r="A307277" s="9"/>
    </row>
    <row r="307279" spans="1:1" x14ac:dyDescent="0.3">
      <c r="A307279" s="9"/>
    </row>
    <row r="307281" spans="1:1" x14ac:dyDescent="0.3">
      <c r="A307281" s="9"/>
    </row>
    <row r="307283" spans="1:1" x14ac:dyDescent="0.3">
      <c r="A307283" s="9"/>
    </row>
    <row r="307285" spans="1:1" x14ac:dyDescent="0.3">
      <c r="A307285" s="9"/>
    </row>
    <row r="307287" spans="1:1" x14ac:dyDescent="0.3">
      <c r="A307287" s="9"/>
    </row>
    <row r="307289" spans="1:1" x14ac:dyDescent="0.3">
      <c r="A307289" s="9"/>
    </row>
    <row r="307291" spans="1:1" x14ac:dyDescent="0.3">
      <c r="A307291" s="9"/>
    </row>
    <row r="307293" spans="1:1" x14ac:dyDescent="0.3">
      <c r="A307293" s="9"/>
    </row>
    <row r="307295" spans="1:1" x14ac:dyDescent="0.3">
      <c r="A307295" s="9"/>
    </row>
    <row r="307297" spans="1:1" x14ac:dyDescent="0.3">
      <c r="A307297" s="9"/>
    </row>
    <row r="307299" spans="1:1" x14ac:dyDescent="0.3">
      <c r="A307299" s="9"/>
    </row>
    <row r="307301" spans="1:1" x14ac:dyDescent="0.3">
      <c r="A307301" s="9"/>
    </row>
    <row r="307303" spans="1:1" x14ac:dyDescent="0.3">
      <c r="A307303" s="9"/>
    </row>
    <row r="307305" spans="1:1" x14ac:dyDescent="0.3">
      <c r="A307305" s="9"/>
    </row>
    <row r="307307" spans="1:1" x14ac:dyDescent="0.3">
      <c r="A307307" s="9"/>
    </row>
    <row r="307309" spans="1:1" x14ac:dyDescent="0.3">
      <c r="A307309" s="9"/>
    </row>
    <row r="307311" spans="1:1" x14ac:dyDescent="0.3">
      <c r="A307311" s="9"/>
    </row>
    <row r="307313" spans="1:1" x14ac:dyDescent="0.3">
      <c r="A307313" s="9"/>
    </row>
    <row r="307315" spans="1:1" x14ac:dyDescent="0.3">
      <c r="A307315" s="9"/>
    </row>
    <row r="307317" spans="1:1" x14ac:dyDescent="0.3">
      <c r="A307317" s="9"/>
    </row>
    <row r="307319" spans="1:1" x14ac:dyDescent="0.3">
      <c r="A307319" s="9"/>
    </row>
    <row r="307321" spans="1:1" x14ac:dyDescent="0.3">
      <c r="A307321" s="9"/>
    </row>
    <row r="307323" spans="1:1" x14ac:dyDescent="0.3">
      <c r="A307323" s="9"/>
    </row>
    <row r="307325" spans="1:1" x14ac:dyDescent="0.3">
      <c r="A307325" s="9"/>
    </row>
    <row r="307327" spans="1:1" x14ac:dyDescent="0.3">
      <c r="A307327" s="9"/>
    </row>
    <row r="307329" spans="1:1" x14ac:dyDescent="0.3">
      <c r="A307329" s="9"/>
    </row>
    <row r="307331" spans="1:1" x14ac:dyDescent="0.3">
      <c r="A307331" s="9"/>
    </row>
    <row r="307333" spans="1:1" x14ac:dyDescent="0.3">
      <c r="A307333" s="9"/>
    </row>
    <row r="307335" spans="1:1" x14ac:dyDescent="0.3">
      <c r="A307335" s="9"/>
    </row>
    <row r="307337" spans="1:1" x14ac:dyDescent="0.3">
      <c r="A307337" s="9"/>
    </row>
    <row r="307339" spans="1:1" x14ac:dyDescent="0.3">
      <c r="A307339" s="9"/>
    </row>
    <row r="307341" spans="1:1" x14ac:dyDescent="0.3">
      <c r="A307341" s="9"/>
    </row>
    <row r="307343" spans="1:1" x14ac:dyDescent="0.3">
      <c r="A307343" s="9"/>
    </row>
    <row r="307345" spans="1:1" x14ac:dyDescent="0.3">
      <c r="A307345" s="9"/>
    </row>
    <row r="307347" spans="1:1" x14ac:dyDescent="0.3">
      <c r="A307347" s="9"/>
    </row>
    <row r="307349" spans="1:1" x14ac:dyDescent="0.3">
      <c r="A307349" s="9"/>
    </row>
    <row r="307351" spans="1:1" x14ac:dyDescent="0.3">
      <c r="A307351" s="9"/>
    </row>
    <row r="307353" spans="1:1" x14ac:dyDescent="0.3">
      <c r="A307353" s="9"/>
    </row>
    <row r="307355" spans="1:1" x14ac:dyDescent="0.3">
      <c r="A307355" s="9"/>
    </row>
    <row r="307357" spans="1:1" x14ac:dyDescent="0.3">
      <c r="A307357" s="9"/>
    </row>
    <row r="307359" spans="1:1" x14ac:dyDescent="0.3">
      <c r="A307359" s="9"/>
    </row>
    <row r="307361" spans="1:1" x14ac:dyDescent="0.3">
      <c r="A307361" s="9"/>
    </row>
    <row r="307363" spans="1:1" x14ac:dyDescent="0.3">
      <c r="A307363" s="9"/>
    </row>
    <row r="307365" spans="1:1" x14ac:dyDescent="0.3">
      <c r="A307365" s="9"/>
    </row>
    <row r="307367" spans="1:1" x14ac:dyDescent="0.3">
      <c r="A307367" s="9"/>
    </row>
    <row r="307369" spans="1:1" x14ac:dyDescent="0.3">
      <c r="A307369" s="9"/>
    </row>
    <row r="307371" spans="1:1" x14ac:dyDescent="0.3">
      <c r="A307371" s="9"/>
    </row>
    <row r="307373" spans="1:1" x14ac:dyDescent="0.3">
      <c r="A307373" s="9"/>
    </row>
    <row r="307375" spans="1:1" x14ac:dyDescent="0.3">
      <c r="A307375" s="9"/>
    </row>
    <row r="307377" spans="1:1" x14ac:dyDescent="0.3">
      <c r="A307377" s="9"/>
    </row>
    <row r="307379" spans="1:1" x14ac:dyDescent="0.3">
      <c r="A307379" s="9"/>
    </row>
    <row r="307381" spans="1:1" x14ac:dyDescent="0.3">
      <c r="A307381" s="9"/>
    </row>
    <row r="307383" spans="1:1" x14ac:dyDescent="0.3">
      <c r="A307383" s="9"/>
    </row>
    <row r="307385" spans="1:1" x14ac:dyDescent="0.3">
      <c r="A307385" s="9"/>
    </row>
    <row r="307387" spans="1:1" x14ac:dyDescent="0.3">
      <c r="A307387" s="9"/>
    </row>
    <row r="307389" spans="1:1" x14ac:dyDescent="0.3">
      <c r="A307389" s="9"/>
    </row>
    <row r="307391" spans="1:1" x14ac:dyDescent="0.3">
      <c r="A307391" s="9"/>
    </row>
    <row r="307393" spans="1:1" x14ac:dyDescent="0.3">
      <c r="A307393" s="9"/>
    </row>
    <row r="307395" spans="1:1" x14ac:dyDescent="0.3">
      <c r="A307395" s="9"/>
    </row>
    <row r="307397" spans="1:1" x14ac:dyDescent="0.3">
      <c r="A307397" s="9"/>
    </row>
    <row r="307399" spans="1:1" x14ac:dyDescent="0.3">
      <c r="A307399" s="9"/>
    </row>
    <row r="307401" spans="1:1" x14ac:dyDescent="0.3">
      <c r="A307401" s="9"/>
    </row>
    <row r="307403" spans="1:1" x14ac:dyDescent="0.3">
      <c r="A307403" s="9"/>
    </row>
    <row r="307405" spans="1:1" x14ac:dyDescent="0.3">
      <c r="A307405" s="9"/>
    </row>
    <row r="307407" spans="1:1" x14ac:dyDescent="0.3">
      <c r="A307407" s="9"/>
    </row>
    <row r="307409" spans="1:1" x14ac:dyDescent="0.3">
      <c r="A307409" s="9"/>
    </row>
    <row r="307411" spans="1:1" x14ac:dyDescent="0.3">
      <c r="A307411" s="9"/>
    </row>
    <row r="307413" spans="1:1" x14ac:dyDescent="0.3">
      <c r="A307413" s="9"/>
    </row>
    <row r="307415" spans="1:1" x14ac:dyDescent="0.3">
      <c r="A307415" s="9"/>
    </row>
    <row r="307417" spans="1:1" x14ac:dyDescent="0.3">
      <c r="A307417" s="9"/>
    </row>
    <row r="307419" spans="1:1" x14ac:dyDescent="0.3">
      <c r="A307419" s="9"/>
    </row>
    <row r="307421" spans="1:1" x14ac:dyDescent="0.3">
      <c r="A307421" s="9"/>
    </row>
    <row r="307423" spans="1:1" x14ac:dyDescent="0.3">
      <c r="A307423" s="9"/>
    </row>
    <row r="307425" spans="1:1" x14ac:dyDescent="0.3">
      <c r="A307425" s="9"/>
    </row>
    <row r="307427" spans="1:1" x14ac:dyDescent="0.3">
      <c r="A307427" s="9"/>
    </row>
    <row r="307429" spans="1:1" x14ac:dyDescent="0.3">
      <c r="A307429" s="9"/>
    </row>
    <row r="307431" spans="1:1" x14ac:dyDescent="0.3">
      <c r="A307431" s="9"/>
    </row>
    <row r="307433" spans="1:1" x14ac:dyDescent="0.3">
      <c r="A307433" s="9"/>
    </row>
    <row r="307435" spans="1:1" x14ac:dyDescent="0.3">
      <c r="A307435" s="9"/>
    </row>
    <row r="307437" spans="1:1" x14ac:dyDescent="0.3">
      <c r="A307437" s="9"/>
    </row>
    <row r="307439" spans="1:1" x14ac:dyDescent="0.3">
      <c r="A307439" s="9"/>
    </row>
    <row r="307441" spans="1:1" x14ac:dyDescent="0.3">
      <c r="A307441" s="9"/>
    </row>
    <row r="307443" spans="1:1" x14ac:dyDescent="0.3">
      <c r="A307443" s="9"/>
    </row>
    <row r="307445" spans="1:1" x14ac:dyDescent="0.3">
      <c r="A307445" s="9"/>
    </row>
    <row r="307447" spans="1:1" x14ac:dyDescent="0.3">
      <c r="A307447" s="9"/>
    </row>
    <row r="307449" spans="1:1" x14ac:dyDescent="0.3">
      <c r="A307449" s="9"/>
    </row>
    <row r="307451" spans="1:1" x14ac:dyDescent="0.3">
      <c r="A307451" s="9"/>
    </row>
    <row r="307453" spans="1:1" x14ac:dyDescent="0.3">
      <c r="A307453" s="9"/>
    </row>
    <row r="307455" spans="1:1" x14ac:dyDescent="0.3">
      <c r="A307455" s="9"/>
    </row>
    <row r="307457" spans="1:1" x14ac:dyDescent="0.3">
      <c r="A307457" s="9"/>
    </row>
    <row r="307459" spans="1:1" x14ac:dyDescent="0.3">
      <c r="A307459" s="9"/>
    </row>
    <row r="307461" spans="1:1" x14ac:dyDescent="0.3">
      <c r="A307461" s="9"/>
    </row>
    <row r="307463" spans="1:1" x14ac:dyDescent="0.3">
      <c r="A307463" s="9"/>
    </row>
    <row r="307465" spans="1:1" x14ac:dyDescent="0.3">
      <c r="A307465" s="9"/>
    </row>
    <row r="307467" spans="1:1" x14ac:dyDescent="0.3">
      <c r="A307467" s="9"/>
    </row>
    <row r="307469" spans="1:1" x14ac:dyDescent="0.3">
      <c r="A307469" s="9"/>
    </row>
    <row r="307471" spans="1:1" x14ac:dyDescent="0.3">
      <c r="A307471" s="9"/>
    </row>
    <row r="307473" spans="1:1" x14ac:dyDescent="0.3">
      <c r="A307473" s="9"/>
    </row>
    <row r="307475" spans="1:1" x14ac:dyDescent="0.3">
      <c r="A307475" s="9"/>
    </row>
    <row r="307477" spans="1:1" x14ac:dyDescent="0.3">
      <c r="A307477" s="9"/>
    </row>
    <row r="307479" spans="1:1" x14ac:dyDescent="0.3">
      <c r="A307479" s="9"/>
    </row>
    <row r="307481" spans="1:1" x14ac:dyDescent="0.3">
      <c r="A307481" s="9"/>
    </row>
    <row r="307483" spans="1:1" x14ac:dyDescent="0.3">
      <c r="A307483" s="9"/>
    </row>
    <row r="307485" spans="1:1" x14ac:dyDescent="0.3">
      <c r="A307485" s="9"/>
    </row>
    <row r="307487" spans="1:1" x14ac:dyDescent="0.3">
      <c r="A307487" s="9"/>
    </row>
    <row r="307489" spans="1:1" x14ac:dyDescent="0.3">
      <c r="A307489" s="9"/>
    </row>
    <row r="307491" spans="1:1" x14ac:dyDescent="0.3">
      <c r="A307491" s="9"/>
    </row>
    <row r="307493" spans="1:1" x14ac:dyDescent="0.3">
      <c r="A307493" s="9"/>
    </row>
    <row r="307495" spans="1:1" x14ac:dyDescent="0.3">
      <c r="A307495" s="9"/>
    </row>
    <row r="307497" spans="1:1" x14ac:dyDescent="0.3">
      <c r="A307497" s="9"/>
    </row>
    <row r="307499" spans="1:1" x14ac:dyDescent="0.3">
      <c r="A307499" s="9"/>
    </row>
    <row r="307501" spans="1:1" x14ac:dyDescent="0.3">
      <c r="A307501" s="9"/>
    </row>
    <row r="307503" spans="1:1" x14ac:dyDescent="0.3">
      <c r="A307503" s="9"/>
    </row>
    <row r="307505" spans="1:1" x14ac:dyDescent="0.3">
      <c r="A307505" s="9"/>
    </row>
    <row r="307507" spans="1:1" x14ac:dyDescent="0.3">
      <c r="A307507" s="9"/>
    </row>
    <row r="307509" spans="1:1" x14ac:dyDescent="0.3">
      <c r="A307509" s="9"/>
    </row>
    <row r="307511" spans="1:1" x14ac:dyDescent="0.3">
      <c r="A307511" s="9"/>
    </row>
    <row r="307513" spans="1:1" x14ac:dyDescent="0.3">
      <c r="A307513" s="9"/>
    </row>
    <row r="307515" spans="1:1" x14ac:dyDescent="0.3">
      <c r="A307515" s="9"/>
    </row>
    <row r="307517" spans="1:1" x14ac:dyDescent="0.3">
      <c r="A307517" s="9"/>
    </row>
    <row r="307519" spans="1:1" x14ac:dyDescent="0.3">
      <c r="A307519" s="9"/>
    </row>
    <row r="307521" spans="1:1" x14ac:dyDescent="0.3">
      <c r="A307521" s="9"/>
    </row>
    <row r="307523" spans="1:1" x14ac:dyDescent="0.3">
      <c r="A307523" s="9"/>
    </row>
    <row r="307525" spans="1:1" x14ac:dyDescent="0.3">
      <c r="A307525" s="9"/>
    </row>
    <row r="307527" spans="1:1" x14ac:dyDescent="0.3">
      <c r="A307527" s="9"/>
    </row>
    <row r="307529" spans="1:1" x14ac:dyDescent="0.3">
      <c r="A307529" s="9"/>
    </row>
    <row r="307531" spans="1:1" x14ac:dyDescent="0.3">
      <c r="A307531" s="9"/>
    </row>
    <row r="307533" spans="1:1" x14ac:dyDescent="0.3">
      <c r="A307533" s="9"/>
    </row>
    <row r="307535" spans="1:1" x14ac:dyDescent="0.3">
      <c r="A307535" s="9"/>
    </row>
    <row r="307537" spans="1:1" x14ac:dyDescent="0.3">
      <c r="A307537" s="9"/>
    </row>
    <row r="307539" spans="1:1" x14ac:dyDescent="0.3">
      <c r="A307539" s="9"/>
    </row>
    <row r="307541" spans="1:1" x14ac:dyDescent="0.3">
      <c r="A307541" s="9"/>
    </row>
    <row r="307543" spans="1:1" x14ac:dyDescent="0.3">
      <c r="A307543" s="9"/>
    </row>
    <row r="307545" spans="1:1" x14ac:dyDescent="0.3">
      <c r="A307545" s="9"/>
    </row>
    <row r="307547" spans="1:1" x14ac:dyDescent="0.3">
      <c r="A307547" s="9"/>
    </row>
    <row r="307549" spans="1:1" x14ac:dyDescent="0.3">
      <c r="A307549" s="9"/>
    </row>
    <row r="307551" spans="1:1" x14ac:dyDescent="0.3">
      <c r="A307551" s="9"/>
    </row>
    <row r="307553" spans="1:1" x14ac:dyDescent="0.3">
      <c r="A307553" s="9"/>
    </row>
    <row r="307555" spans="1:1" x14ac:dyDescent="0.3">
      <c r="A307555" s="9"/>
    </row>
    <row r="307557" spans="1:1" x14ac:dyDescent="0.3">
      <c r="A307557" s="9"/>
    </row>
    <row r="307559" spans="1:1" x14ac:dyDescent="0.3">
      <c r="A307559" s="9"/>
    </row>
    <row r="307561" spans="1:1" x14ac:dyDescent="0.3">
      <c r="A307561" s="9"/>
    </row>
    <row r="307563" spans="1:1" x14ac:dyDescent="0.3">
      <c r="A307563" s="9"/>
    </row>
    <row r="307565" spans="1:1" x14ac:dyDescent="0.3">
      <c r="A307565" s="9"/>
    </row>
    <row r="307567" spans="1:1" x14ac:dyDescent="0.3">
      <c r="A307567" s="9"/>
    </row>
    <row r="307569" spans="1:1" x14ac:dyDescent="0.3">
      <c r="A307569" s="9"/>
    </row>
    <row r="307571" spans="1:1" x14ac:dyDescent="0.3">
      <c r="A307571" s="9"/>
    </row>
    <row r="307573" spans="1:1" x14ac:dyDescent="0.3">
      <c r="A307573" s="9"/>
    </row>
    <row r="307575" spans="1:1" x14ac:dyDescent="0.3">
      <c r="A307575" s="9"/>
    </row>
    <row r="307577" spans="1:1" x14ac:dyDescent="0.3">
      <c r="A307577" s="9"/>
    </row>
    <row r="307579" spans="1:1" x14ac:dyDescent="0.3">
      <c r="A307579" s="9"/>
    </row>
    <row r="307581" spans="1:1" x14ac:dyDescent="0.3">
      <c r="A307581" s="9"/>
    </row>
    <row r="307583" spans="1:1" x14ac:dyDescent="0.3">
      <c r="A307583" s="9"/>
    </row>
    <row r="307585" spans="1:1" x14ac:dyDescent="0.3">
      <c r="A307585" s="9"/>
    </row>
    <row r="307587" spans="1:1" x14ac:dyDescent="0.3">
      <c r="A307587" s="9"/>
    </row>
    <row r="307589" spans="1:1" x14ac:dyDescent="0.3">
      <c r="A307589" s="9"/>
    </row>
    <row r="307591" spans="1:1" x14ac:dyDescent="0.3">
      <c r="A307591" s="9"/>
    </row>
    <row r="307593" spans="1:1" x14ac:dyDescent="0.3">
      <c r="A307593" s="9"/>
    </row>
    <row r="307595" spans="1:1" x14ac:dyDescent="0.3">
      <c r="A307595" s="9"/>
    </row>
    <row r="307597" spans="1:1" x14ac:dyDescent="0.3">
      <c r="A307597" s="9"/>
    </row>
    <row r="307599" spans="1:1" x14ac:dyDescent="0.3">
      <c r="A307599" s="9"/>
    </row>
    <row r="307601" spans="1:1" x14ac:dyDescent="0.3">
      <c r="A307601" s="9"/>
    </row>
    <row r="307603" spans="1:1" x14ac:dyDescent="0.3">
      <c r="A307603" s="9"/>
    </row>
    <row r="307605" spans="1:1" x14ac:dyDescent="0.3">
      <c r="A307605" s="9"/>
    </row>
    <row r="307607" spans="1:1" x14ac:dyDescent="0.3">
      <c r="A307607" s="9"/>
    </row>
    <row r="307609" spans="1:1" x14ac:dyDescent="0.3">
      <c r="A307609" s="9"/>
    </row>
    <row r="307611" spans="1:1" x14ac:dyDescent="0.3">
      <c r="A307611" s="9"/>
    </row>
    <row r="307613" spans="1:1" x14ac:dyDescent="0.3">
      <c r="A307613" s="9"/>
    </row>
    <row r="307615" spans="1:1" x14ac:dyDescent="0.3">
      <c r="A307615" s="9"/>
    </row>
    <row r="307617" spans="1:1" x14ac:dyDescent="0.3">
      <c r="A307617" s="9"/>
    </row>
    <row r="307619" spans="1:1" x14ac:dyDescent="0.3">
      <c r="A307619" s="9"/>
    </row>
    <row r="307621" spans="1:1" x14ac:dyDescent="0.3">
      <c r="A307621" s="9"/>
    </row>
    <row r="307623" spans="1:1" x14ac:dyDescent="0.3">
      <c r="A307623" s="9"/>
    </row>
    <row r="307625" spans="1:1" x14ac:dyDescent="0.3">
      <c r="A307625" s="9"/>
    </row>
    <row r="307627" spans="1:1" x14ac:dyDescent="0.3">
      <c r="A307627" s="9"/>
    </row>
    <row r="307629" spans="1:1" x14ac:dyDescent="0.3">
      <c r="A307629" s="9"/>
    </row>
    <row r="307631" spans="1:1" x14ac:dyDescent="0.3">
      <c r="A307631" s="9"/>
    </row>
    <row r="307633" spans="1:1" x14ac:dyDescent="0.3">
      <c r="A307633" s="9"/>
    </row>
    <row r="307635" spans="1:1" x14ac:dyDescent="0.3">
      <c r="A307635" s="9"/>
    </row>
    <row r="307637" spans="1:1" x14ac:dyDescent="0.3">
      <c r="A307637" s="9"/>
    </row>
    <row r="307639" spans="1:1" x14ac:dyDescent="0.3">
      <c r="A307639" s="9"/>
    </row>
    <row r="307641" spans="1:1" x14ac:dyDescent="0.3">
      <c r="A307641" s="9"/>
    </row>
    <row r="307643" spans="1:1" x14ac:dyDescent="0.3">
      <c r="A307643" s="9"/>
    </row>
    <row r="307645" spans="1:1" x14ac:dyDescent="0.3">
      <c r="A307645" s="9"/>
    </row>
    <row r="307647" spans="1:1" x14ac:dyDescent="0.3">
      <c r="A307647" s="9"/>
    </row>
    <row r="307649" spans="1:1" x14ac:dyDescent="0.3">
      <c r="A307649" s="9"/>
    </row>
    <row r="307651" spans="1:1" x14ac:dyDescent="0.3">
      <c r="A307651" s="9"/>
    </row>
    <row r="307653" spans="1:1" x14ac:dyDescent="0.3">
      <c r="A307653" s="9"/>
    </row>
    <row r="307655" spans="1:1" x14ac:dyDescent="0.3">
      <c r="A307655" s="9"/>
    </row>
    <row r="307657" spans="1:1" x14ac:dyDescent="0.3">
      <c r="A307657" s="9"/>
    </row>
    <row r="307659" spans="1:1" x14ac:dyDescent="0.3">
      <c r="A307659" s="9"/>
    </row>
    <row r="307661" spans="1:1" x14ac:dyDescent="0.3">
      <c r="A307661" s="9"/>
    </row>
    <row r="307663" spans="1:1" x14ac:dyDescent="0.3">
      <c r="A307663" s="9"/>
    </row>
    <row r="307665" spans="1:1" x14ac:dyDescent="0.3">
      <c r="A307665" s="9"/>
    </row>
    <row r="307667" spans="1:1" x14ac:dyDescent="0.3">
      <c r="A307667" s="9"/>
    </row>
    <row r="307669" spans="1:1" x14ac:dyDescent="0.3">
      <c r="A307669" s="9"/>
    </row>
    <row r="307671" spans="1:1" x14ac:dyDescent="0.3">
      <c r="A307671" s="9"/>
    </row>
    <row r="307673" spans="1:1" x14ac:dyDescent="0.3">
      <c r="A307673" s="9"/>
    </row>
    <row r="307675" spans="1:1" x14ac:dyDescent="0.3">
      <c r="A307675" s="9"/>
    </row>
    <row r="307677" spans="1:1" x14ac:dyDescent="0.3">
      <c r="A307677" s="9"/>
    </row>
    <row r="307679" spans="1:1" x14ac:dyDescent="0.3">
      <c r="A307679" s="9"/>
    </row>
    <row r="307681" spans="1:1" x14ac:dyDescent="0.3">
      <c r="A307681" s="9"/>
    </row>
    <row r="307683" spans="1:1" x14ac:dyDescent="0.3">
      <c r="A307683" s="9"/>
    </row>
    <row r="307685" spans="1:1" x14ac:dyDescent="0.3">
      <c r="A307685" s="9"/>
    </row>
    <row r="307687" spans="1:1" x14ac:dyDescent="0.3">
      <c r="A307687" s="9"/>
    </row>
    <row r="307689" spans="1:1" x14ac:dyDescent="0.3">
      <c r="A307689" s="9"/>
    </row>
    <row r="307691" spans="1:1" x14ac:dyDescent="0.3">
      <c r="A307691" s="9"/>
    </row>
    <row r="307693" spans="1:1" x14ac:dyDescent="0.3">
      <c r="A307693" s="9"/>
    </row>
    <row r="307695" spans="1:1" x14ac:dyDescent="0.3">
      <c r="A307695" s="9"/>
    </row>
    <row r="307697" spans="1:1" x14ac:dyDescent="0.3">
      <c r="A307697" s="9"/>
    </row>
    <row r="307699" spans="1:1" x14ac:dyDescent="0.3">
      <c r="A307699" s="9"/>
    </row>
    <row r="307701" spans="1:1" x14ac:dyDescent="0.3">
      <c r="A307701" s="9"/>
    </row>
    <row r="307703" spans="1:1" x14ac:dyDescent="0.3">
      <c r="A307703" s="9"/>
    </row>
    <row r="307705" spans="1:1" x14ac:dyDescent="0.3">
      <c r="A307705" s="9"/>
    </row>
    <row r="307707" spans="1:1" x14ac:dyDescent="0.3">
      <c r="A307707" s="9"/>
    </row>
    <row r="307709" spans="1:1" x14ac:dyDescent="0.3">
      <c r="A307709" s="9"/>
    </row>
    <row r="307711" spans="1:1" x14ac:dyDescent="0.3">
      <c r="A307711" s="9"/>
    </row>
    <row r="307713" spans="1:1" x14ac:dyDescent="0.3">
      <c r="A307713" s="9"/>
    </row>
    <row r="307715" spans="1:1" x14ac:dyDescent="0.3">
      <c r="A307715" s="9"/>
    </row>
    <row r="307717" spans="1:1" x14ac:dyDescent="0.3">
      <c r="A307717" s="9"/>
    </row>
    <row r="307719" spans="1:1" x14ac:dyDescent="0.3">
      <c r="A307719" s="9"/>
    </row>
    <row r="307721" spans="1:1" x14ac:dyDescent="0.3">
      <c r="A307721" s="9"/>
    </row>
    <row r="307723" spans="1:1" x14ac:dyDescent="0.3">
      <c r="A307723" s="9"/>
    </row>
    <row r="307725" spans="1:1" x14ac:dyDescent="0.3">
      <c r="A307725" s="9"/>
    </row>
    <row r="307727" spans="1:1" x14ac:dyDescent="0.3">
      <c r="A307727" s="9"/>
    </row>
    <row r="307729" spans="1:1" x14ac:dyDescent="0.3">
      <c r="A307729" s="9"/>
    </row>
    <row r="307731" spans="1:1" x14ac:dyDescent="0.3">
      <c r="A307731" s="9"/>
    </row>
    <row r="307733" spans="1:1" x14ac:dyDescent="0.3">
      <c r="A307733" s="9"/>
    </row>
    <row r="307735" spans="1:1" x14ac:dyDescent="0.3">
      <c r="A307735" s="9"/>
    </row>
    <row r="307737" spans="1:1" x14ac:dyDescent="0.3">
      <c r="A307737" s="9"/>
    </row>
    <row r="307739" spans="1:1" x14ac:dyDescent="0.3">
      <c r="A307739" s="9"/>
    </row>
    <row r="307741" spans="1:1" x14ac:dyDescent="0.3">
      <c r="A307741" s="9"/>
    </row>
    <row r="307743" spans="1:1" x14ac:dyDescent="0.3">
      <c r="A307743" s="9"/>
    </row>
    <row r="307745" spans="1:1" x14ac:dyDescent="0.3">
      <c r="A307745" s="9"/>
    </row>
    <row r="307747" spans="1:1" x14ac:dyDescent="0.3">
      <c r="A307747" s="9"/>
    </row>
    <row r="307749" spans="1:1" x14ac:dyDescent="0.3">
      <c r="A307749" s="9"/>
    </row>
    <row r="307751" spans="1:1" x14ac:dyDescent="0.3">
      <c r="A307751" s="9"/>
    </row>
    <row r="307753" spans="1:1" x14ac:dyDescent="0.3">
      <c r="A307753" s="9"/>
    </row>
    <row r="307755" spans="1:1" x14ac:dyDescent="0.3">
      <c r="A307755" s="9"/>
    </row>
    <row r="307757" spans="1:1" x14ac:dyDescent="0.3">
      <c r="A307757" s="9"/>
    </row>
    <row r="307759" spans="1:1" x14ac:dyDescent="0.3">
      <c r="A307759" s="9"/>
    </row>
    <row r="307761" spans="1:1" x14ac:dyDescent="0.3">
      <c r="A307761" s="9"/>
    </row>
    <row r="307763" spans="1:1" x14ac:dyDescent="0.3">
      <c r="A307763" s="9"/>
    </row>
    <row r="307765" spans="1:1" x14ac:dyDescent="0.3">
      <c r="A307765" s="9"/>
    </row>
    <row r="307767" spans="1:1" x14ac:dyDescent="0.3">
      <c r="A307767" s="9"/>
    </row>
    <row r="307769" spans="1:1" x14ac:dyDescent="0.3">
      <c r="A307769" s="9"/>
    </row>
    <row r="307771" spans="1:1" x14ac:dyDescent="0.3">
      <c r="A307771" s="9"/>
    </row>
    <row r="307773" spans="1:1" x14ac:dyDescent="0.3">
      <c r="A307773" s="9"/>
    </row>
    <row r="307775" spans="1:1" x14ac:dyDescent="0.3">
      <c r="A307775" s="9"/>
    </row>
    <row r="307777" spans="1:1" x14ac:dyDescent="0.3">
      <c r="A307777" s="9"/>
    </row>
    <row r="307779" spans="1:1" x14ac:dyDescent="0.3">
      <c r="A307779" s="9"/>
    </row>
    <row r="307781" spans="1:1" x14ac:dyDescent="0.3">
      <c r="A307781" s="9"/>
    </row>
    <row r="307783" spans="1:1" x14ac:dyDescent="0.3">
      <c r="A307783" s="9"/>
    </row>
    <row r="307785" spans="1:1" x14ac:dyDescent="0.3">
      <c r="A307785" s="9"/>
    </row>
    <row r="307787" spans="1:1" x14ac:dyDescent="0.3">
      <c r="A307787" s="9"/>
    </row>
    <row r="307789" spans="1:1" x14ac:dyDescent="0.3">
      <c r="A307789" s="9"/>
    </row>
    <row r="307791" spans="1:1" x14ac:dyDescent="0.3">
      <c r="A307791" s="9"/>
    </row>
    <row r="307793" spans="1:1" x14ac:dyDescent="0.3">
      <c r="A307793" s="9"/>
    </row>
    <row r="307795" spans="1:1" x14ac:dyDescent="0.3">
      <c r="A307795" s="9"/>
    </row>
    <row r="307797" spans="1:1" x14ac:dyDescent="0.3">
      <c r="A307797" s="9"/>
    </row>
    <row r="307799" spans="1:1" x14ac:dyDescent="0.3">
      <c r="A307799" s="9"/>
    </row>
    <row r="307801" spans="1:1" x14ac:dyDescent="0.3">
      <c r="A307801" s="9"/>
    </row>
    <row r="307803" spans="1:1" x14ac:dyDescent="0.3">
      <c r="A307803" s="9"/>
    </row>
    <row r="307805" spans="1:1" x14ac:dyDescent="0.3">
      <c r="A307805" s="9"/>
    </row>
    <row r="307807" spans="1:1" x14ac:dyDescent="0.3">
      <c r="A307807" s="9"/>
    </row>
    <row r="307809" spans="1:1" x14ac:dyDescent="0.3">
      <c r="A307809" s="9"/>
    </row>
    <row r="307811" spans="1:1" x14ac:dyDescent="0.3">
      <c r="A307811" s="9"/>
    </row>
    <row r="307813" spans="1:1" x14ac:dyDescent="0.3">
      <c r="A307813" s="9"/>
    </row>
    <row r="307815" spans="1:1" x14ac:dyDescent="0.3">
      <c r="A307815" s="9"/>
    </row>
    <row r="307817" spans="1:1" x14ac:dyDescent="0.3">
      <c r="A307817" s="9"/>
    </row>
    <row r="307819" spans="1:1" x14ac:dyDescent="0.3">
      <c r="A307819" s="9"/>
    </row>
    <row r="307821" spans="1:1" x14ac:dyDescent="0.3">
      <c r="A307821" s="9"/>
    </row>
    <row r="307823" spans="1:1" x14ac:dyDescent="0.3">
      <c r="A307823" s="9"/>
    </row>
    <row r="307825" spans="1:1" x14ac:dyDescent="0.3">
      <c r="A307825" s="9"/>
    </row>
    <row r="307827" spans="1:1" x14ac:dyDescent="0.3">
      <c r="A307827" s="9"/>
    </row>
    <row r="307829" spans="1:1" x14ac:dyDescent="0.3">
      <c r="A307829" s="9"/>
    </row>
    <row r="307831" spans="1:1" x14ac:dyDescent="0.3">
      <c r="A307831" s="9"/>
    </row>
    <row r="307833" spans="1:1" x14ac:dyDescent="0.3">
      <c r="A307833" s="9"/>
    </row>
    <row r="307835" spans="1:1" x14ac:dyDescent="0.3">
      <c r="A307835" s="9"/>
    </row>
    <row r="307837" spans="1:1" x14ac:dyDescent="0.3">
      <c r="A307837" s="9"/>
    </row>
    <row r="307839" spans="1:1" x14ac:dyDescent="0.3">
      <c r="A307839" s="9"/>
    </row>
    <row r="307841" spans="1:1" x14ac:dyDescent="0.3">
      <c r="A307841" s="9"/>
    </row>
    <row r="307843" spans="1:1" x14ac:dyDescent="0.3">
      <c r="A307843" s="9"/>
    </row>
    <row r="307845" spans="1:1" x14ac:dyDescent="0.3">
      <c r="A307845" s="9"/>
    </row>
    <row r="307847" spans="1:1" x14ac:dyDescent="0.3">
      <c r="A307847" s="9"/>
    </row>
    <row r="307849" spans="1:1" x14ac:dyDescent="0.3">
      <c r="A307849" s="9"/>
    </row>
    <row r="307851" spans="1:1" x14ac:dyDescent="0.3">
      <c r="A307851" s="9"/>
    </row>
    <row r="307853" spans="1:1" x14ac:dyDescent="0.3">
      <c r="A307853" s="9"/>
    </row>
    <row r="307855" spans="1:1" x14ac:dyDescent="0.3">
      <c r="A307855" s="9"/>
    </row>
    <row r="307857" spans="1:1" x14ac:dyDescent="0.3">
      <c r="A307857" s="9"/>
    </row>
    <row r="307859" spans="1:1" x14ac:dyDescent="0.3">
      <c r="A307859" s="9"/>
    </row>
    <row r="307861" spans="1:1" x14ac:dyDescent="0.3">
      <c r="A307861" s="9"/>
    </row>
    <row r="307863" spans="1:1" x14ac:dyDescent="0.3">
      <c r="A307863" s="9"/>
    </row>
    <row r="307865" spans="1:1" x14ac:dyDescent="0.3">
      <c r="A307865" s="9"/>
    </row>
    <row r="307867" spans="1:1" x14ac:dyDescent="0.3">
      <c r="A307867" s="9"/>
    </row>
    <row r="307869" spans="1:1" x14ac:dyDescent="0.3">
      <c r="A307869" s="9"/>
    </row>
    <row r="307871" spans="1:1" x14ac:dyDescent="0.3">
      <c r="A307871" s="9"/>
    </row>
    <row r="307873" spans="1:1" x14ac:dyDescent="0.3">
      <c r="A307873" s="9"/>
    </row>
    <row r="307875" spans="1:1" x14ac:dyDescent="0.3">
      <c r="A307875" s="9"/>
    </row>
    <row r="307877" spans="1:1" x14ac:dyDescent="0.3">
      <c r="A307877" s="9"/>
    </row>
    <row r="307879" spans="1:1" x14ac:dyDescent="0.3">
      <c r="A307879" s="9"/>
    </row>
    <row r="307881" spans="1:1" x14ac:dyDescent="0.3">
      <c r="A307881" s="9"/>
    </row>
    <row r="307883" spans="1:1" x14ac:dyDescent="0.3">
      <c r="A307883" s="9"/>
    </row>
    <row r="307885" spans="1:1" x14ac:dyDescent="0.3">
      <c r="A307885" s="9"/>
    </row>
    <row r="307887" spans="1:1" x14ac:dyDescent="0.3">
      <c r="A307887" s="9"/>
    </row>
    <row r="307889" spans="1:1" x14ac:dyDescent="0.3">
      <c r="A307889" s="9"/>
    </row>
    <row r="307891" spans="1:1" x14ac:dyDescent="0.3">
      <c r="A307891" s="9"/>
    </row>
    <row r="307893" spans="1:1" x14ac:dyDescent="0.3">
      <c r="A307893" s="9"/>
    </row>
    <row r="307895" spans="1:1" x14ac:dyDescent="0.3">
      <c r="A307895" s="9"/>
    </row>
    <row r="307897" spans="1:1" x14ac:dyDescent="0.3">
      <c r="A307897" s="9"/>
    </row>
    <row r="307899" spans="1:1" x14ac:dyDescent="0.3">
      <c r="A307899" s="9"/>
    </row>
    <row r="307901" spans="1:1" x14ac:dyDescent="0.3">
      <c r="A307901" s="9"/>
    </row>
    <row r="307903" spans="1:1" x14ac:dyDescent="0.3">
      <c r="A307903" s="9"/>
    </row>
    <row r="307905" spans="1:1" x14ac:dyDescent="0.3">
      <c r="A307905" s="9"/>
    </row>
    <row r="307907" spans="1:1" x14ac:dyDescent="0.3">
      <c r="A307907" s="9"/>
    </row>
    <row r="307909" spans="1:1" x14ac:dyDescent="0.3">
      <c r="A307909" s="9"/>
    </row>
    <row r="307911" spans="1:1" x14ac:dyDescent="0.3">
      <c r="A307911" s="9"/>
    </row>
    <row r="307913" spans="1:1" x14ac:dyDescent="0.3">
      <c r="A307913" s="9"/>
    </row>
    <row r="307915" spans="1:1" x14ac:dyDescent="0.3">
      <c r="A307915" s="9"/>
    </row>
    <row r="307917" spans="1:1" x14ac:dyDescent="0.3">
      <c r="A307917" s="9"/>
    </row>
    <row r="307919" spans="1:1" x14ac:dyDescent="0.3">
      <c r="A307919" s="9"/>
    </row>
    <row r="307921" spans="1:1" x14ac:dyDescent="0.3">
      <c r="A307921" s="9"/>
    </row>
    <row r="307923" spans="1:1" x14ac:dyDescent="0.3">
      <c r="A307923" s="9"/>
    </row>
    <row r="307925" spans="1:1" x14ac:dyDescent="0.3">
      <c r="A307925" s="9"/>
    </row>
    <row r="307927" spans="1:1" x14ac:dyDescent="0.3">
      <c r="A307927" s="9"/>
    </row>
    <row r="307929" spans="1:1" x14ac:dyDescent="0.3">
      <c r="A307929" s="9"/>
    </row>
    <row r="307931" spans="1:1" x14ac:dyDescent="0.3">
      <c r="A307931" s="9"/>
    </row>
    <row r="307933" spans="1:1" x14ac:dyDescent="0.3">
      <c r="A307933" s="9"/>
    </row>
    <row r="307935" spans="1:1" x14ac:dyDescent="0.3">
      <c r="A307935" s="9"/>
    </row>
    <row r="307937" spans="1:1" x14ac:dyDescent="0.3">
      <c r="A307937" s="9"/>
    </row>
    <row r="307939" spans="1:1" x14ac:dyDescent="0.3">
      <c r="A307939" s="9"/>
    </row>
    <row r="307941" spans="1:1" x14ac:dyDescent="0.3">
      <c r="A307941" s="9"/>
    </row>
    <row r="307943" spans="1:1" x14ac:dyDescent="0.3">
      <c r="A307943" s="9"/>
    </row>
    <row r="307945" spans="1:1" x14ac:dyDescent="0.3">
      <c r="A307945" s="9"/>
    </row>
    <row r="307947" spans="1:1" x14ac:dyDescent="0.3">
      <c r="A307947" s="9"/>
    </row>
    <row r="307949" spans="1:1" x14ac:dyDescent="0.3">
      <c r="A307949" s="9"/>
    </row>
    <row r="307951" spans="1:1" x14ac:dyDescent="0.3">
      <c r="A307951" s="9"/>
    </row>
    <row r="307953" spans="1:1" x14ac:dyDescent="0.3">
      <c r="A307953" s="9"/>
    </row>
    <row r="307955" spans="1:1" x14ac:dyDescent="0.3">
      <c r="A307955" s="9"/>
    </row>
    <row r="307957" spans="1:1" x14ac:dyDescent="0.3">
      <c r="A307957" s="9"/>
    </row>
    <row r="307959" spans="1:1" x14ac:dyDescent="0.3">
      <c r="A307959" s="9"/>
    </row>
    <row r="307961" spans="1:1" x14ac:dyDescent="0.3">
      <c r="A307961" s="9"/>
    </row>
    <row r="307963" spans="1:1" x14ac:dyDescent="0.3">
      <c r="A307963" s="9"/>
    </row>
    <row r="307965" spans="1:1" x14ac:dyDescent="0.3">
      <c r="A307965" s="9"/>
    </row>
    <row r="307967" spans="1:1" x14ac:dyDescent="0.3">
      <c r="A307967" s="9"/>
    </row>
    <row r="307969" spans="1:1" x14ac:dyDescent="0.3">
      <c r="A307969" s="9"/>
    </row>
    <row r="307971" spans="1:1" x14ac:dyDescent="0.3">
      <c r="A307971" s="9"/>
    </row>
    <row r="307973" spans="1:1" x14ac:dyDescent="0.3">
      <c r="A307973" s="9"/>
    </row>
    <row r="307975" spans="1:1" x14ac:dyDescent="0.3">
      <c r="A307975" s="9"/>
    </row>
    <row r="307977" spans="1:1" x14ac:dyDescent="0.3">
      <c r="A307977" s="9"/>
    </row>
    <row r="307979" spans="1:1" x14ac:dyDescent="0.3">
      <c r="A307979" s="9"/>
    </row>
    <row r="307981" spans="1:1" x14ac:dyDescent="0.3">
      <c r="A307981" s="9"/>
    </row>
    <row r="307983" spans="1:1" x14ac:dyDescent="0.3">
      <c r="A307983" s="9"/>
    </row>
    <row r="307985" spans="1:1" x14ac:dyDescent="0.3">
      <c r="A307985" s="9"/>
    </row>
    <row r="307987" spans="1:1" x14ac:dyDescent="0.3">
      <c r="A307987" s="9"/>
    </row>
    <row r="307989" spans="1:1" x14ac:dyDescent="0.3">
      <c r="A307989" s="9"/>
    </row>
    <row r="307991" spans="1:1" x14ac:dyDescent="0.3">
      <c r="A307991" s="9"/>
    </row>
    <row r="307993" spans="1:1" x14ac:dyDescent="0.3">
      <c r="A307993" s="9"/>
    </row>
    <row r="307995" spans="1:1" x14ac:dyDescent="0.3">
      <c r="A307995" s="9"/>
    </row>
    <row r="307997" spans="1:1" x14ac:dyDescent="0.3">
      <c r="A307997" s="9"/>
    </row>
    <row r="307999" spans="1:1" x14ac:dyDescent="0.3">
      <c r="A307999" s="9"/>
    </row>
    <row r="308001" spans="1:1" x14ac:dyDescent="0.3">
      <c r="A308001" s="9"/>
    </row>
    <row r="308003" spans="1:1" x14ac:dyDescent="0.3">
      <c r="A308003" s="9"/>
    </row>
    <row r="308005" spans="1:1" x14ac:dyDescent="0.3">
      <c r="A308005" s="9"/>
    </row>
    <row r="308007" spans="1:1" x14ac:dyDescent="0.3">
      <c r="A308007" s="9"/>
    </row>
    <row r="308009" spans="1:1" x14ac:dyDescent="0.3">
      <c r="A308009" s="9"/>
    </row>
    <row r="308011" spans="1:1" x14ac:dyDescent="0.3">
      <c r="A308011" s="9"/>
    </row>
    <row r="308013" spans="1:1" x14ac:dyDescent="0.3">
      <c r="A308013" s="9"/>
    </row>
    <row r="308015" spans="1:1" x14ac:dyDescent="0.3">
      <c r="A308015" s="9"/>
    </row>
    <row r="308017" spans="1:1" x14ac:dyDescent="0.3">
      <c r="A308017" s="9"/>
    </row>
    <row r="308019" spans="1:1" x14ac:dyDescent="0.3">
      <c r="A308019" s="9"/>
    </row>
    <row r="308021" spans="1:1" x14ac:dyDescent="0.3">
      <c r="A308021" s="9"/>
    </row>
    <row r="308023" spans="1:1" x14ac:dyDescent="0.3">
      <c r="A308023" s="9"/>
    </row>
    <row r="308025" spans="1:1" x14ac:dyDescent="0.3">
      <c r="A308025" s="9"/>
    </row>
    <row r="308027" spans="1:1" x14ac:dyDescent="0.3">
      <c r="A308027" s="9"/>
    </row>
    <row r="308029" spans="1:1" x14ac:dyDescent="0.3">
      <c r="A308029" s="9"/>
    </row>
    <row r="308031" spans="1:1" x14ac:dyDescent="0.3">
      <c r="A308031" s="9"/>
    </row>
    <row r="308033" spans="1:1" x14ac:dyDescent="0.3">
      <c r="A308033" s="9"/>
    </row>
    <row r="308035" spans="1:1" x14ac:dyDescent="0.3">
      <c r="A308035" s="9"/>
    </row>
    <row r="308037" spans="1:1" x14ac:dyDescent="0.3">
      <c r="A308037" s="9"/>
    </row>
    <row r="308039" spans="1:1" x14ac:dyDescent="0.3">
      <c r="A308039" s="9"/>
    </row>
    <row r="308041" spans="1:1" x14ac:dyDescent="0.3">
      <c r="A308041" s="9"/>
    </row>
    <row r="308043" spans="1:1" x14ac:dyDescent="0.3">
      <c r="A308043" s="9"/>
    </row>
    <row r="308045" spans="1:1" x14ac:dyDescent="0.3">
      <c r="A308045" s="9"/>
    </row>
    <row r="308047" spans="1:1" x14ac:dyDescent="0.3">
      <c r="A308047" s="9"/>
    </row>
    <row r="308049" spans="1:1" x14ac:dyDescent="0.3">
      <c r="A308049" s="9"/>
    </row>
    <row r="308051" spans="1:1" x14ac:dyDescent="0.3">
      <c r="A308051" s="9"/>
    </row>
    <row r="308053" spans="1:1" x14ac:dyDescent="0.3">
      <c r="A308053" s="9"/>
    </row>
    <row r="308055" spans="1:1" x14ac:dyDescent="0.3">
      <c r="A308055" s="9"/>
    </row>
    <row r="308057" spans="1:1" x14ac:dyDescent="0.3">
      <c r="A308057" s="9"/>
    </row>
    <row r="308059" spans="1:1" x14ac:dyDescent="0.3">
      <c r="A308059" s="9"/>
    </row>
    <row r="308061" spans="1:1" x14ac:dyDescent="0.3">
      <c r="A308061" s="9"/>
    </row>
    <row r="308063" spans="1:1" x14ac:dyDescent="0.3">
      <c r="A308063" s="9"/>
    </row>
    <row r="308065" spans="1:1" x14ac:dyDescent="0.3">
      <c r="A308065" s="9"/>
    </row>
    <row r="308067" spans="1:1" x14ac:dyDescent="0.3">
      <c r="A308067" s="9"/>
    </row>
    <row r="308069" spans="1:1" x14ac:dyDescent="0.3">
      <c r="A308069" s="9"/>
    </row>
    <row r="308071" spans="1:1" x14ac:dyDescent="0.3">
      <c r="A308071" s="9"/>
    </row>
    <row r="308073" spans="1:1" x14ac:dyDescent="0.3">
      <c r="A308073" s="9"/>
    </row>
    <row r="308075" spans="1:1" x14ac:dyDescent="0.3">
      <c r="A308075" s="9"/>
    </row>
    <row r="308077" spans="1:1" x14ac:dyDescent="0.3">
      <c r="A308077" s="9"/>
    </row>
    <row r="308079" spans="1:1" x14ac:dyDescent="0.3">
      <c r="A308079" s="9"/>
    </row>
    <row r="308081" spans="1:1" x14ac:dyDescent="0.3">
      <c r="A308081" s="9"/>
    </row>
    <row r="308083" spans="1:1" x14ac:dyDescent="0.3">
      <c r="A308083" s="9"/>
    </row>
    <row r="308085" spans="1:1" x14ac:dyDescent="0.3">
      <c r="A308085" s="9"/>
    </row>
    <row r="308087" spans="1:1" x14ac:dyDescent="0.3">
      <c r="A308087" s="9"/>
    </row>
    <row r="308089" spans="1:1" x14ac:dyDescent="0.3">
      <c r="A308089" s="9"/>
    </row>
    <row r="308091" spans="1:1" x14ac:dyDescent="0.3">
      <c r="A308091" s="9"/>
    </row>
    <row r="308093" spans="1:1" x14ac:dyDescent="0.3">
      <c r="A308093" s="9"/>
    </row>
    <row r="308095" spans="1:1" x14ac:dyDescent="0.3">
      <c r="A308095" s="9"/>
    </row>
    <row r="308097" spans="1:1" x14ac:dyDescent="0.3">
      <c r="A308097" s="9"/>
    </row>
    <row r="308099" spans="1:1" x14ac:dyDescent="0.3">
      <c r="A308099" s="9"/>
    </row>
    <row r="308101" spans="1:1" x14ac:dyDescent="0.3">
      <c r="A308101" s="9"/>
    </row>
    <row r="308103" spans="1:1" x14ac:dyDescent="0.3">
      <c r="A308103" s="9"/>
    </row>
    <row r="308105" spans="1:1" x14ac:dyDescent="0.3">
      <c r="A308105" s="9"/>
    </row>
    <row r="308107" spans="1:1" x14ac:dyDescent="0.3">
      <c r="A308107" s="9"/>
    </row>
    <row r="308109" spans="1:1" x14ac:dyDescent="0.3">
      <c r="A308109" s="9"/>
    </row>
    <row r="308111" spans="1:1" x14ac:dyDescent="0.3">
      <c r="A308111" s="9"/>
    </row>
    <row r="308113" spans="1:1" x14ac:dyDescent="0.3">
      <c r="A308113" s="9"/>
    </row>
    <row r="308115" spans="1:1" x14ac:dyDescent="0.3">
      <c r="A308115" s="9"/>
    </row>
    <row r="308117" spans="1:1" x14ac:dyDescent="0.3">
      <c r="A308117" s="9"/>
    </row>
    <row r="308119" spans="1:1" x14ac:dyDescent="0.3">
      <c r="A308119" s="9"/>
    </row>
    <row r="308121" spans="1:1" x14ac:dyDescent="0.3">
      <c r="A308121" s="9"/>
    </row>
    <row r="308123" spans="1:1" x14ac:dyDescent="0.3">
      <c r="A308123" s="9"/>
    </row>
    <row r="308125" spans="1:1" x14ac:dyDescent="0.3">
      <c r="A308125" s="9"/>
    </row>
    <row r="308127" spans="1:1" x14ac:dyDescent="0.3">
      <c r="A308127" s="9"/>
    </row>
    <row r="308129" spans="1:1" x14ac:dyDescent="0.3">
      <c r="A308129" s="9"/>
    </row>
    <row r="308131" spans="1:1" x14ac:dyDescent="0.3">
      <c r="A308131" s="9"/>
    </row>
    <row r="308133" spans="1:1" x14ac:dyDescent="0.3">
      <c r="A308133" s="9"/>
    </row>
    <row r="308135" spans="1:1" x14ac:dyDescent="0.3">
      <c r="A308135" s="9"/>
    </row>
    <row r="308137" spans="1:1" x14ac:dyDescent="0.3">
      <c r="A308137" s="9"/>
    </row>
    <row r="308139" spans="1:1" x14ac:dyDescent="0.3">
      <c r="A308139" s="9"/>
    </row>
    <row r="308141" spans="1:1" x14ac:dyDescent="0.3">
      <c r="A308141" s="9"/>
    </row>
    <row r="308143" spans="1:1" x14ac:dyDescent="0.3">
      <c r="A308143" s="9"/>
    </row>
    <row r="308145" spans="1:1" x14ac:dyDescent="0.3">
      <c r="A308145" s="9"/>
    </row>
    <row r="308147" spans="1:1" x14ac:dyDescent="0.3">
      <c r="A308147" s="9"/>
    </row>
    <row r="308149" spans="1:1" x14ac:dyDescent="0.3">
      <c r="A308149" s="9"/>
    </row>
    <row r="308151" spans="1:1" x14ac:dyDescent="0.3">
      <c r="A308151" s="9"/>
    </row>
    <row r="308153" spans="1:1" x14ac:dyDescent="0.3">
      <c r="A308153" s="9"/>
    </row>
    <row r="308155" spans="1:1" x14ac:dyDescent="0.3">
      <c r="A308155" s="9"/>
    </row>
    <row r="308157" spans="1:1" x14ac:dyDescent="0.3">
      <c r="A308157" s="9"/>
    </row>
    <row r="308159" spans="1:1" x14ac:dyDescent="0.3">
      <c r="A308159" s="9"/>
    </row>
    <row r="308161" spans="1:1" x14ac:dyDescent="0.3">
      <c r="A308161" s="9"/>
    </row>
    <row r="308163" spans="1:1" x14ac:dyDescent="0.3">
      <c r="A308163" s="9"/>
    </row>
    <row r="308165" spans="1:1" x14ac:dyDescent="0.3">
      <c r="A308165" s="9"/>
    </row>
    <row r="308167" spans="1:1" x14ac:dyDescent="0.3">
      <c r="A308167" s="9"/>
    </row>
    <row r="308169" spans="1:1" x14ac:dyDescent="0.3">
      <c r="A308169" s="9"/>
    </row>
    <row r="308171" spans="1:1" x14ac:dyDescent="0.3">
      <c r="A308171" s="9"/>
    </row>
    <row r="308173" spans="1:1" x14ac:dyDescent="0.3">
      <c r="A308173" s="9"/>
    </row>
    <row r="308175" spans="1:1" x14ac:dyDescent="0.3">
      <c r="A308175" s="9"/>
    </row>
    <row r="308177" spans="1:1" x14ac:dyDescent="0.3">
      <c r="A308177" s="9"/>
    </row>
    <row r="308179" spans="1:1" x14ac:dyDescent="0.3">
      <c r="A308179" s="9"/>
    </row>
    <row r="308181" spans="1:1" x14ac:dyDescent="0.3">
      <c r="A308181" s="9"/>
    </row>
    <row r="308183" spans="1:1" x14ac:dyDescent="0.3">
      <c r="A308183" s="9"/>
    </row>
    <row r="308185" spans="1:1" x14ac:dyDescent="0.3">
      <c r="A308185" s="9"/>
    </row>
    <row r="308187" spans="1:1" x14ac:dyDescent="0.3">
      <c r="A308187" s="9"/>
    </row>
    <row r="308189" spans="1:1" x14ac:dyDescent="0.3">
      <c r="A308189" s="9"/>
    </row>
    <row r="308191" spans="1:1" x14ac:dyDescent="0.3">
      <c r="A308191" s="9"/>
    </row>
    <row r="308193" spans="1:1" x14ac:dyDescent="0.3">
      <c r="A308193" s="9"/>
    </row>
    <row r="308195" spans="1:1" x14ac:dyDescent="0.3">
      <c r="A308195" s="9"/>
    </row>
    <row r="308197" spans="1:1" x14ac:dyDescent="0.3">
      <c r="A308197" s="9"/>
    </row>
    <row r="308199" spans="1:1" x14ac:dyDescent="0.3">
      <c r="A308199" s="9"/>
    </row>
    <row r="308201" spans="1:1" x14ac:dyDescent="0.3">
      <c r="A308201" s="9"/>
    </row>
    <row r="308203" spans="1:1" x14ac:dyDescent="0.3">
      <c r="A308203" s="9"/>
    </row>
    <row r="308205" spans="1:1" x14ac:dyDescent="0.3">
      <c r="A308205" s="9"/>
    </row>
    <row r="308207" spans="1:1" x14ac:dyDescent="0.3">
      <c r="A308207" s="9"/>
    </row>
    <row r="308209" spans="1:1" x14ac:dyDescent="0.3">
      <c r="A308209" s="9"/>
    </row>
    <row r="308211" spans="1:1" x14ac:dyDescent="0.3">
      <c r="A308211" s="9"/>
    </row>
    <row r="308213" spans="1:1" x14ac:dyDescent="0.3">
      <c r="A308213" s="9"/>
    </row>
    <row r="308215" spans="1:1" x14ac:dyDescent="0.3">
      <c r="A308215" s="9"/>
    </row>
    <row r="308217" spans="1:1" x14ac:dyDescent="0.3">
      <c r="A308217" s="9"/>
    </row>
    <row r="308219" spans="1:1" x14ac:dyDescent="0.3">
      <c r="A308219" s="9"/>
    </row>
    <row r="308221" spans="1:1" x14ac:dyDescent="0.3">
      <c r="A308221" s="9"/>
    </row>
    <row r="308223" spans="1:1" x14ac:dyDescent="0.3">
      <c r="A308223" s="9"/>
    </row>
    <row r="308225" spans="1:1" x14ac:dyDescent="0.3">
      <c r="A308225" s="9"/>
    </row>
    <row r="308227" spans="1:1" x14ac:dyDescent="0.3">
      <c r="A308227" s="9"/>
    </row>
    <row r="308229" spans="1:1" x14ac:dyDescent="0.3">
      <c r="A308229" s="9"/>
    </row>
    <row r="308231" spans="1:1" x14ac:dyDescent="0.3">
      <c r="A308231" s="9"/>
    </row>
    <row r="308233" spans="1:1" x14ac:dyDescent="0.3">
      <c r="A308233" s="9"/>
    </row>
    <row r="308235" spans="1:1" x14ac:dyDescent="0.3">
      <c r="A308235" s="9"/>
    </row>
    <row r="308237" spans="1:1" x14ac:dyDescent="0.3">
      <c r="A308237" s="9"/>
    </row>
    <row r="308239" spans="1:1" x14ac:dyDescent="0.3">
      <c r="A308239" s="9"/>
    </row>
    <row r="308241" spans="1:1" x14ac:dyDescent="0.3">
      <c r="A308241" s="9"/>
    </row>
    <row r="308243" spans="1:1" x14ac:dyDescent="0.3">
      <c r="A308243" s="9"/>
    </row>
    <row r="308245" spans="1:1" x14ac:dyDescent="0.3">
      <c r="A308245" s="9"/>
    </row>
    <row r="308247" spans="1:1" x14ac:dyDescent="0.3">
      <c r="A308247" s="9"/>
    </row>
    <row r="308249" spans="1:1" x14ac:dyDescent="0.3">
      <c r="A308249" s="9"/>
    </row>
    <row r="308251" spans="1:1" x14ac:dyDescent="0.3">
      <c r="A308251" s="9"/>
    </row>
    <row r="308253" spans="1:1" x14ac:dyDescent="0.3">
      <c r="A308253" s="9"/>
    </row>
    <row r="308255" spans="1:1" x14ac:dyDescent="0.3">
      <c r="A308255" s="9"/>
    </row>
    <row r="308257" spans="1:1" x14ac:dyDescent="0.3">
      <c r="A308257" s="9"/>
    </row>
    <row r="308259" spans="1:1" x14ac:dyDescent="0.3">
      <c r="A308259" s="9"/>
    </row>
    <row r="308261" spans="1:1" x14ac:dyDescent="0.3">
      <c r="A308261" s="9"/>
    </row>
    <row r="308263" spans="1:1" x14ac:dyDescent="0.3">
      <c r="A308263" s="9"/>
    </row>
    <row r="308265" spans="1:1" x14ac:dyDescent="0.3">
      <c r="A308265" s="9"/>
    </row>
    <row r="308267" spans="1:1" x14ac:dyDescent="0.3">
      <c r="A308267" s="9"/>
    </row>
    <row r="308269" spans="1:1" x14ac:dyDescent="0.3">
      <c r="A308269" s="9"/>
    </row>
    <row r="308271" spans="1:1" x14ac:dyDescent="0.3">
      <c r="A308271" s="9"/>
    </row>
    <row r="308273" spans="1:1" x14ac:dyDescent="0.3">
      <c r="A308273" s="9"/>
    </row>
    <row r="308275" spans="1:1" x14ac:dyDescent="0.3">
      <c r="A308275" s="9"/>
    </row>
    <row r="308277" spans="1:1" x14ac:dyDescent="0.3">
      <c r="A308277" s="9"/>
    </row>
    <row r="308279" spans="1:1" x14ac:dyDescent="0.3">
      <c r="A308279" s="9"/>
    </row>
    <row r="308281" spans="1:1" x14ac:dyDescent="0.3">
      <c r="A308281" s="9"/>
    </row>
    <row r="308283" spans="1:1" x14ac:dyDescent="0.3">
      <c r="A308283" s="9"/>
    </row>
    <row r="308285" spans="1:1" x14ac:dyDescent="0.3">
      <c r="A308285" s="9"/>
    </row>
    <row r="308287" spans="1:1" x14ac:dyDescent="0.3">
      <c r="A308287" s="9"/>
    </row>
    <row r="308289" spans="1:1" x14ac:dyDescent="0.3">
      <c r="A308289" s="9"/>
    </row>
    <row r="308291" spans="1:1" x14ac:dyDescent="0.3">
      <c r="A308291" s="9"/>
    </row>
    <row r="308293" spans="1:1" x14ac:dyDescent="0.3">
      <c r="A308293" s="9"/>
    </row>
    <row r="308295" spans="1:1" x14ac:dyDescent="0.3">
      <c r="A308295" s="9"/>
    </row>
    <row r="308297" spans="1:1" x14ac:dyDescent="0.3">
      <c r="A308297" s="9"/>
    </row>
    <row r="308299" spans="1:1" x14ac:dyDescent="0.3">
      <c r="A308299" s="9"/>
    </row>
    <row r="308301" spans="1:1" x14ac:dyDescent="0.3">
      <c r="A308301" s="9"/>
    </row>
    <row r="308303" spans="1:1" x14ac:dyDescent="0.3">
      <c r="A308303" s="9"/>
    </row>
    <row r="308305" spans="1:1" x14ac:dyDescent="0.3">
      <c r="A308305" s="9"/>
    </row>
    <row r="308307" spans="1:1" x14ac:dyDescent="0.3">
      <c r="A308307" s="9"/>
    </row>
    <row r="308309" spans="1:1" x14ac:dyDescent="0.3">
      <c r="A308309" s="9"/>
    </row>
    <row r="308311" spans="1:1" x14ac:dyDescent="0.3">
      <c r="A308311" s="9"/>
    </row>
    <row r="308313" spans="1:1" x14ac:dyDescent="0.3">
      <c r="A308313" s="9"/>
    </row>
    <row r="308315" spans="1:1" x14ac:dyDescent="0.3">
      <c r="A308315" s="9"/>
    </row>
    <row r="308317" spans="1:1" x14ac:dyDescent="0.3">
      <c r="A308317" s="9"/>
    </row>
    <row r="308319" spans="1:1" x14ac:dyDescent="0.3">
      <c r="A308319" s="9"/>
    </row>
    <row r="308321" spans="1:1" x14ac:dyDescent="0.3">
      <c r="A308321" s="9"/>
    </row>
    <row r="308323" spans="1:1" x14ac:dyDescent="0.3">
      <c r="A308323" s="9"/>
    </row>
    <row r="308325" spans="1:1" x14ac:dyDescent="0.3">
      <c r="A308325" s="9"/>
    </row>
    <row r="308327" spans="1:1" x14ac:dyDescent="0.3">
      <c r="A308327" s="9"/>
    </row>
    <row r="308329" spans="1:1" x14ac:dyDescent="0.3">
      <c r="A308329" s="9"/>
    </row>
    <row r="308331" spans="1:1" x14ac:dyDescent="0.3">
      <c r="A308331" s="9"/>
    </row>
    <row r="308333" spans="1:1" x14ac:dyDescent="0.3">
      <c r="A308333" s="9"/>
    </row>
    <row r="308335" spans="1:1" x14ac:dyDescent="0.3">
      <c r="A308335" s="9"/>
    </row>
    <row r="308337" spans="1:1" x14ac:dyDescent="0.3">
      <c r="A308337" s="9"/>
    </row>
    <row r="308339" spans="1:1" x14ac:dyDescent="0.3">
      <c r="A308339" s="9"/>
    </row>
    <row r="308341" spans="1:1" x14ac:dyDescent="0.3">
      <c r="A308341" s="9"/>
    </row>
    <row r="308343" spans="1:1" x14ac:dyDescent="0.3">
      <c r="A308343" s="9"/>
    </row>
    <row r="308345" spans="1:1" x14ac:dyDescent="0.3">
      <c r="A308345" s="9"/>
    </row>
    <row r="308347" spans="1:1" x14ac:dyDescent="0.3">
      <c r="A308347" s="9"/>
    </row>
    <row r="308349" spans="1:1" x14ac:dyDescent="0.3">
      <c r="A308349" s="9"/>
    </row>
    <row r="308351" spans="1:1" x14ac:dyDescent="0.3">
      <c r="A308351" s="9"/>
    </row>
    <row r="308353" spans="1:1" x14ac:dyDescent="0.3">
      <c r="A308353" s="9"/>
    </row>
    <row r="308355" spans="1:1" x14ac:dyDescent="0.3">
      <c r="A308355" s="9"/>
    </row>
    <row r="308357" spans="1:1" x14ac:dyDescent="0.3">
      <c r="A308357" s="9"/>
    </row>
    <row r="308359" spans="1:1" x14ac:dyDescent="0.3">
      <c r="A308359" s="9"/>
    </row>
    <row r="308361" spans="1:1" x14ac:dyDescent="0.3">
      <c r="A308361" s="9"/>
    </row>
    <row r="308363" spans="1:1" x14ac:dyDescent="0.3">
      <c r="A308363" s="9"/>
    </row>
    <row r="308365" spans="1:1" x14ac:dyDescent="0.3">
      <c r="A308365" s="9"/>
    </row>
    <row r="308367" spans="1:1" x14ac:dyDescent="0.3">
      <c r="A308367" s="9"/>
    </row>
    <row r="308369" spans="1:1" x14ac:dyDescent="0.3">
      <c r="A308369" s="9"/>
    </row>
    <row r="308371" spans="1:1" x14ac:dyDescent="0.3">
      <c r="A308371" s="9"/>
    </row>
    <row r="308373" spans="1:1" x14ac:dyDescent="0.3">
      <c r="A308373" s="9"/>
    </row>
    <row r="308375" spans="1:1" x14ac:dyDescent="0.3">
      <c r="A308375" s="9"/>
    </row>
    <row r="308377" spans="1:1" x14ac:dyDescent="0.3">
      <c r="A308377" s="9"/>
    </row>
    <row r="308379" spans="1:1" x14ac:dyDescent="0.3">
      <c r="A308379" s="9"/>
    </row>
    <row r="308381" spans="1:1" x14ac:dyDescent="0.3">
      <c r="A308381" s="9"/>
    </row>
    <row r="308383" spans="1:1" x14ac:dyDescent="0.3">
      <c r="A308383" s="9"/>
    </row>
    <row r="308385" spans="1:1" x14ac:dyDescent="0.3">
      <c r="A308385" s="9"/>
    </row>
    <row r="308387" spans="1:1" x14ac:dyDescent="0.3">
      <c r="A308387" s="9"/>
    </row>
    <row r="308389" spans="1:1" x14ac:dyDescent="0.3">
      <c r="A308389" s="9"/>
    </row>
    <row r="308391" spans="1:1" x14ac:dyDescent="0.3">
      <c r="A308391" s="9"/>
    </row>
    <row r="308393" spans="1:1" x14ac:dyDescent="0.3">
      <c r="A308393" s="9"/>
    </row>
    <row r="308395" spans="1:1" x14ac:dyDescent="0.3">
      <c r="A308395" s="9"/>
    </row>
    <row r="308397" spans="1:1" x14ac:dyDescent="0.3">
      <c r="A308397" s="9"/>
    </row>
    <row r="308399" spans="1:1" x14ac:dyDescent="0.3">
      <c r="A308399" s="9"/>
    </row>
    <row r="308401" spans="1:1" x14ac:dyDescent="0.3">
      <c r="A308401" s="9"/>
    </row>
    <row r="308403" spans="1:1" x14ac:dyDescent="0.3">
      <c r="A308403" s="9"/>
    </row>
    <row r="308405" spans="1:1" x14ac:dyDescent="0.3">
      <c r="A308405" s="9"/>
    </row>
    <row r="308407" spans="1:1" x14ac:dyDescent="0.3">
      <c r="A308407" s="9"/>
    </row>
    <row r="308409" spans="1:1" x14ac:dyDescent="0.3">
      <c r="A308409" s="9"/>
    </row>
    <row r="308411" spans="1:1" x14ac:dyDescent="0.3">
      <c r="A308411" s="9"/>
    </row>
    <row r="308413" spans="1:1" x14ac:dyDescent="0.3">
      <c r="A308413" s="9"/>
    </row>
    <row r="308415" spans="1:1" x14ac:dyDescent="0.3">
      <c r="A308415" s="9"/>
    </row>
    <row r="308417" spans="1:1" x14ac:dyDescent="0.3">
      <c r="A308417" s="9"/>
    </row>
    <row r="308419" spans="1:1" x14ac:dyDescent="0.3">
      <c r="A308419" s="9"/>
    </row>
    <row r="308421" spans="1:1" x14ac:dyDescent="0.3">
      <c r="A308421" s="9"/>
    </row>
    <row r="308423" spans="1:1" x14ac:dyDescent="0.3">
      <c r="A308423" s="9"/>
    </row>
    <row r="308425" spans="1:1" x14ac:dyDescent="0.3">
      <c r="A308425" s="9"/>
    </row>
    <row r="308427" spans="1:1" x14ac:dyDescent="0.3">
      <c r="A308427" s="9"/>
    </row>
    <row r="308429" spans="1:1" x14ac:dyDescent="0.3">
      <c r="A308429" s="9"/>
    </row>
    <row r="308431" spans="1:1" x14ac:dyDescent="0.3">
      <c r="A308431" s="9"/>
    </row>
    <row r="308433" spans="1:1" x14ac:dyDescent="0.3">
      <c r="A308433" s="9"/>
    </row>
    <row r="308435" spans="1:1" x14ac:dyDescent="0.3">
      <c r="A308435" s="9"/>
    </row>
    <row r="308437" spans="1:1" x14ac:dyDescent="0.3">
      <c r="A308437" s="9"/>
    </row>
    <row r="308439" spans="1:1" x14ac:dyDescent="0.3">
      <c r="A308439" s="9"/>
    </row>
    <row r="308441" spans="1:1" x14ac:dyDescent="0.3">
      <c r="A308441" s="9"/>
    </row>
    <row r="308443" spans="1:1" x14ac:dyDescent="0.3">
      <c r="A308443" s="9"/>
    </row>
    <row r="308445" spans="1:1" x14ac:dyDescent="0.3">
      <c r="A308445" s="9"/>
    </row>
    <row r="308447" spans="1:1" x14ac:dyDescent="0.3">
      <c r="A308447" s="9"/>
    </row>
    <row r="308449" spans="1:1" x14ac:dyDescent="0.3">
      <c r="A308449" s="9"/>
    </row>
    <row r="308451" spans="1:1" x14ac:dyDescent="0.3">
      <c r="A308451" s="9"/>
    </row>
    <row r="308453" spans="1:1" x14ac:dyDescent="0.3">
      <c r="A308453" s="9"/>
    </row>
    <row r="308455" spans="1:1" x14ac:dyDescent="0.3">
      <c r="A308455" s="9"/>
    </row>
    <row r="308457" spans="1:1" x14ac:dyDescent="0.3">
      <c r="A308457" s="9"/>
    </row>
    <row r="308459" spans="1:1" x14ac:dyDescent="0.3">
      <c r="A308459" s="9"/>
    </row>
    <row r="308461" spans="1:1" x14ac:dyDescent="0.3">
      <c r="A308461" s="9"/>
    </row>
    <row r="308463" spans="1:1" x14ac:dyDescent="0.3">
      <c r="A308463" s="9"/>
    </row>
    <row r="308465" spans="1:1" x14ac:dyDescent="0.3">
      <c r="A308465" s="9"/>
    </row>
    <row r="308467" spans="1:1" x14ac:dyDescent="0.3">
      <c r="A308467" s="9"/>
    </row>
    <row r="308469" spans="1:1" x14ac:dyDescent="0.3">
      <c r="A308469" s="9"/>
    </row>
    <row r="308471" spans="1:1" x14ac:dyDescent="0.3">
      <c r="A308471" s="9"/>
    </row>
    <row r="308473" spans="1:1" x14ac:dyDescent="0.3">
      <c r="A308473" s="9"/>
    </row>
    <row r="308475" spans="1:1" x14ac:dyDescent="0.3">
      <c r="A308475" s="9"/>
    </row>
    <row r="308477" spans="1:1" x14ac:dyDescent="0.3">
      <c r="A308477" s="9"/>
    </row>
    <row r="308479" spans="1:1" x14ac:dyDescent="0.3">
      <c r="A308479" s="9"/>
    </row>
    <row r="308481" spans="1:1" x14ac:dyDescent="0.3">
      <c r="A308481" s="9"/>
    </row>
    <row r="308483" spans="1:1" x14ac:dyDescent="0.3">
      <c r="A308483" s="9"/>
    </row>
    <row r="308485" spans="1:1" x14ac:dyDescent="0.3">
      <c r="A308485" s="9"/>
    </row>
    <row r="308487" spans="1:1" x14ac:dyDescent="0.3">
      <c r="A308487" s="9"/>
    </row>
    <row r="308489" spans="1:1" x14ac:dyDescent="0.3">
      <c r="A308489" s="9"/>
    </row>
    <row r="308491" spans="1:1" x14ac:dyDescent="0.3">
      <c r="A308491" s="9"/>
    </row>
    <row r="308493" spans="1:1" x14ac:dyDescent="0.3">
      <c r="A308493" s="9"/>
    </row>
    <row r="308495" spans="1:1" x14ac:dyDescent="0.3">
      <c r="A308495" s="9"/>
    </row>
    <row r="308497" spans="1:1" x14ac:dyDescent="0.3">
      <c r="A308497" s="9"/>
    </row>
    <row r="308499" spans="1:1" x14ac:dyDescent="0.3">
      <c r="A308499" s="9"/>
    </row>
    <row r="308501" spans="1:1" x14ac:dyDescent="0.3">
      <c r="A308501" s="9"/>
    </row>
    <row r="308503" spans="1:1" x14ac:dyDescent="0.3">
      <c r="A308503" s="9"/>
    </row>
    <row r="308505" spans="1:1" x14ac:dyDescent="0.3">
      <c r="A308505" s="9"/>
    </row>
    <row r="308507" spans="1:1" x14ac:dyDescent="0.3">
      <c r="A308507" s="9"/>
    </row>
    <row r="308509" spans="1:1" x14ac:dyDescent="0.3">
      <c r="A308509" s="9"/>
    </row>
    <row r="308511" spans="1:1" x14ac:dyDescent="0.3">
      <c r="A308511" s="9"/>
    </row>
    <row r="308513" spans="1:1" x14ac:dyDescent="0.3">
      <c r="A308513" s="9"/>
    </row>
    <row r="308515" spans="1:1" x14ac:dyDescent="0.3">
      <c r="A308515" s="9"/>
    </row>
    <row r="308517" spans="1:1" x14ac:dyDescent="0.3">
      <c r="A308517" s="9"/>
    </row>
    <row r="308519" spans="1:1" x14ac:dyDescent="0.3">
      <c r="A308519" s="9"/>
    </row>
    <row r="308521" spans="1:1" x14ac:dyDescent="0.3">
      <c r="A308521" s="9"/>
    </row>
    <row r="308523" spans="1:1" x14ac:dyDescent="0.3">
      <c r="A308523" s="9"/>
    </row>
    <row r="308525" spans="1:1" x14ac:dyDescent="0.3">
      <c r="A308525" s="9"/>
    </row>
    <row r="308527" spans="1:1" x14ac:dyDescent="0.3">
      <c r="A308527" s="9"/>
    </row>
    <row r="308529" spans="1:1" x14ac:dyDescent="0.3">
      <c r="A308529" s="9"/>
    </row>
    <row r="308531" spans="1:1" x14ac:dyDescent="0.3">
      <c r="A308531" s="9"/>
    </row>
    <row r="308533" spans="1:1" x14ac:dyDescent="0.3">
      <c r="A308533" s="9"/>
    </row>
    <row r="308535" spans="1:1" x14ac:dyDescent="0.3">
      <c r="A308535" s="9"/>
    </row>
    <row r="308537" spans="1:1" x14ac:dyDescent="0.3">
      <c r="A308537" s="9"/>
    </row>
    <row r="308539" spans="1:1" x14ac:dyDescent="0.3">
      <c r="A308539" s="9"/>
    </row>
    <row r="308541" spans="1:1" x14ac:dyDescent="0.3">
      <c r="A308541" s="9"/>
    </row>
    <row r="308543" spans="1:1" x14ac:dyDescent="0.3">
      <c r="A308543" s="9"/>
    </row>
    <row r="308545" spans="1:1" x14ac:dyDescent="0.3">
      <c r="A308545" s="9"/>
    </row>
    <row r="308547" spans="1:1" x14ac:dyDescent="0.3">
      <c r="A308547" s="9"/>
    </row>
    <row r="308549" spans="1:1" x14ac:dyDescent="0.3">
      <c r="A308549" s="9"/>
    </row>
    <row r="308551" spans="1:1" x14ac:dyDescent="0.3">
      <c r="A308551" s="9"/>
    </row>
    <row r="308553" spans="1:1" x14ac:dyDescent="0.3">
      <c r="A308553" s="9"/>
    </row>
    <row r="308555" spans="1:1" x14ac:dyDescent="0.3">
      <c r="A308555" s="9"/>
    </row>
    <row r="308557" spans="1:1" x14ac:dyDescent="0.3">
      <c r="A308557" s="9"/>
    </row>
    <row r="308559" spans="1:1" x14ac:dyDescent="0.3">
      <c r="A308559" s="9"/>
    </row>
    <row r="308561" spans="1:1" x14ac:dyDescent="0.3">
      <c r="A308561" s="9"/>
    </row>
    <row r="308563" spans="1:1" x14ac:dyDescent="0.3">
      <c r="A308563" s="9"/>
    </row>
    <row r="308565" spans="1:1" x14ac:dyDescent="0.3">
      <c r="A308565" s="9"/>
    </row>
    <row r="308567" spans="1:1" x14ac:dyDescent="0.3">
      <c r="A308567" s="9"/>
    </row>
    <row r="308569" spans="1:1" x14ac:dyDescent="0.3">
      <c r="A308569" s="9"/>
    </row>
    <row r="308571" spans="1:1" x14ac:dyDescent="0.3">
      <c r="A308571" s="9"/>
    </row>
    <row r="308573" spans="1:1" x14ac:dyDescent="0.3">
      <c r="A308573" s="9"/>
    </row>
    <row r="308575" spans="1:1" x14ac:dyDescent="0.3">
      <c r="A308575" s="9"/>
    </row>
    <row r="308577" spans="1:1" x14ac:dyDescent="0.3">
      <c r="A308577" s="9"/>
    </row>
    <row r="308579" spans="1:1" x14ac:dyDescent="0.3">
      <c r="A308579" s="9"/>
    </row>
    <row r="308581" spans="1:1" x14ac:dyDescent="0.3">
      <c r="A308581" s="9"/>
    </row>
    <row r="308583" spans="1:1" x14ac:dyDescent="0.3">
      <c r="A308583" s="9"/>
    </row>
    <row r="308585" spans="1:1" x14ac:dyDescent="0.3">
      <c r="A308585" s="9"/>
    </row>
    <row r="308587" spans="1:1" x14ac:dyDescent="0.3">
      <c r="A308587" s="9"/>
    </row>
    <row r="308589" spans="1:1" x14ac:dyDescent="0.3">
      <c r="A308589" s="9"/>
    </row>
    <row r="308591" spans="1:1" x14ac:dyDescent="0.3">
      <c r="A308591" s="9"/>
    </row>
    <row r="308593" spans="1:1" x14ac:dyDescent="0.3">
      <c r="A308593" s="9"/>
    </row>
    <row r="308595" spans="1:1" x14ac:dyDescent="0.3">
      <c r="A308595" s="9"/>
    </row>
    <row r="308597" spans="1:1" x14ac:dyDescent="0.3">
      <c r="A308597" s="9"/>
    </row>
    <row r="308599" spans="1:1" x14ac:dyDescent="0.3">
      <c r="A308599" s="9"/>
    </row>
    <row r="308601" spans="1:1" x14ac:dyDescent="0.3">
      <c r="A308601" s="9"/>
    </row>
    <row r="308603" spans="1:1" x14ac:dyDescent="0.3">
      <c r="A308603" s="9"/>
    </row>
    <row r="308605" spans="1:1" x14ac:dyDescent="0.3">
      <c r="A308605" s="9"/>
    </row>
    <row r="308607" spans="1:1" x14ac:dyDescent="0.3">
      <c r="A308607" s="9"/>
    </row>
    <row r="308609" spans="1:1" x14ac:dyDescent="0.3">
      <c r="A308609" s="9"/>
    </row>
    <row r="308611" spans="1:1" x14ac:dyDescent="0.3">
      <c r="A308611" s="9"/>
    </row>
    <row r="308613" spans="1:1" x14ac:dyDescent="0.3">
      <c r="A308613" s="9"/>
    </row>
    <row r="308615" spans="1:1" x14ac:dyDescent="0.3">
      <c r="A308615" s="9"/>
    </row>
    <row r="308617" spans="1:1" x14ac:dyDescent="0.3">
      <c r="A308617" s="9"/>
    </row>
    <row r="308619" spans="1:1" x14ac:dyDescent="0.3">
      <c r="A308619" s="9"/>
    </row>
    <row r="308621" spans="1:1" x14ac:dyDescent="0.3">
      <c r="A308621" s="9"/>
    </row>
    <row r="308623" spans="1:1" x14ac:dyDescent="0.3">
      <c r="A308623" s="9"/>
    </row>
    <row r="308625" spans="1:1" x14ac:dyDescent="0.3">
      <c r="A308625" s="9"/>
    </row>
    <row r="308627" spans="1:1" x14ac:dyDescent="0.3">
      <c r="A308627" s="9"/>
    </row>
    <row r="308629" spans="1:1" x14ac:dyDescent="0.3">
      <c r="A308629" s="9"/>
    </row>
    <row r="308631" spans="1:1" x14ac:dyDescent="0.3">
      <c r="A308631" s="9"/>
    </row>
    <row r="308633" spans="1:1" x14ac:dyDescent="0.3">
      <c r="A308633" s="9"/>
    </row>
    <row r="308635" spans="1:1" x14ac:dyDescent="0.3">
      <c r="A308635" s="9"/>
    </row>
    <row r="308637" spans="1:1" x14ac:dyDescent="0.3">
      <c r="A308637" s="9"/>
    </row>
    <row r="308639" spans="1:1" x14ac:dyDescent="0.3">
      <c r="A308639" s="9"/>
    </row>
    <row r="308641" spans="1:1" x14ac:dyDescent="0.3">
      <c r="A308641" s="9"/>
    </row>
    <row r="308643" spans="1:1" x14ac:dyDescent="0.3">
      <c r="A308643" s="9"/>
    </row>
    <row r="308645" spans="1:1" x14ac:dyDescent="0.3">
      <c r="A308645" s="9"/>
    </row>
    <row r="308647" spans="1:1" x14ac:dyDescent="0.3">
      <c r="A308647" s="9"/>
    </row>
    <row r="308649" spans="1:1" x14ac:dyDescent="0.3">
      <c r="A308649" s="9"/>
    </row>
    <row r="308651" spans="1:1" x14ac:dyDescent="0.3">
      <c r="A308651" s="9"/>
    </row>
    <row r="308653" spans="1:1" x14ac:dyDescent="0.3">
      <c r="A308653" s="9"/>
    </row>
    <row r="308655" spans="1:1" x14ac:dyDescent="0.3">
      <c r="A308655" s="9"/>
    </row>
    <row r="308657" spans="1:1" x14ac:dyDescent="0.3">
      <c r="A308657" s="9"/>
    </row>
    <row r="308659" spans="1:1" x14ac:dyDescent="0.3">
      <c r="A308659" s="9"/>
    </row>
    <row r="308661" spans="1:1" x14ac:dyDescent="0.3">
      <c r="A308661" s="9"/>
    </row>
    <row r="308663" spans="1:1" x14ac:dyDescent="0.3">
      <c r="A308663" s="9"/>
    </row>
    <row r="308665" spans="1:1" x14ac:dyDescent="0.3">
      <c r="A308665" s="9"/>
    </row>
    <row r="308667" spans="1:1" x14ac:dyDescent="0.3">
      <c r="A308667" s="9"/>
    </row>
    <row r="308669" spans="1:1" x14ac:dyDescent="0.3">
      <c r="A308669" s="9"/>
    </row>
    <row r="308671" spans="1:1" x14ac:dyDescent="0.3">
      <c r="A308671" s="9"/>
    </row>
    <row r="308673" spans="1:1" x14ac:dyDescent="0.3">
      <c r="A308673" s="9"/>
    </row>
    <row r="308675" spans="1:1" x14ac:dyDescent="0.3">
      <c r="A308675" s="9"/>
    </row>
    <row r="308677" spans="1:1" x14ac:dyDescent="0.3">
      <c r="A308677" s="9"/>
    </row>
    <row r="308679" spans="1:1" x14ac:dyDescent="0.3">
      <c r="A308679" s="9"/>
    </row>
    <row r="308681" spans="1:1" x14ac:dyDescent="0.3">
      <c r="A308681" s="9"/>
    </row>
    <row r="308683" spans="1:1" x14ac:dyDescent="0.3">
      <c r="A308683" s="9"/>
    </row>
    <row r="308685" spans="1:1" x14ac:dyDescent="0.3">
      <c r="A308685" s="9"/>
    </row>
    <row r="308687" spans="1:1" x14ac:dyDescent="0.3">
      <c r="A308687" s="9"/>
    </row>
    <row r="308689" spans="1:1" x14ac:dyDescent="0.3">
      <c r="A308689" s="9"/>
    </row>
    <row r="308691" spans="1:1" x14ac:dyDescent="0.3">
      <c r="A308691" s="9"/>
    </row>
    <row r="308693" spans="1:1" x14ac:dyDescent="0.3">
      <c r="A308693" s="9"/>
    </row>
    <row r="308695" spans="1:1" x14ac:dyDescent="0.3">
      <c r="A308695" s="9"/>
    </row>
    <row r="308697" spans="1:1" x14ac:dyDescent="0.3">
      <c r="A308697" s="9"/>
    </row>
    <row r="308699" spans="1:1" x14ac:dyDescent="0.3">
      <c r="A308699" s="9"/>
    </row>
    <row r="308701" spans="1:1" x14ac:dyDescent="0.3">
      <c r="A308701" s="9"/>
    </row>
    <row r="308703" spans="1:1" x14ac:dyDescent="0.3">
      <c r="A308703" s="9"/>
    </row>
    <row r="308705" spans="1:1" x14ac:dyDescent="0.3">
      <c r="A308705" s="9"/>
    </row>
    <row r="308707" spans="1:1" x14ac:dyDescent="0.3">
      <c r="A308707" s="9"/>
    </row>
    <row r="308709" spans="1:1" x14ac:dyDescent="0.3">
      <c r="A308709" s="9"/>
    </row>
    <row r="308711" spans="1:1" x14ac:dyDescent="0.3">
      <c r="A308711" s="9"/>
    </row>
    <row r="308713" spans="1:1" x14ac:dyDescent="0.3">
      <c r="A308713" s="9"/>
    </row>
    <row r="308715" spans="1:1" x14ac:dyDescent="0.3">
      <c r="A308715" s="9"/>
    </row>
    <row r="308717" spans="1:1" x14ac:dyDescent="0.3">
      <c r="A308717" s="9"/>
    </row>
    <row r="308719" spans="1:1" x14ac:dyDescent="0.3">
      <c r="A308719" s="9"/>
    </row>
    <row r="308721" spans="1:1" x14ac:dyDescent="0.3">
      <c r="A308721" s="9"/>
    </row>
    <row r="308723" spans="1:1" x14ac:dyDescent="0.3">
      <c r="A308723" s="9"/>
    </row>
    <row r="308725" spans="1:1" x14ac:dyDescent="0.3">
      <c r="A308725" s="9"/>
    </row>
    <row r="308727" spans="1:1" x14ac:dyDescent="0.3">
      <c r="A308727" s="9"/>
    </row>
    <row r="308729" spans="1:1" x14ac:dyDescent="0.3">
      <c r="A308729" s="9"/>
    </row>
    <row r="308731" spans="1:1" x14ac:dyDescent="0.3">
      <c r="A308731" s="9"/>
    </row>
    <row r="308733" spans="1:1" x14ac:dyDescent="0.3">
      <c r="A308733" s="9"/>
    </row>
    <row r="308735" spans="1:1" x14ac:dyDescent="0.3">
      <c r="A308735" s="9"/>
    </row>
    <row r="308737" spans="1:1" x14ac:dyDescent="0.3">
      <c r="A308737" s="9"/>
    </row>
    <row r="308739" spans="1:1" x14ac:dyDescent="0.3">
      <c r="A308739" s="9"/>
    </row>
    <row r="308741" spans="1:1" x14ac:dyDescent="0.3">
      <c r="A308741" s="9"/>
    </row>
    <row r="308743" spans="1:1" x14ac:dyDescent="0.3">
      <c r="A308743" s="9"/>
    </row>
    <row r="308745" spans="1:1" x14ac:dyDescent="0.3">
      <c r="A308745" s="9"/>
    </row>
    <row r="308747" spans="1:1" x14ac:dyDescent="0.3">
      <c r="A308747" s="9"/>
    </row>
    <row r="308749" spans="1:1" x14ac:dyDescent="0.3">
      <c r="A308749" s="9"/>
    </row>
    <row r="308751" spans="1:1" x14ac:dyDescent="0.3">
      <c r="A308751" s="9"/>
    </row>
    <row r="308753" spans="1:1" x14ac:dyDescent="0.3">
      <c r="A308753" s="9"/>
    </row>
    <row r="308755" spans="1:1" x14ac:dyDescent="0.3">
      <c r="A308755" s="9"/>
    </row>
    <row r="308757" spans="1:1" x14ac:dyDescent="0.3">
      <c r="A308757" s="9"/>
    </row>
    <row r="308759" spans="1:1" x14ac:dyDescent="0.3">
      <c r="A308759" s="9"/>
    </row>
    <row r="308761" spans="1:1" x14ac:dyDescent="0.3">
      <c r="A308761" s="9"/>
    </row>
    <row r="308763" spans="1:1" x14ac:dyDescent="0.3">
      <c r="A308763" s="9"/>
    </row>
    <row r="308765" spans="1:1" x14ac:dyDescent="0.3">
      <c r="A308765" s="9"/>
    </row>
    <row r="308767" spans="1:1" x14ac:dyDescent="0.3">
      <c r="A308767" s="9"/>
    </row>
    <row r="308769" spans="1:1" x14ac:dyDescent="0.3">
      <c r="A308769" s="9"/>
    </row>
    <row r="308771" spans="1:1" x14ac:dyDescent="0.3">
      <c r="A308771" s="9"/>
    </row>
    <row r="308773" spans="1:1" x14ac:dyDescent="0.3">
      <c r="A308773" s="9"/>
    </row>
    <row r="308775" spans="1:1" x14ac:dyDescent="0.3">
      <c r="A308775" s="9"/>
    </row>
    <row r="308777" spans="1:1" x14ac:dyDescent="0.3">
      <c r="A308777" s="9"/>
    </row>
    <row r="308779" spans="1:1" x14ac:dyDescent="0.3">
      <c r="A308779" s="9"/>
    </row>
    <row r="308781" spans="1:1" x14ac:dyDescent="0.3">
      <c r="A308781" s="9"/>
    </row>
    <row r="308783" spans="1:1" x14ac:dyDescent="0.3">
      <c r="A308783" s="9"/>
    </row>
    <row r="308785" spans="1:1" x14ac:dyDescent="0.3">
      <c r="A308785" s="9"/>
    </row>
    <row r="308787" spans="1:1" x14ac:dyDescent="0.3">
      <c r="A308787" s="9"/>
    </row>
    <row r="308789" spans="1:1" x14ac:dyDescent="0.3">
      <c r="A308789" s="9"/>
    </row>
    <row r="308791" spans="1:1" x14ac:dyDescent="0.3">
      <c r="A308791" s="9"/>
    </row>
    <row r="308793" spans="1:1" x14ac:dyDescent="0.3">
      <c r="A308793" s="9"/>
    </row>
    <row r="308795" spans="1:1" x14ac:dyDescent="0.3">
      <c r="A308795" s="9"/>
    </row>
    <row r="308797" spans="1:1" x14ac:dyDescent="0.3">
      <c r="A308797" s="9"/>
    </row>
    <row r="308799" spans="1:1" x14ac:dyDescent="0.3">
      <c r="A308799" s="9"/>
    </row>
    <row r="308801" spans="1:1" x14ac:dyDescent="0.3">
      <c r="A308801" s="9"/>
    </row>
    <row r="308803" spans="1:1" x14ac:dyDescent="0.3">
      <c r="A308803" s="9"/>
    </row>
    <row r="308805" spans="1:1" x14ac:dyDescent="0.3">
      <c r="A308805" s="9"/>
    </row>
    <row r="308807" spans="1:1" x14ac:dyDescent="0.3">
      <c r="A308807" s="9"/>
    </row>
    <row r="308809" spans="1:1" x14ac:dyDescent="0.3">
      <c r="A308809" s="9"/>
    </row>
    <row r="308811" spans="1:1" x14ac:dyDescent="0.3">
      <c r="A308811" s="9"/>
    </row>
    <row r="308813" spans="1:1" x14ac:dyDescent="0.3">
      <c r="A308813" s="9"/>
    </row>
    <row r="308815" spans="1:1" x14ac:dyDescent="0.3">
      <c r="A308815" s="9"/>
    </row>
    <row r="308817" spans="1:1" x14ac:dyDescent="0.3">
      <c r="A308817" s="9"/>
    </row>
    <row r="308819" spans="1:1" x14ac:dyDescent="0.3">
      <c r="A308819" s="9"/>
    </row>
    <row r="308821" spans="1:1" x14ac:dyDescent="0.3">
      <c r="A308821" s="9"/>
    </row>
    <row r="308823" spans="1:1" x14ac:dyDescent="0.3">
      <c r="A308823" s="9"/>
    </row>
    <row r="308825" spans="1:1" x14ac:dyDescent="0.3">
      <c r="A308825" s="9"/>
    </row>
    <row r="308827" spans="1:1" x14ac:dyDescent="0.3">
      <c r="A308827" s="9"/>
    </row>
    <row r="308829" spans="1:1" x14ac:dyDescent="0.3">
      <c r="A308829" s="9"/>
    </row>
    <row r="308831" spans="1:1" x14ac:dyDescent="0.3">
      <c r="A308831" s="9"/>
    </row>
    <row r="308833" spans="1:1" x14ac:dyDescent="0.3">
      <c r="A308833" s="9"/>
    </row>
    <row r="308835" spans="1:1" x14ac:dyDescent="0.3">
      <c r="A308835" s="9"/>
    </row>
    <row r="308837" spans="1:1" x14ac:dyDescent="0.3">
      <c r="A308837" s="9"/>
    </row>
    <row r="308839" spans="1:1" x14ac:dyDescent="0.3">
      <c r="A308839" s="9"/>
    </row>
    <row r="308841" spans="1:1" x14ac:dyDescent="0.3">
      <c r="A308841" s="9"/>
    </row>
    <row r="308843" spans="1:1" x14ac:dyDescent="0.3">
      <c r="A308843" s="9"/>
    </row>
    <row r="308845" spans="1:1" x14ac:dyDescent="0.3">
      <c r="A308845" s="9"/>
    </row>
    <row r="308847" spans="1:1" x14ac:dyDescent="0.3">
      <c r="A308847" s="9"/>
    </row>
    <row r="308849" spans="1:1" x14ac:dyDescent="0.3">
      <c r="A308849" s="9"/>
    </row>
    <row r="308851" spans="1:1" x14ac:dyDescent="0.3">
      <c r="A308851" s="9"/>
    </row>
    <row r="308853" spans="1:1" x14ac:dyDescent="0.3">
      <c r="A308853" s="9"/>
    </row>
    <row r="308855" spans="1:1" x14ac:dyDescent="0.3">
      <c r="A308855" s="9"/>
    </row>
    <row r="308857" spans="1:1" x14ac:dyDescent="0.3">
      <c r="A308857" s="9"/>
    </row>
    <row r="308859" spans="1:1" x14ac:dyDescent="0.3">
      <c r="A308859" s="9"/>
    </row>
    <row r="308861" spans="1:1" x14ac:dyDescent="0.3">
      <c r="A308861" s="9"/>
    </row>
    <row r="308863" spans="1:1" x14ac:dyDescent="0.3">
      <c r="A308863" s="9"/>
    </row>
    <row r="308865" spans="1:1" x14ac:dyDescent="0.3">
      <c r="A308865" s="9"/>
    </row>
    <row r="308867" spans="1:1" x14ac:dyDescent="0.3">
      <c r="A308867" s="9"/>
    </row>
    <row r="308869" spans="1:1" x14ac:dyDescent="0.3">
      <c r="A308869" s="9"/>
    </row>
    <row r="308871" spans="1:1" x14ac:dyDescent="0.3">
      <c r="A308871" s="9"/>
    </row>
    <row r="308873" spans="1:1" x14ac:dyDescent="0.3">
      <c r="A308873" s="9"/>
    </row>
    <row r="308875" spans="1:1" x14ac:dyDescent="0.3">
      <c r="A308875" s="9"/>
    </row>
    <row r="308877" spans="1:1" x14ac:dyDescent="0.3">
      <c r="A308877" s="9"/>
    </row>
    <row r="308879" spans="1:1" x14ac:dyDescent="0.3">
      <c r="A308879" s="9"/>
    </row>
    <row r="308881" spans="1:1" x14ac:dyDescent="0.3">
      <c r="A308881" s="9"/>
    </row>
    <row r="308883" spans="1:1" x14ac:dyDescent="0.3">
      <c r="A308883" s="9"/>
    </row>
    <row r="308885" spans="1:1" x14ac:dyDescent="0.3">
      <c r="A308885" s="9"/>
    </row>
    <row r="308887" spans="1:1" x14ac:dyDescent="0.3">
      <c r="A308887" s="9"/>
    </row>
    <row r="308889" spans="1:1" x14ac:dyDescent="0.3">
      <c r="A308889" s="9"/>
    </row>
    <row r="308891" spans="1:1" x14ac:dyDescent="0.3">
      <c r="A308891" s="9"/>
    </row>
    <row r="308893" spans="1:1" x14ac:dyDescent="0.3">
      <c r="A308893" s="9"/>
    </row>
    <row r="308895" spans="1:1" x14ac:dyDescent="0.3">
      <c r="A308895" s="9"/>
    </row>
    <row r="308897" spans="1:1" x14ac:dyDescent="0.3">
      <c r="A308897" s="9"/>
    </row>
    <row r="308899" spans="1:1" x14ac:dyDescent="0.3">
      <c r="A308899" s="9"/>
    </row>
    <row r="308901" spans="1:1" x14ac:dyDescent="0.3">
      <c r="A308901" s="9"/>
    </row>
    <row r="308903" spans="1:1" x14ac:dyDescent="0.3">
      <c r="A308903" s="9"/>
    </row>
    <row r="308905" spans="1:1" x14ac:dyDescent="0.3">
      <c r="A308905" s="9"/>
    </row>
    <row r="308907" spans="1:1" x14ac:dyDescent="0.3">
      <c r="A308907" s="9"/>
    </row>
    <row r="308909" spans="1:1" x14ac:dyDescent="0.3">
      <c r="A308909" s="9"/>
    </row>
    <row r="308911" spans="1:1" x14ac:dyDescent="0.3">
      <c r="A308911" s="9"/>
    </row>
    <row r="308913" spans="1:1" x14ac:dyDescent="0.3">
      <c r="A308913" s="9"/>
    </row>
    <row r="308915" spans="1:1" x14ac:dyDescent="0.3">
      <c r="A308915" s="9"/>
    </row>
    <row r="308917" spans="1:1" x14ac:dyDescent="0.3">
      <c r="A308917" s="9"/>
    </row>
    <row r="308919" spans="1:1" x14ac:dyDescent="0.3">
      <c r="A308919" s="9"/>
    </row>
    <row r="308921" spans="1:1" x14ac:dyDescent="0.3">
      <c r="A308921" s="9"/>
    </row>
    <row r="308923" spans="1:1" x14ac:dyDescent="0.3">
      <c r="A308923" s="9"/>
    </row>
    <row r="308925" spans="1:1" x14ac:dyDescent="0.3">
      <c r="A308925" s="9"/>
    </row>
    <row r="308927" spans="1:1" x14ac:dyDescent="0.3">
      <c r="A308927" s="9"/>
    </row>
    <row r="308929" spans="1:1" x14ac:dyDescent="0.3">
      <c r="A308929" s="9"/>
    </row>
    <row r="308931" spans="1:1" x14ac:dyDescent="0.3">
      <c r="A308931" s="9"/>
    </row>
    <row r="308933" spans="1:1" x14ac:dyDescent="0.3">
      <c r="A308933" s="9"/>
    </row>
    <row r="308935" spans="1:1" x14ac:dyDescent="0.3">
      <c r="A308935" s="9"/>
    </row>
    <row r="308937" spans="1:1" x14ac:dyDescent="0.3">
      <c r="A308937" s="9"/>
    </row>
    <row r="308939" spans="1:1" x14ac:dyDescent="0.3">
      <c r="A308939" s="9"/>
    </row>
    <row r="308941" spans="1:1" x14ac:dyDescent="0.3">
      <c r="A308941" s="9"/>
    </row>
    <row r="308943" spans="1:1" x14ac:dyDescent="0.3">
      <c r="A308943" s="9"/>
    </row>
    <row r="308945" spans="1:1" x14ac:dyDescent="0.3">
      <c r="A308945" s="9"/>
    </row>
    <row r="308947" spans="1:1" x14ac:dyDescent="0.3">
      <c r="A308947" s="9"/>
    </row>
    <row r="308949" spans="1:1" x14ac:dyDescent="0.3">
      <c r="A308949" s="9"/>
    </row>
    <row r="308951" spans="1:1" x14ac:dyDescent="0.3">
      <c r="A308951" s="9"/>
    </row>
    <row r="308953" spans="1:1" x14ac:dyDescent="0.3">
      <c r="A308953" s="9"/>
    </row>
    <row r="308955" spans="1:1" x14ac:dyDescent="0.3">
      <c r="A308955" s="9"/>
    </row>
    <row r="308957" spans="1:1" x14ac:dyDescent="0.3">
      <c r="A308957" s="9"/>
    </row>
    <row r="308959" spans="1:1" x14ac:dyDescent="0.3">
      <c r="A308959" s="9"/>
    </row>
    <row r="308961" spans="1:1" x14ac:dyDescent="0.3">
      <c r="A308961" s="9"/>
    </row>
    <row r="308963" spans="1:1" x14ac:dyDescent="0.3">
      <c r="A308963" s="9"/>
    </row>
    <row r="308965" spans="1:1" x14ac:dyDescent="0.3">
      <c r="A308965" s="9"/>
    </row>
    <row r="308967" spans="1:1" x14ac:dyDescent="0.3">
      <c r="A308967" s="9"/>
    </row>
    <row r="308969" spans="1:1" x14ac:dyDescent="0.3">
      <c r="A308969" s="9"/>
    </row>
    <row r="308971" spans="1:1" x14ac:dyDescent="0.3">
      <c r="A308971" s="9"/>
    </row>
    <row r="308973" spans="1:1" x14ac:dyDescent="0.3">
      <c r="A308973" s="9"/>
    </row>
    <row r="308975" spans="1:1" x14ac:dyDescent="0.3">
      <c r="A308975" s="9"/>
    </row>
    <row r="308977" spans="1:1" x14ac:dyDescent="0.3">
      <c r="A308977" s="9"/>
    </row>
    <row r="308979" spans="1:1" x14ac:dyDescent="0.3">
      <c r="A308979" s="9"/>
    </row>
    <row r="308981" spans="1:1" x14ac:dyDescent="0.3">
      <c r="A308981" s="9"/>
    </row>
    <row r="308983" spans="1:1" x14ac:dyDescent="0.3">
      <c r="A308983" s="9"/>
    </row>
    <row r="308985" spans="1:1" x14ac:dyDescent="0.3">
      <c r="A308985" s="9"/>
    </row>
    <row r="308987" spans="1:1" x14ac:dyDescent="0.3">
      <c r="A308987" s="9"/>
    </row>
    <row r="308989" spans="1:1" x14ac:dyDescent="0.3">
      <c r="A308989" s="9"/>
    </row>
    <row r="308991" spans="1:1" x14ac:dyDescent="0.3">
      <c r="A308991" s="9"/>
    </row>
    <row r="308993" spans="1:1" x14ac:dyDescent="0.3">
      <c r="A308993" s="9"/>
    </row>
    <row r="308995" spans="1:1" x14ac:dyDescent="0.3">
      <c r="A308995" s="9"/>
    </row>
    <row r="308997" spans="1:1" x14ac:dyDescent="0.3">
      <c r="A308997" s="9"/>
    </row>
    <row r="308999" spans="1:1" x14ac:dyDescent="0.3">
      <c r="A308999" s="9"/>
    </row>
    <row r="309001" spans="1:1" x14ac:dyDescent="0.3">
      <c r="A309001" s="9"/>
    </row>
    <row r="309003" spans="1:1" x14ac:dyDescent="0.3">
      <c r="A309003" s="9"/>
    </row>
    <row r="309005" spans="1:1" x14ac:dyDescent="0.3">
      <c r="A309005" s="9"/>
    </row>
    <row r="309007" spans="1:1" x14ac:dyDescent="0.3">
      <c r="A309007" s="9"/>
    </row>
    <row r="309009" spans="1:1" x14ac:dyDescent="0.3">
      <c r="A309009" s="9"/>
    </row>
    <row r="309011" spans="1:1" x14ac:dyDescent="0.3">
      <c r="A309011" s="9"/>
    </row>
    <row r="309013" spans="1:1" x14ac:dyDescent="0.3">
      <c r="A309013" s="9"/>
    </row>
    <row r="309015" spans="1:1" x14ac:dyDescent="0.3">
      <c r="A309015" s="9"/>
    </row>
    <row r="309017" spans="1:1" x14ac:dyDescent="0.3">
      <c r="A309017" s="9"/>
    </row>
    <row r="309019" spans="1:1" x14ac:dyDescent="0.3">
      <c r="A309019" s="9"/>
    </row>
    <row r="309021" spans="1:1" x14ac:dyDescent="0.3">
      <c r="A309021" s="9"/>
    </row>
    <row r="309023" spans="1:1" x14ac:dyDescent="0.3">
      <c r="A309023" s="9"/>
    </row>
    <row r="309025" spans="1:1" x14ac:dyDescent="0.3">
      <c r="A309025" s="9"/>
    </row>
    <row r="309027" spans="1:1" x14ac:dyDescent="0.3">
      <c r="A309027" s="9"/>
    </row>
    <row r="309029" spans="1:1" x14ac:dyDescent="0.3">
      <c r="A309029" s="9"/>
    </row>
    <row r="309031" spans="1:1" x14ac:dyDescent="0.3">
      <c r="A309031" s="9"/>
    </row>
    <row r="309033" spans="1:1" x14ac:dyDescent="0.3">
      <c r="A309033" s="9"/>
    </row>
    <row r="309035" spans="1:1" x14ac:dyDescent="0.3">
      <c r="A309035" s="9"/>
    </row>
    <row r="309037" spans="1:1" x14ac:dyDescent="0.3">
      <c r="A309037" s="9"/>
    </row>
    <row r="309039" spans="1:1" x14ac:dyDescent="0.3">
      <c r="A309039" s="9"/>
    </row>
    <row r="309041" spans="1:1" x14ac:dyDescent="0.3">
      <c r="A309041" s="9"/>
    </row>
    <row r="309043" spans="1:1" x14ac:dyDescent="0.3">
      <c r="A309043" s="9"/>
    </row>
    <row r="309045" spans="1:1" x14ac:dyDescent="0.3">
      <c r="A309045" s="9"/>
    </row>
    <row r="309047" spans="1:1" x14ac:dyDescent="0.3">
      <c r="A309047" s="9"/>
    </row>
    <row r="309049" spans="1:1" x14ac:dyDescent="0.3">
      <c r="A309049" s="9"/>
    </row>
    <row r="309051" spans="1:1" x14ac:dyDescent="0.3">
      <c r="A309051" s="9"/>
    </row>
    <row r="309053" spans="1:1" x14ac:dyDescent="0.3">
      <c r="A309053" s="9"/>
    </row>
    <row r="309055" spans="1:1" x14ac:dyDescent="0.3">
      <c r="A309055" s="9"/>
    </row>
    <row r="309057" spans="1:1" x14ac:dyDescent="0.3">
      <c r="A309057" s="9"/>
    </row>
    <row r="309059" spans="1:1" x14ac:dyDescent="0.3">
      <c r="A309059" s="9"/>
    </row>
    <row r="309061" spans="1:1" x14ac:dyDescent="0.3">
      <c r="A309061" s="9"/>
    </row>
    <row r="309063" spans="1:1" x14ac:dyDescent="0.3">
      <c r="A309063" s="9"/>
    </row>
    <row r="309065" spans="1:1" x14ac:dyDescent="0.3">
      <c r="A309065" s="9"/>
    </row>
    <row r="309067" spans="1:1" x14ac:dyDescent="0.3">
      <c r="A309067" s="9"/>
    </row>
    <row r="309069" spans="1:1" x14ac:dyDescent="0.3">
      <c r="A309069" s="9"/>
    </row>
    <row r="309071" spans="1:1" x14ac:dyDescent="0.3">
      <c r="A309071" s="9"/>
    </row>
    <row r="309073" spans="1:1" x14ac:dyDescent="0.3">
      <c r="A309073" s="9"/>
    </row>
    <row r="309075" spans="1:1" x14ac:dyDescent="0.3">
      <c r="A309075" s="9"/>
    </row>
    <row r="309077" spans="1:1" x14ac:dyDescent="0.3">
      <c r="A309077" s="9"/>
    </row>
    <row r="309079" spans="1:1" x14ac:dyDescent="0.3">
      <c r="A309079" s="9"/>
    </row>
    <row r="309081" spans="1:1" x14ac:dyDescent="0.3">
      <c r="A309081" s="9"/>
    </row>
    <row r="309083" spans="1:1" x14ac:dyDescent="0.3">
      <c r="A309083" s="9"/>
    </row>
    <row r="309085" spans="1:1" x14ac:dyDescent="0.3">
      <c r="A309085" s="9"/>
    </row>
    <row r="309087" spans="1:1" x14ac:dyDescent="0.3">
      <c r="A309087" s="9"/>
    </row>
    <row r="309089" spans="1:1" x14ac:dyDescent="0.3">
      <c r="A309089" s="9"/>
    </row>
    <row r="309091" spans="1:1" x14ac:dyDescent="0.3">
      <c r="A309091" s="9"/>
    </row>
    <row r="309093" spans="1:1" x14ac:dyDescent="0.3">
      <c r="A309093" s="9"/>
    </row>
    <row r="309095" spans="1:1" x14ac:dyDescent="0.3">
      <c r="A309095" s="9"/>
    </row>
    <row r="309097" spans="1:1" x14ac:dyDescent="0.3">
      <c r="A309097" s="9"/>
    </row>
    <row r="309099" spans="1:1" x14ac:dyDescent="0.3">
      <c r="A309099" s="9"/>
    </row>
    <row r="309101" spans="1:1" x14ac:dyDescent="0.3">
      <c r="A309101" s="9"/>
    </row>
    <row r="309103" spans="1:1" x14ac:dyDescent="0.3">
      <c r="A309103" s="9"/>
    </row>
    <row r="309105" spans="1:1" x14ac:dyDescent="0.3">
      <c r="A309105" s="9"/>
    </row>
    <row r="309107" spans="1:1" x14ac:dyDescent="0.3">
      <c r="A309107" s="9"/>
    </row>
    <row r="309109" spans="1:1" x14ac:dyDescent="0.3">
      <c r="A309109" s="9"/>
    </row>
    <row r="309111" spans="1:1" x14ac:dyDescent="0.3">
      <c r="A309111" s="9"/>
    </row>
    <row r="309113" spans="1:1" x14ac:dyDescent="0.3">
      <c r="A309113" s="9"/>
    </row>
    <row r="309115" spans="1:1" x14ac:dyDescent="0.3">
      <c r="A309115" s="9"/>
    </row>
    <row r="309117" spans="1:1" x14ac:dyDescent="0.3">
      <c r="A309117" s="9"/>
    </row>
    <row r="309119" spans="1:1" x14ac:dyDescent="0.3">
      <c r="A309119" s="9"/>
    </row>
    <row r="309121" spans="1:1" x14ac:dyDescent="0.3">
      <c r="A309121" s="9"/>
    </row>
    <row r="309123" spans="1:1" x14ac:dyDescent="0.3">
      <c r="A309123" s="9"/>
    </row>
    <row r="309125" spans="1:1" x14ac:dyDescent="0.3">
      <c r="A309125" s="9"/>
    </row>
    <row r="309127" spans="1:1" x14ac:dyDescent="0.3">
      <c r="A309127" s="9"/>
    </row>
    <row r="309129" spans="1:1" x14ac:dyDescent="0.3">
      <c r="A309129" s="9"/>
    </row>
    <row r="309131" spans="1:1" x14ac:dyDescent="0.3">
      <c r="A309131" s="9"/>
    </row>
    <row r="309133" spans="1:1" x14ac:dyDescent="0.3">
      <c r="A309133" s="9"/>
    </row>
    <row r="309135" spans="1:1" x14ac:dyDescent="0.3">
      <c r="A309135" s="9"/>
    </row>
    <row r="309137" spans="1:1" x14ac:dyDescent="0.3">
      <c r="A309137" s="9"/>
    </row>
    <row r="309139" spans="1:1" x14ac:dyDescent="0.3">
      <c r="A309139" s="9"/>
    </row>
    <row r="309141" spans="1:1" x14ac:dyDescent="0.3">
      <c r="A309141" s="9"/>
    </row>
    <row r="309143" spans="1:1" x14ac:dyDescent="0.3">
      <c r="A309143" s="9"/>
    </row>
    <row r="309145" spans="1:1" x14ac:dyDescent="0.3">
      <c r="A309145" s="9"/>
    </row>
    <row r="309147" spans="1:1" x14ac:dyDescent="0.3">
      <c r="A309147" s="9"/>
    </row>
    <row r="309149" spans="1:1" x14ac:dyDescent="0.3">
      <c r="A309149" s="9"/>
    </row>
    <row r="309151" spans="1:1" x14ac:dyDescent="0.3">
      <c r="A309151" s="9"/>
    </row>
    <row r="309153" spans="1:1" x14ac:dyDescent="0.3">
      <c r="A309153" s="9"/>
    </row>
    <row r="309155" spans="1:1" x14ac:dyDescent="0.3">
      <c r="A309155" s="9"/>
    </row>
    <row r="309157" spans="1:1" x14ac:dyDescent="0.3">
      <c r="A309157" s="9"/>
    </row>
    <row r="309159" spans="1:1" x14ac:dyDescent="0.3">
      <c r="A309159" s="9"/>
    </row>
    <row r="309161" spans="1:1" x14ac:dyDescent="0.3">
      <c r="A309161" s="9"/>
    </row>
    <row r="309163" spans="1:1" x14ac:dyDescent="0.3">
      <c r="A309163" s="9"/>
    </row>
    <row r="309165" spans="1:1" x14ac:dyDescent="0.3">
      <c r="A309165" s="9"/>
    </row>
    <row r="309167" spans="1:1" x14ac:dyDescent="0.3">
      <c r="A309167" s="9"/>
    </row>
    <row r="309169" spans="1:1" x14ac:dyDescent="0.3">
      <c r="A309169" s="9"/>
    </row>
    <row r="309171" spans="1:1" x14ac:dyDescent="0.3">
      <c r="A309171" s="9"/>
    </row>
    <row r="309173" spans="1:1" x14ac:dyDescent="0.3">
      <c r="A309173" s="9"/>
    </row>
    <row r="309175" spans="1:1" x14ac:dyDescent="0.3">
      <c r="A309175" s="9"/>
    </row>
    <row r="309177" spans="1:1" x14ac:dyDescent="0.3">
      <c r="A309177" s="9"/>
    </row>
    <row r="309179" spans="1:1" x14ac:dyDescent="0.3">
      <c r="A309179" s="9"/>
    </row>
    <row r="309181" spans="1:1" x14ac:dyDescent="0.3">
      <c r="A309181" s="9"/>
    </row>
    <row r="309183" spans="1:1" x14ac:dyDescent="0.3">
      <c r="A309183" s="9"/>
    </row>
    <row r="309185" spans="1:1" x14ac:dyDescent="0.3">
      <c r="A309185" s="9"/>
    </row>
    <row r="309187" spans="1:1" x14ac:dyDescent="0.3">
      <c r="A309187" s="9"/>
    </row>
    <row r="309189" spans="1:1" x14ac:dyDescent="0.3">
      <c r="A309189" s="9"/>
    </row>
    <row r="309191" spans="1:1" x14ac:dyDescent="0.3">
      <c r="A309191" s="9"/>
    </row>
    <row r="309193" spans="1:1" x14ac:dyDescent="0.3">
      <c r="A309193" s="9"/>
    </row>
    <row r="309195" spans="1:1" x14ac:dyDescent="0.3">
      <c r="A309195" s="9"/>
    </row>
    <row r="309197" spans="1:1" x14ac:dyDescent="0.3">
      <c r="A309197" s="9"/>
    </row>
    <row r="309199" spans="1:1" x14ac:dyDescent="0.3">
      <c r="A309199" s="9"/>
    </row>
    <row r="309201" spans="1:1" x14ac:dyDescent="0.3">
      <c r="A309201" s="9"/>
    </row>
    <row r="309203" spans="1:1" x14ac:dyDescent="0.3">
      <c r="A309203" s="9"/>
    </row>
    <row r="309205" spans="1:1" x14ac:dyDescent="0.3">
      <c r="A309205" s="9"/>
    </row>
    <row r="309207" spans="1:1" x14ac:dyDescent="0.3">
      <c r="A309207" s="9"/>
    </row>
    <row r="309209" spans="1:1" x14ac:dyDescent="0.3">
      <c r="A309209" s="9"/>
    </row>
    <row r="309211" spans="1:1" x14ac:dyDescent="0.3">
      <c r="A309211" s="9"/>
    </row>
    <row r="309213" spans="1:1" x14ac:dyDescent="0.3">
      <c r="A309213" s="9"/>
    </row>
    <row r="309215" spans="1:1" x14ac:dyDescent="0.3">
      <c r="A309215" s="9"/>
    </row>
    <row r="309217" spans="1:1" x14ac:dyDescent="0.3">
      <c r="A309217" s="9"/>
    </row>
    <row r="309219" spans="1:1" x14ac:dyDescent="0.3">
      <c r="A309219" s="9"/>
    </row>
    <row r="309221" spans="1:1" x14ac:dyDescent="0.3">
      <c r="A309221" s="9"/>
    </row>
    <row r="309223" spans="1:1" x14ac:dyDescent="0.3">
      <c r="A309223" s="9"/>
    </row>
    <row r="309225" spans="1:1" x14ac:dyDescent="0.3">
      <c r="A309225" s="9"/>
    </row>
    <row r="309227" spans="1:1" x14ac:dyDescent="0.3">
      <c r="A309227" s="9"/>
    </row>
    <row r="309229" spans="1:1" x14ac:dyDescent="0.3">
      <c r="A309229" s="9"/>
    </row>
    <row r="309231" spans="1:1" x14ac:dyDescent="0.3">
      <c r="A309231" s="9"/>
    </row>
    <row r="309233" spans="1:1" x14ac:dyDescent="0.3">
      <c r="A309233" s="9"/>
    </row>
    <row r="309235" spans="1:1" x14ac:dyDescent="0.3">
      <c r="A309235" s="9"/>
    </row>
    <row r="309237" spans="1:1" x14ac:dyDescent="0.3">
      <c r="A309237" s="9"/>
    </row>
    <row r="309239" spans="1:1" x14ac:dyDescent="0.3">
      <c r="A309239" s="9"/>
    </row>
    <row r="309241" spans="1:1" x14ac:dyDescent="0.3">
      <c r="A309241" s="9"/>
    </row>
    <row r="309243" spans="1:1" x14ac:dyDescent="0.3">
      <c r="A309243" s="9"/>
    </row>
    <row r="309245" spans="1:1" x14ac:dyDescent="0.3">
      <c r="A309245" s="9"/>
    </row>
    <row r="309247" spans="1:1" x14ac:dyDescent="0.3">
      <c r="A309247" s="9"/>
    </row>
    <row r="309249" spans="1:1" x14ac:dyDescent="0.3">
      <c r="A309249" s="9"/>
    </row>
    <row r="309251" spans="1:1" x14ac:dyDescent="0.3">
      <c r="A309251" s="9"/>
    </row>
    <row r="309253" spans="1:1" x14ac:dyDescent="0.3">
      <c r="A309253" s="9"/>
    </row>
    <row r="309255" spans="1:1" x14ac:dyDescent="0.3">
      <c r="A309255" s="9"/>
    </row>
    <row r="309257" spans="1:1" x14ac:dyDescent="0.3">
      <c r="A309257" s="9"/>
    </row>
    <row r="309259" spans="1:1" x14ac:dyDescent="0.3">
      <c r="A309259" s="9"/>
    </row>
    <row r="309261" spans="1:1" x14ac:dyDescent="0.3">
      <c r="A309261" s="9"/>
    </row>
    <row r="309263" spans="1:1" x14ac:dyDescent="0.3">
      <c r="A309263" s="9"/>
    </row>
    <row r="309265" spans="1:1" x14ac:dyDescent="0.3">
      <c r="A309265" s="9"/>
    </row>
    <row r="309267" spans="1:1" x14ac:dyDescent="0.3">
      <c r="A309267" s="9"/>
    </row>
    <row r="309269" spans="1:1" x14ac:dyDescent="0.3">
      <c r="A309269" s="9"/>
    </row>
    <row r="309271" spans="1:1" x14ac:dyDescent="0.3">
      <c r="A309271" s="9"/>
    </row>
    <row r="309273" spans="1:1" x14ac:dyDescent="0.3">
      <c r="A309273" s="9"/>
    </row>
    <row r="309275" spans="1:1" x14ac:dyDescent="0.3">
      <c r="A309275" s="9"/>
    </row>
    <row r="309277" spans="1:1" x14ac:dyDescent="0.3">
      <c r="A309277" s="9"/>
    </row>
    <row r="309279" spans="1:1" x14ac:dyDescent="0.3">
      <c r="A309279" s="9"/>
    </row>
    <row r="309281" spans="1:1" x14ac:dyDescent="0.3">
      <c r="A309281" s="9"/>
    </row>
    <row r="309283" spans="1:1" x14ac:dyDescent="0.3">
      <c r="A309283" s="9"/>
    </row>
    <row r="309285" spans="1:1" x14ac:dyDescent="0.3">
      <c r="A309285" s="9"/>
    </row>
    <row r="309287" spans="1:1" x14ac:dyDescent="0.3">
      <c r="A309287" s="9"/>
    </row>
    <row r="309289" spans="1:1" x14ac:dyDescent="0.3">
      <c r="A309289" s="9"/>
    </row>
    <row r="309291" spans="1:1" x14ac:dyDescent="0.3">
      <c r="A309291" s="9"/>
    </row>
    <row r="309293" spans="1:1" x14ac:dyDescent="0.3">
      <c r="A309293" s="9"/>
    </row>
    <row r="309295" spans="1:1" x14ac:dyDescent="0.3">
      <c r="A309295" s="9"/>
    </row>
    <row r="309297" spans="1:1" x14ac:dyDescent="0.3">
      <c r="A309297" s="9"/>
    </row>
    <row r="309299" spans="1:1" x14ac:dyDescent="0.3">
      <c r="A309299" s="9"/>
    </row>
    <row r="309301" spans="1:1" x14ac:dyDescent="0.3">
      <c r="A309301" s="9"/>
    </row>
    <row r="309303" spans="1:1" x14ac:dyDescent="0.3">
      <c r="A309303" s="9"/>
    </row>
    <row r="309305" spans="1:1" x14ac:dyDescent="0.3">
      <c r="A309305" s="9"/>
    </row>
    <row r="309307" spans="1:1" x14ac:dyDescent="0.3">
      <c r="A309307" s="9"/>
    </row>
    <row r="309309" spans="1:1" x14ac:dyDescent="0.3">
      <c r="A309309" s="9"/>
    </row>
    <row r="309311" spans="1:1" x14ac:dyDescent="0.3">
      <c r="A309311" s="9"/>
    </row>
    <row r="309313" spans="1:1" x14ac:dyDescent="0.3">
      <c r="A309313" s="9"/>
    </row>
    <row r="309315" spans="1:1" x14ac:dyDescent="0.3">
      <c r="A309315" s="9"/>
    </row>
    <row r="309317" spans="1:1" x14ac:dyDescent="0.3">
      <c r="A309317" s="9"/>
    </row>
    <row r="309319" spans="1:1" x14ac:dyDescent="0.3">
      <c r="A309319" s="9"/>
    </row>
    <row r="309321" spans="1:1" x14ac:dyDescent="0.3">
      <c r="A309321" s="9"/>
    </row>
    <row r="309323" spans="1:1" x14ac:dyDescent="0.3">
      <c r="A309323" s="9"/>
    </row>
    <row r="309325" spans="1:1" x14ac:dyDescent="0.3">
      <c r="A309325" s="9"/>
    </row>
    <row r="309327" spans="1:1" x14ac:dyDescent="0.3">
      <c r="A309327" s="9"/>
    </row>
    <row r="309329" spans="1:1" x14ac:dyDescent="0.3">
      <c r="A309329" s="9"/>
    </row>
    <row r="309331" spans="1:1" x14ac:dyDescent="0.3">
      <c r="A309331" s="9"/>
    </row>
    <row r="309333" spans="1:1" x14ac:dyDescent="0.3">
      <c r="A309333" s="9"/>
    </row>
    <row r="309335" spans="1:1" x14ac:dyDescent="0.3">
      <c r="A309335" s="9"/>
    </row>
    <row r="309337" spans="1:1" x14ac:dyDescent="0.3">
      <c r="A309337" s="9"/>
    </row>
    <row r="309339" spans="1:1" x14ac:dyDescent="0.3">
      <c r="A309339" s="9"/>
    </row>
    <row r="309341" spans="1:1" x14ac:dyDescent="0.3">
      <c r="A309341" s="9"/>
    </row>
    <row r="309343" spans="1:1" x14ac:dyDescent="0.3">
      <c r="A309343" s="9"/>
    </row>
    <row r="309345" spans="1:1" x14ac:dyDescent="0.3">
      <c r="A309345" s="9"/>
    </row>
    <row r="309347" spans="1:1" x14ac:dyDescent="0.3">
      <c r="A309347" s="9"/>
    </row>
    <row r="309349" spans="1:1" x14ac:dyDescent="0.3">
      <c r="A309349" s="9"/>
    </row>
    <row r="309351" spans="1:1" x14ac:dyDescent="0.3">
      <c r="A309351" s="9"/>
    </row>
    <row r="309353" spans="1:1" x14ac:dyDescent="0.3">
      <c r="A309353" s="9"/>
    </row>
    <row r="309355" spans="1:1" x14ac:dyDescent="0.3">
      <c r="A309355" s="9"/>
    </row>
    <row r="309357" spans="1:1" x14ac:dyDescent="0.3">
      <c r="A309357" s="9"/>
    </row>
    <row r="309359" spans="1:1" x14ac:dyDescent="0.3">
      <c r="A309359" s="9"/>
    </row>
    <row r="309361" spans="1:1" x14ac:dyDescent="0.3">
      <c r="A309361" s="9"/>
    </row>
    <row r="309363" spans="1:1" x14ac:dyDescent="0.3">
      <c r="A309363" s="9"/>
    </row>
    <row r="309365" spans="1:1" x14ac:dyDescent="0.3">
      <c r="A309365" s="9"/>
    </row>
    <row r="309367" spans="1:1" x14ac:dyDescent="0.3">
      <c r="A309367" s="9"/>
    </row>
    <row r="309369" spans="1:1" x14ac:dyDescent="0.3">
      <c r="A309369" s="9"/>
    </row>
    <row r="309371" spans="1:1" x14ac:dyDescent="0.3">
      <c r="A309371" s="9"/>
    </row>
    <row r="309373" spans="1:1" x14ac:dyDescent="0.3">
      <c r="A309373" s="9"/>
    </row>
    <row r="309375" spans="1:1" x14ac:dyDescent="0.3">
      <c r="A309375" s="9"/>
    </row>
    <row r="309377" spans="1:1" x14ac:dyDescent="0.3">
      <c r="A309377" s="9"/>
    </row>
    <row r="309379" spans="1:1" x14ac:dyDescent="0.3">
      <c r="A309379" s="9"/>
    </row>
    <row r="309381" spans="1:1" x14ac:dyDescent="0.3">
      <c r="A309381" s="9"/>
    </row>
    <row r="309383" spans="1:1" x14ac:dyDescent="0.3">
      <c r="A309383" s="9"/>
    </row>
    <row r="309385" spans="1:1" x14ac:dyDescent="0.3">
      <c r="A309385" s="9"/>
    </row>
    <row r="309387" spans="1:1" x14ac:dyDescent="0.3">
      <c r="A309387" s="9"/>
    </row>
    <row r="309389" spans="1:1" x14ac:dyDescent="0.3">
      <c r="A309389" s="9"/>
    </row>
    <row r="309391" spans="1:1" x14ac:dyDescent="0.3">
      <c r="A309391" s="9"/>
    </row>
    <row r="309393" spans="1:1" x14ac:dyDescent="0.3">
      <c r="A309393" s="9"/>
    </row>
    <row r="309395" spans="1:1" x14ac:dyDescent="0.3">
      <c r="A309395" s="9"/>
    </row>
    <row r="309397" spans="1:1" x14ac:dyDescent="0.3">
      <c r="A309397" s="9"/>
    </row>
    <row r="309399" spans="1:1" x14ac:dyDescent="0.3">
      <c r="A309399" s="9"/>
    </row>
    <row r="309401" spans="1:1" x14ac:dyDescent="0.3">
      <c r="A309401" s="9"/>
    </row>
    <row r="309403" spans="1:1" x14ac:dyDescent="0.3">
      <c r="A309403" s="9"/>
    </row>
    <row r="309405" spans="1:1" x14ac:dyDescent="0.3">
      <c r="A309405" s="9"/>
    </row>
    <row r="309407" spans="1:1" x14ac:dyDescent="0.3">
      <c r="A309407" s="9"/>
    </row>
    <row r="309409" spans="1:1" x14ac:dyDescent="0.3">
      <c r="A309409" s="9"/>
    </row>
    <row r="309411" spans="1:1" x14ac:dyDescent="0.3">
      <c r="A309411" s="9"/>
    </row>
    <row r="309413" spans="1:1" x14ac:dyDescent="0.3">
      <c r="A309413" s="9"/>
    </row>
    <row r="309415" spans="1:1" x14ac:dyDescent="0.3">
      <c r="A309415" s="9"/>
    </row>
    <row r="309417" spans="1:1" x14ac:dyDescent="0.3">
      <c r="A309417" s="9"/>
    </row>
    <row r="309419" spans="1:1" x14ac:dyDescent="0.3">
      <c r="A309419" s="9"/>
    </row>
    <row r="309421" spans="1:1" x14ac:dyDescent="0.3">
      <c r="A309421" s="9"/>
    </row>
    <row r="309423" spans="1:1" x14ac:dyDescent="0.3">
      <c r="A309423" s="9"/>
    </row>
    <row r="309425" spans="1:1" x14ac:dyDescent="0.3">
      <c r="A309425" s="9"/>
    </row>
    <row r="309427" spans="1:1" x14ac:dyDescent="0.3">
      <c r="A309427" s="9"/>
    </row>
    <row r="309429" spans="1:1" x14ac:dyDescent="0.3">
      <c r="A309429" s="9"/>
    </row>
    <row r="309431" spans="1:1" x14ac:dyDescent="0.3">
      <c r="A309431" s="9"/>
    </row>
    <row r="309433" spans="1:1" x14ac:dyDescent="0.3">
      <c r="A309433" s="9"/>
    </row>
    <row r="309435" spans="1:1" x14ac:dyDescent="0.3">
      <c r="A309435" s="9"/>
    </row>
    <row r="309437" spans="1:1" x14ac:dyDescent="0.3">
      <c r="A309437" s="9"/>
    </row>
    <row r="309439" spans="1:1" x14ac:dyDescent="0.3">
      <c r="A309439" s="9"/>
    </row>
    <row r="309441" spans="1:1" x14ac:dyDescent="0.3">
      <c r="A309441" s="9"/>
    </row>
    <row r="309443" spans="1:1" x14ac:dyDescent="0.3">
      <c r="A309443" s="9"/>
    </row>
    <row r="309445" spans="1:1" x14ac:dyDescent="0.3">
      <c r="A309445" s="9"/>
    </row>
    <row r="309447" spans="1:1" x14ac:dyDescent="0.3">
      <c r="A309447" s="9"/>
    </row>
    <row r="309449" spans="1:1" x14ac:dyDescent="0.3">
      <c r="A309449" s="9"/>
    </row>
    <row r="309451" spans="1:1" x14ac:dyDescent="0.3">
      <c r="A309451" s="9"/>
    </row>
    <row r="309453" spans="1:1" x14ac:dyDescent="0.3">
      <c r="A309453" s="9"/>
    </row>
    <row r="309455" spans="1:1" x14ac:dyDescent="0.3">
      <c r="A309455" s="9"/>
    </row>
    <row r="309457" spans="1:1" x14ac:dyDescent="0.3">
      <c r="A309457" s="9"/>
    </row>
    <row r="309459" spans="1:1" x14ac:dyDescent="0.3">
      <c r="A309459" s="9"/>
    </row>
    <row r="309461" spans="1:1" x14ac:dyDescent="0.3">
      <c r="A309461" s="9"/>
    </row>
    <row r="309463" spans="1:1" x14ac:dyDescent="0.3">
      <c r="A309463" s="9"/>
    </row>
    <row r="309465" spans="1:1" x14ac:dyDescent="0.3">
      <c r="A309465" s="9"/>
    </row>
    <row r="309467" spans="1:1" x14ac:dyDescent="0.3">
      <c r="A309467" s="9"/>
    </row>
    <row r="309469" spans="1:1" x14ac:dyDescent="0.3">
      <c r="A309469" s="9"/>
    </row>
    <row r="309471" spans="1:1" x14ac:dyDescent="0.3">
      <c r="A309471" s="9"/>
    </row>
    <row r="309473" spans="1:1" x14ac:dyDescent="0.3">
      <c r="A309473" s="9"/>
    </row>
    <row r="309475" spans="1:1" x14ac:dyDescent="0.3">
      <c r="A309475" s="9"/>
    </row>
    <row r="309477" spans="1:1" x14ac:dyDescent="0.3">
      <c r="A309477" s="9"/>
    </row>
    <row r="309479" spans="1:1" x14ac:dyDescent="0.3">
      <c r="A309479" s="9"/>
    </row>
    <row r="309481" spans="1:1" x14ac:dyDescent="0.3">
      <c r="A309481" s="9"/>
    </row>
    <row r="309483" spans="1:1" x14ac:dyDescent="0.3">
      <c r="A309483" s="9"/>
    </row>
    <row r="309485" spans="1:1" x14ac:dyDescent="0.3">
      <c r="A309485" s="9"/>
    </row>
    <row r="309487" spans="1:1" x14ac:dyDescent="0.3">
      <c r="A309487" s="9"/>
    </row>
    <row r="309489" spans="1:1" x14ac:dyDescent="0.3">
      <c r="A309489" s="9"/>
    </row>
    <row r="309491" spans="1:1" x14ac:dyDescent="0.3">
      <c r="A309491" s="9"/>
    </row>
    <row r="309493" spans="1:1" x14ac:dyDescent="0.3">
      <c r="A309493" s="9"/>
    </row>
    <row r="309495" spans="1:1" x14ac:dyDescent="0.3">
      <c r="A309495" s="9"/>
    </row>
    <row r="309497" spans="1:1" x14ac:dyDescent="0.3">
      <c r="A309497" s="9"/>
    </row>
    <row r="309499" spans="1:1" x14ac:dyDescent="0.3">
      <c r="A309499" s="9"/>
    </row>
    <row r="309501" spans="1:1" x14ac:dyDescent="0.3">
      <c r="A309501" s="9"/>
    </row>
    <row r="309503" spans="1:1" x14ac:dyDescent="0.3">
      <c r="A309503" s="9"/>
    </row>
    <row r="309505" spans="1:1" x14ac:dyDescent="0.3">
      <c r="A309505" s="9"/>
    </row>
    <row r="309507" spans="1:1" x14ac:dyDescent="0.3">
      <c r="A309507" s="9"/>
    </row>
    <row r="309509" spans="1:1" x14ac:dyDescent="0.3">
      <c r="A309509" s="9"/>
    </row>
    <row r="309511" spans="1:1" x14ac:dyDescent="0.3">
      <c r="A309511" s="9"/>
    </row>
    <row r="309513" spans="1:1" x14ac:dyDescent="0.3">
      <c r="A309513" s="9"/>
    </row>
    <row r="309515" spans="1:1" x14ac:dyDescent="0.3">
      <c r="A309515" s="9"/>
    </row>
    <row r="309517" spans="1:1" x14ac:dyDescent="0.3">
      <c r="A309517" s="9"/>
    </row>
    <row r="309519" spans="1:1" x14ac:dyDescent="0.3">
      <c r="A309519" s="9"/>
    </row>
    <row r="309521" spans="1:1" x14ac:dyDescent="0.3">
      <c r="A309521" s="9"/>
    </row>
    <row r="309523" spans="1:1" x14ac:dyDescent="0.3">
      <c r="A309523" s="9"/>
    </row>
    <row r="309525" spans="1:1" x14ac:dyDescent="0.3">
      <c r="A309525" s="9"/>
    </row>
    <row r="309527" spans="1:1" x14ac:dyDescent="0.3">
      <c r="A309527" s="9"/>
    </row>
    <row r="309529" spans="1:1" x14ac:dyDescent="0.3">
      <c r="A309529" s="9"/>
    </row>
    <row r="309531" spans="1:1" x14ac:dyDescent="0.3">
      <c r="A309531" s="9"/>
    </row>
    <row r="309533" spans="1:1" x14ac:dyDescent="0.3">
      <c r="A309533" s="9"/>
    </row>
    <row r="309535" spans="1:1" x14ac:dyDescent="0.3">
      <c r="A309535" s="9"/>
    </row>
    <row r="309537" spans="1:1" x14ac:dyDescent="0.3">
      <c r="A309537" s="9"/>
    </row>
    <row r="309539" spans="1:1" x14ac:dyDescent="0.3">
      <c r="A309539" s="9"/>
    </row>
    <row r="309541" spans="1:1" x14ac:dyDescent="0.3">
      <c r="A309541" s="9"/>
    </row>
    <row r="309543" spans="1:1" x14ac:dyDescent="0.3">
      <c r="A309543" s="9"/>
    </row>
    <row r="309545" spans="1:1" x14ac:dyDescent="0.3">
      <c r="A309545" s="9"/>
    </row>
    <row r="309547" spans="1:1" x14ac:dyDescent="0.3">
      <c r="A309547" s="9"/>
    </row>
    <row r="309549" spans="1:1" x14ac:dyDescent="0.3">
      <c r="A309549" s="9"/>
    </row>
    <row r="309551" spans="1:1" x14ac:dyDescent="0.3">
      <c r="A309551" s="9"/>
    </row>
    <row r="309553" spans="1:1" x14ac:dyDescent="0.3">
      <c r="A309553" s="9"/>
    </row>
    <row r="309555" spans="1:1" x14ac:dyDescent="0.3">
      <c r="A309555" s="9"/>
    </row>
    <row r="309557" spans="1:1" x14ac:dyDescent="0.3">
      <c r="A309557" s="9"/>
    </row>
    <row r="309559" spans="1:1" x14ac:dyDescent="0.3">
      <c r="A309559" s="9"/>
    </row>
    <row r="309561" spans="1:1" x14ac:dyDescent="0.3">
      <c r="A309561" s="9"/>
    </row>
    <row r="309563" spans="1:1" x14ac:dyDescent="0.3">
      <c r="A309563" s="9"/>
    </row>
    <row r="309565" spans="1:1" x14ac:dyDescent="0.3">
      <c r="A309565" s="9"/>
    </row>
    <row r="309567" spans="1:1" x14ac:dyDescent="0.3">
      <c r="A309567" s="9"/>
    </row>
    <row r="309569" spans="1:1" x14ac:dyDescent="0.3">
      <c r="A309569" s="9"/>
    </row>
    <row r="309571" spans="1:1" x14ac:dyDescent="0.3">
      <c r="A309571" s="9"/>
    </row>
    <row r="309573" spans="1:1" x14ac:dyDescent="0.3">
      <c r="A309573" s="9"/>
    </row>
    <row r="309575" spans="1:1" x14ac:dyDescent="0.3">
      <c r="A309575" s="9"/>
    </row>
    <row r="309577" spans="1:1" x14ac:dyDescent="0.3">
      <c r="A309577" s="9"/>
    </row>
    <row r="309579" spans="1:1" x14ac:dyDescent="0.3">
      <c r="A309579" s="9"/>
    </row>
    <row r="309581" spans="1:1" x14ac:dyDescent="0.3">
      <c r="A309581" s="9"/>
    </row>
    <row r="309583" spans="1:1" x14ac:dyDescent="0.3">
      <c r="A309583" s="9"/>
    </row>
    <row r="309585" spans="1:1" x14ac:dyDescent="0.3">
      <c r="A309585" s="9"/>
    </row>
    <row r="309587" spans="1:1" x14ac:dyDescent="0.3">
      <c r="A309587" s="9"/>
    </row>
    <row r="309589" spans="1:1" x14ac:dyDescent="0.3">
      <c r="A309589" s="9"/>
    </row>
    <row r="309591" spans="1:1" x14ac:dyDescent="0.3">
      <c r="A309591" s="9"/>
    </row>
    <row r="309593" spans="1:1" x14ac:dyDescent="0.3">
      <c r="A309593" s="9"/>
    </row>
    <row r="309595" spans="1:1" x14ac:dyDescent="0.3">
      <c r="A309595" s="9"/>
    </row>
    <row r="309597" spans="1:1" x14ac:dyDescent="0.3">
      <c r="A309597" s="9"/>
    </row>
    <row r="309599" spans="1:1" x14ac:dyDescent="0.3">
      <c r="A309599" s="9"/>
    </row>
    <row r="309601" spans="1:1" x14ac:dyDescent="0.3">
      <c r="A309601" s="9"/>
    </row>
    <row r="309603" spans="1:1" x14ac:dyDescent="0.3">
      <c r="A309603" s="9"/>
    </row>
    <row r="309605" spans="1:1" x14ac:dyDescent="0.3">
      <c r="A309605" s="9"/>
    </row>
    <row r="309607" spans="1:1" x14ac:dyDescent="0.3">
      <c r="A309607" s="9"/>
    </row>
    <row r="309609" spans="1:1" x14ac:dyDescent="0.3">
      <c r="A309609" s="9"/>
    </row>
    <row r="309611" spans="1:1" x14ac:dyDescent="0.3">
      <c r="A309611" s="9"/>
    </row>
    <row r="309613" spans="1:1" x14ac:dyDescent="0.3">
      <c r="A309613" s="9"/>
    </row>
    <row r="309615" spans="1:1" x14ac:dyDescent="0.3">
      <c r="A309615" s="9"/>
    </row>
    <row r="309617" spans="1:1" x14ac:dyDescent="0.3">
      <c r="A309617" s="9"/>
    </row>
    <row r="309619" spans="1:1" x14ac:dyDescent="0.3">
      <c r="A309619" s="9"/>
    </row>
    <row r="309621" spans="1:1" x14ac:dyDescent="0.3">
      <c r="A309621" s="9"/>
    </row>
    <row r="309623" spans="1:1" x14ac:dyDescent="0.3">
      <c r="A309623" s="9"/>
    </row>
    <row r="309625" spans="1:1" x14ac:dyDescent="0.3">
      <c r="A309625" s="9"/>
    </row>
    <row r="309627" spans="1:1" x14ac:dyDescent="0.3">
      <c r="A309627" s="9"/>
    </row>
    <row r="309629" spans="1:1" x14ac:dyDescent="0.3">
      <c r="A309629" s="9"/>
    </row>
    <row r="309631" spans="1:1" x14ac:dyDescent="0.3">
      <c r="A309631" s="9"/>
    </row>
    <row r="309633" spans="1:1" x14ac:dyDescent="0.3">
      <c r="A309633" s="9"/>
    </row>
    <row r="309635" spans="1:1" x14ac:dyDescent="0.3">
      <c r="A309635" s="9"/>
    </row>
    <row r="309637" spans="1:1" x14ac:dyDescent="0.3">
      <c r="A309637" s="9"/>
    </row>
    <row r="309639" spans="1:1" x14ac:dyDescent="0.3">
      <c r="A309639" s="9"/>
    </row>
    <row r="309641" spans="1:1" x14ac:dyDescent="0.3">
      <c r="A309641" s="9"/>
    </row>
    <row r="309643" spans="1:1" x14ac:dyDescent="0.3">
      <c r="A309643" s="9"/>
    </row>
    <row r="309645" spans="1:1" x14ac:dyDescent="0.3">
      <c r="A309645" s="9"/>
    </row>
    <row r="309647" spans="1:1" x14ac:dyDescent="0.3">
      <c r="A309647" s="9"/>
    </row>
    <row r="309649" spans="1:1" x14ac:dyDescent="0.3">
      <c r="A309649" s="9"/>
    </row>
    <row r="309651" spans="1:1" x14ac:dyDescent="0.3">
      <c r="A309651" s="9"/>
    </row>
    <row r="309653" spans="1:1" x14ac:dyDescent="0.3">
      <c r="A309653" s="9"/>
    </row>
    <row r="309655" spans="1:1" x14ac:dyDescent="0.3">
      <c r="A309655" s="9"/>
    </row>
    <row r="309657" spans="1:1" x14ac:dyDescent="0.3">
      <c r="A309657" s="9"/>
    </row>
    <row r="309659" spans="1:1" x14ac:dyDescent="0.3">
      <c r="A309659" s="9"/>
    </row>
    <row r="309661" spans="1:1" x14ac:dyDescent="0.3">
      <c r="A309661" s="9"/>
    </row>
    <row r="309663" spans="1:1" x14ac:dyDescent="0.3">
      <c r="A309663" s="9"/>
    </row>
    <row r="309665" spans="1:1" x14ac:dyDescent="0.3">
      <c r="A309665" s="9"/>
    </row>
    <row r="309667" spans="1:1" x14ac:dyDescent="0.3">
      <c r="A309667" s="9"/>
    </row>
    <row r="309669" spans="1:1" x14ac:dyDescent="0.3">
      <c r="A309669" s="9"/>
    </row>
    <row r="309671" spans="1:1" x14ac:dyDescent="0.3">
      <c r="A309671" s="9"/>
    </row>
    <row r="309673" spans="1:1" x14ac:dyDescent="0.3">
      <c r="A309673" s="9"/>
    </row>
    <row r="309675" spans="1:1" x14ac:dyDescent="0.3">
      <c r="A309675" s="9"/>
    </row>
    <row r="309677" spans="1:1" x14ac:dyDescent="0.3">
      <c r="A309677" s="9"/>
    </row>
    <row r="309679" spans="1:1" x14ac:dyDescent="0.3">
      <c r="A309679" s="9"/>
    </row>
    <row r="309681" spans="1:1" x14ac:dyDescent="0.3">
      <c r="A309681" s="9"/>
    </row>
    <row r="309683" spans="1:1" x14ac:dyDescent="0.3">
      <c r="A309683" s="9"/>
    </row>
    <row r="309685" spans="1:1" x14ac:dyDescent="0.3">
      <c r="A309685" s="9"/>
    </row>
    <row r="309687" spans="1:1" x14ac:dyDescent="0.3">
      <c r="A309687" s="9"/>
    </row>
    <row r="309689" spans="1:1" x14ac:dyDescent="0.3">
      <c r="A309689" s="9"/>
    </row>
    <row r="309691" spans="1:1" x14ac:dyDescent="0.3">
      <c r="A309691" s="9"/>
    </row>
    <row r="309693" spans="1:1" x14ac:dyDescent="0.3">
      <c r="A309693" s="9"/>
    </row>
    <row r="309695" spans="1:1" x14ac:dyDescent="0.3">
      <c r="A309695" s="9"/>
    </row>
    <row r="309697" spans="1:1" x14ac:dyDescent="0.3">
      <c r="A309697" s="9"/>
    </row>
    <row r="309699" spans="1:1" x14ac:dyDescent="0.3">
      <c r="A309699" s="9"/>
    </row>
    <row r="309701" spans="1:1" x14ac:dyDescent="0.3">
      <c r="A309701" s="9"/>
    </row>
    <row r="309703" spans="1:1" x14ac:dyDescent="0.3">
      <c r="A309703" s="9"/>
    </row>
    <row r="309705" spans="1:1" x14ac:dyDescent="0.3">
      <c r="A309705" s="9"/>
    </row>
    <row r="309707" spans="1:1" x14ac:dyDescent="0.3">
      <c r="A309707" s="9"/>
    </row>
    <row r="309709" spans="1:1" x14ac:dyDescent="0.3">
      <c r="A309709" s="9"/>
    </row>
    <row r="309711" spans="1:1" x14ac:dyDescent="0.3">
      <c r="A309711" s="9"/>
    </row>
    <row r="309713" spans="1:1" x14ac:dyDescent="0.3">
      <c r="A309713" s="9"/>
    </row>
    <row r="309715" spans="1:1" x14ac:dyDescent="0.3">
      <c r="A309715" s="9"/>
    </row>
    <row r="309717" spans="1:1" x14ac:dyDescent="0.3">
      <c r="A309717" s="9"/>
    </row>
    <row r="309719" spans="1:1" x14ac:dyDescent="0.3">
      <c r="A309719" s="9"/>
    </row>
    <row r="309721" spans="1:1" x14ac:dyDescent="0.3">
      <c r="A309721" s="9"/>
    </row>
    <row r="309723" spans="1:1" x14ac:dyDescent="0.3">
      <c r="A309723" s="9"/>
    </row>
    <row r="309725" spans="1:1" x14ac:dyDescent="0.3">
      <c r="A309725" s="9"/>
    </row>
    <row r="309727" spans="1:1" x14ac:dyDescent="0.3">
      <c r="A309727" s="9"/>
    </row>
    <row r="309729" spans="1:1" x14ac:dyDescent="0.3">
      <c r="A309729" s="9"/>
    </row>
    <row r="309731" spans="1:1" x14ac:dyDescent="0.3">
      <c r="A309731" s="9"/>
    </row>
    <row r="309733" spans="1:1" x14ac:dyDescent="0.3">
      <c r="A309733" s="9"/>
    </row>
    <row r="309735" spans="1:1" x14ac:dyDescent="0.3">
      <c r="A309735" s="9"/>
    </row>
    <row r="309737" spans="1:1" x14ac:dyDescent="0.3">
      <c r="A309737" s="9"/>
    </row>
    <row r="309739" spans="1:1" x14ac:dyDescent="0.3">
      <c r="A309739" s="9"/>
    </row>
    <row r="309741" spans="1:1" x14ac:dyDescent="0.3">
      <c r="A309741" s="9"/>
    </row>
    <row r="309743" spans="1:1" x14ac:dyDescent="0.3">
      <c r="A309743" s="9"/>
    </row>
    <row r="309745" spans="1:1" x14ac:dyDescent="0.3">
      <c r="A309745" s="9"/>
    </row>
    <row r="309747" spans="1:1" x14ac:dyDescent="0.3">
      <c r="A309747" s="9"/>
    </row>
    <row r="309749" spans="1:1" x14ac:dyDescent="0.3">
      <c r="A309749" s="9"/>
    </row>
    <row r="309751" spans="1:1" x14ac:dyDescent="0.3">
      <c r="A309751" s="9"/>
    </row>
    <row r="309753" spans="1:1" x14ac:dyDescent="0.3">
      <c r="A309753" s="9"/>
    </row>
    <row r="309755" spans="1:1" x14ac:dyDescent="0.3">
      <c r="A309755" s="9"/>
    </row>
    <row r="309757" spans="1:1" x14ac:dyDescent="0.3">
      <c r="A309757" s="9"/>
    </row>
    <row r="309759" spans="1:1" x14ac:dyDescent="0.3">
      <c r="A309759" s="9"/>
    </row>
    <row r="309761" spans="1:1" x14ac:dyDescent="0.3">
      <c r="A309761" s="9"/>
    </row>
    <row r="309763" spans="1:1" x14ac:dyDescent="0.3">
      <c r="A309763" s="9"/>
    </row>
    <row r="309765" spans="1:1" x14ac:dyDescent="0.3">
      <c r="A309765" s="9"/>
    </row>
    <row r="309767" spans="1:1" x14ac:dyDescent="0.3">
      <c r="A309767" s="9"/>
    </row>
    <row r="309769" spans="1:1" x14ac:dyDescent="0.3">
      <c r="A309769" s="9"/>
    </row>
    <row r="309771" spans="1:1" x14ac:dyDescent="0.3">
      <c r="A309771" s="9"/>
    </row>
    <row r="309773" spans="1:1" x14ac:dyDescent="0.3">
      <c r="A309773" s="9"/>
    </row>
    <row r="309775" spans="1:1" x14ac:dyDescent="0.3">
      <c r="A309775" s="9"/>
    </row>
    <row r="309777" spans="1:1" x14ac:dyDescent="0.3">
      <c r="A309777" s="9"/>
    </row>
    <row r="309779" spans="1:1" x14ac:dyDescent="0.3">
      <c r="A309779" s="9"/>
    </row>
    <row r="309781" spans="1:1" x14ac:dyDescent="0.3">
      <c r="A309781" s="9"/>
    </row>
    <row r="309783" spans="1:1" x14ac:dyDescent="0.3">
      <c r="A309783" s="9"/>
    </row>
    <row r="309785" spans="1:1" x14ac:dyDescent="0.3">
      <c r="A309785" s="9"/>
    </row>
    <row r="309787" spans="1:1" x14ac:dyDescent="0.3">
      <c r="A309787" s="9"/>
    </row>
    <row r="309789" spans="1:1" x14ac:dyDescent="0.3">
      <c r="A309789" s="9"/>
    </row>
    <row r="309791" spans="1:1" x14ac:dyDescent="0.3">
      <c r="A309791" s="9"/>
    </row>
    <row r="309793" spans="1:1" x14ac:dyDescent="0.3">
      <c r="A309793" s="9"/>
    </row>
    <row r="309795" spans="1:1" x14ac:dyDescent="0.3">
      <c r="A309795" s="9"/>
    </row>
    <row r="309797" spans="1:1" x14ac:dyDescent="0.3">
      <c r="A309797" s="9"/>
    </row>
    <row r="309799" spans="1:1" x14ac:dyDescent="0.3">
      <c r="A309799" s="9"/>
    </row>
    <row r="309801" spans="1:1" x14ac:dyDescent="0.3">
      <c r="A309801" s="9"/>
    </row>
    <row r="309803" spans="1:1" x14ac:dyDescent="0.3">
      <c r="A309803" s="9"/>
    </row>
    <row r="309805" spans="1:1" x14ac:dyDescent="0.3">
      <c r="A309805" s="9"/>
    </row>
    <row r="309807" spans="1:1" x14ac:dyDescent="0.3">
      <c r="A309807" s="9"/>
    </row>
    <row r="309809" spans="1:1" x14ac:dyDescent="0.3">
      <c r="A309809" s="9"/>
    </row>
    <row r="309811" spans="1:1" x14ac:dyDescent="0.3">
      <c r="A309811" s="9"/>
    </row>
    <row r="309813" spans="1:1" x14ac:dyDescent="0.3">
      <c r="A309813" s="9"/>
    </row>
    <row r="309815" spans="1:1" x14ac:dyDescent="0.3">
      <c r="A309815" s="9"/>
    </row>
    <row r="309817" spans="1:1" x14ac:dyDescent="0.3">
      <c r="A309817" s="9"/>
    </row>
    <row r="309819" spans="1:1" x14ac:dyDescent="0.3">
      <c r="A309819" s="9"/>
    </row>
    <row r="309821" spans="1:1" x14ac:dyDescent="0.3">
      <c r="A309821" s="9"/>
    </row>
    <row r="309823" spans="1:1" x14ac:dyDescent="0.3">
      <c r="A309823" s="9"/>
    </row>
    <row r="309825" spans="1:1" x14ac:dyDescent="0.3">
      <c r="A309825" s="9"/>
    </row>
    <row r="309827" spans="1:1" x14ac:dyDescent="0.3">
      <c r="A309827" s="9"/>
    </row>
    <row r="309829" spans="1:1" x14ac:dyDescent="0.3">
      <c r="A309829" s="9"/>
    </row>
    <row r="309831" spans="1:1" x14ac:dyDescent="0.3">
      <c r="A309831" s="9"/>
    </row>
    <row r="309833" spans="1:1" x14ac:dyDescent="0.3">
      <c r="A309833" s="9"/>
    </row>
    <row r="309835" spans="1:1" x14ac:dyDescent="0.3">
      <c r="A309835" s="9"/>
    </row>
    <row r="309837" spans="1:1" x14ac:dyDescent="0.3">
      <c r="A309837" s="9"/>
    </row>
    <row r="309839" spans="1:1" x14ac:dyDescent="0.3">
      <c r="A309839" s="9"/>
    </row>
    <row r="309841" spans="1:1" x14ac:dyDescent="0.3">
      <c r="A309841" s="9"/>
    </row>
    <row r="309843" spans="1:1" x14ac:dyDescent="0.3">
      <c r="A309843" s="9"/>
    </row>
    <row r="309845" spans="1:1" x14ac:dyDescent="0.3">
      <c r="A309845" s="9"/>
    </row>
    <row r="309847" spans="1:1" x14ac:dyDescent="0.3">
      <c r="A309847" s="9"/>
    </row>
    <row r="309849" spans="1:1" x14ac:dyDescent="0.3">
      <c r="A309849" s="9"/>
    </row>
    <row r="309851" spans="1:1" x14ac:dyDescent="0.3">
      <c r="A309851" s="9"/>
    </row>
    <row r="309853" spans="1:1" x14ac:dyDescent="0.3">
      <c r="A309853" s="9"/>
    </row>
    <row r="309855" spans="1:1" x14ac:dyDescent="0.3">
      <c r="A309855" s="9"/>
    </row>
    <row r="309857" spans="1:1" x14ac:dyDescent="0.3">
      <c r="A309857" s="9"/>
    </row>
    <row r="309859" spans="1:1" x14ac:dyDescent="0.3">
      <c r="A309859" s="9"/>
    </row>
    <row r="309861" spans="1:1" x14ac:dyDescent="0.3">
      <c r="A309861" s="9"/>
    </row>
    <row r="309863" spans="1:1" x14ac:dyDescent="0.3">
      <c r="A309863" s="9"/>
    </row>
    <row r="309865" spans="1:1" x14ac:dyDescent="0.3">
      <c r="A309865" s="9"/>
    </row>
    <row r="309867" spans="1:1" x14ac:dyDescent="0.3">
      <c r="A309867" s="9"/>
    </row>
    <row r="309869" spans="1:1" x14ac:dyDescent="0.3">
      <c r="A309869" s="9"/>
    </row>
    <row r="309871" spans="1:1" x14ac:dyDescent="0.3">
      <c r="A309871" s="9"/>
    </row>
    <row r="309873" spans="1:1" x14ac:dyDescent="0.3">
      <c r="A309873" s="9"/>
    </row>
    <row r="309875" spans="1:1" x14ac:dyDescent="0.3">
      <c r="A309875" s="9"/>
    </row>
    <row r="309877" spans="1:1" x14ac:dyDescent="0.3">
      <c r="A309877" s="9"/>
    </row>
    <row r="309879" spans="1:1" x14ac:dyDescent="0.3">
      <c r="A309879" s="9"/>
    </row>
    <row r="309881" spans="1:1" x14ac:dyDescent="0.3">
      <c r="A309881" s="9"/>
    </row>
    <row r="309883" spans="1:1" x14ac:dyDescent="0.3">
      <c r="A309883" s="9"/>
    </row>
    <row r="309885" spans="1:1" x14ac:dyDescent="0.3">
      <c r="A309885" s="9"/>
    </row>
    <row r="309887" spans="1:1" x14ac:dyDescent="0.3">
      <c r="A309887" s="9"/>
    </row>
    <row r="309889" spans="1:1" x14ac:dyDescent="0.3">
      <c r="A309889" s="9"/>
    </row>
    <row r="309891" spans="1:1" x14ac:dyDescent="0.3">
      <c r="A309891" s="9"/>
    </row>
    <row r="309893" spans="1:1" x14ac:dyDescent="0.3">
      <c r="A309893" s="9"/>
    </row>
    <row r="309895" spans="1:1" x14ac:dyDescent="0.3">
      <c r="A309895" s="9"/>
    </row>
    <row r="309897" spans="1:1" x14ac:dyDescent="0.3">
      <c r="A309897" s="9"/>
    </row>
    <row r="309899" spans="1:1" x14ac:dyDescent="0.3">
      <c r="A309899" s="9"/>
    </row>
    <row r="309901" spans="1:1" x14ac:dyDescent="0.3">
      <c r="A309901" s="9"/>
    </row>
    <row r="309903" spans="1:1" x14ac:dyDescent="0.3">
      <c r="A309903" s="9"/>
    </row>
    <row r="309905" spans="1:1" x14ac:dyDescent="0.3">
      <c r="A309905" s="9"/>
    </row>
    <row r="309907" spans="1:1" x14ac:dyDescent="0.3">
      <c r="A309907" s="9"/>
    </row>
    <row r="309909" spans="1:1" x14ac:dyDescent="0.3">
      <c r="A309909" s="9"/>
    </row>
    <row r="309911" spans="1:1" x14ac:dyDescent="0.3">
      <c r="A309911" s="9"/>
    </row>
    <row r="309913" spans="1:1" x14ac:dyDescent="0.3">
      <c r="A309913" s="9"/>
    </row>
    <row r="309915" spans="1:1" x14ac:dyDescent="0.3">
      <c r="A309915" s="9"/>
    </row>
    <row r="309917" spans="1:1" x14ac:dyDescent="0.3">
      <c r="A309917" s="9"/>
    </row>
    <row r="309919" spans="1:1" x14ac:dyDescent="0.3">
      <c r="A309919" s="9"/>
    </row>
    <row r="309921" spans="1:1" x14ac:dyDescent="0.3">
      <c r="A309921" s="9"/>
    </row>
    <row r="309923" spans="1:1" x14ac:dyDescent="0.3">
      <c r="A309923" s="9"/>
    </row>
    <row r="309925" spans="1:1" x14ac:dyDescent="0.3">
      <c r="A309925" s="9"/>
    </row>
    <row r="309927" spans="1:1" x14ac:dyDescent="0.3">
      <c r="A309927" s="9"/>
    </row>
    <row r="309929" spans="1:1" x14ac:dyDescent="0.3">
      <c r="A309929" s="9"/>
    </row>
    <row r="309931" spans="1:1" x14ac:dyDescent="0.3">
      <c r="A309931" s="9"/>
    </row>
    <row r="309933" spans="1:1" x14ac:dyDescent="0.3">
      <c r="A309933" s="9"/>
    </row>
    <row r="309935" spans="1:1" x14ac:dyDescent="0.3">
      <c r="A309935" s="9"/>
    </row>
    <row r="309937" spans="1:1" x14ac:dyDescent="0.3">
      <c r="A309937" s="9"/>
    </row>
    <row r="309939" spans="1:1" x14ac:dyDescent="0.3">
      <c r="A309939" s="9"/>
    </row>
    <row r="309941" spans="1:1" x14ac:dyDescent="0.3">
      <c r="A309941" s="9"/>
    </row>
    <row r="309943" spans="1:1" x14ac:dyDescent="0.3">
      <c r="A309943" s="9"/>
    </row>
    <row r="309945" spans="1:1" x14ac:dyDescent="0.3">
      <c r="A309945" s="9"/>
    </row>
    <row r="309947" spans="1:1" x14ac:dyDescent="0.3">
      <c r="A309947" s="9"/>
    </row>
    <row r="309949" spans="1:1" x14ac:dyDescent="0.3">
      <c r="A309949" s="9"/>
    </row>
    <row r="309951" spans="1:1" x14ac:dyDescent="0.3">
      <c r="A309951" s="9"/>
    </row>
    <row r="309953" spans="1:1" x14ac:dyDescent="0.3">
      <c r="A309953" s="9"/>
    </row>
    <row r="309955" spans="1:1" x14ac:dyDescent="0.3">
      <c r="A309955" s="9"/>
    </row>
    <row r="309957" spans="1:1" x14ac:dyDescent="0.3">
      <c r="A309957" s="9"/>
    </row>
    <row r="309959" spans="1:1" x14ac:dyDescent="0.3">
      <c r="A309959" s="9"/>
    </row>
    <row r="309961" spans="1:1" x14ac:dyDescent="0.3">
      <c r="A309961" s="9"/>
    </row>
    <row r="309963" spans="1:1" x14ac:dyDescent="0.3">
      <c r="A309963" s="9"/>
    </row>
    <row r="309965" spans="1:1" x14ac:dyDescent="0.3">
      <c r="A309965" s="9"/>
    </row>
    <row r="309967" spans="1:1" x14ac:dyDescent="0.3">
      <c r="A309967" s="9"/>
    </row>
    <row r="309969" spans="1:1" x14ac:dyDescent="0.3">
      <c r="A309969" s="9"/>
    </row>
    <row r="309971" spans="1:1" x14ac:dyDescent="0.3">
      <c r="A309971" s="9"/>
    </row>
    <row r="309973" spans="1:1" x14ac:dyDescent="0.3">
      <c r="A309973" s="9"/>
    </row>
    <row r="309975" spans="1:1" x14ac:dyDescent="0.3">
      <c r="A309975" s="9"/>
    </row>
    <row r="309977" spans="1:1" x14ac:dyDescent="0.3">
      <c r="A309977" s="9"/>
    </row>
    <row r="309979" spans="1:1" x14ac:dyDescent="0.3">
      <c r="A309979" s="9"/>
    </row>
    <row r="309981" spans="1:1" x14ac:dyDescent="0.3">
      <c r="A309981" s="9"/>
    </row>
    <row r="309983" spans="1:1" x14ac:dyDescent="0.3">
      <c r="A309983" s="9"/>
    </row>
    <row r="309985" spans="1:1" x14ac:dyDescent="0.3">
      <c r="A309985" s="9"/>
    </row>
    <row r="309987" spans="1:1" x14ac:dyDescent="0.3">
      <c r="A309987" s="9"/>
    </row>
    <row r="309989" spans="1:1" x14ac:dyDescent="0.3">
      <c r="A309989" s="9"/>
    </row>
    <row r="309991" spans="1:1" x14ac:dyDescent="0.3">
      <c r="A309991" s="9"/>
    </row>
    <row r="309993" spans="1:1" x14ac:dyDescent="0.3">
      <c r="A309993" s="9"/>
    </row>
    <row r="309995" spans="1:1" x14ac:dyDescent="0.3">
      <c r="A309995" s="9"/>
    </row>
    <row r="309997" spans="1:1" x14ac:dyDescent="0.3">
      <c r="A309997" s="9"/>
    </row>
    <row r="309999" spans="1:1" x14ac:dyDescent="0.3">
      <c r="A309999" s="9"/>
    </row>
    <row r="310001" spans="1:1" x14ac:dyDescent="0.3">
      <c r="A310001" s="9"/>
    </row>
    <row r="310003" spans="1:1" x14ac:dyDescent="0.3">
      <c r="A310003" s="9"/>
    </row>
    <row r="310005" spans="1:1" x14ac:dyDescent="0.3">
      <c r="A310005" s="9"/>
    </row>
    <row r="310007" spans="1:1" x14ac:dyDescent="0.3">
      <c r="A310007" s="9"/>
    </row>
    <row r="310009" spans="1:1" x14ac:dyDescent="0.3">
      <c r="A310009" s="9"/>
    </row>
    <row r="310011" spans="1:1" x14ac:dyDescent="0.3">
      <c r="A310011" s="9"/>
    </row>
    <row r="310013" spans="1:1" x14ac:dyDescent="0.3">
      <c r="A310013" s="9"/>
    </row>
    <row r="310015" spans="1:1" x14ac:dyDescent="0.3">
      <c r="A310015" s="9"/>
    </row>
    <row r="310017" spans="1:1" x14ac:dyDescent="0.3">
      <c r="A310017" s="9"/>
    </row>
    <row r="310019" spans="1:1" x14ac:dyDescent="0.3">
      <c r="A310019" s="9"/>
    </row>
    <row r="310021" spans="1:1" x14ac:dyDescent="0.3">
      <c r="A310021" s="9"/>
    </row>
    <row r="310023" spans="1:1" x14ac:dyDescent="0.3">
      <c r="A310023" s="9"/>
    </row>
    <row r="310025" spans="1:1" x14ac:dyDescent="0.3">
      <c r="A310025" s="9"/>
    </row>
    <row r="310027" spans="1:1" x14ac:dyDescent="0.3">
      <c r="A310027" s="9"/>
    </row>
    <row r="310029" spans="1:1" x14ac:dyDescent="0.3">
      <c r="A310029" s="9"/>
    </row>
    <row r="310031" spans="1:1" x14ac:dyDescent="0.3">
      <c r="A310031" s="9"/>
    </row>
    <row r="310033" spans="1:1" x14ac:dyDescent="0.3">
      <c r="A310033" s="9"/>
    </row>
    <row r="310035" spans="1:1" x14ac:dyDescent="0.3">
      <c r="A310035" s="9"/>
    </row>
    <row r="310037" spans="1:1" x14ac:dyDescent="0.3">
      <c r="A310037" s="9"/>
    </row>
    <row r="310039" spans="1:1" x14ac:dyDescent="0.3">
      <c r="A310039" s="9"/>
    </row>
    <row r="310041" spans="1:1" x14ac:dyDescent="0.3">
      <c r="A310041" s="9"/>
    </row>
    <row r="310043" spans="1:1" x14ac:dyDescent="0.3">
      <c r="A310043" s="9"/>
    </row>
    <row r="310045" spans="1:1" x14ac:dyDescent="0.3">
      <c r="A310045" s="9"/>
    </row>
    <row r="310047" spans="1:1" x14ac:dyDescent="0.3">
      <c r="A310047" s="9"/>
    </row>
    <row r="310049" spans="1:1" x14ac:dyDescent="0.3">
      <c r="A310049" s="9"/>
    </row>
    <row r="310051" spans="1:1" x14ac:dyDescent="0.3">
      <c r="A310051" s="9"/>
    </row>
    <row r="310053" spans="1:1" x14ac:dyDescent="0.3">
      <c r="A310053" s="9"/>
    </row>
    <row r="310055" spans="1:1" x14ac:dyDescent="0.3">
      <c r="A310055" s="9"/>
    </row>
    <row r="310057" spans="1:1" x14ac:dyDescent="0.3">
      <c r="A310057" s="9"/>
    </row>
    <row r="310059" spans="1:1" x14ac:dyDescent="0.3">
      <c r="A310059" s="9"/>
    </row>
    <row r="310061" spans="1:1" x14ac:dyDescent="0.3">
      <c r="A310061" s="9"/>
    </row>
    <row r="310063" spans="1:1" x14ac:dyDescent="0.3">
      <c r="A310063" s="9"/>
    </row>
    <row r="310065" spans="1:1" x14ac:dyDescent="0.3">
      <c r="A310065" s="9"/>
    </row>
    <row r="310067" spans="1:1" x14ac:dyDescent="0.3">
      <c r="A310067" s="9"/>
    </row>
    <row r="310069" spans="1:1" x14ac:dyDescent="0.3">
      <c r="A310069" s="9"/>
    </row>
    <row r="310071" spans="1:1" x14ac:dyDescent="0.3">
      <c r="A310071" s="9"/>
    </row>
    <row r="310073" spans="1:1" x14ac:dyDescent="0.3">
      <c r="A310073" s="9"/>
    </row>
    <row r="310075" spans="1:1" x14ac:dyDescent="0.3">
      <c r="A310075" s="9"/>
    </row>
    <row r="310077" spans="1:1" x14ac:dyDescent="0.3">
      <c r="A310077" s="9"/>
    </row>
    <row r="310079" spans="1:1" x14ac:dyDescent="0.3">
      <c r="A310079" s="9"/>
    </row>
    <row r="310081" spans="1:1" x14ac:dyDescent="0.3">
      <c r="A310081" s="9"/>
    </row>
    <row r="310083" spans="1:1" x14ac:dyDescent="0.3">
      <c r="A310083" s="9"/>
    </row>
    <row r="310085" spans="1:1" x14ac:dyDescent="0.3">
      <c r="A310085" s="9"/>
    </row>
    <row r="310087" spans="1:1" x14ac:dyDescent="0.3">
      <c r="A310087" s="9"/>
    </row>
    <row r="310089" spans="1:1" x14ac:dyDescent="0.3">
      <c r="A310089" s="9"/>
    </row>
    <row r="310091" spans="1:1" x14ac:dyDescent="0.3">
      <c r="A310091" s="9"/>
    </row>
    <row r="310093" spans="1:1" x14ac:dyDescent="0.3">
      <c r="A310093" s="9"/>
    </row>
    <row r="310095" spans="1:1" x14ac:dyDescent="0.3">
      <c r="A310095" s="9"/>
    </row>
    <row r="310097" spans="1:1" x14ac:dyDescent="0.3">
      <c r="A310097" s="9"/>
    </row>
    <row r="310099" spans="1:1" x14ac:dyDescent="0.3">
      <c r="A310099" s="9"/>
    </row>
    <row r="310101" spans="1:1" x14ac:dyDescent="0.3">
      <c r="A310101" s="9"/>
    </row>
    <row r="310103" spans="1:1" x14ac:dyDescent="0.3">
      <c r="A310103" s="9"/>
    </row>
    <row r="310105" spans="1:1" x14ac:dyDescent="0.3">
      <c r="A310105" s="9"/>
    </row>
    <row r="310107" spans="1:1" x14ac:dyDescent="0.3">
      <c r="A310107" s="9"/>
    </row>
    <row r="310109" spans="1:1" x14ac:dyDescent="0.3">
      <c r="A310109" s="9"/>
    </row>
    <row r="310111" spans="1:1" x14ac:dyDescent="0.3">
      <c r="A310111" s="9"/>
    </row>
    <row r="310113" spans="1:1" x14ac:dyDescent="0.3">
      <c r="A310113" s="9"/>
    </row>
    <row r="310115" spans="1:1" x14ac:dyDescent="0.3">
      <c r="A310115" s="9"/>
    </row>
    <row r="310117" spans="1:1" x14ac:dyDescent="0.3">
      <c r="A310117" s="9"/>
    </row>
    <row r="310119" spans="1:1" x14ac:dyDescent="0.3">
      <c r="A310119" s="9"/>
    </row>
    <row r="310121" spans="1:1" x14ac:dyDescent="0.3">
      <c r="A310121" s="9"/>
    </row>
    <row r="310123" spans="1:1" x14ac:dyDescent="0.3">
      <c r="A310123" s="9"/>
    </row>
    <row r="310125" spans="1:1" x14ac:dyDescent="0.3">
      <c r="A310125" s="9"/>
    </row>
    <row r="310127" spans="1:1" x14ac:dyDescent="0.3">
      <c r="A310127" s="9"/>
    </row>
    <row r="310129" spans="1:1" x14ac:dyDescent="0.3">
      <c r="A310129" s="9"/>
    </row>
    <row r="310131" spans="1:1" x14ac:dyDescent="0.3">
      <c r="A310131" s="9"/>
    </row>
    <row r="310133" spans="1:1" x14ac:dyDescent="0.3">
      <c r="A310133" s="9"/>
    </row>
    <row r="310135" spans="1:1" x14ac:dyDescent="0.3">
      <c r="A310135" s="9"/>
    </row>
    <row r="310137" spans="1:1" x14ac:dyDescent="0.3">
      <c r="A310137" s="9"/>
    </row>
    <row r="310139" spans="1:1" x14ac:dyDescent="0.3">
      <c r="A310139" s="9"/>
    </row>
    <row r="310141" spans="1:1" x14ac:dyDescent="0.3">
      <c r="A310141" s="9"/>
    </row>
    <row r="310143" spans="1:1" x14ac:dyDescent="0.3">
      <c r="A310143" s="9"/>
    </row>
    <row r="310145" spans="1:1" x14ac:dyDescent="0.3">
      <c r="A310145" s="9"/>
    </row>
    <row r="310147" spans="1:1" x14ac:dyDescent="0.3">
      <c r="A310147" s="9"/>
    </row>
    <row r="310149" spans="1:1" x14ac:dyDescent="0.3">
      <c r="A310149" s="9"/>
    </row>
    <row r="310151" spans="1:1" x14ac:dyDescent="0.3">
      <c r="A310151" s="9"/>
    </row>
    <row r="310153" spans="1:1" x14ac:dyDescent="0.3">
      <c r="A310153" s="9"/>
    </row>
    <row r="310155" spans="1:1" x14ac:dyDescent="0.3">
      <c r="A310155" s="9"/>
    </row>
    <row r="310157" spans="1:1" x14ac:dyDescent="0.3">
      <c r="A310157" s="9"/>
    </row>
    <row r="310159" spans="1:1" x14ac:dyDescent="0.3">
      <c r="A310159" s="9"/>
    </row>
    <row r="310161" spans="1:1" x14ac:dyDescent="0.3">
      <c r="A310161" s="9"/>
    </row>
    <row r="310163" spans="1:1" x14ac:dyDescent="0.3">
      <c r="A310163" s="9"/>
    </row>
    <row r="310165" spans="1:1" x14ac:dyDescent="0.3">
      <c r="A310165" s="9"/>
    </row>
    <row r="310167" spans="1:1" x14ac:dyDescent="0.3">
      <c r="A310167" s="9"/>
    </row>
    <row r="310169" spans="1:1" x14ac:dyDescent="0.3">
      <c r="A310169" s="9"/>
    </row>
    <row r="310171" spans="1:1" x14ac:dyDescent="0.3">
      <c r="A310171" s="9"/>
    </row>
    <row r="310173" spans="1:1" x14ac:dyDescent="0.3">
      <c r="A310173" s="9"/>
    </row>
    <row r="310175" spans="1:1" x14ac:dyDescent="0.3">
      <c r="A310175" s="9"/>
    </row>
    <row r="310177" spans="1:1" x14ac:dyDescent="0.3">
      <c r="A310177" s="9"/>
    </row>
    <row r="310179" spans="1:1" x14ac:dyDescent="0.3">
      <c r="A310179" s="9"/>
    </row>
    <row r="310181" spans="1:1" x14ac:dyDescent="0.3">
      <c r="A310181" s="9"/>
    </row>
    <row r="310183" spans="1:1" x14ac:dyDescent="0.3">
      <c r="A310183" s="9"/>
    </row>
    <row r="310185" spans="1:1" x14ac:dyDescent="0.3">
      <c r="A310185" s="9"/>
    </row>
    <row r="310187" spans="1:1" x14ac:dyDescent="0.3">
      <c r="A310187" s="9"/>
    </row>
    <row r="310189" spans="1:1" x14ac:dyDescent="0.3">
      <c r="A310189" s="9"/>
    </row>
    <row r="310191" spans="1:1" x14ac:dyDescent="0.3">
      <c r="A310191" s="9"/>
    </row>
    <row r="310193" spans="1:1" x14ac:dyDescent="0.3">
      <c r="A310193" s="9"/>
    </row>
    <row r="310195" spans="1:1" x14ac:dyDescent="0.3">
      <c r="A310195" s="9"/>
    </row>
    <row r="310197" spans="1:1" x14ac:dyDescent="0.3">
      <c r="A310197" s="9"/>
    </row>
    <row r="310199" spans="1:1" x14ac:dyDescent="0.3">
      <c r="A310199" s="9"/>
    </row>
    <row r="310201" spans="1:1" x14ac:dyDescent="0.3">
      <c r="A310201" s="9"/>
    </row>
    <row r="310203" spans="1:1" x14ac:dyDescent="0.3">
      <c r="A310203" s="9"/>
    </row>
    <row r="310205" spans="1:1" x14ac:dyDescent="0.3">
      <c r="A310205" s="9"/>
    </row>
    <row r="310207" spans="1:1" x14ac:dyDescent="0.3">
      <c r="A310207" s="9"/>
    </row>
    <row r="310209" spans="1:1" x14ac:dyDescent="0.3">
      <c r="A310209" s="9"/>
    </row>
    <row r="310211" spans="1:1" x14ac:dyDescent="0.3">
      <c r="A310211" s="9"/>
    </row>
    <row r="310213" spans="1:1" x14ac:dyDescent="0.3">
      <c r="A310213" s="9"/>
    </row>
    <row r="310215" spans="1:1" x14ac:dyDescent="0.3">
      <c r="A310215" s="9"/>
    </row>
    <row r="310217" spans="1:1" x14ac:dyDescent="0.3">
      <c r="A310217" s="9"/>
    </row>
    <row r="310219" spans="1:1" x14ac:dyDescent="0.3">
      <c r="A310219" s="9"/>
    </row>
    <row r="310221" spans="1:1" x14ac:dyDescent="0.3">
      <c r="A310221" s="9"/>
    </row>
    <row r="310223" spans="1:1" x14ac:dyDescent="0.3">
      <c r="A310223" s="9"/>
    </row>
    <row r="310225" spans="1:1" x14ac:dyDescent="0.3">
      <c r="A310225" s="9"/>
    </row>
    <row r="310227" spans="1:1" x14ac:dyDescent="0.3">
      <c r="A310227" s="9"/>
    </row>
    <row r="310229" spans="1:1" x14ac:dyDescent="0.3">
      <c r="A310229" s="9"/>
    </row>
    <row r="310231" spans="1:1" x14ac:dyDescent="0.3">
      <c r="A310231" s="9"/>
    </row>
    <row r="310233" spans="1:1" x14ac:dyDescent="0.3">
      <c r="A310233" s="9"/>
    </row>
    <row r="310235" spans="1:1" x14ac:dyDescent="0.3">
      <c r="A310235" s="9"/>
    </row>
    <row r="310237" spans="1:1" x14ac:dyDescent="0.3">
      <c r="A310237" s="9"/>
    </row>
    <row r="310239" spans="1:1" x14ac:dyDescent="0.3">
      <c r="A310239" s="9"/>
    </row>
    <row r="310241" spans="1:1" x14ac:dyDescent="0.3">
      <c r="A310241" s="9"/>
    </row>
    <row r="310243" spans="1:1" x14ac:dyDescent="0.3">
      <c r="A310243" s="9"/>
    </row>
    <row r="310245" spans="1:1" x14ac:dyDescent="0.3">
      <c r="A310245" s="9"/>
    </row>
    <row r="310247" spans="1:1" x14ac:dyDescent="0.3">
      <c r="A310247" s="9"/>
    </row>
    <row r="310249" spans="1:1" x14ac:dyDescent="0.3">
      <c r="A310249" s="9"/>
    </row>
    <row r="310251" spans="1:1" x14ac:dyDescent="0.3">
      <c r="A310251" s="9"/>
    </row>
    <row r="310253" spans="1:1" x14ac:dyDescent="0.3">
      <c r="A310253" s="9"/>
    </row>
    <row r="310255" spans="1:1" x14ac:dyDescent="0.3">
      <c r="A310255" s="9"/>
    </row>
    <row r="310257" spans="1:1" x14ac:dyDescent="0.3">
      <c r="A310257" s="9"/>
    </row>
    <row r="310259" spans="1:1" x14ac:dyDescent="0.3">
      <c r="A310259" s="9"/>
    </row>
    <row r="310261" spans="1:1" x14ac:dyDescent="0.3">
      <c r="A310261" s="9"/>
    </row>
    <row r="310263" spans="1:1" x14ac:dyDescent="0.3">
      <c r="A310263" s="9"/>
    </row>
    <row r="310265" spans="1:1" x14ac:dyDescent="0.3">
      <c r="A310265" s="9"/>
    </row>
    <row r="310267" spans="1:1" x14ac:dyDescent="0.3">
      <c r="A310267" s="9"/>
    </row>
    <row r="310269" spans="1:1" x14ac:dyDescent="0.3">
      <c r="A310269" s="9"/>
    </row>
    <row r="310271" spans="1:1" x14ac:dyDescent="0.3">
      <c r="A310271" s="9"/>
    </row>
    <row r="310273" spans="1:1" x14ac:dyDescent="0.3">
      <c r="A310273" s="9"/>
    </row>
    <row r="310275" spans="1:1" x14ac:dyDescent="0.3">
      <c r="A310275" s="9"/>
    </row>
    <row r="310277" spans="1:1" x14ac:dyDescent="0.3">
      <c r="A310277" s="9"/>
    </row>
    <row r="310279" spans="1:1" x14ac:dyDescent="0.3">
      <c r="A310279" s="9"/>
    </row>
    <row r="310281" spans="1:1" x14ac:dyDescent="0.3">
      <c r="A310281" s="9"/>
    </row>
    <row r="310283" spans="1:1" x14ac:dyDescent="0.3">
      <c r="A310283" s="9"/>
    </row>
    <row r="310285" spans="1:1" x14ac:dyDescent="0.3">
      <c r="A310285" s="9"/>
    </row>
    <row r="310287" spans="1:1" x14ac:dyDescent="0.3">
      <c r="A310287" s="9"/>
    </row>
    <row r="310289" spans="1:1" x14ac:dyDescent="0.3">
      <c r="A310289" s="9"/>
    </row>
    <row r="310291" spans="1:1" x14ac:dyDescent="0.3">
      <c r="A310291" s="9"/>
    </row>
    <row r="310293" spans="1:1" x14ac:dyDescent="0.3">
      <c r="A310293" s="9"/>
    </row>
    <row r="310295" spans="1:1" x14ac:dyDescent="0.3">
      <c r="A310295" s="9"/>
    </row>
    <row r="310297" spans="1:1" x14ac:dyDescent="0.3">
      <c r="A310297" s="9"/>
    </row>
    <row r="310299" spans="1:1" x14ac:dyDescent="0.3">
      <c r="A310299" s="9"/>
    </row>
    <row r="310301" spans="1:1" x14ac:dyDescent="0.3">
      <c r="A310301" s="9"/>
    </row>
    <row r="310303" spans="1:1" x14ac:dyDescent="0.3">
      <c r="A310303" s="9"/>
    </row>
    <row r="310305" spans="1:1" x14ac:dyDescent="0.3">
      <c r="A310305" s="9"/>
    </row>
    <row r="310307" spans="1:1" x14ac:dyDescent="0.3">
      <c r="A310307" s="9"/>
    </row>
    <row r="310309" spans="1:1" x14ac:dyDescent="0.3">
      <c r="A310309" s="9"/>
    </row>
    <row r="310311" spans="1:1" x14ac:dyDescent="0.3">
      <c r="A310311" s="9"/>
    </row>
    <row r="310313" spans="1:1" x14ac:dyDescent="0.3">
      <c r="A310313" s="9"/>
    </row>
    <row r="310315" spans="1:1" x14ac:dyDescent="0.3">
      <c r="A310315" s="9"/>
    </row>
    <row r="310317" spans="1:1" x14ac:dyDescent="0.3">
      <c r="A310317" s="9"/>
    </row>
    <row r="310319" spans="1:1" x14ac:dyDescent="0.3">
      <c r="A310319" s="9"/>
    </row>
    <row r="310321" spans="1:1" x14ac:dyDescent="0.3">
      <c r="A310321" s="9"/>
    </row>
    <row r="310323" spans="1:1" x14ac:dyDescent="0.3">
      <c r="A310323" s="9"/>
    </row>
    <row r="310325" spans="1:1" x14ac:dyDescent="0.3">
      <c r="A310325" s="9"/>
    </row>
    <row r="310327" spans="1:1" x14ac:dyDescent="0.3">
      <c r="A310327" s="9"/>
    </row>
    <row r="310329" spans="1:1" x14ac:dyDescent="0.3">
      <c r="A310329" s="9"/>
    </row>
    <row r="310331" spans="1:1" x14ac:dyDescent="0.3">
      <c r="A310331" s="9"/>
    </row>
    <row r="310333" spans="1:1" x14ac:dyDescent="0.3">
      <c r="A310333" s="9"/>
    </row>
    <row r="310335" spans="1:1" x14ac:dyDescent="0.3">
      <c r="A310335" s="9"/>
    </row>
    <row r="310337" spans="1:1" x14ac:dyDescent="0.3">
      <c r="A310337" s="9"/>
    </row>
    <row r="310339" spans="1:1" x14ac:dyDescent="0.3">
      <c r="A310339" s="9"/>
    </row>
    <row r="310341" spans="1:1" x14ac:dyDescent="0.3">
      <c r="A310341" s="9"/>
    </row>
    <row r="310343" spans="1:1" x14ac:dyDescent="0.3">
      <c r="A310343" s="9"/>
    </row>
    <row r="310345" spans="1:1" x14ac:dyDescent="0.3">
      <c r="A310345" s="9"/>
    </row>
    <row r="310347" spans="1:1" x14ac:dyDescent="0.3">
      <c r="A310347" s="9"/>
    </row>
    <row r="310349" spans="1:1" x14ac:dyDescent="0.3">
      <c r="A310349" s="9"/>
    </row>
    <row r="310351" spans="1:1" x14ac:dyDescent="0.3">
      <c r="A310351" s="9"/>
    </row>
    <row r="310353" spans="1:1" x14ac:dyDescent="0.3">
      <c r="A310353" s="9"/>
    </row>
    <row r="310355" spans="1:1" x14ac:dyDescent="0.3">
      <c r="A310355" s="9"/>
    </row>
    <row r="310357" spans="1:1" x14ac:dyDescent="0.3">
      <c r="A310357" s="9"/>
    </row>
    <row r="310359" spans="1:1" x14ac:dyDescent="0.3">
      <c r="A310359" s="9"/>
    </row>
    <row r="310361" spans="1:1" x14ac:dyDescent="0.3">
      <c r="A310361" s="9"/>
    </row>
    <row r="310363" spans="1:1" x14ac:dyDescent="0.3">
      <c r="A310363" s="9"/>
    </row>
    <row r="310365" spans="1:1" x14ac:dyDescent="0.3">
      <c r="A310365" s="9"/>
    </row>
    <row r="310367" spans="1:1" x14ac:dyDescent="0.3">
      <c r="A310367" s="9"/>
    </row>
    <row r="310369" spans="1:1" x14ac:dyDescent="0.3">
      <c r="A310369" s="9"/>
    </row>
    <row r="310371" spans="1:1" x14ac:dyDescent="0.3">
      <c r="A310371" s="9"/>
    </row>
    <row r="310373" spans="1:1" x14ac:dyDescent="0.3">
      <c r="A310373" s="9"/>
    </row>
    <row r="310375" spans="1:1" x14ac:dyDescent="0.3">
      <c r="A310375" s="9"/>
    </row>
    <row r="310377" spans="1:1" x14ac:dyDescent="0.3">
      <c r="A310377" s="9"/>
    </row>
    <row r="310379" spans="1:1" x14ac:dyDescent="0.3">
      <c r="A310379" s="9"/>
    </row>
    <row r="310381" spans="1:1" x14ac:dyDescent="0.3">
      <c r="A310381" s="9"/>
    </row>
    <row r="310383" spans="1:1" x14ac:dyDescent="0.3">
      <c r="A310383" s="9"/>
    </row>
    <row r="310385" spans="1:1" x14ac:dyDescent="0.3">
      <c r="A310385" s="9"/>
    </row>
    <row r="310387" spans="1:1" x14ac:dyDescent="0.3">
      <c r="A310387" s="9"/>
    </row>
    <row r="310389" spans="1:1" x14ac:dyDescent="0.3">
      <c r="A310389" s="9"/>
    </row>
    <row r="310391" spans="1:1" x14ac:dyDescent="0.3">
      <c r="A310391" s="9"/>
    </row>
    <row r="310393" spans="1:1" x14ac:dyDescent="0.3">
      <c r="A310393" s="9"/>
    </row>
    <row r="310395" spans="1:1" x14ac:dyDescent="0.3">
      <c r="A310395" s="9"/>
    </row>
    <row r="310397" spans="1:1" x14ac:dyDescent="0.3">
      <c r="A310397" s="9"/>
    </row>
    <row r="310399" spans="1:1" x14ac:dyDescent="0.3">
      <c r="A310399" s="9"/>
    </row>
    <row r="310401" spans="1:1" x14ac:dyDescent="0.3">
      <c r="A310401" s="9"/>
    </row>
    <row r="310403" spans="1:1" x14ac:dyDescent="0.3">
      <c r="A310403" s="9"/>
    </row>
    <row r="310405" spans="1:1" x14ac:dyDescent="0.3">
      <c r="A310405" s="9"/>
    </row>
    <row r="310407" spans="1:1" x14ac:dyDescent="0.3">
      <c r="A310407" s="9"/>
    </row>
    <row r="310409" spans="1:1" x14ac:dyDescent="0.3">
      <c r="A310409" s="9"/>
    </row>
    <row r="310411" spans="1:1" x14ac:dyDescent="0.3">
      <c r="A310411" s="9"/>
    </row>
    <row r="310413" spans="1:1" x14ac:dyDescent="0.3">
      <c r="A310413" s="9"/>
    </row>
    <row r="310415" spans="1:1" x14ac:dyDescent="0.3">
      <c r="A310415" s="9"/>
    </row>
    <row r="310417" spans="1:1" x14ac:dyDescent="0.3">
      <c r="A310417" s="9"/>
    </row>
    <row r="310419" spans="1:1" x14ac:dyDescent="0.3">
      <c r="A310419" s="9"/>
    </row>
    <row r="310421" spans="1:1" x14ac:dyDescent="0.3">
      <c r="A310421" s="9"/>
    </row>
    <row r="310423" spans="1:1" x14ac:dyDescent="0.3">
      <c r="A310423" s="9"/>
    </row>
    <row r="310425" spans="1:1" x14ac:dyDescent="0.3">
      <c r="A310425" s="9"/>
    </row>
    <row r="310427" spans="1:1" x14ac:dyDescent="0.3">
      <c r="A310427" s="9"/>
    </row>
    <row r="310429" spans="1:1" x14ac:dyDescent="0.3">
      <c r="A310429" s="9"/>
    </row>
    <row r="310431" spans="1:1" x14ac:dyDescent="0.3">
      <c r="A310431" s="9"/>
    </row>
    <row r="310433" spans="1:1" x14ac:dyDescent="0.3">
      <c r="A310433" s="9"/>
    </row>
    <row r="310435" spans="1:1" x14ac:dyDescent="0.3">
      <c r="A310435" s="9"/>
    </row>
    <row r="310437" spans="1:1" x14ac:dyDescent="0.3">
      <c r="A310437" s="9"/>
    </row>
    <row r="310439" spans="1:1" x14ac:dyDescent="0.3">
      <c r="A310439" s="9"/>
    </row>
    <row r="310441" spans="1:1" x14ac:dyDescent="0.3">
      <c r="A310441" s="9"/>
    </row>
    <row r="310443" spans="1:1" x14ac:dyDescent="0.3">
      <c r="A310443" s="9"/>
    </row>
    <row r="310445" spans="1:1" x14ac:dyDescent="0.3">
      <c r="A310445" s="9"/>
    </row>
    <row r="310447" spans="1:1" x14ac:dyDescent="0.3">
      <c r="A310447" s="9"/>
    </row>
    <row r="310449" spans="1:1" x14ac:dyDescent="0.3">
      <c r="A310449" s="9"/>
    </row>
    <row r="310451" spans="1:1" x14ac:dyDescent="0.3">
      <c r="A310451" s="9"/>
    </row>
    <row r="310453" spans="1:1" x14ac:dyDescent="0.3">
      <c r="A310453" s="9"/>
    </row>
    <row r="310455" spans="1:1" x14ac:dyDescent="0.3">
      <c r="A310455" s="9"/>
    </row>
    <row r="310457" spans="1:1" x14ac:dyDescent="0.3">
      <c r="A310457" s="9"/>
    </row>
    <row r="310459" spans="1:1" x14ac:dyDescent="0.3">
      <c r="A310459" s="9"/>
    </row>
    <row r="310461" spans="1:1" x14ac:dyDescent="0.3">
      <c r="A310461" s="9"/>
    </row>
    <row r="310463" spans="1:1" x14ac:dyDescent="0.3">
      <c r="A310463" s="9"/>
    </row>
    <row r="310465" spans="1:1" x14ac:dyDescent="0.3">
      <c r="A310465" s="9"/>
    </row>
    <row r="310467" spans="1:1" x14ac:dyDescent="0.3">
      <c r="A310467" s="9"/>
    </row>
    <row r="310469" spans="1:1" x14ac:dyDescent="0.3">
      <c r="A310469" s="9"/>
    </row>
    <row r="310471" spans="1:1" x14ac:dyDescent="0.3">
      <c r="A310471" s="9"/>
    </row>
    <row r="310473" spans="1:1" x14ac:dyDescent="0.3">
      <c r="A310473" s="9"/>
    </row>
    <row r="310475" spans="1:1" x14ac:dyDescent="0.3">
      <c r="A310475" s="9"/>
    </row>
    <row r="310477" spans="1:1" x14ac:dyDescent="0.3">
      <c r="A310477" s="9"/>
    </row>
    <row r="310479" spans="1:1" x14ac:dyDescent="0.3">
      <c r="A310479" s="9"/>
    </row>
    <row r="310481" spans="1:1" x14ac:dyDescent="0.3">
      <c r="A310481" s="9"/>
    </row>
    <row r="310483" spans="1:1" x14ac:dyDescent="0.3">
      <c r="A310483" s="9"/>
    </row>
    <row r="310485" spans="1:1" x14ac:dyDescent="0.3">
      <c r="A310485" s="9"/>
    </row>
    <row r="310487" spans="1:1" x14ac:dyDescent="0.3">
      <c r="A310487" s="9"/>
    </row>
    <row r="310489" spans="1:1" x14ac:dyDescent="0.3">
      <c r="A310489" s="9"/>
    </row>
    <row r="310491" spans="1:1" x14ac:dyDescent="0.3">
      <c r="A310491" s="9"/>
    </row>
    <row r="310493" spans="1:1" x14ac:dyDescent="0.3">
      <c r="A310493" s="9"/>
    </row>
    <row r="310495" spans="1:1" x14ac:dyDescent="0.3">
      <c r="A310495" s="9"/>
    </row>
    <row r="310497" spans="1:1" x14ac:dyDescent="0.3">
      <c r="A310497" s="9"/>
    </row>
    <row r="310499" spans="1:1" x14ac:dyDescent="0.3">
      <c r="A310499" s="9"/>
    </row>
    <row r="310501" spans="1:1" x14ac:dyDescent="0.3">
      <c r="A310501" s="9"/>
    </row>
    <row r="310503" spans="1:1" x14ac:dyDescent="0.3">
      <c r="A310503" s="9"/>
    </row>
    <row r="310505" spans="1:1" x14ac:dyDescent="0.3">
      <c r="A310505" s="9"/>
    </row>
    <row r="310507" spans="1:1" x14ac:dyDescent="0.3">
      <c r="A310507" s="9"/>
    </row>
    <row r="310509" spans="1:1" x14ac:dyDescent="0.3">
      <c r="A310509" s="9"/>
    </row>
    <row r="310511" spans="1:1" x14ac:dyDescent="0.3">
      <c r="A310511" s="9"/>
    </row>
    <row r="310513" spans="1:1" x14ac:dyDescent="0.3">
      <c r="A310513" s="9"/>
    </row>
    <row r="310515" spans="1:1" x14ac:dyDescent="0.3">
      <c r="A310515" s="9"/>
    </row>
    <row r="310517" spans="1:1" x14ac:dyDescent="0.3">
      <c r="A310517" s="9"/>
    </row>
    <row r="310519" spans="1:1" x14ac:dyDescent="0.3">
      <c r="A310519" s="9"/>
    </row>
    <row r="310521" spans="1:1" x14ac:dyDescent="0.3">
      <c r="A310521" s="9"/>
    </row>
    <row r="310523" spans="1:1" x14ac:dyDescent="0.3">
      <c r="A310523" s="9"/>
    </row>
    <row r="310525" spans="1:1" x14ac:dyDescent="0.3">
      <c r="A310525" s="9"/>
    </row>
    <row r="310527" spans="1:1" x14ac:dyDescent="0.3">
      <c r="A310527" s="9"/>
    </row>
    <row r="310529" spans="1:1" x14ac:dyDescent="0.3">
      <c r="A310529" s="9"/>
    </row>
    <row r="310531" spans="1:1" x14ac:dyDescent="0.3">
      <c r="A310531" s="9"/>
    </row>
    <row r="310533" spans="1:1" x14ac:dyDescent="0.3">
      <c r="A310533" s="9"/>
    </row>
    <row r="310535" spans="1:1" x14ac:dyDescent="0.3">
      <c r="A310535" s="9"/>
    </row>
    <row r="310537" spans="1:1" x14ac:dyDescent="0.3">
      <c r="A310537" s="9"/>
    </row>
    <row r="310539" spans="1:1" x14ac:dyDescent="0.3">
      <c r="A310539" s="9"/>
    </row>
    <row r="310541" spans="1:1" x14ac:dyDescent="0.3">
      <c r="A310541" s="9"/>
    </row>
    <row r="310543" spans="1:1" x14ac:dyDescent="0.3">
      <c r="A310543" s="9"/>
    </row>
    <row r="310545" spans="1:1" x14ac:dyDescent="0.3">
      <c r="A310545" s="9"/>
    </row>
    <row r="310547" spans="1:1" x14ac:dyDescent="0.3">
      <c r="A310547" s="9"/>
    </row>
    <row r="310549" spans="1:1" x14ac:dyDescent="0.3">
      <c r="A310549" s="9"/>
    </row>
    <row r="310551" spans="1:1" x14ac:dyDescent="0.3">
      <c r="A310551" s="9"/>
    </row>
    <row r="310553" spans="1:1" x14ac:dyDescent="0.3">
      <c r="A310553" s="9"/>
    </row>
    <row r="310555" spans="1:1" x14ac:dyDescent="0.3">
      <c r="A310555" s="9"/>
    </row>
    <row r="310557" spans="1:1" x14ac:dyDescent="0.3">
      <c r="A310557" s="9"/>
    </row>
    <row r="310559" spans="1:1" x14ac:dyDescent="0.3">
      <c r="A310559" s="9"/>
    </row>
    <row r="310561" spans="1:1" x14ac:dyDescent="0.3">
      <c r="A310561" s="9"/>
    </row>
    <row r="310563" spans="1:1" x14ac:dyDescent="0.3">
      <c r="A310563" s="9"/>
    </row>
    <row r="310565" spans="1:1" x14ac:dyDescent="0.3">
      <c r="A310565" s="9"/>
    </row>
    <row r="310567" spans="1:1" x14ac:dyDescent="0.3">
      <c r="A310567" s="9"/>
    </row>
    <row r="310569" spans="1:1" x14ac:dyDescent="0.3">
      <c r="A310569" s="9"/>
    </row>
    <row r="310571" spans="1:1" x14ac:dyDescent="0.3">
      <c r="A310571" s="9"/>
    </row>
    <row r="310573" spans="1:1" x14ac:dyDescent="0.3">
      <c r="A310573" s="9"/>
    </row>
    <row r="310575" spans="1:1" x14ac:dyDescent="0.3">
      <c r="A310575" s="9"/>
    </row>
    <row r="310577" spans="1:1" x14ac:dyDescent="0.3">
      <c r="A310577" s="9"/>
    </row>
    <row r="310579" spans="1:1" x14ac:dyDescent="0.3">
      <c r="A310579" s="9"/>
    </row>
    <row r="310581" spans="1:1" x14ac:dyDescent="0.3">
      <c r="A310581" s="9"/>
    </row>
    <row r="310583" spans="1:1" x14ac:dyDescent="0.3">
      <c r="A310583" s="9"/>
    </row>
    <row r="310585" spans="1:1" x14ac:dyDescent="0.3">
      <c r="A310585" s="9"/>
    </row>
    <row r="310587" spans="1:1" x14ac:dyDescent="0.3">
      <c r="A310587" s="9"/>
    </row>
    <row r="310589" spans="1:1" x14ac:dyDescent="0.3">
      <c r="A310589" s="9"/>
    </row>
    <row r="310591" spans="1:1" x14ac:dyDescent="0.3">
      <c r="A310591" s="9"/>
    </row>
    <row r="310593" spans="1:1" x14ac:dyDescent="0.3">
      <c r="A310593" s="9"/>
    </row>
    <row r="310595" spans="1:1" x14ac:dyDescent="0.3">
      <c r="A310595" s="9"/>
    </row>
    <row r="310597" spans="1:1" x14ac:dyDescent="0.3">
      <c r="A310597" s="9"/>
    </row>
    <row r="310599" spans="1:1" x14ac:dyDescent="0.3">
      <c r="A310599" s="9"/>
    </row>
    <row r="310601" spans="1:1" x14ac:dyDescent="0.3">
      <c r="A310601" s="9"/>
    </row>
    <row r="310603" spans="1:1" x14ac:dyDescent="0.3">
      <c r="A310603" s="9"/>
    </row>
    <row r="310605" spans="1:1" x14ac:dyDescent="0.3">
      <c r="A310605" s="9"/>
    </row>
    <row r="310607" spans="1:1" x14ac:dyDescent="0.3">
      <c r="A310607" s="9"/>
    </row>
    <row r="310609" spans="1:1" x14ac:dyDescent="0.3">
      <c r="A310609" s="9"/>
    </row>
    <row r="310611" spans="1:1" x14ac:dyDescent="0.3">
      <c r="A310611" s="9"/>
    </row>
    <row r="310613" spans="1:1" x14ac:dyDescent="0.3">
      <c r="A310613" s="9"/>
    </row>
    <row r="310615" spans="1:1" x14ac:dyDescent="0.3">
      <c r="A310615" s="9"/>
    </row>
    <row r="310617" spans="1:1" x14ac:dyDescent="0.3">
      <c r="A310617" s="9"/>
    </row>
    <row r="310619" spans="1:1" x14ac:dyDescent="0.3">
      <c r="A310619" s="9"/>
    </row>
    <row r="310621" spans="1:1" x14ac:dyDescent="0.3">
      <c r="A310621" s="9"/>
    </row>
    <row r="310623" spans="1:1" x14ac:dyDescent="0.3">
      <c r="A310623" s="9"/>
    </row>
    <row r="310625" spans="1:1" x14ac:dyDescent="0.3">
      <c r="A310625" s="9"/>
    </row>
    <row r="310627" spans="1:1" x14ac:dyDescent="0.3">
      <c r="A310627" s="9"/>
    </row>
    <row r="310629" spans="1:1" x14ac:dyDescent="0.3">
      <c r="A310629" s="9"/>
    </row>
    <row r="310631" spans="1:1" x14ac:dyDescent="0.3">
      <c r="A310631" s="9"/>
    </row>
    <row r="310633" spans="1:1" x14ac:dyDescent="0.3">
      <c r="A310633" s="9"/>
    </row>
    <row r="310635" spans="1:1" x14ac:dyDescent="0.3">
      <c r="A310635" s="9"/>
    </row>
    <row r="310637" spans="1:1" x14ac:dyDescent="0.3">
      <c r="A310637" s="9"/>
    </row>
    <row r="310639" spans="1:1" x14ac:dyDescent="0.3">
      <c r="A310639" s="9"/>
    </row>
    <row r="310641" spans="1:1" x14ac:dyDescent="0.3">
      <c r="A310641" s="9"/>
    </row>
    <row r="310643" spans="1:1" x14ac:dyDescent="0.3">
      <c r="A310643" s="9"/>
    </row>
    <row r="310645" spans="1:1" x14ac:dyDescent="0.3">
      <c r="A310645" s="9"/>
    </row>
    <row r="310647" spans="1:1" x14ac:dyDescent="0.3">
      <c r="A310647" s="9"/>
    </row>
    <row r="310649" spans="1:1" x14ac:dyDescent="0.3">
      <c r="A310649" s="9"/>
    </row>
    <row r="310651" spans="1:1" x14ac:dyDescent="0.3">
      <c r="A310651" s="9"/>
    </row>
    <row r="310653" spans="1:1" x14ac:dyDescent="0.3">
      <c r="A310653" s="9"/>
    </row>
    <row r="310655" spans="1:1" x14ac:dyDescent="0.3">
      <c r="A310655" s="9"/>
    </row>
    <row r="310657" spans="1:1" x14ac:dyDescent="0.3">
      <c r="A310657" s="9"/>
    </row>
    <row r="310659" spans="1:1" x14ac:dyDescent="0.3">
      <c r="A310659" s="9"/>
    </row>
    <row r="310661" spans="1:1" x14ac:dyDescent="0.3">
      <c r="A310661" s="9"/>
    </row>
    <row r="310663" spans="1:1" x14ac:dyDescent="0.3">
      <c r="A310663" s="9"/>
    </row>
    <row r="310665" spans="1:1" x14ac:dyDescent="0.3">
      <c r="A310665" s="9"/>
    </row>
    <row r="310667" spans="1:1" x14ac:dyDescent="0.3">
      <c r="A310667" s="9"/>
    </row>
    <row r="310669" spans="1:1" x14ac:dyDescent="0.3">
      <c r="A310669" s="9"/>
    </row>
    <row r="310671" spans="1:1" x14ac:dyDescent="0.3">
      <c r="A310671" s="9"/>
    </row>
    <row r="310673" spans="1:1" x14ac:dyDescent="0.3">
      <c r="A310673" s="9"/>
    </row>
    <row r="310675" spans="1:1" x14ac:dyDescent="0.3">
      <c r="A310675" s="9"/>
    </row>
    <row r="310677" spans="1:1" x14ac:dyDescent="0.3">
      <c r="A310677" s="9"/>
    </row>
    <row r="310679" spans="1:1" x14ac:dyDescent="0.3">
      <c r="A310679" s="9"/>
    </row>
    <row r="310681" spans="1:1" x14ac:dyDescent="0.3">
      <c r="A310681" s="9"/>
    </row>
    <row r="310683" spans="1:1" x14ac:dyDescent="0.3">
      <c r="A310683" s="9"/>
    </row>
    <row r="310685" spans="1:1" x14ac:dyDescent="0.3">
      <c r="A310685" s="9"/>
    </row>
    <row r="310687" spans="1:1" x14ac:dyDescent="0.3">
      <c r="A310687" s="9"/>
    </row>
    <row r="310689" spans="1:1" x14ac:dyDescent="0.3">
      <c r="A310689" s="9"/>
    </row>
    <row r="310691" spans="1:1" x14ac:dyDescent="0.3">
      <c r="A310691" s="9"/>
    </row>
    <row r="310693" spans="1:1" x14ac:dyDescent="0.3">
      <c r="A310693" s="9"/>
    </row>
    <row r="310695" spans="1:1" x14ac:dyDescent="0.3">
      <c r="A310695" s="9"/>
    </row>
    <row r="310697" spans="1:1" x14ac:dyDescent="0.3">
      <c r="A310697" s="9"/>
    </row>
    <row r="310699" spans="1:1" x14ac:dyDescent="0.3">
      <c r="A310699" s="9"/>
    </row>
    <row r="310701" spans="1:1" x14ac:dyDescent="0.3">
      <c r="A310701" s="9"/>
    </row>
    <row r="310703" spans="1:1" x14ac:dyDescent="0.3">
      <c r="A310703" s="9"/>
    </row>
    <row r="310705" spans="1:1" x14ac:dyDescent="0.3">
      <c r="A310705" s="9"/>
    </row>
    <row r="310707" spans="1:1" x14ac:dyDescent="0.3">
      <c r="A310707" s="9"/>
    </row>
    <row r="310709" spans="1:1" x14ac:dyDescent="0.3">
      <c r="A310709" s="9"/>
    </row>
    <row r="310711" spans="1:1" x14ac:dyDescent="0.3">
      <c r="A310711" s="9"/>
    </row>
    <row r="310713" spans="1:1" x14ac:dyDescent="0.3">
      <c r="A310713" s="9"/>
    </row>
    <row r="310715" spans="1:1" x14ac:dyDescent="0.3">
      <c r="A310715" s="9"/>
    </row>
    <row r="310717" spans="1:1" x14ac:dyDescent="0.3">
      <c r="A310717" s="9"/>
    </row>
    <row r="310719" spans="1:1" x14ac:dyDescent="0.3">
      <c r="A310719" s="9"/>
    </row>
    <row r="310721" spans="1:1" x14ac:dyDescent="0.3">
      <c r="A310721" s="9"/>
    </row>
    <row r="310723" spans="1:1" x14ac:dyDescent="0.3">
      <c r="A310723" s="9"/>
    </row>
    <row r="310725" spans="1:1" x14ac:dyDescent="0.3">
      <c r="A310725" s="9"/>
    </row>
    <row r="310727" spans="1:1" x14ac:dyDescent="0.3">
      <c r="A310727" s="9"/>
    </row>
    <row r="310729" spans="1:1" x14ac:dyDescent="0.3">
      <c r="A310729" s="9"/>
    </row>
    <row r="310731" spans="1:1" x14ac:dyDescent="0.3">
      <c r="A310731" s="9"/>
    </row>
    <row r="310733" spans="1:1" x14ac:dyDescent="0.3">
      <c r="A310733" s="9"/>
    </row>
    <row r="310735" spans="1:1" x14ac:dyDescent="0.3">
      <c r="A310735" s="9"/>
    </row>
    <row r="310737" spans="1:1" x14ac:dyDescent="0.3">
      <c r="A310737" s="9"/>
    </row>
    <row r="310739" spans="1:1" x14ac:dyDescent="0.3">
      <c r="A310739" s="9"/>
    </row>
    <row r="310741" spans="1:1" x14ac:dyDescent="0.3">
      <c r="A310741" s="9"/>
    </row>
    <row r="310743" spans="1:1" x14ac:dyDescent="0.3">
      <c r="A310743" s="9"/>
    </row>
    <row r="310745" spans="1:1" x14ac:dyDescent="0.3">
      <c r="A310745" s="9"/>
    </row>
    <row r="310747" spans="1:1" x14ac:dyDescent="0.3">
      <c r="A310747" s="9"/>
    </row>
    <row r="310749" spans="1:1" x14ac:dyDescent="0.3">
      <c r="A310749" s="9"/>
    </row>
    <row r="310751" spans="1:1" x14ac:dyDescent="0.3">
      <c r="A310751" s="9"/>
    </row>
    <row r="310753" spans="1:1" x14ac:dyDescent="0.3">
      <c r="A310753" s="9"/>
    </row>
    <row r="310755" spans="1:1" x14ac:dyDescent="0.3">
      <c r="A310755" s="9"/>
    </row>
    <row r="310757" spans="1:1" x14ac:dyDescent="0.3">
      <c r="A310757" s="9"/>
    </row>
    <row r="310759" spans="1:1" x14ac:dyDescent="0.3">
      <c r="A310759" s="9"/>
    </row>
    <row r="310761" spans="1:1" x14ac:dyDescent="0.3">
      <c r="A310761" s="9"/>
    </row>
    <row r="310763" spans="1:1" x14ac:dyDescent="0.3">
      <c r="A310763" s="9"/>
    </row>
    <row r="310765" spans="1:1" x14ac:dyDescent="0.3">
      <c r="A310765" s="9"/>
    </row>
    <row r="310767" spans="1:1" x14ac:dyDescent="0.3">
      <c r="A310767" s="9"/>
    </row>
    <row r="310769" spans="1:1" x14ac:dyDescent="0.3">
      <c r="A310769" s="9"/>
    </row>
    <row r="310771" spans="1:1" x14ac:dyDescent="0.3">
      <c r="A310771" s="9"/>
    </row>
    <row r="310773" spans="1:1" x14ac:dyDescent="0.3">
      <c r="A310773" s="9"/>
    </row>
    <row r="310775" spans="1:1" x14ac:dyDescent="0.3">
      <c r="A310775" s="9"/>
    </row>
    <row r="310777" spans="1:1" x14ac:dyDescent="0.3">
      <c r="A310777" s="9"/>
    </row>
    <row r="310779" spans="1:1" x14ac:dyDescent="0.3">
      <c r="A310779" s="9"/>
    </row>
    <row r="310781" spans="1:1" x14ac:dyDescent="0.3">
      <c r="A310781" s="9"/>
    </row>
    <row r="310783" spans="1:1" x14ac:dyDescent="0.3">
      <c r="A310783" s="9"/>
    </row>
    <row r="310785" spans="1:1" x14ac:dyDescent="0.3">
      <c r="A310785" s="9"/>
    </row>
    <row r="310787" spans="1:1" x14ac:dyDescent="0.3">
      <c r="A310787" s="9"/>
    </row>
    <row r="310789" spans="1:1" x14ac:dyDescent="0.3">
      <c r="A310789" s="9"/>
    </row>
    <row r="310791" spans="1:1" x14ac:dyDescent="0.3">
      <c r="A310791" s="9"/>
    </row>
    <row r="310793" spans="1:1" x14ac:dyDescent="0.3">
      <c r="A310793" s="9"/>
    </row>
    <row r="310795" spans="1:1" x14ac:dyDescent="0.3">
      <c r="A310795" s="9"/>
    </row>
    <row r="310797" spans="1:1" x14ac:dyDescent="0.3">
      <c r="A310797" s="9"/>
    </row>
    <row r="310799" spans="1:1" x14ac:dyDescent="0.3">
      <c r="A310799" s="9"/>
    </row>
    <row r="310801" spans="1:1" x14ac:dyDescent="0.3">
      <c r="A310801" s="9"/>
    </row>
    <row r="310803" spans="1:1" x14ac:dyDescent="0.3">
      <c r="A310803" s="9"/>
    </row>
    <row r="310805" spans="1:1" x14ac:dyDescent="0.3">
      <c r="A310805" s="9"/>
    </row>
    <row r="310807" spans="1:1" x14ac:dyDescent="0.3">
      <c r="A310807" s="9"/>
    </row>
    <row r="310809" spans="1:1" x14ac:dyDescent="0.3">
      <c r="A310809" s="9"/>
    </row>
    <row r="310811" spans="1:1" x14ac:dyDescent="0.3">
      <c r="A310811" s="9"/>
    </row>
    <row r="310813" spans="1:1" x14ac:dyDescent="0.3">
      <c r="A310813" s="9"/>
    </row>
    <row r="310815" spans="1:1" x14ac:dyDescent="0.3">
      <c r="A310815" s="9"/>
    </row>
    <row r="310817" spans="1:1" x14ac:dyDescent="0.3">
      <c r="A310817" s="9"/>
    </row>
    <row r="310819" spans="1:1" x14ac:dyDescent="0.3">
      <c r="A310819" s="9"/>
    </row>
    <row r="310821" spans="1:1" x14ac:dyDescent="0.3">
      <c r="A310821" s="9"/>
    </row>
    <row r="310823" spans="1:1" x14ac:dyDescent="0.3">
      <c r="A310823" s="9"/>
    </row>
    <row r="310825" spans="1:1" x14ac:dyDescent="0.3">
      <c r="A310825" s="9"/>
    </row>
    <row r="310827" spans="1:1" x14ac:dyDescent="0.3">
      <c r="A310827" s="9"/>
    </row>
    <row r="310829" spans="1:1" x14ac:dyDescent="0.3">
      <c r="A310829" s="9"/>
    </row>
    <row r="310831" spans="1:1" x14ac:dyDescent="0.3">
      <c r="A310831" s="9"/>
    </row>
    <row r="310833" spans="1:1" x14ac:dyDescent="0.3">
      <c r="A310833" s="9"/>
    </row>
    <row r="310835" spans="1:1" x14ac:dyDescent="0.3">
      <c r="A310835" s="9"/>
    </row>
    <row r="310837" spans="1:1" x14ac:dyDescent="0.3">
      <c r="A310837" s="9"/>
    </row>
    <row r="310839" spans="1:1" x14ac:dyDescent="0.3">
      <c r="A310839" s="9"/>
    </row>
    <row r="310841" spans="1:1" x14ac:dyDescent="0.3">
      <c r="A310841" s="9"/>
    </row>
    <row r="310843" spans="1:1" x14ac:dyDescent="0.3">
      <c r="A310843" s="9"/>
    </row>
    <row r="310845" spans="1:1" x14ac:dyDescent="0.3">
      <c r="A310845" s="9"/>
    </row>
    <row r="310847" spans="1:1" x14ac:dyDescent="0.3">
      <c r="A310847" s="9"/>
    </row>
    <row r="310849" spans="1:1" x14ac:dyDescent="0.3">
      <c r="A310849" s="9"/>
    </row>
    <row r="310851" spans="1:1" x14ac:dyDescent="0.3">
      <c r="A310851" s="9"/>
    </row>
    <row r="310853" spans="1:1" x14ac:dyDescent="0.3">
      <c r="A310853" s="9"/>
    </row>
    <row r="310855" spans="1:1" x14ac:dyDescent="0.3">
      <c r="A310855" s="9"/>
    </row>
    <row r="310857" spans="1:1" x14ac:dyDescent="0.3">
      <c r="A310857" s="9"/>
    </row>
    <row r="310859" spans="1:1" x14ac:dyDescent="0.3">
      <c r="A310859" s="9"/>
    </row>
    <row r="310861" spans="1:1" x14ac:dyDescent="0.3">
      <c r="A310861" s="9"/>
    </row>
    <row r="310863" spans="1:1" x14ac:dyDescent="0.3">
      <c r="A310863" s="9"/>
    </row>
    <row r="310865" spans="1:1" x14ac:dyDescent="0.3">
      <c r="A310865" s="9"/>
    </row>
    <row r="310867" spans="1:1" x14ac:dyDescent="0.3">
      <c r="A310867" s="9"/>
    </row>
    <row r="310869" spans="1:1" x14ac:dyDescent="0.3">
      <c r="A310869" s="9"/>
    </row>
    <row r="310871" spans="1:1" x14ac:dyDescent="0.3">
      <c r="A310871" s="9"/>
    </row>
    <row r="310873" spans="1:1" x14ac:dyDescent="0.3">
      <c r="A310873" s="9"/>
    </row>
    <row r="310875" spans="1:1" x14ac:dyDescent="0.3">
      <c r="A310875" s="9"/>
    </row>
    <row r="310877" spans="1:1" x14ac:dyDescent="0.3">
      <c r="A310877" s="9"/>
    </row>
    <row r="310879" spans="1:1" x14ac:dyDescent="0.3">
      <c r="A310879" s="9"/>
    </row>
    <row r="310881" spans="1:1" x14ac:dyDescent="0.3">
      <c r="A310881" s="9"/>
    </row>
    <row r="310883" spans="1:1" x14ac:dyDescent="0.3">
      <c r="A310883" s="9"/>
    </row>
    <row r="310885" spans="1:1" x14ac:dyDescent="0.3">
      <c r="A310885" s="9"/>
    </row>
    <row r="310887" spans="1:1" x14ac:dyDescent="0.3">
      <c r="A310887" s="9"/>
    </row>
    <row r="310889" spans="1:1" x14ac:dyDescent="0.3">
      <c r="A310889" s="9"/>
    </row>
    <row r="310891" spans="1:1" x14ac:dyDescent="0.3">
      <c r="A310891" s="9"/>
    </row>
    <row r="310893" spans="1:1" x14ac:dyDescent="0.3">
      <c r="A310893" s="9"/>
    </row>
    <row r="310895" spans="1:1" x14ac:dyDescent="0.3">
      <c r="A310895" s="9"/>
    </row>
    <row r="310897" spans="1:1" x14ac:dyDescent="0.3">
      <c r="A310897" s="9"/>
    </row>
    <row r="310899" spans="1:1" x14ac:dyDescent="0.3">
      <c r="A310899" s="9"/>
    </row>
    <row r="310901" spans="1:1" x14ac:dyDescent="0.3">
      <c r="A310901" s="9"/>
    </row>
    <row r="310903" spans="1:1" x14ac:dyDescent="0.3">
      <c r="A310903" s="9"/>
    </row>
    <row r="310905" spans="1:1" x14ac:dyDescent="0.3">
      <c r="A310905" s="9"/>
    </row>
    <row r="310907" spans="1:1" x14ac:dyDescent="0.3">
      <c r="A310907" s="9"/>
    </row>
    <row r="310909" spans="1:1" x14ac:dyDescent="0.3">
      <c r="A310909" s="9"/>
    </row>
    <row r="310911" spans="1:1" x14ac:dyDescent="0.3">
      <c r="A310911" s="9"/>
    </row>
    <row r="310913" spans="1:1" x14ac:dyDescent="0.3">
      <c r="A310913" s="9"/>
    </row>
    <row r="310915" spans="1:1" x14ac:dyDescent="0.3">
      <c r="A310915" s="9"/>
    </row>
    <row r="310917" spans="1:1" x14ac:dyDescent="0.3">
      <c r="A310917" s="9"/>
    </row>
    <row r="310919" spans="1:1" x14ac:dyDescent="0.3">
      <c r="A310919" s="9"/>
    </row>
    <row r="310921" spans="1:1" x14ac:dyDescent="0.3">
      <c r="A310921" s="9"/>
    </row>
    <row r="310923" spans="1:1" x14ac:dyDescent="0.3">
      <c r="A310923" s="9"/>
    </row>
    <row r="310925" spans="1:1" x14ac:dyDescent="0.3">
      <c r="A310925" s="9"/>
    </row>
    <row r="310927" spans="1:1" x14ac:dyDescent="0.3">
      <c r="A310927" s="9"/>
    </row>
    <row r="310929" spans="1:1" x14ac:dyDescent="0.3">
      <c r="A310929" s="9"/>
    </row>
    <row r="310931" spans="1:1" x14ac:dyDescent="0.3">
      <c r="A310931" s="9"/>
    </row>
    <row r="310933" spans="1:1" x14ac:dyDescent="0.3">
      <c r="A310933" s="9"/>
    </row>
    <row r="310935" spans="1:1" x14ac:dyDescent="0.3">
      <c r="A310935" s="9"/>
    </row>
    <row r="310937" spans="1:1" x14ac:dyDescent="0.3">
      <c r="A310937" s="9"/>
    </row>
    <row r="310939" spans="1:1" x14ac:dyDescent="0.3">
      <c r="A310939" s="9"/>
    </row>
    <row r="310941" spans="1:1" x14ac:dyDescent="0.3">
      <c r="A310941" s="9"/>
    </row>
    <row r="310943" spans="1:1" x14ac:dyDescent="0.3">
      <c r="A310943" s="9"/>
    </row>
    <row r="310945" spans="1:1" x14ac:dyDescent="0.3">
      <c r="A310945" s="9"/>
    </row>
    <row r="310947" spans="1:1" x14ac:dyDescent="0.3">
      <c r="A310947" s="9"/>
    </row>
    <row r="310949" spans="1:1" x14ac:dyDescent="0.3">
      <c r="A310949" s="9"/>
    </row>
    <row r="310951" spans="1:1" x14ac:dyDescent="0.3">
      <c r="A310951" s="9"/>
    </row>
    <row r="310953" spans="1:1" x14ac:dyDescent="0.3">
      <c r="A310953" s="9"/>
    </row>
    <row r="310955" spans="1:1" x14ac:dyDescent="0.3">
      <c r="A310955" s="9"/>
    </row>
    <row r="310957" spans="1:1" x14ac:dyDescent="0.3">
      <c r="A310957" s="9"/>
    </row>
    <row r="310959" spans="1:1" x14ac:dyDescent="0.3">
      <c r="A310959" s="9"/>
    </row>
    <row r="310961" spans="1:1" x14ac:dyDescent="0.3">
      <c r="A310961" s="9"/>
    </row>
    <row r="310963" spans="1:1" x14ac:dyDescent="0.3">
      <c r="A310963" s="9"/>
    </row>
    <row r="310965" spans="1:1" x14ac:dyDescent="0.3">
      <c r="A310965" s="9"/>
    </row>
    <row r="310967" spans="1:1" x14ac:dyDescent="0.3">
      <c r="A310967" s="9"/>
    </row>
    <row r="310969" spans="1:1" x14ac:dyDescent="0.3">
      <c r="A310969" s="9"/>
    </row>
    <row r="310971" spans="1:1" x14ac:dyDescent="0.3">
      <c r="A310971" s="9"/>
    </row>
    <row r="310973" spans="1:1" x14ac:dyDescent="0.3">
      <c r="A310973" s="9"/>
    </row>
    <row r="310975" spans="1:1" x14ac:dyDescent="0.3">
      <c r="A310975" s="9"/>
    </row>
    <row r="310977" spans="1:1" x14ac:dyDescent="0.3">
      <c r="A310977" s="9"/>
    </row>
    <row r="310979" spans="1:1" x14ac:dyDescent="0.3">
      <c r="A310979" s="9"/>
    </row>
    <row r="310981" spans="1:1" x14ac:dyDescent="0.3">
      <c r="A310981" s="9"/>
    </row>
    <row r="310983" spans="1:1" x14ac:dyDescent="0.3">
      <c r="A310983" s="9"/>
    </row>
    <row r="310985" spans="1:1" x14ac:dyDescent="0.3">
      <c r="A310985" s="9"/>
    </row>
    <row r="310987" spans="1:1" x14ac:dyDescent="0.3">
      <c r="A310987" s="9"/>
    </row>
    <row r="310989" spans="1:1" x14ac:dyDescent="0.3">
      <c r="A310989" s="9"/>
    </row>
    <row r="310991" spans="1:1" x14ac:dyDescent="0.3">
      <c r="A310991" s="9"/>
    </row>
    <row r="310993" spans="1:1" x14ac:dyDescent="0.3">
      <c r="A310993" s="9"/>
    </row>
    <row r="310995" spans="1:1" x14ac:dyDescent="0.3">
      <c r="A310995" s="9"/>
    </row>
    <row r="310997" spans="1:1" x14ac:dyDescent="0.3">
      <c r="A310997" s="9"/>
    </row>
    <row r="310999" spans="1:1" x14ac:dyDescent="0.3">
      <c r="A310999" s="9"/>
    </row>
    <row r="311001" spans="1:1" x14ac:dyDescent="0.3">
      <c r="A311001" s="9"/>
    </row>
    <row r="311003" spans="1:1" x14ac:dyDescent="0.3">
      <c r="A311003" s="9"/>
    </row>
    <row r="311005" spans="1:1" x14ac:dyDescent="0.3">
      <c r="A311005" s="9"/>
    </row>
    <row r="311007" spans="1:1" x14ac:dyDescent="0.3">
      <c r="A311007" s="9"/>
    </row>
    <row r="311009" spans="1:1" x14ac:dyDescent="0.3">
      <c r="A311009" s="9"/>
    </row>
    <row r="311011" spans="1:1" x14ac:dyDescent="0.3">
      <c r="A311011" s="9"/>
    </row>
    <row r="311013" spans="1:1" x14ac:dyDescent="0.3">
      <c r="A311013" s="9"/>
    </row>
    <row r="311015" spans="1:1" x14ac:dyDescent="0.3">
      <c r="A311015" s="9"/>
    </row>
    <row r="311017" spans="1:1" x14ac:dyDescent="0.3">
      <c r="A311017" s="9"/>
    </row>
    <row r="311019" spans="1:1" x14ac:dyDescent="0.3">
      <c r="A311019" s="9"/>
    </row>
    <row r="311021" spans="1:1" x14ac:dyDescent="0.3">
      <c r="A311021" s="9"/>
    </row>
    <row r="311023" spans="1:1" x14ac:dyDescent="0.3">
      <c r="A311023" s="9"/>
    </row>
    <row r="311025" spans="1:1" x14ac:dyDescent="0.3">
      <c r="A311025" s="9"/>
    </row>
    <row r="311027" spans="1:1" x14ac:dyDescent="0.3">
      <c r="A311027" s="9"/>
    </row>
    <row r="311029" spans="1:1" x14ac:dyDescent="0.3">
      <c r="A311029" s="9"/>
    </row>
    <row r="311031" spans="1:1" x14ac:dyDescent="0.3">
      <c r="A311031" s="9"/>
    </row>
    <row r="311033" spans="1:1" x14ac:dyDescent="0.3">
      <c r="A311033" s="9"/>
    </row>
    <row r="311035" spans="1:1" x14ac:dyDescent="0.3">
      <c r="A311035" s="9"/>
    </row>
    <row r="311037" spans="1:1" x14ac:dyDescent="0.3">
      <c r="A311037" s="9"/>
    </row>
    <row r="311039" spans="1:1" x14ac:dyDescent="0.3">
      <c r="A311039" s="9"/>
    </row>
    <row r="311041" spans="1:1" x14ac:dyDescent="0.3">
      <c r="A311041" s="9"/>
    </row>
    <row r="311043" spans="1:1" x14ac:dyDescent="0.3">
      <c r="A311043" s="9"/>
    </row>
    <row r="311045" spans="1:1" x14ac:dyDescent="0.3">
      <c r="A311045" s="9"/>
    </row>
    <row r="311047" spans="1:1" x14ac:dyDescent="0.3">
      <c r="A311047" s="9"/>
    </row>
    <row r="311049" spans="1:1" x14ac:dyDescent="0.3">
      <c r="A311049" s="9"/>
    </row>
    <row r="311051" spans="1:1" x14ac:dyDescent="0.3">
      <c r="A311051" s="9"/>
    </row>
    <row r="311053" spans="1:1" x14ac:dyDescent="0.3">
      <c r="A311053" s="9"/>
    </row>
    <row r="311055" spans="1:1" x14ac:dyDescent="0.3">
      <c r="A311055" s="9"/>
    </row>
    <row r="311057" spans="1:1" x14ac:dyDescent="0.3">
      <c r="A311057" s="9"/>
    </row>
    <row r="311059" spans="1:1" x14ac:dyDescent="0.3">
      <c r="A311059" s="9"/>
    </row>
    <row r="311061" spans="1:1" x14ac:dyDescent="0.3">
      <c r="A311061" s="9"/>
    </row>
    <row r="311063" spans="1:1" x14ac:dyDescent="0.3">
      <c r="A311063" s="9"/>
    </row>
    <row r="311065" spans="1:1" x14ac:dyDescent="0.3">
      <c r="A311065" s="9"/>
    </row>
    <row r="311067" spans="1:1" x14ac:dyDescent="0.3">
      <c r="A311067" s="9"/>
    </row>
    <row r="311069" spans="1:1" x14ac:dyDescent="0.3">
      <c r="A311069" s="9"/>
    </row>
    <row r="311071" spans="1:1" x14ac:dyDescent="0.3">
      <c r="A311071" s="9"/>
    </row>
    <row r="311073" spans="1:1" x14ac:dyDescent="0.3">
      <c r="A311073" s="9"/>
    </row>
    <row r="311075" spans="1:1" x14ac:dyDescent="0.3">
      <c r="A311075" s="9"/>
    </row>
    <row r="311077" spans="1:1" x14ac:dyDescent="0.3">
      <c r="A311077" s="9"/>
    </row>
    <row r="311079" spans="1:1" x14ac:dyDescent="0.3">
      <c r="A311079" s="9"/>
    </row>
    <row r="311081" spans="1:1" x14ac:dyDescent="0.3">
      <c r="A311081" s="9"/>
    </row>
    <row r="311083" spans="1:1" x14ac:dyDescent="0.3">
      <c r="A311083" s="9"/>
    </row>
    <row r="311085" spans="1:1" x14ac:dyDescent="0.3">
      <c r="A311085" s="9"/>
    </row>
    <row r="311087" spans="1:1" x14ac:dyDescent="0.3">
      <c r="A311087" s="9"/>
    </row>
    <row r="311089" spans="1:1" x14ac:dyDescent="0.3">
      <c r="A311089" s="9"/>
    </row>
    <row r="311091" spans="1:1" x14ac:dyDescent="0.3">
      <c r="A311091" s="9"/>
    </row>
    <row r="311093" spans="1:1" x14ac:dyDescent="0.3">
      <c r="A311093" s="9"/>
    </row>
    <row r="311095" spans="1:1" x14ac:dyDescent="0.3">
      <c r="A311095" s="9"/>
    </row>
    <row r="311097" spans="1:1" x14ac:dyDescent="0.3">
      <c r="A311097" s="9"/>
    </row>
    <row r="311099" spans="1:1" x14ac:dyDescent="0.3">
      <c r="A311099" s="9"/>
    </row>
    <row r="311101" spans="1:1" x14ac:dyDescent="0.3">
      <c r="A311101" s="9"/>
    </row>
    <row r="311103" spans="1:1" x14ac:dyDescent="0.3">
      <c r="A311103" s="9"/>
    </row>
    <row r="311105" spans="1:1" x14ac:dyDescent="0.3">
      <c r="A311105" s="9"/>
    </row>
    <row r="311107" spans="1:1" x14ac:dyDescent="0.3">
      <c r="A311107" s="9"/>
    </row>
    <row r="311109" spans="1:1" x14ac:dyDescent="0.3">
      <c r="A311109" s="9"/>
    </row>
    <row r="311111" spans="1:1" x14ac:dyDescent="0.3">
      <c r="A311111" s="9"/>
    </row>
    <row r="311113" spans="1:1" x14ac:dyDescent="0.3">
      <c r="A311113" s="9"/>
    </row>
    <row r="311115" spans="1:1" x14ac:dyDescent="0.3">
      <c r="A311115" s="9"/>
    </row>
    <row r="311117" spans="1:1" x14ac:dyDescent="0.3">
      <c r="A311117" s="9"/>
    </row>
    <row r="311119" spans="1:1" x14ac:dyDescent="0.3">
      <c r="A311119" s="9"/>
    </row>
    <row r="311121" spans="1:1" x14ac:dyDescent="0.3">
      <c r="A311121" s="9"/>
    </row>
    <row r="311123" spans="1:1" x14ac:dyDescent="0.3">
      <c r="A311123" s="9"/>
    </row>
    <row r="311125" spans="1:1" x14ac:dyDescent="0.3">
      <c r="A311125" s="9"/>
    </row>
    <row r="311127" spans="1:1" x14ac:dyDescent="0.3">
      <c r="A311127" s="9"/>
    </row>
    <row r="311129" spans="1:1" x14ac:dyDescent="0.3">
      <c r="A311129" s="9"/>
    </row>
    <row r="311131" spans="1:1" x14ac:dyDescent="0.3">
      <c r="A311131" s="9"/>
    </row>
    <row r="311133" spans="1:1" x14ac:dyDescent="0.3">
      <c r="A311133" s="9"/>
    </row>
    <row r="311135" spans="1:1" x14ac:dyDescent="0.3">
      <c r="A311135" s="9"/>
    </row>
    <row r="311137" spans="1:1" x14ac:dyDescent="0.3">
      <c r="A311137" s="9"/>
    </row>
    <row r="311139" spans="1:1" x14ac:dyDescent="0.3">
      <c r="A311139" s="9"/>
    </row>
    <row r="311141" spans="1:1" x14ac:dyDescent="0.3">
      <c r="A311141" s="9"/>
    </row>
    <row r="311143" spans="1:1" x14ac:dyDescent="0.3">
      <c r="A311143" s="9"/>
    </row>
    <row r="311145" spans="1:1" x14ac:dyDescent="0.3">
      <c r="A311145" s="9"/>
    </row>
    <row r="311147" spans="1:1" x14ac:dyDescent="0.3">
      <c r="A311147" s="9"/>
    </row>
    <row r="311149" spans="1:1" x14ac:dyDescent="0.3">
      <c r="A311149" s="9"/>
    </row>
    <row r="311151" spans="1:1" x14ac:dyDescent="0.3">
      <c r="A311151" s="9"/>
    </row>
    <row r="311153" spans="1:1" x14ac:dyDescent="0.3">
      <c r="A311153" s="9"/>
    </row>
    <row r="311155" spans="1:1" x14ac:dyDescent="0.3">
      <c r="A311155" s="9"/>
    </row>
    <row r="311157" spans="1:1" x14ac:dyDescent="0.3">
      <c r="A311157" s="9"/>
    </row>
    <row r="311159" spans="1:1" x14ac:dyDescent="0.3">
      <c r="A311159" s="9"/>
    </row>
    <row r="311161" spans="1:1" x14ac:dyDescent="0.3">
      <c r="A311161" s="9"/>
    </row>
    <row r="311163" spans="1:1" x14ac:dyDescent="0.3">
      <c r="A311163" s="9"/>
    </row>
    <row r="311165" spans="1:1" x14ac:dyDescent="0.3">
      <c r="A311165" s="9"/>
    </row>
    <row r="311167" spans="1:1" x14ac:dyDescent="0.3">
      <c r="A311167" s="9"/>
    </row>
    <row r="311169" spans="1:1" x14ac:dyDescent="0.3">
      <c r="A311169" s="9"/>
    </row>
    <row r="311171" spans="1:1" x14ac:dyDescent="0.3">
      <c r="A311171" s="9"/>
    </row>
    <row r="311173" spans="1:1" x14ac:dyDescent="0.3">
      <c r="A311173" s="9"/>
    </row>
    <row r="311175" spans="1:1" x14ac:dyDescent="0.3">
      <c r="A311175" s="9"/>
    </row>
    <row r="311177" spans="1:1" x14ac:dyDescent="0.3">
      <c r="A311177" s="9"/>
    </row>
    <row r="311179" spans="1:1" x14ac:dyDescent="0.3">
      <c r="A311179" s="9"/>
    </row>
    <row r="311181" spans="1:1" x14ac:dyDescent="0.3">
      <c r="A311181" s="9"/>
    </row>
    <row r="311183" spans="1:1" x14ac:dyDescent="0.3">
      <c r="A311183" s="9"/>
    </row>
    <row r="311185" spans="1:1" x14ac:dyDescent="0.3">
      <c r="A311185" s="9"/>
    </row>
    <row r="311187" spans="1:1" x14ac:dyDescent="0.3">
      <c r="A311187" s="9"/>
    </row>
    <row r="311189" spans="1:1" x14ac:dyDescent="0.3">
      <c r="A311189" s="9"/>
    </row>
    <row r="311191" spans="1:1" x14ac:dyDescent="0.3">
      <c r="A311191" s="9"/>
    </row>
    <row r="311193" spans="1:1" x14ac:dyDescent="0.3">
      <c r="A311193" s="9"/>
    </row>
    <row r="311195" spans="1:1" x14ac:dyDescent="0.3">
      <c r="A311195" s="9"/>
    </row>
    <row r="311197" spans="1:1" x14ac:dyDescent="0.3">
      <c r="A311197" s="9"/>
    </row>
    <row r="311199" spans="1:1" x14ac:dyDescent="0.3">
      <c r="A311199" s="9"/>
    </row>
    <row r="311201" spans="1:1" x14ac:dyDescent="0.3">
      <c r="A311201" s="9"/>
    </row>
    <row r="311203" spans="1:1" x14ac:dyDescent="0.3">
      <c r="A311203" s="9"/>
    </row>
    <row r="311205" spans="1:1" x14ac:dyDescent="0.3">
      <c r="A311205" s="9"/>
    </row>
    <row r="311207" spans="1:1" x14ac:dyDescent="0.3">
      <c r="A311207" s="9"/>
    </row>
    <row r="311209" spans="1:1" x14ac:dyDescent="0.3">
      <c r="A311209" s="9"/>
    </row>
    <row r="311211" spans="1:1" x14ac:dyDescent="0.3">
      <c r="A311211" s="9"/>
    </row>
    <row r="311213" spans="1:1" x14ac:dyDescent="0.3">
      <c r="A311213" s="9"/>
    </row>
    <row r="311215" spans="1:1" x14ac:dyDescent="0.3">
      <c r="A311215" s="9"/>
    </row>
    <row r="311217" spans="1:1" x14ac:dyDescent="0.3">
      <c r="A311217" s="9"/>
    </row>
    <row r="311219" spans="1:1" x14ac:dyDescent="0.3">
      <c r="A311219" s="9"/>
    </row>
    <row r="311221" spans="1:1" x14ac:dyDescent="0.3">
      <c r="A311221" s="9"/>
    </row>
    <row r="311223" spans="1:1" x14ac:dyDescent="0.3">
      <c r="A311223" s="9"/>
    </row>
    <row r="311225" spans="1:1" x14ac:dyDescent="0.3">
      <c r="A311225" s="9"/>
    </row>
    <row r="311227" spans="1:1" x14ac:dyDescent="0.3">
      <c r="A311227" s="9"/>
    </row>
    <row r="311229" spans="1:1" x14ac:dyDescent="0.3">
      <c r="A311229" s="9"/>
    </row>
    <row r="311231" spans="1:1" x14ac:dyDescent="0.3">
      <c r="A311231" s="9"/>
    </row>
    <row r="311233" spans="1:1" x14ac:dyDescent="0.3">
      <c r="A311233" s="9"/>
    </row>
    <row r="311235" spans="1:1" x14ac:dyDescent="0.3">
      <c r="A311235" s="9"/>
    </row>
    <row r="311237" spans="1:1" x14ac:dyDescent="0.3">
      <c r="A311237" s="9"/>
    </row>
    <row r="311239" spans="1:1" x14ac:dyDescent="0.3">
      <c r="A311239" s="9"/>
    </row>
    <row r="311241" spans="1:1" x14ac:dyDescent="0.3">
      <c r="A311241" s="9"/>
    </row>
    <row r="311243" spans="1:1" x14ac:dyDescent="0.3">
      <c r="A311243" s="9"/>
    </row>
    <row r="311245" spans="1:1" x14ac:dyDescent="0.3">
      <c r="A311245" s="9"/>
    </row>
    <row r="311247" spans="1:1" x14ac:dyDescent="0.3">
      <c r="A311247" s="9"/>
    </row>
    <row r="311249" spans="1:1" x14ac:dyDescent="0.3">
      <c r="A311249" s="9"/>
    </row>
    <row r="311251" spans="1:1" x14ac:dyDescent="0.3">
      <c r="A311251" s="9"/>
    </row>
    <row r="311253" spans="1:1" x14ac:dyDescent="0.3">
      <c r="A311253" s="9"/>
    </row>
    <row r="311255" spans="1:1" x14ac:dyDescent="0.3">
      <c r="A311255" s="9"/>
    </row>
    <row r="311257" spans="1:1" x14ac:dyDescent="0.3">
      <c r="A311257" s="9"/>
    </row>
    <row r="311259" spans="1:1" x14ac:dyDescent="0.3">
      <c r="A311259" s="9"/>
    </row>
    <row r="311261" spans="1:1" x14ac:dyDescent="0.3">
      <c r="A311261" s="9"/>
    </row>
    <row r="311263" spans="1:1" x14ac:dyDescent="0.3">
      <c r="A311263" s="9"/>
    </row>
    <row r="311265" spans="1:1" x14ac:dyDescent="0.3">
      <c r="A311265" s="9"/>
    </row>
    <row r="311267" spans="1:1" x14ac:dyDescent="0.3">
      <c r="A311267" s="9"/>
    </row>
    <row r="311269" spans="1:1" x14ac:dyDescent="0.3">
      <c r="A311269" s="9"/>
    </row>
    <row r="311271" spans="1:1" x14ac:dyDescent="0.3">
      <c r="A311271" s="9"/>
    </row>
    <row r="311273" spans="1:1" x14ac:dyDescent="0.3">
      <c r="A311273" s="9"/>
    </row>
    <row r="311275" spans="1:1" x14ac:dyDescent="0.3">
      <c r="A311275" s="9"/>
    </row>
    <row r="311277" spans="1:1" x14ac:dyDescent="0.3">
      <c r="A311277" s="9"/>
    </row>
    <row r="311279" spans="1:1" x14ac:dyDescent="0.3">
      <c r="A311279" s="9"/>
    </row>
    <row r="311281" spans="1:1" x14ac:dyDescent="0.3">
      <c r="A311281" s="9"/>
    </row>
    <row r="311283" spans="1:1" x14ac:dyDescent="0.3">
      <c r="A311283" s="9"/>
    </row>
    <row r="311285" spans="1:1" x14ac:dyDescent="0.3">
      <c r="A311285" s="9"/>
    </row>
    <row r="311287" spans="1:1" x14ac:dyDescent="0.3">
      <c r="A311287" s="9"/>
    </row>
    <row r="311289" spans="1:1" x14ac:dyDescent="0.3">
      <c r="A311289" s="9"/>
    </row>
    <row r="311291" spans="1:1" x14ac:dyDescent="0.3">
      <c r="A311291" s="9"/>
    </row>
    <row r="311293" spans="1:1" x14ac:dyDescent="0.3">
      <c r="A311293" s="9"/>
    </row>
    <row r="311295" spans="1:1" x14ac:dyDescent="0.3">
      <c r="A311295" s="9"/>
    </row>
    <row r="311297" spans="1:1" x14ac:dyDescent="0.3">
      <c r="A311297" s="9"/>
    </row>
    <row r="311299" spans="1:1" x14ac:dyDescent="0.3">
      <c r="A311299" s="9"/>
    </row>
    <row r="311301" spans="1:1" x14ac:dyDescent="0.3">
      <c r="A311301" s="9"/>
    </row>
    <row r="311303" spans="1:1" x14ac:dyDescent="0.3">
      <c r="A311303" s="9"/>
    </row>
    <row r="311305" spans="1:1" x14ac:dyDescent="0.3">
      <c r="A311305" s="9"/>
    </row>
    <row r="311307" spans="1:1" x14ac:dyDescent="0.3">
      <c r="A311307" s="9"/>
    </row>
    <row r="311309" spans="1:1" x14ac:dyDescent="0.3">
      <c r="A311309" s="9"/>
    </row>
    <row r="311311" spans="1:1" x14ac:dyDescent="0.3">
      <c r="A311311" s="9"/>
    </row>
    <row r="311313" spans="1:1" x14ac:dyDescent="0.3">
      <c r="A311313" s="9"/>
    </row>
    <row r="311315" spans="1:1" x14ac:dyDescent="0.3">
      <c r="A311315" s="9"/>
    </row>
    <row r="311317" spans="1:1" x14ac:dyDescent="0.3">
      <c r="A311317" s="9"/>
    </row>
    <row r="311319" spans="1:1" x14ac:dyDescent="0.3">
      <c r="A311319" s="9"/>
    </row>
    <row r="311321" spans="1:1" x14ac:dyDescent="0.3">
      <c r="A311321" s="9"/>
    </row>
    <row r="311323" spans="1:1" x14ac:dyDescent="0.3">
      <c r="A311323" s="9"/>
    </row>
    <row r="311325" spans="1:1" x14ac:dyDescent="0.3">
      <c r="A311325" s="9"/>
    </row>
    <row r="311327" spans="1:1" x14ac:dyDescent="0.3">
      <c r="A311327" s="9"/>
    </row>
    <row r="311329" spans="1:1" x14ac:dyDescent="0.3">
      <c r="A311329" s="9"/>
    </row>
    <row r="311331" spans="1:1" x14ac:dyDescent="0.3">
      <c r="A311331" s="9"/>
    </row>
    <row r="311333" spans="1:1" x14ac:dyDescent="0.3">
      <c r="A311333" s="9"/>
    </row>
    <row r="311335" spans="1:1" x14ac:dyDescent="0.3">
      <c r="A311335" s="9"/>
    </row>
    <row r="311337" spans="1:1" x14ac:dyDescent="0.3">
      <c r="A311337" s="9"/>
    </row>
    <row r="311339" spans="1:1" x14ac:dyDescent="0.3">
      <c r="A311339" s="9"/>
    </row>
    <row r="311341" spans="1:1" x14ac:dyDescent="0.3">
      <c r="A311341" s="9"/>
    </row>
    <row r="311343" spans="1:1" x14ac:dyDescent="0.3">
      <c r="A311343" s="9"/>
    </row>
    <row r="311345" spans="1:1" x14ac:dyDescent="0.3">
      <c r="A311345" s="9"/>
    </row>
    <row r="311347" spans="1:1" x14ac:dyDescent="0.3">
      <c r="A311347" s="9"/>
    </row>
    <row r="311349" spans="1:1" x14ac:dyDescent="0.3">
      <c r="A311349" s="9"/>
    </row>
    <row r="311351" spans="1:1" x14ac:dyDescent="0.3">
      <c r="A311351" s="9"/>
    </row>
    <row r="311353" spans="1:1" x14ac:dyDescent="0.3">
      <c r="A311353" s="9"/>
    </row>
    <row r="311355" spans="1:1" x14ac:dyDescent="0.3">
      <c r="A311355" s="9"/>
    </row>
    <row r="311357" spans="1:1" x14ac:dyDescent="0.3">
      <c r="A311357" s="9"/>
    </row>
    <row r="311359" spans="1:1" x14ac:dyDescent="0.3">
      <c r="A311359" s="9"/>
    </row>
    <row r="311361" spans="1:1" x14ac:dyDescent="0.3">
      <c r="A311361" s="9"/>
    </row>
    <row r="311363" spans="1:1" x14ac:dyDescent="0.3">
      <c r="A311363" s="9"/>
    </row>
    <row r="311365" spans="1:1" x14ac:dyDescent="0.3">
      <c r="A311365" s="9"/>
    </row>
    <row r="311367" spans="1:1" x14ac:dyDescent="0.3">
      <c r="A311367" s="9"/>
    </row>
    <row r="311369" spans="1:1" x14ac:dyDescent="0.3">
      <c r="A311369" s="9"/>
    </row>
    <row r="311371" spans="1:1" x14ac:dyDescent="0.3">
      <c r="A311371" s="9"/>
    </row>
    <row r="311373" spans="1:1" x14ac:dyDescent="0.3">
      <c r="A311373" s="9"/>
    </row>
    <row r="311375" spans="1:1" x14ac:dyDescent="0.3">
      <c r="A311375" s="9"/>
    </row>
    <row r="311377" spans="1:1" x14ac:dyDescent="0.3">
      <c r="A311377" s="9"/>
    </row>
    <row r="311379" spans="1:1" x14ac:dyDescent="0.3">
      <c r="A311379" s="9"/>
    </row>
    <row r="311381" spans="1:1" x14ac:dyDescent="0.3">
      <c r="A311381" s="9"/>
    </row>
    <row r="311383" spans="1:1" x14ac:dyDescent="0.3">
      <c r="A311383" s="9"/>
    </row>
    <row r="311385" spans="1:1" x14ac:dyDescent="0.3">
      <c r="A311385" s="9"/>
    </row>
    <row r="311387" spans="1:1" x14ac:dyDescent="0.3">
      <c r="A311387" s="9"/>
    </row>
    <row r="311389" spans="1:1" x14ac:dyDescent="0.3">
      <c r="A311389" s="9"/>
    </row>
    <row r="311391" spans="1:1" x14ac:dyDescent="0.3">
      <c r="A311391" s="9"/>
    </row>
    <row r="311393" spans="1:1" x14ac:dyDescent="0.3">
      <c r="A311393" s="9"/>
    </row>
    <row r="311395" spans="1:1" x14ac:dyDescent="0.3">
      <c r="A311395" s="9"/>
    </row>
    <row r="311397" spans="1:1" x14ac:dyDescent="0.3">
      <c r="A311397" s="9"/>
    </row>
    <row r="311399" spans="1:1" x14ac:dyDescent="0.3">
      <c r="A311399" s="9"/>
    </row>
    <row r="311401" spans="1:1" x14ac:dyDescent="0.3">
      <c r="A311401" s="9"/>
    </row>
    <row r="311403" spans="1:1" x14ac:dyDescent="0.3">
      <c r="A311403" s="9"/>
    </row>
    <row r="311405" spans="1:1" x14ac:dyDescent="0.3">
      <c r="A311405" s="9"/>
    </row>
    <row r="311407" spans="1:1" x14ac:dyDescent="0.3">
      <c r="A311407" s="9"/>
    </row>
    <row r="311409" spans="1:1" x14ac:dyDescent="0.3">
      <c r="A311409" s="9"/>
    </row>
    <row r="311411" spans="1:1" x14ac:dyDescent="0.3">
      <c r="A311411" s="9"/>
    </row>
    <row r="311413" spans="1:1" x14ac:dyDescent="0.3">
      <c r="A311413" s="9"/>
    </row>
    <row r="311415" spans="1:1" x14ac:dyDescent="0.3">
      <c r="A311415" s="9"/>
    </row>
    <row r="311417" spans="1:1" x14ac:dyDescent="0.3">
      <c r="A311417" s="9"/>
    </row>
    <row r="311419" spans="1:1" x14ac:dyDescent="0.3">
      <c r="A311419" s="9"/>
    </row>
    <row r="311421" spans="1:1" x14ac:dyDescent="0.3">
      <c r="A311421" s="9"/>
    </row>
    <row r="311423" spans="1:1" x14ac:dyDescent="0.3">
      <c r="A311423" s="9"/>
    </row>
    <row r="311425" spans="1:1" x14ac:dyDescent="0.3">
      <c r="A311425" s="9"/>
    </row>
    <row r="311427" spans="1:1" x14ac:dyDescent="0.3">
      <c r="A311427" s="9"/>
    </row>
    <row r="311429" spans="1:1" x14ac:dyDescent="0.3">
      <c r="A311429" s="9"/>
    </row>
    <row r="311431" spans="1:1" x14ac:dyDescent="0.3">
      <c r="A311431" s="9"/>
    </row>
    <row r="311433" spans="1:1" x14ac:dyDescent="0.3">
      <c r="A311433" s="9"/>
    </row>
    <row r="311435" spans="1:1" x14ac:dyDescent="0.3">
      <c r="A311435" s="9"/>
    </row>
    <row r="311437" spans="1:1" x14ac:dyDescent="0.3">
      <c r="A311437" s="9"/>
    </row>
    <row r="311439" spans="1:1" x14ac:dyDescent="0.3">
      <c r="A311439" s="9"/>
    </row>
    <row r="311441" spans="1:1" x14ac:dyDescent="0.3">
      <c r="A311441" s="9"/>
    </row>
    <row r="311443" spans="1:1" x14ac:dyDescent="0.3">
      <c r="A311443" s="9"/>
    </row>
    <row r="311445" spans="1:1" x14ac:dyDescent="0.3">
      <c r="A311445" s="9"/>
    </row>
    <row r="311447" spans="1:1" x14ac:dyDescent="0.3">
      <c r="A311447" s="9"/>
    </row>
    <row r="311449" spans="1:1" x14ac:dyDescent="0.3">
      <c r="A311449" s="9"/>
    </row>
    <row r="311451" spans="1:1" x14ac:dyDescent="0.3">
      <c r="A311451" s="9"/>
    </row>
    <row r="311453" spans="1:1" x14ac:dyDescent="0.3">
      <c r="A311453" s="9"/>
    </row>
    <row r="311455" spans="1:1" x14ac:dyDescent="0.3">
      <c r="A311455" s="9"/>
    </row>
    <row r="311457" spans="1:1" x14ac:dyDescent="0.3">
      <c r="A311457" s="9"/>
    </row>
    <row r="311459" spans="1:1" x14ac:dyDescent="0.3">
      <c r="A311459" s="9"/>
    </row>
    <row r="311461" spans="1:1" x14ac:dyDescent="0.3">
      <c r="A311461" s="9"/>
    </row>
    <row r="311463" spans="1:1" x14ac:dyDescent="0.3">
      <c r="A311463" s="9"/>
    </row>
    <row r="311465" spans="1:1" x14ac:dyDescent="0.3">
      <c r="A311465" s="9"/>
    </row>
    <row r="311467" spans="1:1" x14ac:dyDescent="0.3">
      <c r="A311467" s="9"/>
    </row>
    <row r="311469" spans="1:1" x14ac:dyDescent="0.3">
      <c r="A311469" s="9"/>
    </row>
    <row r="311471" spans="1:1" x14ac:dyDescent="0.3">
      <c r="A311471" s="9"/>
    </row>
    <row r="311473" spans="1:1" x14ac:dyDescent="0.3">
      <c r="A311473" s="9"/>
    </row>
    <row r="311475" spans="1:1" x14ac:dyDescent="0.3">
      <c r="A311475" s="9"/>
    </row>
    <row r="311477" spans="1:1" x14ac:dyDescent="0.3">
      <c r="A311477" s="9"/>
    </row>
    <row r="311479" spans="1:1" x14ac:dyDescent="0.3">
      <c r="A311479" s="9"/>
    </row>
    <row r="311481" spans="1:1" x14ac:dyDescent="0.3">
      <c r="A311481" s="9"/>
    </row>
    <row r="311483" spans="1:1" x14ac:dyDescent="0.3">
      <c r="A311483" s="9"/>
    </row>
    <row r="311485" spans="1:1" x14ac:dyDescent="0.3">
      <c r="A311485" s="9"/>
    </row>
    <row r="311487" spans="1:1" x14ac:dyDescent="0.3">
      <c r="A311487" s="9"/>
    </row>
    <row r="311489" spans="1:1" x14ac:dyDescent="0.3">
      <c r="A311489" s="9"/>
    </row>
    <row r="311491" spans="1:1" x14ac:dyDescent="0.3">
      <c r="A311491" s="9"/>
    </row>
    <row r="311493" spans="1:1" x14ac:dyDescent="0.3">
      <c r="A311493" s="9"/>
    </row>
    <row r="311495" spans="1:1" x14ac:dyDescent="0.3">
      <c r="A311495" s="9"/>
    </row>
    <row r="311497" spans="1:1" x14ac:dyDescent="0.3">
      <c r="A311497" s="9"/>
    </row>
    <row r="311499" spans="1:1" x14ac:dyDescent="0.3">
      <c r="A311499" s="9"/>
    </row>
    <row r="311501" spans="1:1" x14ac:dyDescent="0.3">
      <c r="A311501" s="9"/>
    </row>
    <row r="311503" spans="1:1" x14ac:dyDescent="0.3">
      <c r="A311503" s="9"/>
    </row>
    <row r="311505" spans="1:1" x14ac:dyDescent="0.3">
      <c r="A311505" s="9"/>
    </row>
    <row r="311507" spans="1:1" x14ac:dyDescent="0.3">
      <c r="A311507" s="9"/>
    </row>
    <row r="311509" spans="1:1" x14ac:dyDescent="0.3">
      <c r="A311509" s="9"/>
    </row>
    <row r="311511" spans="1:1" x14ac:dyDescent="0.3">
      <c r="A311511" s="9"/>
    </row>
    <row r="311513" spans="1:1" x14ac:dyDescent="0.3">
      <c r="A311513" s="9"/>
    </row>
    <row r="311515" spans="1:1" x14ac:dyDescent="0.3">
      <c r="A311515" s="9"/>
    </row>
    <row r="311517" spans="1:1" x14ac:dyDescent="0.3">
      <c r="A311517" s="9"/>
    </row>
    <row r="311519" spans="1:1" x14ac:dyDescent="0.3">
      <c r="A311519" s="9"/>
    </row>
    <row r="311521" spans="1:1" x14ac:dyDescent="0.3">
      <c r="A311521" s="9"/>
    </row>
    <row r="311523" spans="1:1" x14ac:dyDescent="0.3">
      <c r="A311523" s="9"/>
    </row>
    <row r="311525" spans="1:1" x14ac:dyDescent="0.3">
      <c r="A311525" s="9"/>
    </row>
    <row r="311527" spans="1:1" x14ac:dyDescent="0.3">
      <c r="A311527" s="9"/>
    </row>
    <row r="311529" spans="1:1" x14ac:dyDescent="0.3">
      <c r="A311529" s="9"/>
    </row>
    <row r="311531" spans="1:1" x14ac:dyDescent="0.3">
      <c r="A311531" s="9"/>
    </row>
    <row r="311533" spans="1:1" x14ac:dyDescent="0.3">
      <c r="A311533" s="9"/>
    </row>
    <row r="311535" spans="1:1" x14ac:dyDescent="0.3">
      <c r="A311535" s="9"/>
    </row>
    <row r="311537" spans="1:1" x14ac:dyDescent="0.3">
      <c r="A311537" s="9"/>
    </row>
    <row r="311539" spans="1:1" x14ac:dyDescent="0.3">
      <c r="A311539" s="9"/>
    </row>
    <row r="311541" spans="1:1" x14ac:dyDescent="0.3">
      <c r="A311541" s="9"/>
    </row>
    <row r="311543" spans="1:1" x14ac:dyDescent="0.3">
      <c r="A311543" s="9"/>
    </row>
    <row r="311545" spans="1:1" x14ac:dyDescent="0.3">
      <c r="A311545" s="9"/>
    </row>
    <row r="311547" spans="1:1" x14ac:dyDescent="0.3">
      <c r="A311547" s="9"/>
    </row>
    <row r="311549" spans="1:1" x14ac:dyDescent="0.3">
      <c r="A311549" s="9"/>
    </row>
    <row r="311551" spans="1:1" x14ac:dyDescent="0.3">
      <c r="A311551" s="9"/>
    </row>
    <row r="311553" spans="1:1" x14ac:dyDescent="0.3">
      <c r="A311553" s="9"/>
    </row>
    <row r="311555" spans="1:1" x14ac:dyDescent="0.3">
      <c r="A311555" s="9"/>
    </row>
    <row r="311557" spans="1:1" x14ac:dyDescent="0.3">
      <c r="A311557" s="9"/>
    </row>
    <row r="311559" spans="1:1" x14ac:dyDescent="0.3">
      <c r="A311559" s="9"/>
    </row>
    <row r="311561" spans="1:1" x14ac:dyDescent="0.3">
      <c r="A311561" s="9"/>
    </row>
    <row r="311563" spans="1:1" x14ac:dyDescent="0.3">
      <c r="A311563" s="9"/>
    </row>
    <row r="311565" spans="1:1" x14ac:dyDescent="0.3">
      <c r="A311565" s="9"/>
    </row>
    <row r="311567" spans="1:1" x14ac:dyDescent="0.3">
      <c r="A311567" s="9"/>
    </row>
    <row r="311569" spans="1:1" x14ac:dyDescent="0.3">
      <c r="A311569" s="9"/>
    </row>
    <row r="311571" spans="1:1" x14ac:dyDescent="0.3">
      <c r="A311571" s="9"/>
    </row>
    <row r="311573" spans="1:1" x14ac:dyDescent="0.3">
      <c r="A311573" s="9"/>
    </row>
    <row r="311575" spans="1:1" x14ac:dyDescent="0.3">
      <c r="A311575" s="9"/>
    </row>
    <row r="311577" spans="1:1" x14ac:dyDescent="0.3">
      <c r="A311577" s="9"/>
    </row>
    <row r="311579" spans="1:1" x14ac:dyDescent="0.3">
      <c r="A311579" s="9"/>
    </row>
    <row r="311581" spans="1:1" x14ac:dyDescent="0.3">
      <c r="A311581" s="9"/>
    </row>
    <row r="311583" spans="1:1" x14ac:dyDescent="0.3">
      <c r="A311583" s="9"/>
    </row>
    <row r="311585" spans="1:1" x14ac:dyDescent="0.3">
      <c r="A311585" s="9"/>
    </row>
    <row r="311587" spans="1:1" x14ac:dyDescent="0.3">
      <c r="A311587" s="9"/>
    </row>
    <row r="311589" spans="1:1" x14ac:dyDescent="0.3">
      <c r="A311589" s="9"/>
    </row>
    <row r="311591" spans="1:1" x14ac:dyDescent="0.3">
      <c r="A311591" s="9"/>
    </row>
    <row r="311593" spans="1:1" x14ac:dyDescent="0.3">
      <c r="A311593" s="9"/>
    </row>
    <row r="311595" spans="1:1" x14ac:dyDescent="0.3">
      <c r="A311595" s="9"/>
    </row>
    <row r="311597" spans="1:1" x14ac:dyDescent="0.3">
      <c r="A311597" s="9"/>
    </row>
    <row r="311599" spans="1:1" x14ac:dyDescent="0.3">
      <c r="A311599" s="9"/>
    </row>
    <row r="311601" spans="1:1" x14ac:dyDescent="0.3">
      <c r="A311601" s="9"/>
    </row>
    <row r="311603" spans="1:1" x14ac:dyDescent="0.3">
      <c r="A311603" s="9"/>
    </row>
    <row r="311605" spans="1:1" x14ac:dyDescent="0.3">
      <c r="A311605" s="9"/>
    </row>
    <row r="311607" spans="1:1" x14ac:dyDescent="0.3">
      <c r="A311607" s="9"/>
    </row>
    <row r="311609" spans="1:1" x14ac:dyDescent="0.3">
      <c r="A311609" s="9"/>
    </row>
    <row r="311611" spans="1:1" x14ac:dyDescent="0.3">
      <c r="A311611" s="9"/>
    </row>
    <row r="311613" spans="1:1" x14ac:dyDescent="0.3">
      <c r="A311613" s="9"/>
    </row>
    <row r="311615" spans="1:1" x14ac:dyDescent="0.3">
      <c r="A311615" s="9"/>
    </row>
    <row r="311617" spans="1:1" x14ac:dyDescent="0.3">
      <c r="A311617" s="9"/>
    </row>
    <row r="311619" spans="1:1" x14ac:dyDescent="0.3">
      <c r="A311619" s="9"/>
    </row>
    <row r="311621" spans="1:1" x14ac:dyDescent="0.3">
      <c r="A311621" s="9"/>
    </row>
    <row r="311623" spans="1:1" x14ac:dyDescent="0.3">
      <c r="A311623" s="9"/>
    </row>
    <row r="311625" spans="1:1" x14ac:dyDescent="0.3">
      <c r="A311625" s="9"/>
    </row>
    <row r="311627" spans="1:1" x14ac:dyDescent="0.3">
      <c r="A311627" s="9"/>
    </row>
    <row r="311629" spans="1:1" x14ac:dyDescent="0.3">
      <c r="A311629" s="9"/>
    </row>
    <row r="311631" spans="1:1" x14ac:dyDescent="0.3">
      <c r="A311631" s="9"/>
    </row>
    <row r="311633" spans="1:1" x14ac:dyDescent="0.3">
      <c r="A311633" s="9"/>
    </row>
    <row r="311635" spans="1:1" x14ac:dyDescent="0.3">
      <c r="A311635" s="9"/>
    </row>
    <row r="311637" spans="1:1" x14ac:dyDescent="0.3">
      <c r="A311637" s="9"/>
    </row>
    <row r="311639" spans="1:1" x14ac:dyDescent="0.3">
      <c r="A311639" s="9"/>
    </row>
    <row r="311641" spans="1:1" x14ac:dyDescent="0.3">
      <c r="A311641" s="9"/>
    </row>
    <row r="311643" spans="1:1" x14ac:dyDescent="0.3">
      <c r="A311643" s="9"/>
    </row>
    <row r="311645" spans="1:1" x14ac:dyDescent="0.3">
      <c r="A311645" s="9"/>
    </row>
    <row r="311647" spans="1:1" x14ac:dyDescent="0.3">
      <c r="A311647" s="9"/>
    </row>
    <row r="311649" spans="1:1" x14ac:dyDescent="0.3">
      <c r="A311649" s="9"/>
    </row>
    <row r="311651" spans="1:1" x14ac:dyDescent="0.3">
      <c r="A311651" s="9"/>
    </row>
    <row r="311653" spans="1:1" x14ac:dyDescent="0.3">
      <c r="A311653" s="9"/>
    </row>
    <row r="311655" spans="1:1" x14ac:dyDescent="0.3">
      <c r="A311655" s="9"/>
    </row>
    <row r="311657" spans="1:1" x14ac:dyDescent="0.3">
      <c r="A311657" s="9"/>
    </row>
    <row r="311659" spans="1:1" x14ac:dyDescent="0.3">
      <c r="A311659" s="9"/>
    </row>
    <row r="311661" spans="1:1" x14ac:dyDescent="0.3">
      <c r="A311661" s="9"/>
    </row>
    <row r="311663" spans="1:1" x14ac:dyDescent="0.3">
      <c r="A311663" s="9"/>
    </row>
    <row r="311665" spans="1:1" x14ac:dyDescent="0.3">
      <c r="A311665" s="9"/>
    </row>
    <row r="311667" spans="1:1" x14ac:dyDescent="0.3">
      <c r="A311667" s="9"/>
    </row>
    <row r="311669" spans="1:1" x14ac:dyDescent="0.3">
      <c r="A311669" s="9"/>
    </row>
    <row r="311671" spans="1:1" x14ac:dyDescent="0.3">
      <c r="A311671" s="9"/>
    </row>
    <row r="311673" spans="1:1" x14ac:dyDescent="0.3">
      <c r="A311673" s="9"/>
    </row>
    <row r="311675" spans="1:1" x14ac:dyDescent="0.3">
      <c r="A311675" s="9"/>
    </row>
    <row r="311677" spans="1:1" x14ac:dyDescent="0.3">
      <c r="A311677" s="9"/>
    </row>
    <row r="311679" spans="1:1" x14ac:dyDescent="0.3">
      <c r="A311679" s="9"/>
    </row>
    <row r="311681" spans="1:1" x14ac:dyDescent="0.3">
      <c r="A311681" s="9"/>
    </row>
    <row r="311683" spans="1:1" x14ac:dyDescent="0.3">
      <c r="A311683" s="9"/>
    </row>
    <row r="311685" spans="1:1" x14ac:dyDescent="0.3">
      <c r="A311685" s="9"/>
    </row>
    <row r="311687" spans="1:1" x14ac:dyDescent="0.3">
      <c r="A311687" s="9"/>
    </row>
    <row r="311689" spans="1:1" x14ac:dyDescent="0.3">
      <c r="A311689" s="9"/>
    </row>
    <row r="311691" spans="1:1" x14ac:dyDescent="0.3">
      <c r="A311691" s="9"/>
    </row>
    <row r="311693" spans="1:1" x14ac:dyDescent="0.3">
      <c r="A311693" s="9"/>
    </row>
    <row r="311695" spans="1:1" x14ac:dyDescent="0.3">
      <c r="A311695" s="9"/>
    </row>
    <row r="311697" spans="1:1" x14ac:dyDescent="0.3">
      <c r="A311697" s="9"/>
    </row>
    <row r="311699" spans="1:1" x14ac:dyDescent="0.3">
      <c r="A311699" s="9"/>
    </row>
    <row r="311701" spans="1:1" x14ac:dyDescent="0.3">
      <c r="A311701" s="9"/>
    </row>
    <row r="311703" spans="1:1" x14ac:dyDescent="0.3">
      <c r="A311703" s="9"/>
    </row>
    <row r="311705" spans="1:1" x14ac:dyDescent="0.3">
      <c r="A311705" s="9"/>
    </row>
    <row r="311707" spans="1:1" x14ac:dyDescent="0.3">
      <c r="A311707" s="9"/>
    </row>
    <row r="311709" spans="1:1" x14ac:dyDescent="0.3">
      <c r="A311709" s="9"/>
    </row>
    <row r="311711" spans="1:1" x14ac:dyDescent="0.3">
      <c r="A311711" s="9"/>
    </row>
    <row r="311713" spans="1:1" x14ac:dyDescent="0.3">
      <c r="A311713" s="9"/>
    </row>
    <row r="311715" spans="1:1" x14ac:dyDescent="0.3">
      <c r="A311715" s="9"/>
    </row>
    <row r="311717" spans="1:1" x14ac:dyDescent="0.3">
      <c r="A311717" s="9"/>
    </row>
    <row r="311719" spans="1:1" x14ac:dyDescent="0.3">
      <c r="A311719" s="9"/>
    </row>
    <row r="311721" spans="1:1" x14ac:dyDescent="0.3">
      <c r="A311721" s="9"/>
    </row>
    <row r="311723" spans="1:1" x14ac:dyDescent="0.3">
      <c r="A311723" s="9"/>
    </row>
    <row r="311725" spans="1:1" x14ac:dyDescent="0.3">
      <c r="A311725" s="9"/>
    </row>
    <row r="311727" spans="1:1" x14ac:dyDescent="0.3">
      <c r="A311727" s="9"/>
    </row>
    <row r="311729" spans="1:1" x14ac:dyDescent="0.3">
      <c r="A311729" s="9"/>
    </row>
    <row r="311731" spans="1:1" x14ac:dyDescent="0.3">
      <c r="A311731" s="9"/>
    </row>
    <row r="311733" spans="1:1" x14ac:dyDescent="0.3">
      <c r="A311733" s="9"/>
    </row>
    <row r="311735" spans="1:1" x14ac:dyDescent="0.3">
      <c r="A311735" s="9"/>
    </row>
    <row r="311737" spans="1:1" x14ac:dyDescent="0.3">
      <c r="A311737" s="9"/>
    </row>
    <row r="311739" spans="1:1" x14ac:dyDescent="0.3">
      <c r="A311739" s="9"/>
    </row>
    <row r="311741" spans="1:1" x14ac:dyDescent="0.3">
      <c r="A311741" s="9"/>
    </row>
    <row r="311743" spans="1:1" x14ac:dyDescent="0.3">
      <c r="A311743" s="9"/>
    </row>
    <row r="311745" spans="1:1" x14ac:dyDescent="0.3">
      <c r="A311745" s="9"/>
    </row>
    <row r="311747" spans="1:1" x14ac:dyDescent="0.3">
      <c r="A311747" s="9"/>
    </row>
    <row r="311749" spans="1:1" x14ac:dyDescent="0.3">
      <c r="A311749" s="9"/>
    </row>
    <row r="311751" spans="1:1" x14ac:dyDescent="0.3">
      <c r="A311751" s="9"/>
    </row>
    <row r="311753" spans="1:1" x14ac:dyDescent="0.3">
      <c r="A311753" s="9"/>
    </row>
    <row r="311755" spans="1:1" x14ac:dyDescent="0.3">
      <c r="A311755" s="9"/>
    </row>
    <row r="311757" spans="1:1" x14ac:dyDescent="0.3">
      <c r="A311757" s="9"/>
    </row>
    <row r="311759" spans="1:1" x14ac:dyDescent="0.3">
      <c r="A311759" s="9"/>
    </row>
    <row r="311761" spans="1:1" x14ac:dyDescent="0.3">
      <c r="A311761" s="9"/>
    </row>
    <row r="311763" spans="1:1" x14ac:dyDescent="0.3">
      <c r="A311763" s="9"/>
    </row>
    <row r="311765" spans="1:1" x14ac:dyDescent="0.3">
      <c r="A311765" s="9"/>
    </row>
    <row r="311767" spans="1:1" x14ac:dyDescent="0.3">
      <c r="A311767" s="9"/>
    </row>
    <row r="311769" spans="1:1" x14ac:dyDescent="0.3">
      <c r="A311769" s="9"/>
    </row>
    <row r="311771" spans="1:1" x14ac:dyDescent="0.3">
      <c r="A311771" s="9"/>
    </row>
    <row r="311773" spans="1:1" x14ac:dyDescent="0.3">
      <c r="A311773" s="9"/>
    </row>
    <row r="311775" spans="1:1" x14ac:dyDescent="0.3">
      <c r="A311775" s="9"/>
    </row>
    <row r="311777" spans="1:1" x14ac:dyDescent="0.3">
      <c r="A311777" s="9"/>
    </row>
    <row r="311779" spans="1:1" x14ac:dyDescent="0.3">
      <c r="A311779" s="9"/>
    </row>
    <row r="311781" spans="1:1" x14ac:dyDescent="0.3">
      <c r="A311781" s="9"/>
    </row>
    <row r="311783" spans="1:1" x14ac:dyDescent="0.3">
      <c r="A311783" s="9"/>
    </row>
    <row r="311785" spans="1:1" x14ac:dyDescent="0.3">
      <c r="A311785" s="9"/>
    </row>
    <row r="311787" spans="1:1" x14ac:dyDescent="0.3">
      <c r="A311787" s="9"/>
    </row>
    <row r="311789" spans="1:1" x14ac:dyDescent="0.3">
      <c r="A311789" s="9"/>
    </row>
    <row r="311791" spans="1:1" x14ac:dyDescent="0.3">
      <c r="A311791" s="9"/>
    </row>
    <row r="311793" spans="1:1" x14ac:dyDescent="0.3">
      <c r="A311793" s="9"/>
    </row>
    <row r="311795" spans="1:1" x14ac:dyDescent="0.3">
      <c r="A311795" s="9"/>
    </row>
    <row r="311797" spans="1:1" x14ac:dyDescent="0.3">
      <c r="A311797" s="9"/>
    </row>
    <row r="311799" spans="1:1" x14ac:dyDescent="0.3">
      <c r="A311799" s="9"/>
    </row>
    <row r="311801" spans="1:1" x14ac:dyDescent="0.3">
      <c r="A311801" s="9"/>
    </row>
    <row r="311803" spans="1:1" x14ac:dyDescent="0.3">
      <c r="A311803" s="9"/>
    </row>
    <row r="311805" spans="1:1" x14ac:dyDescent="0.3">
      <c r="A311805" s="9"/>
    </row>
    <row r="311807" spans="1:1" x14ac:dyDescent="0.3">
      <c r="A311807" s="9"/>
    </row>
    <row r="311809" spans="1:1" x14ac:dyDescent="0.3">
      <c r="A311809" s="9"/>
    </row>
    <row r="311811" spans="1:1" x14ac:dyDescent="0.3">
      <c r="A311811" s="9"/>
    </row>
    <row r="311813" spans="1:1" x14ac:dyDescent="0.3">
      <c r="A311813" s="9"/>
    </row>
    <row r="311815" spans="1:1" x14ac:dyDescent="0.3">
      <c r="A311815" s="9"/>
    </row>
    <row r="311817" spans="1:1" x14ac:dyDescent="0.3">
      <c r="A311817" s="9"/>
    </row>
    <row r="311819" spans="1:1" x14ac:dyDescent="0.3">
      <c r="A311819" s="9"/>
    </row>
    <row r="311821" spans="1:1" x14ac:dyDescent="0.3">
      <c r="A311821" s="9"/>
    </row>
    <row r="311823" spans="1:1" x14ac:dyDescent="0.3">
      <c r="A311823" s="9"/>
    </row>
    <row r="311825" spans="1:1" x14ac:dyDescent="0.3">
      <c r="A311825" s="9"/>
    </row>
    <row r="311827" spans="1:1" x14ac:dyDescent="0.3">
      <c r="A311827" s="9"/>
    </row>
    <row r="311829" spans="1:1" x14ac:dyDescent="0.3">
      <c r="A311829" s="9"/>
    </row>
    <row r="311831" spans="1:1" x14ac:dyDescent="0.3">
      <c r="A311831" s="9"/>
    </row>
    <row r="311833" spans="1:1" x14ac:dyDescent="0.3">
      <c r="A311833" s="9"/>
    </row>
    <row r="311835" spans="1:1" x14ac:dyDescent="0.3">
      <c r="A311835" s="9"/>
    </row>
    <row r="311837" spans="1:1" x14ac:dyDescent="0.3">
      <c r="A311837" s="9"/>
    </row>
    <row r="311839" spans="1:1" x14ac:dyDescent="0.3">
      <c r="A311839" s="9"/>
    </row>
    <row r="311841" spans="1:1" x14ac:dyDescent="0.3">
      <c r="A311841" s="9"/>
    </row>
    <row r="311843" spans="1:1" x14ac:dyDescent="0.3">
      <c r="A311843" s="9"/>
    </row>
    <row r="311845" spans="1:1" x14ac:dyDescent="0.3">
      <c r="A311845" s="9"/>
    </row>
    <row r="311847" spans="1:1" x14ac:dyDescent="0.3">
      <c r="A311847" s="9"/>
    </row>
    <row r="311849" spans="1:1" x14ac:dyDescent="0.3">
      <c r="A311849" s="9"/>
    </row>
    <row r="311851" spans="1:1" x14ac:dyDescent="0.3">
      <c r="A311851" s="9"/>
    </row>
    <row r="311853" spans="1:1" x14ac:dyDescent="0.3">
      <c r="A311853" s="9"/>
    </row>
    <row r="311855" spans="1:1" x14ac:dyDescent="0.3">
      <c r="A311855" s="9"/>
    </row>
    <row r="311857" spans="1:1" x14ac:dyDescent="0.3">
      <c r="A311857" s="9"/>
    </row>
    <row r="311859" spans="1:1" x14ac:dyDescent="0.3">
      <c r="A311859" s="9"/>
    </row>
    <row r="311861" spans="1:1" x14ac:dyDescent="0.3">
      <c r="A311861" s="9"/>
    </row>
    <row r="311863" spans="1:1" x14ac:dyDescent="0.3">
      <c r="A311863" s="9"/>
    </row>
    <row r="311865" spans="1:1" x14ac:dyDescent="0.3">
      <c r="A311865" s="9"/>
    </row>
    <row r="311867" spans="1:1" x14ac:dyDescent="0.3">
      <c r="A311867" s="9"/>
    </row>
    <row r="311869" spans="1:1" x14ac:dyDescent="0.3">
      <c r="A311869" s="9"/>
    </row>
    <row r="311871" spans="1:1" x14ac:dyDescent="0.3">
      <c r="A311871" s="9"/>
    </row>
    <row r="311873" spans="1:1" x14ac:dyDescent="0.3">
      <c r="A311873" s="9"/>
    </row>
    <row r="311875" spans="1:1" x14ac:dyDescent="0.3">
      <c r="A311875" s="9"/>
    </row>
    <row r="311877" spans="1:1" x14ac:dyDescent="0.3">
      <c r="A311877" s="9"/>
    </row>
    <row r="311879" spans="1:1" x14ac:dyDescent="0.3">
      <c r="A311879" s="9"/>
    </row>
    <row r="311881" spans="1:1" x14ac:dyDescent="0.3">
      <c r="A311881" s="9"/>
    </row>
    <row r="311883" spans="1:1" x14ac:dyDescent="0.3">
      <c r="A311883" s="9"/>
    </row>
    <row r="311885" spans="1:1" x14ac:dyDescent="0.3">
      <c r="A311885" s="9"/>
    </row>
    <row r="311887" spans="1:1" x14ac:dyDescent="0.3">
      <c r="A311887" s="9"/>
    </row>
    <row r="311889" spans="1:1" x14ac:dyDescent="0.3">
      <c r="A311889" s="9"/>
    </row>
    <row r="311891" spans="1:1" x14ac:dyDescent="0.3">
      <c r="A311891" s="9"/>
    </row>
    <row r="311893" spans="1:1" x14ac:dyDescent="0.3">
      <c r="A311893" s="9"/>
    </row>
    <row r="311895" spans="1:1" x14ac:dyDescent="0.3">
      <c r="A311895" s="9"/>
    </row>
    <row r="311897" spans="1:1" x14ac:dyDescent="0.3">
      <c r="A311897" s="9"/>
    </row>
    <row r="311899" spans="1:1" x14ac:dyDescent="0.3">
      <c r="A311899" s="9"/>
    </row>
    <row r="311901" spans="1:1" x14ac:dyDescent="0.3">
      <c r="A311901" s="9"/>
    </row>
    <row r="311903" spans="1:1" x14ac:dyDescent="0.3">
      <c r="A311903" s="9"/>
    </row>
    <row r="311905" spans="1:1" x14ac:dyDescent="0.3">
      <c r="A311905" s="9"/>
    </row>
    <row r="311907" spans="1:1" x14ac:dyDescent="0.3">
      <c r="A311907" s="9"/>
    </row>
    <row r="311909" spans="1:1" x14ac:dyDescent="0.3">
      <c r="A311909" s="9"/>
    </row>
    <row r="311911" spans="1:1" x14ac:dyDescent="0.3">
      <c r="A311911" s="9"/>
    </row>
    <row r="311913" spans="1:1" x14ac:dyDescent="0.3">
      <c r="A311913" s="9"/>
    </row>
    <row r="311915" spans="1:1" x14ac:dyDescent="0.3">
      <c r="A311915" s="9"/>
    </row>
    <row r="311917" spans="1:1" x14ac:dyDescent="0.3">
      <c r="A311917" s="9"/>
    </row>
    <row r="311919" spans="1:1" x14ac:dyDescent="0.3">
      <c r="A311919" s="9"/>
    </row>
    <row r="311921" spans="1:1" x14ac:dyDescent="0.3">
      <c r="A311921" s="9"/>
    </row>
    <row r="311923" spans="1:1" x14ac:dyDescent="0.3">
      <c r="A311923" s="9"/>
    </row>
    <row r="311925" spans="1:1" x14ac:dyDescent="0.3">
      <c r="A311925" s="9"/>
    </row>
    <row r="311927" spans="1:1" x14ac:dyDescent="0.3">
      <c r="A311927" s="9"/>
    </row>
    <row r="311929" spans="1:1" x14ac:dyDescent="0.3">
      <c r="A311929" s="9"/>
    </row>
    <row r="311931" spans="1:1" x14ac:dyDescent="0.3">
      <c r="A311931" s="9"/>
    </row>
    <row r="311933" spans="1:1" x14ac:dyDescent="0.3">
      <c r="A311933" s="9"/>
    </row>
    <row r="311935" spans="1:1" x14ac:dyDescent="0.3">
      <c r="A311935" s="9"/>
    </row>
    <row r="311937" spans="1:1" x14ac:dyDescent="0.3">
      <c r="A311937" s="9"/>
    </row>
    <row r="311939" spans="1:1" x14ac:dyDescent="0.3">
      <c r="A311939" s="9"/>
    </row>
    <row r="311941" spans="1:1" x14ac:dyDescent="0.3">
      <c r="A311941" s="9"/>
    </row>
    <row r="311943" spans="1:1" x14ac:dyDescent="0.3">
      <c r="A311943" s="9"/>
    </row>
    <row r="311945" spans="1:1" x14ac:dyDescent="0.3">
      <c r="A311945" s="9"/>
    </row>
    <row r="311947" spans="1:1" x14ac:dyDescent="0.3">
      <c r="A311947" s="9"/>
    </row>
    <row r="311949" spans="1:1" x14ac:dyDescent="0.3">
      <c r="A311949" s="9"/>
    </row>
    <row r="311951" spans="1:1" x14ac:dyDescent="0.3">
      <c r="A311951" s="9"/>
    </row>
    <row r="311953" spans="1:1" x14ac:dyDescent="0.3">
      <c r="A311953" s="9"/>
    </row>
    <row r="311955" spans="1:1" x14ac:dyDescent="0.3">
      <c r="A311955" s="9"/>
    </row>
    <row r="311957" spans="1:1" x14ac:dyDescent="0.3">
      <c r="A311957" s="9"/>
    </row>
    <row r="311959" spans="1:1" x14ac:dyDescent="0.3">
      <c r="A311959" s="9"/>
    </row>
    <row r="311961" spans="1:1" x14ac:dyDescent="0.3">
      <c r="A311961" s="9"/>
    </row>
    <row r="311963" spans="1:1" x14ac:dyDescent="0.3">
      <c r="A311963" s="9"/>
    </row>
    <row r="311965" spans="1:1" x14ac:dyDescent="0.3">
      <c r="A311965" s="9"/>
    </row>
    <row r="311967" spans="1:1" x14ac:dyDescent="0.3">
      <c r="A311967" s="9"/>
    </row>
    <row r="311969" spans="1:1" x14ac:dyDescent="0.3">
      <c r="A311969" s="9"/>
    </row>
    <row r="311971" spans="1:1" x14ac:dyDescent="0.3">
      <c r="A311971" s="9"/>
    </row>
    <row r="311973" spans="1:1" x14ac:dyDescent="0.3">
      <c r="A311973" s="9"/>
    </row>
    <row r="311975" spans="1:1" x14ac:dyDescent="0.3">
      <c r="A311975" s="9"/>
    </row>
    <row r="311977" spans="1:1" x14ac:dyDescent="0.3">
      <c r="A311977" s="9"/>
    </row>
    <row r="311979" spans="1:1" x14ac:dyDescent="0.3">
      <c r="A311979" s="9"/>
    </row>
    <row r="311981" spans="1:1" x14ac:dyDescent="0.3">
      <c r="A311981" s="9"/>
    </row>
    <row r="311983" spans="1:1" x14ac:dyDescent="0.3">
      <c r="A311983" s="9"/>
    </row>
    <row r="311985" spans="1:1" x14ac:dyDescent="0.3">
      <c r="A311985" s="9"/>
    </row>
    <row r="311987" spans="1:1" x14ac:dyDescent="0.3">
      <c r="A311987" s="9"/>
    </row>
    <row r="311989" spans="1:1" x14ac:dyDescent="0.3">
      <c r="A311989" s="9"/>
    </row>
    <row r="311991" spans="1:1" x14ac:dyDescent="0.3">
      <c r="A311991" s="9"/>
    </row>
    <row r="311993" spans="1:1" x14ac:dyDescent="0.3">
      <c r="A311993" s="9"/>
    </row>
    <row r="311995" spans="1:1" x14ac:dyDescent="0.3">
      <c r="A311995" s="9"/>
    </row>
    <row r="311997" spans="1:1" x14ac:dyDescent="0.3">
      <c r="A311997" s="9"/>
    </row>
    <row r="311999" spans="1:1" x14ac:dyDescent="0.3">
      <c r="A311999" s="9"/>
    </row>
    <row r="312001" spans="1:1" x14ac:dyDescent="0.3">
      <c r="A312001" s="9"/>
    </row>
    <row r="312003" spans="1:1" x14ac:dyDescent="0.3">
      <c r="A312003" s="9"/>
    </row>
    <row r="312005" spans="1:1" x14ac:dyDescent="0.3">
      <c r="A312005" s="9"/>
    </row>
    <row r="312007" spans="1:1" x14ac:dyDescent="0.3">
      <c r="A312007" s="9"/>
    </row>
    <row r="312009" spans="1:1" x14ac:dyDescent="0.3">
      <c r="A312009" s="9"/>
    </row>
    <row r="312011" spans="1:1" x14ac:dyDescent="0.3">
      <c r="A312011" s="9"/>
    </row>
    <row r="312013" spans="1:1" x14ac:dyDescent="0.3">
      <c r="A312013" s="9"/>
    </row>
    <row r="312015" spans="1:1" x14ac:dyDescent="0.3">
      <c r="A312015" s="9"/>
    </row>
    <row r="312017" spans="1:1" x14ac:dyDescent="0.3">
      <c r="A312017" s="9"/>
    </row>
    <row r="312019" spans="1:1" x14ac:dyDescent="0.3">
      <c r="A312019" s="9"/>
    </row>
    <row r="312021" spans="1:1" x14ac:dyDescent="0.3">
      <c r="A312021" s="9"/>
    </row>
    <row r="312023" spans="1:1" x14ac:dyDescent="0.3">
      <c r="A312023" s="9"/>
    </row>
    <row r="312025" spans="1:1" x14ac:dyDescent="0.3">
      <c r="A312025" s="9"/>
    </row>
    <row r="312027" spans="1:1" x14ac:dyDescent="0.3">
      <c r="A312027" s="9"/>
    </row>
    <row r="312029" spans="1:1" x14ac:dyDescent="0.3">
      <c r="A312029" s="9"/>
    </row>
    <row r="312031" spans="1:1" x14ac:dyDescent="0.3">
      <c r="A312031" s="9"/>
    </row>
    <row r="312033" spans="1:1" x14ac:dyDescent="0.3">
      <c r="A312033" s="9"/>
    </row>
    <row r="312035" spans="1:1" x14ac:dyDescent="0.3">
      <c r="A312035" s="9"/>
    </row>
    <row r="312037" spans="1:1" x14ac:dyDescent="0.3">
      <c r="A312037" s="9"/>
    </row>
    <row r="312039" spans="1:1" x14ac:dyDescent="0.3">
      <c r="A312039" s="9"/>
    </row>
    <row r="312041" spans="1:1" x14ac:dyDescent="0.3">
      <c r="A312041" s="9"/>
    </row>
    <row r="312043" spans="1:1" x14ac:dyDescent="0.3">
      <c r="A312043" s="9"/>
    </row>
    <row r="312045" spans="1:1" x14ac:dyDescent="0.3">
      <c r="A312045" s="9"/>
    </row>
    <row r="312047" spans="1:1" x14ac:dyDescent="0.3">
      <c r="A312047" s="9"/>
    </row>
    <row r="312049" spans="1:1" x14ac:dyDescent="0.3">
      <c r="A312049" s="9"/>
    </row>
    <row r="312051" spans="1:1" x14ac:dyDescent="0.3">
      <c r="A312051" s="9"/>
    </row>
    <row r="312053" spans="1:1" x14ac:dyDescent="0.3">
      <c r="A312053" s="9"/>
    </row>
    <row r="312055" spans="1:1" x14ac:dyDescent="0.3">
      <c r="A312055" s="9"/>
    </row>
    <row r="312057" spans="1:1" x14ac:dyDescent="0.3">
      <c r="A312057" s="9"/>
    </row>
    <row r="312059" spans="1:1" x14ac:dyDescent="0.3">
      <c r="A312059" s="9"/>
    </row>
    <row r="312061" spans="1:1" x14ac:dyDescent="0.3">
      <c r="A312061" s="9"/>
    </row>
    <row r="312063" spans="1:1" x14ac:dyDescent="0.3">
      <c r="A312063" s="9"/>
    </row>
    <row r="312065" spans="1:1" x14ac:dyDescent="0.3">
      <c r="A312065" s="9"/>
    </row>
    <row r="312067" spans="1:1" x14ac:dyDescent="0.3">
      <c r="A312067" s="9"/>
    </row>
    <row r="312069" spans="1:1" x14ac:dyDescent="0.3">
      <c r="A312069" s="9"/>
    </row>
    <row r="312071" spans="1:1" x14ac:dyDescent="0.3">
      <c r="A312071" s="9"/>
    </row>
    <row r="312073" spans="1:1" x14ac:dyDescent="0.3">
      <c r="A312073" s="9"/>
    </row>
    <row r="312075" spans="1:1" x14ac:dyDescent="0.3">
      <c r="A312075" s="9"/>
    </row>
    <row r="312077" spans="1:1" x14ac:dyDescent="0.3">
      <c r="A312077" s="9"/>
    </row>
    <row r="312079" spans="1:1" x14ac:dyDescent="0.3">
      <c r="A312079" s="9"/>
    </row>
    <row r="312081" spans="1:1" x14ac:dyDescent="0.3">
      <c r="A312081" s="9"/>
    </row>
    <row r="312083" spans="1:1" x14ac:dyDescent="0.3">
      <c r="A312083" s="9"/>
    </row>
    <row r="312085" spans="1:1" x14ac:dyDescent="0.3">
      <c r="A312085" s="9"/>
    </row>
    <row r="312087" spans="1:1" x14ac:dyDescent="0.3">
      <c r="A312087" s="9"/>
    </row>
    <row r="312089" spans="1:1" x14ac:dyDescent="0.3">
      <c r="A312089" s="9"/>
    </row>
    <row r="312091" spans="1:1" x14ac:dyDescent="0.3">
      <c r="A312091" s="9"/>
    </row>
    <row r="312093" spans="1:1" x14ac:dyDescent="0.3">
      <c r="A312093" s="9"/>
    </row>
    <row r="312095" spans="1:1" x14ac:dyDescent="0.3">
      <c r="A312095" s="9"/>
    </row>
    <row r="312097" spans="1:1" x14ac:dyDescent="0.3">
      <c r="A312097" s="9"/>
    </row>
    <row r="312099" spans="1:1" x14ac:dyDescent="0.3">
      <c r="A312099" s="9"/>
    </row>
    <row r="312101" spans="1:1" x14ac:dyDescent="0.3">
      <c r="A312101" s="9"/>
    </row>
    <row r="312103" spans="1:1" x14ac:dyDescent="0.3">
      <c r="A312103" s="9"/>
    </row>
    <row r="312105" spans="1:1" x14ac:dyDescent="0.3">
      <c r="A312105" s="9"/>
    </row>
    <row r="312107" spans="1:1" x14ac:dyDescent="0.3">
      <c r="A312107" s="9"/>
    </row>
    <row r="312109" spans="1:1" x14ac:dyDescent="0.3">
      <c r="A312109" s="9"/>
    </row>
    <row r="312111" spans="1:1" x14ac:dyDescent="0.3">
      <c r="A312111" s="9"/>
    </row>
    <row r="312113" spans="1:1" x14ac:dyDescent="0.3">
      <c r="A312113" s="9"/>
    </row>
    <row r="312115" spans="1:1" x14ac:dyDescent="0.3">
      <c r="A312115" s="9"/>
    </row>
    <row r="312117" spans="1:1" x14ac:dyDescent="0.3">
      <c r="A312117" s="9"/>
    </row>
    <row r="312119" spans="1:1" x14ac:dyDescent="0.3">
      <c r="A312119" s="9"/>
    </row>
    <row r="312121" spans="1:1" x14ac:dyDescent="0.3">
      <c r="A312121" s="9"/>
    </row>
    <row r="312123" spans="1:1" x14ac:dyDescent="0.3">
      <c r="A312123" s="9"/>
    </row>
    <row r="312125" spans="1:1" x14ac:dyDescent="0.3">
      <c r="A312125" s="9"/>
    </row>
    <row r="312127" spans="1:1" x14ac:dyDescent="0.3">
      <c r="A312127" s="9"/>
    </row>
    <row r="312129" spans="1:1" x14ac:dyDescent="0.3">
      <c r="A312129" s="9"/>
    </row>
    <row r="312131" spans="1:1" x14ac:dyDescent="0.3">
      <c r="A312131" s="9"/>
    </row>
    <row r="312133" spans="1:1" x14ac:dyDescent="0.3">
      <c r="A312133" s="9"/>
    </row>
    <row r="312135" spans="1:1" x14ac:dyDescent="0.3">
      <c r="A312135" s="9"/>
    </row>
    <row r="312137" spans="1:1" x14ac:dyDescent="0.3">
      <c r="A312137" s="9"/>
    </row>
    <row r="312139" spans="1:1" x14ac:dyDescent="0.3">
      <c r="A312139" s="9"/>
    </row>
    <row r="312141" spans="1:1" x14ac:dyDescent="0.3">
      <c r="A312141" s="9"/>
    </row>
    <row r="312143" spans="1:1" x14ac:dyDescent="0.3">
      <c r="A312143" s="9"/>
    </row>
    <row r="312145" spans="1:1" x14ac:dyDescent="0.3">
      <c r="A312145" s="9"/>
    </row>
    <row r="312147" spans="1:1" x14ac:dyDescent="0.3">
      <c r="A312147" s="9"/>
    </row>
    <row r="312149" spans="1:1" x14ac:dyDescent="0.3">
      <c r="A312149" s="9"/>
    </row>
    <row r="312151" spans="1:1" x14ac:dyDescent="0.3">
      <c r="A312151" s="9"/>
    </row>
    <row r="312153" spans="1:1" x14ac:dyDescent="0.3">
      <c r="A312153" s="9"/>
    </row>
    <row r="312155" spans="1:1" x14ac:dyDescent="0.3">
      <c r="A312155" s="9"/>
    </row>
    <row r="312157" spans="1:1" x14ac:dyDescent="0.3">
      <c r="A312157" s="9"/>
    </row>
    <row r="312159" spans="1:1" x14ac:dyDescent="0.3">
      <c r="A312159" s="9"/>
    </row>
    <row r="312161" spans="1:1" x14ac:dyDescent="0.3">
      <c r="A312161" s="9"/>
    </row>
    <row r="312163" spans="1:1" x14ac:dyDescent="0.3">
      <c r="A312163" s="9"/>
    </row>
    <row r="312165" spans="1:1" x14ac:dyDescent="0.3">
      <c r="A312165" s="9"/>
    </row>
    <row r="312167" spans="1:1" x14ac:dyDescent="0.3">
      <c r="A312167" s="9"/>
    </row>
    <row r="312169" spans="1:1" x14ac:dyDescent="0.3">
      <c r="A312169" s="9"/>
    </row>
    <row r="312171" spans="1:1" x14ac:dyDescent="0.3">
      <c r="A312171" s="9"/>
    </row>
    <row r="312173" spans="1:1" x14ac:dyDescent="0.3">
      <c r="A312173" s="9"/>
    </row>
    <row r="312175" spans="1:1" x14ac:dyDescent="0.3">
      <c r="A312175" s="9"/>
    </row>
    <row r="312177" spans="1:1" x14ac:dyDescent="0.3">
      <c r="A312177" s="9"/>
    </row>
    <row r="312179" spans="1:1" x14ac:dyDescent="0.3">
      <c r="A312179" s="9"/>
    </row>
    <row r="312181" spans="1:1" x14ac:dyDescent="0.3">
      <c r="A312181" s="9"/>
    </row>
    <row r="312183" spans="1:1" x14ac:dyDescent="0.3">
      <c r="A312183" s="9"/>
    </row>
    <row r="312185" spans="1:1" x14ac:dyDescent="0.3">
      <c r="A312185" s="9"/>
    </row>
    <row r="312187" spans="1:1" x14ac:dyDescent="0.3">
      <c r="A312187" s="9"/>
    </row>
    <row r="312189" spans="1:1" x14ac:dyDescent="0.3">
      <c r="A312189" s="9"/>
    </row>
    <row r="312191" spans="1:1" x14ac:dyDescent="0.3">
      <c r="A312191" s="9"/>
    </row>
    <row r="312193" spans="1:1" x14ac:dyDescent="0.3">
      <c r="A312193" s="9"/>
    </row>
    <row r="312195" spans="1:1" x14ac:dyDescent="0.3">
      <c r="A312195" s="9"/>
    </row>
    <row r="312197" spans="1:1" x14ac:dyDescent="0.3">
      <c r="A312197" s="9"/>
    </row>
    <row r="312199" spans="1:1" x14ac:dyDescent="0.3">
      <c r="A312199" s="9"/>
    </row>
    <row r="312201" spans="1:1" x14ac:dyDescent="0.3">
      <c r="A312201" s="9"/>
    </row>
    <row r="312203" spans="1:1" x14ac:dyDescent="0.3">
      <c r="A312203" s="9"/>
    </row>
    <row r="312205" spans="1:1" x14ac:dyDescent="0.3">
      <c r="A312205" s="9"/>
    </row>
    <row r="312207" spans="1:1" x14ac:dyDescent="0.3">
      <c r="A312207" s="9"/>
    </row>
    <row r="312209" spans="1:1" x14ac:dyDescent="0.3">
      <c r="A312209" s="9"/>
    </row>
    <row r="312211" spans="1:1" x14ac:dyDescent="0.3">
      <c r="A312211" s="9"/>
    </row>
    <row r="312213" spans="1:1" x14ac:dyDescent="0.3">
      <c r="A312213" s="9"/>
    </row>
    <row r="312215" spans="1:1" x14ac:dyDescent="0.3">
      <c r="A312215" s="9"/>
    </row>
    <row r="312217" spans="1:1" x14ac:dyDescent="0.3">
      <c r="A312217" s="9"/>
    </row>
    <row r="312219" spans="1:1" x14ac:dyDescent="0.3">
      <c r="A312219" s="9"/>
    </row>
    <row r="312221" spans="1:1" x14ac:dyDescent="0.3">
      <c r="A312221" s="9"/>
    </row>
    <row r="312223" spans="1:1" x14ac:dyDescent="0.3">
      <c r="A312223" s="9"/>
    </row>
    <row r="312225" spans="1:1" x14ac:dyDescent="0.3">
      <c r="A312225" s="9"/>
    </row>
    <row r="312227" spans="1:1" x14ac:dyDescent="0.3">
      <c r="A312227" s="9"/>
    </row>
    <row r="312229" spans="1:1" x14ac:dyDescent="0.3">
      <c r="A312229" s="9"/>
    </row>
    <row r="312231" spans="1:1" x14ac:dyDescent="0.3">
      <c r="A312231" s="9"/>
    </row>
    <row r="312233" spans="1:1" x14ac:dyDescent="0.3">
      <c r="A312233" s="9"/>
    </row>
    <row r="312235" spans="1:1" x14ac:dyDescent="0.3">
      <c r="A312235" s="9"/>
    </row>
    <row r="312237" spans="1:1" x14ac:dyDescent="0.3">
      <c r="A312237" s="9"/>
    </row>
    <row r="312239" spans="1:1" x14ac:dyDescent="0.3">
      <c r="A312239" s="9"/>
    </row>
    <row r="312241" spans="1:1" x14ac:dyDescent="0.3">
      <c r="A312241" s="9"/>
    </row>
    <row r="312243" spans="1:1" x14ac:dyDescent="0.3">
      <c r="A312243" s="9"/>
    </row>
    <row r="312245" spans="1:1" x14ac:dyDescent="0.3">
      <c r="A312245" s="9"/>
    </row>
    <row r="312247" spans="1:1" x14ac:dyDescent="0.3">
      <c r="A312247" s="9"/>
    </row>
    <row r="312249" spans="1:1" x14ac:dyDescent="0.3">
      <c r="A312249" s="9"/>
    </row>
    <row r="312251" spans="1:1" x14ac:dyDescent="0.3">
      <c r="A312251" s="9"/>
    </row>
    <row r="312253" spans="1:1" x14ac:dyDescent="0.3">
      <c r="A312253" s="9"/>
    </row>
    <row r="312255" spans="1:1" x14ac:dyDescent="0.3">
      <c r="A312255" s="9"/>
    </row>
    <row r="312257" spans="1:1" x14ac:dyDescent="0.3">
      <c r="A312257" s="9"/>
    </row>
    <row r="312259" spans="1:1" x14ac:dyDescent="0.3">
      <c r="A312259" s="9"/>
    </row>
    <row r="312261" spans="1:1" x14ac:dyDescent="0.3">
      <c r="A312261" s="9"/>
    </row>
    <row r="312263" spans="1:1" x14ac:dyDescent="0.3">
      <c r="A312263" s="9"/>
    </row>
    <row r="312265" spans="1:1" x14ac:dyDescent="0.3">
      <c r="A312265" s="9"/>
    </row>
    <row r="312267" spans="1:1" x14ac:dyDescent="0.3">
      <c r="A312267" s="9"/>
    </row>
    <row r="312269" spans="1:1" x14ac:dyDescent="0.3">
      <c r="A312269" s="9"/>
    </row>
    <row r="312271" spans="1:1" x14ac:dyDescent="0.3">
      <c r="A312271" s="9"/>
    </row>
    <row r="312273" spans="1:1" x14ac:dyDescent="0.3">
      <c r="A312273" s="9"/>
    </row>
    <row r="312275" spans="1:1" x14ac:dyDescent="0.3">
      <c r="A312275" s="9"/>
    </row>
    <row r="312277" spans="1:1" x14ac:dyDescent="0.3">
      <c r="A312277" s="9"/>
    </row>
    <row r="312279" spans="1:1" x14ac:dyDescent="0.3">
      <c r="A312279" s="9"/>
    </row>
    <row r="312281" spans="1:1" x14ac:dyDescent="0.3">
      <c r="A312281" s="9"/>
    </row>
    <row r="312283" spans="1:1" x14ac:dyDescent="0.3">
      <c r="A312283" s="9"/>
    </row>
    <row r="312285" spans="1:1" x14ac:dyDescent="0.3">
      <c r="A312285" s="9"/>
    </row>
    <row r="312287" spans="1:1" x14ac:dyDescent="0.3">
      <c r="A312287" s="9"/>
    </row>
    <row r="312289" spans="1:1" x14ac:dyDescent="0.3">
      <c r="A312289" s="9"/>
    </row>
    <row r="312291" spans="1:1" x14ac:dyDescent="0.3">
      <c r="A312291" s="9"/>
    </row>
    <row r="312293" spans="1:1" x14ac:dyDescent="0.3">
      <c r="A312293" s="9"/>
    </row>
    <row r="312295" spans="1:1" x14ac:dyDescent="0.3">
      <c r="A312295" s="9"/>
    </row>
    <row r="312297" spans="1:1" x14ac:dyDescent="0.3">
      <c r="A312297" s="9"/>
    </row>
    <row r="312299" spans="1:1" x14ac:dyDescent="0.3">
      <c r="A312299" s="9"/>
    </row>
    <row r="312301" spans="1:1" x14ac:dyDescent="0.3">
      <c r="A312301" s="9"/>
    </row>
    <row r="312303" spans="1:1" x14ac:dyDescent="0.3">
      <c r="A312303" s="9"/>
    </row>
    <row r="312305" spans="1:1" x14ac:dyDescent="0.3">
      <c r="A312305" s="9"/>
    </row>
    <row r="312307" spans="1:1" x14ac:dyDescent="0.3">
      <c r="A312307" s="9"/>
    </row>
    <row r="312309" spans="1:1" x14ac:dyDescent="0.3">
      <c r="A312309" s="9"/>
    </row>
    <row r="312311" spans="1:1" x14ac:dyDescent="0.3">
      <c r="A312311" s="9"/>
    </row>
    <row r="312313" spans="1:1" x14ac:dyDescent="0.3">
      <c r="A312313" s="9"/>
    </row>
    <row r="312315" spans="1:1" x14ac:dyDescent="0.3">
      <c r="A312315" s="9"/>
    </row>
    <row r="312317" spans="1:1" x14ac:dyDescent="0.3">
      <c r="A312317" s="9"/>
    </row>
    <row r="312319" spans="1:1" x14ac:dyDescent="0.3">
      <c r="A312319" s="9"/>
    </row>
    <row r="312321" spans="1:1" x14ac:dyDescent="0.3">
      <c r="A312321" s="9"/>
    </row>
    <row r="312323" spans="1:1" x14ac:dyDescent="0.3">
      <c r="A312323" s="9"/>
    </row>
    <row r="312325" spans="1:1" x14ac:dyDescent="0.3">
      <c r="A312325" s="9"/>
    </row>
    <row r="312327" spans="1:1" x14ac:dyDescent="0.3">
      <c r="A312327" s="9"/>
    </row>
    <row r="312329" spans="1:1" x14ac:dyDescent="0.3">
      <c r="A312329" s="9"/>
    </row>
    <row r="312331" spans="1:1" x14ac:dyDescent="0.3">
      <c r="A312331" s="9"/>
    </row>
    <row r="312333" spans="1:1" x14ac:dyDescent="0.3">
      <c r="A312333" s="9"/>
    </row>
    <row r="312335" spans="1:1" x14ac:dyDescent="0.3">
      <c r="A312335" s="9"/>
    </row>
    <row r="312337" spans="1:1" x14ac:dyDescent="0.3">
      <c r="A312337" s="9"/>
    </row>
    <row r="312339" spans="1:1" x14ac:dyDescent="0.3">
      <c r="A312339" s="9"/>
    </row>
    <row r="312341" spans="1:1" x14ac:dyDescent="0.3">
      <c r="A312341" s="9"/>
    </row>
    <row r="312343" spans="1:1" x14ac:dyDescent="0.3">
      <c r="A312343" s="9"/>
    </row>
    <row r="312345" spans="1:1" x14ac:dyDescent="0.3">
      <c r="A312345" s="9"/>
    </row>
    <row r="312347" spans="1:1" x14ac:dyDescent="0.3">
      <c r="A312347" s="9"/>
    </row>
    <row r="312349" spans="1:1" x14ac:dyDescent="0.3">
      <c r="A312349" s="9"/>
    </row>
    <row r="312351" spans="1:1" x14ac:dyDescent="0.3">
      <c r="A312351" s="9"/>
    </row>
    <row r="312353" spans="1:1" x14ac:dyDescent="0.3">
      <c r="A312353" s="9"/>
    </row>
    <row r="312355" spans="1:1" x14ac:dyDescent="0.3">
      <c r="A312355" s="9"/>
    </row>
    <row r="312357" spans="1:1" x14ac:dyDescent="0.3">
      <c r="A312357" s="9"/>
    </row>
    <row r="312359" spans="1:1" x14ac:dyDescent="0.3">
      <c r="A312359" s="9"/>
    </row>
    <row r="312361" spans="1:1" x14ac:dyDescent="0.3">
      <c r="A312361" s="9"/>
    </row>
    <row r="312363" spans="1:1" x14ac:dyDescent="0.3">
      <c r="A312363" s="9"/>
    </row>
    <row r="312365" spans="1:1" x14ac:dyDescent="0.3">
      <c r="A312365" s="9"/>
    </row>
    <row r="312367" spans="1:1" x14ac:dyDescent="0.3">
      <c r="A312367" s="9"/>
    </row>
    <row r="312369" spans="1:1" x14ac:dyDescent="0.3">
      <c r="A312369" s="9"/>
    </row>
    <row r="312371" spans="1:1" x14ac:dyDescent="0.3">
      <c r="A312371" s="9"/>
    </row>
    <row r="312373" spans="1:1" x14ac:dyDescent="0.3">
      <c r="A312373" s="9"/>
    </row>
    <row r="312375" spans="1:1" x14ac:dyDescent="0.3">
      <c r="A312375" s="9"/>
    </row>
    <row r="312377" spans="1:1" x14ac:dyDescent="0.3">
      <c r="A312377" s="9"/>
    </row>
    <row r="312379" spans="1:1" x14ac:dyDescent="0.3">
      <c r="A312379" s="9"/>
    </row>
    <row r="312381" spans="1:1" x14ac:dyDescent="0.3">
      <c r="A312381" s="9"/>
    </row>
    <row r="312383" spans="1:1" x14ac:dyDescent="0.3">
      <c r="A312383" s="9"/>
    </row>
    <row r="312385" spans="1:1" x14ac:dyDescent="0.3">
      <c r="A312385" s="9"/>
    </row>
    <row r="312387" spans="1:1" x14ac:dyDescent="0.3">
      <c r="A312387" s="9"/>
    </row>
    <row r="312389" spans="1:1" x14ac:dyDescent="0.3">
      <c r="A312389" s="9"/>
    </row>
    <row r="312391" spans="1:1" x14ac:dyDescent="0.3">
      <c r="A312391" s="9"/>
    </row>
    <row r="312393" spans="1:1" x14ac:dyDescent="0.3">
      <c r="A312393" s="9"/>
    </row>
    <row r="312395" spans="1:1" x14ac:dyDescent="0.3">
      <c r="A312395" s="9"/>
    </row>
    <row r="312397" spans="1:1" x14ac:dyDescent="0.3">
      <c r="A312397" s="9"/>
    </row>
    <row r="312399" spans="1:1" x14ac:dyDescent="0.3">
      <c r="A312399" s="9"/>
    </row>
    <row r="312401" spans="1:1" x14ac:dyDescent="0.3">
      <c r="A312401" s="9"/>
    </row>
    <row r="312403" spans="1:1" x14ac:dyDescent="0.3">
      <c r="A312403" s="9"/>
    </row>
    <row r="312405" spans="1:1" x14ac:dyDescent="0.3">
      <c r="A312405" s="9"/>
    </row>
    <row r="312407" spans="1:1" x14ac:dyDescent="0.3">
      <c r="A312407" s="9"/>
    </row>
    <row r="312409" spans="1:1" x14ac:dyDescent="0.3">
      <c r="A312409" s="9"/>
    </row>
    <row r="312411" spans="1:1" x14ac:dyDescent="0.3">
      <c r="A312411" s="9"/>
    </row>
    <row r="312413" spans="1:1" x14ac:dyDescent="0.3">
      <c r="A312413" s="9"/>
    </row>
    <row r="312415" spans="1:1" x14ac:dyDescent="0.3">
      <c r="A312415" s="9"/>
    </row>
    <row r="312417" spans="1:1" x14ac:dyDescent="0.3">
      <c r="A312417" s="9"/>
    </row>
    <row r="312419" spans="1:1" x14ac:dyDescent="0.3">
      <c r="A312419" s="9"/>
    </row>
    <row r="312421" spans="1:1" x14ac:dyDescent="0.3">
      <c r="A312421" s="9"/>
    </row>
    <row r="312423" spans="1:1" x14ac:dyDescent="0.3">
      <c r="A312423" s="9"/>
    </row>
    <row r="312425" spans="1:1" x14ac:dyDescent="0.3">
      <c r="A312425" s="9"/>
    </row>
    <row r="312427" spans="1:1" x14ac:dyDescent="0.3">
      <c r="A312427" s="9"/>
    </row>
    <row r="312429" spans="1:1" x14ac:dyDescent="0.3">
      <c r="A312429" s="9"/>
    </row>
    <row r="312431" spans="1:1" x14ac:dyDescent="0.3">
      <c r="A312431" s="9"/>
    </row>
    <row r="312433" spans="1:1" x14ac:dyDescent="0.3">
      <c r="A312433" s="9"/>
    </row>
    <row r="312435" spans="1:1" x14ac:dyDescent="0.3">
      <c r="A312435" s="9"/>
    </row>
    <row r="312437" spans="1:1" x14ac:dyDescent="0.3">
      <c r="A312437" s="9"/>
    </row>
    <row r="312439" spans="1:1" x14ac:dyDescent="0.3">
      <c r="A312439" s="9"/>
    </row>
    <row r="312441" spans="1:1" x14ac:dyDescent="0.3">
      <c r="A312441" s="9"/>
    </row>
    <row r="312443" spans="1:1" x14ac:dyDescent="0.3">
      <c r="A312443" s="9"/>
    </row>
    <row r="312445" spans="1:1" x14ac:dyDescent="0.3">
      <c r="A312445" s="9"/>
    </row>
    <row r="312447" spans="1:1" x14ac:dyDescent="0.3">
      <c r="A312447" s="9"/>
    </row>
    <row r="312449" spans="1:1" x14ac:dyDescent="0.3">
      <c r="A312449" s="9"/>
    </row>
    <row r="312451" spans="1:1" x14ac:dyDescent="0.3">
      <c r="A312451" s="9"/>
    </row>
    <row r="312453" spans="1:1" x14ac:dyDescent="0.3">
      <c r="A312453" s="9"/>
    </row>
    <row r="312455" spans="1:1" x14ac:dyDescent="0.3">
      <c r="A312455" s="9"/>
    </row>
    <row r="312457" spans="1:1" x14ac:dyDescent="0.3">
      <c r="A312457" s="9"/>
    </row>
    <row r="312459" spans="1:1" x14ac:dyDescent="0.3">
      <c r="A312459" s="9"/>
    </row>
    <row r="312461" spans="1:1" x14ac:dyDescent="0.3">
      <c r="A312461" s="9"/>
    </row>
    <row r="312463" spans="1:1" x14ac:dyDescent="0.3">
      <c r="A312463" s="9"/>
    </row>
    <row r="312465" spans="1:1" x14ac:dyDescent="0.3">
      <c r="A312465" s="9"/>
    </row>
    <row r="312467" spans="1:1" x14ac:dyDescent="0.3">
      <c r="A312467" s="9"/>
    </row>
    <row r="312469" spans="1:1" x14ac:dyDescent="0.3">
      <c r="A312469" s="9"/>
    </row>
    <row r="312471" spans="1:1" x14ac:dyDescent="0.3">
      <c r="A312471" s="9"/>
    </row>
    <row r="312473" spans="1:1" x14ac:dyDescent="0.3">
      <c r="A312473" s="9"/>
    </row>
    <row r="312475" spans="1:1" x14ac:dyDescent="0.3">
      <c r="A312475" s="9"/>
    </row>
    <row r="312477" spans="1:1" x14ac:dyDescent="0.3">
      <c r="A312477" s="9"/>
    </row>
    <row r="312479" spans="1:1" x14ac:dyDescent="0.3">
      <c r="A312479" s="9"/>
    </row>
    <row r="312481" spans="1:1" x14ac:dyDescent="0.3">
      <c r="A312481" s="9"/>
    </row>
    <row r="312483" spans="1:1" x14ac:dyDescent="0.3">
      <c r="A312483" s="9"/>
    </row>
    <row r="312485" spans="1:1" x14ac:dyDescent="0.3">
      <c r="A312485" s="9"/>
    </row>
    <row r="312487" spans="1:1" x14ac:dyDescent="0.3">
      <c r="A312487" s="9"/>
    </row>
    <row r="312489" spans="1:1" x14ac:dyDescent="0.3">
      <c r="A312489" s="9"/>
    </row>
    <row r="312491" spans="1:1" x14ac:dyDescent="0.3">
      <c r="A312491" s="9"/>
    </row>
    <row r="312493" spans="1:1" x14ac:dyDescent="0.3">
      <c r="A312493" s="9"/>
    </row>
    <row r="312495" spans="1:1" x14ac:dyDescent="0.3">
      <c r="A312495" s="9"/>
    </row>
    <row r="312497" spans="1:1" x14ac:dyDescent="0.3">
      <c r="A312497" s="9"/>
    </row>
    <row r="312499" spans="1:1" x14ac:dyDescent="0.3">
      <c r="A312499" s="9"/>
    </row>
    <row r="312501" spans="1:1" x14ac:dyDescent="0.3">
      <c r="A312501" s="9"/>
    </row>
    <row r="312503" spans="1:1" x14ac:dyDescent="0.3">
      <c r="A312503" s="9"/>
    </row>
    <row r="312505" spans="1:1" x14ac:dyDescent="0.3">
      <c r="A312505" s="9"/>
    </row>
    <row r="312507" spans="1:1" x14ac:dyDescent="0.3">
      <c r="A312507" s="9"/>
    </row>
    <row r="312509" spans="1:1" x14ac:dyDescent="0.3">
      <c r="A312509" s="9"/>
    </row>
    <row r="312511" spans="1:1" x14ac:dyDescent="0.3">
      <c r="A312511" s="9"/>
    </row>
    <row r="312513" spans="1:1" x14ac:dyDescent="0.3">
      <c r="A312513" s="9"/>
    </row>
    <row r="312515" spans="1:1" x14ac:dyDescent="0.3">
      <c r="A312515" s="9"/>
    </row>
    <row r="312517" spans="1:1" x14ac:dyDescent="0.3">
      <c r="A312517" s="9"/>
    </row>
    <row r="312519" spans="1:1" x14ac:dyDescent="0.3">
      <c r="A312519" s="9"/>
    </row>
    <row r="312521" spans="1:1" x14ac:dyDescent="0.3">
      <c r="A312521" s="9"/>
    </row>
    <row r="312523" spans="1:1" x14ac:dyDescent="0.3">
      <c r="A312523" s="9"/>
    </row>
    <row r="312525" spans="1:1" x14ac:dyDescent="0.3">
      <c r="A312525" s="9"/>
    </row>
    <row r="312527" spans="1:1" x14ac:dyDescent="0.3">
      <c r="A312527" s="9"/>
    </row>
    <row r="312529" spans="1:1" x14ac:dyDescent="0.3">
      <c r="A312529" s="9"/>
    </row>
    <row r="312531" spans="1:1" x14ac:dyDescent="0.3">
      <c r="A312531" s="9"/>
    </row>
    <row r="312533" spans="1:1" x14ac:dyDescent="0.3">
      <c r="A312533" s="9"/>
    </row>
    <row r="312535" spans="1:1" x14ac:dyDescent="0.3">
      <c r="A312535" s="9"/>
    </row>
    <row r="312537" spans="1:1" x14ac:dyDescent="0.3">
      <c r="A312537" s="9"/>
    </row>
    <row r="312539" spans="1:1" x14ac:dyDescent="0.3">
      <c r="A312539" s="9"/>
    </row>
    <row r="312541" spans="1:1" x14ac:dyDescent="0.3">
      <c r="A312541" s="9"/>
    </row>
    <row r="312543" spans="1:1" x14ac:dyDescent="0.3">
      <c r="A312543" s="9"/>
    </row>
    <row r="312545" spans="1:1" x14ac:dyDescent="0.3">
      <c r="A312545" s="9"/>
    </row>
    <row r="312547" spans="1:1" x14ac:dyDescent="0.3">
      <c r="A312547" s="9"/>
    </row>
    <row r="312549" spans="1:1" x14ac:dyDescent="0.3">
      <c r="A312549" s="9"/>
    </row>
    <row r="312551" spans="1:1" x14ac:dyDescent="0.3">
      <c r="A312551" s="9"/>
    </row>
    <row r="312553" spans="1:1" x14ac:dyDescent="0.3">
      <c r="A312553" s="9"/>
    </row>
    <row r="312555" spans="1:1" x14ac:dyDescent="0.3">
      <c r="A312555" s="9"/>
    </row>
    <row r="312557" spans="1:1" x14ac:dyDescent="0.3">
      <c r="A312557" s="9"/>
    </row>
    <row r="312559" spans="1:1" x14ac:dyDescent="0.3">
      <c r="A312559" s="9"/>
    </row>
    <row r="312561" spans="1:1" x14ac:dyDescent="0.3">
      <c r="A312561" s="9"/>
    </row>
    <row r="312563" spans="1:1" x14ac:dyDescent="0.3">
      <c r="A312563" s="9"/>
    </row>
    <row r="312565" spans="1:1" x14ac:dyDescent="0.3">
      <c r="A312565" s="9"/>
    </row>
    <row r="312567" spans="1:1" x14ac:dyDescent="0.3">
      <c r="A312567" s="9"/>
    </row>
    <row r="312569" spans="1:1" x14ac:dyDescent="0.3">
      <c r="A312569" s="9"/>
    </row>
    <row r="312571" spans="1:1" x14ac:dyDescent="0.3">
      <c r="A312571" s="9"/>
    </row>
    <row r="312573" spans="1:1" x14ac:dyDescent="0.3">
      <c r="A312573" s="9"/>
    </row>
    <row r="312575" spans="1:1" x14ac:dyDescent="0.3">
      <c r="A312575" s="9"/>
    </row>
    <row r="312577" spans="1:1" x14ac:dyDescent="0.3">
      <c r="A312577" s="9"/>
    </row>
    <row r="312579" spans="1:1" x14ac:dyDescent="0.3">
      <c r="A312579" s="9"/>
    </row>
    <row r="312581" spans="1:1" x14ac:dyDescent="0.3">
      <c r="A312581" s="9"/>
    </row>
    <row r="312583" spans="1:1" x14ac:dyDescent="0.3">
      <c r="A312583" s="9"/>
    </row>
    <row r="312585" spans="1:1" x14ac:dyDescent="0.3">
      <c r="A312585" s="9"/>
    </row>
    <row r="312587" spans="1:1" x14ac:dyDescent="0.3">
      <c r="A312587" s="9"/>
    </row>
    <row r="312589" spans="1:1" x14ac:dyDescent="0.3">
      <c r="A312589" s="9"/>
    </row>
    <row r="312591" spans="1:1" x14ac:dyDescent="0.3">
      <c r="A312591" s="9"/>
    </row>
    <row r="312593" spans="1:1" x14ac:dyDescent="0.3">
      <c r="A312593" s="9"/>
    </row>
    <row r="312595" spans="1:1" x14ac:dyDescent="0.3">
      <c r="A312595" s="9"/>
    </row>
    <row r="312597" spans="1:1" x14ac:dyDescent="0.3">
      <c r="A312597" s="9"/>
    </row>
    <row r="312599" spans="1:1" x14ac:dyDescent="0.3">
      <c r="A312599" s="9"/>
    </row>
    <row r="312601" spans="1:1" x14ac:dyDescent="0.3">
      <c r="A312601" s="9"/>
    </row>
    <row r="312603" spans="1:1" x14ac:dyDescent="0.3">
      <c r="A312603" s="9"/>
    </row>
    <row r="312605" spans="1:1" x14ac:dyDescent="0.3">
      <c r="A312605" s="9"/>
    </row>
    <row r="312607" spans="1:1" x14ac:dyDescent="0.3">
      <c r="A312607" s="9"/>
    </row>
    <row r="312609" spans="1:1" x14ac:dyDescent="0.3">
      <c r="A312609" s="9"/>
    </row>
    <row r="312611" spans="1:1" x14ac:dyDescent="0.3">
      <c r="A312611" s="9"/>
    </row>
    <row r="312613" spans="1:1" x14ac:dyDescent="0.3">
      <c r="A312613" s="9"/>
    </row>
    <row r="312615" spans="1:1" x14ac:dyDescent="0.3">
      <c r="A312615" s="9"/>
    </row>
    <row r="312617" spans="1:1" x14ac:dyDescent="0.3">
      <c r="A312617" s="9"/>
    </row>
    <row r="312619" spans="1:1" x14ac:dyDescent="0.3">
      <c r="A312619" s="9"/>
    </row>
    <row r="312621" spans="1:1" x14ac:dyDescent="0.3">
      <c r="A312621" s="9"/>
    </row>
    <row r="312623" spans="1:1" x14ac:dyDescent="0.3">
      <c r="A312623" s="9"/>
    </row>
    <row r="312625" spans="1:1" x14ac:dyDescent="0.3">
      <c r="A312625" s="9"/>
    </row>
    <row r="312627" spans="1:1" x14ac:dyDescent="0.3">
      <c r="A312627" s="9"/>
    </row>
    <row r="312629" spans="1:1" x14ac:dyDescent="0.3">
      <c r="A312629" s="9"/>
    </row>
    <row r="312631" spans="1:1" x14ac:dyDescent="0.3">
      <c r="A312631" s="9"/>
    </row>
    <row r="312633" spans="1:1" x14ac:dyDescent="0.3">
      <c r="A312633" s="9"/>
    </row>
    <row r="312635" spans="1:1" x14ac:dyDescent="0.3">
      <c r="A312635" s="9"/>
    </row>
    <row r="312637" spans="1:1" x14ac:dyDescent="0.3">
      <c r="A312637" s="9"/>
    </row>
    <row r="312639" spans="1:1" x14ac:dyDescent="0.3">
      <c r="A312639" s="9"/>
    </row>
    <row r="312641" spans="1:1" x14ac:dyDescent="0.3">
      <c r="A312641" s="9"/>
    </row>
    <row r="312643" spans="1:1" x14ac:dyDescent="0.3">
      <c r="A312643" s="9"/>
    </row>
    <row r="312645" spans="1:1" x14ac:dyDescent="0.3">
      <c r="A312645" s="9"/>
    </row>
    <row r="312647" spans="1:1" x14ac:dyDescent="0.3">
      <c r="A312647" s="9"/>
    </row>
    <row r="312649" spans="1:1" x14ac:dyDescent="0.3">
      <c r="A312649" s="9"/>
    </row>
    <row r="312651" spans="1:1" x14ac:dyDescent="0.3">
      <c r="A312651" s="9"/>
    </row>
    <row r="312653" spans="1:1" x14ac:dyDescent="0.3">
      <c r="A312653" s="9"/>
    </row>
    <row r="312655" spans="1:1" x14ac:dyDescent="0.3">
      <c r="A312655" s="9"/>
    </row>
    <row r="312657" spans="1:1" x14ac:dyDescent="0.3">
      <c r="A312657" s="9"/>
    </row>
    <row r="312659" spans="1:1" x14ac:dyDescent="0.3">
      <c r="A312659" s="9"/>
    </row>
    <row r="312661" spans="1:1" x14ac:dyDescent="0.3">
      <c r="A312661" s="9"/>
    </row>
    <row r="312663" spans="1:1" x14ac:dyDescent="0.3">
      <c r="A312663" s="9"/>
    </row>
    <row r="312665" spans="1:1" x14ac:dyDescent="0.3">
      <c r="A312665" s="9"/>
    </row>
    <row r="312667" spans="1:1" x14ac:dyDescent="0.3">
      <c r="A312667" s="9"/>
    </row>
    <row r="312669" spans="1:1" x14ac:dyDescent="0.3">
      <c r="A312669" s="9"/>
    </row>
    <row r="312671" spans="1:1" x14ac:dyDescent="0.3">
      <c r="A312671" s="9"/>
    </row>
    <row r="312673" spans="1:1" x14ac:dyDescent="0.3">
      <c r="A312673" s="9"/>
    </row>
    <row r="312675" spans="1:1" x14ac:dyDescent="0.3">
      <c r="A312675" s="9"/>
    </row>
    <row r="312677" spans="1:1" x14ac:dyDescent="0.3">
      <c r="A312677" s="9"/>
    </row>
    <row r="312679" spans="1:1" x14ac:dyDescent="0.3">
      <c r="A312679" s="9"/>
    </row>
    <row r="312681" spans="1:1" x14ac:dyDescent="0.3">
      <c r="A312681" s="9"/>
    </row>
    <row r="312683" spans="1:1" x14ac:dyDescent="0.3">
      <c r="A312683" s="9"/>
    </row>
    <row r="312685" spans="1:1" x14ac:dyDescent="0.3">
      <c r="A312685" s="9"/>
    </row>
    <row r="312687" spans="1:1" x14ac:dyDescent="0.3">
      <c r="A312687" s="9"/>
    </row>
    <row r="312689" spans="1:1" x14ac:dyDescent="0.3">
      <c r="A312689" s="9"/>
    </row>
    <row r="312691" spans="1:1" x14ac:dyDescent="0.3">
      <c r="A312691" s="9"/>
    </row>
    <row r="312693" spans="1:1" x14ac:dyDescent="0.3">
      <c r="A312693" s="9"/>
    </row>
    <row r="312695" spans="1:1" x14ac:dyDescent="0.3">
      <c r="A312695" s="9"/>
    </row>
    <row r="312697" spans="1:1" x14ac:dyDescent="0.3">
      <c r="A312697" s="9"/>
    </row>
    <row r="312699" spans="1:1" x14ac:dyDescent="0.3">
      <c r="A312699" s="9"/>
    </row>
    <row r="312701" spans="1:1" x14ac:dyDescent="0.3">
      <c r="A312701" s="9"/>
    </row>
    <row r="312703" spans="1:1" x14ac:dyDescent="0.3">
      <c r="A312703" s="9"/>
    </row>
    <row r="312705" spans="1:1" x14ac:dyDescent="0.3">
      <c r="A312705" s="9"/>
    </row>
    <row r="312707" spans="1:1" x14ac:dyDescent="0.3">
      <c r="A312707" s="9"/>
    </row>
    <row r="312709" spans="1:1" x14ac:dyDescent="0.3">
      <c r="A312709" s="9"/>
    </row>
    <row r="312711" spans="1:1" x14ac:dyDescent="0.3">
      <c r="A312711" s="9"/>
    </row>
    <row r="312713" spans="1:1" x14ac:dyDescent="0.3">
      <c r="A312713" s="9"/>
    </row>
    <row r="312715" spans="1:1" x14ac:dyDescent="0.3">
      <c r="A312715" s="9"/>
    </row>
    <row r="312717" spans="1:1" x14ac:dyDescent="0.3">
      <c r="A312717" s="9"/>
    </row>
    <row r="312719" spans="1:1" x14ac:dyDescent="0.3">
      <c r="A312719" s="9"/>
    </row>
    <row r="312721" spans="1:1" x14ac:dyDescent="0.3">
      <c r="A312721" s="9"/>
    </row>
    <row r="312723" spans="1:1" x14ac:dyDescent="0.3">
      <c r="A312723" s="9"/>
    </row>
    <row r="312725" spans="1:1" x14ac:dyDescent="0.3">
      <c r="A312725" s="9"/>
    </row>
    <row r="312727" spans="1:1" x14ac:dyDescent="0.3">
      <c r="A312727" s="9"/>
    </row>
    <row r="312729" spans="1:1" x14ac:dyDescent="0.3">
      <c r="A312729" s="9"/>
    </row>
    <row r="312731" spans="1:1" x14ac:dyDescent="0.3">
      <c r="A312731" s="9"/>
    </row>
    <row r="312733" spans="1:1" x14ac:dyDescent="0.3">
      <c r="A312733" s="9"/>
    </row>
    <row r="312735" spans="1:1" x14ac:dyDescent="0.3">
      <c r="A312735" s="9"/>
    </row>
    <row r="312737" spans="1:1" x14ac:dyDescent="0.3">
      <c r="A312737" s="9"/>
    </row>
    <row r="312739" spans="1:1" x14ac:dyDescent="0.3">
      <c r="A312739" s="9"/>
    </row>
    <row r="312741" spans="1:1" x14ac:dyDescent="0.3">
      <c r="A312741" s="9"/>
    </row>
    <row r="312743" spans="1:1" x14ac:dyDescent="0.3">
      <c r="A312743" s="9"/>
    </row>
    <row r="312745" spans="1:1" x14ac:dyDescent="0.3">
      <c r="A312745" s="9"/>
    </row>
    <row r="312747" spans="1:1" x14ac:dyDescent="0.3">
      <c r="A312747" s="9"/>
    </row>
    <row r="312749" spans="1:1" x14ac:dyDescent="0.3">
      <c r="A312749" s="9"/>
    </row>
    <row r="312751" spans="1:1" x14ac:dyDescent="0.3">
      <c r="A312751" s="9"/>
    </row>
    <row r="312753" spans="1:1" x14ac:dyDescent="0.3">
      <c r="A312753" s="9"/>
    </row>
    <row r="312755" spans="1:1" x14ac:dyDescent="0.3">
      <c r="A312755" s="9"/>
    </row>
    <row r="312757" spans="1:1" x14ac:dyDescent="0.3">
      <c r="A312757" s="9"/>
    </row>
    <row r="312759" spans="1:1" x14ac:dyDescent="0.3">
      <c r="A312759" s="9"/>
    </row>
    <row r="312761" spans="1:1" x14ac:dyDescent="0.3">
      <c r="A312761" s="9"/>
    </row>
    <row r="312763" spans="1:1" x14ac:dyDescent="0.3">
      <c r="A312763" s="9"/>
    </row>
    <row r="312765" spans="1:1" x14ac:dyDescent="0.3">
      <c r="A312765" s="9"/>
    </row>
    <row r="312767" spans="1:1" x14ac:dyDescent="0.3">
      <c r="A312767" s="9"/>
    </row>
    <row r="312769" spans="1:1" x14ac:dyDescent="0.3">
      <c r="A312769" s="9"/>
    </row>
    <row r="312771" spans="1:1" x14ac:dyDescent="0.3">
      <c r="A312771" s="9"/>
    </row>
    <row r="312773" spans="1:1" x14ac:dyDescent="0.3">
      <c r="A312773" s="9"/>
    </row>
    <row r="312775" spans="1:1" x14ac:dyDescent="0.3">
      <c r="A312775" s="9"/>
    </row>
    <row r="312777" spans="1:1" x14ac:dyDescent="0.3">
      <c r="A312777" s="9"/>
    </row>
    <row r="312779" spans="1:1" x14ac:dyDescent="0.3">
      <c r="A312779" s="9"/>
    </row>
    <row r="312781" spans="1:1" x14ac:dyDescent="0.3">
      <c r="A312781" s="9"/>
    </row>
    <row r="312783" spans="1:1" x14ac:dyDescent="0.3">
      <c r="A312783" s="9"/>
    </row>
    <row r="312785" spans="1:1" x14ac:dyDescent="0.3">
      <c r="A312785" s="9"/>
    </row>
    <row r="312787" spans="1:1" x14ac:dyDescent="0.3">
      <c r="A312787" s="9"/>
    </row>
    <row r="312789" spans="1:1" x14ac:dyDescent="0.3">
      <c r="A312789" s="9"/>
    </row>
    <row r="312791" spans="1:1" x14ac:dyDescent="0.3">
      <c r="A312791" s="9"/>
    </row>
    <row r="312793" spans="1:1" x14ac:dyDescent="0.3">
      <c r="A312793" s="9"/>
    </row>
    <row r="312795" spans="1:1" x14ac:dyDescent="0.3">
      <c r="A312795" s="9"/>
    </row>
    <row r="312797" spans="1:1" x14ac:dyDescent="0.3">
      <c r="A312797" s="9"/>
    </row>
    <row r="312799" spans="1:1" x14ac:dyDescent="0.3">
      <c r="A312799" s="9"/>
    </row>
    <row r="312801" spans="1:1" x14ac:dyDescent="0.3">
      <c r="A312801" s="9"/>
    </row>
    <row r="312803" spans="1:1" x14ac:dyDescent="0.3">
      <c r="A312803" s="9"/>
    </row>
    <row r="312805" spans="1:1" x14ac:dyDescent="0.3">
      <c r="A312805" s="9"/>
    </row>
    <row r="312807" spans="1:1" x14ac:dyDescent="0.3">
      <c r="A312807" s="9"/>
    </row>
    <row r="312809" spans="1:1" x14ac:dyDescent="0.3">
      <c r="A312809" s="9"/>
    </row>
    <row r="312811" spans="1:1" x14ac:dyDescent="0.3">
      <c r="A312811" s="9"/>
    </row>
    <row r="312813" spans="1:1" x14ac:dyDescent="0.3">
      <c r="A312813" s="9"/>
    </row>
    <row r="312815" spans="1:1" x14ac:dyDescent="0.3">
      <c r="A312815" s="9"/>
    </row>
    <row r="312817" spans="1:1" x14ac:dyDescent="0.3">
      <c r="A312817" s="9"/>
    </row>
    <row r="312819" spans="1:1" x14ac:dyDescent="0.3">
      <c r="A312819" s="9"/>
    </row>
    <row r="312821" spans="1:1" x14ac:dyDescent="0.3">
      <c r="A312821" s="9"/>
    </row>
    <row r="312823" spans="1:1" x14ac:dyDescent="0.3">
      <c r="A312823" s="9"/>
    </row>
    <row r="312825" spans="1:1" x14ac:dyDescent="0.3">
      <c r="A312825" s="9"/>
    </row>
    <row r="312827" spans="1:1" x14ac:dyDescent="0.3">
      <c r="A312827" s="9"/>
    </row>
    <row r="312829" spans="1:1" x14ac:dyDescent="0.3">
      <c r="A312829" s="9"/>
    </row>
    <row r="312831" spans="1:1" x14ac:dyDescent="0.3">
      <c r="A312831" s="9"/>
    </row>
    <row r="312833" spans="1:1" x14ac:dyDescent="0.3">
      <c r="A312833" s="9"/>
    </row>
    <row r="312835" spans="1:1" x14ac:dyDescent="0.3">
      <c r="A312835" s="9"/>
    </row>
    <row r="312837" spans="1:1" x14ac:dyDescent="0.3">
      <c r="A312837" s="9"/>
    </row>
    <row r="312839" spans="1:1" x14ac:dyDescent="0.3">
      <c r="A312839" s="9"/>
    </row>
    <row r="312841" spans="1:1" x14ac:dyDescent="0.3">
      <c r="A312841" s="9"/>
    </row>
    <row r="312843" spans="1:1" x14ac:dyDescent="0.3">
      <c r="A312843" s="9"/>
    </row>
    <row r="312845" spans="1:1" x14ac:dyDescent="0.3">
      <c r="A312845" s="9"/>
    </row>
    <row r="312847" spans="1:1" x14ac:dyDescent="0.3">
      <c r="A312847" s="9"/>
    </row>
    <row r="312849" spans="1:1" x14ac:dyDescent="0.3">
      <c r="A312849" s="9"/>
    </row>
    <row r="312851" spans="1:1" x14ac:dyDescent="0.3">
      <c r="A312851" s="9"/>
    </row>
    <row r="312853" spans="1:1" x14ac:dyDescent="0.3">
      <c r="A312853" s="9"/>
    </row>
    <row r="312855" spans="1:1" x14ac:dyDescent="0.3">
      <c r="A312855" s="9"/>
    </row>
    <row r="312857" spans="1:1" x14ac:dyDescent="0.3">
      <c r="A312857" s="9"/>
    </row>
    <row r="312859" spans="1:1" x14ac:dyDescent="0.3">
      <c r="A312859" s="9"/>
    </row>
    <row r="312861" spans="1:1" x14ac:dyDescent="0.3">
      <c r="A312861" s="9"/>
    </row>
    <row r="312863" spans="1:1" x14ac:dyDescent="0.3">
      <c r="A312863" s="9"/>
    </row>
    <row r="312865" spans="1:1" x14ac:dyDescent="0.3">
      <c r="A312865" s="9"/>
    </row>
    <row r="312867" spans="1:1" x14ac:dyDescent="0.3">
      <c r="A312867" s="9"/>
    </row>
    <row r="312869" spans="1:1" x14ac:dyDescent="0.3">
      <c r="A312869" s="9"/>
    </row>
    <row r="312871" spans="1:1" x14ac:dyDescent="0.3">
      <c r="A312871" s="9"/>
    </row>
    <row r="312873" spans="1:1" x14ac:dyDescent="0.3">
      <c r="A312873" s="9"/>
    </row>
    <row r="312875" spans="1:1" x14ac:dyDescent="0.3">
      <c r="A312875" s="9"/>
    </row>
    <row r="312877" spans="1:1" x14ac:dyDescent="0.3">
      <c r="A312877" s="9"/>
    </row>
    <row r="312879" spans="1:1" x14ac:dyDescent="0.3">
      <c r="A312879" s="9"/>
    </row>
    <row r="312881" spans="1:1" x14ac:dyDescent="0.3">
      <c r="A312881" s="9"/>
    </row>
    <row r="312883" spans="1:1" x14ac:dyDescent="0.3">
      <c r="A312883" s="9"/>
    </row>
    <row r="312885" spans="1:1" x14ac:dyDescent="0.3">
      <c r="A312885" s="9"/>
    </row>
    <row r="312887" spans="1:1" x14ac:dyDescent="0.3">
      <c r="A312887" s="9"/>
    </row>
    <row r="312889" spans="1:1" x14ac:dyDescent="0.3">
      <c r="A312889" s="9"/>
    </row>
    <row r="312891" spans="1:1" x14ac:dyDescent="0.3">
      <c r="A312891" s="9"/>
    </row>
    <row r="312893" spans="1:1" x14ac:dyDescent="0.3">
      <c r="A312893" s="9"/>
    </row>
    <row r="312895" spans="1:1" x14ac:dyDescent="0.3">
      <c r="A312895" s="9"/>
    </row>
    <row r="312897" spans="1:1" x14ac:dyDescent="0.3">
      <c r="A312897" s="9"/>
    </row>
    <row r="312899" spans="1:1" x14ac:dyDescent="0.3">
      <c r="A312899" s="9"/>
    </row>
    <row r="312901" spans="1:1" x14ac:dyDescent="0.3">
      <c r="A312901" s="9"/>
    </row>
    <row r="312903" spans="1:1" x14ac:dyDescent="0.3">
      <c r="A312903" s="9"/>
    </row>
    <row r="312905" spans="1:1" x14ac:dyDescent="0.3">
      <c r="A312905" s="9"/>
    </row>
    <row r="312907" spans="1:1" x14ac:dyDescent="0.3">
      <c r="A312907" s="9"/>
    </row>
    <row r="312909" spans="1:1" x14ac:dyDescent="0.3">
      <c r="A312909" s="9"/>
    </row>
    <row r="312911" spans="1:1" x14ac:dyDescent="0.3">
      <c r="A312911" s="9"/>
    </row>
    <row r="312913" spans="1:1" x14ac:dyDescent="0.3">
      <c r="A312913" s="9"/>
    </row>
    <row r="312915" spans="1:1" x14ac:dyDescent="0.3">
      <c r="A312915" s="9"/>
    </row>
    <row r="312917" spans="1:1" x14ac:dyDescent="0.3">
      <c r="A312917" s="9"/>
    </row>
    <row r="312919" spans="1:1" x14ac:dyDescent="0.3">
      <c r="A312919" s="9"/>
    </row>
    <row r="312921" spans="1:1" x14ac:dyDescent="0.3">
      <c r="A312921" s="9"/>
    </row>
    <row r="312923" spans="1:1" x14ac:dyDescent="0.3">
      <c r="A312923" s="9"/>
    </row>
    <row r="312925" spans="1:1" x14ac:dyDescent="0.3">
      <c r="A312925" s="9"/>
    </row>
    <row r="312927" spans="1:1" x14ac:dyDescent="0.3">
      <c r="A312927" s="9"/>
    </row>
    <row r="312929" spans="1:1" x14ac:dyDescent="0.3">
      <c r="A312929" s="9"/>
    </row>
    <row r="312931" spans="1:1" x14ac:dyDescent="0.3">
      <c r="A312931" s="9"/>
    </row>
    <row r="312933" spans="1:1" x14ac:dyDescent="0.3">
      <c r="A312933" s="9"/>
    </row>
    <row r="312935" spans="1:1" x14ac:dyDescent="0.3">
      <c r="A312935" s="9"/>
    </row>
    <row r="312937" spans="1:1" x14ac:dyDescent="0.3">
      <c r="A312937" s="9"/>
    </row>
    <row r="312939" spans="1:1" x14ac:dyDescent="0.3">
      <c r="A312939" s="9"/>
    </row>
    <row r="312941" spans="1:1" x14ac:dyDescent="0.3">
      <c r="A312941" s="9"/>
    </row>
    <row r="312943" spans="1:1" x14ac:dyDescent="0.3">
      <c r="A312943" s="9"/>
    </row>
    <row r="312945" spans="1:1" x14ac:dyDescent="0.3">
      <c r="A312945" s="9"/>
    </row>
    <row r="312947" spans="1:1" x14ac:dyDescent="0.3">
      <c r="A312947" s="9"/>
    </row>
    <row r="312949" spans="1:1" x14ac:dyDescent="0.3">
      <c r="A312949" s="9"/>
    </row>
    <row r="312951" spans="1:1" x14ac:dyDescent="0.3">
      <c r="A312951" s="9"/>
    </row>
    <row r="312953" spans="1:1" x14ac:dyDescent="0.3">
      <c r="A312953" s="9"/>
    </row>
    <row r="312955" spans="1:1" x14ac:dyDescent="0.3">
      <c r="A312955" s="9"/>
    </row>
    <row r="312957" spans="1:1" x14ac:dyDescent="0.3">
      <c r="A312957" s="9"/>
    </row>
    <row r="312959" spans="1:1" x14ac:dyDescent="0.3">
      <c r="A312959" s="9"/>
    </row>
    <row r="312961" spans="1:1" x14ac:dyDescent="0.3">
      <c r="A312961" s="9"/>
    </row>
    <row r="312963" spans="1:1" x14ac:dyDescent="0.3">
      <c r="A312963" s="9"/>
    </row>
    <row r="312965" spans="1:1" x14ac:dyDescent="0.3">
      <c r="A312965" s="9"/>
    </row>
    <row r="312967" spans="1:1" x14ac:dyDescent="0.3">
      <c r="A312967" s="9"/>
    </row>
    <row r="312969" spans="1:1" x14ac:dyDescent="0.3">
      <c r="A312969" s="9"/>
    </row>
    <row r="312971" spans="1:1" x14ac:dyDescent="0.3">
      <c r="A312971" s="9"/>
    </row>
    <row r="312973" spans="1:1" x14ac:dyDescent="0.3">
      <c r="A312973" s="9"/>
    </row>
    <row r="312975" spans="1:1" x14ac:dyDescent="0.3">
      <c r="A312975" s="9"/>
    </row>
    <row r="312977" spans="1:1" x14ac:dyDescent="0.3">
      <c r="A312977" s="9"/>
    </row>
    <row r="312979" spans="1:1" x14ac:dyDescent="0.3">
      <c r="A312979" s="9"/>
    </row>
    <row r="312981" spans="1:1" x14ac:dyDescent="0.3">
      <c r="A312981" s="9"/>
    </row>
    <row r="312983" spans="1:1" x14ac:dyDescent="0.3">
      <c r="A312983" s="9"/>
    </row>
    <row r="312985" spans="1:1" x14ac:dyDescent="0.3">
      <c r="A312985" s="9"/>
    </row>
    <row r="312987" spans="1:1" x14ac:dyDescent="0.3">
      <c r="A312987" s="9"/>
    </row>
    <row r="312989" spans="1:1" x14ac:dyDescent="0.3">
      <c r="A312989" s="9"/>
    </row>
    <row r="312991" spans="1:1" x14ac:dyDescent="0.3">
      <c r="A312991" s="9"/>
    </row>
    <row r="312993" spans="1:1" x14ac:dyDescent="0.3">
      <c r="A312993" s="9"/>
    </row>
    <row r="312995" spans="1:1" x14ac:dyDescent="0.3">
      <c r="A312995" s="9"/>
    </row>
    <row r="312997" spans="1:1" x14ac:dyDescent="0.3">
      <c r="A312997" s="9"/>
    </row>
    <row r="312999" spans="1:1" x14ac:dyDescent="0.3">
      <c r="A312999" s="9"/>
    </row>
    <row r="313001" spans="1:1" x14ac:dyDescent="0.3">
      <c r="A313001" s="9"/>
    </row>
    <row r="313003" spans="1:1" x14ac:dyDescent="0.3">
      <c r="A313003" s="9"/>
    </row>
    <row r="313005" spans="1:1" x14ac:dyDescent="0.3">
      <c r="A313005" s="9"/>
    </row>
    <row r="313007" spans="1:1" x14ac:dyDescent="0.3">
      <c r="A313007" s="9"/>
    </row>
    <row r="313009" spans="1:1" x14ac:dyDescent="0.3">
      <c r="A313009" s="9"/>
    </row>
    <row r="313011" spans="1:1" x14ac:dyDescent="0.3">
      <c r="A313011" s="9"/>
    </row>
    <row r="313013" spans="1:1" x14ac:dyDescent="0.3">
      <c r="A313013" s="9"/>
    </row>
    <row r="313015" spans="1:1" x14ac:dyDescent="0.3">
      <c r="A313015" s="9"/>
    </row>
    <row r="313017" spans="1:1" x14ac:dyDescent="0.3">
      <c r="A313017" s="9"/>
    </row>
    <row r="313019" spans="1:1" x14ac:dyDescent="0.3">
      <c r="A313019" s="9"/>
    </row>
    <row r="313021" spans="1:1" x14ac:dyDescent="0.3">
      <c r="A313021" s="9"/>
    </row>
    <row r="313023" spans="1:1" x14ac:dyDescent="0.3">
      <c r="A313023" s="9"/>
    </row>
    <row r="313025" spans="1:1" x14ac:dyDescent="0.3">
      <c r="A313025" s="9"/>
    </row>
    <row r="313027" spans="1:1" x14ac:dyDescent="0.3">
      <c r="A313027" s="9"/>
    </row>
    <row r="313029" spans="1:1" x14ac:dyDescent="0.3">
      <c r="A313029" s="9"/>
    </row>
    <row r="313031" spans="1:1" x14ac:dyDescent="0.3">
      <c r="A313031" s="9"/>
    </row>
    <row r="313033" spans="1:1" x14ac:dyDescent="0.3">
      <c r="A313033" s="9"/>
    </row>
    <row r="313035" spans="1:1" x14ac:dyDescent="0.3">
      <c r="A313035" s="9"/>
    </row>
    <row r="313037" spans="1:1" x14ac:dyDescent="0.3">
      <c r="A313037" s="9"/>
    </row>
    <row r="313039" spans="1:1" x14ac:dyDescent="0.3">
      <c r="A313039" s="9"/>
    </row>
    <row r="313041" spans="1:1" x14ac:dyDescent="0.3">
      <c r="A313041" s="9"/>
    </row>
    <row r="313043" spans="1:1" x14ac:dyDescent="0.3">
      <c r="A313043" s="9"/>
    </row>
    <row r="313045" spans="1:1" x14ac:dyDescent="0.3">
      <c r="A313045" s="9"/>
    </row>
    <row r="313047" spans="1:1" x14ac:dyDescent="0.3">
      <c r="A313047" s="9"/>
    </row>
    <row r="313049" spans="1:1" x14ac:dyDescent="0.3">
      <c r="A313049" s="9"/>
    </row>
    <row r="313051" spans="1:1" x14ac:dyDescent="0.3">
      <c r="A313051" s="9"/>
    </row>
    <row r="313053" spans="1:1" x14ac:dyDescent="0.3">
      <c r="A313053" s="9"/>
    </row>
    <row r="313055" spans="1:1" x14ac:dyDescent="0.3">
      <c r="A313055" s="9"/>
    </row>
    <row r="313057" spans="1:1" x14ac:dyDescent="0.3">
      <c r="A313057" s="9"/>
    </row>
    <row r="313059" spans="1:1" x14ac:dyDescent="0.3">
      <c r="A313059" s="9"/>
    </row>
    <row r="313061" spans="1:1" x14ac:dyDescent="0.3">
      <c r="A313061" s="9"/>
    </row>
    <row r="313063" spans="1:1" x14ac:dyDescent="0.3">
      <c r="A313063" s="9"/>
    </row>
    <row r="313065" spans="1:1" x14ac:dyDescent="0.3">
      <c r="A313065" s="9"/>
    </row>
    <row r="313067" spans="1:1" x14ac:dyDescent="0.3">
      <c r="A313067" s="9"/>
    </row>
    <row r="313069" spans="1:1" x14ac:dyDescent="0.3">
      <c r="A313069" s="9"/>
    </row>
    <row r="313071" spans="1:1" x14ac:dyDescent="0.3">
      <c r="A313071" s="9"/>
    </row>
    <row r="313073" spans="1:1" x14ac:dyDescent="0.3">
      <c r="A313073" s="9"/>
    </row>
    <row r="313075" spans="1:1" x14ac:dyDescent="0.3">
      <c r="A313075" s="9"/>
    </row>
    <row r="313077" spans="1:1" x14ac:dyDescent="0.3">
      <c r="A313077" s="9"/>
    </row>
    <row r="313079" spans="1:1" x14ac:dyDescent="0.3">
      <c r="A313079" s="9"/>
    </row>
    <row r="313081" spans="1:1" x14ac:dyDescent="0.3">
      <c r="A313081" s="9"/>
    </row>
    <row r="313083" spans="1:1" x14ac:dyDescent="0.3">
      <c r="A313083" s="9"/>
    </row>
    <row r="313085" spans="1:1" x14ac:dyDescent="0.3">
      <c r="A313085" s="9"/>
    </row>
    <row r="313087" spans="1:1" x14ac:dyDescent="0.3">
      <c r="A313087" s="9"/>
    </row>
    <row r="313089" spans="1:1" x14ac:dyDescent="0.3">
      <c r="A313089" s="9"/>
    </row>
    <row r="313091" spans="1:1" x14ac:dyDescent="0.3">
      <c r="A313091" s="9"/>
    </row>
    <row r="313093" spans="1:1" x14ac:dyDescent="0.3">
      <c r="A313093" s="9"/>
    </row>
    <row r="313095" spans="1:1" x14ac:dyDescent="0.3">
      <c r="A313095" s="9"/>
    </row>
    <row r="313097" spans="1:1" x14ac:dyDescent="0.3">
      <c r="A313097" s="9"/>
    </row>
    <row r="313099" spans="1:1" x14ac:dyDescent="0.3">
      <c r="A313099" s="9"/>
    </row>
    <row r="313101" spans="1:1" x14ac:dyDescent="0.3">
      <c r="A313101" s="9"/>
    </row>
    <row r="313103" spans="1:1" x14ac:dyDescent="0.3">
      <c r="A313103" s="9"/>
    </row>
    <row r="313105" spans="1:1" x14ac:dyDescent="0.3">
      <c r="A313105" s="9"/>
    </row>
    <row r="313107" spans="1:1" x14ac:dyDescent="0.3">
      <c r="A313107" s="9"/>
    </row>
    <row r="313109" spans="1:1" x14ac:dyDescent="0.3">
      <c r="A313109" s="9"/>
    </row>
    <row r="313111" spans="1:1" x14ac:dyDescent="0.3">
      <c r="A313111" s="9"/>
    </row>
    <row r="313113" spans="1:1" x14ac:dyDescent="0.3">
      <c r="A313113" s="9"/>
    </row>
    <row r="313115" spans="1:1" x14ac:dyDescent="0.3">
      <c r="A313115" s="9"/>
    </row>
    <row r="313117" spans="1:1" x14ac:dyDescent="0.3">
      <c r="A313117" s="9"/>
    </row>
    <row r="313119" spans="1:1" x14ac:dyDescent="0.3">
      <c r="A313119" s="9"/>
    </row>
    <row r="313121" spans="1:1" x14ac:dyDescent="0.3">
      <c r="A313121" s="9"/>
    </row>
    <row r="313123" spans="1:1" x14ac:dyDescent="0.3">
      <c r="A313123" s="9"/>
    </row>
    <row r="313125" spans="1:1" x14ac:dyDescent="0.3">
      <c r="A313125" s="9"/>
    </row>
    <row r="313127" spans="1:1" x14ac:dyDescent="0.3">
      <c r="A313127" s="9"/>
    </row>
    <row r="313129" spans="1:1" x14ac:dyDescent="0.3">
      <c r="A313129" s="9"/>
    </row>
    <row r="313131" spans="1:1" x14ac:dyDescent="0.3">
      <c r="A313131" s="9"/>
    </row>
    <row r="313133" spans="1:1" x14ac:dyDescent="0.3">
      <c r="A313133" s="9"/>
    </row>
    <row r="313135" spans="1:1" x14ac:dyDescent="0.3">
      <c r="A313135" s="9"/>
    </row>
    <row r="313137" spans="1:1" x14ac:dyDescent="0.3">
      <c r="A313137" s="9"/>
    </row>
    <row r="313139" spans="1:1" x14ac:dyDescent="0.3">
      <c r="A313139" s="9"/>
    </row>
    <row r="313141" spans="1:1" x14ac:dyDescent="0.3">
      <c r="A313141" s="9"/>
    </row>
    <row r="313143" spans="1:1" x14ac:dyDescent="0.3">
      <c r="A313143" s="9"/>
    </row>
    <row r="313145" spans="1:1" x14ac:dyDescent="0.3">
      <c r="A313145" s="9"/>
    </row>
    <row r="313147" spans="1:1" x14ac:dyDescent="0.3">
      <c r="A313147" s="9"/>
    </row>
    <row r="313149" spans="1:1" x14ac:dyDescent="0.3">
      <c r="A313149" s="9"/>
    </row>
    <row r="313151" spans="1:1" x14ac:dyDescent="0.3">
      <c r="A313151" s="9"/>
    </row>
    <row r="313153" spans="1:1" x14ac:dyDescent="0.3">
      <c r="A313153" s="9"/>
    </row>
    <row r="313155" spans="1:1" x14ac:dyDescent="0.3">
      <c r="A313155" s="9"/>
    </row>
    <row r="313157" spans="1:1" x14ac:dyDescent="0.3">
      <c r="A313157" s="9"/>
    </row>
    <row r="313159" spans="1:1" x14ac:dyDescent="0.3">
      <c r="A313159" s="9"/>
    </row>
    <row r="313161" spans="1:1" x14ac:dyDescent="0.3">
      <c r="A313161" s="9"/>
    </row>
    <row r="313163" spans="1:1" x14ac:dyDescent="0.3">
      <c r="A313163" s="9"/>
    </row>
    <row r="313165" spans="1:1" x14ac:dyDescent="0.3">
      <c r="A313165" s="9"/>
    </row>
    <row r="313167" spans="1:1" x14ac:dyDescent="0.3">
      <c r="A313167" s="9"/>
    </row>
    <row r="313169" spans="1:1" x14ac:dyDescent="0.3">
      <c r="A313169" s="9"/>
    </row>
    <row r="313171" spans="1:1" x14ac:dyDescent="0.3">
      <c r="A313171" s="9"/>
    </row>
    <row r="313173" spans="1:1" x14ac:dyDescent="0.3">
      <c r="A313173" s="9"/>
    </row>
    <row r="313175" spans="1:1" x14ac:dyDescent="0.3">
      <c r="A313175" s="9"/>
    </row>
    <row r="313177" spans="1:1" x14ac:dyDescent="0.3">
      <c r="A313177" s="9"/>
    </row>
    <row r="313179" spans="1:1" x14ac:dyDescent="0.3">
      <c r="A313179" s="9"/>
    </row>
    <row r="313181" spans="1:1" x14ac:dyDescent="0.3">
      <c r="A313181" s="9"/>
    </row>
    <row r="313183" spans="1:1" x14ac:dyDescent="0.3">
      <c r="A313183" s="9"/>
    </row>
    <row r="313185" spans="1:1" x14ac:dyDescent="0.3">
      <c r="A313185" s="9"/>
    </row>
    <row r="313187" spans="1:1" x14ac:dyDescent="0.3">
      <c r="A313187" s="9"/>
    </row>
    <row r="313189" spans="1:1" x14ac:dyDescent="0.3">
      <c r="A313189" s="9"/>
    </row>
    <row r="313191" spans="1:1" x14ac:dyDescent="0.3">
      <c r="A313191" s="9"/>
    </row>
    <row r="313193" spans="1:1" x14ac:dyDescent="0.3">
      <c r="A313193" s="9"/>
    </row>
    <row r="313195" spans="1:1" x14ac:dyDescent="0.3">
      <c r="A313195" s="9"/>
    </row>
    <row r="313197" spans="1:1" x14ac:dyDescent="0.3">
      <c r="A313197" s="9"/>
    </row>
    <row r="313199" spans="1:1" x14ac:dyDescent="0.3">
      <c r="A313199" s="9"/>
    </row>
    <row r="313201" spans="1:1" x14ac:dyDescent="0.3">
      <c r="A313201" s="9"/>
    </row>
    <row r="313203" spans="1:1" x14ac:dyDescent="0.3">
      <c r="A313203" s="9"/>
    </row>
    <row r="313205" spans="1:1" x14ac:dyDescent="0.3">
      <c r="A313205" s="9"/>
    </row>
    <row r="313207" spans="1:1" x14ac:dyDescent="0.3">
      <c r="A313207" s="9"/>
    </row>
    <row r="313209" spans="1:1" x14ac:dyDescent="0.3">
      <c r="A313209" s="9"/>
    </row>
    <row r="313211" spans="1:1" x14ac:dyDescent="0.3">
      <c r="A313211" s="9"/>
    </row>
    <row r="313213" spans="1:1" x14ac:dyDescent="0.3">
      <c r="A313213" s="9"/>
    </row>
    <row r="313215" spans="1:1" x14ac:dyDescent="0.3">
      <c r="A313215" s="9"/>
    </row>
    <row r="313217" spans="1:1" x14ac:dyDescent="0.3">
      <c r="A313217" s="9"/>
    </row>
    <row r="313219" spans="1:1" x14ac:dyDescent="0.3">
      <c r="A313219" s="9"/>
    </row>
    <row r="313221" spans="1:1" x14ac:dyDescent="0.3">
      <c r="A313221" s="9"/>
    </row>
    <row r="313223" spans="1:1" x14ac:dyDescent="0.3">
      <c r="A313223" s="9"/>
    </row>
    <row r="313225" spans="1:1" x14ac:dyDescent="0.3">
      <c r="A313225" s="9"/>
    </row>
    <row r="313227" spans="1:1" x14ac:dyDescent="0.3">
      <c r="A313227" s="9"/>
    </row>
    <row r="313229" spans="1:1" x14ac:dyDescent="0.3">
      <c r="A313229" s="9"/>
    </row>
    <row r="313231" spans="1:1" x14ac:dyDescent="0.3">
      <c r="A313231" s="9"/>
    </row>
    <row r="313233" spans="1:1" x14ac:dyDescent="0.3">
      <c r="A313233" s="9"/>
    </row>
    <row r="313235" spans="1:1" x14ac:dyDescent="0.3">
      <c r="A313235" s="9"/>
    </row>
    <row r="313237" spans="1:1" x14ac:dyDescent="0.3">
      <c r="A313237" s="9"/>
    </row>
    <row r="313239" spans="1:1" x14ac:dyDescent="0.3">
      <c r="A313239" s="9"/>
    </row>
    <row r="313241" spans="1:1" x14ac:dyDescent="0.3">
      <c r="A313241" s="9"/>
    </row>
    <row r="313243" spans="1:1" x14ac:dyDescent="0.3">
      <c r="A313243" s="9"/>
    </row>
    <row r="313245" spans="1:1" x14ac:dyDescent="0.3">
      <c r="A313245" s="9"/>
    </row>
    <row r="313247" spans="1:1" x14ac:dyDescent="0.3">
      <c r="A313247" s="9"/>
    </row>
    <row r="313249" spans="1:1" x14ac:dyDescent="0.3">
      <c r="A313249" s="9"/>
    </row>
    <row r="313251" spans="1:1" x14ac:dyDescent="0.3">
      <c r="A313251" s="9"/>
    </row>
    <row r="313253" spans="1:1" x14ac:dyDescent="0.3">
      <c r="A313253" s="9"/>
    </row>
    <row r="313255" spans="1:1" x14ac:dyDescent="0.3">
      <c r="A313255" s="9"/>
    </row>
    <row r="313257" spans="1:1" x14ac:dyDescent="0.3">
      <c r="A313257" s="9"/>
    </row>
    <row r="313259" spans="1:1" x14ac:dyDescent="0.3">
      <c r="A313259" s="9"/>
    </row>
    <row r="313261" spans="1:1" x14ac:dyDescent="0.3">
      <c r="A313261" s="9"/>
    </row>
    <row r="313263" spans="1:1" x14ac:dyDescent="0.3">
      <c r="A313263" s="9"/>
    </row>
    <row r="313265" spans="1:1" x14ac:dyDescent="0.3">
      <c r="A313265" s="9"/>
    </row>
    <row r="313267" spans="1:1" x14ac:dyDescent="0.3">
      <c r="A313267" s="9"/>
    </row>
    <row r="313269" spans="1:1" x14ac:dyDescent="0.3">
      <c r="A313269" s="9"/>
    </row>
    <row r="313271" spans="1:1" x14ac:dyDescent="0.3">
      <c r="A313271" s="9"/>
    </row>
    <row r="313273" spans="1:1" x14ac:dyDescent="0.3">
      <c r="A313273" s="9"/>
    </row>
    <row r="313275" spans="1:1" x14ac:dyDescent="0.3">
      <c r="A313275" s="9"/>
    </row>
    <row r="313277" spans="1:1" x14ac:dyDescent="0.3">
      <c r="A313277" s="9"/>
    </row>
    <row r="313279" spans="1:1" x14ac:dyDescent="0.3">
      <c r="A313279" s="9"/>
    </row>
    <row r="313281" spans="1:1" x14ac:dyDescent="0.3">
      <c r="A313281" s="9"/>
    </row>
    <row r="313283" spans="1:1" x14ac:dyDescent="0.3">
      <c r="A313283" s="9"/>
    </row>
    <row r="313285" spans="1:1" x14ac:dyDescent="0.3">
      <c r="A313285" s="9"/>
    </row>
    <row r="313287" spans="1:1" x14ac:dyDescent="0.3">
      <c r="A313287" s="9"/>
    </row>
    <row r="313289" spans="1:1" x14ac:dyDescent="0.3">
      <c r="A313289" s="9"/>
    </row>
    <row r="313291" spans="1:1" x14ac:dyDescent="0.3">
      <c r="A313291" s="9"/>
    </row>
    <row r="313293" spans="1:1" x14ac:dyDescent="0.3">
      <c r="A313293" s="9"/>
    </row>
    <row r="313295" spans="1:1" x14ac:dyDescent="0.3">
      <c r="A313295" s="9"/>
    </row>
    <row r="313297" spans="1:1" x14ac:dyDescent="0.3">
      <c r="A313297" s="9"/>
    </row>
    <row r="313299" spans="1:1" x14ac:dyDescent="0.3">
      <c r="A313299" s="9"/>
    </row>
    <row r="313301" spans="1:1" x14ac:dyDescent="0.3">
      <c r="A313301" s="9"/>
    </row>
    <row r="313303" spans="1:1" x14ac:dyDescent="0.3">
      <c r="A313303" s="9"/>
    </row>
    <row r="313305" spans="1:1" x14ac:dyDescent="0.3">
      <c r="A313305" s="9"/>
    </row>
    <row r="313307" spans="1:1" x14ac:dyDescent="0.3">
      <c r="A313307" s="9"/>
    </row>
    <row r="313309" spans="1:1" x14ac:dyDescent="0.3">
      <c r="A313309" s="9"/>
    </row>
    <row r="313311" spans="1:1" x14ac:dyDescent="0.3">
      <c r="A313311" s="9"/>
    </row>
    <row r="313313" spans="1:1" x14ac:dyDescent="0.3">
      <c r="A313313" s="9"/>
    </row>
    <row r="313315" spans="1:1" x14ac:dyDescent="0.3">
      <c r="A313315" s="9"/>
    </row>
    <row r="313317" spans="1:1" x14ac:dyDescent="0.3">
      <c r="A313317" s="9"/>
    </row>
    <row r="313319" spans="1:1" x14ac:dyDescent="0.3">
      <c r="A313319" s="9"/>
    </row>
    <row r="313321" spans="1:1" x14ac:dyDescent="0.3">
      <c r="A313321" s="9"/>
    </row>
    <row r="313323" spans="1:1" x14ac:dyDescent="0.3">
      <c r="A313323" s="9"/>
    </row>
    <row r="313325" spans="1:1" x14ac:dyDescent="0.3">
      <c r="A313325" s="9"/>
    </row>
    <row r="313327" spans="1:1" x14ac:dyDescent="0.3">
      <c r="A313327" s="9"/>
    </row>
    <row r="313329" spans="1:1" x14ac:dyDescent="0.3">
      <c r="A313329" s="9"/>
    </row>
    <row r="313331" spans="1:1" x14ac:dyDescent="0.3">
      <c r="A313331" s="9"/>
    </row>
    <row r="313333" spans="1:1" x14ac:dyDescent="0.3">
      <c r="A313333" s="9"/>
    </row>
    <row r="313335" spans="1:1" x14ac:dyDescent="0.3">
      <c r="A313335" s="9"/>
    </row>
    <row r="313337" spans="1:1" x14ac:dyDescent="0.3">
      <c r="A313337" s="9"/>
    </row>
    <row r="313339" spans="1:1" x14ac:dyDescent="0.3">
      <c r="A313339" s="9"/>
    </row>
    <row r="313341" spans="1:1" x14ac:dyDescent="0.3">
      <c r="A313341" s="9"/>
    </row>
    <row r="313343" spans="1:1" x14ac:dyDescent="0.3">
      <c r="A313343" s="9"/>
    </row>
    <row r="313345" spans="1:1" x14ac:dyDescent="0.3">
      <c r="A313345" s="9"/>
    </row>
    <row r="313347" spans="1:1" x14ac:dyDescent="0.3">
      <c r="A313347" s="9"/>
    </row>
    <row r="313349" spans="1:1" x14ac:dyDescent="0.3">
      <c r="A313349" s="9"/>
    </row>
    <row r="313351" spans="1:1" x14ac:dyDescent="0.3">
      <c r="A313351" s="9"/>
    </row>
    <row r="313353" spans="1:1" x14ac:dyDescent="0.3">
      <c r="A313353" s="9"/>
    </row>
    <row r="313355" spans="1:1" x14ac:dyDescent="0.3">
      <c r="A313355" s="9"/>
    </row>
    <row r="313357" spans="1:1" x14ac:dyDescent="0.3">
      <c r="A313357" s="9"/>
    </row>
    <row r="313359" spans="1:1" x14ac:dyDescent="0.3">
      <c r="A313359" s="9"/>
    </row>
    <row r="313361" spans="1:1" x14ac:dyDescent="0.3">
      <c r="A313361" s="9"/>
    </row>
    <row r="313363" spans="1:1" x14ac:dyDescent="0.3">
      <c r="A313363" s="9"/>
    </row>
    <row r="313365" spans="1:1" x14ac:dyDescent="0.3">
      <c r="A313365" s="9"/>
    </row>
    <row r="313367" spans="1:1" x14ac:dyDescent="0.3">
      <c r="A313367" s="9"/>
    </row>
    <row r="313369" spans="1:1" x14ac:dyDescent="0.3">
      <c r="A313369" s="9"/>
    </row>
    <row r="313371" spans="1:1" x14ac:dyDescent="0.3">
      <c r="A313371" s="9"/>
    </row>
    <row r="313373" spans="1:1" x14ac:dyDescent="0.3">
      <c r="A313373" s="9"/>
    </row>
    <row r="313375" spans="1:1" x14ac:dyDescent="0.3">
      <c r="A313375" s="9"/>
    </row>
    <row r="313377" spans="1:1" x14ac:dyDescent="0.3">
      <c r="A313377" s="9"/>
    </row>
    <row r="313379" spans="1:1" x14ac:dyDescent="0.3">
      <c r="A313379" s="9"/>
    </row>
    <row r="313381" spans="1:1" x14ac:dyDescent="0.3">
      <c r="A313381" s="9"/>
    </row>
    <row r="313383" spans="1:1" x14ac:dyDescent="0.3">
      <c r="A313383" s="9"/>
    </row>
    <row r="313385" spans="1:1" x14ac:dyDescent="0.3">
      <c r="A313385" s="9"/>
    </row>
    <row r="313387" spans="1:1" x14ac:dyDescent="0.3">
      <c r="A313387" s="9"/>
    </row>
    <row r="313389" spans="1:1" x14ac:dyDescent="0.3">
      <c r="A313389" s="9"/>
    </row>
    <row r="313391" spans="1:1" x14ac:dyDescent="0.3">
      <c r="A313391" s="9"/>
    </row>
    <row r="313393" spans="1:1" x14ac:dyDescent="0.3">
      <c r="A313393" s="9"/>
    </row>
    <row r="313395" spans="1:1" x14ac:dyDescent="0.3">
      <c r="A313395" s="9"/>
    </row>
    <row r="313397" spans="1:1" x14ac:dyDescent="0.3">
      <c r="A313397" s="9"/>
    </row>
    <row r="313399" spans="1:1" x14ac:dyDescent="0.3">
      <c r="A313399" s="9"/>
    </row>
    <row r="313401" spans="1:1" x14ac:dyDescent="0.3">
      <c r="A313401" s="9"/>
    </row>
    <row r="313403" spans="1:1" x14ac:dyDescent="0.3">
      <c r="A313403" s="9"/>
    </row>
    <row r="313405" spans="1:1" x14ac:dyDescent="0.3">
      <c r="A313405" s="9"/>
    </row>
    <row r="313407" spans="1:1" x14ac:dyDescent="0.3">
      <c r="A313407" s="9"/>
    </row>
    <row r="313409" spans="1:1" x14ac:dyDescent="0.3">
      <c r="A313409" s="9"/>
    </row>
    <row r="313411" spans="1:1" x14ac:dyDescent="0.3">
      <c r="A313411" s="9"/>
    </row>
    <row r="313413" spans="1:1" x14ac:dyDescent="0.3">
      <c r="A313413" s="9"/>
    </row>
    <row r="313415" spans="1:1" x14ac:dyDescent="0.3">
      <c r="A313415" s="9"/>
    </row>
    <row r="313417" spans="1:1" x14ac:dyDescent="0.3">
      <c r="A313417" s="9"/>
    </row>
    <row r="313419" spans="1:1" x14ac:dyDescent="0.3">
      <c r="A313419" s="9"/>
    </row>
    <row r="313421" spans="1:1" x14ac:dyDescent="0.3">
      <c r="A313421" s="9"/>
    </row>
    <row r="313423" spans="1:1" x14ac:dyDescent="0.3">
      <c r="A313423" s="9"/>
    </row>
    <row r="313425" spans="1:1" x14ac:dyDescent="0.3">
      <c r="A313425" s="9"/>
    </row>
    <row r="313427" spans="1:1" x14ac:dyDescent="0.3">
      <c r="A313427" s="9"/>
    </row>
    <row r="313429" spans="1:1" x14ac:dyDescent="0.3">
      <c r="A313429" s="9"/>
    </row>
    <row r="313431" spans="1:1" x14ac:dyDescent="0.3">
      <c r="A313431" s="9"/>
    </row>
    <row r="313433" spans="1:1" x14ac:dyDescent="0.3">
      <c r="A313433" s="9"/>
    </row>
    <row r="313435" spans="1:1" x14ac:dyDescent="0.3">
      <c r="A313435" s="9"/>
    </row>
    <row r="313437" spans="1:1" x14ac:dyDescent="0.3">
      <c r="A313437" s="9"/>
    </row>
    <row r="313439" spans="1:1" x14ac:dyDescent="0.3">
      <c r="A313439" s="9"/>
    </row>
    <row r="313441" spans="1:1" x14ac:dyDescent="0.3">
      <c r="A313441" s="9"/>
    </row>
    <row r="313443" spans="1:1" x14ac:dyDescent="0.3">
      <c r="A313443" s="9"/>
    </row>
    <row r="313445" spans="1:1" x14ac:dyDescent="0.3">
      <c r="A313445" s="9"/>
    </row>
    <row r="313447" spans="1:1" x14ac:dyDescent="0.3">
      <c r="A313447" s="9"/>
    </row>
    <row r="313449" spans="1:1" x14ac:dyDescent="0.3">
      <c r="A313449" s="9"/>
    </row>
    <row r="313451" spans="1:1" x14ac:dyDescent="0.3">
      <c r="A313451" s="9"/>
    </row>
    <row r="313453" spans="1:1" x14ac:dyDescent="0.3">
      <c r="A313453" s="9"/>
    </row>
    <row r="313455" spans="1:1" x14ac:dyDescent="0.3">
      <c r="A313455" s="9"/>
    </row>
    <row r="313457" spans="1:1" x14ac:dyDescent="0.3">
      <c r="A313457" s="9"/>
    </row>
    <row r="313459" spans="1:1" x14ac:dyDescent="0.3">
      <c r="A313459" s="9"/>
    </row>
    <row r="313461" spans="1:1" x14ac:dyDescent="0.3">
      <c r="A313461" s="9"/>
    </row>
    <row r="313463" spans="1:1" x14ac:dyDescent="0.3">
      <c r="A313463" s="9"/>
    </row>
    <row r="313465" spans="1:1" x14ac:dyDescent="0.3">
      <c r="A313465" s="9"/>
    </row>
    <row r="313467" spans="1:1" x14ac:dyDescent="0.3">
      <c r="A313467" s="9"/>
    </row>
    <row r="313469" spans="1:1" x14ac:dyDescent="0.3">
      <c r="A313469" s="9"/>
    </row>
    <row r="313471" spans="1:1" x14ac:dyDescent="0.3">
      <c r="A313471" s="9"/>
    </row>
    <row r="313473" spans="1:1" x14ac:dyDescent="0.3">
      <c r="A313473" s="9"/>
    </row>
    <row r="313475" spans="1:1" x14ac:dyDescent="0.3">
      <c r="A313475" s="9"/>
    </row>
    <row r="313477" spans="1:1" x14ac:dyDescent="0.3">
      <c r="A313477" s="9"/>
    </row>
    <row r="313479" spans="1:1" x14ac:dyDescent="0.3">
      <c r="A313479" s="9"/>
    </row>
    <row r="313481" spans="1:1" x14ac:dyDescent="0.3">
      <c r="A313481" s="9"/>
    </row>
    <row r="313483" spans="1:1" x14ac:dyDescent="0.3">
      <c r="A313483" s="9"/>
    </row>
    <row r="313485" spans="1:1" x14ac:dyDescent="0.3">
      <c r="A313485" s="9"/>
    </row>
    <row r="313487" spans="1:1" x14ac:dyDescent="0.3">
      <c r="A313487" s="9"/>
    </row>
    <row r="313489" spans="1:1" x14ac:dyDescent="0.3">
      <c r="A313489" s="9"/>
    </row>
    <row r="313491" spans="1:1" x14ac:dyDescent="0.3">
      <c r="A313491" s="9"/>
    </row>
    <row r="313493" spans="1:1" x14ac:dyDescent="0.3">
      <c r="A313493" s="9"/>
    </row>
    <row r="313495" spans="1:1" x14ac:dyDescent="0.3">
      <c r="A313495" s="9"/>
    </row>
    <row r="313497" spans="1:1" x14ac:dyDescent="0.3">
      <c r="A313497" s="9"/>
    </row>
    <row r="313499" spans="1:1" x14ac:dyDescent="0.3">
      <c r="A313499" s="9"/>
    </row>
    <row r="313501" spans="1:1" x14ac:dyDescent="0.3">
      <c r="A313501" s="9"/>
    </row>
    <row r="313503" spans="1:1" x14ac:dyDescent="0.3">
      <c r="A313503" s="9"/>
    </row>
    <row r="313505" spans="1:1" x14ac:dyDescent="0.3">
      <c r="A313505" s="9"/>
    </row>
    <row r="313507" spans="1:1" x14ac:dyDescent="0.3">
      <c r="A313507" s="9"/>
    </row>
    <row r="313509" spans="1:1" x14ac:dyDescent="0.3">
      <c r="A313509" s="9"/>
    </row>
    <row r="313511" spans="1:1" x14ac:dyDescent="0.3">
      <c r="A313511" s="9"/>
    </row>
    <row r="313513" spans="1:1" x14ac:dyDescent="0.3">
      <c r="A313513" s="9"/>
    </row>
    <row r="313515" spans="1:1" x14ac:dyDescent="0.3">
      <c r="A313515" s="9"/>
    </row>
    <row r="313517" spans="1:1" x14ac:dyDescent="0.3">
      <c r="A313517" s="9"/>
    </row>
    <row r="313519" spans="1:1" x14ac:dyDescent="0.3">
      <c r="A313519" s="9"/>
    </row>
    <row r="313521" spans="1:1" x14ac:dyDescent="0.3">
      <c r="A313521" s="9"/>
    </row>
    <row r="313523" spans="1:1" x14ac:dyDescent="0.3">
      <c r="A313523" s="9"/>
    </row>
    <row r="313525" spans="1:1" x14ac:dyDescent="0.3">
      <c r="A313525" s="9"/>
    </row>
    <row r="313527" spans="1:1" x14ac:dyDescent="0.3">
      <c r="A313527" s="9"/>
    </row>
    <row r="313529" spans="1:1" x14ac:dyDescent="0.3">
      <c r="A313529" s="9"/>
    </row>
    <row r="313531" spans="1:1" x14ac:dyDescent="0.3">
      <c r="A313531" s="9"/>
    </row>
    <row r="313533" spans="1:1" x14ac:dyDescent="0.3">
      <c r="A313533" s="9"/>
    </row>
    <row r="313535" spans="1:1" x14ac:dyDescent="0.3">
      <c r="A313535" s="9"/>
    </row>
    <row r="313537" spans="1:1" x14ac:dyDescent="0.3">
      <c r="A313537" s="9"/>
    </row>
    <row r="313539" spans="1:1" x14ac:dyDescent="0.3">
      <c r="A313539" s="9"/>
    </row>
    <row r="313541" spans="1:1" x14ac:dyDescent="0.3">
      <c r="A313541" s="9"/>
    </row>
    <row r="313543" spans="1:1" x14ac:dyDescent="0.3">
      <c r="A313543" s="9"/>
    </row>
    <row r="313545" spans="1:1" x14ac:dyDescent="0.3">
      <c r="A313545" s="9"/>
    </row>
    <row r="313547" spans="1:1" x14ac:dyDescent="0.3">
      <c r="A313547" s="9"/>
    </row>
    <row r="313549" spans="1:1" x14ac:dyDescent="0.3">
      <c r="A313549" s="9"/>
    </row>
    <row r="313551" spans="1:1" x14ac:dyDescent="0.3">
      <c r="A313551" s="9"/>
    </row>
    <row r="313553" spans="1:1" x14ac:dyDescent="0.3">
      <c r="A313553" s="9"/>
    </row>
    <row r="313555" spans="1:1" x14ac:dyDescent="0.3">
      <c r="A313555" s="9"/>
    </row>
    <row r="313557" spans="1:1" x14ac:dyDescent="0.3">
      <c r="A313557" s="9"/>
    </row>
    <row r="313559" spans="1:1" x14ac:dyDescent="0.3">
      <c r="A313559" s="9"/>
    </row>
    <row r="313561" spans="1:1" x14ac:dyDescent="0.3">
      <c r="A313561" s="9"/>
    </row>
    <row r="313563" spans="1:1" x14ac:dyDescent="0.3">
      <c r="A313563" s="9"/>
    </row>
    <row r="313565" spans="1:1" x14ac:dyDescent="0.3">
      <c r="A313565" s="9"/>
    </row>
    <row r="313567" spans="1:1" x14ac:dyDescent="0.3">
      <c r="A313567" s="9"/>
    </row>
    <row r="313569" spans="1:1" x14ac:dyDescent="0.3">
      <c r="A313569" s="9"/>
    </row>
    <row r="313571" spans="1:1" x14ac:dyDescent="0.3">
      <c r="A313571" s="9"/>
    </row>
    <row r="313573" spans="1:1" x14ac:dyDescent="0.3">
      <c r="A313573" s="9"/>
    </row>
    <row r="313575" spans="1:1" x14ac:dyDescent="0.3">
      <c r="A313575" s="9"/>
    </row>
    <row r="313577" spans="1:1" x14ac:dyDescent="0.3">
      <c r="A313577" s="9"/>
    </row>
    <row r="313579" spans="1:1" x14ac:dyDescent="0.3">
      <c r="A313579" s="9"/>
    </row>
    <row r="313581" spans="1:1" x14ac:dyDescent="0.3">
      <c r="A313581" s="9"/>
    </row>
    <row r="313583" spans="1:1" x14ac:dyDescent="0.3">
      <c r="A313583" s="9"/>
    </row>
    <row r="313585" spans="1:1" x14ac:dyDescent="0.3">
      <c r="A313585" s="9"/>
    </row>
    <row r="313587" spans="1:1" x14ac:dyDescent="0.3">
      <c r="A313587" s="9"/>
    </row>
    <row r="313589" spans="1:1" x14ac:dyDescent="0.3">
      <c r="A313589" s="9"/>
    </row>
    <row r="313591" spans="1:1" x14ac:dyDescent="0.3">
      <c r="A313591" s="9"/>
    </row>
    <row r="313593" spans="1:1" x14ac:dyDescent="0.3">
      <c r="A313593" s="9"/>
    </row>
    <row r="313595" spans="1:1" x14ac:dyDescent="0.3">
      <c r="A313595" s="9"/>
    </row>
    <row r="313597" spans="1:1" x14ac:dyDescent="0.3">
      <c r="A313597" s="9"/>
    </row>
    <row r="313599" spans="1:1" x14ac:dyDescent="0.3">
      <c r="A313599" s="9"/>
    </row>
    <row r="313601" spans="1:1" x14ac:dyDescent="0.3">
      <c r="A313601" s="9"/>
    </row>
    <row r="313603" spans="1:1" x14ac:dyDescent="0.3">
      <c r="A313603" s="9"/>
    </row>
    <row r="313605" spans="1:1" x14ac:dyDescent="0.3">
      <c r="A313605" s="9"/>
    </row>
    <row r="313607" spans="1:1" x14ac:dyDescent="0.3">
      <c r="A313607" s="9"/>
    </row>
    <row r="313609" spans="1:1" x14ac:dyDescent="0.3">
      <c r="A313609" s="9"/>
    </row>
    <row r="313611" spans="1:1" x14ac:dyDescent="0.3">
      <c r="A313611" s="9"/>
    </row>
    <row r="313613" spans="1:1" x14ac:dyDescent="0.3">
      <c r="A313613" s="9"/>
    </row>
    <row r="313615" spans="1:1" x14ac:dyDescent="0.3">
      <c r="A313615" s="9"/>
    </row>
    <row r="313617" spans="1:1" x14ac:dyDescent="0.3">
      <c r="A313617" s="9"/>
    </row>
    <row r="313619" spans="1:1" x14ac:dyDescent="0.3">
      <c r="A313619" s="9"/>
    </row>
    <row r="313621" spans="1:1" x14ac:dyDescent="0.3">
      <c r="A313621" s="9"/>
    </row>
    <row r="313623" spans="1:1" x14ac:dyDescent="0.3">
      <c r="A313623" s="9"/>
    </row>
    <row r="313625" spans="1:1" x14ac:dyDescent="0.3">
      <c r="A313625" s="9"/>
    </row>
    <row r="313627" spans="1:1" x14ac:dyDescent="0.3">
      <c r="A313627" s="9"/>
    </row>
    <row r="313629" spans="1:1" x14ac:dyDescent="0.3">
      <c r="A313629" s="9"/>
    </row>
    <row r="313631" spans="1:1" x14ac:dyDescent="0.3">
      <c r="A313631" s="9"/>
    </row>
    <row r="313633" spans="1:1" x14ac:dyDescent="0.3">
      <c r="A313633" s="9"/>
    </row>
    <row r="313635" spans="1:1" x14ac:dyDescent="0.3">
      <c r="A313635" s="9"/>
    </row>
    <row r="313637" spans="1:1" x14ac:dyDescent="0.3">
      <c r="A313637" s="9"/>
    </row>
    <row r="313639" spans="1:1" x14ac:dyDescent="0.3">
      <c r="A313639" s="9"/>
    </row>
    <row r="313641" spans="1:1" x14ac:dyDescent="0.3">
      <c r="A313641" s="9"/>
    </row>
    <row r="313643" spans="1:1" x14ac:dyDescent="0.3">
      <c r="A313643" s="9"/>
    </row>
    <row r="313645" spans="1:1" x14ac:dyDescent="0.3">
      <c r="A313645" s="9"/>
    </row>
    <row r="313647" spans="1:1" x14ac:dyDescent="0.3">
      <c r="A313647" s="9"/>
    </row>
    <row r="313649" spans="1:1" x14ac:dyDescent="0.3">
      <c r="A313649" s="9"/>
    </row>
    <row r="313651" spans="1:1" x14ac:dyDescent="0.3">
      <c r="A313651" s="9"/>
    </row>
    <row r="313653" spans="1:1" x14ac:dyDescent="0.3">
      <c r="A313653" s="9"/>
    </row>
    <row r="313655" spans="1:1" x14ac:dyDescent="0.3">
      <c r="A313655" s="9"/>
    </row>
    <row r="313657" spans="1:1" x14ac:dyDescent="0.3">
      <c r="A313657" s="9"/>
    </row>
    <row r="313659" spans="1:1" x14ac:dyDescent="0.3">
      <c r="A313659" s="9"/>
    </row>
    <row r="313661" spans="1:1" x14ac:dyDescent="0.3">
      <c r="A313661" s="9"/>
    </row>
    <row r="313663" spans="1:1" x14ac:dyDescent="0.3">
      <c r="A313663" s="9"/>
    </row>
    <row r="313665" spans="1:1" x14ac:dyDescent="0.3">
      <c r="A313665" s="9"/>
    </row>
    <row r="313667" spans="1:1" x14ac:dyDescent="0.3">
      <c r="A313667" s="9"/>
    </row>
    <row r="313669" spans="1:1" x14ac:dyDescent="0.3">
      <c r="A313669" s="9"/>
    </row>
    <row r="313671" spans="1:1" x14ac:dyDescent="0.3">
      <c r="A313671" s="9"/>
    </row>
    <row r="313673" spans="1:1" x14ac:dyDescent="0.3">
      <c r="A313673" s="9"/>
    </row>
    <row r="313675" spans="1:1" x14ac:dyDescent="0.3">
      <c r="A313675" s="9"/>
    </row>
    <row r="313677" spans="1:1" x14ac:dyDescent="0.3">
      <c r="A313677" s="9"/>
    </row>
    <row r="313679" spans="1:1" x14ac:dyDescent="0.3">
      <c r="A313679" s="9"/>
    </row>
    <row r="313681" spans="1:1" x14ac:dyDescent="0.3">
      <c r="A313681" s="9"/>
    </row>
    <row r="313683" spans="1:1" x14ac:dyDescent="0.3">
      <c r="A313683" s="9"/>
    </row>
    <row r="313685" spans="1:1" x14ac:dyDescent="0.3">
      <c r="A313685" s="9"/>
    </row>
    <row r="313687" spans="1:1" x14ac:dyDescent="0.3">
      <c r="A313687" s="9"/>
    </row>
    <row r="313689" spans="1:1" x14ac:dyDescent="0.3">
      <c r="A313689" s="9"/>
    </row>
    <row r="313691" spans="1:1" x14ac:dyDescent="0.3">
      <c r="A313691" s="9"/>
    </row>
    <row r="313693" spans="1:1" x14ac:dyDescent="0.3">
      <c r="A313693" s="9"/>
    </row>
    <row r="313695" spans="1:1" x14ac:dyDescent="0.3">
      <c r="A313695" s="9"/>
    </row>
    <row r="313697" spans="1:1" x14ac:dyDescent="0.3">
      <c r="A313697" s="9"/>
    </row>
    <row r="313699" spans="1:1" x14ac:dyDescent="0.3">
      <c r="A313699" s="9"/>
    </row>
    <row r="313701" spans="1:1" x14ac:dyDescent="0.3">
      <c r="A313701" s="9"/>
    </row>
    <row r="313703" spans="1:1" x14ac:dyDescent="0.3">
      <c r="A313703" s="9"/>
    </row>
    <row r="313705" spans="1:1" x14ac:dyDescent="0.3">
      <c r="A313705" s="9"/>
    </row>
    <row r="313707" spans="1:1" x14ac:dyDescent="0.3">
      <c r="A313707" s="9"/>
    </row>
    <row r="313709" spans="1:1" x14ac:dyDescent="0.3">
      <c r="A313709" s="9"/>
    </row>
    <row r="313711" spans="1:1" x14ac:dyDescent="0.3">
      <c r="A313711" s="9"/>
    </row>
    <row r="313713" spans="1:1" x14ac:dyDescent="0.3">
      <c r="A313713" s="9"/>
    </row>
    <row r="313715" spans="1:1" x14ac:dyDescent="0.3">
      <c r="A313715" s="9"/>
    </row>
    <row r="313717" spans="1:1" x14ac:dyDescent="0.3">
      <c r="A313717" s="9"/>
    </row>
    <row r="313719" spans="1:1" x14ac:dyDescent="0.3">
      <c r="A313719" s="9"/>
    </row>
    <row r="313721" spans="1:1" x14ac:dyDescent="0.3">
      <c r="A313721" s="9"/>
    </row>
    <row r="313723" spans="1:1" x14ac:dyDescent="0.3">
      <c r="A313723" s="9"/>
    </row>
    <row r="313725" spans="1:1" x14ac:dyDescent="0.3">
      <c r="A313725" s="9"/>
    </row>
    <row r="313727" spans="1:1" x14ac:dyDescent="0.3">
      <c r="A313727" s="9"/>
    </row>
    <row r="313729" spans="1:1" x14ac:dyDescent="0.3">
      <c r="A313729" s="9"/>
    </row>
    <row r="313731" spans="1:1" x14ac:dyDescent="0.3">
      <c r="A313731" s="9"/>
    </row>
    <row r="313733" spans="1:1" x14ac:dyDescent="0.3">
      <c r="A313733" s="9"/>
    </row>
    <row r="313735" spans="1:1" x14ac:dyDescent="0.3">
      <c r="A313735" s="9"/>
    </row>
    <row r="313737" spans="1:1" x14ac:dyDescent="0.3">
      <c r="A313737" s="9"/>
    </row>
    <row r="313739" spans="1:1" x14ac:dyDescent="0.3">
      <c r="A313739" s="9"/>
    </row>
    <row r="313741" spans="1:1" x14ac:dyDescent="0.3">
      <c r="A313741" s="9"/>
    </row>
    <row r="313743" spans="1:1" x14ac:dyDescent="0.3">
      <c r="A313743" s="9"/>
    </row>
    <row r="313745" spans="1:1" x14ac:dyDescent="0.3">
      <c r="A313745" s="9"/>
    </row>
    <row r="313747" spans="1:1" x14ac:dyDescent="0.3">
      <c r="A313747" s="9"/>
    </row>
    <row r="313749" spans="1:1" x14ac:dyDescent="0.3">
      <c r="A313749" s="9"/>
    </row>
    <row r="313751" spans="1:1" x14ac:dyDescent="0.3">
      <c r="A313751" s="9"/>
    </row>
    <row r="313753" spans="1:1" x14ac:dyDescent="0.3">
      <c r="A313753" s="9"/>
    </row>
    <row r="313755" spans="1:1" x14ac:dyDescent="0.3">
      <c r="A313755" s="9"/>
    </row>
    <row r="313757" spans="1:1" x14ac:dyDescent="0.3">
      <c r="A313757" s="9"/>
    </row>
    <row r="313759" spans="1:1" x14ac:dyDescent="0.3">
      <c r="A313759" s="9"/>
    </row>
    <row r="313761" spans="1:1" x14ac:dyDescent="0.3">
      <c r="A313761" s="9"/>
    </row>
    <row r="313763" spans="1:1" x14ac:dyDescent="0.3">
      <c r="A313763" s="9"/>
    </row>
    <row r="313765" spans="1:1" x14ac:dyDescent="0.3">
      <c r="A313765" s="9"/>
    </row>
    <row r="313767" spans="1:1" x14ac:dyDescent="0.3">
      <c r="A313767" s="9"/>
    </row>
    <row r="313769" spans="1:1" x14ac:dyDescent="0.3">
      <c r="A313769" s="9"/>
    </row>
    <row r="313771" spans="1:1" x14ac:dyDescent="0.3">
      <c r="A313771" s="9"/>
    </row>
    <row r="313773" spans="1:1" x14ac:dyDescent="0.3">
      <c r="A313773" s="9"/>
    </row>
    <row r="313775" spans="1:1" x14ac:dyDescent="0.3">
      <c r="A313775" s="9"/>
    </row>
    <row r="313777" spans="1:1" x14ac:dyDescent="0.3">
      <c r="A313777" s="9"/>
    </row>
    <row r="313779" spans="1:1" x14ac:dyDescent="0.3">
      <c r="A313779" s="9"/>
    </row>
    <row r="313781" spans="1:1" x14ac:dyDescent="0.3">
      <c r="A313781" s="9"/>
    </row>
    <row r="313783" spans="1:1" x14ac:dyDescent="0.3">
      <c r="A313783" s="9"/>
    </row>
    <row r="313785" spans="1:1" x14ac:dyDescent="0.3">
      <c r="A313785" s="9"/>
    </row>
    <row r="313787" spans="1:1" x14ac:dyDescent="0.3">
      <c r="A313787" s="9"/>
    </row>
    <row r="313789" spans="1:1" x14ac:dyDescent="0.3">
      <c r="A313789" s="9"/>
    </row>
    <row r="313791" spans="1:1" x14ac:dyDescent="0.3">
      <c r="A313791" s="9"/>
    </row>
    <row r="313793" spans="1:1" x14ac:dyDescent="0.3">
      <c r="A313793" s="9"/>
    </row>
    <row r="313795" spans="1:1" x14ac:dyDescent="0.3">
      <c r="A313795" s="9"/>
    </row>
    <row r="313797" spans="1:1" x14ac:dyDescent="0.3">
      <c r="A313797" s="9"/>
    </row>
    <row r="313799" spans="1:1" x14ac:dyDescent="0.3">
      <c r="A313799" s="9"/>
    </row>
    <row r="313801" spans="1:1" x14ac:dyDescent="0.3">
      <c r="A313801" s="9"/>
    </row>
    <row r="313803" spans="1:1" x14ac:dyDescent="0.3">
      <c r="A313803" s="9"/>
    </row>
    <row r="313805" spans="1:1" x14ac:dyDescent="0.3">
      <c r="A313805" s="9"/>
    </row>
    <row r="313807" spans="1:1" x14ac:dyDescent="0.3">
      <c r="A313807" s="9"/>
    </row>
    <row r="313809" spans="1:1" x14ac:dyDescent="0.3">
      <c r="A313809" s="9"/>
    </row>
    <row r="313811" spans="1:1" x14ac:dyDescent="0.3">
      <c r="A313811" s="9"/>
    </row>
    <row r="313813" spans="1:1" x14ac:dyDescent="0.3">
      <c r="A313813" s="9"/>
    </row>
    <row r="313815" spans="1:1" x14ac:dyDescent="0.3">
      <c r="A313815" s="9"/>
    </row>
    <row r="313817" spans="1:1" x14ac:dyDescent="0.3">
      <c r="A313817" s="9"/>
    </row>
    <row r="313819" spans="1:1" x14ac:dyDescent="0.3">
      <c r="A313819" s="9"/>
    </row>
    <row r="313821" spans="1:1" x14ac:dyDescent="0.3">
      <c r="A313821" s="9"/>
    </row>
    <row r="313823" spans="1:1" x14ac:dyDescent="0.3">
      <c r="A313823" s="9"/>
    </row>
    <row r="313825" spans="1:1" x14ac:dyDescent="0.3">
      <c r="A313825" s="9"/>
    </row>
    <row r="313827" spans="1:1" x14ac:dyDescent="0.3">
      <c r="A313827" s="9"/>
    </row>
    <row r="313829" spans="1:1" x14ac:dyDescent="0.3">
      <c r="A313829" s="9"/>
    </row>
    <row r="313831" spans="1:1" x14ac:dyDescent="0.3">
      <c r="A313831" s="9"/>
    </row>
    <row r="313833" spans="1:1" x14ac:dyDescent="0.3">
      <c r="A313833" s="9"/>
    </row>
    <row r="313835" spans="1:1" x14ac:dyDescent="0.3">
      <c r="A313835" s="9"/>
    </row>
    <row r="313837" spans="1:1" x14ac:dyDescent="0.3">
      <c r="A313837" s="9"/>
    </row>
    <row r="313839" spans="1:1" x14ac:dyDescent="0.3">
      <c r="A313839" s="9"/>
    </row>
    <row r="313841" spans="1:1" x14ac:dyDescent="0.3">
      <c r="A313841" s="9"/>
    </row>
    <row r="313843" spans="1:1" x14ac:dyDescent="0.3">
      <c r="A313843" s="9"/>
    </row>
    <row r="313845" spans="1:1" x14ac:dyDescent="0.3">
      <c r="A313845" s="9"/>
    </row>
    <row r="313847" spans="1:1" x14ac:dyDescent="0.3">
      <c r="A313847" s="9"/>
    </row>
    <row r="313849" spans="1:1" x14ac:dyDescent="0.3">
      <c r="A313849" s="9"/>
    </row>
    <row r="313851" spans="1:1" x14ac:dyDescent="0.3">
      <c r="A313851" s="9"/>
    </row>
    <row r="313853" spans="1:1" x14ac:dyDescent="0.3">
      <c r="A313853" s="9"/>
    </row>
    <row r="313855" spans="1:1" x14ac:dyDescent="0.3">
      <c r="A313855" s="9"/>
    </row>
    <row r="313857" spans="1:1" x14ac:dyDescent="0.3">
      <c r="A313857" s="9"/>
    </row>
    <row r="313859" spans="1:1" x14ac:dyDescent="0.3">
      <c r="A313859" s="9"/>
    </row>
    <row r="313861" spans="1:1" x14ac:dyDescent="0.3">
      <c r="A313861" s="9"/>
    </row>
    <row r="313863" spans="1:1" x14ac:dyDescent="0.3">
      <c r="A313863" s="9"/>
    </row>
    <row r="313865" spans="1:1" x14ac:dyDescent="0.3">
      <c r="A313865" s="9"/>
    </row>
    <row r="313867" spans="1:1" x14ac:dyDescent="0.3">
      <c r="A313867" s="9"/>
    </row>
    <row r="313869" spans="1:1" x14ac:dyDescent="0.3">
      <c r="A313869" s="9"/>
    </row>
    <row r="313871" spans="1:1" x14ac:dyDescent="0.3">
      <c r="A313871" s="9"/>
    </row>
    <row r="313873" spans="1:1" x14ac:dyDescent="0.3">
      <c r="A313873" s="9"/>
    </row>
    <row r="313875" spans="1:1" x14ac:dyDescent="0.3">
      <c r="A313875" s="9"/>
    </row>
    <row r="313877" spans="1:1" x14ac:dyDescent="0.3">
      <c r="A313877" s="9"/>
    </row>
    <row r="313879" spans="1:1" x14ac:dyDescent="0.3">
      <c r="A313879" s="9"/>
    </row>
    <row r="313881" spans="1:1" x14ac:dyDescent="0.3">
      <c r="A313881" s="9"/>
    </row>
    <row r="313883" spans="1:1" x14ac:dyDescent="0.3">
      <c r="A313883" s="9"/>
    </row>
    <row r="313885" spans="1:1" x14ac:dyDescent="0.3">
      <c r="A313885" s="9"/>
    </row>
    <row r="313887" spans="1:1" x14ac:dyDescent="0.3">
      <c r="A313887" s="9"/>
    </row>
    <row r="313889" spans="1:1" x14ac:dyDescent="0.3">
      <c r="A313889" s="9"/>
    </row>
    <row r="313891" spans="1:1" x14ac:dyDescent="0.3">
      <c r="A313891" s="9"/>
    </row>
    <row r="313893" spans="1:1" x14ac:dyDescent="0.3">
      <c r="A313893" s="9"/>
    </row>
    <row r="313895" spans="1:1" x14ac:dyDescent="0.3">
      <c r="A313895" s="9"/>
    </row>
    <row r="313897" spans="1:1" x14ac:dyDescent="0.3">
      <c r="A313897" s="9"/>
    </row>
    <row r="313899" spans="1:1" x14ac:dyDescent="0.3">
      <c r="A313899" s="9"/>
    </row>
    <row r="313901" spans="1:1" x14ac:dyDescent="0.3">
      <c r="A313901" s="9"/>
    </row>
    <row r="313903" spans="1:1" x14ac:dyDescent="0.3">
      <c r="A313903" s="9"/>
    </row>
    <row r="313905" spans="1:1" x14ac:dyDescent="0.3">
      <c r="A313905" s="9"/>
    </row>
    <row r="313907" spans="1:1" x14ac:dyDescent="0.3">
      <c r="A313907" s="9"/>
    </row>
    <row r="313909" spans="1:1" x14ac:dyDescent="0.3">
      <c r="A313909" s="9"/>
    </row>
    <row r="313911" spans="1:1" x14ac:dyDescent="0.3">
      <c r="A313911" s="9"/>
    </row>
    <row r="313913" spans="1:1" x14ac:dyDescent="0.3">
      <c r="A313913" s="9"/>
    </row>
    <row r="313915" spans="1:1" x14ac:dyDescent="0.3">
      <c r="A313915" s="9"/>
    </row>
    <row r="313917" spans="1:1" x14ac:dyDescent="0.3">
      <c r="A313917" s="9"/>
    </row>
    <row r="313919" spans="1:1" x14ac:dyDescent="0.3">
      <c r="A313919" s="9"/>
    </row>
    <row r="313921" spans="1:1" x14ac:dyDescent="0.3">
      <c r="A313921" s="9"/>
    </row>
    <row r="313923" spans="1:1" x14ac:dyDescent="0.3">
      <c r="A313923" s="9"/>
    </row>
    <row r="313925" spans="1:1" x14ac:dyDescent="0.3">
      <c r="A313925" s="9"/>
    </row>
    <row r="313927" spans="1:1" x14ac:dyDescent="0.3">
      <c r="A313927" s="9"/>
    </row>
    <row r="313929" spans="1:1" x14ac:dyDescent="0.3">
      <c r="A313929" s="9"/>
    </row>
    <row r="313931" spans="1:1" x14ac:dyDescent="0.3">
      <c r="A313931" s="9"/>
    </row>
    <row r="313933" spans="1:1" x14ac:dyDescent="0.3">
      <c r="A313933" s="9"/>
    </row>
    <row r="313935" spans="1:1" x14ac:dyDescent="0.3">
      <c r="A313935" s="9"/>
    </row>
    <row r="313937" spans="1:1" x14ac:dyDescent="0.3">
      <c r="A313937" s="9"/>
    </row>
    <row r="313939" spans="1:1" x14ac:dyDescent="0.3">
      <c r="A313939" s="9"/>
    </row>
    <row r="313941" spans="1:1" x14ac:dyDescent="0.3">
      <c r="A313941" s="9"/>
    </row>
    <row r="313943" spans="1:1" x14ac:dyDescent="0.3">
      <c r="A313943" s="9"/>
    </row>
    <row r="313945" spans="1:1" x14ac:dyDescent="0.3">
      <c r="A313945" s="9"/>
    </row>
    <row r="313947" spans="1:1" x14ac:dyDescent="0.3">
      <c r="A313947" s="9"/>
    </row>
    <row r="313949" spans="1:1" x14ac:dyDescent="0.3">
      <c r="A313949" s="9"/>
    </row>
    <row r="313951" spans="1:1" x14ac:dyDescent="0.3">
      <c r="A313951" s="9"/>
    </row>
    <row r="313953" spans="1:1" x14ac:dyDescent="0.3">
      <c r="A313953" s="9"/>
    </row>
    <row r="313955" spans="1:1" x14ac:dyDescent="0.3">
      <c r="A313955" s="9"/>
    </row>
    <row r="313957" spans="1:1" x14ac:dyDescent="0.3">
      <c r="A313957" s="9"/>
    </row>
    <row r="313959" spans="1:1" x14ac:dyDescent="0.3">
      <c r="A313959" s="9"/>
    </row>
    <row r="313961" spans="1:1" x14ac:dyDescent="0.3">
      <c r="A313961" s="9"/>
    </row>
    <row r="313963" spans="1:1" x14ac:dyDescent="0.3">
      <c r="A313963" s="9"/>
    </row>
    <row r="313965" spans="1:1" x14ac:dyDescent="0.3">
      <c r="A313965" s="9"/>
    </row>
    <row r="313967" spans="1:1" x14ac:dyDescent="0.3">
      <c r="A313967" s="9"/>
    </row>
    <row r="313969" spans="1:1" x14ac:dyDescent="0.3">
      <c r="A313969" s="9"/>
    </row>
    <row r="313971" spans="1:1" x14ac:dyDescent="0.3">
      <c r="A313971" s="9"/>
    </row>
    <row r="313973" spans="1:1" x14ac:dyDescent="0.3">
      <c r="A313973" s="9"/>
    </row>
    <row r="313975" spans="1:1" x14ac:dyDescent="0.3">
      <c r="A313975" s="9"/>
    </row>
    <row r="313977" spans="1:1" x14ac:dyDescent="0.3">
      <c r="A313977" s="9"/>
    </row>
    <row r="313979" spans="1:1" x14ac:dyDescent="0.3">
      <c r="A313979" s="9"/>
    </row>
    <row r="313981" spans="1:1" x14ac:dyDescent="0.3">
      <c r="A313981" s="9"/>
    </row>
    <row r="313983" spans="1:1" x14ac:dyDescent="0.3">
      <c r="A313983" s="9"/>
    </row>
    <row r="313985" spans="1:1" x14ac:dyDescent="0.3">
      <c r="A313985" s="9"/>
    </row>
    <row r="313987" spans="1:1" x14ac:dyDescent="0.3">
      <c r="A313987" s="9"/>
    </row>
    <row r="313989" spans="1:1" x14ac:dyDescent="0.3">
      <c r="A313989" s="9"/>
    </row>
    <row r="313991" spans="1:1" x14ac:dyDescent="0.3">
      <c r="A313991" s="9"/>
    </row>
    <row r="313993" spans="1:1" x14ac:dyDescent="0.3">
      <c r="A313993" s="9"/>
    </row>
    <row r="313995" spans="1:1" x14ac:dyDescent="0.3">
      <c r="A313995" s="9"/>
    </row>
    <row r="313997" spans="1:1" x14ac:dyDescent="0.3">
      <c r="A313997" s="9"/>
    </row>
    <row r="313999" spans="1:1" x14ac:dyDescent="0.3">
      <c r="A313999" s="9"/>
    </row>
    <row r="314001" spans="1:1" x14ac:dyDescent="0.3">
      <c r="A314001" s="9"/>
    </row>
    <row r="314003" spans="1:1" x14ac:dyDescent="0.3">
      <c r="A314003" s="9"/>
    </row>
    <row r="314005" spans="1:1" x14ac:dyDescent="0.3">
      <c r="A314005" s="9"/>
    </row>
    <row r="314007" spans="1:1" x14ac:dyDescent="0.3">
      <c r="A314007" s="9"/>
    </row>
    <row r="314009" spans="1:1" x14ac:dyDescent="0.3">
      <c r="A314009" s="9"/>
    </row>
    <row r="314011" spans="1:1" x14ac:dyDescent="0.3">
      <c r="A314011" s="9"/>
    </row>
    <row r="314013" spans="1:1" x14ac:dyDescent="0.3">
      <c r="A314013" s="9"/>
    </row>
    <row r="314015" spans="1:1" x14ac:dyDescent="0.3">
      <c r="A314015" s="9"/>
    </row>
    <row r="314017" spans="1:1" x14ac:dyDescent="0.3">
      <c r="A314017" s="9"/>
    </row>
    <row r="314019" spans="1:1" x14ac:dyDescent="0.3">
      <c r="A314019" s="9"/>
    </row>
    <row r="314021" spans="1:1" x14ac:dyDescent="0.3">
      <c r="A314021" s="9"/>
    </row>
    <row r="314023" spans="1:1" x14ac:dyDescent="0.3">
      <c r="A314023" s="9"/>
    </row>
    <row r="314025" spans="1:1" x14ac:dyDescent="0.3">
      <c r="A314025" s="9"/>
    </row>
    <row r="314027" spans="1:1" x14ac:dyDescent="0.3">
      <c r="A314027" s="9"/>
    </row>
    <row r="314029" spans="1:1" x14ac:dyDescent="0.3">
      <c r="A314029" s="9"/>
    </row>
    <row r="314031" spans="1:1" x14ac:dyDescent="0.3">
      <c r="A314031" s="9"/>
    </row>
    <row r="314033" spans="1:1" x14ac:dyDescent="0.3">
      <c r="A314033" s="9"/>
    </row>
    <row r="314035" spans="1:1" x14ac:dyDescent="0.3">
      <c r="A314035" s="9"/>
    </row>
    <row r="314037" spans="1:1" x14ac:dyDescent="0.3">
      <c r="A314037" s="9"/>
    </row>
    <row r="314039" spans="1:1" x14ac:dyDescent="0.3">
      <c r="A314039" s="9"/>
    </row>
    <row r="314041" spans="1:1" x14ac:dyDescent="0.3">
      <c r="A314041" s="9"/>
    </row>
    <row r="314043" spans="1:1" x14ac:dyDescent="0.3">
      <c r="A314043" s="9"/>
    </row>
    <row r="314045" spans="1:1" x14ac:dyDescent="0.3">
      <c r="A314045" s="9"/>
    </row>
    <row r="314047" spans="1:1" x14ac:dyDescent="0.3">
      <c r="A314047" s="9"/>
    </row>
    <row r="314049" spans="1:1" x14ac:dyDescent="0.3">
      <c r="A314049" s="9"/>
    </row>
    <row r="314051" spans="1:1" x14ac:dyDescent="0.3">
      <c r="A314051" s="9"/>
    </row>
    <row r="314053" spans="1:1" x14ac:dyDescent="0.3">
      <c r="A314053" s="9"/>
    </row>
    <row r="314055" spans="1:1" x14ac:dyDescent="0.3">
      <c r="A314055" s="9"/>
    </row>
    <row r="314057" spans="1:1" x14ac:dyDescent="0.3">
      <c r="A314057" s="9"/>
    </row>
    <row r="314059" spans="1:1" x14ac:dyDescent="0.3">
      <c r="A314059" s="9"/>
    </row>
    <row r="314061" spans="1:1" x14ac:dyDescent="0.3">
      <c r="A314061" s="9"/>
    </row>
    <row r="314063" spans="1:1" x14ac:dyDescent="0.3">
      <c r="A314063" s="9"/>
    </row>
    <row r="314065" spans="1:1" x14ac:dyDescent="0.3">
      <c r="A314065" s="9"/>
    </row>
    <row r="314067" spans="1:1" x14ac:dyDescent="0.3">
      <c r="A314067" s="9"/>
    </row>
    <row r="314069" spans="1:1" x14ac:dyDescent="0.3">
      <c r="A314069" s="9"/>
    </row>
    <row r="314071" spans="1:1" x14ac:dyDescent="0.3">
      <c r="A314071" s="9"/>
    </row>
    <row r="314073" spans="1:1" x14ac:dyDescent="0.3">
      <c r="A314073" s="9"/>
    </row>
    <row r="314075" spans="1:1" x14ac:dyDescent="0.3">
      <c r="A314075" s="9"/>
    </row>
    <row r="314077" spans="1:1" x14ac:dyDescent="0.3">
      <c r="A314077" s="9"/>
    </row>
    <row r="314079" spans="1:1" x14ac:dyDescent="0.3">
      <c r="A314079" s="9"/>
    </row>
    <row r="314081" spans="1:1" x14ac:dyDescent="0.3">
      <c r="A314081" s="9"/>
    </row>
    <row r="314083" spans="1:1" x14ac:dyDescent="0.3">
      <c r="A314083" s="9"/>
    </row>
    <row r="314085" spans="1:1" x14ac:dyDescent="0.3">
      <c r="A314085" s="9"/>
    </row>
    <row r="314087" spans="1:1" x14ac:dyDescent="0.3">
      <c r="A314087" s="9"/>
    </row>
    <row r="314089" spans="1:1" x14ac:dyDescent="0.3">
      <c r="A314089" s="9"/>
    </row>
    <row r="314091" spans="1:1" x14ac:dyDescent="0.3">
      <c r="A314091" s="9"/>
    </row>
    <row r="314093" spans="1:1" x14ac:dyDescent="0.3">
      <c r="A314093" s="9"/>
    </row>
    <row r="314095" spans="1:1" x14ac:dyDescent="0.3">
      <c r="A314095" s="9"/>
    </row>
    <row r="314097" spans="1:1" x14ac:dyDescent="0.3">
      <c r="A314097" s="9"/>
    </row>
    <row r="314099" spans="1:1" x14ac:dyDescent="0.3">
      <c r="A314099" s="9"/>
    </row>
    <row r="314101" spans="1:1" x14ac:dyDescent="0.3">
      <c r="A314101" s="9"/>
    </row>
    <row r="314103" spans="1:1" x14ac:dyDescent="0.3">
      <c r="A314103" s="9"/>
    </row>
    <row r="314105" spans="1:1" x14ac:dyDescent="0.3">
      <c r="A314105" s="9"/>
    </row>
    <row r="314107" spans="1:1" x14ac:dyDescent="0.3">
      <c r="A314107" s="9"/>
    </row>
    <row r="314109" spans="1:1" x14ac:dyDescent="0.3">
      <c r="A314109" s="9"/>
    </row>
    <row r="314111" spans="1:1" x14ac:dyDescent="0.3">
      <c r="A314111" s="9"/>
    </row>
    <row r="314113" spans="1:1" x14ac:dyDescent="0.3">
      <c r="A314113" s="9"/>
    </row>
    <row r="314115" spans="1:1" x14ac:dyDescent="0.3">
      <c r="A314115" s="9"/>
    </row>
    <row r="314117" spans="1:1" x14ac:dyDescent="0.3">
      <c r="A314117" s="9"/>
    </row>
    <row r="314119" spans="1:1" x14ac:dyDescent="0.3">
      <c r="A314119" s="9"/>
    </row>
    <row r="314121" spans="1:1" x14ac:dyDescent="0.3">
      <c r="A314121" s="9"/>
    </row>
    <row r="314123" spans="1:1" x14ac:dyDescent="0.3">
      <c r="A314123" s="9"/>
    </row>
    <row r="314125" spans="1:1" x14ac:dyDescent="0.3">
      <c r="A314125" s="9"/>
    </row>
    <row r="314127" spans="1:1" x14ac:dyDescent="0.3">
      <c r="A314127" s="9"/>
    </row>
    <row r="314129" spans="1:1" x14ac:dyDescent="0.3">
      <c r="A314129" s="9"/>
    </row>
    <row r="314131" spans="1:1" x14ac:dyDescent="0.3">
      <c r="A314131" s="9"/>
    </row>
    <row r="314133" spans="1:1" x14ac:dyDescent="0.3">
      <c r="A314133" s="9"/>
    </row>
    <row r="314135" spans="1:1" x14ac:dyDescent="0.3">
      <c r="A314135" s="9"/>
    </row>
    <row r="314137" spans="1:1" x14ac:dyDescent="0.3">
      <c r="A314137" s="9"/>
    </row>
    <row r="314139" spans="1:1" x14ac:dyDescent="0.3">
      <c r="A314139" s="9"/>
    </row>
    <row r="314141" spans="1:1" x14ac:dyDescent="0.3">
      <c r="A314141" s="9"/>
    </row>
    <row r="314143" spans="1:1" x14ac:dyDescent="0.3">
      <c r="A314143" s="9"/>
    </row>
    <row r="314145" spans="1:1" x14ac:dyDescent="0.3">
      <c r="A314145" s="9"/>
    </row>
    <row r="314147" spans="1:1" x14ac:dyDescent="0.3">
      <c r="A314147" s="9"/>
    </row>
    <row r="314149" spans="1:1" x14ac:dyDescent="0.3">
      <c r="A314149" s="9"/>
    </row>
    <row r="314151" spans="1:1" x14ac:dyDescent="0.3">
      <c r="A314151" s="9"/>
    </row>
    <row r="314153" spans="1:1" x14ac:dyDescent="0.3">
      <c r="A314153" s="9"/>
    </row>
    <row r="314155" spans="1:1" x14ac:dyDescent="0.3">
      <c r="A314155" s="9"/>
    </row>
    <row r="314157" spans="1:1" x14ac:dyDescent="0.3">
      <c r="A314157" s="9"/>
    </row>
    <row r="314159" spans="1:1" x14ac:dyDescent="0.3">
      <c r="A314159" s="9"/>
    </row>
    <row r="314161" spans="1:1" x14ac:dyDescent="0.3">
      <c r="A314161" s="9"/>
    </row>
    <row r="314163" spans="1:1" x14ac:dyDescent="0.3">
      <c r="A314163" s="9"/>
    </row>
    <row r="314165" spans="1:1" x14ac:dyDescent="0.3">
      <c r="A314165" s="9"/>
    </row>
    <row r="314167" spans="1:1" x14ac:dyDescent="0.3">
      <c r="A314167" s="9"/>
    </row>
    <row r="314169" spans="1:1" x14ac:dyDescent="0.3">
      <c r="A314169" s="9"/>
    </row>
    <row r="314171" spans="1:1" x14ac:dyDescent="0.3">
      <c r="A314171" s="9"/>
    </row>
    <row r="314173" spans="1:1" x14ac:dyDescent="0.3">
      <c r="A314173" s="9"/>
    </row>
    <row r="314175" spans="1:1" x14ac:dyDescent="0.3">
      <c r="A314175" s="9"/>
    </row>
    <row r="314177" spans="1:1" x14ac:dyDescent="0.3">
      <c r="A314177" s="9"/>
    </row>
    <row r="314179" spans="1:1" x14ac:dyDescent="0.3">
      <c r="A314179" s="9"/>
    </row>
    <row r="314181" spans="1:1" x14ac:dyDescent="0.3">
      <c r="A314181" s="9"/>
    </row>
    <row r="314183" spans="1:1" x14ac:dyDescent="0.3">
      <c r="A314183" s="9"/>
    </row>
    <row r="314185" spans="1:1" x14ac:dyDescent="0.3">
      <c r="A314185" s="9"/>
    </row>
    <row r="314187" spans="1:1" x14ac:dyDescent="0.3">
      <c r="A314187" s="9"/>
    </row>
    <row r="314189" spans="1:1" x14ac:dyDescent="0.3">
      <c r="A314189" s="9"/>
    </row>
    <row r="314191" spans="1:1" x14ac:dyDescent="0.3">
      <c r="A314191" s="9"/>
    </row>
    <row r="314193" spans="1:1" x14ac:dyDescent="0.3">
      <c r="A314193" s="9"/>
    </row>
    <row r="314195" spans="1:1" x14ac:dyDescent="0.3">
      <c r="A314195" s="9"/>
    </row>
    <row r="314197" spans="1:1" x14ac:dyDescent="0.3">
      <c r="A314197" s="9"/>
    </row>
    <row r="314199" spans="1:1" x14ac:dyDescent="0.3">
      <c r="A314199" s="9"/>
    </row>
    <row r="314201" spans="1:1" x14ac:dyDescent="0.3">
      <c r="A314201" s="9"/>
    </row>
    <row r="314203" spans="1:1" x14ac:dyDescent="0.3">
      <c r="A314203" s="9"/>
    </row>
    <row r="314205" spans="1:1" x14ac:dyDescent="0.3">
      <c r="A314205" s="9"/>
    </row>
    <row r="314207" spans="1:1" x14ac:dyDescent="0.3">
      <c r="A314207" s="9"/>
    </row>
    <row r="314209" spans="1:1" x14ac:dyDescent="0.3">
      <c r="A314209" s="9"/>
    </row>
    <row r="314211" spans="1:1" x14ac:dyDescent="0.3">
      <c r="A314211" s="9"/>
    </row>
    <row r="314213" spans="1:1" x14ac:dyDescent="0.3">
      <c r="A314213" s="9"/>
    </row>
    <row r="314215" spans="1:1" x14ac:dyDescent="0.3">
      <c r="A314215" s="9"/>
    </row>
    <row r="314217" spans="1:1" x14ac:dyDescent="0.3">
      <c r="A314217" s="9"/>
    </row>
    <row r="314219" spans="1:1" x14ac:dyDescent="0.3">
      <c r="A314219" s="9"/>
    </row>
    <row r="314221" spans="1:1" x14ac:dyDescent="0.3">
      <c r="A314221" s="9"/>
    </row>
    <row r="314223" spans="1:1" x14ac:dyDescent="0.3">
      <c r="A314223" s="9"/>
    </row>
    <row r="314225" spans="1:1" x14ac:dyDescent="0.3">
      <c r="A314225" s="9"/>
    </row>
    <row r="314227" spans="1:1" x14ac:dyDescent="0.3">
      <c r="A314227" s="9"/>
    </row>
    <row r="314229" spans="1:1" x14ac:dyDescent="0.3">
      <c r="A314229" s="9"/>
    </row>
    <row r="314231" spans="1:1" x14ac:dyDescent="0.3">
      <c r="A314231" s="9"/>
    </row>
    <row r="314233" spans="1:1" x14ac:dyDescent="0.3">
      <c r="A314233" s="9"/>
    </row>
    <row r="314235" spans="1:1" x14ac:dyDescent="0.3">
      <c r="A314235" s="9"/>
    </row>
    <row r="314237" spans="1:1" x14ac:dyDescent="0.3">
      <c r="A314237" s="9"/>
    </row>
    <row r="314239" spans="1:1" x14ac:dyDescent="0.3">
      <c r="A314239" s="9"/>
    </row>
    <row r="314241" spans="1:1" x14ac:dyDescent="0.3">
      <c r="A314241" s="9"/>
    </row>
    <row r="314243" spans="1:1" x14ac:dyDescent="0.3">
      <c r="A314243" s="9"/>
    </row>
    <row r="314245" spans="1:1" x14ac:dyDescent="0.3">
      <c r="A314245" s="9"/>
    </row>
    <row r="314247" spans="1:1" x14ac:dyDescent="0.3">
      <c r="A314247" s="9"/>
    </row>
    <row r="314249" spans="1:1" x14ac:dyDescent="0.3">
      <c r="A314249" s="9"/>
    </row>
    <row r="314251" spans="1:1" x14ac:dyDescent="0.3">
      <c r="A314251" s="9"/>
    </row>
    <row r="314253" spans="1:1" x14ac:dyDescent="0.3">
      <c r="A314253" s="9"/>
    </row>
    <row r="314255" spans="1:1" x14ac:dyDescent="0.3">
      <c r="A314255" s="9"/>
    </row>
    <row r="314257" spans="1:1" x14ac:dyDescent="0.3">
      <c r="A314257" s="9"/>
    </row>
    <row r="314259" spans="1:1" x14ac:dyDescent="0.3">
      <c r="A314259" s="9"/>
    </row>
    <row r="314261" spans="1:1" x14ac:dyDescent="0.3">
      <c r="A314261" s="9"/>
    </row>
    <row r="314263" spans="1:1" x14ac:dyDescent="0.3">
      <c r="A314263" s="9"/>
    </row>
    <row r="314265" spans="1:1" x14ac:dyDescent="0.3">
      <c r="A314265" s="9"/>
    </row>
    <row r="314267" spans="1:1" x14ac:dyDescent="0.3">
      <c r="A314267" s="9"/>
    </row>
    <row r="314269" spans="1:1" x14ac:dyDescent="0.3">
      <c r="A314269" s="9"/>
    </row>
    <row r="314271" spans="1:1" x14ac:dyDescent="0.3">
      <c r="A314271" s="9"/>
    </row>
    <row r="314273" spans="1:1" x14ac:dyDescent="0.3">
      <c r="A314273" s="9"/>
    </row>
    <row r="314275" spans="1:1" x14ac:dyDescent="0.3">
      <c r="A314275" s="9"/>
    </row>
    <row r="314277" spans="1:1" x14ac:dyDescent="0.3">
      <c r="A314277" s="9"/>
    </row>
    <row r="314279" spans="1:1" x14ac:dyDescent="0.3">
      <c r="A314279" s="9"/>
    </row>
    <row r="314281" spans="1:1" x14ac:dyDescent="0.3">
      <c r="A314281" s="9"/>
    </row>
    <row r="314283" spans="1:1" x14ac:dyDescent="0.3">
      <c r="A314283" s="9"/>
    </row>
    <row r="314285" spans="1:1" x14ac:dyDescent="0.3">
      <c r="A314285" s="9"/>
    </row>
    <row r="314287" spans="1:1" x14ac:dyDescent="0.3">
      <c r="A314287" s="9"/>
    </row>
    <row r="314289" spans="1:1" x14ac:dyDescent="0.3">
      <c r="A314289" s="9"/>
    </row>
    <row r="314291" spans="1:1" x14ac:dyDescent="0.3">
      <c r="A314291" s="9"/>
    </row>
    <row r="314293" spans="1:1" x14ac:dyDescent="0.3">
      <c r="A314293" s="9"/>
    </row>
    <row r="314295" spans="1:1" x14ac:dyDescent="0.3">
      <c r="A314295" s="9"/>
    </row>
    <row r="314297" spans="1:1" x14ac:dyDescent="0.3">
      <c r="A314297" s="9"/>
    </row>
    <row r="314299" spans="1:1" x14ac:dyDescent="0.3">
      <c r="A314299" s="9"/>
    </row>
    <row r="314301" spans="1:1" x14ac:dyDescent="0.3">
      <c r="A314301" s="9"/>
    </row>
    <row r="314303" spans="1:1" x14ac:dyDescent="0.3">
      <c r="A314303" s="9"/>
    </row>
    <row r="314305" spans="1:1" x14ac:dyDescent="0.3">
      <c r="A314305" s="9"/>
    </row>
    <row r="314307" spans="1:1" x14ac:dyDescent="0.3">
      <c r="A314307" s="9"/>
    </row>
    <row r="314309" spans="1:1" x14ac:dyDescent="0.3">
      <c r="A314309" s="9"/>
    </row>
    <row r="314311" spans="1:1" x14ac:dyDescent="0.3">
      <c r="A314311" s="9"/>
    </row>
    <row r="314313" spans="1:1" x14ac:dyDescent="0.3">
      <c r="A314313" s="9"/>
    </row>
    <row r="314315" spans="1:1" x14ac:dyDescent="0.3">
      <c r="A314315" s="9"/>
    </row>
    <row r="314317" spans="1:1" x14ac:dyDescent="0.3">
      <c r="A314317" s="9"/>
    </row>
    <row r="314319" spans="1:1" x14ac:dyDescent="0.3">
      <c r="A314319" s="9"/>
    </row>
    <row r="314321" spans="1:1" x14ac:dyDescent="0.3">
      <c r="A314321" s="9"/>
    </row>
    <row r="314323" spans="1:1" x14ac:dyDescent="0.3">
      <c r="A314323" s="9"/>
    </row>
    <row r="314325" spans="1:1" x14ac:dyDescent="0.3">
      <c r="A314325" s="9"/>
    </row>
    <row r="314327" spans="1:1" x14ac:dyDescent="0.3">
      <c r="A314327" s="9"/>
    </row>
    <row r="314329" spans="1:1" x14ac:dyDescent="0.3">
      <c r="A314329" s="9"/>
    </row>
    <row r="314331" spans="1:1" x14ac:dyDescent="0.3">
      <c r="A314331" s="9"/>
    </row>
    <row r="314333" spans="1:1" x14ac:dyDescent="0.3">
      <c r="A314333" s="9"/>
    </row>
    <row r="314335" spans="1:1" x14ac:dyDescent="0.3">
      <c r="A314335" s="9"/>
    </row>
    <row r="314337" spans="1:1" x14ac:dyDescent="0.3">
      <c r="A314337" s="9"/>
    </row>
    <row r="314339" spans="1:1" x14ac:dyDescent="0.3">
      <c r="A314339" s="9"/>
    </row>
    <row r="314341" spans="1:1" x14ac:dyDescent="0.3">
      <c r="A314341" s="9"/>
    </row>
    <row r="314343" spans="1:1" x14ac:dyDescent="0.3">
      <c r="A314343" s="9"/>
    </row>
    <row r="314345" spans="1:1" x14ac:dyDescent="0.3">
      <c r="A314345" s="9"/>
    </row>
    <row r="314347" spans="1:1" x14ac:dyDescent="0.3">
      <c r="A314347" s="9"/>
    </row>
    <row r="314349" spans="1:1" x14ac:dyDescent="0.3">
      <c r="A314349" s="9"/>
    </row>
    <row r="314351" spans="1:1" x14ac:dyDescent="0.3">
      <c r="A314351" s="9"/>
    </row>
    <row r="314353" spans="1:1" x14ac:dyDescent="0.3">
      <c r="A314353" s="9"/>
    </row>
    <row r="314355" spans="1:1" x14ac:dyDescent="0.3">
      <c r="A314355" s="9"/>
    </row>
    <row r="314357" spans="1:1" x14ac:dyDescent="0.3">
      <c r="A314357" s="9"/>
    </row>
    <row r="314359" spans="1:1" x14ac:dyDescent="0.3">
      <c r="A314359" s="9"/>
    </row>
    <row r="314361" spans="1:1" x14ac:dyDescent="0.3">
      <c r="A314361" s="9"/>
    </row>
    <row r="314363" spans="1:1" x14ac:dyDescent="0.3">
      <c r="A314363" s="9"/>
    </row>
    <row r="314365" spans="1:1" x14ac:dyDescent="0.3">
      <c r="A314365" s="9"/>
    </row>
    <row r="314367" spans="1:1" x14ac:dyDescent="0.3">
      <c r="A314367" s="9"/>
    </row>
    <row r="314369" spans="1:1" x14ac:dyDescent="0.3">
      <c r="A314369" s="9"/>
    </row>
    <row r="314371" spans="1:1" x14ac:dyDescent="0.3">
      <c r="A314371" s="9"/>
    </row>
    <row r="314373" spans="1:1" x14ac:dyDescent="0.3">
      <c r="A314373" s="9"/>
    </row>
    <row r="314375" spans="1:1" x14ac:dyDescent="0.3">
      <c r="A314375" s="9"/>
    </row>
    <row r="314377" spans="1:1" x14ac:dyDescent="0.3">
      <c r="A314377" s="9"/>
    </row>
    <row r="314379" spans="1:1" x14ac:dyDescent="0.3">
      <c r="A314379" s="9"/>
    </row>
    <row r="314381" spans="1:1" x14ac:dyDescent="0.3">
      <c r="A314381" s="9"/>
    </row>
    <row r="314383" spans="1:1" x14ac:dyDescent="0.3">
      <c r="A314383" s="9"/>
    </row>
    <row r="314385" spans="1:1" x14ac:dyDescent="0.3">
      <c r="A314385" s="9"/>
    </row>
    <row r="314387" spans="1:1" x14ac:dyDescent="0.3">
      <c r="A314387" s="9"/>
    </row>
    <row r="314389" spans="1:1" x14ac:dyDescent="0.3">
      <c r="A314389" s="9"/>
    </row>
    <row r="314391" spans="1:1" x14ac:dyDescent="0.3">
      <c r="A314391" s="9"/>
    </row>
    <row r="314393" spans="1:1" x14ac:dyDescent="0.3">
      <c r="A314393" s="9"/>
    </row>
    <row r="314395" spans="1:1" x14ac:dyDescent="0.3">
      <c r="A314395" s="9"/>
    </row>
    <row r="314397" spans="1:1" x14ac:dyDescent="0.3">
      <c r="A314397" s="9"/>
    </row>
    <row r="314399" spans="1:1" x14ac:dyDescent="0.3">
      <c r="A314399" s="9"/>
    </row>
    <row r="314401" spans="1:1" x14ac:dyDescent="0.3">
      <c r="A314401" s="9"/>
    </row>
    <row r="314403" spans="1:1" x14ac:dyDescent="0.3">
      <c r="A314403" s="9"/>
    </row>
    <row r="314405" spans="1:1" x14ac:dyDescent="0.3">
      <c r="A314405" s="9"/>
    </row>
    <row r="314407" spans="1:1" x14ac:dyDescent="0.3">
      <c r="A314407" s="9"/>
    </row>
    <row r="314409" spans="1:1" x14ac:dyDescent="0.3">
      <c r="A314409" s="9"/>
    </row>
    <row r="314411" spans="1:1" x14ac:dyDescent="0.3">
      <c r="A314411" s="9"/>
    </row>
    <row r="314413" spans="1:1" x14ac:dyDescent="0.3">
      <c r="A314413" s="9"/>
    </row>
    <row r="314415" spans="1:1" x14ac:dyDescent="0.3">
      <c r="A314415" s="9"/>
    </row>
    <row r="314417" spans="1:1" x14ac:dyDescent="0.3">
      <c r="A314417" s="9"/>
    </row>
    <row r="314419" spans="1:1" x14ac:dyDescent="0.3">
      <c r="A314419" s="9"/>
    </row>
    <row r="314421" spans="1:1" x14ac:dyDescent="0.3">
      <c r="A314421" s="9"/>
    </row>
    <row r="314423" spans="1:1" x14ac:dyDescent="0.3">
      <c r="A314423" s="9"/>
    </row>
    <row r="314425" spans="1:1" x14ac:dyDescent="0.3">
      <c r="A314425" s="9"/>
    </row>
    <row r="314427" spans="1:1" x14ac:dyDescent="0.3">
      <c r="A314427" s="9"/>
    </row>
    <row r="314429" spans="1:1" x14ac:dyDescent="0.3">
      <c r="A314429" s="9"/>
    </row>
    <row r="314431" spans="1:1" x14ac:dyDescent="0.3">
      <c r="A314431" s="9"/>
    </row>
    <row r="314433" spans="1:1" x14ac:dyDescent="0.3">
      <c r="A314433" s="9"/>
    </row>
    <row r="314435" spans="1:1" x14ac:dyDescent="0.3">
      <c r="A314435" s="9"/>
    </row>
    <row r="314437" spans="1:1" x14ac:dyDescent="0.3">
      <c r="A314437" s="9"/>
    </row>
    <row r="314439" spans="1:1" x14ac:dyDescent="0.3">
      <c r="A314439" s="9"/>
    </row>
    <row r="314441" spans="1:1" x14ac:dyDescent="0.3">
      <c r="A314441" s="9"/>
    </row>
    <row r="314443" spans="1:1" x14ac:dyDescent="0.3">
      <c r="A314443" s="9"/>
    </row>
    <row r="314445" spans="1:1" x14ac:dyDescent="0.3">
      <c r="A314445" s="9"/>
    </row>
    <row r="314447" spans="1:1" x14ac:dyDescent="0.3">
      <c r="A314447" s="9"/>
    </row>
    <row r="314449" spans="1:1" x14ac:dyDescent="0.3">
      <c r="A314449" s="9"/>
    </row>
    <row r="314451" spans="1:1" x14ac:dyDescent="0.3">
      <c r="A314451" s="9"/>
    </row>
    <row r="314453" spans="1:1" x14ac:dyDescent="0.3">
      <c r="A314453" s="9"/>
    </row>
    <row r="314455" spans="1:1" x14ac:dyDescent="0.3">
      <c r="A314455" s="9"/>
    </row>
    <row r="314457" spans="1:1" x14ac:dyDescent="0.3">
      <c r="A314457" s="9"/>
    </row>
    <row r="314459" spans="1:1" x14ac:dyDescent="0.3">
      <c r="A314459" s="9"/>
    </row>
    <row r="314461" spans="1:1" x14ac:dyDescent="0.3">
      <c r="A314461" s="9"/>
    </row>
    <row r="314463" spans="1:1" x14ac:dyDescent="0.3">
      <c r="A314463" s="9"/>
    </row>
    <row r="314465" spans="1:1" x14ac:dyDescent="0.3">
      <c r="A314465" s="9"/>
    </row>
    <row r="314467" spans="1:1" x14ac:dyDescent="0.3">
      <c r="A314467" s="9"/>
    </row>
    <row r="314469" spans="1:1" x14ac:dyDescent="0.3">
      <c r="A314469" s="9"/>
    </row>
    <row r="314471" spans="1:1" x14ac:dyDescent="0.3">
      <c r="A314471" s="9"/>
    </row>
    <row r="314473" spans="1:1" x14ac:dyDescent="0.3">
      <c r="A314473" s="9"/>
    </row>
    <row r="314475" spans="1:1" x14ac:dyDescent="0.3">
      <c r="A314475" s="9"/>
    </row>
    <row r="314477" spans="1:1" x14ac:dyDescent="0.3">
      <c r="A314477" s="9"/>
    </row>
    <row r="314479" spans="1:1" x14ac:dyDescent="0.3">
      <c r="A314479" s="9"/>
    </row>
    <row r="314481" spans="1:1" x14ac:dyDescent="0.3">
      <c r="A314481" s="9"/>
    </row>
    <row r="314483" spans="1:1" x14ac:dyDescent="0.3">
      <c r="A314483" s="9"/>
    </row>
    <row r="314485" spans="1:1" x14ac:dyDescent="0.3">
      <c r="A314485" s="9"/>
    </row>
    <row r="314487" spans="1:1" x14ac:dyDescent="0.3">
      <c r="A314487" s="9"/>
    </row>
    <row r="314489" spans="1:1" x14ac:dyDescent="0.3">
      <c r="A314489" s="9"/>
    </row>
    <row r="314491" spans="1:1" x14ac:dyDescent="0.3">
      <c r="A314491" s="9"/>
    </row>
    <row r="314493" spans="1:1" x14ac:dyDescent="0.3">
      <c r="A314493" s="9"/>
    </row>
    <row r="314495" spans="1:1" x14ac:dyDescent="0.3">
      <c r="A314495" s="9"/>
    </row>
    <row r="314497" spans="1:1" x14ac:dyDescent="0.3">
      <c r="A314497" s="9"/>
    </row>
    <row r="314499" spans="1:1" x14ac:dyDescent="0.3">
      <c r="A314499" s="9"/>
    </row>
    <row r="314501" spans="1:1" x14ac:dyDescent="0.3">
      <c r="A314501" s="9"/>
    </row>
    <row r="314503" spans="1:1" x14ac:dyDescent="0.3">
      <c r="A314503" s="9"/>
    </row>
    <row r="314505" spans="1:1" x14ac:dyDescent="0.3">
      <c r="A314505" s="9"/>
    </row>
    <row r="314507" spans="1:1" x14ac:dyDescent="0.3">
      <c r="A314507" s="9"/>
    </row>
    <row r="314509" spans="1:1" x14ac:dyDescent="0.3">
      <c r="A314509" s="9"/>
    </row>
    <row r="314511" spans="1:1" x14ac:dyDescent="0.3">
      <c r="A314511" s="9"/>
    </row>
    <row r="314513" spans="1:1" x14ac:dyDescent="0.3">
      <c r="A314513" s="9"/>
    </row>
    <row r="314515" spans="1:1" x14ac:dyDescent="0.3">
      <c r="A314515" s="9"/>
    </row>
    <row r="314517" spans="1:1" x14ac:dyDescent="0.3">
      <c r="A314517" s="9"/>
    </row>
    <row r="314519" spans="1:1" x14ac:dyDescent="0.3">
      <c r="A314519" s="9"/>
    </row>
    <row r="314521" spans="1:1" x14ac:dyDescent="0.3">
      <c r="A314521" s="9"/>
    </row>
    <row r="314523" spans="1:1" x14ac:dyDescent="0.3">
      <c r="A314523" s="9"/>
    </row>
    <row r="314525" spans="1:1" x14ac:dyDescent="0.3">
      <c r="A314525" s="9"/>
    </row>
    <row r="314527" spans="1:1" x14ac:dyDescent="0.3">
      <c r="A314527" s="9"/>
    </row>
    <row r="314529" spans="1:1" x14ac:dyDescent="0.3">
      <c r="A314529" s="9"/>
    </row>
    <row r="314531" spans="1:1" x14ac:dyDescent="0.3">
      <c r="A314531" s="9"/>
    </row>
    <row r="314533" spans="1:1" x14ac:dyDescent="0.3">
      <c r="A314533" s="9"/>
    </row>
    <row r="314535" spans="1:1" x14ac:dyDescent="0.3">
      <c r="A314535" s="9"/>
    </row>
    <row r="314537" spans="1:1" x14ac:dyDescent="0.3">
      <c r="A314537" s="9"/>
    </row>
    <row r="314539" spans="1:1" x14ac:dyDescent="0.3">
      <c r="A314539" s="9"/>
    </row>
    <row r="314541" spans="1:1" x14ac:dyDescent="0.3">
      <c r="A314541" s="9"/>
    </row>
    <row r="314543" spans="1:1" x14ac:dyDescent="0.3">
      <c r="A314543" s="9"/>
    </row>
    <row r="314545" spans="1:1" x14ac:dyDescent="0.3">
      <c r="A314545" s="9"/>
    </row>
    <row r="314547" spans="1:1" x14ac:dyDescent="0.3">
      <c r="A314547" s="9"/>
    </row>
    <row r="314549" spans="1:1" x14ac:dyDescent="0.3">
      <c r="A314549" s="9"/>
    </row>
    <row r="314551" spans="1:1" x14ac:dyDescent="0.3">
      <c r="A314551" s="9"/>
    </row>
    <row r="314553" spans="1:1" x14ac:dyDescent="0.3">
      <c r="A314553" s="9"/>
    </row>
    <row r="314555" spans="1:1" x14ac:dyDescent="0.3">
      <c r="A314555" s="9"/>
    </row>
    <row r="314557" spans="1:1" x14ac:dyDescent="0.3">
      <c r="A314557" s="9"/>
    </row>
    <row r="314559" spans="1:1" x14ac:dyDescent="0.3">
      <c r="A314559" s="9"/>
    </row>
    <row r="314561" spans="1:1" x14ac:dyDescent="0.3">
      <c r="A314561" s="9"/>
    </row>
    <row r="314563" spans="1:1" x14ac:dyDescent="0.3">
      <c r="A314563" s="9"/>
    </row>
    <row r="314565" spans="1:1" x14ac:dyDescent="0.3">
      <c r="A314565" s="9"/>
    </row>
    <row r="314567" spans="1:1" x14ac:dyDescent="0.3">
      <c r="A314567" s="9"/>
    </row>
    <row r="314569" spans="1:1" x14ac:dyDescent="0.3">
      <c r="A314569" s="9"/>
    </row>
    <row r="314571" spans="1:1" x14ac:dyDescent="0.3">
      <c r="A314571" s="9"/>
    </row>
    <row r="314573" spans="1:1" x14ac:dyDescent="0.3">
      <c r="A314573" s="9"/>
    </row>
    <row r="314575" spans="1:1" x14ac:dyDescent="0.3">
      <c r="A314575" s="9"/>
    </row>
    <row r="314577" spans="1:1" x14ac:dyDescent="0.3">
      <c r="A314577" s="9"/>
    </row>
    <row r="314579" spans="1:1" x14ac:dyDescent="0.3">
      <c r="A314579" s="9"/>
    </row>
    <row r="314581" spans="1:1" x14ac:dyDescent="0.3">
      <c r="A314581" s="9"/>
    </row>
    <row r="314583" spans="1:1" x14ac:dyDescent="0.3">
      <c r="A314583" s="9"/>
    </row>
    <row r="314585" spans="1:1" x14ac:dyDescent="0.3">
      <c r="A314585" s="9"/>
    </row>
    <row r="314587" spans="1:1" x14ac:dyDescent="0.3">
      <c r="A314587" s="9"/>
    </row>
    <row r="314589" spans="1:1" x14ac:dyDescent="0.3">
      <c r="A314589" s="9"/>
    </row>
    <row r="314591" spans="1:1" x14ac:dyDescent="0.3">
      <c r="A314591" s="9"/>
    </row>
    <row r="314593" spans="1:1" x14ac:dyDescent="0.3">
      <c r="A314593" s="9"/>
    </row>
    <row r="314595" spans="1:1" x14ac:dyDescent="0.3">
      <c r="A314595" s="9"/>
    </row>
    <row r="314597" spans="1:1" x14ac:dyDescent="0.3">
      <c r="A314597" s="9"/>
    </row>
    <row r="314599" spans="1:1" x14ac:dyDescent="0.3">
      <c r="A314599" s="9"/>
    </row>
    <row r="314601" spans="1:1" x14ac:dyDescent="0.3">
      <c r="A314601" s="9"/>
    </row>
    <row r="314603" spans="1:1" x14ac:dyDescent="0.3">
      <c r="A314603" s="9"/>
    </row>
    <row r="314605" spans="1:1" x14ac:dyDescent="0.3">
      <c r="A314605" s="9"/>
    </row>
    <row r="314607" spans="1:1" x14ac:dyDescent="0.3">
      <c r="A314607" s="9"/>
    </row>
    <row r="314609" spans="1:1" x14ac:dyDescent="0.3">
      <c r="A314609" s="9"/>
    </row>
    <row r="314611" spans="1:1" x14ac:dyDescent="0.3">
      <c r="A314611" s="9"/>
    </row>
    <row r="314613" spans="1:1" x14ac:dyDescent="0.3">
      <c r="A314613" s="9"/>
    </row>
    <row r="314615" spans="1:1" x14ac:dyDescent="0.3">
      <c r="A314615" s="9"/>
    </row>
    <row r="314617" spans="1:1" x14ac:dyDescent="0.3">
      <c r="A314617" s="9"/>
    </row>
    <row r="314619" spans="1:1" x14ac:dyDescent="0.3">
      <c r="A314619" s="9"/>
    </row>
    <row r="314621" spans="1:1" x14ac:dyDescent="0.3">
      <c r="A314621" s="9"/>
    </row>
    <row r="314623" spans="1:1" x14ac:dyDescent="0.3">
      <c r="A314623" s="9"/>
    </row>
    <row r="314625" spans="1:1" x14ac:dyDescent="0.3">
      <c r="A314625" s="9"/>
    </row>
    <row r="314627" spans="1:1" x14ac:dyDescent="0.3">
      <c r="A314627" s="9"/>
    </row>
    <row r="314629" spans="1:1" x14ac:dyDescent="0.3">
      <c r="A314629" s="9"/>
    </row>
    <row r="314631" spans="1:1" x14ac:dyDescent="0.3">
      <c r="A314631" s="9"/>
    </row>
    <row r="314633" spans="1:1" x14ac:dyDescent="0.3">
      <c r="A314633" s="9"/>
    </row>
    <row r="314635" spans="1:1" x14ac:dyDescent="0.3">
      <c r="A314635" s="9"/>
    </row>
    <row r="314637" spans="1:1" x14ac:dyDescent="0.3">
      <c r="A314637" s="9"/>
    </row>
    <row r="314639" spans="1:1" x14ac:dyDescent="0.3">
      <c r="A314639" s="9"/>
    </row>
    <row r="314641" spans="1:1" x14ac:dyDescent="0.3">
      <c r="A314641" s="9"/>
    </row>
    <row r="314643" spans="1:1" x14ac:dyDescent="0.3">
      <c r="A314643" s="9"/>
    </row>
    <row r="314645" spans="1:1" x14ac:dyDescent="0.3">
      <c r="A314645" s="9"/>
    </row>
    <row r="314647" spans="1:1" x14ac:dyDescent="0.3">
      <c r="A314647" s="9"/>
    </row>
    <row r="314649" spans="1:1" x14ac:dyDescent="0.3">
      <c r="A314649" s="9"/>
    </row>
    <row r="314651" spans="1:1" x14ac:dyDescent="0.3">
      <c r="A314651" s="9"/>
    </row>
    <row r="314653" spans="1:1" x14ac:dyDescent="0.3">
      <c r="A314653" s="9"/>
    </row>
    <row r="314655" spans="1:1" x14ac:dyDescent="0.3">
      <c r="A314655" s="9"/>
    </row>
    <row r="314657" spans="1:1" x14ac:dyDescent="0.3">
      <c r="A314657" s="9"/>
    </row>
    <row r="314659" spans="1:1" x14ac:dyDescent="0.3">
      <c r="A314659" s="9"/>
    </row>
    <row r="314661" spans="1:1" x14ac:dyDescent="0.3">
      <c r="A314661" s="9"/>
    </row>
    <row r="314663" spans="1:1" x14ac:dyDescent="0.3">
      <c r="A314663" s="9"/>
    </row>
    <row r="314665" spans="1:1" x14ac:dyDescent="0.3">
      <c r="A314665" s="9"/>
    </row>
    <row r="314667" spans="1:1" x14ac:dyDescent="0.3">
      <c r="A314667" s="9"/>
    </row>
    <row r="314669" spans="1:1" x14ac:dyDescent="0.3">
      <c r="A314669" s="9"/>
    </row>
    <row r="314671" spans="1:1" x14ac:dyDescent="0.3">
      <c r="A314671" s="9"/>
    </row>
    <row r="314673" spans="1:1" x14ac:dyDescent="0.3">
      <c r="A314673" s="9"/>
    </row>
    <row r="314675" spans="1:1" x14ac:dyDescent="0.3">
      <c r="A314675" s="9"/>
    </row>
    <row r="314677" spans="1:1" x14ac:dyDescent="0.3">
      <c r="A314677" s="9"/>
    </row>
    <row r="314679" spans="1:1" x14ac:dyDescent="0.3">
      <c r="A314679" s="9"/>
    </row>
    <row r="314681" spans="1:1" x14ac:dyDescent="0.3">
      <c r="A314681" s="9"/>
    </row>
    <row r="314683" spans="1:1" x14ac:dyDescent="0.3">
      <c r="A314683" s="9"/>
    </row>
    <row r="314685" spans="1:1" x14ac:dyDescent="0.3">
      <c r="A314685" s="9"/>
    </row>
    <row r="314687" spans="1:1" x14ac:dyDescent="0.3">
      <c r="A314687" s="9"/>
    </row>
    <row r="314689" spans="1:1" x14ac:dyDescent="0.3">
      <c r="A314689" s="9"/>
    </row>
    <row r="314691" spans="1:1" x14ac:dyDescent="0.3">
      <c r="A314691" s="9"/>
    </row>
    <row r="314693" spans="1:1" x14ac:dyDescent="0.3">
      <c r="A314693" s="9"/>
    </row>
    <row r="314695" spans="1:1" x14ac:dyDescent="0.3">
      <c r="A314695" s="9"/>
    </row>
    <row r="314697" spans="1:1" x14ac:dyDescent="0.3">
      <c r="A314697" s="9"/>
    </row>
    <row r="314699" spans="1:1" x14ac:dyDescent="0.3">
      <c r="A314699" s="9"/>
    </row>
    <row r="314701" spans="1:1" x14ac:dyDescent="0.3">
      <c r="A314701" s="9"/>
    </row>
    <row r="314703" spans="1:1" x14ac:dyDescent="0.3">
      <c r="A314703" s="9"/>
    </row>
    <row r="314705" spans="1:1" x14ac:dyDescent="0.3">
      <c r="A314705" s="9"/>
    </row>
    <row r="314707" spans="1:1" x14ac:dyDescent="0.3">
      <c r="A314707" s="9"/>
    </row>
    <row r="314709" spans="1:1" x14ac:dyDescent="0.3">
      <c r="A314709" s="9"/>
    </row>
    <row r="314711" spans="1:1" x14ac:dyDescent="0.3">
      <c r="A314711" s="9"/>
    </row>
    <row r="314713" spans="1:1" x14ac:dyDescent="0.3">
      <c r="A314713" s="9"/>
    </row>
    <row r="314715" spans="1:1" x14ac:dyDescent="0.3">
      <c r="A314715" s="9"/>
    </row>
    <row r="314717" spans="1:1" x14ac:dyDescent="0.3">
      <c r="A314717" s="9"/>
    </row>
    <row r="314719" spans="1:1" x14ac:dyDescent="0.3">
      <c r="A314719" s="9"/>
    </row>
    <row r="314721" spans="1:1" x14ac:dyDescent="0.3">
      <c r="A314721" s="9"/>
    </row>
    <row r="314723" spans="1:1" x14ac:dyDescent="0.3">
      <c r="A314723" s="9"/>
    </row>
    <row r="314725" spans="1:1" x14ac:dyDescent="0.3">
      <c r="A314725" s="9"/>
    </row>
    <row r="314727" spans="1:1" x14ac:dyDescent="0.3">
      <c r="A314727" s="9"/>
    </row>
    <row r="314729" spans="1:1" x14ac:dyDescent="0.3">
      <c r="A314729" s="9"/>
    </row>
    <row r="314731" spans="1:1" x14ac:dyDescent="0.3">
      <c r="A314731" s="9"/>
    </row>
    <row r="314733" spans="1:1" x14ac:dyDescent="0.3">
      <c r="A314733" s="9"/>
    </row>
    <row r="314735" spans="1:1" x14ac:dyDescent="0.3">
      <c r="A314735" s="9"/>
    </row>
    <row r="314737" spans="1:1" x14ac:dyDescent="0.3">
      <c r="A314737" s="9"/>
    </row>
    <row r="314739" spans="1:1" x14ac:dyDescent="0.3">
      <c r="A314739" s="9"/>
    </row>
    <row r="314741" spans="1:1" x14ac:dyDescent="0.3">
      <c r="A314741" s="9"/>
    </row>
    <row r="314743" spans="1:1" x14ac:dyDescent="0.3">
      <c r="A314743" s="9"/>
    </row>
    <row r="314745" spans="1:1" x14ac:dyDescent="0.3">
      <c r="A314745" s="9"/>
    </row>
    <row r="314747" spans="1:1" x14ac:dyDescent="0.3">
      <c r="A314747" s="9"/>
    </row>
    <row r="314749" spans="1:1" x14ac:dyDescent="0.3">
      <c r="A314749" s="9"/>
    </row>
    <row r="314751" spans="1:1" x14ac:dyDescent="0.3">
      <c r="A314751" s="9"/>
    </row>
    <row r="314753" spans="1:1" x14ac:dyDescent="0.3">
      <c r="A314753" s="9"/>
    </row>
    <row r="314755" spans="1:1" x14ac:dyDescent="0.3">
      <c r="A314755" s="9"/>
    </row>
    <row r="314757" spans="1:1" x14ac:dyDescent="0.3">
      <c r="A314757" s="9"/>
    </row>
    <row r="314759" spans="1:1" x14ac:dyDescent="0.3">
      <c r="A314759" s="9"/>
    </row>
    <row r="314761" spans="1:1" x14ac:dyDescent="0.3">
      <c r="A314761" s="9"/>
    </row>
    <row r="314763" spans="1:1" x14ac:dyDescent="0.3">
      <c r="A314763" s="9"/>
    </row>
    <row r="314765" spans="1:1" x14ac:dyDescent="0.3">
      <c r="A314765" s="9"/>
    </row>
    <row r="314767" spans="1:1" x14ac:dyDescent="0.3">
      <c r="A314767" s="9"/>
    </row>
    <row r="314769" spans="1:1" x14ac:dyDescent="0.3">
      <c r="A314769" s="9"/>
    </row>
    <row r="314771" spans="1:1" x14ac:dyDescent="0.3">
      <c r="A314771" s="9"/>
    </row>
    <row r="314773" spans="1:1" x14ac:dyDescent="0.3">
      <c r="A314773" s="9"/>
    </row>
    <row r="314775" spans="1:1" x14ac:dyDescent="0.3">
      <c r="A314775" s="9"/>
    </row>
    <row r="314777" spans="1:1" x14ac:dyDescent="0.3">
      <c r="A314777" s="9"/>
    </row>
    <row r="314779" spans="1:1" x14ac:dyDescent="0.3">
      <c r="A314779" s="9"/>
    </row>
    <row r="314781" spans="1:1" x14ac:dyDescent="0.3">
      <c r="A314781" s="9"/>
    </row>
    <row r="314783" spans="1:1" x14ac:dyDescent="0.3">
      <c r="A314783" s="9"/>
    </row>
    <row r="314785" spans="1:1" x14ac:dyDescent="0.3">
      <c r="A314785" s="9"/>
    </row>
    <row r="314787" spans="1:1" x14ac:dyDescent="0.3">
      <c r="A314787" s="9"/>
    </row>
    <row r="314789" spans="1:1" x14ac:dyDescent="0.3">
      <c r="A314789" s="9"/>
    </row>
    <row r="314791" spans="1:1" x14ac:dyDescent="0.3">
      <c r="A314791" s="9"/>
    </row>
    <row r="314793" spans="1:1" x14ac:dyDescent="0.3">
      <c r="A314793" s="9"/>
    </row>
    <row r="314795" spans="1:1" x14ac:dyDescent="0.3">
      <c r="A314795" s="9"/>
    </row>
    <row r="314797" spans="1:1" x14ac:dyDescent="0.3">
      <c r="A314797" s="9"/>
    </row>
    <row r="314799" spans="1:1" x14ac:dyDescent="0.3">
      <c r="A314799" s="9"/>
    </row>
    <row r="314801" spans="1:1" x14ac:dyDescent="0.3">
      <c r="A314801" s="9"/>
    </row>
    <row r="314803" spans="1:1" x14ac:dyDescent="0.3">
      <c r="A314803" s="9"/>
    </row>
    <row r="314805" spans="1:1" x14ac:dyDescent="0.3">
      <c r="A314805" s="9"/>
    </row>
    <row r="314807" spans="1:1" x14ac:dyDescent="0.3">
      <c r="A314807" s="9"/>
    </row>
    <row r="314809" spans="1:1" x14ac:dyDescent="0.3">
      <c r="A314809" s="9"/>
    </row>
    <row r="314811" spans="1:1" x14ac:dyDescent="0.3">
      <c r="A314811" s="9"/>
    </row>
    <row r="314813" spans="1:1" x14ac:dyDescent="0.3">
      <c r="A314813" s="9"/>
    </row>
    <row r="314815" spans="1:1" x14ac:dyDescent="0.3">
      <c r="A314815" s="9"/>
    </row>
    <row r="314817" spans="1:1" x14ac:dyDescent="0.3">
      <c r="A314817" s="9"/>
    </row>
    <row r="314819" spans="1:1" x14ac:dyDescent="0.3">
      <c r="A314819" s="9"/>
    </row>
    <row r="314821" spans="1:1" x14ac:dyDescent="0.3">
      <c r="A314821" s="9"/>
    </row>
    <row r="314823" spans="1:1" x14ac:dyDescent="0.3">
      <c r="A314823" s="9"/>
    </row>
    <row r="314825" spans="1:1" x14ac:dyDescent="0.3">
      <c r="A314825" s="9"/>
    </row>
    <row r="314827" spans="1:1" x14ac:dyDescent="0.3">
      <c r="A314827" s="9"/>
    </row>
    <row r="314829" spans="1:1" x14ac:dyDescent="0.3">
      <c r="A314829" s="9"/>
    </row>
    <row r="314831" spans="1:1" x14ac:dyDescent="0.3">
      <c r="A314831" s="9"/>
    </row>
    <row r="314833" spans="1:1" x14ac:dyDescent="0.3">
      <c r="A314833" s="9"/>
    </row>
    <row r="314835" spans="1:1" x14ac:dyDescent="0.3">
      <c r="A314835" s="9"/>
    </row>
    <row r="314837" spans="1:1" x14ac:dyDescent="0.3">
      <c r="A314837" s="9"/>
    </row>
    <row r="314839" spans="1:1" x14ac:dyDescent="0.3">
      <c r="A314839" s="9"/>
    </row>
    <row r="314841" spans="1:1" x14ac:dyDescent="0.3">
      <c r="A314841" s="9"/>
    </row>
    <row r="314843" spans="1:1" x14ac:dyDescent="0.3">
      <c r="A314843" s="9"/>
    </row>
    <row r="314845" spans="1:1" x14ac:dyDescent="0.3">
      <c r="A314845" s="9"/>
    </row>
    <row r="314847" spans="1:1" x14ac:dyDescent="0.3">
      <c r="A314847" s="9"/>
    </row>
    <row r="314849" spans="1:1" x14ac:dyDescent="0.3">
      <c r="A314849" s="9"/>
    </row>
    <row r="314851" spans="1:1" x14ac:dyDescent="0.3">
      <c r="A314851" s="9"/>
    </row>
    <row r="314853" spans="1:1" x14ac:dyDescent="0.3">
      <c r="A314853" s="9"/>
    </row>
    <row r="314855" spans="1:1" x14ac:dyDescent="0.3">
      <c r="A314855" s="9"/>
    </row>
    <row r="314857" spans="1:1" x14ac:dyDescent="0.3">
      <c r="A314857" s="9"/>
    </row>
    <row r="314859" spans="1:1" x14ac:dyDescent="0.3">
      <c r="A314859" s="9"/>
    </row>
    <row r="314861" spans="1:1" x14ac:dyDescent="0.3">
      <c r="A314861" s="9"/>
    </row>
    <row r="314863" spans="1:1" x14ac:dyDescent="0.3">
      <c r="A314863" s="9"/>
    </row>
    <row r="314865" spans="1:1" x14ac:dyDescent="0.3">
      <c r="A314865" s="9"/>
    </row>
    <row r="314867" spans="1:1" x14ac:dyDescent="0.3">
      <c r="A314867" s="9"/>
    </row>
    <row r="314869" spans="1:1" x14ac:dyDescent="0.3">
      <c r="A314869" s="9"/>
    </row>
    <row r="314871" spans="1:1" x14ac:dyDescent="0.3">
      <c r="A314871" s="9"/>
    </row>
    <row r="314873" spans="1:1" x14ac:dyDescent="0.3">
      <c r="A314873" s="9"/>
    </row>
    <row r="314875" spans="1:1" x14ac:dyDescent="0.3">
      <c r="A314875" s="9"/>
    </row>
    <row r="314877" spans="1:1" x14ac:dyDescent="0.3">
      <c r="A314877" s="9"/>
    </row>
    <row r="314879" spans="1:1" x14ac:dyDescent="0.3">
      <c r="A314879" s="9"/>
    </row>
    <row r="314881" spans="1:1" x14ac:dyDescent="0.3">
      <c r="A314881" s="9"/>
    </row>
    <row r="314883" spans="1:1" x14ac:dyDescent="0.3">
      <c r="A314883" s="9"/>
    </row>
    <row r="314885" spans="1:1" x14ac:dyDescent="0.3">
      <c r="A314885" s="9"/>
    </row>
    <row r="314887" spans="1:1" x14ac:dyDescent="0.3">
      <c r="A314887" s="9"/>
    </row>
    <row r="314889" spans="1:1" x14ac:dyDescent="0.3">
      <c r="A314889" s="9"/>
    </row>
    <row r="314891" spans="1:1" x14ac:dyDescent="0.3">
      <c r="A314891" s="9"/>
    </row>
    <row r="314893" spans="1:1" x14ac:dyDescent="0.3">
      <c r="A314893" s="9"/>
    </row>
    <row r="314895" spans="1:1" x14ac:dyDescent="0.3">
      <c r="A314895" s="9"/>
    </row>
    <row r="314897" spans="1:1" x14ac:dyDescent="0.3">
      <c r="A314897" s="9"/>
    </row>
    <row r="314899" spans="1:1" x14ac:dyDescent="0.3">
      <c r="A314899" s="9"/>
    </row>
    <row r="314901" spans="1:1" x14ac:dyDescent="0.3">
      <c r="A314901" s="9"/>
    </row>
    <row r="314903" spans="1:1" x14ac:dyDescent="0.3">
      <c r="A314903" s="9"/>
    </row>
    <row r="314905" spans="1:1" x14ac:dyDescent="0.3">
      <c r="A314905" s="9"/>
    </row>
    <row r="314907" spans="1:1" x14ac:dyDescent="0.3">
      <c r="A314907" s="9"/>
    </row>
    <row r="314909" spans="1:1" x14ac:dyDescent="0.3">
      <c r="A314909" s="9"/>
    </row>
    <row r="314911" spans="1:1" x14ac:dyDescent="0.3">
      <c r="A314911" s="9"/>
    </row>
    <row r="314913" spans="1:1" x14ac:dyDescent="0.3">
      <c r="A314913" s="9"/>
    </row>
    <row r="314915" spans="1:1" x14ac:dyDescent="0.3">
      <c r="A314915" s="9"/>
    </row>
    <row r="314917" spans="1:1" x14ac:dyDescent="0.3">
      <c r="A314917" s="9"/>
    </row>
    <row r="314919" spans="1:1" x14ac:dyDescent="0.3">
      <c r="A314919" s="9"/>
    </row>
    <row r="314921" spans="1:1" x14ac:dyDescent="0.3">
      <c r="A314921" s="9"/>
    </row>
    <row r="314923" spans="1:1" x14ac:dyDescent="0.3">
      <c r="A314923" s="9"/>
    </row>
    <row r="314925" spans="1:1" x14ac:dyDescent="0.3">
      <c r="A314925" s="9"/>
    </row>
    <row r="314927" spans="1:1" x14ac:dyDescent="0.3">
      <c r="A314927" s="9"/>
    </row>
    <row r="314929" spans="1:1" x14ac:dyDescent="0.3">
      <c r="A314929" s="9"/>
    </row>
    <row r="314931" spans="1:1" x14ac:dyDescent="0.3">
      <c r="A314931" s="9"/>
    </row>
    <row r="314933" spans="1:1" x14ac:dyDescent="0.3">
      <c r="A314933" s="9"/>
    </row>
    <row r="314935" spans="1:1" x14ac:dyDescent="0.3">
      <c r="A314935" s="9"/>
    </row>
    <row r="314937" spans="1:1" x14ac:dyDescent="0.3">
      <c r="A314937" s="9"/>
    </row>
    <row r="314939" spans="1:1" x14ac:dyDescent="0.3">
      <c r="A314939" s="9"/>
    </row>
    <row r="314941" spans="1:1" x14ac:dyDescent="0.3">
      <c r="A314941" s="9"/>
    </row>
    <row r="314943" spans="1:1" x14ac:dyDescent="0.3">
      <c r="A314943" s="9"/>
    </row>
    <row r="314945" spans="1:1" x14ac:dyDescent="0.3">
      <c r="A314945" s="9"/>
    </row>
    <row r="314947" spans="1:1" x14ac:dyDescent="0.3">
      <c r="A314947" s="9"/>
    </row>
    <row r="314949" spans="1:1" x14ac:dyDescent="0.3">
      <c r="A314949" s="9"/>
    </row>
    <row r="314951" spans="1:1" x14ac:dyDescent="0.3">
      <c r="A314951" s="9"/>
    </row>
    <row r="314953" spans="1:1" x14ac:dyDescent="0.3">
      <c r="A314953" s="9"/>
    </row>
    <row r="314955" spans="1:1" x14ac:dyDescent="0.3">
      <c r="A314955" s="9"/>
    </row>
    <row r="314957" spans="1:1" x14ac:dyDescent="0.3">
      <c r="A314957" s="9"/>
    </row>
    <row r="314959" spans="1:1" x14ac:dyDescent="0.3">
      <c r="A314959" s="9"/>
    </row>
    <row r="314961" spans="1:1" x14ac:dyDescent="0.3">
      <c r="A314961" s="9"/>
    </row>
    <row r="314963" spans="1:1" x14ac:dyDescent="0.3">
      <c r="A314963" s="9"/>
    </row>
    <row r="314965" spans="1:1" x14ac:dyDescent="0.3">
      <c r="A314965" s="9"/>
    </row>
    <row r="314967" spans="1:1" x14ac:dyDescent="0.3">
      <c r="A314967" s="9"/>
    </row>
    <row r="314969" spans="1:1" x14ac:dyDescent="0.3">
      <c r="A314969" s="9"/>
    </row>
    <row r="314971" spans="1:1" x14ac:dyDescent="0.3">
      <c r="A314971" s="9"/>
    </row>
    <row r="314973" spans="1:1" x14ac:dyDescent="0.3">
      <c r="A314973" s="9"/>
    </row>
    <row r="314975" spans="1:1" x14ac:dyDescent="0.3">
      <c r="A314975" s="9"/>
    </row>
    <row r="314977" spans="1:1" x14ac:dyDescent="0.3">
      <c r="A314977" s="9"/>
    </row>
    <row r="314979" spans="1:1" x14ac:dyDescent="0.3">
      <c r="A314979" s="9"/>
    </row>
    <row r="314981" spans="1:1" x14ac:dyDescent="0.3">
      <c r="A314981" s="9"/>
    </row>
    <row r="314983" spans="1:1" x14ac:dyDescent="0.3">
      <c r="A314983" s="9"/>
    </row>
    <row r="314985" spans="1:1" x14ac:dyDescent="0.3">
      <c r="A314985" s="9"/>
    </row>
    <row r="314987" spans="1:1" x14ac:dyDescent="0.3">
      <c r="A314987" s="9"/>
    </row>
    <row r="314989" spans="1:1" x14ac:dyDescent="0.3">
      <c r="A314989" s="9"/>
    </row>
    <row r="314991" spans="1:1" x14ac:dyDescent="0.3">
      <c r="A314991" s="9"/>
    </row>
    <row r="314993" spans="1:1" x14ac:dyDescent="0.3">
      <c r="A314993" s="9"/>
    </row>
    <row r="314995" spans="1:1" x14ac:dyDescent="0.3">
      <c r="A314995" s="9"/>
    </row>
    <row r="314997" spans="1:1" x14ac:dyDescent="0.3">
      <c r="A314997" s="9"/>
    </row>
    <row r="314999" spans="1:1" x14ac:dyDescent="0.3">
      <c r="A314999" s="9"/>
    </row>
    <row r="315001" spans="1:1" x14ac:dyDescent="0.3">
      <c r="A315001" s="9"/>
    </row>
    <row r="315003" spans="1:1" x14ac:dyDescent="0.3">
      <c r="A315003" s="9"/>
    </row>
    <row r="315005" spans="1:1" x14ac:dyDescent="0.3">
      <c r="A315005" s="9"/>
    </row>
    <row r="315007" spans="1:1" x14ac:dyDescent="0.3">
      <c r="A315007" s="9"/>
    </row>
    <row r="315009" spans="1:1" x14ac:dyDescent="0.3">
      <c r="A315009" s="9"/>
    </row>
    <row r="315011" spans="1:1" x14ac:dyDescent="0.3">
      <c r="A315011" s="9"/>
    </row>
    <row r="315013" spans="1:1" x14ac:dyDescent="0.3">
      <c r="A315013" s="9"/>
    </row>
    <row r="315015" spans="1:1" x14ac:dyDescent="0.3">
      <c r="A315015" s="9"/>
    </row>
    <row r="315017" spans="1:1" x14ac:dyDescent="0.3">
      <c r="A315017" s="9"/>
    </row>
    <row r="315019" spans="1:1" x14ac:dyDescent="0.3">
      <c r="A315019" s="9"/>
    </row>
    <row r="315021" spans="1:1" x14ac:dyDescent="0.3">
      <c r="A315021" s="9"/>
    </row>
    <row r="315023" spans="1:1" x14ac:dyDescent="0.3">
      <c r="A315023" s="9"/>
    </row>
    <row r="315025" spans="1:1" x14ac:dyDescent="0.3">
      <c r="A315025" s="9"/>
    </row>
    <row r="315027" spans="1:1" x14ac:dyDescent="0.3">
      <c r="A315027" s="9"/>
    </row>
    <row r="315029" spans="1:1" x14ac:dyDescent="0.3">
      <c r="A315029" s="9"/>
    </row>
    <row r="315031" spans="1:1" x14ac:dyDescent="0.3">
      <c r="A315031" s="9"/>
    </row>
    <row r="315033" spans="1:1" x14ac:dyDescent="0.3">
      <c r="A315033" s="9"/>
    </row>
    <row r="315035" spans="1:1" x14ac:dyDescent="0.3">
      <c r="A315035" s="9"/>
    </row>
    <row r="315037" spans="1:1" x14ac:dyDescent="0.3">
      <c r="A315037" s="9"/>
    </row>
    <row r="315039" spans="1:1" x14ac:dyDescent="0.3">
      <c r="A315039" s="9"/>
    </row>
    <row r="315041" spans="1:1" x14ac:dyDescent="0.3">
      <c r="A315041" s="9"/>
    </row>
    <row r="315043" spans="1:1" x14ac:dyDescent="0.3">
      <c r="A315043" s="9"/>
    </row>
    <row r="315045" spans="1:1" x14ac:dyDescent="0.3">
      <c r="A315045" s="9"/>
    </row>
    <row r="315047" spans="1:1" x14ac:dyDescent="0.3">
      <c r="A315047" s="9"/>
    </row>
    <row r="315049" spans="1:1" x14ac:dyDescent="0.3">
      <c r="A315049" s="9"/>
    </row>
    <row r="315051" spans="1:1" x14ac:dyDescent="0.3">
      <c r="A315051" s="9"/>
    </row>
    <row r="315053" spans="1:1" x14ac:dyDescent="0.3">
      <c r="A315053" s="9"/>
    </row>
    <row r="315055" spans="1:1" x14ac:dyDescent="0.3">
      <c r="A315055" s="9"/>
    </row>
    <row r="315057" spans="1:1" x14ac:dyDescent="0.3">
      <c r="A315057" s="9"/>
    </row>
    <row r="315059" spans="1:1" x14ac:dyDescent="0.3">
      <c r="A315059" s="9"/>
    </row>
    <row r="315061" spans="1:1" x14ac:dyDescent="0.3">
      <c r="A315061" s="9"/>
    </row>
    <row r="315063" spans="1:1" x14ac:dyDescent="0.3">
      <c r="A315063" s="9"/>
    </row>
    <row r="315065" spans="1:1" x14ac:dyDescent="0.3">
      <c r="A315065" s="9"/>
    </row>
    <row r="315067" spans="1:1" x14ac:dyDescent="0.3">
      <c r="A315067" s="9"/>
    </row>
    <row r="315069" spans="1:1" x14ac:dyDescent="0.3">
      <c r="A315069" s="9"/>
    </row>
    <row r="315071" spans="1:1" x14ac:dyDescent="0.3">
      <c r="A315071" s="9"/>
    </row>
    <row r="315073" spans="1:1" x14ac:dyDescent="0.3">
      <c r="A315073" s="9"/>
    </row>
    <row r="315075" spans="1:1" x14ac:dyDescent="0.3">
      <c r="A315075" s="9"/>
    </row>
    <row r="315077" spans="1:1" x14ac:dyDescent="0.3">
      <c r="A315077" s="9"/>
    </row>
    <row r="315079" spans="1:1" x14ac:dyDescent="0.3">
      <c r="A315079" s="9"/>
    </row>
    <row r="315081" spans="1:1" x14ac:dyDescent="0.3">
      <c r="A315081" s="9"/>
    </row>
    <row r="315083" spans="1:1" x14ac:dyDescent="0.3">
      <c r="A315083" s="9"/>
    </row>
    <row r="315085" spans="1:1" x14ac:dyDescent="0.3">
      <c r="A315085" s="9"/>
    </row>
    <row r="315087" spans="1:1" x14ac:dyDescent="0.3">
      <c r="A315087" s="9"/>
    </row>
    <row r="315089" spans="1:1" x14ac:dyDescent="0.3">
      <c r="A315089" s="9"/>
    </row>
    <row r="315091" spans="1:1" x14ac:dyDescent="0.3">
      <c r="A315091" s="9"/>
    </row>
    <row r="315093" spans="1:1" x14ac:dyDescent="0.3">
      <c r="A315093" s="9"/>
    </row>
    <row r="315095" spans="1:1" x14ac:dyDescent="0.3">
      <c r="A315095" s="9"/>
    </row>
    <row r="315097" spans="1:1" x14ac:dyDescent="0.3">
      <c r="A315097" s="9"/>
    </row>
    <row r="315099" spans="1:1" x14ac:dyDescent="0.3">
      <c r="A315099" s="9"/>
    </row>
    <row r="315101" spans="1:1" x14ac:dyDescent="0.3">
      <c r="A315101" s="9"/>
    </row>
    <row r="315103" spans="1:1" x14ac:dyDescent="0.3">
      <c r="A315103" s="9"/>
    </row>
    <row r="315105" spans="1:1" x14ac:dyDescent="0.3">
      <c r="A315105" s="9"/>
    </row>
    <row r="315107" spans="1:1" x14ac:dyDescent="0.3">
      <c r="A315107" s="9"/>
    </row>
    <row r="315109" spans="1:1" x14ac:dyDescent="0.3">
      <c r="A315109" s="9"/>
    </row>
    <row r="315111" spans="1:1" x14ac:dyDescent="0.3">
      <c r="A315111" s="9"/>
    </row>
    <row r="315113" spans="1:1" x14ac:dyDescent="0.3">
      <c r="A315113" s="9"/>
    </row>
    <row r="315115" spans="1:1" x14ac:dyDescent="0.3">
      <c r="A315115" s="9"/>
    </row>
    <row r="315117" spans="1:1" x14ac:dyDescent="0.3">
      <c r="A315117" s="9"/>
    </row>
    <row r="315119" spans="1:1" x14ac:dyDescent="0.3">
      <c r="A315119" s="9"/>
    </row>
    <row r="315121" spans="1:1" x14ac:dyDescent="0.3">
      <c r="A315121" s="9"/>
    </row>
    <row r="315123" spans="1:1" x14ac:dyDescent="0.3">
      <c r="A315123" s="9"/>
    </row>
    <row r="315125" spans="1:1" x14ac:dyDescent="0.3">
      <c r="A315125" s="9"/>
    </row>
    <row r="315127" spans="1:1" x14ac:dyDescent="0.3">
      <c r="A315127" s="9"/>
    </row>
    <row r="315129" spans="1:1" x14ac:dyDescent="0.3">
      <c r="A315129" s="9"/>
    </row>
    <row r="315131" spans="1:1" x14ac:dyDescent="0.3">
      <c r="A315131" s="9"/>
    </row>
    <row r="315133" spans="1:1" x14ac:dyDescent="0.3">
      <c r="A315133" s="9"/>
    </row>
    <row r="315135" spans="1:1" x14ac:dyDescent="0.3">
      <c r="A315135" s="9"/>
    </row>
    <row r="315137" spans="1:1" x14ac:dyDescent="0.3">
      <c r="A315137" s="9"/>
    </row>
    <row r="315139" spans="1:1" x14ac:dyDescent="0.3">
      <c r="A315139" s="9"/>
    </row>
    <row r="315141" spans="1:1" x14ac:dyDescent="0.3">
      <c r="A315141" s="9"/>
    </row>
    <row r="315143" spans="1:1" x14ac:dyDescent="0.3">
      <c r="A315143" s="9"/>
    </row>
    <row r="315145" spans="1:1" x14ac:dyDescent="0.3">
      <c r="A315145" s="9"/>
    </row>
    <row r="315147" spans="1:1" x14ac:dyDescent="0.3">
      <c r="A315147" s="9"/>
    </row>
    <row r="315149" spans="1:1" x14ac:dyDescent="0.3">
      <c r="A315149" s="9"/>
    </row>
    <row r="315151" spans="1:1" x14ac:dyDescent="0.3">
      <c r="A315151" s="9"/>
    </row>
    <row r="315153" spans="1:1" x14ac:dyDescent="0.3">
      <c r="A315153" s="9"/>
    </row>
    <row r="315155" spans="1:1" x14ac:dyDescent="0.3">
      <c r="A315155" s="9"/>
    </row>
    <row r="315157" spans="1:1" x14ac:dyDescent="0.3">
      <c r="A315157" s="9"/>
    </row>
    <row r="315159" spans="1:1" x14ac:dyDescent="0.3">
      <c r="A315159" s="9"/>
    </row>
    <row r="315161" spans="1:1" x14ac:dyDescent="0.3">
      <c r="A315161" s="9"/>
    </row>
    <row r="315163" spans="1:1" x14ac:dyDescent="0.3">
      <c r="A315163" s="9"/>
    </row>
    <row r="315165" spans="1:1" x14ac:dyDescent="0.3">
      <c r="A315165" s="9"/>
    </row>
    <row r="315167" spans="1:1" x14ac:dyDescent="0.3">
      <c r="A315167" s="9"/>
    </row>
    <row r="315169" spans="1:1" x14ac:dyDescent="0.3">
      <c r="A315169" s="9"/>
    </row>
    <row r="315171" spans="1:1" x14ac:dyDescent="0.3">
      <c r="A315171" s="9"/>
    </row>
    <row r="315173" spans="1:1" x14ac:dyDescent="0.3">
      <c r="A315173" s="9"/>
    </row>
    <row r="315175" spans="1:1" x14ac:dyDescent="0.3">
      <c r="A315175" s="9"/>
    </row>
    <row r="315177" spans="1:1" x14ac:dyDescent="0.3">
      <c r="A315177" s="9"/>
    </row>
    <row r="315179" spans="1:1" x14ac:dyDescent="0.3">
      <c r="A315179" s="9"/>
    </row>
    <row r="315181" spans="1:1" x14ac:dyDescent="0.3">
      <c r="A315181" s="9"/>
    </row>
    <row r="315183" spans="1:1" x14ac:dyDescent="0.3">
      <c r="A315183" s="9"/>
    </row>
    <row r="315185" spans="1:1" x14ac:dyDescent="0.3">
      <c r="A315185" s="9"/>
    </row>
    <row r="315187" spans="1:1" x14ac:dyDescent="0.3">
      <c r="A315187" s="9"/>
    </row>
    <row r="315189" spans="1:1" x14ac:dyDescent="0.3">
      <c r="A315189" s="9"/>
    </row>
    <row r="315191" spans="1:1" x14ac:dyDescent="0.3">
      <c r="A315191" s="9"/>
    </row>
    <row r="315193" spans="1:1" x14ac:dyDescent="0.3">
      <c r="A315193" s="9"/>
    </row>
    <row r="315195" spans="1:1" x14ac:dyDescent="0.3">
      <c r="A315195" s="9"/>
    </row>
    <row r="315197" spans="1:1" x14ac:dyDescent="0.3">
      <c r="A315197" s="9"/>
    </row>
    <row r="315199" spans="1:1" x14ac:dyDescent="0.3">
      <c r="A315199" s="9"/>
    </row>
    <row r="315201" spans="1:1" x14ac:dyDescent="0.3">
      <c r="A315201" s="9"/>
    </row>
    <row r="315203" spans="1:1" x14ac:dyDescent="0.3">
      <c r="A315203" s="9"/>
    </row>
    <row r="315205" spans="1:1" x14ac:dyDescent="0.3">
      <c r="A315205" s="9"/>
    </row>
    <row r="315207" spans="1:1" x14ac:dyDescent="0.3">
      <c r="A315207" s="9"/>
    </row>
    <row r="315209" spans="1:1" x14ac:dyDescent="0.3">
      <c r="A315209" s="9"/>
    </row>
    <row r="315211" spans="1:1" x14ac:dyDescent="0.3">
      <c r="A315211" s="9"/>
    </row>
    <row r="315213" spans="1:1" x14ac:dyDescent="0.3">
      <c r="A315213" s="9"/>
    </row>
    <row r="315215" spans="1:1" x14ac:dyDescent="0.3">
      <c r="A315215" s="9"/>
    </row>
    <row r="315217" spans="1:1" x14ac:dyDescent="0.3">
      <c r="A315217" s="9"/>
    </row>
    <row r="315219" spans="1:1" x14ac:dyDescent="0.3">
      <c r="A315219" s="9"/>
    </row>
    <row r="315221" spans="1:1" x14ac:dyDescent="0.3">
      <c r="A315221" s="9"/>
    </row>
    <row r="315223" spans="1:1" x14ac:dyDescent="0.3">
      <c r="A315223" s="9"/>
    </row>
    <row r="315225" spans="1:1" x14ac:dyDescent="0.3">
      <c r="A315225" s="9"/>
    </row>
    <row r="315227" spans="1:1" x14ac:dyDescent="0.3">
      <c r="A315227" s="9"/>
    </row>
    <row r="315229" spans="1:1" x14ac:dyDescent="0.3">
      <c r="A315229" s="9"/>
    </row>
    <row r="315231" spans="1:1" x14ac:dyDescent="0.3">
      <c r="A315231" s="9"/>
    </row>
    <row r="315233" spans="1:1" x14ac:dyDescent="0.3">
      <c r="A315233" s="9"/>
    </row>
    <row r="315235" spans="1:1" x14ac:dyDescent="0.3">
      <c r="A315235" s="9"/>
    </row>
    <row r="315237" spans="1:1" x14ac:dyDescent="0.3">
      <c r="A315237" s="9"/>
    </row>
    <row r="315239" spans="1:1" x14ac:dyDescent="0.3">
      <c r="A315239" s="9"/>
    </row>
    <row r="315241" spans="1:1" x14ac:dyDescent="0.3">
      <c r="A315241" s="9"/>
    </row>
    <row r="315243" spans="1:1" x14ac:dyDescent="0.3">
      <c r="A315243" s="9"/>
    </row>
    <row r="315245" spans="1:1" x14ac:dyDescent="0.3">
      <c r="A315245" s="9"/>
    </row>
    <row r="315247" spans="1:1" x14ac:dyDescent="0.3">
      <c r="A315247" s="9"/>
    </row>
    <row r="315249" spans="1:1" x14ac:dyDescent="0.3">
      <c r="A315249" s="9"/>
    </row>
    <row r="315251" spans="1:1" x14ac:dyDescent="0.3">
      <c r="A315251" s="9"/>
    </row>
    <row r="315253" spans="1:1" x14ac:dyDescent="0.3">
      <c r="A315253" s="9"/>
    </row>
    <row r="315255" spans="1:1" x14ac:dyDescent="0.3">
      <c r="A315255" s="9"/>
    </row>
    <row r="315257" spans="1:1" x14ac:dyDescent="0.3">
      <c r="A315257" s="9"/>
    </row>
    <row r="315259" spans="1:1" x14ac:dyDescent="0.3">
      <c r="A315259" s="9"/>
    </row>
    <row r="315261" spans="1:1" x14ac:dyDescent="0.3">
      <c r="A315261" s="9"/>
    </row>
    <row r="315263" spans="1:1" x14ac:dyDescent="0.3">
      <c r="A315263" s="9"/>
    </row>
    <row r="315265" spans="1:1" x14ac:dyDescent="0.3">
      <c r="A315265" s="9"/>
    </row>
    <row r="315267" spans="1:1" x14ac:dyDescent="0.3">
      <c r="A315267" s="9"/>
    </row>
    <row r="315269" spans="1:1" x14ac:dyDescent="0.3">
      <c r="A315269" s="9"/>
    </row>
    <row r="315271" spans="1:1" x14ac:dyDescent="0.3">
      <c r="A315271" s="9"/>
    </row>
    <row r="315273" spans="1:1" x14ac:dyDescent="0.3">
      <c r="A315273" s="9"/>
    </row>
    <row r="315275" spans="1:1" x14ac:dyDescent="0.3">
      <c r="A315275" s="9"/>
    </row>
    <row r="315277" spans="1:1" x14ac:dyDescent="0.3">
      <c r="A315277" s="9"/>
    </row>
    <row r="315279" spans="1:1" x14ac:dyDescent="0.3">
      <c r="A315279" s="9"/>
    </row>
    <row r="315281" spans="1:1" x14ac:dyDescent="0.3">
      <c r="A315281" s="9"/>
    </row>
    <row r="315283" spans="1:1" x14ac:dyDescent="0.3">
      <c r="A315283" s="9"/>
    </row>
    <row r="315285" spans="1:1" x14ac:dyDescent="0.3">
      <c r="A315285" s="9"/>
    </row>
    <row r="315287" spans="1:1" x14ac:dyDescent="0.3">
      <c r="A315287" s="9"/>
    </row>
    <row r="315289" spans="1:1" x14ac:dyDescent="0.3">
      <c r="A315289" s="9"/>
    </row>
    <row r="315291" spans="1:1" x14ac:dyDescent="0.3">
      <c r="A315291" s="9"/>
    </row>
    <row r="315293" spans="1:1" x14ac:dyDescent="0.3">
      <c r="A315293" s="9"/>
    </row>
    <row r="315295" spans="1:1" x14ac:dyDescent="0.3">
      <c r="A315295" s="9"/>
    </row>
    <row r="315297" spans="1:1" x14ac:dyDescent="0.3">
      <c r="A315297" s="9"/>
    </row>
    <row r="315299" spans="1:1" x14ac:dyDescent="0.3">
      <c r="A315299" s="9"/>
    </row>
    <row r="315301" spans="1:1" x14ac:dyDescent="0.3">
      <c r="A315301" s="9"/>
    </row>
    <row r="315303" spans="1:1" x14ac:dyDescent="0.3">
      <c r="A315303" s="9"/>
    </row>
    <row r="315305" spans="1:1" x14ac:dyDescent="0.3">
      <c r="A315305" s="9"/>
    </row>
    <row r="315307" spans="1:1" x14ac:dyDescent="0.3">
      <c r="A315307" s="9"/>
    </row>
    <row r="315309" spans="1:1" x14ac:dyDescent="0.3">
      <c r="A315309" s="9"/>
    </row>
    <row r="315311" spans="1:1" x14ac:dyDescent="0.3">
      <c r="A315311" s="9"/>
    </row>
    <row r="315313" spans="1:1" x14ac:dyDescent="0.3">
      <c r="A315313" s="9"/>
    </row>
    <row r="315315" spans="1:1" x14ac:dyDescent="0.3">
      <c r="A315315" s="9"/>
    </row>
    <row r="315317" spans="1:1" x14ac:dyDescent="0.3">
      <c r="A315317" s="9"/>
    </row>
    <row r="315319" spans="1:1" x14ac:dyDescent="0.3">
      <c r="A315319" s="9"/>
    </row>
    <row r="315321" spans="1:1" x14ac:dyDescent="0.3">
      <c r="A315321" s="9"/>
    </row>
    <row r="315323" spans="1:1" x14ac:dyDescent="0.3">
      <c r="A315323" s="9"/>
    </row>
    <row r="315325" spans="1:1" x14ac:dyDescent="0.3">
      <c r="A315325" s="9"/>
    </row>
    <row r="315327" spans="1:1" x14ac:dyDescent="0.3">
      <c r="A315327" s="9"/>
    </row>
    <row r="315329" spans="1:1" x14ac:dyDescent="0.3">
      <c r="A315329" s="9"/>
    </row>
    <row r="315331" spans="1:1" x14ac:dyDescent="0.3">
      <c r="A315331" s="9"/>
    </row>
    <row r="315333" spans="1:1" x14ac:dyDescent="0.3">
      <c r="A315333" s="9"/>
    </row>
    <row r="315335" spans="1:1" x14ac:dyDescent="0.3">
      <c r="A315335" s="9"/>
    </row>
    <row r="315337" spans="1:1" x14ac:dyDescent="0.3">
      <c r="A315337" s="9"/>
    </row>
    <row r="315339" spans="1:1" x14ac:dyDescent="0.3">
      <c r="A315339" s="9"/>
    </row>
    <row r="315341" spans="1:1" x14ac:dyDescent="0.3">
      <c r="A315341" s="9"/>
    </row>
    <row r="315343" spans="1:1" x14ac:dyDescent="0.3">
      <c r="A315343" s="9"/>
    </row>
    <row r="315345" spans="1:1" x14ac:dyDescent="0.3">
      <c r="A315345" s="9"/>
    </row>
    <row r="315347" spans="1:1" x14ac:dyDescent="0.3">
      <c r="A315347" s="9"/>
    </row>
    <row r="315349" spans="1:1" x14ac:dyDescent="0.3">
      <c r="A315349" s="9"/>
    </row>
    <row r="315351" spans="1:1" x14ac:dyDescent="0.3">
      <c r="A315351" s="9"/>
    </row>
    <row r="315353" spans="1:1" x14ac:dyDescent="0.3">
      <c r="A315353" s="9"/>
    </row>
    <row r="315355" spans="1:1" x14ac:dyDescent="0.3">
      <c r="A315355" s="9"/>
    </row>
    <row r="315357" spans="1:1" x14ac:dyDescent="0.3">
      <c r="A315357" s="9"/>
    </row>
    <row r="315359" spans="1:1" x14ac:dyDescent="0.3">
      <c r="A315359" s="9"/>
    </row>
    <row r="315361" spans="1:1" x14ac:dyDescent="0.3">
      <c r="A315361" s="9"/>
    </row>
    <row r="315363" spans="1:1" x14ac:dyDescent="0.3">
      <c r="A315363" s="9"/>
    </row>
    <row r="315365" spans="1:1" x14ac:dyDescent="0.3">
      <c r="A315365" s="9"/>
    </row>
    <row r="315367" spans="1:1" x14ac:dyDescent="0.3">
      <c r="A315367" s="9"/>
    </row>
    <row r="315369" spans="1:1" x14ac:dyDescent="0.3">
      <c r="A315369" s="9"/>
    </row>
    <row r="315371" spans="1:1" x14ac:dyDescent="0.3">
      <c r="A315371" s="9"/>
    </row>
    <row r="315373" spans="1:1" x14ac:dyDescent="0.3">
      <c r="A315373" s="9"/>
    </row>
    <row r="315375" spans="1:1" x14ac:dyDescent="0.3">
      <c r="A315375" s="9"/>
    </row>
    <row r="315377" spans="1:1" x14ac:dyDescent="0.3">
      <c r="A315377" s="9"/>
    </row>
    <row r="315379" spans="1:1" x14ac:dyDescent="0.3">
      <c r="A315379" s="9"/>
    </row>
    <row r="315381" spans="1:1" x14ac:dyDescent="0.3">
      <c r="A315381" s="9"/>
    </row>
    <row r="315383" spans="1:1" x14ac:dyDescent="0.3">
      <c r="A315383" s="9"/>
    </row>
    <row r="315385" spans="1:1" x14ac:dyDescent="0.3">
      <c r="A315385" s="9"/>
    </row>
    <row r="315387" spans="1:1" x14ac:dyDescent="0.3">
      <c r="A315387" s="9"/>
    </row>
    <row r="315389" spans="1:1" x14ac:dyDescent="0.3">
      <c r="A315389" s="9"/>
    </row>
    <row r="315391" spans="1:1" x14ac:dyDescent="0.3">
      <c r="A315391" s="9"/>
    </row>
    <row r="315393" spans="1:1" x14ac:dyDescent="0.3">
      <c r="A315393" s="9"/>
    </row>
    <row r="315395" spans="1:1" x14ac:dyDescent="0.3">
      <c r="A315395" s="9"/>
    </row>
    <row r="315397" spans="1:1" x14ac:dyDescent="0.3">
      <c r="A315397" s="9"/>
    </row>
    <row r="315399" spans="1:1" x14ac:dyDescent="0.3">
      <c r="A315399" s="9"/>
    </row>
    <row r="315401" spans="1:1" x14ac:dyDescent="0.3">
      <c r="A315401" s="9"/>
    </row>
    <row r="315403" spans="1:1" x14ac:dyDescent="0.3">
      <c r="A315403" s="9"/>
    </row>
    <row r="315405" spans="1:1" x14ac:dyDescent="0.3">
      <c r="A315405" s="9"/>
    </row>
    <row r="315407" spans="1:1" x14ac:dyDescent="0.3">
      <c r="A315407" s="9"/>
    </row>
    <row r="315409" spans="1:1" x14ac:dyDescent="0.3">
      <c r="A315409" s="9"/>
    </row>
    <row r="315411" spans="1:1" x14ac:dyDescent="0.3">
      <c r="A315411" s="9"/>
    </row>
    <row r="315413" spans="1:1" x14ac:dyDescent="0.3">
      <c r="A315413" s="9"/>
    </row>
    <row r="315415" spans="1:1" x14ac:dyDescent="0.3">
      <c r="A315415" s="9"/>
    </row>
    <row r="315417" spans="1:1" x14ac:dyDescent="0.3">
      <c r="A315417" s="9"/>
    </row>
    <row r="315419" spans="1:1" x14ac:dyDescent="0.3">
      <c r="A315419" s="9"/>
    </row>
    <row r="315421" spans="1:1" x14ac:dyDescent="0.3">
      <c r="A315421" s="9"/>
    </row>
    <row r="315423" spans="1:1" x14ac:dyDescent="0.3">
      <c r="A315423" s="9"/>
    </row>
    <row r="315425" spans="1:1" x14ac:dyDescent="0.3">
      <c r="A315425" s="9"/>
    </row>
    <row r="315427" spans="1:1" x14ac:dyDescent="0.3">
      <c r="A315427" s="9"/>
    </row>
    <row r="315429" spans="1:1" x14ac:dyDescent="0.3">
      <c r="A315429" s="9"/>
    </row>
    <row r="315431" spans="1:1" x14ac:dyDescent="0.3">
      <c r="A315431" s="9"/>
    </row>
    <row r="315433" spans="1:1" x14ac:dyDescent="0.3">
      <c r="A315433" s="9"/>
    </row>
    <row r="315435" spans="1:1" x14ac:dyDescent="0.3">
      <c r="A315435" s="9"/>
    </row>
    <row r="315437" spans="1:1" x14ac:dyDescent="0.3">
      <c r="A315437" s="9"/>
    </row>
    <row r="315439" spans="1:1" x14ac:dyDescent="0.3">
      <c r="A315439" s="9"/>
    </row>
    <row r="315441" spans="1:1" x14ac:dyDescent="0.3">
      <c r="A315441" s="9"/>
    </row>
    <row r="315443" spans="1:1" x14ac:dyDescent="0.3">
      <c r="A315443" s="9"/>
    </row>
    <row r="315445" spans="1:1" x14ac:dyDescent="0.3">
      <c r="A315445" s="9"/>
    </row>
    <row r="315447" spans="1:1" x14ac:dyDescent="0.3">
      <c r="A315447" s="9"/>
    </row>
    <row r="315449" spans="1:1" x14ac:dyDescent="0.3">
      <c r="A315449" s="9"/>
    </row>
    <row r="315451" spans="1:1" x14ac:dyDescent="0.3">
      <c r="A315451" s="9"/>
    </row>
    <row r="315453" spans="1:1" x14ac:dyDescent="0.3">
      <c r="A315453" s="9"/>
    </row>
    <row r="315455" spans="1:1" x14ac:dyDescent="0.3">
      <c r="A315455" s="9"/>
    </row>
    <row r="315457" spans="1:1" x14ac:dyDescent="0.3">
      <c r="A315457" s="9"/>
    </row>
    <row r="315459" spans="1:1" x14ac:dyDescent="0.3">
      <c r="A315459" s="9"/>
    </row>
    <row r="315461" spans="1:1" x14ac:dyDescent="0.3">
      <c r="A315461" s="9"/>
    </row>
    <row r="315463" spans="1:1" x14ac:dyDescent="0.3">
      <c r="A315463" s="9"/>
    </row>
    <row r="315465" spans="1:1" x14ac:dyDescent="0.3">
      <c r="A315465" s="9"/>
    </row>
    <row r="315467" spans="1:1" x14ac:dyDescent="0.3">
      <c r="A315467" s="9"/>
    </row>
    <row r="315469" spans="1:1" x14ac:dyDescent="0.3">
      <c r="A315469" s="9"/>
    </row>
    <row r="315471" spans="1:1" x14ac:dyDescent="0.3">
      <c r="A315471" s="9"/>
    </row>
    <row r="315473" spans="1:1" x14ac:dyDescent="0.3">
      <c r="A315473" s="9"/>
    </row>
    <row r="315475" spans="1:1" x14ac:dyDescent="0.3">
      <c r="A315475" s="9"/>
    </row>
    <row r="315477" spans="1:1" x14ac:dyDescent="0.3">
      <c r="A315477" s="9"/>
    </row>
    <row r="315479" spans="1:1" x14ac:dyDescent="0.3">
      <c r="A315479" s="9"/>
    </row>
    <row r="315481" spans="1:1" x14ac:dyDescent="0.3">
      <c r="A315481" s="9"/>
    </row>
    <row r="315483" spans="1:1" x14ac:dyDescent="0.3">
      <c r="A315483" s="9"/>
    </row>
    <row r="315485" spans="1:1" x14ac:dyDescent="0.3">
      <c r="A315485" s="9"/>
    </row>
    <row r="315487" spans="1:1" x14ac:dyDescent="0.3">
      <c r="A315487" s="9"/>
    </row>
    <row r="315489" spans="1:1" x14ac:dyDescent="0.3">
      <c r="A315489" s="9"/>
    </row>
    <row r="315491" spans="1:1" x14ac:dyDescent="0.3">
      <c r="A315491" s="9"/>
    </row>
    <row r="315493" spans="1:1" x14ac:dyDescent="0.3">
      <c r="A315493" s="9"/>
    </row>
    <row r="315495" spans="1:1" x14ac:dyDescent="0.3">
      <c r="A315495" s="9"/>
    </row>
    <row r="315497" spans="1:1" x14ac:dyDescent="0.3">
      <c r="A315497" s="9"/>
    </row>
    <row r="315499" spans="1:1" x14ac:dyDescent="0.3">
      <c r="A315499" s="9"/>
    </row>
    <row r="315501" spans="1:1" x14ac:dyDescent="0.3">
      <c r="A315501" s="9"/>
    </row>
    <row r="315503" spans="1:1" x14ac:dyDescent="0.3">
      <c r="A315503" s="9"/>
    </row>
    <row r="315505" spans="1:1" x14ac:dyDescent="0.3">
      <c r="A315505" s="9"/>
    </row>
    <row r="315507" spans="1:1" x14ac:dyDescent="0.3">
      <c r="A315507" s="9"/>
    </row>
    <row r="315509" spans="1:1" x14ac:dyDescent="0.3">
      <c r="A315509" s="9"/>
    </row>
    <row r="315511" spans="1:1" x14ac:dyDescent="0.3">
      <c r="A315511" s="9"/>
    </row>
    <row r="315513" spans="1:1" x14ac:dyDescent="0.3">
      <c r="A315513" s="9"/>
    </row>
    <row r="315515" spans="1:1" x14ac:dyDescent="0.3">
      <c r="A315515" s="9"/>
    </row>
    <row r="315517" spans="1:1" x14ac:dyDescent="0.3">
      <c r="A315517" s="9"/>
    </row>
    <row r="315519" spans="1:1" x14ac:dyDescent="0.3">
      <c r="A315519" s="9"/>
    </row>
    <row r="315521" spans="1:1" x14ac:dyDescent="0.3">
      <c r="A315521" s="9"/>
    </row>
    <row r="315523" spans="1:1" x14ac:dyDescent="0.3">
      <c r="A315523" s="9"/>
    </row>
    <row r="315525" spans="1:1" x14ac:dyDescent="0.3">
      <c r="A315525" s="9"/>
    </row>
    <row r="315527" spans="1:1" x14ac:dyDescent="0.3">
      <c r="A315527" s="9"/>
    </row>
    <row r="315529" spans="1:1" x14ac:dyDescent="0.3">
      <c r="A315529" s="9"/>
    </row>
    <row r="315531" spans="1:1" x14ac:dyDescent="0.3">
      <c r="A315531" s="9"/>
    </row>
    <row r="315533" spans="1:1" x14ac:dyDescent="0.3">
      <c r="A315533" s="9"/>
    </row>
    <row r="315535" spans="1:1" x14ac:dyDescent="0.3">
      <c r="A315535" s="9"/>
    </row>
    <row r="315537" spans="1:1" x14ac:dyDescent="0.3">
      <c r="A315537" s="9"/>
    </row>
    <row r="315539" spans="1:1" x14ac:dyDescent="0.3">
      <c r="A315539" s="9"/>
    </row>
    <row r="315541" spans="1:1" x14ac:dyDescent="0.3">
      <c r="A315541" s="9"/>
    </row>
    <row r="315543" spans="1:1" x14ac:dyDescent="0.3">
      <c r="A315543" s="9"/>
    </row>
    <row r="315545" spans="1:1" x14ac:dyDescent="0.3">
      <c r="A315545" s="9"/>
    </row>
    <row r="315547" spans="1:1" x14ac:dyDescent="0.3">
      <c r="A315547" s="9"/>
    </row>
    <row r="315549" spans="1:1" x14ac:dyDescent="0.3">
      <c r="A315549" s="9"/>
    </row>
    <row r="315551" spans="1:1" x14ac:dyDescent="0.3">
      <c r="A315551" s="9"/>
    </row>
    <row r="315553" spans="1:1" x14ac:dyDescent="0.3">
      <c r="A315553" s="9"/>
    </row>
    <row r="315555" spans="1:1" x14ac:dyDescent="0.3">
      <c r="A315555" s="9"/>
    </row>
    <row r="315557" spans="1:1" x14ac:dyDescent="0.3">
      <c r="A315557" s="9"/>
    </row>
    <row r="315559" spans="1:1" x14ac:dyDescent="0.3">
      <c r="A315559" s="9"/>
    </row>
    <row r="315561" spans="1:1" x14ac:dyDescent="0.3">
      <c r="A315561" s="9"/>
    </row>
    <row r="315563" spans="1:1" x14ac:dyDescent="0.3">
      <c r="A315563" s="9"/>
    </row>
    <row r="315565" spans="1:1" x14ac:dyDescent="0.3">
      <c r="A315565" s="9"/>
    </row>
    <row r="315567" spans="1:1" x14ac:dyDescent="0.3">
      <c r="A315567" s="9"/>
    </row>
    <row r="315569" spans="1:1" x14ac:dyDescent="0.3">
      <c r="A315569" s="9"/>
    </row>
    <row r="315571" spans="1:1" x14ac:dyDescent="0.3">
      <c r="A315571" s="9"/>
    </row>
    <row r="315573" spans="1:1" x14ac:dyDescent="0.3">
      <c r="A315573" s="9"/>
    </row>
    <row r="315575" spans="1:1" x14ac:dyDescent="0.3">
      <c r="A315575" s="9"/>
    </row>
    <row r="315577" spans="1:1" x14ac:dyDescent="0.3">
      <c r="A315577" s="9"/>
    </row>
    <row r="315579" spans="1:1" x14ac:dyDescent="0.3">
      <c r="A315579" s="9"/>
    </row>
    <row r="315581" spans="1:1" x14ac:dyDescent="0.3">
      <c r="A315581" s="9"/>
    </row>
    <row r="315583" spans="1:1" x14ac:dyDescent="0.3">
      <c r="A315583" s="9"/>
    </row>
    <row r="315585" spans="1:1" x14ac:dyDescent="0.3">
      <c r="A315585" s="9"/>
    </row>
    <row r="315587" spans="1:1" x14ac:dyDescent="0.3">
      <c r="A315587" s="9"/>
    </row>
    <row r="315589" spans="1:1" x14ac:dyDescent="0.3">
      <c r="A315589" s="9"/>
    </row>
    <row r="315591" spans="1:1" x14ac:dyDescent="0.3">
      <c r="A315591" s="9"/>
    </row>
    <row r="315593" spans="1:1" x14ac:dyDescent="0.3">
      <c r="A315593" s="9"/>
    </row>
    <row r="315595" spans="1:1" x14ac:dyDescent="0.3">
      <c r="A315595" s="9"/>
    </row>
    <row r="315597" spans="1:1" x14ac:dyDescent="0.3">
      <c r="A315597" s="9"/>
    </row>
    <row r="315599" spans="1:1" x14ac:dyDescent="0.3">
      <c r="A315599" s="9"/>
    </row>
    <row r="315601" spans="1:1" x14ac:dyDescent="0.3">
      <c r="A315601" s="9"/>
    </row>
    <row r="315603" spans="1:1" x14ac:dyDescent="0.3">
      <c r="A315603" s="9"/>
    </row>
    <row r="315605" spans="1:1" x14ac:dyDescent="0.3">
      <c r="A315605" s="9"/>
    </row>
    <row r="315607" spans="1:1" x14ac:dyDescent="0.3">
      <c r="A315607" s="9"/>
    </row>
    <row r="315609" spans="1:1" x14ac:dyDescent="0.3">
      <c r="A315609" s="9"/>
    </row>
    <row r="315611" spans="1:1" x14ac:dyDescent="0.3">
      <c r="A315611" s="9"/>
    </row>
    <row r="315613" spans="1:1" x14ac:dyDescent="0.3">
      <c r="A315613" s="9"/>
    </row>
    <row r="315615" spans="1:1" x14ac:dyDescent="0.3">
      <c r="A315615" s="9"/>
    </row>
    <row r="315617" spans="1:1" x14ac:dyDescent="0.3">
      <c r="A315617" s="9"/>
    </row>
    <row r="315619" spans="1:1" x14ac:dyDescent="0.3">
      <c r="A315619" s="9"/>
    </row>
    <row r="315621" spans="1:1" x14ac:dyDescent="0.3">
      <c r="A315621" s="9"/>
    </row>
    <row r="315623" spans="1:1" x14ac:dyDescent="0.3">
      <c r="A315623" s="9"/>
    </row>
    <row r="315625" spans="1:1" x14ac:dyDescent="0.3">
      <c r="A315625" s="9"/>
    </row>
    <row r="315627" spans="1:1" x14ac:dyDescent="0.3">
      <c r="A315627" s="9"/>
    </row>
    <row r="315629" spans="1:1" x14ac:dyDescent="0.3">
      <c r="A315629" s="9"/>
    </row>
    <row r="315631" spans="1:1" x14ac:dyDescent="0.3">
      <c r="A315631" s="9"/>
    </row>
    <row r="315633" spans="1:1" x14ac:dyDescent="0.3">
      <c r="A315633" s="9"/>
    </row>
    <row r="315635" spans="1:1" x14ac:dyDescent="0.3">
      <c r="A315635" s="9"/>
    </row>
    <row r="315637" spans="1:1" x14ac:dyDescent="0.3">
      <c r="A315637" s="9"/>
    </row>
    <row r="315639" spans="1:1" x14ac:dyDescent="0.3">
      <c r="A315639" s="9"/>
    </row>
    <row r="315641" spans="1:1" x14ac:dyDescent="0.3">
      <c r="A315641" s="9"/>
    </row>
    <row r="315643" spans="1:1" x14ac:dyDescent="0.3">
      <c r="A315643" s="9"/>
    </row>
    <row r="315645" spans="1:1" x14ac:dyDescent="0.3">
      <c r="A315645" s="9"/>
    </row>
    <row r="315647" spans="1:1" x14ac:dyDescent="0.3">
      <c r="A315647" s="9"/>
    </row>
    <row r="315649" spans="1:1" x14ac:dyDescent="0.3">
      <c r="A315649" s="9"/>
    </row>
    <row r="315651" spans="1:1" x14ac:dyDescent="0.3">
      <c r="A315651" s="9"/>
    </row>
    <row r="315653" spans="1:1" x14ac:dyDescent="0.3">
      <c r="A315653" s="9"/>
    </row>
    <row r="315655" spans="1:1" x14ac:dyDescent="0.3">
      <c r="A315655" s="9"/>
    </row>
    <row r="315657" spans="1:1" x14ac:dyDescent="0.3">
      <c r="A315657" s="9"/>
    </row>
    <row r="315659" spans="1:1" x14ac:dyDescent="0.3">
      <c r="A315659" s="9"/>
    </row>
    <row r="315661" spans="1:1" x14ac:dyDescent="0.3">
      <c r="A315661" s="9"/>
    </row>
    <row r="315663" spans="1:1" x14ac:dyDescent="0.3">
      <c r="A315663" s="9"/>
    </row>
    <row r="315665" spans="1:1" x14ac:dyDescent="0.3">
      <c r="A315665" s="9"/>
    </row>
    <row r="315667" spans="1:1" x14ac:dyDescent="0.3">
      <c r="A315667" s="9"/>
    </row>
    <row r="315669" spans="1:1" x14ac:dyDescent="0.3">
      <c r="A315669" s="9"/>
    </row>
    <row r="315671" spans="1:1" x14ac:dyDescent="0.3">
      <c r="A315671" s="9"/>
    </row>
    <row r="315673" spans="1:1" x14ac:dyDescent="0.3">
      <c r="A315673" s="9"/>
    </row>
    <row r="315675" spans="1:1" x14ac:dyDescent="0.3">
      <c r="A315675" s="9"/>
    </row>
    <row r="315677" spans="1:1" x14ac:dyDescent="0.3">
      <c r="A315677" s="9"/>
    </row>
    <row r="315679" spans="1:1" x14ac:dyDescent="0.3">
      <c r="A315679" s="9"/>
    </row>
    <row r="315681" spans="1:1" x14ac:dyDescent="0.3">
      <c r="A315681" s="9"/>
    </row>
    <row r="315683" spans="1:1" x14ac:dyDescent="0.3">
      <c r="A315683" s="9"/>
    </row>
    <row r="315685" spans="1:1" x14ac:dyDescent="0.3">
      <c r="A315685" s="9"/>
    </row>
    <row r="315687" spans="1:1" x14ac:dyDescent="0.3">
      <c r="A315687" s="9"/>
    </row>
    <row r="315689" spans="1:1" x14ac:dyDescent="0.3">
      <c r="A315689" s="9"/>
    </row>
    <row r="315691" spans="1:1" x14ac:dyDescent="0.3">
      <c r="A315691" s="9"/>
    </row>
    <row r="315693" spans="1:1" x14ac:dyDescent="0.3">
      <c r="A315693" s="9"/>
    </row>
    <row r="315695" spans="1:1" x14ac:dyDescent="0.3">
      <c r="A315695" s="9"/>
    </row>
    <row r="315697" spans="1:1" x14ac:dyDescent="0.3">
      <c r="A315697" s="9"/>
    </row>
    <row r="315699" spans="1:1" x14ac:dyDescent="0.3">
      <c r="A315699" s="9"/>
    </row>
    <row r="315701" spans="1:1" x14ac:dyDescent="0.3">
      <c r="A315701" s="9"/>
    </row>
    <row r="315703" spans="1:1" x14ac:dyDescent="0.3">
      <c r="A315703" s="9"/>
    </row>
    <row r="315705" spans="1:1" x14ac:dyDescent="0.3">
      <c r="A315705" s="9"/>
    </row>
    <row r="315707" spans="1:1" x14ac:dyDescent="0.3">
      <c r="A315707" s="9"/>
    </row>
    <row r="315709" spans="1:1" x14ac:dyDescent="0.3">
      <c r="A315709" s="9"/>
    </row>
    <row r="315711" spans="1:1" x14ac:dyDescent="0.3">
      <c r="A315711" s="9"/>
    </row>
    <row r="315713" spans="1:1" x14ac:dyDescent="0.3">
      <c r="A315713" s="9"/>
    </row>
    <row r="315715" spans="1:1" x14ac:dyDescent="0.3">
      <c r="A315715" s="9"/>
    </row>
    <row r="315717" spans="1:1" x14ac:dyDescent="0.3">
      <c r="A315717" s="9"/>
    </row>
    <row r="315719" spans="1:1" x14ac:dyDescent="0.3">
      <c r="A315719" s="9"/>
    </row>
    <row r="315721" spans="1:1" x14ac:dyDescent="0.3">
      <c r="A315721" s="9"/>
    </row>
    <row r="315723" spans="1:1" x14ac:dyDescent="0.3">
      <c r="A315723" s="9"/>
    </row>
    <row r="315725" spans="1:1" x14ac:dyDescent="0.3">
      <c r="A315725" s="9"/>
    </row>
    <row r="315727" spans="1:1" x14ac:dyDescent="0.3">
      <c r="A315727" s="9"/>
    </row>
    <row r="315729" spans="1:1" x14ac:dyDescent="0.3">
      <c r="A315729" s="9"/>
    </row>
    <row r="315731" spans="1:1" x14ac:dyDescent="0.3">
      <c r="A315731" s="9"/>
    </row>
    <row r="315733" spans="1:1" x14ac:dyDescent="0.3">
      <c r="A315733" s="9"/>
    </row>
    <row r="315735" spans="1:1" x14ac:dyDescent="0.3">
      <c r="A315735" s="9"/>
    </row>
    <row r="315737" spans="1:1" x14ac:dyDescent="0.3">
      <c r="A315737" s="9"/>
    </row>
    <row r="315739" spans="1:1" x14ac:dyDescent="0.3">
      <c r="A315739" s="9"/>
    </row>
    <row r="315741" spans="1:1" x14ac:dyDescent="0.3">
      <c r="A315741" s="9"/>
    </row>
    <row r="315743" spans="1:1" x14ac:dyDescent="0.3">
      <c r="A315743" s="9"/>
    </row>
    <row r="315745" spans="1:1" x14ac:dyDescent="0.3">
      <c r="A315745" s="9"/>
    </row>
    <row r="315747" spans="1:1" x14ac:dyDescent="0.3">
      <c r="A315747" s="9"/>
    </row>
    <row r="315749" spans="1:1" x14ac:dyDescent="0.3">
      <c r="A315749" s="9"/>
    </row>
    <row r="315751" spans="1:1" x14ac:dyDescent="0.3">
      <c r="A315751" s="9"/>
    </row>
    <row r="315753" spans="1:1" x14ac:dyDescent="0.3">
      <c r="A315753" s="9"/>
    </row>
    <row r="315755" spans="1:1" x14ac:dyDescent="0.3">
      <c r="A315755" s="9"/>
    </row>
    <row r="315757" spans="1:1" x14ac:dyDescent="0.3">
      <c r="A315757" s="9"/>
    </row>
    <row r="315759" spans="1:1" x14ac:dyDescent="0.3">
      <c r="A315759" s="9"/>
    </row>
    <row r="315761" spans="1:1" x14ac:dyDescent="0.3">
      <c r="A315761" s="9"/>
    </row>
    <row r="315763" spans="1:1" x14ac:dyDescent="0.3">
      <c r="A315763" s="9"/>
    </row>
    <row r="315765" spans="1:1" x14ac:dyDescent="0.3">
      <c r="A315765" s="9"/>
    </row>
    <row r="315767" spans="1:1" x14ac:dyDescent="0.3">
      <c r="A315767" s="9"/>
    </row>
    <row r="315769" spans="1:1" x14ac:dyDescent="0.3">
      <c r="A315769" s="9"/>
    </row>
    <row r="315771" spans="1:1" x14ac:dyDescent="0.3">
      <c r="A315771" s="9"/>
    </row>
    <row r="315773" spans="1:1" x14ac:dyDescent="0.3">
      <c r="A315773" s="9"/>
    </row>
    <row r="315775" spans="1:1" x14ac:dyDescent="0.3">
      <c r="A315775" s="9"/>
    </row>
    <row r="315777" spans="1:1" x14ac:dyDescent="0.3">
      <c r="A315777" s="9"/>
    </row>
    <row r="315779" spans="1:1" x14ac:dyDescent="0.3">
      <c r="A315779" s="9"/>
    </row>
    <row r="315781" spans="1:1" x14ac:dyDescent="0.3">
      <c r="A315781" s="9"/>
    </row>
    <row r="315783" spans="1:1" x14ac:dyDescent="0.3">
      <c r="A315783" s="9"/>
    </row>
    <row r="315785" spans="1:1" x14ac:dyDescent="0.3">
      <c r="A315785" s="9"/>
    </row>
    <row r="315787" spans="1:1" x14ac:dyDescent="0.3">
      <c r="A315787" s="9"/>
    </row>
    <row r="315789" spans="1:1" x14ac:dyDescent="0.3">
      <c r="A315789" s="9"/>
    </row>
    <row r="315791" spans="1:1" x14ac:dyDescent="0.3">
      <c r="A315791" s="9"/>
    </row>
    <row r="315793" spans="1:1" x14ac:dyDescent="0.3">
      <c r="A315793" s="9"/>
    </row>
    <row r="315795" spans="1:1" x14ac:dyDescent="0.3">
      <c r="A315795" s="9"/>
    </row>
    <row r="315797" spans="1:1" x14ac:dyDescent="0.3">
      <c r="A315797" s="9"/>
    </row>
    <row r="315799" spans="1:1" x14ac:dyDescent="0.3">
      <c r="A315799" s="9"/>
    </row>
    <row r="315801" spans="1:1" x14ac:dyDescent="0.3">
      <c r="A315801" s="9"/>
    </row>
    <row r="315803" spans="1:1" x14ac:dyDescent="0.3">
      <c r="A315803" s="9"/>
    </row>
    <row r="315805" spans="1:1" x14ac:dyDescent="0.3">
      <c r="A315805" s="9"/>
    </row>
    <row r="315807" spans="1:1" x14ac:dyDescent="0.3">
      <c r="A315807" s="9"/>
    </row>
    <row r="315809" spans="1:1" x14ac:dyDescent="0.3">
      <c r="A315809" s="9"/>
    </row>
    <row r="315811" spans="1:1" x14ac:dyDescent="0.3">
      <c r="A315811" s="9"/>
    </row>
    <row r="315813" spans="1:1" x14ac:dyDescent="0.3">
      <c r="A315813" s="9"/>
    </row>
    <row r="315815" spans="1:1" x14ac:dyDescent="0.3">
      <c r="A315815" s="9"/>
    </row>
    <row r="315817" spans="1:1" x14ac:dyDescent="0.3">
      <c r="A315817" s="9"/>
    </row>
    <row r="315819" spans="1:1" x14ac:dyDescent="0.3">
      <c r="A315819" s="9"/>
    </row>
    <row r="315821" spans="1:1" x14ac:dyDescent="0.3">
      <c r="A315821" s="9"/>
    </row>
    <row r="315823" spans="1:1" x14ac:dyDescent="0.3">
      <c r="A315823" s="9"/>
    </row>
    <row r="315825" spans="1:1" x14ac:dyDescent="0.3">
      <c r="A315825" s="9"/>
    </row>
    <row r="315827" spans="1:1" x14ac:dyDescent="0.3">
      <c r="A315827" s="9"/>
    </row>
    <row r="315829" spans="1:1" x14ac:dyDescent="0.3">
      <c r="A315829" s="9"/>
    </row>
    <row r="315831" spans="1:1" x14ac:dyDescent="0.3">
      <c r="A315831" s="9"/>
    </row>
    <row r="315833" spans="1:1" x14ac:dyDescent="0.3">
      <c r="A315833" s="9"/>
    </row>
    <row r="315835" spans="1:1" x14ac:dyDescent="0.3">
      <c r="A315835" s="9"/>
    </row>
    <row r="315837" spans="1:1" x14ac:dyDescent="0.3">
      <c r="A315837" s="9"/>
    </row>
    <row r="315839" spans="1:1" x14ac:dyDescent="0.3">
      <c r="A315839" s="9"/>
    </row>
    <row r="315841" spans="1:1" x14ac:dyDescent="0.3">
      <c r="A315841" s="9"/>
    </row>
    <row r="315843" spans="1:1" x14ac:dyDescent="0.3">
      <c r="A315843" s="9"/>
    </row>
    <row r="315845" spans="1:1" x14ac:dyDescent="0.3">
      <c r="A315845" s="9"/>
    </row>
    <row r="315847" spans="1:1" x14ac:dyDescent="0.3">
      <c r="A315847" s="9"/>
    </row>
    <row r="315849" spans="1:1" x14ac:dyDescent="0.3">
      <c r="A315849" s="9"/>
    </row>
    <row r="315851" spans="1:1" x14ac:dyDescent="0.3">
      <c r="A315851" s="9"/>
    </row>
    <row r="315853" spans="1:1" x14ac:dyDescent="0.3">
      <c r="A315853" s="9"/>
    </row>
    <row r="315855" spans="1:1" x14ac:dyDescent="0.3">
      <c r="A315855" s="9"/>
    </row>
    <row r="315857" spans="1:1" x14ac:dyDescent="0.3">
      <c r="A315857" s="9"/>
    </row>
    <row r="315859" spans="1:1" x14ac:dyDescent="0.3">
      <c r="A315859" s="9"/>
    </row>
    <row r="315861" spans="1:1" x14ac:dyDescent="0.3">
      <c r="A315861" s="9"/>
    </row>
    <row r="315863" spans="1:1" x14ac:dyDescent="0.3">
      <c r="A315863" s="9"/>
    </row>
    <row r="315865" spans="1:1" x14ac:dyDescent="0.3">
      <c r="A315865" s="9"/>
    </row>
    <row r="315867" spans="1:1" x14ac:dyDescent="0.3">
      <c r="A315867" s="9"/>
    </row>
    <row r="315869" spans="1:1" x14ac:dyDescent="0.3">
      <c r="A315869" s="9"/>
    </row>
    <row r="315871" spans="1:1" x14ac:dyDescent="0.3">
      <c r="A315871" s="9"/>
    </row>
    <row r="315873" spans="1:1" x14ac:dyDescent="0.3">
      <c r="A315873" s="9"/>
    </row>
    <row r="315875" spans="1:1" x14ac:dyDescent="0.3">
      <c r="A315875" s="9"/>
    </row>
    <row r="315877" spans="1:1" x14ac:dyDescent="0.3">
      <c r="A315877" s="9"/>
    </row>
    <row r="315879" spans="1:1" x14ac:dyDescent="0.3">
      <c r="A315879" s="9"/>
    </row>
    <row r="315881" spans="1:1" x14ac:dyDescent="0.3">
      <c r="A315881" s="9"/>
    </row>
    <row r="315883" spans="1:1" x14ac:dyDescent="0.3">
      <c r="A315883" s="9"/>
    </row>
    <row r="315885" spans="1:1" x14ac:dyDescent="0.3">
      <c r="A315885" s="9"/>
    </row>
    <row r="315887" spans="1:1" x14ac:dyDescent="0.3">
      <c r="A315887" s="9"/>
    </row>
    <row r="315889" spans="1:1" x14ac:dyDescent="0.3">
      <c r="A315889" s="9"/>
    </row>
    <row r="315891" spans="1:1" x14ac:dyDescent="0.3">
      <c r="A315891" s="9"/>
    </row>
    <row r="315893" spans="1:1" x14ac:dyDescent="0.3">
      <c r="A315893" s="9"/>
    </row>
    <row r="315895" spans="1:1" x14ac:dyDescent="0.3">
      <c r="A315895" s="9"/>
    </row>
    <row r="315897" spans="1:1" x14ac:dyDescent="0.3">
      <c r="A315897" s="9"/>
    </row>
    <row r="315899" spans="1:1" x14ac:dyDescent="0.3">
      <c r="A315899" s="9"/>
    </row>
    <row r="315901" spans="1:1" x14ac:dyDescent="0.3">
      <c r="A315901" s="9"/>
    </row>
    <row r="315903" spans="1:1" x14ac:dyDescent="0.3">
      <c r="A315903" s="9"/>
    </row>
    <row r="315905" spans="1:1" x14ac:dyDescent="0.3">
      <c r="A315905" s="9"/>
    </row>
    <row r="315907" spans="1:1" x14ac:dyDescent="0.3">
      <c r="A315907" s="9"/>
    </row>
    <row r="315909" spans="1:1" x14ac:dyDescent="0.3">
      <c r="A315909" s="9"/>
    </row>
    <row r="315911" spans="1:1" x14ac:dyDescent="0.3">
      <c r="A315911" s="9"/>
    </row>
    <row r="315913" spans="1:1" x14ac:dyDescent="0.3">
      <c r="A315913" s="9"/>
    </row>
    <row r="315915" spans="1:1" x14ac:dyDescent="0.3">
      <c r="A315915" s="9"/>
    </row>
    <row r="315917" spans="1:1" x14ac:dyDescent="0.3">
      <c r="A315917" s="9"/>
    </row>
    <row r="315919" spans="1:1" x14ac:dyDescent="0.3">
      <c r="A315919" s="9"/>
    </row>
    <row r="315921" spans="1:1" x14ac:dyDescent="0.3">
      <c r="A315921" s="9"/>
    </row>
    <row r="315923" spans="1:1" x14ac:dyDescent="0.3">
      <c r="A315923" s="9"/>
    </row>
    <row r="315925" spans="1:1" x14ac:dyDescent="0.3">
      <c r="A315925" s="9"/>
    </row>
    <row r="315927" spans="1:1" x14ac:dyDescent="0.3">
      <c r="A315927" s="9"/>
    </row>
    <row r="315929" spans="1:1" x14ac:dyDescent="0.3">
      <c r="A315929" s="9"/>
    </row>
    <row r="315931" spans="1:1" x14ac:dyDescent="0.3">
      <c r="A315931" s="9"/>
    </row>
    <row r="315933" spans="1:1" x14ac:dyDescent="0.3">
      <c r="A315933" s="9"/>
    </row>
    <row r="315935" spans="1:1" x14ac:dyDescent="0.3">
      <c r="A315935" s="9"/>
    </row>
    <row r="315937" spans="1:1" x14ac:dyDescent="0.3">
      <c r="A315937" s="9"/>
    </row>
    <row r="315939" spans="1:1" x14ac:dyDescent="0.3">
      <c r="A315939" s="9"/>
    </row>
    <row r="315941" spans="1:1" x14ac:dyDescent="0.3">
      <c r="A315941" s="9"/>
    </row>
    <row r="315943" spans="1:1" x14ac:dyDescent="0.3">
      <c r="A315943" s="9"/>
    </row>
    <row r="315945" spans="1:1" x14ac:dyDescent="0.3">
      <c r="A315945" s="9"/>
    </row>
    <row r="315947" spans="1:1" x14ac:dyDescent="0.3">
      <c r="A315947" s="9"/>
    </row>
    <row r="315949" spans="1:1" x14ac:dyDescent="0.3">
      <c r="A315949" s="9"/>
    </row>
    <row r="315951" spans="1:1" x14ac:dyDescent="0.3">
      <c r="A315951" s="9"/>
    </row>
    <row r="315953" spans="1:1" x14ac:dyDescent="0.3">
      <c r="A315953" s="9"/>
    </row>
    <row r="315955" spans="1:1" x14ac:dyDescent="0.3">
      <c r="A315955" s="9"/>
    </row>
    <row r="315957" spans="1:1" x14ac:dyDescent="0.3">
      <c r="A315957" s="9"/>
    </row>
    <row r="315959" spans="1:1" x14ac:dyDescent="0.3">
      <c r="A315959" s="9"/>
    </row>
    <row r="315961" spans="1:1" x14ac:dyDescent="0.3">
      <c r="A315961" s="9"/>
    </row>
    <row r="315963" spans="1:1" x14ac:dyDescent="0.3">
      <c r="A315963" s="9"/>
    </row>
    <row r="315965" spans="1:1" x14ac:dyDescent="0.3">
      <c r="A315965" s="9"/>
    </row>
    <row r="315967" spans="1:1" x14ac:dyDescent="0.3">
      <c r="A315967" s="9"/>
    </row>
    <row r="315969" spans="1:1" x14ac:dyDescent="0.3">
      <c r="A315969" s="9"/>
    </row>
    <row r="315971" spans="1:1" x14ac:dyDescent="0.3">
      <c r="A315971" s="9"/>
    </row>
    <row r="315973" spans="1:1" x14ac:dyDescent="0.3">
      <c r="A315973" s="9"/>
    </row>
    <row r="315975" spans="1:1" x14ac:dyDescent="0.3">
      <c r="A315975" s="9"/>
    </row>
    <row r="315977" spans="1:1" x14ac:dyDescent="0.3">
      <c r="A315977" s="9"/>
    </row>
    <row r="315979" spans="1:1" x14ac:dyDescent="0.3">
      <c r="A315979" s="9"/>
    </row>
    <row r="315981" spans="1:1" x14ac:dyDescent="0.3">
      <c r="A315981" s="9"/>
    </row>
    <row r="315983" spans="1:1" x14ac:dyDescent="0.3">
      <c r="A315983" s="9"/>
    </row>
    <row r="315985" spans="1:1" x14ac:dyDescent="0.3">
      <c r="A315985" s="9"/>
    </row>
    <row r="315987" spans="1:1" x14ac:dyDescent="0.3">
      <c r="A315987" s="9"/>
    </row>
    <row r="315989" spans="1:1" x14ac:dyDescent="0.3">
      <c r="A315989" s="9"/>
    </row>
    <row r="315991" spans="1:1" x14ac:dyDescent="0.3">
      <c r="A315991" s="9"/>
    </row>
    <row r="315993" spans="1:1" x14ac:dyDescent="0.3">
      <c r="A315993" s="9"/>
    </row>
    <row r="315995" spans="1:1" x14ac:dyDescent="0.3">
      <c r="A315995" s="9"/>
    </row>
    <row r="315997" spans="1:1" x14ac:dyDescent="0.3">
      <c r="A315997" s="9"/>
    </row>
    <row r="315999" spans="1:1" x14ac:dyDescent="0.3">
      <c r="A315999" s="9"/>
    </row>
    <row r="316001" spans="1:1" x14ac:dyDescent="0.3">
      <c r="A316001" s="9"/>
    </row>
    <row r="316003" spans="1:1" x14ac:dyDescent="0.3">
      <c r="A316003" s="9"/>
    </row>
    <row r="316005" spans="1:1" x14ac:dyDescent="0.3">
      <c r="A316005" s="9"/>
    </row>
    <row r="316007" spans="1:1" x14ac:dyDescent="0.3">
      <c r="A316007" s="9"/>
    </row>
    <row r="316009" spans="1:1" x14ac:dyDescent="0.3">
      <c r="A316009" s="9"/>
    </row>
    <row r="316011" spans="1:1" x14ac:dyDescent="0.3">
      <c r="A316011" s="9"/>
    </row>
    <row r="316013" spans="1:1" x14ac:dyDescent="0.3">
      <c r="A316013" s="9"/>
    </row>
    <row r="316015" spans="1:1" x14ac:dyDescent="0.3">
      <c r="A316015" s="9"/>
    </row>
    <row r="316017" spans="1:1" x14ac:dyDescent="0.3">
      <c r="A316017" s="9"/>
    </row>
    <row r="316019" spans="1:1" x14ac:dyDescent="0.3">
      <c r="A316019" s="9"/>
    </row>
    <row r="316021" spans="1:1" x14ac:dyDescent="0.3">
      <c r="A316021" s="9"/>
    </row>
    <row r="316023" spans="1:1" x14ac:dyDescent="0.3">
      <c r="A316023" s="9"/>
    </row>
    <row r="316025" spans="1:1" x14ac:dyDescent="0.3">
      <c r="A316025" s="9"/>
    </row>
    <row r="316027" spans="1:1" x14ac:dyDescent="0.3">
      <c r="A316027" s="9"/>
    </row>
    <row r="316029" spans="1:1" x14ac:dyDescent="0.3">
      <c r="A316029" s="9"/>
    </row>
    <row r="316031" spans="1:1" x14ac:dyDescent="0.3">
      <c r="A316031" s="9"/>
    </row>
    <row r="316033" spans="1:1" x14ac:dyDescent="0.3">
      <c r="A316033" s="9"/>
    </row>
    <row r="316035" spans="1:1" x14ac:dyDescent="0.3">
      <c r="A316035" s="9"/>
    </row>
    <row r="316037" spans="1:1" x14ac:dyDescent="0.3">
      <c r="A316037" s="9"/>
    </row>
    <row r="316039" spans="1:1" x14ac:dyDescent="0.3">
      <c r="A316039" s="9"/>
    </row>
    <row r="316041" spans="1:1" x14ac:dyDescent="0.3">
      <c r="A316041" s="9"/>
    </row>
    <row r="316043" spans="1:1" x14ac:dyDescent="0.3">
      <c r="A316043" s="9"/>
    </row>
    <row r="316045" spans="1:1" x14ac:dyDescent="0.3">
      <c r="A316045" s="9"/>
    </row>
    <row r="316047" spans="1:1" x14ac:dyDescent="0.3">
      <c r="A316047" s="9"/>
    </row>
    <row r="316049" spans="1:1" x14ac:dyDescent="0.3">
      <c r="A316049" s="9"/>
    </row>
    <row r="316051" spans="1:1" x14ac:dyDescent="0.3">
      <c r="A316051" s="9"/>
    </row>
    <row r="316053" spans="1:1" x14ac:dyDescent="0.3">
      <c r="A316053" s="9"/>
    </row>
    <row r="316055" spans="1:1" x14ac:dyDescent="0.3">
      <c r="A316055" s="9"/>
    </row>
    <row r="316057" spans="1:1" x14ac:dyDescent="0.3">
      <c r="A316057" s="9"/>
    </row>
    <row r="316059" spans="1:1" x14ac:dyDescent="0.3">
      <c r="A316059" s="9"/>
    </row>
    <row r="316061" spans="1:1" x14ac:dyDescent="0.3">
      <c r="A316061" s="9"/>
    </row>
    <row r="316063" spans="1:1" x14ac:dyDescent="0.3">
      <c r="A316063" s="9"/>
    </row>
    <row r="316065" spans="1:1" x14ac:dyDescent="0.3">
      <c r="A316065" s="9"/>
    </row>
    <row r="316067" spans="1:1" x14ac:dyDescent="0.3">
      <c r="A316067" s="9"/>
    </row>
    <row r="316069" spans="1:1" x14ac:dyDescent="0.3">
      <c r="A316069" s="9"/>
    </row>
    <row r="316071" spans="1:1" x14ac:dyDescent="0.3">
      <c r="A316071" s="9"/>
    </row>
    <row r="316073" spans="1:1" x14ac:dyDescent="0.3">
      <c r="A316073" s="9"/>
    </row>
    <row r="316075" spans="1:1" x14ac:dyDescent="0.3">
      <c r="A316075" s="9"/>
    </row>
    <row r="316077" spans="1:1" x14ac:dyDescent="0.3">
      <c r="A316077" s="9"/>
    </row>
    <row r="316079" spans="1:1" x14ac:dyDescent="0.3">
      <c r="A316079" s="9"/>
    </row>
    <row r="316081" spans="1:1" x14ac:dyDescent="0.3">
      <c r="A316081" s="9"/>
    </row>
    <row r="316083" spans="1:1" x14ac:dyDescent="0.3">
      <c r="A316083" s="9"/>
    </row>
    <row r="316085" spans="1:1" x14ac:dyDescent="0.3">
      <c r="A316085" s="9"/>
    </row>
    <row r="316087" spans="1:1" x14ac:dyDescent="0.3">
      <c r="A316087" s="9"/>
    </row>
    <row r="316089" spans="1:1" x14ac:dyDescent="0.3">
      <c r="A316089" s="9"/>
    </row>
    <row r="316091" spans="1:1" x14ac:dyDescent="0.3">
      <c r="A316091" s="9"/>
    </row>
    <row r="316093" spans="1:1" x14ac:dyDescent="0.3">
      <c r="A316093" s="9"/>
    </row>
    <row r="316095" spans="1:1" x14ac:dyDescent="0.3">
      <c r="A316095" s="9"/>
    </row>
    <row r="316097" spans="1:1" x14ac:dyDescent="0.3">
      <c r="A316097" s="9"/>
    </row>
    <row r="316099" spans="1:1" x14ac:dyDescent="0.3">
      <c r="A316099" s="9"/>
    </row>
    <row r="316101" spans="1:1" x14ac:dyDescent="0.3">
      <c r="A316101" s="9"/>
    </row>
    <row r="316103" spans="1:1" x14ac:dyDescent="0.3">
      <c r="A316103" s="9"/>
    </row>
    <row r="316105" spans="1:1" x14ac:dyDescent="0.3">
      <c r="A316105" s="9"/>
    </row>
    <row r="316107" spans="1:1" x14ac:dyDescent="0.3">
      <c r="A316107" s="9"/>
    </row>
    <row r="316109" spans="1:1" x14ac:dyDescent="0.3">
      <c r="A316109" s="9"/>
    </row>
    <row r="316111" spans="1:1" x14ac:dyDescent="0.3">
      <c r="A316111" s="9"/>
    </row>
    <row r="316113" spans="1:1" x14ac:dyDescent="0.3">
      <c r="A316113" s="9"/>
    </row>
    <row r="316115" spans="1:1" x14ac:dyDescent="0.3">
      <c r="A316115" s="9"/>
    </row>
    <row r="316117" spans="1:1" x14ac:dyDescent="0.3">
      <c r="A316117" s="9"/>
    </row>
    <row r="316119" spans="1:1" x14ac:dyDescent="0.3">
      <c r="A316119" s="9"/>
    </row>
    <row r="316121" spans="1:1" x14ac:dyDescent="0.3">
      <c r="A316121" s="9"/>
    </row>
    <row r="316123" spans="1:1" x14ac:dyDescent="0.3">
      <c r="A316123" s="9"/>
    </row>
    <row r="316125" spans="1:1" x14ac:dyDescent="0.3">
      <c r="A316125" s="9"/>
    </row>
    <row r="316127" spans="1:1" x14ac:dyDescent="0.3">
      <c r="A316127" s="9"/>
    </row>
    <row r="316129" spans="1:1" x14ac:dyDescent="0.3">
      <c r="A316129" s="9"/>
    </row>
    <row r="316131" spans="1:1" x14ac:dyDescent="0.3">
      <c r="A316131" s="9"/>
    </row>
    <row r="316133" spans="1:1" x14ac:dyDescent="0.3">
      <c r="A316133" s="9"/>
    </row>
    <row r="316135" spans="1:1" x14ac:dyDescent="0.3">
      <c r="A316135" s="9"/>
    </row>
    <row r="316137" spans="1:1" x14ac:dyDescent="0.3">
      <c r="A316137" s="9"/>
    </row>
    <row r="316139" spans="1:1" x14ac:dyDescent="0.3">
      <c r="A316139" s="9"/>
    </row>
    <row r="316141" spans="1:1" x14ac:dyDescent="0.3">
      <c r="A316141" s="9"/>
    </row>
    <row r="316143" spans="1:1" x14ac:dyDescent="0.3">
      <c r="A316143" s="9"/>
    </row>
    <row r="316145" spans="1:1" x14ac:dyDescent="0.3">
      <c r="A316145" s="9"/>
    </row>
    <row r="316147" spans="1:1" x14ac:dyDescent="0.3">
      <c r="A316147" s="9"/>
    </row>
    <row r="316149" spans="1:1" x14ac:dyDescent="0.3">
      <c r="A316149" s="9"/>
    </row>
    <row r="316151" spans="1:1" x14ac:dyDescent="0.3">
      <c r="A316151" s="9"/>
    </row>
    <row r="316153" spans="1:1" x14ac:dyDescent="0.3">
      <c r="A316153" s="9"/>
    </row>
    <row r="316155" spans="1:1" x14ac:dyDescent="0.3">
      <c r="A316155" s="9"/>
    </row>
    <row r="316157" spans="1:1" x14ac:dyDescent="0.3">
      <c r="A316157" s="9"/>
    </row>
    <row r="316159" spans="1:1" x14ac:dyDescent="0.3">
      <c r="A316159" s="9"/>
    </row>
    <row r="316161" spans="1:1" x14ac:dyDescent="0.3">
      <c r="A316161" s="9"/>
    </row>
    <row r="316163" spans="1:1" x14ac:dyDescent="0.3">
      <c r="A316163" s="9"/>
    </row>
    <row r="316165" spans="1:1" x14ac:dyDescent="0.3">
      <c r="A316165" s="9"/>
    </row>
    <row r="316167" spans="1:1" x14ac:dyDescent="0.3">
      <c r="A316167" s="9"/>
    </row>
    <row r="316169" spans="1:1" x14ac:dyDescent="0.3">
      <c r="A316169" s="9"/>
    </row>
    <row r="316171" spans="1:1" x14ac:dyDescent="0.3">
      <c r="A316171" s="9"/>
    </row>
    <row r="316173" spans="1:1" x14ac:dyDescent="0.3">
      <c r="A316173" s="9"/>
    </row>
    <row r="316175" spans="1:1" x14ac:dyDescent="0.3">
      <c r="A316175" s="9"/>
    </row>
    <row r="316177" spans="1:1" x14ac:dyDescent="0.3">
      <c r="A316177" s="9"/>
    </row>
    <row r="316179" spans="1:1" x14ac:dyDescent="0.3">
      <c r="A316179" s="9"/>
    </row>
    <row r="316181" spans="1:1" x14ac:dyDescent="0.3">
      <c r="A316181" s="9"/>
    </row>
    <row r="316183" spans="1:1" x14ac:dyDescent="0.3">
      <c r="A316183" s="9"/>
    </row>
    <row r="316185" spans="1:1" x14ac:dyDescent="0.3">
      <c r="A316185" s="9"/>
    </row>
    <row r="316187" spans="1:1" x14ac:dyDescent="0.3">
      <c r="A316187" s="9"/>
    </row>
    <row r="316189" spans="1:1" x14ac:dyDescent="0.3">
      <c r="A316189" s="9"/>
    </row>
    <row r="316191" spans="1:1" x14ac:dyDescent="0.3">
      <c r="A316191" s="9"/>
    </row>
    <row r="316193" spans="1:1" x14ac:dyDescent="0.3">
      <c r="A316193" s="9"/>
    </row>
    <row r="316195" spans="1:1" x14ac:dyDescent="0.3">
      <c r="A316195" s="9"/>
    </row>
    <row r="316197" spans="1:1" x14ac:dyDescent="0.3">
      <c r="A316197" s="9"/>
    </row>
    <row r="316199" spans="1:1" x14ac:dyDescent="0.3">
      <c r="A316199" s="9"/>
    </row>
    <row r="316201" spans="1:1" x14ac:dyDescent="0.3">
      <c r="A316201" s="9"/>
    </row>
    <row r="316203" spans="1:1" x14ac:dyDescent="0.3">
      <c r="A316203" s="9"/>
    </row>
    <row r="316205" spans="1:1" x14ac:dyDescent="0.3">
      <c r="A316205" s="9"/>
    </row>
    <row r="316207" spans="1:1" x14ac:dyDescent="0.3">
      <c r="A316207" s="9"/>
    </row>
    <row r="316209" spans="1:1" x14ac:dyDescent="0.3">
      <c r="A316209" s="9"/>
    </row>
    <row r="316211" spans="1:1" x14ac:dyDescent="0.3">
      <c r="A316211" s="9"/>
    </row>
    <row r="316213" spans="1:1" x14ac:dyDescent="0.3">
      <c r="A316213" s="9"/>
    </row>
    <row r="316215" spans="1:1" x14ac:dyDescent="0.3">
      <c r="A316215" s="9"/>
    </row>
    <row r="316217" spans="1:1" x14ac:dyDescent="0.3">
      <c r="A316217" s="9"/>
    </row>
    <row r="316219" spans="1:1" x14ac:dyDescent="0.3">
      <c r="A316219" s="9"/>
    </row>
    <row r="316221" spans="1:1" x14ac:dyDescent="0.3">
      <c r="A316221" s="9"/>
    </row>
    <row r="316223" spans="1:1" x14ac:dyDescent="0.3">
      <c r="A316223" s="9"/>
    </row>
    <row r="316225" spans="1:1" x14ac:dyDescent="0.3">
      <c r="A316225" s="9"/>
    </row>
    <row r="316227" spans="1:1" x14ac:dyDescent="0.3">
      <c r="A316227" s="9"/>
    </row>
    <row r="316229" spans="1:1" x14ac:dyDescent="0.3">
      <c r="A316229" s="9"/>
    </row>
    <row r="316231" spans="1:1" x14ac:dyDescent="0.3">
      <c r="A316231" s="9"/>
    </row>
    <row r="316233" spans="1:1" x14ac:dyDescent="0.3">
      <c r="A316233" s="9"/>
    </row>
    <row r="316235" spans="1:1" x14ac:dyDescent="0.3">
      <c r="A316235" s="9"/>
    </row>
    <row r="316237" spans="1:1" x14ac:dyDescent="0.3">
      <c r="A316237" s="9"/>
    </row>
    <row r="316239" spans="1:1" x14ac:dyDescent="0.3">
      <c r="A316239" s="9"/>
    </row>
    <row r="316241" spans="1:1" x14ac:dyDescent="0.3">
      <c r="A316241" s="9"/>
    </row>
    <row r="316243" spans="1:1" x14ac:dyDescent="0.3">
      <c r="A316243" s="9"/>
    </row>
    <row r="316245" spans="1:1" x14ac:dyDescent="0.3">
      <c r="A316245" s="9"/>
    </row>
    <row r="316247" spans="1:1" x14ac:dyDescent="0.3">
      <c r="A316247" s="9"/>
    </row>
    <row r="316249" spans="1:1" x14ac:dyDescent="0.3">
      <c r="A316249" s="9"/>
    </row>
    <row r="316251" spans="1:1" x14ac:dyDescent="0.3">
      <c r="A316251" s="9"/>
    </row>
    <row r="316253" spans="1:1" x14ac:dyDescent="0.3">
      <c r="A316253" s="9"/>
    </row>
    <row r="316255" spans="1:1" x14ac:dyDescent="0.3">
      <c r="A316255" s="9"/>
    </row>
    <row r="316257" spans="1:1" x14ac:dyDescent="0.3">
      <c r="A316257" s="9"/>
    </row>
    <row r="316259" spans="1:1" x14ac:dyDescent="0.3">
      <c r="A316259" s="9"/>
    </row>
    <row r="316261" spans="1:1" x14ac:dyDescent="0.3">
      <c r="A316261" s="9"/>
    </row>
    <row r="316263" spans="1:1" x14ac:dyDescent="0.3">
      <c r="A316263" s="9"/>
    </row>
    <row r="316265" spans="1:1" x14ac:dyDescent="0.3">
      <c r="A316265" s="9"/>
    </row>
    <row r="316267" spans="1:1" x14ac:dyDescent="0.3">
      <c r="A316267" s="9"/>
    </row>
    <row r="316269" spans="1:1" x14ac:dyDescent="0.3">
      <c r="A316269" s="9"/>
    </row>
    <row r="316271" spans="1:1" x14ac:dyDescent="0.3">
      <c r="A316271" s="9"/>
    </row>
    <row r="316273" spans="1:1" x14ac:dyDescent="0.3">
      <c r="A316273" s="9"/>
    </row>
    <row r="316275" spans="1:1" x14ac:dyDescent="0.3">
      <c r="A316275" s="9"/>
    </row>
    <row r="316277" spans="1:1" x14ac:dyDescent="0.3">
      <c r="A316277" s="9"/>
    </row>
    <row r="316279" spans="1:1" x14ac:dyDescent="0.3">
      <c r="A316279" s="9"/>
    </row>
    <row r="316281" spans="1:1" x14ac:dyDescent="0.3">
      <c r="A316281" s="9"/>
    </row>
    <row r="316283" spans="1:1" x14ac:dyDescent="0.3">
      <c r="A316283" s="9"/>
    </row>
    <row r="316285" spans="1:1" x14ac:dyDescent="0.3">
      <c r="A316285" s="9"/>
    </row>
    <row r="316287" spans="1:1" x14ac:dyDescent="0.3">
      <c r="A316287" s="9"/>
    </row>
    <row r="316289" spans="1:1" x14ac:dyDescent="0.3">
      <c r="A316289" s="9"/>
    </row>
    <row r="316291" spans="1:1" x14ac:dyDescent="0.3">
      <c r="A316291" s="9"/>
    </row>
    <row r="316293" spans="1:1" x14ac:dyDescent="0.3">
      <c r="A316293" s="9"/>
    </row>
    <row r="316295" spans="1:1" x14ac:dyDescent="0.3">
      <c r="A316295" s="9"/>
    </row>
    <row r="316297" spans="1:1" x14ac:dyDescent="0.3">
      <c r="A316297" s="9"/>
    </row>
    <row r="316299" spans="1:1" x14ac:dyDescent="0.3">
      <c r="A316299" s="9"/>
    </row>
    <row r="316301" spans="1:1" x14ac:dyDescent="0.3">
      <c r="A316301" s="9"/>
    </row>
    <row r="316303" spans="1:1" x14ac:dyDescent="0.3">
      <c r="A316303" s="9"/>
    </row>
    <row r="316305" spans="1:1" x14ac:dyDescent="0.3">
      <c r="A316305" s="9"/>
    </row>
    <row r="316307" spans="1:1" x14ac:dyDescent="0.3">
      <c r="A316307" s="9"/>
    </row>
    <row r="316309" spans="1:1" x14ac:dyDescent="0.3">
      <c r="A316309" s="9"/>
    </row>
    <row r="316311" spans="1:1" x14ac:dyDescent="0.3">
      <c r="A316311" s="9"/>
    </row>
    <row r="316313" spans="1:1" x14ac:dyDescent="0.3">
      <c r="A316313" s="9"/>
    </row>
    <row r="316315" spans="1:1" x14ac:dyDescent="0.3">
      <c r="A316315" s="9"/>
    </row>
    <row r="316317" spans="1:1" x14ac:dyDescent="0.3">
      <c r="A316317" s="9"/>
    </row>
    <row r="316319" spans="1:1" x14ac:dyDescent="0.3">
      <c r="A316319" s="9"/>
    </row>
    <row r="316321" spans="1:1" x14ac:dyDescent="0.3">
      <c r="A316321" s="9"/>
    </row>
    <row r="316323" spans="1:1" x14ac:dyDescent="0.3">
      <c r="A316323" s="9"/>
    </row>
    <row r="316325" spans="1:1" x14ac:dyDescent="0.3">
      <c r="A316325" s="9"/>
    </row>
    <row r="316327" spans="1:1" x14ac:dyDescent="0.3">
      <c r="A316327" s="9"/>
    </row>
    <row r="316329" spans="1:1" x14ac:dyDescent="0.3">
      <c r="A316329" s="9"/>
    </row>
    <row r="316331" spans="1:1" x14ac:dyDescent="0.3">
      <c r="A316331" s="9"/>
    </row>
    <row r="316333" spans="1:1" x14ac:dyDescent="0.3">
      <c r="A316333" s="9"/>
    </row>
    <row r="316335" spans="1:1" x14ac:dyDescent="0.3">
      <c r="A316335" s="9"/>
    </row>
    <row r="316337" spans="1:1" x14ac:dyDescent="0.3">
      <c r="A316337" s="9"/>
    </row>
    <row r="316339" spans="1:1" x14ac:dyDescent="0.3">
      <c r="A316339" s="9"/>
    </row>
    <row r="316341" spans="1:1" x14ac:dyDescent="0.3">
      <c r="A316341" s="9"/>
    </row>
    <row r="316343" spans="1:1" x14ac:dyDescent="0.3">
      <c r="A316343" s="9"/>
    </row>
    <row r="316345" spans="1:1" x14ac:dyDescent="0.3">
      <c r="A316345" s="9"/>
    </row>
    <row r="316347" spans="1:1" x14ac:dyDescent="0.3">
      <c r="A316347" s="9"/>
    </row>
    <row r="316349" spans="1:1" x14ac:dyDescent="0.3">
      <c r="A316349" s="9"/>
    </row>
    <row r="316351" spans="1:1" x14ac:dyDescent="0.3">
      <c r="A316351" s="9"/>
    </row>
    <row r="316353" spans="1:1" x14ac:dyDescent="0.3">
      <c r="A316353" s="9"/>
    </row>
    <row r="316355" spans="1:1" x14ac:dyDescent="0.3">
      <c r="A316355" s="9"/>
    </row>
    <row r="316357" spans="1:1" x14ac:dyDescent="0.3">
      <c r="A316357" s="9"/>
    </row>
    <row r="316359" spans="1:1" x14ac:dyDescent="0.3">
      <c r="A316359" s="9"/>
    </row>
    <row r="316361" spans="1:1" x14ac:dyDescent="0.3">
      <c r="A316361" s="9"/>
    </row>
    <row r="316363" spans="1:1" x14ac:dyDescent="0.3">
      <c r="A316363" s="9"/>
    </row>
    <row r="316365" spans="1:1" x14ac:dyDescent="0.3">
      <c r="A316365" s="9"/>
    </row>
    <row r="316367" spans="1:1" x14ac:dyDescent="0.3">
      <c r="A316367" s="9"/>
    </row>
    <row r="316369" spans="1:1" x14ac:dyDescent="0.3">
      <c r="A316369" s="9"/>
    </row>
    <row r="316371" spans="1:1" x14ac:dyDescent="0.3">
      <c r="A316371" s="9"/>
    </row>
    <row r="316373" spans="1:1" x14ac:dyDescent="0.3">
      <c r="A316373" s="9"/>
    </row>
    <row r="316375" spans="1:1" x14ac:dyDescent="0.3">
      <c r="A316375" s="9"/>
    </row>
    <row r="316377" spans="1:1" x14ac:dyDescent="0.3">
      <c r="A316377" s="9"/>
    </row>
    <row r="316379" spans="1:1" x14ac:dyDescent="0.3">
      <c r="A316379" s="9"/>
    </row>
    <row r="316381" spans="1:1" x14ac:dyDescent="0.3">
      <c r="A316381" s="9"/>
    </row>
    <row r="316383" spans="1:1" x14ac:dyDescent="0.3">
      <c r="A316383" s="9"/>
    </row>
    <row r="316385" spans="1:1" x14ac:dyDescent="0.3">
      <c r="A316385" s="9"/>
    </row>
    <row r="316387" spans="1:1" x14ac:dyDescent="0.3">
      <c r="A316387" s="9"/>
    </row>
    <row r="316389" spans="1:1" x14ac:dyDescent="0.3">
      <c r="A316389" s="9"/>
    </row>
    <row r="316391" spans="1:1" x14ac:dyDescent="0.3">
      <c r="A316391" s="9"/>
    </row>
    <row r="316393" spans="1:1" x14ac:dyDescent="0.3">
      <c r="A316393" s="9"/>
    </row>
    <row r="316395" spans="1:1" x14ac:dyDescent="0.3">
      <c r="A316395" s="9"/>
    </row>
    <row r="316397" spans="1:1" x14ac:dyDescent="0.3">
      <c r="A316397" s="9"/>
    </row>
    <row r="316399" spans="1:1" x14ac:dyDescent="0.3">
      <c r="A316399" s="9"/>
    </row>
    <row r="316401" spans="1:1" x14ac:dyDescent="0.3">
      <c r="A316401" s="9"/>
    </row>
    <row r="316403" spans="1:1" x14ac:dyDescent="0.3">
      <c r="A316403" s="9"/>
    </row>
    <row r="316405" spans="1:1" x14ac:dyDescent="0.3">
      <c r="A316405" s="9"/>
    </row>
    <row r="316407" spans="1:1" x14ac:dyDescent="0.3">
      <c r="A316407" s="9"/>
    </row>
    <row r="316409" spans="1:1" x14ac:dyDescent="0.3">
      <c r="A316409" s="9"/>
    </row>
    <row r="316411" spans="1:1" x14ac:dyDescent="0.3">
      <c r="A316411" s="9"/>
    </row>
    <row r="316413" spans="1:1" x14ac:dyDescent="0.3">
      <c r="A316413" s="9"/>
    </row>
    <row r="316415" spans="1:1" x14ac:dyDescent="0.3">
      <c r="A316415" s="9"/>
    </row>
    <row r="316417" spans="1:1" x14ac:dyDescent="0.3">
      <c r="A316417" s="9"/>
    </row>
    <row r="316419" spans="1:1" x14ac:dyDescent="0.3">
      <c r="A316419" s="9"/>
    </row>
    <row r="316421" spans="1:1" x14ac:dyDescent="0.3">
      <c r="A316421" s="9"/>
    </row>
    <row r="316423" spans="1:1" x14ac:dyDescent="0.3">
      <c r="A316423" s="9"/>
    </row>
    <row r="316425" spans="1:1" x14ac:dyDescent="0.3">
      <c r="A316425" s="9"/>
    </row>
    <row r="316427" spans="1:1" x14ac:dyDescent="0.3">
      <c r="A316427" s="9"/>
    </row>
    <row r="316429" spans="1:1" x14ac:dyDescent="0.3">
      <c r="A316429" s="9"/>
    </row>
    <row r="316431" spans="1:1" x14ac:dyDescent="0.3">
      <c r="A316431" s="9"/>
    </row>
    <row r="316433" spans="1:1" x14ac:dyDescent="0.3">
      <c r="A316433" s="9"/>
    </row>
    <row r="316435" spans="1:1" x14ac:dyDescent="0.3">
      <c r="A316435" s="9"/>
    </row>
    <row r="316437" spans="1:1" x14ac:dyDescent="0.3">
      <c r="A316437" s="9"/>
    </row>
    <row r="316439" spans="1:1" x14ac:dyDescent="0.3">
      <c r="A316439" s="9"/>
    </row>
    <row r="316441" spans="1:1" x14ac:dyDescent="0.3">
      <c r="A316441" s="9"/>
    </row>
    <row r="316443" spans="1:1" x14ac:dyDescent="0.3">
      <c r="A316443" s="9"/>
    </row>
    <row r="316445" spans="1:1" x14ac:dyDescent="0.3">
      <c r="A316445" s="9"/>
    </row>
    <row r="316447" spans="1:1" x14ac:dyDescent="0.3">
      <c r="A316447" s="9"/>
    </row>
    <row r="316449" spans="1:1" x14ac:dyDescent="0.3">
      <c r="A316449" s="9"/>
    </row>
    <row r="316451" spans="1:1" x14ac:dyDescent="0.3">
      <c r="A316451" s="9"/>
    </row>
    <row r="316453" spans="1:1" x14ac:dyDescent="0.3">
      <c r="A316453" s="9"/>
    </row>
    <row r="316455" spans="1:1" x14ac:dyDescent="0.3">
      <c r="A316455" s="9"/>
    </row>
    <row r="316457" spans="1:1" x14ac:dyDescent="0.3">
      <c r="A316457" s="9"/>
    </row>
    <row r="316459" spans="1:1" x14ac:dyDescent="0.3">
      <c r="A316459" s="9"/>
    </row>
    <row r="316461" spans="1:1" x14ac:dyDescent="0.3">
      <c r="A316461" s="9"/>
    </row>
    <row r="316463" spans="1:1" x14ac:dyDescent="0.3">
      <c r="A316463" s="9"/>
    </row>
    <row r="316465" spans="1:1" x14ac:dyDescent="0.3">
      <c r="A316465" s="9"/>
    </row>
    <row r="316467" spans="1:1" x14ac:dyDescent="0.3">
      <c r="A316467" s="9"/>
    </row>
    <row r="316469" spans="1:1" x14ac:dyDescent="0.3">
      <c r="A316469" s="9"/>
    </row>
    <row r="316471" spans="1:1" x14ac:dyDescent="0.3">
      <c r="A316471" s="9"/>
    </row>
    <row r="316473" spans="1:1" x14ac:dyDescent="0.3">
      <c r="A316473" s="9"/>
    </row>
    <row r="316475" spans="1:1" x14ac:dyDescent="0.3">
      <c r="A316475" s="9"/>
    </row>
    <row r="316477" spans="1:1" x14ac:dyDescent="0.3">
      <c r="A316477" s="9"/>
    </row>
    <row r="316479" spans="1:1" x14ac:dyDescent="0.3">
      <c r="A316479" s="9"/>
    </row>
    <row r="316481" spans="1:1" x14ac:dyDescent="0.3">
      <c r="A316481" s="9"/>
    </row>
    <row r="316483" spans="1:1" x14ac:dyDescent="0.3">
      <c r="A316483" s="9"/>
    </row>
    <row r="316485" spans="1:1" x14ac:dyDescent="0.3">
      <c r="A316485" s="9"/>
    </row>
    <row r="316487" spans="1:1" x14ac:dyDescent="0.3">
      <c r="A316487" s="9"/>
    </row>
    <row r="316489" spans="1:1" x14ac:dyDescent="0.3">
      <c r="A316489" s="9"/>
    </row>
    <row r="316491" spans="1:1" x14ac:dyDescent="0.3">
      <c r="A316491" s="9"/>
    </row>
    <row r="316493" spans="1:1" x14ac:dyDescent="0.3">
      <c r="A316493" s="9"/>
    </row>
    <row r="316495" spans="1:1" x14ac:dyDescent="0.3">
      <c r="A316495" s="9"/>
    </row>
    <row r="316497" spans="1:1" x14ac:dyDescent="0.3">
      <c r="A316497" s="9"/>
    </row>
    <row r="316499" spans="1:1" x14ac:dyDescent="0.3">
      <c r="A316499" s="9"/>
    </row>
    <row r="316501" spans="1:1" x14ac:dyDescent="0.3">
      <c r="A316501" s="9"/>
    </row>
    <row r="316503" spans="1:1" x14ac:dyDescent="0.3">
      <c r="A316503" s="9"/>
    </row>
    <row r="316505" spans="1:1" x14ac:dyDescent="0.3">
      <c r="A316505" s="9"/>
    </row>
    <row r="316507" spans="1:1" x14ac:dyDescent="0.3">
      <c r="A316507" s="9"/>
    </row>
    <row r="316509" spans="1:1" x14ac:dyDescent="0.3">
      <c r="A316509" s="9"/>
    </row>
    <row r="316511" spans="1:1" x14ac:dyDescent="0.3">
      <c r="A316511" s="9"/>
    </row>
    <row r="316513" spans="1:1" x14ac:dyDescent="0.3">
      <c r="A316513" s="9"/>
    </row>
    <row r="316515" spans="1:1" x14ac:dyDescent="0.3">
      <c r="A316515" s="9"/>
    </row>
    <row r="316517" spans="1:1" x14ac:dyDescent="0.3">
      <c r="A316517" s="9"/>
    </row>
    <row r="316519" spans="1:1" x14ac:dyDescent="0.3">
      <c r="A316519" s="9"/>
    </row>
    <row r="316521" spans="1:1" x14ac:dyDescent="0.3">
      <c r="A316521" s="9"/>
    </row>
    <row r="316523" spans="1:1" x14ac:dyDescent="0.3">
      <c r="A316523" s="9"/>
    </row>
    <row r="316525" spans="1:1" x14ac:dyDescent="0.3">
      <c r="A316525" s="9"/>
    </row>
    <row r="316527" spans="1:1" x14ac:dyDescent="0.3">
      <c r="A316527" s="9"/>
    </row>
    <row r="316529" spans="1:1" x14ac:dyDescent="0.3">
      <c r="A316529" s="9"/>
    </row>
    <row r="316531" spans="1:1" x14ac:dyDescent="0.3">
      <c r="A316531" s="9"/>
    </row>
    <row r="316533" spans="1:1" x14ac:dyDescent="0.3">
      <c r="A316533" s="9"/>
    </row>
    <row r="316535" spans="1:1" x14ac:dyDescent="0.3">
      <c r="A316535" s="9"/>
    </row>
    <row r="316537" spans="1:1" x14ac:dyDescent="0.3">
      <c r="A316537" s="9"/>
    </row>
    <row r="316539" spans="1:1" x14ac:dyDescent="0.3">
      <c r="A316539" s="9"/>
    </row>
    <row r="316541" spans="1:1" x14ac:dyDescent="0.3">
      <c r="A316541" s="9"/>
    </row>
    <row r="316543" spans="1:1" x14ac:dyDescent="0.3">
      <c r="A316543" s="9"/>
    </row>
    <row r="316545" spans="1:1" x14ac:dyDescent="0.3">
      <c r="A316545" s="9"/>
    </row>
    <row r="316547" spans="1:1" x14ac:dyDescent="0.3">
      <c r="A316547" s="9"/>
    </row>
    <row r="316549" spans="1:1" x14ac:dyDescent="0.3">
      <c r="A316549" s="9"/>
    </row>
    <row r="316551" spans="1:1" x14ac:dyDescent="0.3">
      <c r="A316551" s="9"/>
    </row>
    <row r="316553" spans="1:1" x14ac:dyDescent="0.3">
      <c r="A316553" s="9"/>
    </row>
    <row r="316555" spans="1:1" x14ac:dyDescent="0.3">
      <c r="A316555" s="9"/>
    </row>
    <row r="316557" spans="1:1" x14ac:dyDescent="0.3">
      <c r="A316557" s="9"/>
    </row>
    <row r="316559" spans="1:1" x14ac:dyDescent="0.3">
      <c r="A316559" s="9"/>
    </row>
    <row r="316561" spans="1:1" x14ac:dyDescent="0.3">
      <c r="A316561" s="9"/>
    </row>
    <row r="316563" spans="1:1" x14ac:dyDescent="0.3">
      <c r="A316563" s="9"/>
    </row>
    <row r="316565" spans="1:1" x14ac:dyDescent="0.3">
      <c r="A316565" s="9"/>
    </row>
    <row r="316567" spans="1:1" x14ac:dyDescent="0.3">
      <c r="A316567" s="9"/>
    </row>
    <row r="316569" spans="1:1" x14ac:dyDescent="0.3">
      <c r="A316569" s="9"/>
    </row>
    <row r="316571" spans="1:1" x14ac:dyDescent="0.3">
      <c r="A316571" s="9"/>
    </row>
    <row r="316573" spans="1:1" x14ac:dyDescent="0.3">
      <c r="A316573" s="9"/>
    </row>
    <row r="316575" spans="1:1" x14ac:dyDescent="0.3">
      <c r="A316575" s="9"/>
    </row>
    <row r="316577" spans="1:1" x14ac:dyDescent="0.3">
      <c r="A316577" s="9"/>
    </row>
    <row r="316579" spans="1:1" x14ac:dyDescent="0.3">
      <c r="A316579" s="9"/>
    </row>
    <row r="316581" spans="1:1" x14ac:dyDescent="0.3">
      <c r="A316581" s="9"/>
    </row>
    <row r="316583" spans="1:1" x14ac:dyDescent="0.3">
      <c r="A316583" s="9"/>
    </row>
    <row r="316585" spans="1:1" x14ac:dyDescent="0.3">
      <c r="A316585" s="9"/>
    </row>
    <row r="316587" spans="1:1" x14ac:dyDescent="0.3">
      <c r="A316587" s="9"/>
    </row>
    <row r="316589" spans="1:1" x14ac:dyDescent="0.3">
      <c r="A316589" s="9"/>
    </row>
    <row r="316591" spans="1:1" x14ac:dyDescent="0.3">
      <c r="A316591" s="9"/>
    </row>
    <row r="316593" spans="1:1" x14ac:dyDescent="0.3">
      <c r="A316593" s="9"/>
    </row>
    <row r="316595" spans="1:1" x14ac:dyDescent="0.3">
      <c r="A316595" s="9"/>
    </row>
    <row r="316597" spans="1:1" x14ac:dyDescent="0.3">
      <c r="A316597" s="9"/>
    </row>
    <row r="316599" spans="1:1" x14ac:dyDescent="0.3">
      <c r="A316599" s="9"/>
    </row>
    <row r="316601" spans="1:1" x14ac:dyDescent="0.3">
      <c r="A316601" s="9"/>
    </row>
    <row r="316603" spans="1:1" x14ac:dyDescent="0.3">
      <c r="A316603" s="9"/>
    </row>
    <row r="316605" spans="1:1" x14ac:dyDescent="0.3">
      <c r="A316605" s="9"/>
    </row>
    <row r="316607" spans="1:1" x14ac:dyDescent="0.3">
      <c r="A316607" s="9"/>
    </row>
    <row r="316609" spans="1:1" x14ac:dyDescent="0.3">
      <c r="A316609" s="9"/>
    </row>
    <row r="316611" spans="1:1" x14ac:dyDescent="0.3">
      <c r="A316611" s="9"/>
    </row>
    <row r="316613" spans="1:1" x14ac:dyDescent="0.3">
      <c r="A316613" s="9"/>
    </row>
    <row r="316615" spans="1:1" x14ac:dyDescent="0.3">
      <c r="A316615" s="9"/>
    </row>
    <row r="316617" spans="1:1" x14ac:dyDescent="0.3">
      <c r="A316617" s="9"/>
    </row>
    <row r="316619" spans="1:1" x14ac:dyDescent="0.3">
      <c r="A316619" s="9"/>
    </row>
    <row r="316621" spans="1:1" x14ac:dyDescent="0.3">
      <c r="A316621" s="9"/>
    </row>
    <row r="316623" spans="1:1" x14ac:dyDescent="0.3">
      <c r="A316623" s="9"/>
    </row>
    <row r="316625" spans="1:1" x14ac:dyDescent="0.3">
      <c r="A316625" s="9"/>
    </row>
    <row r="316627" spans="1:1" x14ac:dyDescent="0.3">
      <c r="A316627" s="9"/>
    </row>
    <row r="316629" spans="1:1" x14ac:dyDescent="0.3">
      <c r="A316629" s="9"/>
    </row>
    <row r="316631" spans="1:1" x14ac:dyDescent="0.3">
      <c r="A316631" s="9"/>
    </row>
    <row r="316633" spans="1:1" x14ac:dyDescent="0.3">
      <c r="A316633" s="9"/>
    </row>
    <row r="316635" spans="1:1" x14ac:dyDescent="0.3">
      <c r="A316635" s="9"/>
    </row>
    <row r="316637" spans="1:1" x14ac:dyDescent="0.3">
      <c r="A316637" s="9"/>
    </row>
    <row r="316639" spans="1:1" x14ac:dyDescent="0.3">
      <c r="A316639" s="9"/>
    </row>
    <row r="316641" spans="1:1" x14ac:dyDescent="0.3">
      <c r="A316641" s="9"/>
    </row>
    <row r="316643" spans="1:1" x14ac:dyDescent="0.3">
      <c r="A316643" s="9"/>
    </row>
    <row r="316645" spans="1:1" x14ac:dyDescent="0.3">
      <c r="A316645" s="9"/>
    </row>
    <row r="316647" spans="1:1" x14ac:dyDescent="0.3">
      <c r="A316647" s="9"/>
    </row>
    <row r="316649" spans="1:1" x14ac:dyDescent="0.3">
      <c r="A316649" s="9"/>
    </row>
    <row r="316651" spans="1:1" x14ac:dyDescent="0.3">
      <c r="A316651" s="9"/>
    </row>
    <row r="316653" spans="1:1" x14ac:dyDescent="0.3">
      <c r="A316653" s="9"/>
    </row>
    <row r="316655" spans="1:1" x14ac:dyDescent="0.3">
      <c r="A316655" s="9"/>
    </row>
    <row r="316657" spans="1:1" x14ac:dyDescent="0.3">
      <c r="A316657" s="9"/>
    </row>
    <row r="316659" spans="1:1" x14ac:dyDescent="0.3">
      <c r="A316659" s="9"/>
    </row>
    <row r="316661" spans="1:1" x14ac:dyDescent="0.3">
      <c r="A316661" s="9"/>
    </row>
    <row r="316663" spans="1:1" x14ac:dyDescent="0.3">
      <c r="A316663" s="9"/>
    </row>
    <row r="316665" spans="1:1" x14ac:dyDescent="0.3">
      <c r="A316665" s="9"/>
    </row>
    <row r="316667" spans="1:1" x14ac:dyDescent="0.3">
      <c r="A316667" s="9"/>
    </row>
    <row r="316669" spans="1:1" x14ac:dyDescent="0.3">
      <c r="A316669" s="9"/>
    </row>
    <row r="316671" spans="1:1" x14ac:dyDescent="0.3">
      <c r="A316671" s="9"/>
    </row>
    <row r="316673" spans="1:1" x14ac:dyDescent="0.3">
      <c r="A316673" s="9"/>
    </row>
    <row r="316675" spans="1:1" x14ac:dyDescent="0.3">
      <c r="A316675" s="9"/>
    </row>
    <row r="316677" spans="1:1" x14ac:dyDescent="0.3">
      <c r="A316677" s="9"/>
    </row>
    <row r="316679" spans="1:1" x14ac:dyDescent="0.3">
      <c r="A316679" s="9"/>
    </row>
    <row r="316681" spans="1:1" x14ac:dyDescent="0.3">
      <c r="A316681" s="9"/>
    </row>
    <row r="316683" spans="1:1" x14ac:dyDescent="0.3">
      <c r="A316683" s="9"/>
    </row>
    <row r="316685" spans="1:1" x14ac:dyDescent="0.3">
      <c r="A316685" s="9"/>
    </row>
    <row r="316687" spans="1:1" x14ac:dyDescent="0.3">
      <c r="A316687" s="9"/>
    </row>
    <row r="316689" spans="1:1" x14ac:dyDescent="0.3">
      <c r="A316689" s="9"/>
    </row>
    <row r="316691" spans="1:1" x14ac:dyDescent="0.3">
      <c r="A316691" s="9"/>
    </row>
    <row r="316693" spans="1:1" x14ac:dyDescent="0.3">
      <c r="A316693" s="9"/>
    </row>
    <row r="316695" spans="1:1" x14ac:dyDescent="0.3">
      <c r="A316695" s="9"/>
    </row>
    <row r="316697" spans="1:1" x14ac:dyDescent="0.3">
      <c r="A316697" s="9"/>
    </row>
    <row r="316699" spans="1:1" x14ac:dyDescent="0.3">
      <c r="A316699" s="9"/>
    </row>
    <row r="316701" spans="1:1" x14ac:dyDescent="0.3">
      <c r="A316701" s="9"/>
    </row>
    <row r="316703" spans="1:1" x14ac:dyDescent="0.3">
      <c r="A316703" s="9"/>
    </row>
    <row r="316705" spans="1:1" x14ac:dyDescent="0.3">
      <c r="A316705" s="9"/>
    </row>
    <row r="316707" spans="1:1" x14ac:dyDescent="0.3">
      <c r="A316707" s="9"/>
    </row>
    <row r="316709" spans="1:1" x14ac:dyDescent="0.3">
      <c r="A316709" s="9"/>
    </row>
    <row r="316711" spans="1:1" x14ac:dyDescent="0.3">
      <c r="A316711" s="9"/>
    </row>
    <row r="316713" spans="1:1" x14ac:dyDescent="0.3">
      <c r="A316713" s="9"/>
    </row>
    <row r="316715" spans="1:1" x14ac:dyDescent="0.3">
      <c r="A316715" s="9"/>
    </row>
    <row r="316717" spans="1:1" x14ac:dyDescent="0.3">
      <c r="A316717" s="9"/>
    </row>
    <row r="316719" spans="1:1" x14ac:dyDescent="0.3">
      <c r="A316719" s="9"/>
    </row>
    <row r="316721" spans="1:1" x14ac:dyDescent="0.3">
      <c r="A316721" s="9"/>
    </row>
    <row r="316723" spans="1:1" x14ac:dyDescent="0.3">
      <c r="A316723" s="9"/>
    </row>
    <row r="316725" spans="1:1" x14ac:dyDescent="0.3">
      <c r="A316725" s="9"/>
    </row>
    <row r="316727" spans="1:1" x14ac:dyDescent="0.3">
      <c r="A316727" s="9"/>
    </row>
    <row r="316729" spans="1:1" x14ac:dyDescent="0.3">
      <c r="A316729" s="9"/>
    </row>
    <row r="316731" spans="1:1" x14ac:dyDescent="0.3">
      <c r="A316731" s="9"/>
    </row>
    <row r="316733" spans="1:1" x14ac:dyDescent="0.3">
      <c r="A316733" s="9"/>
    </row>
    <row r="316735" spans="1:1" x14ac:dyDescent="0.3">
      <c r="A316735" s="9"/>
    </row>
    <row r="316737" spans="1:1" x14ac:dyDescent="0.3">
      <c r="A316737" s="9"/>
    </row>
    <row r="316739" spans="1:1" x14ac:dyDescent="0.3">
      <c r="A316739" s="9"/>
    </row>
    <row r="316741" spans="1:1" x14ac:dyDescent="0.3">
      <c r="A316741" s="9"/>
    </row>
    <row r="316743" spans="1:1" x14ac:dyDescent="0.3">
      <c r="A316743" s="9"/>
    </row>
    <row r="316745" spans="1:1" x14ac:dyDescent="0.3">
      <c r="A316745" s="9"/>
    </row>
    <row r="316747" spans="1:1" x14ac:dyDescent="0.3">
      <c r="A316747" s="9"/>
    </row>
    <row r="316749" spans="1:1" x14ac:dyDescent="0.3">
      <c r="A316749" s="9"/>
    </row>
    <row r="316751" spans="1:1" x14ac:dyDescent="0.3">
      <c r="A316751" s="9"/>
    </row>
    <row r="316753" spans="1:1" x14ac:dyDescent="0.3">
      <c r="A316753" s="9"/>
    </row>
    <row r="316755" spans="1:1" x14ac:dyDescent="0.3">
      <c r="A316755" s="9"/>
    </row>
    <row r="316757" spans="1:1" x14ac:dyDescent="0.3">
      <c r="A316757" s="9"/>
    </row>
    <row r="316759" spans="1:1" x14ac:dyDescent="0.3">
      <c r="A316759" s="9"/>
    </row>
    <row r="316761" spans="1:1" x14ac:dyDescent="0.3">
      <c r="A316761" s="9"/>
    </row>
    <row r="316763" spans="1:1" x14ac:dyDescent="0.3">
      <c r="A316763" s="9"/>
    </row>
    <row r="316765" spans="1:1" x14ac:dyDescent="0.3">
      <c r="A316765" s="9"/>
    </row>
    <row r="316767" spans="1:1" x14ac:dyDescent="0.3">
      <c r="A316767" s="9"/>
    </row>
    <row r="316769" spans="1:1" x14ac:dyDescent="0.3">
      <c r="A316769" s="9"/>
    </row>
    <row r="316771" spans="1:1" x14ac:dyDescent="0.3">
      <c r="A316771" s="9"/>
    </row>
    <row r="316773" spans="1:1" x14ac:dyDescent="0.3">
      <c r="A316773" s="9"/>
    </row>
    <row r="316775" spans="1:1" x14ac:dyDescent="0.3">
      <c r="A316775" s="9"/>
    </row>
    <row r="316777" spans="1:1" x14ac:dyDescent="0.3">
      <c r="A316777" s="9"/>
    </row>
    <row r="316779" spans="1:1" x14ac:dyDescent="0.3">
      <c r="A316779" s="9"/>
    </row>
    <row r="316781" spans="1:1" x14ac:dyDescent="0.3">
      <c r="A316781" s="9"/>
    </row>
    <row r="316783" spans="1:1" x14ac:dyDescent="0.3">
      <c r="A316783" s="9"/>
    </row>
    <row r="316785" spans="1:1" x14ac:dyDescent="0.3">
      <c r="A316785" s="9"/>
    </row>
    <row r="316787" spans="1:1" x14ac:dyDescent="0.3">
      <c r="A316787" s="9"/>
    </row>
    <row r="316789" spans="1:1" x14ac:dyDescent="0.3">
      <c r="A316789" s="9"/>
    </row>
    <row r="316791" spans="1:1" x14ac:dyDescent="0.3">
      <c r="A316791" s="9"/>
    </row>
    <row r="316793" spans="1:1" x14ac:dyDescent="0.3">
      <c r="A316793" s="9"/>
    </row>
    <row r="316795" spans="1:1" x14ac:dyDescent="0.3">
      <c r="A316795" s="9"/>
    </row>
    <row r="316797" spans="1:1" x14ac:dyDescent="0.3">
      <c r="A316797" s="9"/>
    </row>
    <row r="316799" spans="1:1" x14ac:dyDescent="0.3">
      <c r="A316799" s="9"/>
    </row>
    <row r="316801" spans="1:1" x14ac:dyDescent="0.3">
      <c r="A316801" s="9"/>
    </row>
    <row r="316803" spans="1:1" x14ac:dyDescent="0.3">
      <c r="A316803" s="9"/>
    </row>
    <row r="316805" spans="1:1" x14ac:dyDescent="0.3">
      <c r="A316805" s="9"/>
    </row>
    <row r="316807" spans="1:1" x14ac:dyDescent="0.3">
      <c r="A316807" s="9"/>
    </row>
    <row r="316809" spans="1:1" x14ac:dyDescent="0.3">
      <c r="A316809" s="9"/>
    </row>
    <row r="316811" spans="1:1" x14ac:dyDescent="0.3">
      <c r="A316811" s="9"/>
    </row>
    <row r="316813" spans="1:1" x14ac:dyDescent="0.3">
      <c r="A316813" s="9"/>
    </row>
    <row r="316815" spans="1:1" x14ac:dyDescent="0.3">
      <c r="A316815" s="9"/>
    </row>
    <row r="316817" spans="1:1" x14ac:dyDescent="0.3">
      <c r="A316817" s="9"/>
    </row>
    <row r="316819" spans="1:1" x14ac:dyDescent="0.3">
      <c r="A316819" s="9"/>
    </row>
    <row r="316821" spans="1:1" x14ac:dyDescent="0.3">
      <c r="A316821" s="9"/>
    </row>
    <row r="316823" spans="1:1" x14ac:dyDescent="0.3">
      <c r="A316823" s="9"/>
    </row>
    <row r="316825" spans="1:1" x14ac:dyDescent="0.3">
      <c r="A316825" s="9"/>
    </row>
    <row r="316827" spans="1:1" x14ac:dyDescent="0.3">
      <c r="A316827" s="9"/>
    </row>
    <row r="316829" spans="1:1" x14ac:dyDescent="0.3">
      <c r="A316829" s="9"/>
    </row>
    <row r="316831" spans="1:1" x14ac:dyDescent="0.3">
      <c r="A316831" s="9"/>
    </row>
    <row r="316833" spans="1:1" x14ac:dyDescent="0.3">
      <c r="A316833" s="9"/>
    </row>
    <row r="316835" spans="1:1" x14ac:dyDescent="0.3">
      <c r="A316835" s="9"/>
    </row>
    <row r="316837" spans="1:1" x14ac:dyDescent="0.3">
      <c r="A316837" s="9"/>
    </row>
    <row r="316839" spans="1:1" x14ac:dyDescent="0.3">
      <c r="A316839" s="9"/>
    </row>
    <row r="316841" spans="1:1" x14ac:dyDescent="0.3">
      <c r="A316841" s="9"/>
    </row>
    <row r="316843" spans="1:1" x14ac:dyDescent="0.3">
      <c r="A316843" s="9"/>
    </row>
    <row r="316845" spans="1:1" x14ac:dyDescent="0.3">
      <c r="A316845" s="9"/>
    </row>
    <row r="316847" spans="1:1" x14ac:dyDescent="0.3">
      <c r="A316847" s="9"/>
    </row>
    <row r="316849" spans="1:1" x14ac:dyDescent="0.3">
      <c r="A316849" s="9"/>
    </row>
    <row r="316851" spans="1:1" x14ac:dyDescent="0.3">
      <c r="A316851" s="9"/>
    </row>
    <row r="316853" spans="1:1" x14ac:dyDescent="0.3">
      <c r="A316853" s="9"/>
    </row>
    <row r="316855" spans="1:1" x14ac:dyDescent="0.3">
      <c r="A316855" s="9"/>
    </row>
    <row r="316857" spans="1:1" x14ac:dyDescent="0.3">
      <c r="A316857" s="9"/>
    </row>
    <row r="316859" spans="1:1" x14ac:dyDescent="0.3">
      <c r="A316859" s="9"/>
    </row>
    <row r="316861" spans="1:1" x14ac:dyDescent="0.3">
      <c r="A316861" s="9"/>
    </row>
    <row r="316863" spans="1:1" x14ac:dyDescent="0.3">
      <c r="A316863" s="9"/>
    </row>
    <row r="316865" spans="1:1" x14ac:dyDescent="0.3">
      <c r="A316865" s="9"/>
    </row>
    <row r="316867" spans="1:1" x14ac:dyDescent="0.3">
      <c r="A316867" s="9"/>
    </row>
    <row r="316869" spans="1:1" x14ac:dyDescent="0.3">
      <c r="A316869" s="9"/>
    </row>
    <row r="316871" spans="1:1" x14ac:dyDescent="0.3">
      <c r="A316871" s="9"/>
    </row>
    <row r="316873" spans="1:1" x14ac:dyDescent="0.3">
      <c r="A316873" s="9"/>
    </row>
    <row r="316875" spans="1:1" x14ac:dyDescent="0.3">
      <c r="A316875" s="9"/>
    </row>
    <row r="316877" spans="1:1" x14ac:dyDescent="0.3">
      <c r="A316877" s="9"/>
    </row>
    <row r="316879" spans="1:1" x14ac:dyDescent="0.3">
      <c r="A316879" s="9"/>
    </row>
    <row r="316881" spans="1:1" x14ac:dyDescent="0.3">
      <c r="A316881" s="9"/>
    </row>
    <row r="316883" spans="1:1" x14ac:dyDescent="0.3">
      <c r="A316883" s="9"/>
    </row>
    <row r="316885" spans="1:1" x14ac:dyDescent="0.3">
      <c r="A316885" s="9"/>
    </row>
    <row r="316887" spans="1:1" x14ac:dyDescent="0.3">
      <c r="A316887" s="9"/>
    </row>
    <row r="316889" spans="1:1" x14ac:dyDescent="0.3">
      <c r="A316889" s="9"/>
    </row>
    <row r="316891" spans="1:1" x14ac:dyDescent="0.3">
      <c r="A316891" s="9"/>
    </row>
    <row r="316893" spans="1:1" x14ac:dyDescent="0.3">
      <c r="A316893" s="9"/>
    </row>
    <row r="316895" spans="1:1" x14ac:dyDescent="0.3">
      <c r="A316895" s="9"/>
    </row>
    <row r="316897" spans="1:1" x14ac:dyDescent="0.3">
      <c r="A316897" s="9"/>
    </row>
    <row r="316899" spans="1:1" x14ac:dyDescent="0.3">
      <c r="A316899" s="9"/>
    </row>
    <row r="316901" spans="1:1" x14ac:dyDescent="0.3">
      <c r="A316901" s="9"/>
    </row>
    <row r="316903" spans="1:1" x14ac:dyDescent="0.3">
      <c r="A316903" s="9"/>
    </row>
    <row r="316905" spans="1:1" x14ac:dyDescent="0.3">
      <c r="A316905" s="9"/>
    </row>
    <row r="316907" spans="1:1" x14ac:dyDescent="0.3">
      <c r="A316907" s="9"/>
    </row>
    <row r="316909" spans="1:1" x14ac:dyDescent="0.3">
      <c r="A316909" s="9"/>
    </row>
    <row r="316911" spans="1:1" x14ac:dyDescent="0.3">
      <c r="A316911" s="9"/>
    </row>
    <row r="316913" spans="1:1" x14ac:dyDescent="0.3">
      <c r="A316913" s="9"/>
    </row>
    <row r="316915" spans="1:1" x14ac:dyDescent="0.3">
      <c r="A316915" s="9"/>
    </row>
    <row r="316917" spans="1:1" x14ac:dyDescent="0.3">
      <c r="A316917" s="9"/>
    </row>
    <row r="316919" spans="1:1" x14ac:dyDescent="0.3">
      <c r="A316919" s="9"/>
    </row>
    <row r="316921" spans="1:1" x14ac:dyDescent="0.3">
      <c r="A316921" s="9"/>
    </row>
    <row r="316923" spans="1:1" x14ac:dyDescent="0.3">
      <c r="A316923" s="9"/>
    </row>
    <row r="316925" spans="1:1" x14ac:dyDescent="0.3">
      <c r="A316925" s="9"/>
    </row>
    <row r="316927" spans="1:1" x14ac:dyDescent="0.3">
      <c r="A316927" s="9"/>
    </row>
    <row r="316929" spans="1:1" x14ac:dyDescent="0.3">
      <c r="A316929" s="9"/>
    </row>
    <row r="316931" spans="1:1" x14ac:dyDescent="0.3">
      <c r="A316931" s="9"/>
    </row>
    <row r="316933" spans="1:1" x14ac:dyDescent="0.3">
      <c r="A316933" s="9"/>
    </row>
    <row r="316935" spans="1:1" x14ac:dyDescent="0.3">
      <c r="A316935" s="9"/>
    </row>
    <row r="316937" spans="1:1" x14ac:dyDescent="0.3">
      <c r="A316937" s="9"/>
    </row>
    <row r="316939" spans="1:1" x14ac:dyDescent="0.3">
      <c r="A316939" s="9"/>
    </row>
    <row r="316941" spans="1:1" x14ac:dyDescent="0.3">
      <c r="A316941" s="9"/>
    </row>
    <row r="316943" spans="1:1" x14ac:dyDescent="0.3">
      <c r="A316943" s="9"/>
    </row>
    <row r="316945" spans="1:1" x14ac:dyDescent="0.3">
      <c r="A316945" s="9"/>
    </row>
    <row r="316947" spans="1:1" x14ac:dyDescent="0.3">
      <c r="A316947" s="9"/>
    </row>
    <row r="316949" spans="1:1" x14ac:dyDescent="0.3">
      <c r="A316949" s="9"/>
    </row>
    <row r="316951" spans="1:1" x14ac:dyDescent="0.3">
      <c r="A316951" s="9"/>
    </row>
    <row r="316953" spans="1:1" x14ac:dyDescent="0.3">
      <c r="A316953" s="9"/>
    </row>
    <row r="316955" spans="1:1" x14ac:dyDescent="0.3">
      <c r="A316955" s="9"/>
    </row>
    <row r="316957" spans="1:1" x14ac:dyDescent="0.3">
      <c r="A316957" s="9"/>
    </row>
    <row r="316959" spans="1:1" x14ac:dyDescent="0.3">
      <c r="A316959" s="9"/>
    </row>
    <row r="316961" spans="1:1" x14ac:dyDescent="0.3">
      <c r="A316961" s="9"/>
    </row>
    <row r="316963" spans="1:1" x14ac:dyDescent="0.3">
      <c r="A316963" s="9"/>
    </row>
    <row r="316965" spans="1:1" x14ac:dyDescent="0.3">
      <c r="A316965" s="9"/>
    </row>
    <row r="316967" spans="1:1" x14ac:dyDescent="0.3">
      <c r="A316967" s="9"/>
    </row>
    <row r="316969" spans="1:1" x14ac:dyDescent="0.3">
      <c r="A316969" s="9"/>
    </row>
    <row r="316971" spans="1:1" x14ac:dyDescent="0.3">
      <c r="A316971" s="9"/>
    </row>
    <row r="316973" spans="1:1" x14ac:dyDescent="0.3">
      <c r="A316973" s="9"/>
    </row>
    <row r="316975" spans="1:1" x14ac:dyDescent="0.3">
      <c r="A316975" s="9"/>
    </row>
    <row r="316977" spans="1:1" x14ac:dyDescent="0.3">
      <c r="A316977" s="9"/>
    </row>
    <row r="316979" spans="1:1" x14ac:dyDescent="0.3">
      <c r="A316979" s="9"/>
    </row>
    <row r="316981" spans="1:1" x14ac:dyDescent="0.3">
      <c r="A316981" s="9"/>
    </row>
    <row r="316983" spans="1:1" x14ac:dyDescent="0.3">
      <c r="A316983" s="9"/>
    </row>
    <row r="316985" spans="1:1" x14ac:dyDescent="0.3">
      <c r="A316985" s="9"/>
    </row>
    <row r="316987" spans="1:1" x14ac:dyDescent="0.3">
      <c r="A316987" s="9"/>
    </row>
    <row r="316989" spans="1:1" x14ac:dyDescent="0.3">
      <c r="A316989" s="9"/>
    </row>
    <row r="316991" spans="1:1" x14ac:dyDescent="0.3">
      <c r="A316991" s="9"/>
    </row>
    <row r="316993" spans="1:1" x14ac:dyDescent="0.3">
      <c r="A316993" s="9"/>
    </row>
    <row r="316995" spans="1:1" x14ac:dyDescent="0.3">
      <c r="A316995" s="9"/>
    </row>
    <row r="316997" spans="1:1" x14ac:dyDescent="0.3">
      <c r="A316997" s="9"/>
    </row>
    <row r="316999" spans="1:1" x14ac:dyDescent="0.3">
      <c r="A316999" s="9"/>
    </row>
    <row r="317001" spans="1:1" x14ac:dyDescent="0.3">
      <c r="A317001" s="9"/>
    </row>
    <row r="317003" spans="1:1" x14ac:dyDescent="0.3">
      <c r="A317003" s="9"/>
    </row>
    <row r="317005" spans="1:1" x14ac:dyDescent="0.3">
      <c r="A317005" s="9"/>
    </row>
    <row r="317007" spans="1:1" x14ac:dyDescent="0.3">
      <c r="A317007" s="9"/>
    </row>
    <row r="317009" spans="1:1" x14ac:dyDescent="0.3">
      <c r="A317009" s="9"/>
    </row>
    <row r="317011" spans="1:1" x14ac:dyDescent="0.3">
      <c r="A317011" s="9"/>
    </row>
    <row r="317013" spans="1:1" x14ac:dyDescent="0.3">
      <c r="A317013" s="9"/>
    </row>
    <row r="317015" spans="1:1" x14ac:dyDescent="0.3">
      <c r="A317015" s="9"/>
    </row>
    <row r="317017" spans="1:1" x14ac:dyDescent="0.3">
      <c r="A317017" s="9"/>
    </row>
    <row r="317019" spans="1:1" x14ac:dyDescent="0.3">
      <c r="A317019" s="9"/>
    </row>
    <row r="317021" spans="1:1" x14ac:dyDescent="0.3">
      <c r="A317021" s="9"/>
    </row>
    <row r="317023" spans="1:1" x14ac:dyDescent="0.3">
      <c r="A317023" s="9"/>
    </row>
    <row r="317025" spans="1:1" x14ac:dyDescent="0.3">
      <c r="A317025" s="9"/>
    </row>
    <row r="317027" spans="1:1" x14ac:dyDescent="0.3">
      <c r="A317027" s="9"/>
    </row>
    <row r="317029" spans="1:1" x14ac:dyDescent="0.3">
      <c r="A317029" s="9"/>
    </row>
    <row r="317031" spans="1:1" x14ac:dyDescent="0.3">
      <c r="A317031" s="9"/>
    </row>
    <row r="317033" spans="1:1" x14ac:dyDescent="0.3">
      <c r="A317033" s="9"/>
    </row>
    <row r="317035" spans="1:1" x14ac:dyDescent="0.3">
      <c r="A317035" s="9"/>
    </row>
    <row r="317037" spans="1:1" x14ac:dyDescent="0.3">
      <c r="A317037" s="9"/>
    </row>
    <row r="317039" spans="1:1" x14ac:dyDescent="0.3">
      <c r="A317039" s="9"/>
    </row>
    <row r="317041" spans="1:1" x14ac:dyDescent="0.3">
      <c r="A317041" s="9"/>
    </row>
    <row r="317043" spans="1:1" x14ac:dyDescent="0.3">
      <c r="A317043" s="9"/>
    </row>
    <row r="317045" spans="1:1" x14ac:dyDescent="0.3">
      <c r="A317045" s="9"/>
    </row>
    <row r="317047" spans="1:1" x14ac:dyDescent="0.3">
      <c r="A317047" s="9"/>
    </row>
    <row r="317049" spans="1:1" x14ac:dyDescent="0.3">
      <c r="A317049" s="9"/>
    </row>
    <row r="317051" spans="1:1" x14ac:dyDescent="0.3">
      <c r="A317051" s="9"/>
    </row>
    <row r="317053" spans="1:1" x14ac:dyDescent="0.3">
      <c r="A317053" s="9"/>
    </row>
    <row r="317055" spans="1:1" x14ac:dyDescent="0.3">
      <c r="A317055" s="9"/>
    </row>
    <row r="317057" spans="1:1" x14ac:dyDescent="0.3">
      <c r="A317057" s="9"/>
    </row>
    <row r="317059" spans="1:1" x14ac:dyDescent="0.3">
      <c r="A317059" s="9"/>
    </row>
    <row r="317061" spans="1:1" x14ac:dyDescent="0.3">
      <c r="A317061" s="9"/>
    </row>
    <row r="317063" spans="1:1" x14ac:dyDescent="0.3">
      <c r="A317063" s="9"/>
    </row>
    <row r="317065" spans="1:1" x14ac:dyDescent="0.3">
      <c r="A317065" s="9"/>
    </row>
    <row r="317067" spans="1:1" x14ac:dyDescent="0.3">
      <c r="A317067" s="9"/>
    </row>
    <row r="317069" spans="1:1" x14ac:dyDescent="0.3">
      <c r="A317069" s="9"/>
    </row>
    <row r="317071" spans="1:1" x14ac:dyDescent="0.3">
      <c r="A317071" s="9"/>
    </row>
    <row r="317073" spans="1:1" x14ac:dyDescent="0.3">
      <c r="A317073" s="9"/>
    </row>
    <row r="317075" spans="1:1" x14ac:dyDescent="0.3">
      <c r="A317075" s="9"/>
    </row>
    <row r="317077" spans="1:1" x14ac:dyDescent="0.3">
      <c r="A317077" s="9"/>
    </row>
    <row r="317079" spans="1:1" x14ac:dyDescent="0.3">
      <c r="A317079" s="9"/>
    </row>
    <row r="317081" spans="1:1" x14ac:dyDescent="0.3">
      <c r="A317081" s="9"/>
    </row>
    <row r="317083" spans="1:1" x14ac:dyDescent="0.3">
      <c r="A317083" s="9"/>
    </row>
    <row r="317085" spans="1:1" x14ac:dyDescent="0.3">
      <c r="A317085" s="9"/>
    </row>
    <row r="317087" spans="1:1" x14ac:dyDescent="0.3">
      <c r="A317087" s="9"/>
    </row>
    <row r="317089" spans="1:1" x14ac:dyDescent="0.3">
      <c r="A317089" s="9"/>
    </row>
    <row r="317091" spans="1:1" x14ac:dyDescent="0.3">
      <c r="A317091" s="9"/>
    </row>
    <row r="317093" spans="1:1" x14ac:dyDescent="0.3">
      <c r="A317093" s="9"/>
    </row>
    <row r="317095" spans="1:1" x14ac:dyDescent="0.3">
      <c r="A317095" s="9"/>
    </row>
    <row r="317097" spans="1:1" x14ac:dyDescent="0.3">
      <c r="A317097" s="9"/>
    </row>
    <row r="317099" spans="1:1" x14ac:dyDescent="0.3">
      <c r="A317099" s="9"/>
    </row>
    <row r="317101" spans="1:1" x14ac:dyDescent="0.3">
      <c r="A317101" s="9"/>
    </row>
    <row r="317103" spans="1:1" x14ac:dyDescent="0.3">
      <c r="A317103" s="9"/>
    </row>
    <row r="317105" spans="1:1" x14ac:dyDescent="0.3">
      <c r="A317105" s="9"/>
    </row>
    <row r="317107" spans="1:1" x14ac:dyDescent="0.3">
      <c r="A317107" s="9"/>
    </row>
    <row r="317109" spans="1:1" x14ac:dyDescent="0.3">
      <c r="A317109" s="9"/>
    </row>
    <row r="317111" spans="1:1" x14ac:dyDescent="0.3">
      <c r="A317111" s="9"/>
    </row>
    <row r="317113" spans="1:1" x14ac:dyDescent="0.3">
      <c r="A317113" s="9"/>
    </row>
    <row r="317115" spans="1:1" x14ac:dyDescent="0.3">
      <c r="A317115" s="9"/>
    </row>
    <row r="317117" spans="1:1" x14ac:dyDescent="0.3">
      <c r="A317117" s="9"/>
    </row>
    <row r="317119" spans="1:1" x14ac:dyDescent="0.3">
      <c r="A317119" s="9"/>
    </row>
    <row r="317121" spans="1:1" x14ac:dyDescent="0.3">
      <c r="A317121" s="9"/>
    </row>
    <row r="317123" spans="1:1" x14ac:dyDescent="0.3">
      <c r="A317123" s="9"/>
    </row>
    <row r="317125" spans="1:1" x14ac:dyDescent="0.3">
      <c r="A317125" s="9"/>
    </row>
    <row r="317127" spans="1:1" x14ac:dyDescent="0.3">
      <c r="A317127" s="9"/>
    </row>
    <row r="317129" spans="1:1" x14ac:dyDescent="0.3">
      <c r="A317129" s="9"/>
    </row>
    <row r="317131" spans="1:1" x14ac:dyDescent="0.3">
      <c r="A317131" s="9"/>
    </row>
    <row r="317133" spans="1:1" x14ac:dyDescent="0.3">
      <c r="A317133" s="9"/>
    </row>
    <row r="317135" spans="1:1" x14ac:dyDescent="0.3">
      <c r="A317135" s="9"/>
    </row>
    <row r="317137" spans="1:1" x14ac:dyDescent="0.3">
      <c r="A317137" s="9"/>
    </row>
    <row r="317139" spans="1:1" x14ac:dyDescent="0.3">
      <c r="A317139" s="9"/>
    </row>
    <row r="317141" spans="1:1" x14ac:dyDescent="0.3">
      <c r="A317141" s="9"/>
    </row>
    <row r="317143" spans="1:1" x14ac:dyDescent="0.3">
      <c r="A317143" s="9"/>
    </row>
    <row r="317145" spans="1:1" x14ac:dyDescent="0.3">
      <c r="A317145" s="9"/>
    </row>
    <row r="317147" spans="1:1" x14ac:dyDescent="0.3">
      <c r="A317147" s="9"/>
    </row>
    <row r="317149" spans="1:1" x14ac:dyDescent="0.3">
      <c r="A317149" s="9"/>
    </row>
    <row r="317151" spans="1:1" x14ac:dyDescent="0.3">
      <c r="A317151" s="9"/>
    </row>
    <row r="317153" spans="1:1" x14ac:dyDescent="0.3">
      <c r="A317153" s="9"/>
    </row>
    <row r="317155" spans="1:1" x14ac:dyDescent="0.3">
      <c r="A317155" s="9"/>
    </row>
    <row r="317157" spans="1:1" x14ac:dyDescent="0.3">
      <c r="A317157" s="9"/>
    </row>
    <row r="317159" spans="1:1" x14ac:dyDescent="0.3">
      <c r="A317159" s="9"/>
    </row>
    <row r="317161" spans="1:1" x14ac:dyDescent="0.3">
      <c r="A317161" s="9"/>
    </row>
    <row r="317163" spans="1:1" x14ac:dyDescent="0.3">
      <c r="A317163" s="9"/>
    </row>
    <row r="317165" spans="1:1" x14ac:dyDescent="0.3">
      <c r="A317165" s="9"/>
    </row>
    <row r="317167" spans="1:1" x14ac:dyDescent="0.3">
      <c r="A317167" s="9"/>
    </row>
    <row r="317169" spans="1:1" x14ac:dyDescent="0.3">
      <c r="A317169" s="9"/>
    </row>
    <row r="317171" spans="1:1" x14ac:dyDescent="0.3">
      <c r="A317171" s="9"/>
    </row>
    <row r="317173" spans="1:1" x14ac:dyDescent="0.3">
      <c r="A317173" s="9"/>
    </row>
    <row r="317175" spans="1:1" x14ac:dyDescent="0.3">
      <c r="A317175" s="9"/>
    </row>
    <row r="317177" spans="1:1" x14ac:dyDescent="0.3">
      <c r="A317177" s="9"/>
    </row>
    <row r="317179" spans="1:1" x14ac:dyDescent="0.3">
      <c r="A317179" s="9"/>
    </row>
    <row r="317181" spans="1:1" x14ac:dyDescent="0.3">
      <c r="A317181" s="9"/>
    </row>
    <row r="317183" spans="1:1" x14ac:dyDescent="0.3">
      <c r="A317183" s="9"/>
    </row>
    <row r="317185" spans="1:1" x14ac:dyDescent="0.3">
      <c r="A317185" s="9"/>
    </row>
    <row r="317187" spans="1:1" x14ac:dyDescent="0.3">
      <c r="A317187" s="9"/>
    </row>
    <row r="317189" spans="1:1" x14ac:dyDescent="0.3">
      <c r="A317189" s="9"/>
    </row>
    <row r="317191" spans="1:1" x14ac:dyDescent="0.3">
      <c r="A317191" s="9"/>
    </row>
    <row r="317193" spans="1:1" x14ac:dyDescent="0.3">
      <c r="A317193" s="9"/>
    </row>
    <row r="317195" spans="1:1" x14ac:dyDescent="0.3">
      <c r="A317195" s="9"/>
    </row>
    <row r="317197" spans="1:1" x14ac:dyDescent="0.3">
      <c r="A317197" s="9"/>
    </row>
    <row r="317199" spans="1:1" x14ac:dyDescent="0.3">
      <c r="A317199" s="9"/>
    </row>
    <row r="317201" spans="1:1" x14ac:dyDescent="0.3">
      <c r="A317201" s="9"/>
    </row>
    <row r="317203" spans="1:1" x14ac:dyDescent="0.3">
      <c r="A317203" s="9"/>
    </row>
    <row r="317205" spans="1:1" x14ac:dyDescent="0.3">
      <c r="A317205" s="9"/>
    </row>
    <row r="317207" spans="1:1" x14ac:dyDescent="0.3">
      <c r="A317207" s="9"/>
    </row>
    <row r="317209" spans="1:1" x14ac:dyDescent="0.3">
      <c r="A317209" s="9"/>
    </row>
    <row r="317211" spans="1:1" x14ac:dyDescent="0.3">
      <c r="A317211" s="9"/>
    </row>
    <row r="317213" spans="1:1" x14ac:dyDescent="0.3">
      <c r="A317213" s="9"/>
    </row>
    <row r="317215" spans="1:1" x14ac:dyDescent="0.3">
      <c r="A317215" s="9"/>
    </row>
    <row r="317217" spans="1:1" x14ac:dyDescent="0.3">
      <c r="A317217" s="9"/>
    </row>
    <row r="317219" spans="1:1" x14ac:dyDescent="0.3">
      <c r="A317219" s="9"/>
    </row>
    <row r="317221" spans="1:1" x14ac:dyDescent="0.3">
      <c r="A317221" s="9"/>
    </row>
    <row r="317223" spans="1:1" x14ac:dyDescent="0.3">
      <c r="A317223" s="9"/>
    </row>
    <row r="317225" spans="1:1" x14ac:dyDescent="0.3">
      <c r="A317225" s="9"/>
    </row>
    <row r="317227" spans="1:1" x14ac:dyDescent="0.3">
      <c r="A317227" s="9"/>
    </row>
    <row r="317229" spans="1:1" x14ac:dyDescent="0.3">
      <c r="A317229" s="9"/>
    </row>
    <row r="317231" spans="1:1" x14ac:dyDescent="0.3">
      <c r="A317231" s="9"/>
    </row>
    <row r="317233" spans="1:1" x14ac:dyDescent="0.3">
      <c r="A317233" s="9"/>
    </row>
    <row r="317235" spans="1:1" x14ac:dyDescent="0.3">
      <c r="A317235" s="9"/>
    </row>
    <row r="317237" spans="1:1" x14ac:dyDescent="0.3">
      <c r="A317237" s="9"/>
    </row>
    <row r="317239" spans="1:1" x14ac:dyDescent="0.3">
      <c r="A317239" s="9"/>
    </row>
    <row r="317241" spans="1:1" x14ac:dyDescent="0.3">
      <c r="A317241" s="9"/>
    </row>
    <row r="317243" spans="1:1" x14ac:dyDescent="0.3">
      <c r="A317243" s="9"/>
    </row>
    <row r="317245" spans="1:1" x14ac:dyDescent="0.3">
      <c r="A317245" s="9"/>
    </row>
    <row r="317247" spans="1:1" x14ac:dyDescent="0.3">
      <c r="A317247" s="9"/>
    </row>
    <row r="317249" spans="1:1" x14ac:dyDescent="0.3">
      <c r="A317249" s="9"/>
    </row>
    <row r="317251" spans="1:1" x14ac:dyDescent="0.3">
      <c r="A317251" s="9"/>
    </row>
    <row r="317253" spans="1:1" x14ac:dyDescent="0.3">
      <c r="A317253" s="9"/>
    </row>
    <row r="317255" spans="1:1" x14ac:dyDescent="0.3">
      <c r="A317255" s="9"/>
    </row>
    <row r="317257" spans="1:1" x14ac:dyDescent="0.3">
      <c r="A317257" s="9"/>
    </row>
    <row r="317259" spans="1:1" x14ac:dyDescent="0.3">
      <c r="A317259" s="9"/>
    </row>
    <row r="317261" spans="1:1" x14ac:dyDescent="0.3">
      <c r="A317261" s="9"/>
    </row>
    <row r="317263" spans="1:1" x14ac:dyDescent="0.3">
      <c r="A317263" s="9"/>
    </row>
    <row r="317265" spans="1:1" x14ac:dyDescent="0.3">
      <c r="A317265" s="9"/>
    </row>
    <row r="317267" spans="1:1" x14ac:dyDescent="0.3">
      <c r="A317267" s="9"/>
    </row>
    <row r="317269" spans="1:1" x14ac:dyDescent="0.3">
      <c r="A317269" s="9"/>
    </row>
    <row r="317271" spans="1:1" x14ac:dyDescent="0.3">
      <c r="A317271" s="9"/>
    </row>
    <row r="317273" spans="1:1" x14ac:dyDescent="0.3">
      <c r="A317273" s="9"/>
    </row>
    <row r="317275" spans="1:1" x14ac:dyDescent="0.3">
      <c r="A317275" s="9"/>
    </row>
    <row r="317277" spans="1:1" x14ac:dyDescent="0.3">
      <c r="A317277" s="9"/>
    </row>
    <row r="317279" spans="1:1" x14ac:dyDescent="0.3">
      <c r="A317279" s="9"/>
    </row>
    <row r="317281" spans="1:1" x14ac:dyDescent="0.3">
      <c r="A317281" s="9"/>
    </row>
    <row r="317283" spans="1:1" x14ac:dyDescent="0.3">
      <c r="A317283" s="9"/>
    </row>
    <row r="317285" spans="1:1" x14ac:dyDescent="0.3">
      <c r="A317285" s="9"/>
    </row>
    <row r="317287" spans="1:1" x14ac:dyDescent="0.3">
      <c r="A317287" s="9"/>
    </row>
    <row r="317289" spans="1:1" x14ac:dyDescent="0.3">
      <c r="A317289" s="9"/>
    </row>
    <row r="317291" spans="1:1" x14ac:dyDescent="0.3">
      <c r="A317291" s="9"/>
    </row>
    <row r="317293" spans="1:1" x14ac:dyDescent="0.3">
      <c r="A317293" s="9"/>
    </row>
    <row r="317295" spans="1:1" x14ac:dyDescent="0.3">
      <c r="A317295" s="9"/>
    </row>
    <row r="317297" spans="1:1" x14ac:dyDescent="0.3">
      <c r="A317297" s="9"/>
    </row>
    <row r="317299" spans="1:1" x14ac:dyDescent="0.3">
      <c r="A317299" s="9"/>
    </row>
    <row r="317301" spans="1:1" x14ac:dyDescent="0.3">
      <c r="A317301" s="9"/>
    </row>
    <row r="317303" spans="1:1" x14ac:dyDescent="0.3">
      <c r="A317303" s="9"/>
    </row>
    <row r="317305" spans="1:1" x14ac:dyDescent="0.3">
      <c r="A317305" s="9"/>
    </row>
    <row r="317307" spans="1:1" x14ac:dyDescent="0.3">
      <c r="A317307" s="9"/>
    </row>
    <row r="317309" spans="1:1" x14ac:dyDescent="0.3">
      <c r="A317309" s="9"/>
    </row>
    <row r="317311" spans="1:1" x14ac:dyDescent="0.3">
      <c r="A317311" s="9"/>
    </row>
    <row r="317313" spans="1:1" x14ac:dyDescent="0.3">
      <c r="A317313" s="9"/>
    </row>
    <row r="317315" spans="1:1" x14ac:dyDescent="0.3">
      <c r="A317315" s="9"/>
    </row>
    <row r="317317" spans="1:1" x14ac:dyDescent="0.3">
      <c r="A317317" s="9"/>
    </row>
    <row r="317319" spans="1:1" x14ac:dyDescent="0.3">
      <c r="A317319" s="9"/>
    </row>
    <row r="317321" spans="1:1" x14ac:dyDescent="0.3">
      <c r="A317321" s="9"/>
    </row>
    <row r="317323" spans="1:1" x14ac:dyDescent="0.3">
      <c r="A317323" s="9"/>
    </row>
    <row r="317325" spans="1:1" x14ac:dyDescent="0.3">
      <c r="A317325" s="9"/>
    </row>
    <row r="317327" spans="1:1" x14ac:dyDescent="0.3">
      <c r="A317327" s="9"/>
    </row>
    <row r="317329" spans="1:1" x14ac:dyDescent="0.3">
      <c r="A317329" s="9"/>
    </row>
    <row r="317331" spans="1:1" x14ac:dyDescent="0.3">
      <c r="A317331" s="9"/>
    </row>
    <row r="317333" spans="1:1" x14ac:dyDescent="0.3">
      <c r="A317333" s="9"/>
    </row>
    <row r="317335" spans="1:1" x14ac:dyDescent="0.3">
      <c r="A317335" s="9"/>
    </row>
    <row r="317337" spans="1:1" x14ac:dyDescent="0.3">
      <c r="A317337" s="9"/>
    </row>
    <row r="317339" spans="1:1" x14ac:dyDescent="0.3">
      <c r="A317339" s="9"/>
    </row>
    <row r="317341" spans="1:1" x14ac:dyDescent="0.3">
      <c r="A317341" s="9"/>
    </row>
    <row r="317343" spans="1:1" x14ac:dyDescent="0.3">
      <c r="A317343" s="9"/>
    </row>
    <row r="317345" spans="1:1" x14ac:dyDescent="0.3">
      <c r="A317345" s="9"/>
    </row>
    <row r="317347" spans="1:1" x14ac:dyDescent="0.3">
      <c r="A317347" s="9"/>
    </row>
    <row r="317349" spans="1:1" x14ac:dyDescent="0.3">
      <c r="A317349" s="9"/>
    </row>
    <row r="317351" spans="1:1" x14ac:dyDescent="0.3">
      <c r="A317351" s="9"/>
    </row>
    <row r="317353" spans="1:1" x14ac:dyDescent="0.3">
      <c r="A317353" s="9"/>
    </row>
    <row r="317355" spans="1:1" x14ac:dyDescent="0.3">
      <c r="A317355" s="9"/>
    </row>
    <row r="317357" spans="1:1" x14ac:dyDescent="0.3">
      <c r="A317357" s="9"/>
    </row>
    <row r="317359" spans="1:1" x14ac:dyDescent="0.3">
      <c r="A317359" s="9"/>
    </row>
    <row r="317361" spans="1:1" x14ac:dyDescent="0.3">
      <c r="A317361" s="9"/>
    </row>
    <row r="317363" spans="1:1" x14ac:dyDescent="0.3">
      <c r="A317363" s="9"/>
    </row>
    <row r="317365" spans="1:1" x14ac:dyDescent="0.3">
      <c r="A317365" s="9"/>
    </row>
    <row r="317367" spans="1:1" x14ac:dyDescent="0.3">
      <c r="A317367" s="9"/>
    </row>
    <row r="317369" spans="1:1" x14ac:dyDescent="0.3">
      <c r="A317369" s="9"/>
    </row>
    <row r="317371" spans="1:1" x14ac:dyDescent="0.3">
      <c r="A317371" s="9"/>
    </row>
    <row r="317373" spans="1:1" x14ac:dyDescent="0.3">
      <c r="A317373" s="9"/>
    </row>
    <row r="317375" spans="1:1" x14ac:dyDescent="0.3">
      <c r="A317375" s="9"/>
    </row>
    <row r="317377" spans="1:1" x14ac:dyDescent="0.3">
      <c r="A317377" s="9"/>
    </row>
    <row r="317379" spans="1:1" x14ac:dyDescent="0.3">
      <c r="A317379" s="9"/>
    </row>
    <row r="317381" spans="1:1" x14ac:dyDescent="0.3">
      <c r="A317381" s="9"/>
    </row>
    <row r="317383" spans="1:1" x14ac:dyDescent="0.3">
      <c r="A317383" s="9"/>
    </row>
    <row r="317385" spans="1:1" x14ac:dyDescent="0.3">
      <c r="A317385" s="9"/>
    </row>
    <row r="317387" spans="1:1" x14ac:dyDescent="0.3">
      <c r="A317387" s="9"/>
    </row>
    <row r="317389" spans="1:1" x14ac:dyDescent="0.3">
      <c r="A317389" s="9"/>
    </row>
    <row r="317391" spans="1:1" x14ac:dyDescent="0.3">
      <c r="A317391" s="9"/>
    </row>
    <row r="317393" spans="1:1" x14ac:dyDescent="0.3">
      <c r="A317393" s="9"/>
    </row>
    <row r="317395" spans="1:1" x14ac:dyDescent="0.3">
      <c r="A317395" s="9"/>
    </row>
    <row r="317397" spans="1:1" x14ac:dyDescent="0.3">
      <c r="A317397" s="9"/>
    </row>
    <row r="317399" spans="1:1" x14ac:dyDescent="0.3">
      <c r="A317399" s="9"/>
    </row>
    <row r="317401" spans="1:1" x14ac:dyDescent="0.3">
      <c r="A317401" s="9"/>
    </row>
    <row r="317403" spans="1:1" x14ac:dyDescent="0.3">
      <c r="A317403" s="9"/>
    </row>
    <row r="317405" spans="1:1" x14ac:dyDescent="0.3">
      <c r="A317405" s="9"/>
    </row>
    <row r="317407" spans="1:1" x14ac:dyDescent="0.3">
      <c r="A317407" s="9"/>
    </row>
    <row r="317409" spans="1:1" x14ac:dyDescent="0.3">
      <c r="A317409" s="9"/>
    </row>
    <row r="317411" spans="1:1" x14ac:dyDescent="0.3">
      <c r="A317411" s="9"/>
    </row>
    <row r="317413" spans="1:1" x14ac:dyDescent="0.3">
      <c r="A317413" s="9"/>
    </row>
    <row r="317415" spans="1:1" x14ac:dyDescent="0.3">
      <c r="A317415" s="9"/>
    </row>
    <row r="317417" spans="1:1" x14ac:dyDescent="0.3">
      <c r="A317417" s="9"/>
    </row>
    <row r="317419" spans="1:1" x14ac:dyDescent="0.3">
      <c r="A317419" s="9"/>
    </row>
    <row r="317421" spans="1:1" x14ac:dyDescent="0.3">
      <c r="A317421" s="9"/>
    </row>
    <row r="317423" spans="1:1" x14ac:dyDescent="0.3">
      <c r="A317423" s="9"/>
    </row>
    <row r="317425" spans="1:1" x14ac:dyDescent="0.3">
      <c r="A317425" s="9"/>
    </row>
    <row r="317427" spans="1:1" x14ac:dyDescent="0.3">
      <c r="A317427" s="9"/>
    </row>
    <row r="317429" spans="1:1" x14ac:dyDescent="0.3">
      <c r="A317429" s="9"/>
    </row>
    <row r="317431" spans="1:1" x14ac:dyDescent="0.3">
      <c r="A317431" s="9"/>
    </row>
    <row r="317433" spans="1:1" x14ac:dyDescent="0.3">
      <c r="A317433" s="9"/>
    </row>
    <row r="317435" spans="1:1" x14ac:dyDescent="0.3">
      <c r="A317435" s="9"/>
    </row>
    <row r="317437" spans="1:1" x14ac:dyDescent="0.3">
      <c r="A317437" s="9"/>
    </row>
    <row r="317439" spans="1:1" x14ac:dyDescent="0.3">
      <c r="A317439" s="9"/>
    </row>
    <row r="317441" spans="1:1" x14ac:dyDescent="0.3">
      <c r="A317441" s="9"/>
    </row>
    <row r="317443" spans="1:1" x14ac:dyDescent="0.3">
      <c r="A317443" s="9"/>
    </row>
    <row r="317445" spans="1:1" x14ac:dyDescent="0.3">
      <c r="A317445" s="9"/>
    </row>
    <row r="317447" spans="1:1" x14ac:dyDescent="0.3">
      <c r="A317447" s="9"/>
    </row>
    <row r="317449" spans="1:1" x14ac:dyDescent="0.3">
      <c r="A317449" s="9"/>
    </row>
    <row r="317451" spans="1:1" x14ac:dyDescent="0.3">
      <c r="A317451" s="9"/>
    </row>
    <row r="317453" spans="1:1" x14ac:dyDescent="0.3">
      <c r="A317453" s="9"/>
    </row>
    <row r="317455" spans="1:1" x14ac:dyDescent="0.3">
      <c r="A317455" s="9"/>
    </row>
    <row r="317457" spans="1:1" x14ac:dyDescent="0.3">
      <c r="A317457" s="9"/>
    </row>
    <row r="317459" spans="1:1" x14ac:dyDescent="0.3">
      <c r="A317459" s="9"/>
    </row>
    <row r="317461" spans="1:1" x14ac:dyDescent="0.3">
      <c r="A317461" s="9"/>
    </row>
    <row r="317463" spans="1:1" x14ac:dyDescent="0.3">
      <c r="A317463" s="9"/>
    </row>
    <row r="317465" spans="1:1" x14ac:dyDescent="0.3">
      <c r="A317465" s="9"/>
    </row>
    <row r="317467" spans="1:1" x14ac:dyDescent="0.3">
      <c r="A317467" s="9"/>
    </row>
    <row r="317469" spans="1:1" x14ac:dyDescent="0.3">
      <c r="A317469" s="9"/>
    </row>
    <row r="317471" spans="1:1" x14ac:dyDescent="0.3">
      <c r="A317471" s="9"/>
    </row>
    <row r="317473" spans="1:1" x14ac:dyDescent="0.3">
      <c r="A317473" s="9"/>
    </row>
    <row r="317475" spans="1:1" x14ac:dyDescent="0.3">
      <c r="A317475" s="9"/>
    </row>
    <row r="317477" spans="1:1" x14ac:dyDescent="0.3">
      <c r="A317477" s="9"/>
    </row>
    <row r="317479" spans="1:1" x14ac:dyDescent="0.3">
      <c r="A317479" s="9"/>
    </row>
    <row r="317481" spans="1:1" x14ac:dyDescent="0.3">
      <c r="A317481" s="9"/>
    </row>
    <row r="317483" spans="1:1" x14ac:dyDescent="0.3">
      <c r="A317483" s="9"/>
    </row>
    <row r="317485" spans="1:1" x14ac:dyDescent="0.3">
      <c r="A317485" s="9"/>
    </row>
    <row r="317487" spans="1:1" x14ac:dyDescent="0.3">
      <c r="A317487" s="9"/>
    </row>
    <row r="317489" spans="1:1" x14ac:dyDescent="0.3">
      <c r="A317489" s="9"/>
    </row>
    <row r="317491" spans="1:1" x14ac:dyDescent="0.3">
      <c r="A317491" s="9"/>
    </row>
    <row r="317493" spans="1:1" x14ac:dyDescent="0.3">
      <c r="A317493" s="9"/>
    </row>
    <row r="317495" spans="1:1" x14ac:dyDescent="0.3">
      <c r="A317495" s="9"/>
    </row>
    <row r="317497" spans="1:1" x14ac:dyDescent="0.3">
      <c r="A317497" s="9"/>
    </row>
    <row r="317499" spans="1:1" x14ac:dyDescent="0.3">
      <c r="A317499" s="9"/>
    </row>
    <row r="317501" spans="1:1" x14ac:dyDescent="0.3">
      <c r="A317501" s="9"/>
    </row>
    <row r="317503" spans="1:1" x14ac:dyDescent="0.3">
      <c r="A317503" s="9"/>
    </row>
    <row r="317505" spans="1:1" x14ac:dyDescent="0.3">
      <c r="A317505" s="9"/>
    </row>
    <row r="317507" spans="1:1" x14ac:dyDescent="0.3">
      <c r="A317507" s="9"/>
    </row>
    <row r="317509" spans="1:1" x14ac:dyDescent="0.3">
      <c r="A317509" s="9"/>
    </row>
    <row r="317511" spans="1:1" x14ac:dyDescent="0.3">
      <c r="A317511" s="9"/>
    </row>
    <row r="317513" spans="1:1" x14ac:dyDescent="0.3">
      <c r="A317513" s="9"/>
    </row>
    <row r="317515" spans="1:1" x14ac:dyDescent="0.3">
      <c r="A317515" s="9"/>
    </row>
    <row r="317517" spans="1:1" x14ac:dyDescent="0.3">
      <c r="A317517" s="9"/>
    </row>
    <row r="317519" spans="1:1" x14ac:dyDescent="0.3">
      <c r="A317519" s="9"/>
    </row>
    <row r="317521" spans="1:1" x14ac:dyDescent="0.3">
      <c r="A317521" s="9"/>
    </row>
    <row r="317523" spans="1:1" x14ac:dyDescent="0.3">
      <c r="A317523" s="9"/>
    </row>
    <row r="317525" spans="1:1" x14ac:dyDescent="0.3">
      <c r="A317525" s="9"/>
    </row>
    <row r="317527" spans="1:1" x14ac:dyDescent="0.3">
      <c r="A317527" s="9"/>
    </row>
    <row r="317529" spans="1:1" x14ac:dyDescent="0.3">
      <c r="A317529" s="9"/>
    </row>
    <row r="317531" spans="1:1" x14ac:dyDescent="0.3">
      <c r="A317531" s="9"/>
    </row>
    <row r="317533" spans="1:1" x14ac:dyDescent="0.3">
      <c r="A317533" s="9"/>
    </row>
    <row r="317535" spans="1:1" x14ac:dyDescent="0.3">
      <c r="A317535" s="9"/>
    </row>
    <row r="317537" spans="1:1" x14ac:dyDescent="0.3">
      <c r="A317537" s="9"/>
    </row>
    <row r="317539" spans="1:1" x14ac:dyDescent="0.3">
      <c r="A317539" s="9"/>
    </row>
    <row r="317541" spans="1:1" x14ac:dyDescent="0.3">
      <c r="A317541" s="9"/>
    </row>
    <row r="317543" spans="1:1" x14ac:dyDescent="0.3">
      <c r="A317543" s="9"/>
    </row>
    <row r="317545" spans="1:1" x14ac:dyDescent="0.3">
      <c r="A317545" s="9"/>
    </row>
    <row r="317547" spans="1:1" x14ac:dyDescent="0.3">
      <c r="A317547" s="9"/>
    </row>
    <row r="317549" spans="1:1" x14ac:dyDescent="0.3">
      <c r="A317549" s="9"/>
    </row>
    <row r="317551" spans="1:1" x14ac:dyDescent="0.3">
      <c r="A317551" s="9"/>
    </row>
    <row r="317553" spans="1:1" x14ac:dyDescent="0.3">
      <c r="A317553" s="9"/>
    </row>
    <row r="317555" spans="1:1" x14ac:dyDescent="0.3">
      <c r="A317555" s="9"/>
    </row>
    <row r="317557" spans="1:1" x14ac:dyDescent="0.3">
      <c r="A317557" s="9"/>
    </row>
    <row r="317559" spans="1:1" x14ac:dyDescent="0.3">
      <c r="A317559" s="9"/>
    </row>
    <row r="317561" spans="1:1" x14ac:dyDescent="0.3">
      <c r="A317561" s="9"/>
    </row>
    <row r="317563" spans="1:1" x14ac:dyDescent="0.3">
      <c r="A317563" s="9"/>
    </row>
    <row r="317565" spans="1:1" x14ac:dyDescent="0.3">
      <c r="A317565" s="9"/>
    </row>
    <row r="317567" spans="1:1" x14ac:dyDescent="0.3">
      <c r="A317567" s="9"/>
    </row>
    <row r="317569" spans="1:1" x14ac:dyDescent="0.3">
      <c r="A317569" s="9"/>
    </row>
    <row r="317571" spans="1:1" x14ac:dyDescent="0.3">
      <c r="A317571" s="9"/>
    </row>
    <row r="317573" spans="1:1" x14ac:dyDescent="0.3">
      <c r="A317573" s="9"/>
    </row>
    <row r="317575" spans="1:1" x14ac:dyDescent="0.3">
      <c r="A317575" s="9"/>
    </row>
    <row r="317577" spans="1:1" x14ac:dyDescent="0.3">
      <c r="A317577" s="9"/>
    </row>
    <row r="317579" spans="1:1" x14ac:dyDescent="0.3">
      <c r="A317579" s="9"/>
    </row>
    <row r="317581" spans="1:1" x14ac:dyDescent="0.3">
      <c r="A317581" s="9"/>
    </row>
    <row r="317583" spans="1:1" x14ac:dyDescent="0.3">
      <c r="A317583" s="9"/>
    </row>
    <row r="317585" spans="1:1" x14ac:dyDescent="0.3">
      <c r="A317585" s="9"/>
    </row>
    <row r="317587" spans="1:1" x14ac:dyDescent="0.3">
      <c r="A317587" s="9"/>
    </row>
    <row r="317589" spans="1:1" x14ac:dyDescent="0.3">
      <c r="A317589" s="9"/>
    </row>
    <row r="317591" spans="1:1" x14ac:dyDescent="0.3">
      <c r="A317591" s="9"/>
    </row>
    <row r="317593" spans="1:1" x14ac:dyDescent="0.3">
      <c r="A317593" s="9"/>
    </row>
    <row r="317595" spans="1:1" x14ac:dyDescent="0.3">
      <c r="A317595" s="9"/>
    </row>
    <row r="317597" spans="1:1" x14ac:dyDescent="0.3">
      <c r="A317597" s="9"/>
    </row>
    <row r="317599" spans="1:1" x14ac:dyDescent="0.3">
      <c r="A317599" s="9"/>
    </row>
    <row r="317601" spans="1:1" x14ac:dyDescent="0.3">
      <c r="A317601" s="9"/>
    </row>
    <row r="317603" spans="1:1" x14ac:dyDescent="0.3">
      <c r="A317603" s="9"/>
    </row>
    <row r="317605" spans="1:1" x14ac:dyDescent="0.3">
      <c r="A317605" s="9"/>
    </row>
    <row r="317607" spans="1:1" x14ac:dyDescent="0.3">
      <c r="A317607" s="9"/>
    </row>
    <row r="317609" spans="1:1" x14ac:dyDescent="0.3">
      <c r="A317609" s="9"/>
    </row>
    <row r="317611" spans="1:1" x14ac:dyDescent="0.3">
      <c r="A317611" s="9"/>
    </row>
    <row r="317613" spans="1:1" x14ac:dyDescent="0.3">
      <c r="A317613" s="9"/>
    </row>
    <row r="317615" spans="1:1" x14ac:dyDescent="0.3">
      <c r="A317615" s="9"/>
    </row>
    <row r="317617" spans="1:1" x14ac:dyDescent="0.3">
      <c r="A317617" s="9"/>
    </row>
    <row r="317619" spans="1:1" x14ac:dyDescent="0.3">
      <c r="A317619" s="9"/>
    </row>
    <row r="317621" spans="1:1" x14ac:dyDescent="0.3">
      <c r="A317621" s="9"/>
    </row>
    <row r="317623" spans="1:1" x14ac:dyDescent="0.3">
      <c r="A317623" s="9"/>
    </row>
    <row r="317625" spans="1:1" x14ac:dyDescent="0.3">
      <c r="A317625" s="9"/>
    </row>
    <row r="317627" spans="1:1" x14ac:dyDescent="0.3">
      <c r="A317627" s="9"/>
    </row>
    <row r="317629" spans="1:1" x14ac:dyDescent="0.3">
      <c r="A317629" s="9"/>
    </row>
    <row r="317631" spans="1:1" x14ac:dyDescent="0.3">
      <c r="A317631" s="9"/>
    </row>
    <row r="317633" spans="1:1" x14ac:dyDescent="0.3">
      <c r="A317633" s="9"/>
    </row>
    <row r="317635" spans="1:1" x14ac:dyDescent="0.3">
      <c r="A317635" s="9"/>
    </row>
    <row r="317637" spans="1:1" x14ac:dyDescent="0.3">
      <c r="A317637" s="9"/>
    </row>
    <row r="317639" spans="1:1" x14ac:dyDescent="0.3">
      <c r="A317639" s="9"/>
    </row>
    <row r="317641" spans="1:1" x14ac:dyDescent="0.3">
      <c r="A317641" s="9"/>
    </row>
    <row r="317643" spans="1:1" x14ac:dyDescent="0.3">
      <c r="A317643" s="9"/>
    </row>
    <row r="317645" spans="1:1" x14ac:dyDescent="0.3">
      <c r="A317645" s="9"/>
    </row>
    <row r="317647" spans="1:1" x14ac:dyDescent="0.3">
      <c r="A317647" s="9"/>
    </row>
    <row r="317649" spans="1:1" x14ac:dyDescent="0.3">
      <c r="A317649" s="9"/>
    </row>
    <row r="317651" spans="1:1" x14ac:dyDescent="0.3">
      <c r="A317651" s="9"/>
    </row>
    <row r="317653" spans="1:1" x14ac:dyDescent="0.3">
      <c r="A317653" s="9"/>
    </row>
    <row r="317655" spans="1:1" x14ac:dyDescent="0.3">
      <c r="A317655" s="9"/>
    </row>
    <row r="317657" spans="1:1" x14ac:dyDescent="0.3">
      <c r="A317657" s="9"/>
    </row>
    <row r="317659" spans="1:1" x14ac:dyDescent="0.3">
      <c r="A317659" s="9"/>
    </row>
    <row r="317661" spans="1:1" x14ac:dyDescent="0.3">
      <c r="A317661" s="9"/>
    </row>
    <row r="317663" spans="1:1" x14ac:dyDescent="0.3">
      <c r="A317663" s="9"/>
    </row>
    <row r="317665" spans="1:1" x14ac:dyDescent="0.3">
      <c r="A317665" s="9"/>
    </row>
    <row r="317667" spans="1:1" x14ac:dyDescent="0.3">
      <c r="A317667" s="9"/>
    </row>
    <row r="317669" spans="1:1" x14ac:dyDescent="0.3">
      <c r="A317669" s="9"/>
    </row>
    <row r="317671" spans="1:1" x14ac:dyDescent="0.3">
      <c r="A317671" s="9"/>
    </row>
    <row r="317673" spans="1:1" x14ac:dyDescent="0.3">
      <c r="A317673" s="9"/>
    </row>
    <row r="317675" spans="1:1" x14ac:dyDescent="0.3">
      <c r="A317675" s="9"/>
    </row>
    <row r="317677" spans="1:1" x14ac:dyDescent="0.3">
      <c r="A317677" s="9"/>
    </row>
    <row r="317679" spans="1:1" x14ac:dyDescent="0.3">
      <c r="A317679" s="9"/>
    </row>
    <row r="317681" spans="1:1" x14ac:dyDescent="0.3">
      <c r="A317681" s="9"/>
    </row>
    <row r="317683" spans="1:1" x14ac:dyDescent="0.3">
      <c r="A317683" s="9"/>
    </row>
    <row r="317685" spans="1:1" x14ac:dyDescent="0.3">
      <c r="A317685" s="9"/>
    </row>
    <row r="317687" spans="1:1" x14ac:dyDescent="0.3">
      <c r="A317687" s="9"/>
    </row>
    <row r="317689" spans="1:1" x14ac:dyDescent="0.3">
      <c r="A317689" s="9"/>
    </row>
    <row r="317691" spans="1:1" x14ac:dyDescent="0.3">
      <c r="A317691" s="9"/>
    </row>
    <row r="317693" spans="1:1" x14ac:dyDescent="0.3">
      <c r="A317693" s="9"/>
    </row>
    <row r="317695" spans="1:1" x14ac:dyDescent="0.3">
      <c r="A317695" s="9"/>
    </row>
    <row r="317697" spans="1:1" x14ac:dyDescent="0.3">
      <c r="A317697" s="9"/>
    </row>
    <row r="317699" spans="1:1" x14ac:dyDescent="0.3">
      <c r="A317699" s="9"/>
    </row>
    <row r="317701" spans="1:1" x14ac:dyDescent="0.3">
      <c r="A317701" s="9"/>
    </row>
    <row r="317703" spans="1:1" x14ac:dyDescent="0.3">
      <c r="A317703" s="9"/>
    </row>
    <row r="317705" spans="1:1" x14ac:dyDescent="0.3">
      <c r="A317705" s="9"/>
    </row>
    <row r="317707" spans="1:1" x14ac:dyDescent="0.3">
      <c r="A317707" s="9"/>
    </row>
    <row r="317709" spans="1:1" x14ac:dyDescent="0.3">
      <c r="A317709" s="9"/>
    </row>
    <row r="317711" spans="1:1" x14ac:dyDescent="0.3">
      <c r="A317711" s="9"/>
    </row>
    <row r="317713" spans="1:1" x14ac:dyDescent="0.3">
      <c r="A317713" s="9"/>
    </row>
    <row r="317715" spans="1:1" x14ac:dyDescent="0.3">
      <c r="A317715" s="9"/>
    </row>
    <row r="317717" spans="1:1" x14ac:dyDescent="0.3">
      <c r="A317717" s="9"/>
    </row>
    <row r="317719" spans="1:1" x14ac:dyDescent="0.3">
      <c r="A317719" s="9"/>
    </row>
    <row r="317721" spans="1:1" x14ac:dyDescent="0.3">
      <c r="A317721" s="9"/>
    </row>
    <row r="317723" spans="1:1" x14ac:dyDescent="0.3">
      <c r="A317723" s="9"/>
    </row>
    <row r="317725" spans="1:1" x14ac:dyDescent="0.3">
      <c r="A317725" s="9"/>
    </row>
    <row r="317727" spans="1:1" x14ac:dyDescent="0.3">
      <c r="A317727" s="9"/>
    </row>
    <row r="317729" spans="1:1" x14ac:dyDescent="0.3">
      <c r="A317729" s="9"/>
    </row>
    <row r="317731" spans="1:1" x14ac:dyDescent="0.3">
      <c r="A317731" s="9"/>
    </row>
    <row r="317733" spans="1:1" x14ac:dyDescent="0.3">
      <c r="A317733" s="9"/>
    </row>
    <row r="317735" spans="1:1" x14ac:dyDescent="0.3">
      <c r="A317735" s="9"/>
    </row>
    <row r="317737" spans="1:1" x14ac:dyDescent="0.3">
      <c r="A317737" s="9"/>
    </row>
    <row r="317739" spans="1:1" x14ac:dyDescent="0.3">
      <c r="A317739" s="9"/>
    </row>
    <row r="317741" spans="1:1" x14ac:dyDescent="0.3">
      <c r="A317741" s="9"/>
    </row>
    <row r="317743" spans="1:1" x14ac:dyDescent="0.3">
      <c r="A317743" s="9"/>
    </row>
    <row r="317745" spans="1:1" x14ac:dyDescent="0.3">
      <c r="A317745" s="9"/>
    </row>
    <row r="317747" spans="1:1" x14ac:dyDescent="0.3">
      <c r="A317747" s="9"/>
    </row>
    <row r="317749" spans="1:1" x14ac:dyDescent="0.3">
      <c r="A317749" s="9"/>
    </row>
    <row r="317751" spans="1:1" x14ac:dyDescent="0.3">
      <c r="A317751" s="9"/>
    </row>
    <row r="317753" spans="1:1" x14ac:dyDescent="0.3">
      <c r="A317753" s="9"/>
    </row>
    <row r="317755" spans="1:1" x14ac:dyDescent="0.3">
      <c r="A317755" s="9"/>
    </row>
    <row r="317757" spans="1:1" x14ac:dyDescent="0.3">
      <c r="A317757" s="9"/>
    </row>
    <row r="317759" spans="1:1" x14ac:dyDescent="0.3">
      <c r="A317759" s="9"/>
    </row>
    <row r="317761" spans="1:1" x14ac:dyDescent="0.3">
      <c r="A317761" s="9"/>
    </row>
    <row r="317763" spans="1:1" x14ac:dyDescent="0.3">
      <c r="A317763" s="9"/>
    </row>
    <row r="317765" spans="1:1" x14ac:dyDescent="0.3">
      <c r="A317765" s="9"/>
    </row>
    <row r="317767" spans="1:1" x14ac:dyDescent="0.3">
      <c r="A317767" s="9"/>
    </row>
    <row r="317769" spans="1:1" x14ac:dyDescent="0.3">
      <c r="A317769" s="9"/>
    </row>
    <row r="317771" spans="1:1" x14ac:dyDescent="0.3">
      <c r="A317771" s="9"/>
    </row>
    <row r="317773" spans="1:1" x14ac:dyDescent="0.3">
      <c r="A317773" s="9"/>
    </row>
    <row r="317775" spans="1:1" x14ac:dyDescent="0.3">
      <c r="A317775" s="9"/>
    </row>
    <row r="317777" spans="1:1" x14ac:dyDescent="0.3">
      <c r="A317777" s="9"/>
    </row>
    <row r="317779" spans="1:1" x14ac:dyDescent="0.3">
      <c r="A317779" s="9"/>
    </row>
    <row r="317781" spans="1:1" x14ac:dyDescent="0.3">
      <c r="A317781" s="9"/>
    </row>
    <row r="317783" spans="1:1" x14ac:dyDescent="0.3">
      <c r="A317783" s="9"/>
    </row>
    <row r="317785" spans="1:1" x14ac:dyDescent="0.3">
      <c r="A317785" s="9"/>
    </row>
    <row r="317787" spans="1:1" x14ac:dyDescent="0.3">
      <c r="A317787" s="9"/>
    </row>
    <row r="317789" spans="1:1" x14ac:dyDescent="0.3">
      <c r="A317789" s="9"/>
    </row>
    <row r="317791" spans="1:1" x14ac:dyDescent="0.3">
      <c r="A317791" s="9"/>
    </row>
    <row r="317793" spans="1:1" x14ac:dyDescent="0.3">
      <c r="A317793" s="9"/>
    </row>
    <row r="317795" spans="1:1" x14ac:dyDescent="0.3">
      <c r="A317795" s="9"/>
    </row>
    <row r="317797" spans="1:1" x14ac:dyDescent="0.3">
      <c r="A317797" s="9"/>
    </row>
    <row r="317799" spans="1:1" x14ac:dyDescent="0.3">
      <c r="A317799" s="9"/>
    </row>
    <row r="317801" spans="1:1" x14ac:dyDescent="0.3">
      <c r="A317801" s="9"/>
    </row>
    <row r="317803" spans="1:1" x14ac:dyDescent="0.3">
      <c r="A317803" s="9"/>
    </row>
    <row r="317805" spans="1:1" x14ac:dyDescent="0.3">
      <c r="A317805" s="9"/>
    </row>
    <row r="317807" spans="1:1" x14ac:dyDescent="0.3">
      <c r="A317807" s="9"/>
    </row>
    <row r="317809" spans="1:1" x14ac:dyDescent="0.3">
      <c r="A317809" s="9"/>
    </row>
    <row r="317811" spans="1:1" x14ac:dyDescent="0.3">
      <c r="A317811" s="9"/>
    </row>
    <row r="317813" spans="1:1" x14ac:dyDescent="0.3">
      <c r="A317813" s="9"/>
    </row>
    <row r="317815" spans="1:1" x14ac:dyDescent="0.3">
      <c r="A317815" s="9"/>
    </row>
    <row r="317817" spans="1:1" x14ac:dyDescent="0.3">
      <c r="A317817" s="9"/>
    </row>
    <row r="317819" spans="1:1" x14ac:dyDescent="0.3">
      <c r="A317819" s="9"/>
    </row>
    <row r="317821" spans="1:1" x14ac:dyDescent="0.3">
      <c r="A317821" s="9"/>
    </row>
    <row r="317823" spans="1:1" x14ac:dyDescent="0.3">
      <c r="A317823" s="9"/>
    </row>
    <row r="317825" spans="1:1" x14ac:dyDescent="0.3">
      <c r="A317825" s="9"/>
    </row>
    <row r="317827" spans="1:1" x14ac:dyDescent="0.3">
      <c r="A317827" s="9"/>
    </row>
    <row r="317829" spans="1:1" x14ac:dyDescent="0.3">
      <c r="A317829" s="9"/>
    </row>
    <row r="317831" spans="1:1" x14ac:dyDescent="0.3">
      <c r="A317831" s="9"/>
    </row>
    <row r="317833" spans="1:1" x14ac:dyDescent="0.3">
      <c r="A317833" s="9"/>
    </row>
    <row r="317835" spans="1:1" x14ac:dyDescent="0.3">
      <c r="A317835" s="9"/>
    </row>
    <row r="317837" spans="1:1" x14ac:dyDescent="0.3">
      <c r="A317837" s="9"/>
    </row>
    <row r="317839" spans="1:1" x14ac:dyDescent="0.3">
      <c r="A317839" s="9"/>
    </row>
    <row r="317841" spans="1:1" x14ac:dyDescent="0.3">
      <c r="A317841" s="9"/>
    </row>
    <row r="317843" spans="1:1" x14ac:dyDescent="0.3">
      <c r="A317843" s="9"/>
    </row>
    <row r="317845" spans="1:1" x14ac:dyDescent="0.3">
      <c r="A317845" s="9"/>
    </row>
    <row r="317847" spans="1:1" x14ac:dyDescent="0.3">
      <c r="A317847" s="9"/>
    </row>
    <row r="317849" spans="1:1" x14ac:dyDescent="0.3">
      <c r="A317849" s="9"/>
    </row>
    <row r="317851" spans="1:1" x14ac:dyDescent="0.3">
      <c r="A317851" s="9"/>
    </row>
    <row r="317853" spans="1:1" x14ac:dyDescent="0.3">
      <c r="A317853" s="9"/>
    </row>
    <row r="317855" spans="1:1" x14ac:dyDescent="0.3">
      <c r="A317855" s="9"/>
    </row>
    <row r="317857" spans="1:1" x14ac:dyDescent="0.3">
      <c r="A317857" s="9"/>
    </row>
    <row r="317859" spans="1:1" x14ac:dyDescent="0.3">
      <c r="A317859" s="9"/>
    </row>
    <row r="317861" spans="1:1" x14ac:dyDescent="0.3">
      <c r="A317861" s="9"/>
    </row>
    <row r="317863" spans="1:1" x14ac:dyDescent="0.3">
      <c r="A317863" s="9"/>
    </row>
    <row r="317865" spans="1:1" x14ac:dyDescent="0.3">
      <c r="A317865" s="9"/>
    </row>
    <row r="317867" spans="1:1" x14ac:dyDescent="0.3">
      <c r="A317867" s="9"/>
    </row>
    <row r="317869" spans="1:1" x14ac:dyDescent="0.3">
      <c r="A317869" s="9"/>
    </row>
    <row r="317871" spans="1:1" x14ac:dyDescent="0.3">
      <c r="A317871" s="9"/>
    </row>
    <row r="317873" spans="1:1" x14ac:dyDescent="0.3">
      <c r="A317873" s="9"/>
    </row>
    <row r="317875" spans="1:1" x14ac:dyDescent="0.3">
      <c r="A317875" s="9"/>
    </row>
    <row r="317877" spans="1:1" x14ac:dyDescent="0.3">
      <c r="A317877" s="9"/>
    </row>
    <row r="317879" spans="1:1" x14ac:dyDescent="0.3">
      <c r="A317879" s="9"/>
    </row>
    <row r="317881" spans="1:1" x14ac:dyDescent="0.3">
      <c r="A317881" s="9"/>
    </row>
    <row r="317883" spans="1:1" x14ac:dyDescent="0.3">
      <c r="A317883" s="9"/>
    </row>
    <row r="317885" spans="1:1" x14ac:dyDescent="0.3">
      <c r="A317885" s="9"/>
    </row>
    <row r="317887" spans="1:1" x14ac:dyDescent="0.3">
      <c r="A317887" s="9"/>
    </row>
    <row r="317889" spans="1:1" x14ac:dyDescent="0.3">
      <c r="A317889" s="9"/>
    </row>
    <row r="317891" spans="1:1" x14ac:dyDescent="0.3">
      <c r="A317891" s="9"/>
    </row>
    <row r="317893" spans="1:1" x14ac:dyDescent="0.3">
      <c r="A317893" s="9"/>
    </row>
    <row r="317895" spans="1:1" x14ac:dyDescent="0.3">
      <c r="A317895" s="9"/>
    </row>
    <row r="317897" spans="1:1" x14ac:dyDescent="0.3">
      <c r="A317897" s="9"/>
    </row>
    <row r="317899" spans="1:1" x14ac:dyDescent="0.3">
      <c r="A317899" s="9"/>
    </row>
    <row r="317901" spans="1:1" x14ac:dyDescent="0.3">
      <c r="A317901" s="9"/>
    </row>
    <row r="317903" spans="1:1" x14ac:dyDescent="0.3">
      <c r="A317903" s="9"/>
    </row>
    <row r="317905" spans="1:1" x14ac:dyDescent="0.3">
      <c r="A317905" s="9"/>
    </row>
    <row r="317907" spans="1:1" x14ac:dyDescent="0.3">
      <c r="A317907" s="9"/>
    </row>
    <row r="317909" spans="1:1" x14ac:dyDescent="0.3">
      <c r="A317909" s="9"/>
    </row>
    <row r="317911" spans="1:1" x14ac:dyDescent="0.3">
      <c r="A317911" s="9"/>
    </row>
    <row r="317913" spans="1:1" x14ac:dyDescent="0.3">
      <c r="A317913" s="9"/>
    </row>
    <row r="317915" spans="1:1" x14ac:dyDescent="0.3">
      <c r="A317915" s="9"/>
    </row>
    <row r="317917" spans="1:1" x14ac:dyDescent="0.3">
      <c r="A317917" s="9"/>
    </row>
    <row r="317919" spans="1:1" x14ac:dyDescent="0.3">
      <c r="A317919" s="9"/>
    </row>
    <row r="317921" spans="1:1" x14ac:dyDescent="0.3">
      <c r="A317921" s="9"/>
    </row>
    <row r="317923" spans="1:1" x14ac:dyDescent="0.3">
      <c r="A317923" s="9"/>
    </row>
    <row r="317925" spans="1:1" x14ac:dyDescent="0.3">
      <c r="A317925" s="9"/>
    </row>
    <row r="317927" spans="1:1" x14ac:dyDescent="0.3">
      <c r="A317927" s="9"/>
    </row>
    <row r="317929" spans="1:1" x14ac:dyDescent="0.3">
      <c r="A317929" s="9"/>
    </row>
    <row r="317931" spans="1:1" x14ac:dyDescent="0.3">
      <c r="A317931" s="9"/>
    </row>
    <row r="317933" spans="1:1" x14ac:dyDescent="0.3">
      <c r="A317933" s="9"/>
    </row>
    <row r="317935" spans="1:1" x14ac:dyDescent="0.3">
      <c r="A317935" s="9"/>
    </row>
    <row r="317937" spans="1:1" x14ac:dyDescent="0.3">
      <c r="A317937" s="9"/>
    </row>
    <row r="317939" spans="1:1" x14ac:dyDescent="0.3">
      <c r="A317939" s="9"/>
    </row>
    <row r="317941" spans="1:1" x14ac:dyDescent="0.3">
      <c r="A317941" s="9"/>
    </row>
    <row r="317943" spans="1:1" x14ac:dyDescent="0.3">
      <c r="A317943" s="9"/>
    </row>
    <row r="317945" spans="1:1" x14ac:dyDescent="0.3">
      <c r="A317945" s="9"/>
    </row>
    <row r="317947" spans="1:1" x14ac:dyDescent="0.3">
      <c r="A317947" s="9"/>
    </row>
    <row r="317949" spans="1:1" x14ac:dyDescent="0.3">
      <c r="A317949" s="9"/>
    </row>
    <row r="317951" spans="1:1" x14ac:dyDescent="0.3">
      <c r="A317951" s="9"/>
    </row>
    <row r="317953" spans="1:1" x14ac:dyDescent="0.3">
      <c r="A317953" s="9"/>
    </row>
    <row r="317955" spans="1:1" x14ac:dyDescent="0.3">
      <c r="A317955" s="9"/>
    </row>
    <row r="317957" spans="1:1" x14ac:dyDescent="0.3">
      <c r="A317957" s="9"/>
    </row>
    <row r="317959" spans="1:1" x14ac:dyDescent="0.3">
      <c r="A317959" s="9"/>
    </row>
    <row r="317961" spans="1:1" x14ac:dyDescent="0.3">
      <c r="A317961" s="9"/>
    </row>
    <row r="317963" spans="1:1" x14ac:dyDescent="0.3">
      <c r="A317963" s="9"/>
    </row>
    <row r="317965" spans="1:1" x14ac:dyDescent="0.3">
      <c r="A317965" s="9"/>
    </row>
    <row r="317967" spans="1:1" x14ac:dyDescent="0.3">
      <c r="A317967" s="9"/>
    </row>
    <row r="317969" spans="1:1" x14ac:dyDescent="0.3">
      <c r="A317969" s="9"/>
    </row>
    <row r="317971" spans="1:1" x14ac:dyDescent="0.3">
      <c r="A317971" s="9"/>
    </row>
    <row r="317973" spans="1:1" x14ac:dyDescent="0.3">
      <c r="A317973" s="9"/>
    </row>
    <row r="317975" spans="1:1" x14ac:dyDescent="0.3">
      <c r="A317975" s="9"/>
    </row>
    <row r="317977" spans="1:1" x14ac:dyDescent="0.3">
      <c r="A317977" s="9"/>
    </row>
    <row r="317979" spans="1:1" x14ac:dyDescent="0.3">
      <c r="A317979" s="9"/>
    </row>
    <row r="317981" spans="1:1" x14ac:dyDescent="0.3">
      <c r="A317981" s="9"/>
    </row>
    <row r="317983" spans="1:1" x14ac:dyDescent="0.3">
      <c r="A317983" s="9"/>
    </row>
    <row r="317985" spans="1:1" x14ac:dyDescent="0.3">
      <c r="A317985" s="9"/>
    </row>
    <row r="317987" spans="1:1" x14ac:dyDescent="0.3">
      <c r="A317987" s="9"/>
    </row>
    <row r="317989" spans="1:1" x14ac:dyDescent="0.3">
      <c r="A317989" s="9"/>
    </row>
    <row r="317991" spans="1:1" x14ac:dyDescent="0.3">
      <c r="A317991" s="9"/>
    </row>
    <row r="317993" spans="1:1" x14ac:dyDescent="0.3">
      <c r="A317993" s="9"/>
    </row>
    <row r="317995" spans="1:1" x14ac:dyDescent="0.3">
      <c r="A317995" s="9"/>
    </row>
    <row r="317997" spans="1:1" x14ac:dyDescent="0.3">
      <c r="A317997" s="9"/>
    </row>
    <row r="317999" spans="1:1" x14ac:dyDescent="0.3">
      <c r="A317999" s="9"/>
    </row>
    <row r="318001" spans="1:1" x14ac:dyDescent="0.3">
      <c r="A318001" s="9"/>
    </row>
    <row r="318003" spans="1:1" x14ac:dyDescent="0.3">
      <c r="A318003" s="9"/>
    </row>
    <row r="318005" spans="1:1" x14ac:dyDescent="0.3">
      <c r="A318005" s="9"/>
    </row>
    <row r="318007" spans="1:1" x14ac:dyDescent="0.3">
      <c r="A318007" s="9"/>
    </row>
    <row r="318009" spans="1:1" x14ac:dyDescent="0.3">
      <c r="A318009" s="9"/>
    </row>
    <row r="318011" spans="1:1" x14ac:dyDescent="0.3">
      <c r="A318011" s="9"/>
    </row>
    <row r="318013" spans="1:1" x14ac:dyDescent="0.3">
      <c r="A318013" s="9"/>
    </row>
    <row r="318015" spans="1:1" x14ac:dyDescent="0.3">
      <c r="A318015" s="9"/>
    </row>
    <row r="318017" spans="1:1" x14ac:dyDescent="0.3">
      <c r="A318017" s="9"/>
    </row>
    <row r="318019" spans="1:1" x14ac:dyDescent="0.3">
      <c r="A318019" s="9"/>
    </row>
    <row r="318021" spans="1:1" x14ac:dyDescent="0.3">
      <c r="A318021" s="9"/>
    </row>
    <row r="318023" spans="1:1" x14ac:dyDescent="0.3">
      <c r="A318023" s="9"/>
    </row>
    <row r="318025" spans="1:1" x14ac:dyDescent="0.3">
      <c r="A318025" s="9"/>
    </row>
    <row r="318027" spans="1:1" x14ac:dyDescent="0.3">
      <c r="A318027" s="9"/>
    </row>
    <row r="318029" spans="1:1" x14ac:dyDescent="0.3">
      <c r="A318029" s="9"/>
    </row>
    <row r="318031" spans="1:1" x14ac:dyDescent="0.3">
      <c r="A318031" s="9"/>
    </row>
    <row r="318033" spans="1:1" x14ac:dyDescent="0.3">
      <c r="A318033" s="9"/>
    </row>
    <row r="318035" spans="1:1" x14ac:dyDescent="0.3">
      <c r="A318035" s="9"/>
    </row>
    <row r="318037" spans="1:1" x14ac:dyDescent="0.3">
      <c r="A318037" s="9"/>
    </row>
    <row r="318039" spans="1:1" x14ac:dyDescent="0.3">
      <c r="A318039" s="9"/>
    </row>
    <row r="318041" spans="1:1" x14ac:dyDescent="0.3">
      <c r="A318041" s="9"/>
    </row>
    <row r="318043" spans="1:1" x14ac:dyDescent="0.3">
      <c r="A318043" s="9"/>
    </row>
    <row r="318045" spans="1:1" x14ac:dyDescent="0.3">
      <c r="A318045" s="9"/>
    </row>
    <row r="318047" spans="1:1" x14ac:dyDescent="0.3">
      <c r="A318047" s="9"/>
    </row>
    <row r="318049" spans="1:1" x14ac:dyDescent="0.3">
      <c r="A318049" s="9"/>
    </row>
    <row r="318051" spans="1:1" x14ac:dyDescent="0.3">
      <c r="A318051" s="9"/>
    </row>
    <row r="318053" spans="1:1" x14ac:dyDescent="0.3">
      <c r="A318053" s="9"/>
    </row>
    <row r="318055" spans="1:1" x14ac:dyDescent="0.3">
      <c r="A318055" s="9"/>
    </row>
    <row r="318057" spans="1:1" x14ac:dyDescent="0.3">
      <c r="A318057" s="9"/>
    </row>
    <row r="318059" spans="1:1" x14ac:dyDescent="0.3">
      <c r="A318059" s="9"/>
    </row>
    <row r="318061" spans="1:1" x14ac:dyDescent="0.3">
      <c r="A318061" s="9"/>
    </row>
    <row r="318063" spans="1:1" x14ac:dyDescent="0.3">
      <c r="A318063" s="9"/>
    </row>
    <row r="318065" spans="1:1" x14ac:dyDescent="0.3">
      <c r="A318065" s="9"/>
    </row>
    <row r="318067" spans="1:1" x14ac:dyDescent="0.3">
      <c r="A318067" s="9"/>
    </row>
    <row r="318069" spans="1:1" x14ac:dyDescent="0.3">
      <c r="A318069" s="9"/>
    </row>
    <row r="318071" spans="1:1" x14ac:dyDescent="0.3">
      <c r="A318071" s="9"/>
    </row>
    <row r="318073" spans="1:1" x14ac:dyDescent="0.3">
      <c r="A318073" s="9"/>
    </row>
    <row r="318075" spans="1:1" x14ac:dyDescent="0.3">
      <c r="A318075" s="9"/>
    </row>
    <row r="318077" spans="1:1" x14ac:dyDescent="0.3">
      <c r="A318077" s="9"/>
    </row>
    <row r="318079" spans="1:1" x14ac:dyDescent="0.3">
      <c r="A318079" s="9"/>
    </row>
    <row r="318081" spans="1:1" x14ac:dyDescent="0.3">
      <c r="A318081" s="9"/>
    </row>
    <row r="318083" spans="1:1" x14ac:dyDescent="0.3">
      <c r="A318083" s="9"/>
    </row>
    <row r="318085" spans="1:1" x14ac:dyDescent="0.3">
      <c r="A318085" s="9"/>
    </row>
    <row r="318087" spans="1:1" x14ac:dyDescent="0.3">
      <c r="A318087" s="9"/>
    </row>
    <row r="318089" spans="1:1" x14ac:dyDescent="0.3">
      <c r="A318089" s="9"/>
    </row>
    <row r="318091" spans="1:1" x14ac:dyDescent="0.3">
      <c r="A318091" s="9"/>
    </row>
    <row r="318093" spans="1:1" x14ac:dyDescent="0.3">
      <c r="A318093" s="9"/>
    </row>
    <row r="318095" spans="1:1" x14ac:dyDescent="0.3">
      <c r="A318095" s="9"/>
    </row>
    <row r="318097" spans="1:1" x14ac:dyDescent="0.3">
      <c r="A318097" s="9"/>
    </row>
    <row r="318099" spans="1:1" x14ac:dyDescent="0.3">
      <c r="A318099" s="9"/>
    </row>
    <row r="318101" spans="1:1" x14ac:dyDescent="0.3">
      <c r="A318101" s="9"/>
    </row>
    <row r="318103" spans="1:1" x14ac:dyDescent="0.3">
      <c r="A318103" s="9"/>
    </row>
    <row r="318105" spans="1:1" x14ac:dyDescent="0.3">
      <c r="A318105" s="9"/>
    </row>
    <row r="318107" spans="1:1" x14ac:dyDescent="0.3">
      <c r="A318107" s="9"/>
    </row>
    <row r="318109" spans="1:1" x14ac:dyDescent="0.3">
      <c r="A318109" s="9"/>
    </row>
    <row r="318111" spans="1:1" x14ac:dyDescent="0.3">
      <c r="A318111" s="9"/>
    </row>
    <row r="318113" spans="1:1" x14ac:dyDescent="0.3">
      <c r="A318113" s="9"/>
    </row>
    <row r="318115" spans="1:1" x14ac:dyDescent="0.3">
      <c r="A318115" s="9"/>
    </row>
    <row r="318117" spans="1:1" x14ac:dyDescent="0.3">
      <c r="A318117" s="9"/>
    </row>
    <row r="318119" spans="1:1" x14ac:dyDescent="0.3">
      <c r="A318119" s="9"/>
    </row>
    <row r="318121" spans="1:1" x14ac:dyDescent="0.3">
      <c r="A318121" s="9"/>
    </row>
    <row r="318123" spans="1:1" x14ac:dyDescent="0.3">
      <c r="A318123" s="9"/>
    </row>
    <row r="318125" spans="1:1" x14ac:dyDescent="0.3">
      <c r="A318125" s="9"/>
    </row>
    <row r="318127" spans="1:1" x14ac:dyDescent="0.3">
      <c r="A318127" s="9"/>
    </row>
    <row r="318129" spans="1:1" x14ac:dyDescent="0.3">
      <c r="A318129" s="9"/>
    </row>
    <row r="318131" spans="1:1" x14ac:dyDescent="0.3">
      <c r="A318131" s="9"/>
    </row>
    <row r="318133" spans="1:1" x14ac:dyDescent="0.3">
      <c r="A318133" s="9"/>
    </row>
    <row r="318135" spans="1:1" x14ac:dyDescent="0.3">
      <c r="A318135" s="9"/>
    </row>
    <row r="318137" spans="1:1" x14ac:dyDescent="0.3">
      <c r="A318137" s="9"/>
    </row>
    <row r="318139" spans="1:1" x14ac:dyDescent="0.3">
      <c r="A318139" s="9"/>
    </row>
    <row r="318141" spans="1:1" x14ac:dyDescent="0.3">
      <c r="A318141" s="9"/>
    </row>
    <row r="318143" spans="1:1" x14ac:dyDescent="0.3">
      <c r="A318143" s="9"/>
    </row>
    <row r="318145" spans="1:1" x14ac:dyDescent="0.3">
      <c r="A318145" s="9"/>
    </row>
    <row r="318147" spans="1:1" x14ac:dyDescent="0.3">
      <c r="A318147" s="9"/>
    </row>
    <row r="318149" spans="1:1" x14ac:dyDescent="0.3">
      <c r="A318149" s="9"/>
    </row>
    <row r="318151" spans="1:1" x14ac:dyDescent="0.3">
      <c r="A318151" s="9"/>
    </row>
    <row r="318153" spans="1:1" x14ac:dyDescent="0.3">
      <c r="A318153" s="9"/>
    </row>
    <row r="318155" spans="1:1" x14ac:dyDescent="0.3">
      <c r="A318155" s="9"/>
    </row>
    <row r="318157" spans="1:1" x14ac:dyDescent="0.3">
      <c r="A318157" s="9"/>
    </row>
    <row r="318159" spans="1:1" x14ac:dyDescent="0.3">
      <c r="A318159" s="9"/>
    </row>
    <row r="318161" spans="1:1" x14ac:dyDescent="0.3">
      <c r="A318161" s="9"/>
    </row>
    <row r="318163" spans="1:1" x14ac:dyDescent="0.3">
      <c r="A318163" s="9"/>
    </row>
    <row r="318165" spans="1:1" x14ac:dyDescent="0.3">
      <c r="A318165" s="9"/>
    </row>
    <row r="318167" spans="1:1" x14ac:dyDescent="0.3">
      <c r="A318167" s="9"/>
    </row>
    <row r="318169" spans="1:1" x14ac:dyDescent="0.3">
      <c r="A318169" s="9"/>
    </row>
    <row r="318171" spans="1:1" x14ac:dyDescent="0.3">
      <c r="A318171" s="9"/>
    </row>
    <row r="318173" spans="1:1" x14ac:dyDescent="0.3">
      <c r="A318173" s="9"/>
    </row>
    <row r="318175" spans="1:1" x14ac:dyDescent="0.3">
      <c r="A318175" s="9"/>
    </row>
    <row r="318177" spans="1:1" x14ac:dyDescent="0.3">
      <c r="A318177" s="9"/>
    </row>
    <row r="318179" spans="1:1" x14ac:dyDescent="0.3">
      <c r="A318179" s="9"/>
    </row>
    <row r="318181" spans="1:1" x14ac:dyDescent="0.3">
      <c r="A318181" s="9"/>
    </row>
    <row r="318183" spans="1:1" x14ac:dyDescent="0.3">
      <c r="A318183" s="9"/>
    </row>
    <row r="318185" spans="1:1" x14ac:dyDescent="0.3">
      <c r="A318185" s="9"/>
    </row>
    <row r="318187" spans="1:1" x14ac:dyDescent="0.3">
      <c r="A318187" s="9"/>
    </row>
    <row r="318189" spans="1:1" x14ac:dyDescent="0.3">
      <c r="A318189" s="9"/>
    </row>
    <row r="318191" spans="1:1" x14ac:dyDescent="0.3">
      <c r="A318191" s="9"/>
    </row>
    <row r="318193" spans="1:1" x14ac:dyDescent="0.3">
      <c r="A318193" s="9"/>
    </row>
    <row r="318195" spans="1:1" x14ac:dyDescent="0.3">
      <c r="A318195" s="9"/>
    </row>
    <row r="318197" spans="1:1" x14ac:dyDescent="0.3">
      <c r="A318197" s="9"/>
    </row>
    <row r="318199" spans="1:1" x14ac:dyDescent="0.3">
      <c r="A318199" s="9"/>
    </row>
    <row r="318201" spans="1:1" x14ac:dyDescent="0.3">
      <c r="A318201" s="9"/>
    </row>
    <row r="318203" spans="1:1" x14ac:dyDescent="0.3">
      <c r="A318203" s="9"/>
    </row>
    <row r="318205" spans="1:1" x14ac:dyDescent="0.3">
      <c r="A318205" s="9"/>
    </row>
    <row r="318207" spans="1:1" x14ac:dyDescent="0.3">
      <c r="A318207" s="9"/>
    </row>
    <row r="318209" spans="1:1" x14ac:dyDescent="0.3">
      <c r="A318209" s="9"/>
    </row>
    <row r="318211" spans="1:1" x14ac:dyDescent="0.3">
      <c r="A318211" s="9"/>
    </row>
    <row r="318213" spans="1:1" x14ac:dyDescent="0.3">
      <c r="A318213" s="9"/>
    </row>
    <row r="318215" spans="1:1" x14ac:dyDescent="0.3">
      <c r="A318215" s="9"/>
    </row>
    <row r="318217" spans="1:1" x14ac:dyDescent="0.3">
      <c r="A318217" s="9"/>
    </row>
    <row r="318219" spans="1:1" x14ac:dyDescent="0.3">
      <c r="A318219" s="9"/>
    </row>
    <row r="318221" spans="1:1" x14ac:dyDescent="0.3">
      <c r="A318221" s="9"/>
    </row>
    <row r="318223" spans="1:1" x14ac:dyDescent="0.3">
      <c r="A318223" s="9"/>
    </row>
    <row r="318225" spans="1:1" x14ac:dyDescent="0.3">
      <c r="A318225" s="9"/>
    </row>
    <row r="318227" spans="1:1" x14ac:dyDescent="0.3">
      <c r="A318227" s="9"/>
    </row>
    <row r="318229" spans="1:1" x14ac:dyDescent="0.3">
      <c r="A318229" s="9"/>
    </row>
    <row r="318231" spans="1:1" x14ac:dyDescent="0.3">
      <c r="A318231" s="9"/>
    </row>
    <row r="318233" spans="1:1" x14ac:dyDescent="0.3">
      <c r="A318233" s="9"/>
    </row>
    <row r="318235" spans="1:1" x14ac:dyDescent="0.3">
      <c r="A318235" s="9"/>
    </row>
    <row r="318237" spans="1:1" x14ac:dyDescent="0.3">
      <c r="A318237" s="9"/>
    </row>
    <row r="318239" spans="1:1" x14ac:dyDescent="0.3">
      <c r="A318239" s="9"/>
    </row>
    <row r="318241" spans="1:1" x14ac:dyDescent="0.3">
      <c r="A318241" s="9"/>
    </row>
    <row r="318243" spans="1:1" x14ac:dyDescent="0.3">
      <c r="A318243" s="9"/>
    </row>
    <row r="318245" spans="1:1" x14ac:dyDescent="0.3">
      <c r="A318245" s="9"/>
    </row>
    <row r="318247" spans="1:1" x14ac:dyDescent="0.3">
      <c r="A318247" s="9"/>
    </row>
    <row r="318249" spans="1:1" x14ac:dyDescent="0.3">
      <c r="A318249" s="9"/>
    </row>
    <row r="318251" spans="1:1" x14ac:dyDescent="0.3">
      <c r="A318251" s="9"/>
    </row>
    <row r="318253" spans="1:1" x14ac:dyDescent="0.3">
      <c r="A318253" s="9"/>
    </row>
    <row r="318255" spans="1:1" x14ac:dyDescent="0.3">
      <c r="A318255" s="9"/>
    </row>
    <row r="318257" spans="1:1" x14ac:dyDescent="0.3">
      <c r="A318257" s="9"/>
    </row>
    <row r="318259" spans="1:1" x14ac:dyDescent="0.3">
      <c r="A318259" s="9"/>
    </row>
    <row r="318261" spans="1:1" x14ac:dyDescent="0.3">
      <c r="A318261" s="9"/>
    </row>
    <row r="318263" spans="1:1" x14ac:dyDescent="0.3">
      <c r="A318263" s="9"/>
    </row>
    <row r="318265" spans="1:1" x14ac:dyDescent="0.3">
      <c r="A318265" s="9"/>
    </row>
    <row r="318267" spans="1:1" x14ac:dyDescent="0.3">
      <c r="A318267" s="9"/>
    </row>
    <row r="318269" spans="1:1" x14ac:dyDescent="0.3">
      <c r="A318269" s="9"/>
    </row>
    <row r="318271" spans="1:1" x14ac:dyDescent="0.3">
      <c r="A318271" s="9"/>
    </row>
    <row r="318273" spans="1:1" x14ac:dyDescent="0.3">
      <c r="A318273" s="9"/>
    </row>
    <row r="318275" spans="1:1" x14ac:dyDescent="0.3">
      <c r="A318275" s="9"/>
    </row>
    <row r="318277" spans="1:1" x14ac:dyDescent="0.3">
      <c r="A318277" s="9"/>
    </row>
    <row r="318279" spans="1:1" x14ac:dyDescent="0.3">
      <c r="A318279" s="9"/>
    </row>
    <row r="318281" spans="1:1" x14ac:dyDescent="0.3">
      <c r="A318281" s="9"/>
    </row>
    <row r="318283" spans="1:1" x14ac:dyDescent="0.3">
      <c r="A318283" s="9"/>
    </row>
    <row r="318285" spans="1:1" x14ac:dyDescent="0.3">
      <c r="A318285" s="9"/>
    </row>
    <row r="318287" spans="1:1" x14ac:dyDescent="0.3">
      <c r="A318287" s="9"/>
    </row>
    <row r="318289" spans="1:1" x14ac:dyDescent="0.3">
      <c r="A318289" s="9"/>
    </row>
    <row r="318291" spans="1:1" x14ac:dyDescent="0.3">
      <c r="A318291" s="9"/>
    </row>
    <row r="318293" spans="1:1" x14ac:dyDescent="0.3">
      <c r="A318293" s="9"/>
    </row>
    <row r="318295" spans="1:1" x14ac:dyDescent="0.3">
      <c r="A318295" s="9"/>
    </row>
    <row r="318297" spans="1:1" x14ac:dyDescent="0.3">
      <c r="A318297" s="9"/>
    </row>
    <row r="318299" spans="1:1" x14ac:dyDescent="0.3">
      <c r="A318299" s="9"/>
    </row>
    <row r="318301" spans="1:1" x14ac:dyDescent="0.3">
      <c r="A318301" s="9"/>
    </row>
    <row r="318303" spans="1:1" x14ac:dyDescent="0.3">
      <c r="A318303" s="9"/>
    </row>
    <row r="318305" spans="1:1" x14ac:dyDescent="0.3">
      <c r="A318305" s="9"/>
    </row>
    <row r="318307" spans="1:1" x14ac:dyDescent="0.3">
      <c r="A318307" s="9"/>
    </row>
    <row r="318309" spans="1:1" x14ac:dyDescent="0.3">
      <c r="A318309" s="9"/>
    </row>
    <row r="318311" spans="1:1" x14ac:dyDescent="0.3">
      <c r="A318311" s="9"/>
    </row>
    <row r="318313" spans="1:1" x14ac:dyDescent="0.3">
      <c r="A318313" s="9"/>
    </row>
    <row r="318315" spans="1:1" x14ac:dyDescent="0.3">
      <c r="A318315" s="9"/>
    </row>
    <row r="318317" spans="1:1" x14ac:dyDescent="0.3">
      <c r="A318317" s="9"/>
    </row>
    <row r="318319" spans="1:1" x14ac:dyDescent="0.3">
      <c r="A318319" s="9"/>
    </row>
    <row r="318321" spans="1:1" x14ac:dyDescent="0.3">
      <c r="A318321" s="9"/>
    </row>
    <row r="318323" spans="1:1" x14ac:dyDescent="0.3">
      <c r="A318323" s="9"/>
    </row>
    <row r="318325" spans="1:1" x14ac:dyDescent="0.3">
      <c r="A318325" s="9"/>
    </row>
    <row r="318327" spans="1:1" x14ac:dyDescent="0.3">
      <c r="A318327" s="9"/>
    </row>
    <row r="318329" spans="1:1" x14ac:dyDescent="0.3">
      <c r="A318329" s="9"/>
    </row>
    <row r="318331" spans="1:1" x14ac:dyDescent="0.3">
      <c r="A318331" s="9"/>
    </row>
    <row r="318333" spans="1:1" x14ac:dyDescent="0.3">
      <c r="A318333" s="9"/>
    </row>
    <row r="318335" spans="1:1" x14ac:dyDescent="0.3">
      <c r="A318335" s="9"/>
    </row>
    <row r="318337" spans="1:1" x14ac:dyDescent="0.3">
      <c r="A318337" s="9"/>
    </row>
    <row r="318339" spans="1:1" x14ac:dyDescent="0.3">
      <c r="A318339" s="9"/>
    </row>
    <row r="318341" spans="1:1" x14ac:dyDescent="0.3">
      <c r="A318341" s="9"/>
    </row>
    <row r="318343" spans="1:1" x14ac:dyDescent="0.3">
      <c r="A318343" s="9"/>
    </row>
    <row r="318345" spans="1:1" x14ac:dyDescent="0.3">
      <c r="A318345" s="9"/>
    </row>
    <row r="318347" spans="1:1" x14ac:dyDescent="0.3">
      <c r="A318347" s="9"/>
    </row>
    <row r="318349" spans="1:1" x14ac:dyDescent="0.3">
      <c r="A318349" s="9"/>
    </row>
    <row r="318351" spans="1:1" x14ac:dyDescent="0.3">
      <c r="A318351" s="9"/>
    </row>
    <row r="318353" spans="1:1" x14ac:dyDescent="0.3">
      <c r="A318353" s="9"/>
    </row>
    <row r="318355" spans="1:1" x14ac:dyDescent="0.3">
      <c r="A318355" s="9"/>
    </row>
    <row r="318357" spans="1:1" x14ac:dyDescent="0.3">
      <c r="A318357" s="9"/>
    </row>
    <row r="318359" spans="1:1" x14ac:dyDescent="0.3">
      <c r="A318359" s="9"/>
    </row>
    <row r="318361" spans="1:1" x14ac:dyDescent="0.3">
      <c r="A318361" s="9"/>
    </row>
    <row r="318363" spans="1:1" x14ac:dyDescent="0.3">
      <c r="A318363" s="9"/>
    </row>
    <row r="318365" spans="1:1" x14ac:dyDescent="0.3">
      <c r="A318365" s="9"/>
    </row>
    <row r="318367" spans="1:1" x14ac:dyDescent="0.3">
      <c r="A318367" s="9"/>
    </row>
    <row r="318369" spans="1:1" x14ac:dyDescent="0.3">
      <c r="A318369" s="9"/>
    </row>
    <row r="318371" spans="1:1" x14ac:dyDescent="0.3">
      <c r="A318371" s="9"/>
    </row>
    <row r="318373" spans="1:1" x14ac:dyDescent="0.3">
      <c r="A318373" s="9"/>
    </row>
    <row r="318375" spans="1:1" x14ac:dyDescent="0.3">
      <c r="A318375" s="9"/>
    </row>
    <row r="318377" spans="1:1" x14ac:dyDescent="0.3">
      <c r="A318377" s="9"/>
    </row>
    <row r="318379" spans="1:1" x14ac:dyDescent="0.3">
      <c r="A318379" s="9"/>
    </row>
    <row r="318381" spans="1:1" x14ac:dyDescent="0.3">
      <c r="A318381" s="9"/>
    </row>
    <row r="318383" spans="1:1" x14ac:dyDescent="0.3">
      <c r="A318383" s="9"/>
    </row>
    <row r="318385" spans="1:1" x14ac:dyDescent="0.3">
      <c r="A318385" s="9"/>
    </row>
    <row r="318387" spans="1:1" x14ac:dyDescent="0.3">
      <c r="A318387" s="9"/>
    </row>
    <row r="318389" spans="1:1" x14ac:dyDescent="0.3">
      <c r="A318389" s="9"/>
    </row>
    <row r="318391" spans="1:1" x14ac:dyDescent="0.3">
      <c r="A318391" s="9"/>
    </row>
    <row r="318393" spans="1:1" x14ac:dyDescent="0.3">
      <c r="A318393" s="9"/>
    </row>
    <row r="318395" spans="1:1" x14ac:dyDescent="0.3">
      <c r="A318395" s="9"/>
    </row>
    <row r="318397" spans="1:1" x14ac:dyDescent="0.3">
      <c r="A318397" s="9"/>
    </row>
    <row r="318399" spans="1:1" x14ac:dyDescent="0.3">
      <c r="A318399" s="9"/>
    </row>
    <row r="318401" spans="1:1" x14ac:dyDescent="0.3">
      <c r="A318401" s="9"/>
    </row>
    <row r="318403" spans="1:1" x14ac:dyDescent="0.3">
      <c r="A318403" s="9"/>
    </row>
    <row r="318405" spans="1:1" x14ac:dyDescent="0.3">
      <c r="A318405" s="9"/>
    </row>
    <row r="318407" spans="1:1" x14ac:dyDescent="0.3">
      <c r="A318407" s="9"/>
    </row>
    <row r="318409" spans="1:1" x14ac:dyDescent="0.3">
      <c r="A318409" s="9"/>
    </row>
    <row r="318411" spans="1:1" x14ac:dyDescent="0.3">
      <c r="A318411" s="9"/>
    </row>
    <row r="318413" spans="1:1" x14ac:dyDescent="0.3">
      <c r="A318413" s="9"/>
    </row>
    <row r="318415" spans="1:1" x14ac:dyDescent="0.3">
      <c r="A318415" s="9"/>
    </row>
    <row r="318417" spans="1:1" x14ac:dyDescent="0.3">
      <c r="A318417" s="9"/>
    </row>
    <row r="318419" spans="1:1" x14ac:dyDescent="0.3">
      <c r="A318419" s="9"/>
    </row>
    <row r="318421" spans="1:1" x14ac:dyDescent="0.3">
      <c r="A318421" s="9"/>
    </row>
    <row r="318423" spans="1:1" x14ac:dyDescent="0.3">
      <c r="A318423" s="9"/>
    </row>
    <row r="318425" spans="1:1" x14ac:dyDescent="0.3">
      <c r="A318425" s="9"/>
    </row>
    <row r="318427" spans="1:1" x14ac:dyDescent="0.3">
      <c r="A318427" s="9"/>
    </row>
    <row r="318429" spans="1:1" x14ac:dyDescent="0.3">
      <c r="A318429" s="9"/>
    </row>
    <row r="318431" spans="1:1" x14ac:dyDescent="0.3">
      <c r="A318431" s="9"/>
    </row>
    <row r="318433" spans="1:1" x14ac:dyDescent="0.3">
      <c r="A318433" s="9"/>
    </row>
    <row r="318435" spans="1:1" x14ac:dyDescent="0.3">
      <c r="A318435" s="9"/>
    </row>
    <row r="318437" spans="1:1" x14ac:dyDescent="0.3">
      <c r="A318437" s="9"/>
    </row>
    <row r="318439" spans="1:1" x14ac:dyDescent="0.3">
      <c r="A318439" s="9"/>
    </row>
    <row r="318441" spans="1:1" x14ac:dyDescent="0.3">
      <c r="A318441" s="9"/>
    </row>
    <row r="318443" spans="1:1" x14ac:dyDescent="0.3">
      <c r="A318443" s="9"/>
    </row>
    <row r="318445" spans="1:1" x14ac:dyDescent="0.3">
      <c r="A318445" s="9"/>
    </row>
    <row r="318447" spans="1:1" x14ac:dyDescent="0.3">
      <c r="A318447" s="9"/>
    </row>
    <row r="318449" spans="1:1" x14ac:dyDescent="0.3">
      <c r="A318449" s="9"/>
    </row>
    <row r="318451" spans="1:1" x14ac:dyDescent="0.3">
      <c r="A318451" s="9"/>
    </row>
    <row r="318453" spans="1:1" x14ac:dyDescent="0.3">
      <c r="A318453" s="9"/>
    </row>
    <row r="318455" spans="1:1" x14ac:dyDescent="0.3">
      <c r="A318455" s="9"/>
    </row>
    <row r="318457" spans="1:1" x14ac:dyDescent="0.3">
      <c r="A318457" s="9"/>
    </row>
    <row r="318459" spans="1:1" x14ac:dyDescent="0.3">
      <c r="A318459" s="9"/>
    </row>
    <row r="318461" spans="1:1" x14ac:dyDescent="0.3">
      <c r="A318461" s="9"/>
    </row>
    <row r="318463" spans="1:1" x14ac:dyDescent="0.3">
      <c r="A318463" s="9"/>
    </row>
    <row r="318465" spans="1:1" x14ac:dyDescent="0.3">
      <c r="A318465" s="9"/>
    </row>
    <row r="318467" spans="1:1" x14ac:dyDescent="0.3">
      <c r="A318467" s="9"/>
    </row>
    <row r="318469" spans="1:1" x14ac:dyDescent="0.3">
      <c r="A318469" s="9"/>
    </row>
    <row r="318471" spans="1:1" x14ac:dyDescent="0.3">
      <c r="A318471" s="9"/>
    </row>
    <row r="318473" spans="1:1" x14ac:dyDescent="0.3">
      <c r="A318473" s="9"/>
    </row>
    <row r="318475" spans="1:1" x14ac:dyDescent="0.3">
      <c r="A318475" s="9"/>
    </row>
    <row r="318477" spans="1:1" x14ac:dyDescent="0.3">
      <c r="A318477" s="9"/>
    </row>
    <row r="318479" spans="1:1" x14ac:dyDescent="0.3">
      <c r="A318479" s="9"/>
    </row>
    <row r="318481" spans="1:1" x14ac:dyDescent="0.3">
      <c r="A318481" s="9"/>
    </row>
    <row r="318483" spans="1:1" x14ac:dyDescent="0.3">
      <c r="A318483" s="9"/>
    </row>
    <row r="318485" spans="1:1" x14ac:dyDescent="0.3">
      <c r="A318485" s="9"/>
    </row>
    <row r="318487" spans="1:1" x14ac:dyDescent="0.3">
      <c r="A318487" s="9"/>
    </row>
    <row r="318489" spans="1:1" x14ac:dyDescent="0.3">
      <c r="A318489" s="9"/>
    </row>
    <row r="318491" spans="1:1" x14ac:dyDescent="0.3">
      <c r="A318491" s="9"/>
    </row>
    <row r="318493" spans="1:1" x14ac:dyDescent="0.3">
      <c r="A318493" s="9"/>
    </row>
    <row r="318495" spans="1:1" x14ac:dyDescent="0.3">
      <c r="A318495" s="9"/>
    </row>
    <row r="318497" spans="1:1" x14ac:dyDescent="0.3">
      <c r="A318497" s="9"/>
    </row>
    <row r="318499" spans="1:1" x14ac:dyDescent="0.3">
      <c r="A318499" s="9"/>
    </row>
    <row r="318501" spans="1:1" x14ac:dyDescent="0.3">
      <c r="A318501" s="9"/>
    </row>
    <row r="318503" spans="1:1" x14ac:dyDescent="0.3">
      <c r="A318503" s="9"/>
    </row>
    <row r="318505" spans="1:1" x14ac:dyDescent="0.3">
      <c r="A318505" s="9"/>
    </row>
    <row r="318507" spans="1:1" x14ac:dyDescent="0.3">
      <c r="A318507" s="9"/>
    </row>
    <row r="318509" spans="1:1" x14ac:dyDescent="0.3">
      <c r="A318509" s="9"/>
    </row>
    <row r="318511" spans="1:1" x14ac:dyDescent="0.3">
      <c r="A318511" s="9"/>
    </row>
    <row r="318513" spans="1:1" x14ac:dyDescent="0.3">
      <c r="A318513" s="9"/>
    </row>
    <row r="318515" spans="1:1" x14ac:dyDescent="0.3">
      <c r="A318515" s="9"/>
    </row>
    <row r="318517" spans="1:1" x14ac:dyDescent="0.3">
      <c r="A318517" s="9"/>
    </row>
    <row r="318519" spans="1:1" x14ac:dyDescent="0.3">
      <c r="A318519" s="9"/>
    </row>
    <row r="318521" spans="1:1" x14ac:dyDescent="0.3">
      <c r="A318521" s="9"/>
    </row>
    <row r="318523" spans="1:1" x14ac:dyDescent="0.3">
      <c r="A318523" s="9"/>
    </row>
    <row r="318525" spans="1:1" x14ac:dyDescent="0.3">
      <c r="A318525" s="9"/>
    </row>
    <row r="318527" spans="1:1" x14ac:dyDescent="0.3">
      <c r="A318527" s="9"/>
    </row>
    <row r="318529" spans="1:1" x14ac:dyDescent="0.3">
      <c r="A318529" s="9"/>
    </row>
    <row r="318531" spans="1:1" x14ac:dyDescent="0.3">
      <c r="A318531" s="9"/>
    </row>
    <row r="318533" spans="1:1" x14ac:dyDescent="0.3">
      <c r="A318533" s="9"/>
    </row>
    <row r="318535" spans="1:1" x14ac:dyDescent="0.3">
      <c r="A318535" s="9"/>
    </row>
    <row r="318537" spans="1:1" x14ac:dyDescent="0.3">
      <c r="A318537" s="9"/>
    </row>
    <row r="318539" spans="1:1" x14ac:dyDescent="0.3">
      <c r="A318539" s="9"/>
    </row>
    <row r="318541" spans="1:1" x14ac:dyDescent="0.3">
      <c r="A318541" s="9"/>
    </row>
    <row r="318543" spans="1:1" x14ac:dyDescent="0.3">
      <c r="A318543" s="9"/>
    </row>
    <row r="318545" spans="1:1" x14ac:dyDescent="0.3">
      <c r="A318545" s="9"/>
    </row>
    <row r="318547" spans="1:1" x14ac:dyDescent="0.3">
      <c r="A318547" s="9"/>
    </row>
    <row r="318549" spans="1:1" x14ac:dyDescent="0.3">
      <c r="A318549" s="9"/>
    </row>
    <row r="318551" spans="1:1" x14ac:dyDescent="0.3">
      <c r="A318551" s="9"/>
    </row>
    <row r="318553" spans="1:1" x14ac:dyDescent="0.3">
      <c r="A318553" s="9"/>
    </row>
    <row r="318555" spans="1:1" x14ac:dyDescent="0.3">
      <c r="A318555" s="9"/>
    </row>
    <row r="318557" spans="1:1" x14ac:dyDescent="0.3">
      <c r="A318557" s="9"/>
    </row>
    <row r="318559" spans="1:1" x14ac:dyDescent="0.3">
      <c r="A318559" s="9"/>
    </row>
    <row r="318561" spans="1:1" x14ac:dyDescent="0.3">
      <c r="A318561" s="9"/>
    </row>
    <row r="318563" spans="1:1" x14ac:dyDescent="0.3">
      <c r="A318563" s="9"/>
    </row>
    <row r="318565" spans="1:1" x14ac:dyDescent="0.3">
      <c r="A318565" s="9"/>
    </row>
    <row r="318567" spans="1:1" x14ac:dyDescent="0.3">
      <c r="A318567" s="9"/>
    </row>
    <row r="318569" spans="1:1" x14ac:dyDescent="0.3">
      <c r="A318569" s="9"/>
    </row>
    <row r="318571" spans="1:1" x14ac:dyDescent="0.3">
      <c r="A318571" s="9"/>
    </row>
    <row r="318573" spans="1:1" x14ac:dyDescent="0.3">
      <c r="A318573" s="9"/>
    </row>
    <row r="318575" spans="1:1" x14ac:dyDescent="0.3">
      <c r="A318575" s="9"/>
    </row>
    <row r="318577" spans="1:1" x14ac:dyDescent="0.3">
      <c r="A318577" s="9"/>
    </row>
    <row r="318579" spans="1:1" x14ac:dyDescent="0.3">
      <c r="A318579" s="9"/>
    </row>
    <row r="318581" spans="1:1" x14ac:dyDescent="0.3">
      <c r="A318581" s="9"/>
    </row>
    <row r="318583" spans="1:1" x14ac:dyDescent="0.3">
      <c r="A318583" s="9"/>
    </row>
    <row r="318585" spans="1:1" x14ac:dyDescent="0.3">
      <c r="A318585" s="9"/>
    </row>
    <row r="318587" spans="1:1" x14ac:dyDescent="0.3">
      <c r="A318587" s="9"/>
    </row>
    <row r="318589" spans="1:1" x14ac:dyDescent="0.3">
      <c r="A318589" s="9"/>
    </row>
    <row r="318591" spans="1:1" x14ac:dyDescent="0.3">
      <c r="A318591" s="9"/>
    </row>
    <row r="318593" spans="1:1" x14ac:dyDescent="0.3">
      <c r="A318593" s="9"/>
    </row>
    <row r="318595" spans="1:1" x14ac:dyDescent="0.3">
      <c r="A318595" s="9"/>
    </row>
    <row r="318597" spans="1:1" x14ac:dyDescent="0.3">
      <c r="A318597" s="9"/>
    </row>
    <row r="318599" spans="1:1" x14ac:dyDescent="0.3">
      <c r="A318599" s="9"/>
    </row>
    <row r="318601" spans="1:1" x14ac:dyDescent="0.3">
      <c r="A318601" s="9"/>
    </row>
    <row r="318603" spans="1:1" x14ac:dyDescent="0.3">
      <c r="A318603" s="9"/>
    </row>
    <row r="318605" spans="1:1" x14ac:dyDescent="0.3">
      <c r="A318605" s="9"/>
    </row>
    <row r="318607" spans="1:1" x14ac:dyDescent="0.3">
      <c r="A318607" s="9"/>
    </row>
    <row r="318609" spans="1:1" x14ac:dyDescent="0.3">
      <c r="A318609" s="9"/>
    </row>
    <row r="318611" spans="1:1" x14ac:dyDescent="0.3">
      <c r="A318611" s="9"/>
    </row>
    <row r="318613" spans="1:1" x14ac:dyDescent="0.3">
      <c r="A318613" s="9"/>
    </row>
    <row r="318615" spans="1:1" x14ac:dyDescent="0.3">
      <c r="A318615" s="9"/>
    </row>
    <row r="318617" spans="1:1" x14ac:dyDescent="0.3">
      <c r="A318617" s="9"/>
    </row>
    <row r="318619" spans="1:1" x14ac:dyDescent="0.3">
      <c r="A318619" s="9"/>
    </row>
    <row r="318621" spans="1:1" x14ac:dyDescent="0.3">
      <c r="A318621" s="9"/>
    </row>
    <row r="318623" spans="1:1" x14ac:dyDescent="0.3">
      <c r="A318623" s="9"/>
    </row>
    <row r="318625" spans="1:1" x14ac:dyDescent="0.3">
      <c r="A318625" s="9"/>
    </row>
    <row r="318627" spans="1:1" x14ac:dyDescent="0.3">
      <c r="A318627" s="9"/>
    </row>
    <row r="318629" spans="1:1" x14ac:dyDescent="0.3">
      <c r="A318629" s="9"/>
    </row>
    <row r="318631" spans="1:1" x14ac:dyDescent="0.3">
      <c r="A318631" s="9"/>
    </row>
    <row r="318633" spans="1:1" x14ac:dyDescent="0.3">
      <c r="A318633" s="9"/>
    </row>
    <row r="318635" spans="1:1" x14ac:dyDescent="0.3">
      <c r="A318635" s="9"/>
    </row>
    <row r="318637" spans="1:1" x14ac:dyDescent="0.3">
      <c r="A318637" s="9"/>
    </row>
    <row r="318639" spans="1:1" x14ac:dyDescent="0.3">
      <c r="A318639" s="9"/>
    </row>
    <row r="318641" spans="1:1" x14ac:dyDescent="0.3">
      <c r="A318641" s="9"/>
    </row>
    <row r="318643" spans="1:1" x14ac:dyDescent="0.3">
      <c r="A318643" s="9"/>
    </row>
    <row r="318645" spans="1:1" x14ac:dyDescent="0.3">
      <c r="A318645" s="9"/>
    </row>
    <row r="318647" spans="1:1" x14ac:dyDescent="0.3">
      <c r="A318647" s="9"/>
    </row>
    <row r="318649" spans="1:1" x14ac:dyDescent="0.3">
      <c r="A318649" s="9"/>
    </row>
    <row r="318651" spans="1:1" x14ac:dyDescent="0.3">
      <c r="A318651" s="9"/>
    </row>
    <row r="318653" spans="1:1" x14ac:dyDescent="0.3">
      <c r="A318653" s="9"/>
    </row>
    <row r="318655" spans="1:1" x14ac:dyDescent="0.3">
      <c r="A318655" s="9"/>
    </row>
    <row r="318657" spans="1:1" x14ac:dyDescent="0.3">
      <c r="A318657" s="9"/>
    </row>
    <row r="318659" spans="1:1" x14ac:dyDescent="0.3">
      <c r="A318659" s="9"/>
    </row>
    <row r="318661" spans="1:1" x14ac:dyDescent="0.3">
      <c r="A318661" s="9"/>
    </row>
    <row r="318663" spans="1:1" x14ac:dyDescent="0.3">
      <c r="A318663" s="9"/>
    </row>
    <row r="318665" spans="1:1" x14ac:dyDescent="0.3">
      <c r="A318665" s="9"/>
    </row>
    <row r="318667" spans="1:1" x14ac:dyDescent="0.3">
      <c r="A318667" s="9"/>
    </row>
    <row r="318669" spans="1:1" x14ac:dyDescent="0.3">
      <c r="A318669" s="9"/>
    </row>
    <row r="318671" spans="1:1" x14ac:dyDescent="0.3">
      <c r="A318671" s="9"/>
    </row>
    <row r="318673" spans="1:1" x14ac:dyDescent="0.3">
      <c r="A318673" s="9"/>
    </row>
    <row r="318675" spans="1:1" x14ac:dyDescent="0.3">
      <c r="A318675" s="9"/>
    </row>
    <row r="318677" spans="1:1" x14ac:dyDescent="0.3">
      <c r="A318677" s="9"/>
    </row>
    <row r="318679" spans="1:1" x14ac:dyDescent="0.3">
      <c r="A318679" s="9"/>
    </row>
    <row r="318681" spans="1:1" x14ac:dyDescent="0.3">
      <c r="A318681" s="9"/>
    </row>
    <row r="318683" spans="1:1" x14ac:dyDescent="0.3">
      <c r="A318683" s="9"/>
    </row>
    <row r="318685" spans="1:1" x14ac:dyDescent="0.3">
      <c r="A318685" s="9"/>
    </row>
    <row r="318687" spans="1:1" x14ac:dyDescent="0.3">
      <c r="A318687" s="9"/>
    </row>
    <row r="318689" spans="1:1" x14ac:dyDescent="0.3">
      <c r="A318689" s="9"/>
    </row>
    <row r="318691" spans="1:1" x14ac:dyDescent="0.3">
      <c r="A318691" s="9"/>
    </row>
    <row r="318693" spans="1:1" x14ac:dyDescent="0.3">
      <c r="A318693" s="9"/>
    </row>
    <row r="318695" spans="1:1" x14ac:dyDescent="0.3">
      <c r="A318695" s="9"/>
    </row>
    <row r="318697" spans="1:1" x14ac:dyDescent="0.3">
      <c r="A318697" s="9"/>
    </row>
    <row r="318699" spans="1:1" x14ac:dyDescent="0.3">
      <c r="A318699" s="9"/>
    </row>
    <row r="318701" spans="1:1" x14ac:dyDescent="0.3">
      <c r="A318701" s="9"/>
    </row>
    <row r="318703" spans="1:1" x14ac:dyDescent="0.3">
      <c r="A318703" s="9"/>
    </row>
    <row r="318705" spans="1:1" x14ac:dyDescent="0.3">
      <c r="A318705" s="9"/>
    </row>
    <row r="318707" spans="1:1" x14ac:dyDescent="0.3">
      <c r="A318707" s="9"/>
    </row>
    <row r="318709" spans="1:1" x14ac:dyDescent="0.3">
      <c r="A318709" s="9"/>
    </row>
    <row r="318711" spans="1:1" x14ac:dyDescent="0.3">
      <c r="A318711" s="9"/>
    </row>
    <row r="318713" spans="1:1" x14ac:dyDescent="0.3">
      <c r="A318713" s="9"/>
    </row>
    <row r="318715" spans="1:1" x14ac:dyDescent="0.3">
      <c r="A318715" s="9"/>
    </row>
    <row r="318717" spans="1:1" x14ac:dyDescent="0.3">
      <c r="A318717" s="9"/>
    </row>
    <row r="318719" spans="1:1" x14ac:dyDescent="0.3">
      <c r="A318719" s="9"/>
    </row>
    <row r="318721" spans="1:1" x14ac:dyDescent="0.3">
      <c r="A318721" s="9"/>
    </row>
    <row r="318723" spans="1:1" x14ac:dyDescent="0.3">
      <c r="A318723" s="9"/>
    </row>
    <row r="318725" spans="1:1" x14ac:dyDescent="0.3">
      <c r="A318725" s="9"/>
    </row>
    <row r="318727" spans="1:1" x14ac:dyDescent="0.3">
      <c r="A318727" s="9"/>
    </row>
    <row r="318729" spans="1:1" x14ac:dyDescent="0.3">
      <c r="A318729" s="9"/>
    </row>
    <row r="318731" spans="1:1" x14ac:dyDescent="0.3">
      <c r="A318731" s="9"/>
    </row>
    <row r="318733" spans="1:1" x14ac:dyDescent="0.3">
      <c r="A318733" s="9"/>
    </row>
    <row r="318735" spans="1:1" x14ac:dyDescent="0.3">
      <c r="A318735" s="9"/>
    </row>
    <row r="318737" spans="1:1" x14ac:dyDescent="0.3">
      <c r="A318737" s="9"/>
    </row>
    <row r="318739" spans="1:1" x14ac:dyDescent="0.3">
      <c r="A318739" s="9"/>
    </row>
    <row r="318741" spans="1:1" x14ac:dyDescent="0.3">
      <c r="A318741" s="9"/>
    </row>
    <row r="318743" spans="1:1" x14ac:dyDescent="0.3">
      <c r="A318743" s="9"/>
    </row>
    <row r="318745" spans="1:1" x14ac:dyDescent="0.3">
      <c r="A318745" s="9"/>
    </row>
    <row r="318747" spans="1:1" x14ac:dyDescent="0.3">
      <c r="A318747" s="9"/>
    </row>
    <row r="318749" spans="1:1" x14ac:dyDescent="0.3">
      <c r="A318749" s="9"/>
    </row>
    <row r="318751" spans="1:1" x14ac:dyDescent="0.3">
      <c r="A318751" s="9"/>
    </row>
    <row r="318753" spans="1:1" x14ac:dyDescent="0.3">
      <c r="A318753" s="9"/>
    </row>
    <row r="318755" spans="1:1" x14ac:dyDescent="0.3">
      <c r="A318755" s="9"/>
    </row>
    <row r="318757" spans="1:1" x14ac:dyDescent="0.3">
      <c r="A318757" s="9"/>
    </row>
    <row r="318759" spans="1:1" x14ac:dyDescent="0.3">
      <c r="A318759" s="9"/>
    </row>
    <row r="318761" spans="1:1" x14ac:dyDescent="0.3">
      <c r="A318761" s="9"/>
    </row>
    <row r="318763" spans="1:1" x14ac:dyDescent="0.3">
      <c r="A318763" s="9"/>
    </row>
    <row r="318765" spans="1:1" x14ac:dyDescent="0.3">
      <c r="A318765" s="9"/>
    </row>
    <row r="318767" spans="1:1" x14ac:dyDescent="0.3">
      <c r="A318767" s="9"/>
    </row>
    <row r="318769" spans="1:1" x14ac:dyDescent="0.3">
      <c r="A318769" s="9"/>
    </row>
    <row r="318771" spans="1:1" x14ac:dyDescent="0.3">
      <c r="A318771" s="9"/>
    </row>
    <row r="318773" spans="1:1" x14ac:dyDescent="0.3">
      <c r="A318773" s="9"/>
    </row>
    <row r="318775" spans="1:1" x14ac:dyDescent="0.3">
      <c r="A318775" s="9"/>
    </row>
    <row r="318777" spans="1:1" x14ac:dyDescent="0.3">
      <c r="A318777" s="9"/>
    </row>
    <row r="318779" spans="1:1" x14ac:dyDescent="0.3">
      <c r="A318779" s="9"/>
    </row>
    <row r="318781" spans="1:1" x14ac:dyDescent="0.3">
      <c r="A318781" s="9"/>
    </row>
    <row r="318783" spans="1:1" x14ac:dyDescent="0.3">
      <c r="A318783" s="9"/>
    </row>
    <row r="318785" spans="1:1" x14ac:dyDescent="0.3">
      <c r="A318785" s="9"/>
    </row>
    <row r="318787" spans="1:1" x14ac:dyDescent="0.3">
      <c r="A318787" s="9"/>
    </row>
    <row r="318789" spans="1:1" x14ac:dyDescent="0.3">
      <c r="A318789" s="9"/>
    </row>
    <row r="318791" spans="1:1" x14ac:dyDescent="0.3">
      <c r="A318791" s="9"/>
    </row>
    <row r="318793" spans="1:1" x14ac:dyDescent="0.3">
      <c r="A318793" s="9"/>
    </row>
    <row r="318795" spans="1:1" x14ac:dyDescent="0.3">
      <c r="A318795" s="9"/>
    </row>
    <row r="318797" spans="1:1" x14ac:dyDescent="0.3">
      <c r="A318797" s="9"/>
    </row>
    <row r="318799" spans="1:1" x14ac:dyDescent="0.3">
      <c r="A318799" s="9"/>
    </row>
    <row r="318801" spans="1:1" x14ac:dyDescent="0.3">
      <c r="A318801" s="9"/>
    </row>
    <row r="318803" spans="1:1" x14ac:dyDescent="0.3">
      <c r="A318803" s="9"/>
    </row>
    <row r="318805" spans="1:1" x14ac:dyDescent="0.3">
      <c r="A318805" s="9"/>
    </row>
    <row r="318807" spans="1:1" x14ac:dyDescent="0.3">
      <c r="A318807" s="9"/>
    </row>
    <row r="318809" spans="1:1" x14ac:dyDescent="0.3">
      <c r="A318809" s="9"/>
    </row>
    <row r="318811" spans="1:1" x14ac:dyDescent="0.3">
      <c r="A318811" s="9"/>
    </row>
    <row r="318813" spans="1:1" x14ac:dyDescent="0.3">
      <c r="A318813" s="9"/>
    </row>
    <row r="318815" spans="1:1" x14ac:dyDescent="0.3">
      <c r="A318815" s="9"/>
    </row>
    <row r="318817" spans="1:1" x14ac:dyDescent="0.3">
      <c r="A318817" s="9"/>
    </row>
    <row r="318819" spans="1:1" x14ac:dyDescent="0.3">
      <c r="A318819" s="9"/>
    </row>
    <row r="318821" spans="1:1" x14ac:dyDescent="0.3">
      <c r="A318821" s="9"/>
    </row>
    <row r="318823" spans="1:1" x14ac:dyDescent="0.3">
      <c r="A318823" s="9"/>
    </row>
    <row r="318825" spans="1:1" x14ac:dyDescent="0.3">
      <c r="A318825" s="9"/>
    </row>
    <row r="318827" spans="1:1" x14ac:dyDescent="0.3">
      <c r="A318827" s="9"/>
    </row>
    <row r="318829" spans="1:1" x14ac:dyDescent="0.3">
      <c r="A318829" s="9"/>
    </row>
    <row r="318831" spans="1:1" x14ac:dyDescent="0.3">
      <c r="A318831" s="9"/>
    </row>
    <row r="318833" spans="1:1" x14ac:dyDescent="0.3">
      <c r="A318833" s="9"/>
    </row>
    <row r="318835" spans="1:1" x14ac:dyDescent="0.3">
      <c r="A318835" s="9"/>
    </row>
    <row r="318837" spans="1:1" x14ac:dyDescent="0.3">
      <c r="A318837" s="9"/>
    </row>
    <row r="318839" spans="1:1" x14ac:dyDescent="0.3">
      <c r="A318839" s="9"/>
    </row>
    <row r="318841" spans="1:1" x14ac:dyDescent="0.3">
      <c r="A318841" s="9"/>
    </row>
    <row r="318843" spans="1:1" x14ac:dyDescent="0.3">
      <c r="A318843" s="9"/>
    </row>
    <row r="318845" spans="1:1" x14ac:dyDescent="0.3">
      <c r="A318845" s="9"/>
    </row>
    <row r="318847" spans="1:1" x14ac:dyDescent="0.3">
      <c r="A318847" s="9"/>
    </row>
    <row r="318849" spans="1:1" x14ac:dyDescent="0.3">
      <c r="A318849" s="9"/>
    </row>
    <row r="318851" spans="1:1" x14ac:dyDescent="0.3">
      <c r="A318851" s="9"/>
    </row>
    <row r="318853" spans="1:1" x14ac:dyDescent="0.3">
      <c r="A318853" s="9"/>
    </row>
    <row r="318855" spans="1:1" x14ac:dyDescent="0.3">
      <c r="A318855" s="9"/>
    </row>
    <row r="318857" spans="1:1" x14ac:dyDescent="0.3">
      <c r="A318857" s="9"/>
    </row>
    <row r="318859" spans="1:1" x14ac:dyDescent="0.3">
      <c r="A318859" s="9"/>
    </row>
    <row r="318861" spans="1:1" x14ac:dyDescent="0.3">
      <c r="A318861" s="9"/>
    </row>
    <row r="318863" spans="1:1" x14ac:dyDescent="0.3">
      <c r="A318863" s="9"/>
    </row>
    <row r="318865" spans="1:1" x14ac:dyDescent="0.3">
      <c r="A318865" s="9"/>
    </row>
    <row r="318867" spans="1:1" x14ac:dyDescent="0.3">
      <c r="A318867" s="9"/>
    </row>
    <row r="318869" spans="1:1" x14ac:dyDescent="0.3">
      <c r="A318869" s="9"/>
    </row>
    <row r="318871" spans="1:1" x14ac:dyDescent="0.3">
      <c r="A318871" s="9"/>
    </row>
    <row r="318873" spans="1:1" x14ac:dyDescent="0.3">
      <c r="A318873" s="9"/>
    </row>
    <row r="318875" spans="1:1" x14ac:dyDescent="0.3">
      <c r="A318875" s="9"/>
    </row>
    <row r="318877" spans="1:1" x14ac:dyDescent="0.3">
      <c r="A318877" s="9"/>
    </row>
    <row r="318879" spans="1:1" x14ac:dyDescent="0.3">
      <c r="A318879" s="9"/>
    </row>
    <row r="318881" spans="1:1" x14ac:dyDescent="0.3">
      <c r="A318881" s="9"/>
    </row>
    <row r="318883" spans="1:1" x14ac:dyDescent="0.3">
      <c r="A318883" s="9"/>
    </row>
    <row r="318885" spans="1:1" x14ac:dyDescent="0.3">
      <c r="A318885" s="9"/>
    </row>
    <row r="318887" spans="1:1" x14ac:dyDescent="0.3">
      <c r="A318887" s="9"/>
    </row>
    <row r="318889" spans="1:1" x14ac:dyDescent="0.3">
      <c r="A318889" s="9"/>
    </row>
    <row r="318891" spans="1:1" x14ac:dyDescent="0.3">
      <c r="A318891" s="9"/>
    </row>
    <row r="318893" spans="1:1" x14ac:dyDescent="0.3">
      <c r="A318893" s="9"/>
    </row>
    <row r="318895" spans="1:1" x14ac:dyDescent="0.3">
      <c r="A318895" s="9"/>
    </row>
    <row r="318897" spans="1:1" x14ac:dyDescent="0.3">
      <c r="A318897" s="9"/>
    </row>
    <row r="318899" spans="1:1" x14ac:dyDescent="0.3">
      <c r="A318899" s="9"/>
    </row>
    <row r="318901" spans="1:1" x14ac:dyDescent="0.3">
      <c r="A318901" s="9"/>
    </row>
    <row r="318903" spans="1:1" x14ac:dyDescent="0.3">
      <c r="A318903" s="9"/>
    </row>
    <row r="318905" spans="1:1" x14ac:dyDescent="0.3">
      <c r="A318905" s="9"/>
    </row>
    <row r="318907" spans="1:1" x14ac:dyDescent="0.3">
      <c r="A318907" s="9"/>
    </row>
    <row r="318909" spans="1:1" x14ac:dyDescent="0.3">
      <c r="A318909" s="9"/>
    </row>
    <row r="318911" spans="1:1" x14ac:dyDescent="0.3">
      <c r="A318911" s="9"/>
    </row>
    <row r="318913" spans="1:1" x14ac:dyDescent="0.3">
      <c r="A318913" s="9"/>
    </row>
    <row r="318915" spans="1:1" x14ac:dyDescent="0.3">
      <c r="A318915" s="9"/>
    </row>
    <row r="318917" spans="1:1" x14ac:dyDescent="0.3">
      <c r="A318917" s="9"/>
    </row>
    <row r="318919" spans="1:1" x14ac:dyDescent="0.3">
      <c r="A318919" s="9"/>
    </row>
    <row r="318921" spans="1:1" x14ac:dyDescent="0.3">
      <c r="A318921" s="9"/>
    </row>
    <row r="318923" spans="1:1" x14ac:dyDescent="0.3">
      <c r="A318923" s="9"/>
    </row>
    <row r="318925" spans="1:1" x14ac:dyDescent="0.3">
      <c r="A318925" s="9"/>
    </row>
    <row r="318927" spans="1:1" x14ac:dyDescent="0.3">
      <c r="A318927" s="9"/>
    </row>
    <row r="318929" spans="1:1" x14ac:dyDescent="0.3">
      <c r="A318929" s="9"/>
    </row>
    <row r="318931" spans="1:1" x14ac:dyDescent="0.3">
      <c r="A318931" s="9"/>
    </row>
    <row r="318933" spans="1:1" x14ac:dyDescent="0.3">
      <c r="A318933" s="9"/>
    </row>
    <row r="318935" spans="1:1" x14ac:dyDescent="0.3">
      <c r="A318935" s="9"/>
    </row>
    <row r="318937" spans="1:1" x14ac:dyDescent="0.3">
      <c r="A318937" s="9"/>
    </row>
    <row r="318939" spans="1:1" x14ac:dyDescent="0.3">
      <c r="A318939" s="9"/>
    </row>
    <row r="318941" spans="1:1" x14ac:dyDescent="0.3">
      <c r="A318941" s="9"/>
    </row>
    <row r="318943" spans="1:1" x14ac:dyDescent="0.3">
      <c r="A318943" s="9"/>
    </row>
    <row r="318945" spans="1:1" x14ac:dyDescent="0.3">
      <c r="A318945" s="9"/>
    </row>
    <row r="318947" spans="1:1" x14ac:dyDescent="0.3">
      <c r="A318947" s="9"/>
    </row>
    <row r="318949" spans="1:1" x14ac:dyDescent="0.3">
      <c r="A318949" s="9"/>
    </row>
    <row r="318951" spans="1:1" x14ac:dyDescent="0.3">
      <c r="A318951" s="9"/>
    </row>
    <row r="318953" spans="1:1" x14ac:dyDescent="0.3">
      <c r="A318953" s="9"/>
    </row>
    <row r="318955" spans="1:1" x14ac:dyDescent="0.3">
      <c r="A318955" s="9"/>
    </row>
    <row r="318957" spans="1:1" x14ac:dyDescent="0.3">
      <c r="A318957" s="9"/>
    </row>
    <row r="318959" spans="1:1" x14ac:dyDescent="0.3">
      <c r="A318959" s="9"/>
    </row>
    <row r="318961" spans="1:1" x14ac:dyDescent="0.3">
      <c r="A318961" s="9"/>
    </row>
    <row r="318963" spans="1:1" x14ac:dyDescent="0.3">
      <c r="A318963" s="9"/>
    </row>
    <row r="318965" spans="1:1" x14ac:dyDescent="0.3">
      <c r="A318965" s="9"/>
    </row>
    <row r="318967" spans="1:1" x14ac:dyDescent="0.3">
      <c r="A318967" s="9"/>
    </row>
    <row r="318969" spans="1:1" x14ac:dyDescent="0.3">
      <c r="A318969" s="9"/>
    </row>
    <row r="318971" spans="1:1" x14ac:dyDescent="0.3">
      <c r="A318971" s="9"/>
    </row>
    <row r="318973" spans="1:1" x14ac:dyDescent="0.3">
      <c r="A318973" s="9"/>
    </row>
    <row r="318975" spans="1:1" x14ac:dyDescent="0.3">
      <c r="A318975" s="9"/>
    </row>
    <row r="318977" spans="1:1" x14ac:dyDescent="0.3">
      <c r="A318977" s="9"/>
    </row>
    <row r="318979" spans="1:1" x14ac:dyDescent="0.3">
      <c r="A318979" s="9"/>
    </row>
    <row r="318981" spans="1:1" x14ac:dyDescent="0.3">
      <c r="A318981" s="9"/>
    </row>
    <row r="318983" spans="1:1" x14ac:dyDescent="0.3">
      <c r="A318983" s="9"/>
    </row>
    <row r="318985" spans="1:1" x14ac:dyDescent="0.3">
      <c r="A318985" s="9"/>
    </row>
    <row r="318987" spans="1:1" x14ac:dyDescent="0.3">
      <c r="A318987" s="9"/>
    </row>
    <row r="318989" spans="1:1" x14ac:dyDescent="0.3">
      <c r="A318989" s="9"/>
    </row>
    <row r="318991" spans="1:1" x14ac:dyDescent="0.3">
      <c r="A318991" s="9"/>
    </row>
    <row r="318993" spans="1:1" x14ac:dyDescent="0.3">
      <c r="A318993" s="9"/>
    </row>
    <row r="318995" spans="1:1" x14ac:dyDescent="0.3">
      <c r="A318995" s="9"/>
    </row>
    <row r="318997" spans="1:1" x14ac:dyDescent="0.3">
      <c r="A318997" s="9"/>
    </row>
    <row r="318999" spans="1:1" x14ac:dyDescent="0.3">
      <c r="A318999" s="9"/>
    </row>
    <row r="319001" spans="1:1" x14ac:dyDescent="0.3">
      <c r="A319001" s="9"/>
    </row>
    <row r="319003" spans="1:1" x14ac:dyDescent="0.3">
      <c r="A319003" s="9"/>
    </row>
    <row r="319005" spans="1:1" x14ac:dyDescent="0.3">
      <c r="A319005" s="9"/>
    </row>
    <row r="319007" spans="1:1" x14ac:dyDescent="0.3">
      <c r="A319007" s="9"/>
    </row>
    <row r="319009" spans="1:1" x14ac:dyDescent="0.3">
      <c r="A319009" s="9"/>
    </row>
    <row r="319011" spans="1:1" x14ac:dyDescent="0.3">
      <c r="A319011" s="9"/>
    </row>
    <row r="319013" spans="1:1" x14ac:dyDescent="0.3">
      <c r="A319013" s="9"/>
    </row>
    <row r="319015" spans="1:1" x14ac:dyDescent="0.3">
      <c r="A319015" s="9"/>
    </row>
    <row r="319017" spans="1:1" x14ac:dyDescent="0.3">
      <c r="A319017" s="9"/>
    </row>
    <row r="319019" spans="1:1" x14ac:dyDescent="0.3">
      <c r="A319019" s="9"/>
    </row>
    <row r="319021" spans="1:1" x14ac:dyDescent="0.3">
      <c r="A319021" s="9"/>
    </row>
    <row r="319023" spans="1:1" x14ac:dyDescent="0.3">
      <c r="A319023" s="9"/>
    </row>
    <row r="319025" spans="1:1" x14ac:dyDescent="0.3">
      <c r="A319025" s="9"/>
    </row>
    <row r="319027" spans="1:1" x14ac:dyDescent="0.3">
      <c r="A319027" s="9"/>
    </row>
    <row r="319029" spans="1:1" x14ac:dyDescent="0.3">
      <c r="A319029" s="9"/>
    </row>
    <row r="319031" spans="1:1" x14ac:dyDescent="0.3">
      <c r="A319031" s="9"/>
    </row>
    <row r="319033" spans="1:1" x14ac:dyDescent="0.3">
      <c r="A319033" s="9"/>
    </row>
    <row r="319035" spans="1:1" x14ac:dyDescent="0.3">
      <c r="A319035" s="9"/>
    </row>
    <row r="319037" spans="1:1" x14ac:dyDescent="0.3">
      <c r="A319037" s="9"/>
    </row>
    <row r="319039" spans="1:1" x14ac:dyDescent="0.3">
      <c r="A319039" s="9"/>
    </row>
    <row r="319041" spans="1:1" x14ac:dyDescent="0.3">
      <c r="A319041" s="9"/>
    </row>
    <row r="319043" spans="1:1" x14ac:dyDescent="0.3">
      <c r="A319043" s="9"/>
    </row>
    <row r="319045" spans="1:1" x14ac:dyDescent="0.3">
      <c r="A319045" s="9"/>
    </row>
    <row r="319047" spans="1:1" x14ac:dyDescent="0.3">
      <c r="A319047" s="9"/>
    </row>
    <row r="319049" spans="1:1" x14ac:dyDescent="0.3">
      <c r="A319049" s="9"/>
    </row>
    <row r="319051" spans="1:1" x14ac:dyDescent="0.3">
      <c r="A319051" s="9"/>
    </row>
    <row r="319053" spans="1:1" x14ac:dyDescent="0.3">
      <c r="A319053" s="9"/>
    </row>
    <row r="319055" spans="1:1" x14ac:dyDescent="0.3">
      <c r="A319055" s="9"/>
    </row>
    <row r="319057" spans="1:1" x14ac:dyDescent="0.3">
      <c r="A319057" s="9"/>
    </row>
    <row r="319059" spans="1:1" x14ac:dyDescent="0.3">
      <c r="A319059" s="9"/>
    </row>
    <row r="319061" spans="1:1" x14ac:dyDescent="0.3">
      <c r="A319061" s="9"/>
    </row>
    <row r="319063" spans="1:1" x14ac:dyDescent="0.3">
      <c r="A319063" s="9"/>
    </row>
    <row r="319065" spans="1:1" x14ac:dyDescent="0.3">
      <c r="A319065" s="9"/>
    </row>
    <row r="319067" spans="1:1" x14ac:dyDescent="0.3">
      <c r="A319067" s="9"/>
    </row>
    <row r="319069" spans="1:1" x14ac:dyDescent="0.3">
      <c r="A319069" s="9"/>
    </row>
    <row r="319071" spans="1:1" x14ac:dyDescent="0.3">
      <c r="A319071" s="9"/>
    </row>
    <row r="319073" spans="1:1" x14ac:dyDescent="0.3">
      <c r="A319073" s="9"/>
    </row>
    <row r="319075" spans="1:1" x14ac:dyDescent="0.3">
      <c r="A319075" s="9"/>
    </row>
    <row r="319077" spans="1:1" x14ac:dyDescent="0.3">
      <c r="A319077" s="9"/>
    </row>
    <row r="319079" spans="1:1" x14ac:dyDescent="0.3">
      <c r="A319079" s="9"/>
    </row>
    <row r="319081" spans="1:1" x14ac:dyDescent="0.3">
      <c r="A319081" s="9"/>
    </row>
    <row r="319083" spans="1:1" x14ac:dyDescent="0.3">
      <c r="A319083" s="9"/>
    </row>
    <row r="319085" spans="1:1" x14ac:dyDescent="0.3">
      <c r="A319085" s="9"/>
    </row>
    <row r="319087" spans="1:1" x14ac:dyDescent="0.3">
      <c r="A319087" s="9"/>
    </row>
    <row r="319089" spans="1:1" x14ac:dyDescent="0.3">
      <c r="A319089" s="9"/>
    </row>
    <row r="319091" spans="1:1" x14ac:dyDescent="0.3">
      <c r="A319091" s="9"/>
    </row>
    <row r="319093" spans="1:1" x14ac:dyDescent="0.3">
      <c r="A319093" s="9"/>
    </row>
    <row r="319095" spans="1:1" x14ac:dyDescent="0.3">
      <c r="A319095" s="9"/>
    </row>
    <row r="319097" spans="1:1" x14ac:dyDescent="0.3">
      <c r="A319097" s="9"/>
    </row>
    <row r="319099" spans="1:1" x14ac:dyDescent="0.3">
      <c r="A319099" s="9"/>
    </row>
    <row r="319101" spans="1:1" x14ac:dyDescent="0.3">
      <c r="A319101" s="9"/>
    </row>
    <row r="319103" spans="1:1" x14ac:dyDescent="0.3">
      <c r="A319103" s="9"/>
    </row>
    <row r="319105" spans="1:1" x14ac:dyDescent="0.3">
      <c r="A319105" s="9"/>
    </row>
    <row r="319107" spans="1:1" x14ac:dyDescent="0.3">
      <c r="A319107" s="9"/>
    </row>
    <row r="319109" spans="1:1" x14ac:dyDescent="0.3">
      <c r="A319109" s="9"/>
    </row>
    <row r="319111" spans="1:1" x14ac:dyDescent="0.3">
      <c r="A319111" s="9"/>
    </row>
    <row r="319113" spans="1:1" x14ac:dyDescent="0.3">
      <c r="A319113" s="9"/>
    </row>
    <row r="319115" spans="1:1" x14ac:dyDescent="0.3">
      <c r="A319115" s="9"/>
    </row>
    <row r="319117" spans="1:1" x14ac:dyDescent="0.3">
      <c r="A319117" s="9"/>
    </row>
    <row r="319119" spans="1:1" x14ac:dyDescent="0.3">
      <c r="A319119" s="9"/>
    </row>
    <row r="319121" spans="1:1" x14ac:dyDescent="0.3">
      <c r="A319121" s="9"/>
    </row>
    <row r="319123" spans="1:1" x14ac:dyDescent="0.3">
      <c r="A319123" s="9"/>
    </row>
    <row r="319125" spans="1:1" x14ac:dyDescent="0.3">
      <c r="A319125" s="9"/>
    </row>
    <row r="319127" spans="1:1" x14ac:dyDescent="0.3">
      <c r="A319127" s="9"/>
    </row>
    <row r="319129" spans="1:1" x14ac:dyDescent="0.3">
      <c r="A319129" s="9"/>
    </row>
    <row r="319131" spans="1:1" x14ac:dyDescent="0.3">
      <c r="A319131" s="9"/>
    </row>
    <row r="319133" spans="1:1" x14ac:dyDescent="0.3">
      <c r="A319133" s="9"/>
    </row>
    <row r="319135" spans="1:1" x14ac:dyDescent="0.3">
      <c r="A319135" s="9"/>
    </row>
    <row r="319137" spans="1:1" x14ac:dyDescent="0.3">
      <c r="A319137" s="9"/>
    </row>
    <row r="319139" spans="1:1" x14ac:dyDescent="0.3">
      <c r="A319139" s="9"/>
    </row>
    <row r="319141" spans="1:1" x14ac:dyDescent="0.3">
      <c r="A319141" s="9"/>
    </row>
    <row r="319143" spans="1:1" x14ac:dyDescent="0.3">
      <c r="A319143" s="9"/>
    </row>
    <row r="319145" spans="1:1" x14ac:dyDescent="0.3">
      <c r="A319145" s="9"/>
    </row>
    <row r="319147" spans="1:1" x14ac:dyDescent="0.3">
      <c r="A319147" s="9"/>
    </row>
    <row r="319149" spans="1:1" x14ac:dyDescent="0.3">
      <c r="A319149" s="9"/>
    </row>
    <row r="319151" spans="1:1" x14ac:dyDescent="0.3">
      <c r="A319151" s="9"/>
    </row>
    <row r="319153" spans="1:1" x14ac:dyDescent="0.3">
      <c r="A319153" s="9"/>
    </row>
    <row r="319155" spans="1:1" x14ac:dyDescent="0.3">
      <c r="A319155" s="9"/>
    </row>
    <row r="319157" spans="1:1" x14ac:dyDescent="0.3">
      <c r="A319157" s="9"/>
    </row>
    <row r="319159" spans="1:1" x14ac:dyDescent="0.3">
      <c r="A319159" s="9"/>
    </row>
    <row r="319161" spans="1:1" x14ac:dyDescent="0.3">
      <c r="A319161" s="9"/>
    </row>
    <row r="319163" spans="1:1" x14ac:dyDescent="0.3">
      <c r="A319163" s="9"/>
    </row>
    <row r="319165" spans="1:1" x14ac:dyDescent="0.3">
      <c r="A319165" s="9"/>
    </row>
    <row r="319167" spans="1:1" x14ac:dyDescent="0.3">
      <c r="A319167" s="9"/>
    </row>
    <row r="319169" spans="1:1" x14ac:dyDescent="0.3">
      <c r="A319169" s="9"/>
    </row>
    <row r="319171" spans="1:1" x14ac:dyDescent="0.3">
      <c r="A319171" s="9"/>
    </row>
    <row r="319173" spans="1:1" x14ac:dyDescent="0.3">
      <c r="A319173" s="9"/>
    </row>
    <row r="319175" spans="1:1" x14ac:dyDescent="0.3">
      <c r="A319175" s="9"/>
    </row>
    <row r="319177" spans="1:1" x14ac:dyDescent="0.3">
      <c r="A319177" s="9"/>
    </row>
    <row r="319179" spans="1:1" x14ac:dyDescent="0.3">
      <c r="A319179" s="9"/>
    </row>
    <row r="319181" spans="1:1" x14ac:dyDescent="0.3">
      <c r="A319181" s="9"/>
    </row>
    <row r="319183" spans="1:1" x14ac:dyDescent="0.3">
      <c r="A319183" s="9"/>
    </row>
    <row r="319185" spans="1:1" x14ac:dyDescent="0.3">
      <c r="A319185" s="9"/>
    </row>
    <row r="319187" spans="1:1" x14ac:dyDescent="0.3">
      <c r="A319187" s="9"/>
    </row>
    <row r="319189" spans="1:1" x14ac:dyDescent="0.3">
      <c r="A319189" s="9"/>
    </row>
    <row r="319191" spans="1:1" x14ac:dyDescent="0.3">
      <c r="A319191" s="9"/>
    </row>
    <row r="319193" spans="1:1" x14ac:dyDescent="0.3">
      <c r="A319193" s="9"/>
    </row>
    <row r="319195" spans="1:1" x14ac:dyDescent="0.3">
      <c r="A319195" s="9"/>
    </row>
    <row r="319197" spans="1:1" x14ac:dyDescent="0.3">
      <c r="A319197" s="9"/>
    </row>
    <row r="319199" spans="1:1" x14ac:dyDescent="0.3">
      <c r="A319199" s="9"/>
    </row>
    <row r="319201" spans="1:1" x14ac:dyDescent="0.3">
      <c r="A319201" s="9"/>
    </row>
    <row r="319203" spans="1:1" x14ac:dyDescent="0.3">
      <c r="A319203" s="9"/>
    </row>
    <row r="319205" spans="1:1" x14ac:dyDescent="0.3">
      <c r="A319205" s="9"/>
    </row>
    <row r="319207" spans="1:1" x14ac:dyDescent="0.3">
      <c r="A319207" s="9"/>
    </row>
    <row r="319209" spans="1:1" x14ac:dyDescent="0.3">
      <c r="A319209" s="9"/>
    </row>
    <row r="319211" spans="1:1" x14ac:dyDescent="0.3">
      <c r="A319211" s="9"/>
    </row>
    <row r="319213" spans="1:1" x14ac:dyDescent="0.3">
      <c r="A319213" s="9"/>
    </row>
    <row r="319215" spans="1:1" x14ac:dyDescent="0.3">
      <c r="A319215" s="9"/>
    </row>
    <row r="319217" spans="1:1" x14ac:dyDescent="0.3">
      <c r="A319217" s="9"/>
    </row>
    <row r="319219" spans="1:1" x14ac:dyDescent="0.3">
      <c r="A319219" s="9"/>
    </row>
    <row r="319221" spans="1:1" x14ac:dyDescent="0.3">
      <c r="A319221" s="9"/>
    </row>
    <row r="319223" spans="1:1" x14ac:dyDescent="0.3">
      <c r="A319223" s="9"/>
    </row>
    <row r="319225" spans="1:1" x14ac:dyDescent="0.3">
      <c r="A319225" s="9"/>
    </row>
    <row r="319227" spans="1:1" x14ac:dyDescent="0.3">
      <c r="A319227" s="9"/>
    </row>
    <row r="319229" spans="1:1" x14ac:dyDescent="0.3">
      <c r="A319229" s="9"/>
    </row>
    <row r="319231" spans="1:1" x14ac:dyDescent="0.3">
      <c r="A319231" s="9"/>
    </row>
    <row r="319233" spans="1:1" x14ac:dyDescent="0.3">
      <c r="A319233" s="9"/>
    </row>
    <row r="319235" spans="1:1" x14ac:dyDescent="0.3">
      <c r="A319235" s="9"/>
    </row>
    <row r="319237" spans="1:1" x14ac:dyDescent="0.3">
      <c r="A319237" s="9"/>
    </row>
    <row r="319239" spans="1:1" x14ac:dyDescent="0.3">
      <c r="A319239" s="9"/>
    </row>
    <row r="319241" spans="1:1" x14ac:dyDescent="0.3">
      <c r="A319241" s="9"/>
    </row>
    <row r="319243" spans="1:1" x14ac:dyDescent="0.3">
      <c r="A319243" s="9"/>
    </row>
    <row r="319245" spans="1:1" x14ac:dyDescent="0.3">
      <c r="A319245" s="9"/>
    </row>
    <row r="319247" spans="1:1" x14ac:dyDescent="0.3">
      <c r="A319247" s="9"/>
    </row>
    <row r="319249" spans="1:1" x14ac:dyDescent="0.3">
      <c r="A319249" s="9"/>
    </row>
    <row r="319251" spans="1:1" x14ac:dyDescent="0.3">
      <c r="A319251" s="9"/>
    </row>
    <row r="319253" spans="1:1" x14ac:dyDescent="0.3">
      <c r="A319253" s="9"/>
    </row>
    <row r="319255" spans="1:1" x14ac:dyDescent="0.3">
      <c r="A319255" s="9"/>
    </row>
    <row r="319257" spans="1:1" x14ac:dyDescent="0.3">
      <c r="A319257" s="9"/>
    </row>
    <row r="319259" spans="1:1" x14ac:dyDescent="0.3">
      <c r="A319259" s="9"/>
    </row>
    <row r="319261" spans="1:1" x14ac:dyDescent="0.3">
      <c r="A319261" s="9"/>
    </row>
    <row r="319263" spans="1:1" x14ac:dyDescent="0.3">
      <c r="A319263" s="9"/>
    </row>
    <row r="319265" spans="1:1" x14ac:dyDescent="0.3">
      <c r="A319265" s="9"/>
    </row>
    <row r="319267" spans="1:1" x14ac:dyDescent="0.3">
      <c r="A319267" s="9"/>
    </row>
    <row r="319269" spans="1:1" x14ac:dyDescent="0.3">
      <c r="A319269" s="9"/>
    </row>
    <row r="319271" spans="1:1" x14ac:dyDescent="0.3">
      <c r="A319271" s="9"/>
    </row>
    <row r="319273" spans="1:1" x14ac:dyDescent="0.3">
      <c r="A319273" s="9"/>
    </row>
    <row r="319275" spans="1:1" x14ac:dyDescent="0.3">
      <c r="A319275" s="9"/>
    </row>
    <row r="319277" spans="1:1" x14ac:dyDescent="0.3">
      <c r="A319277" s="9"/>
    </row>
    <row r="319279" spans="1:1" x14ac:dyDescent="0.3">
      <c r="A319279" s="9"/>
    </row>
    <row r="319281" spans="1:1" x14ac:dyDescent="0.3">
      <c r="A319281" s="9"/>
    </row>
    <row r="319283" spans="1:1" x14ac:dyDescent="0.3">
      <c r="A319283" s="9"/>
    </row>
    <row r="319285" spans="1:1" x14ac:dyDescent="0.3">
      <c r="A319285" s="9"/>
    </row>
    <row r="319287" spans="1:1" x14ac:dyDescent="0.3">
      <c r="A319287" s="9"/>
    </row>
    <row r="319289" spans="1:1" x14ac:dyDescent="0.3">
      <c r="A319289" s="9"/>
    </row>
    <row r="319291" spans="1:1" x14ac:dyDescent="0.3">
      <c r="A319291" s="9"/>
    </row>
    <row r="319293" spans="1:1" x14ac:dyDescent="0.3">
      <c r="A319293" s="9"/>
    </row>
    <row r="319295" spans="1:1" x14ac:dyDescent="0.3">
      <c r="A319295" s="9"/>
    </row>
    <row r="319297" spans="1:1" x14ac:dyDescent="0.3">
      <c r="A319297" s="9"/>
    </row>
    <row r="319299" spans="1:1" x14ac:dyDescent="0.3">
      <c r="A319299" s="9"/>
    </row>
    <row r="319301" spans="1:1" x14ac:dyDescent="0.3">
      <c r="A319301" s="9"/>
    </row>
    <row r="319303" spans="1:1" x14ac:dyDescent="0.3">
      <c r="A319303" s="9"/>
    </row>
    <row r="319305" spans="1:1" x14ac:dyDescent="0.3">
      <c r="A319305" s="9"/>
    </row>
    <row r="319307" spans="1:1" x14ac:dyDescent="0.3">
      <c r="A319307" s="9"/>
    </row>
    <row r="319309" spans="1:1" x14ac:dyDescent="0.3">
      <c r="A319309" s="9"/>
    </row>
    <row r="319311" spans="1:1" x14ac:dyDescent="0.3">
      <c r="A319311" s="9"/>
    </row>
    <row r="319313" spans="1:1" x14ac:dyDescent="0.3">
      <c r="A319313" s="9"/>
    </row>
    <row r="319315" spans="1:1" x14ac:dyDescent="0.3">
      <c r="A319315" s="9"/>
    </row>
    <row r="319317" spans="1:1" x14ac:dyDescent="0.3">
      <c r="A319317" s="9"/>
    </row>
    <row r="319319" spans="1:1" x14ac:dyDescent="0.3">
      <c r="A319319" s="9"/>
    </row>
    <row r="319321" spans="1:1" x14ac:dyDescent="0.3">
      <c r="A319321" s="9"/>
    </row>
    <row r="319323" spans="1:1" x14ac:dyDescent="0.3">
      <c r="A319323" s="9"/>
    </row>
    <row r="319325" spans="1:1" x14ac:dyDescent="0.3">
      <c r="A319325" s="9"/>
    </row>
    <row r="319327" spans="1:1" x14ac:dyDescent="0.3">
      <c r="A319327" s="9"/>
    </row>
    <row r="319329" spans="1:1" x14ac:dyDescent="0.3">
      <c r="A319329" s="9"/>
    </row>
    <row r="319331" spans="1:1" x14ac:dyDescent="0.3">
      <c r="A319331" s="9"/>
    </row>
    <row r="319333" spans="1:1" x14ac:dyDescent="0.3">
      <c r="A319333" s="9"/>
    </row>
    <row r="319335" spans="1:1" x14ac:dyDescent="0.3">
      <c r="A319335" s="9"/>
    </row>
    <row r="319337" spans="1:1" x14ac:dyDescent="0.3">
      <c r="A319337" s="9"/>
    </row>
    <row r="319339" spans="1:1" x14ac:dyDescent="0.3">
      <c r="A319339" s="9"/>
    </row>
    <row r="319341" spans="1:1" x14ac:dyDescent="0.3">
      <c r="A319341" s="9"/>
    </row>
    <row r="319343" spans="1:1" x14ac:dyDescent="0.3">
      <c r="A319343" s="9"/>
    </row>
    <row r="319345" spans="1:1" x14ac:dyDescent="0.3">
      <c r="A319345" s="9"/>
    </row>
    <row r="319347" spans="1:1" x14ac:dyDescent="0.3">
      <c r="A319347" s="9"/>
    </row>
    <row r="319349" spans="1:1" x14ac:dyDescent="0.3">
      <c r="A319349" s="9"/>
    </row>
    <row r="319351" spans="1:1" x14ac:dyDescent="0.3">
      <c r="A319351" s="9"/>
    </row>
    <row r="319353" spans="1:1" x14ac:dyDescent="0.3">
      <c r="A319353" s="9"/>
    </row>
    <row r="319355" spans="1:1" x14ac:dyDescent="0.3">
      <c r="A319355" s="9"/>
    </row>
    <row r="319357" spans="1:1" x14ac:dyDescent="0.3">
      <c r="A319357" s="9"/>
    </row>
    <row r="319359" spans="1:1" x14ac:dyDescent="0.3">
      <c r="A319359" s="9"/>
    </row>
    <row r="319361" spans="1:1" x14ac:dyDescent="0.3">
      <c r="A319361" s="9"/>
    </row>
    <row r="319363" spans="1:1" x14ac:dyDescent="0.3">
      <c r="A319363" s="9"/>
    </row>
    <row r="319365" spans="1:1" x14ac:dyDescent="0.3">
      <c r="A319365" s="9"/>
    </row>
    <row r="319367" spans="1:1" x14ac:dyDescent="0.3">
      <c r="A319367" s="9"/>
    </row>
    <row r="319369" spans="1:1" x14ac:dyDescent="0.3">
      <c r="A319369" s="9"/>
    </row>
    <row r="319371" spans="1:1" x14ac:dyDescent="0.3">
      <c r="A319371" s="9"/>
    </row>
    <row r="319373" spans="1:1" x14ac:dyDescent="0.3">
      <c r="A319373" s="9"/>
    </row>
    <row r="319375" spans="1:1" x14ac:dyDescent="0.3">
      <c r="A319375" s="9"/>
    </row>
    <row r="319377" spans="1:1" x14ac:dyDescent="0.3">
      <c r="A319377" s="9"/>
    </row>
    <row r="319379" spans="1:1" x14ac:dyDescent="0.3">
      <c r="A319379" s="9"/>
    </row>
    <row r="319381" spans="1:1" x14ac:dyDescent="0.3">
      <c r="A319381" s="9"/>
    </row>
    <row r="319383" spans="1:1" x14ac:dyDescent="0.3">
      <c r="A319383" s="9"/>
    </row>
    <row r="319385" spans="1:1" x14ac:dyDescent="0.3">
      <c r="A319385" s="9"/>
    </row>
    <row r="319387" spans="1:1" x14ac:dyDescent="0.3">
      <c r="A319387" s="9"/>
    </row>
    <row r="319389" spans="1:1" x14ac:dyDescent="0.3">
      <c r="A319389" s="9"/>
    </row>
    <row r="319391" spans="1:1" x14ac:dyDescent="0.3">
      <c r="A319391" s="9"/>
    </row>
    <row r="319393" spans="1:1" x14ac:dyDescent="0.3">
      <c r="A319393" s="9"/>
    </row>
    <row r="319395" spans="1:1" x14ac:dyDescent="0.3">
      <c r="A319395" s="9"/>
    </row>
    <row r="319397" spans="1:1" x14ac:dyDescent="0.3">
      <c r="A319397" s="9"/>
    </row>
    <row r="319399" spans="1:1" x14ac:dyDescent="0.3">
      <c r="A319399" s="9"/>
    </row>
    <row r="319401" spans="1:1" x14ac:dyDescent="0.3">
      <c r="A319401" s="9"/>
    </row>
    <row r="319403" spans="1:1" x14ac:dyDescent="0.3">
      <c r="A319403" s="9"/>
    </row>
    <row r="319405" spans="1:1" x14ac:dyDescent="0.3">
      <c r="A319405" s="9"/>
    </row>
    <row r="319407" spans="1:1" x14ac:dyDescent="0.3">
      <c r="A319407" s="9"/>
    </row>
    <row r="319409" spans="1:1" x14ac:dyDescent="0.3">
      <c r="A319409" s="9"/>
    </row>
    <row r="319411" spans="1:1" x14ac:dyDescent="0.3">
      <c r="A319411" s="9"/>
    </row>
    <row r="319413" spans="1:1" x14ac:dyDescent="0.3">
      <c r="A319413" s="9"/>
    </row>
    <row r="319415" spans="1:1" x14ac:dyDescent="0.3">
      <c r="A319415" s="9"/>
    </row>
    <row r="319417" spans="1:1" x14ac:dyDescent="0.3">
      <c r="A319417" s="9"/>
    </row>
    <row r="319419" spans="1:1" x14ac:dyDescent="0.3">
      <c r="A319419" s="9"/>
    </row>
    <row r="319421" spans="1:1" x14ac:dyDescent="0.3">
      <c r="A319421" s="9"/>
    </row>
    <row r="319423" spans="1:1" x14ac:dyDescent="0.3">
      <c r="A319423" s="9"/>
    </row>
    <row r="319425" spans="1:1" x14ac:dyDescent="0.3">
      <c r="A319425" s="9"/>
    </row>
    <row r="319427" spans="1:1" x14ac:dyDescent="0.3">
      <c r="A319427" s="9"/>
    </row>
    <row r="319429" spans="1:1" x14ac:dyDescent="0.3">
      <c r="A319429" s="9"/>
    </row>
    <row r="319431" spans="1:1" x14ac:dyDescent="0.3">
      <c r="A319431" s="9"/>
    </row>
    <row r="319433" spans="1:1" x14ac:dyDescent="0.3">
      <c r="A319433" s="9"/>
    </row>
    <row r="319435" spans="1:1" x14ac:dyDescent="0.3">
      <c r="A319435" s="9"/>
    </row>
    <row r="319437" spans="1:1" x14ac:dyDescent="0.3">
      <c r="A319437" s="9"/>
    </row>
    <row r="319439" spans="1:1" x14ac:dyDescent="0.3">
      <c r="A319439" s="9"/>
    </row>
    <row r="319441" spans="1:1" x14ac:dyDescent="0.3">
      <c r="A319441" s="9"/>
    </row>
    <row r="319443" spans="1:1" x14ac:dyDescent="0.3">
      <c r="A319443" s="9"/>
    </row>
    <row r="319445" spans="1:1" x14ac:dyDescent="0.3">
      <c r="A319445" s="9"/>
    </row>
    <row r="319447" spans="1:1" x14ac:dyDescent="0.3">
      <c r="A319447" s="9"/>
    </row>
    <row r="319449" spans="1:1" x14ac:dyDescent="0.3">
      <c r="A319449" s="9"/>
    </row>
    <row r="319451" spans="1:1" x14ac:dyDescent="0.3">
      <c r="A319451" s="9"/>
    </row>
    <row r="319453" spans="1:1" x14ac:dyDescent="0.3">
      <c r="A319453" s="9"/>
    </row>
    <row r="319455" spans="1:1" x14ac:dyDescent="0.3">
      <c r="A319455" s="9"/>
    </row>
    <row r="319457" spans="1:1" x14ac:dyDescent="0.3">
      <c r="A319457" s="9"/>
    </row>
    <row r="319459" spans="1:1" x14ac:dyDescent="0.3">
      <c r="A319459" s="9"/>
    </row>
    <row r="319461" spans="1:1" x14ac:dyDescent="0.3">
      <c r="A319461" s="9"/>
    </row>
    <row r="319463" spans="1:1" x14ac:dyDescent="0.3">
      <c r="A319463" s="9"/>
    </row>
    <row r="319465" spans="1:1" x14ac:dyDescent="0.3">
      <c r="A319465" s="9"/>
    </row>
    <row r="319467" spans="1:1" x14ac:dyDescent="0.3">
      <c r="A319467" s="9"/>
    </row>
    <row r="319469" spans="1:1" x14ac:dyDescent="0.3">
      <c r="A319469" s="9"/>
    </row>
    <row r="319471" spans="1:1" x14ac:dyDescent="0.3">
      <c r="A319471" s="9"/>
    </row>
    <row r="319473" spans="1:1" x14ac:dyDescent="0.3">
      <c r="A319473" s="9"/>
    </row>
    <row r="319475" spans="1:1" x14ac:dyDescent="0.3">
      <c r="A319475" s="9"/>
    </row>
    <row r="319477" spans="1:1" x14ac:dyDescent="0.3">
      <c r="A319477" s="9"/>
    </row>
    <row r="319479" spans="1:1" x14ac:dyDescent="0.3">
      <c r="A319479" s="9"/>
    </row>
    <row r="319481" spans="1:1" x14ac:dyDescent="0.3">
      <c r="A319481" s="9"/>
    </row>
    <row r="319483" spans="1:1" x14ac:dyDescent="0.3">
      <c r="A319483" s="9"/>
    </row>
    <row r="319485" spans="1:1" x14ac:dyDescent="0.3">
      <c r="A319485" s="9"/>
    </row>
    <row r="319487" spans="1:1" x14ac:dyDescent="0.3">
      <c r="A319487" s="9"/>
    </row>
    <row r="319489" spans="1:1" x14ac:dyDescent="0.3">
      <c r="A319489" s="9"/>
    </row>
    <row r="319491" spans="1:1" x14ac:dyDescent="0.3">
      <c r="A319491" s="9"/>
    </row>
    <row r="319493" spans="1:1" x14ac:dyDescent="0.3">
      <c r="A319493" s="9"/>
    </row>
    <row r="319495" spans="1:1" x14ac:dyDescent="0.3">
      <c r="A319495" s="9"/>
    </row>
    <row r="319497" spans="1:1" x14ac:dyDescent="0.3">
      <c r="A319497" s="9"/>
    </row>
    <row r="319499" spans="1:1" x14ac:dyDescent="0.3">
      <c r="A319499" s="9"/>
    </row>
    <row r="319501" spans="1:1" x14ac:dyDescent="0.3">
      <c r="A319501" s="9"/>
    </row>
    <row r="319503" spans="1:1" x14ac:dyDescent="0.3">
      <c r="A319503" s="9"/>
    </row>
    <row r="319505" spans="1:1" x14ac:dyDescent="0.3">
      <c r="A319505" s="9"/>
    </row>
    <row r="319507" spans="1:1" x14ac:dyDescent="0.3">
      <c r="A319507" s="9"/>
    </row>
    <row r="319509" spans="1:1" x14ac:dyDescent="0.3">
      <c r="A319509" s="9"/>
    </row>
    <row r="319511" spans="1:1" x14ac:dyDescent="0.3">
      <c r="A319511" s="9"/>
    </row>
    <row r="319513" spans="1:1" x14ac:dyDescent="0.3">
      <c r="A319513" s="9"/>
    </row>
    <row r="319515" spans="1:1" x14ac:dyDescent="0.3">
      <c r="A319515" s="9"/>
    </row>
    <row r="319517" spans="1:1" x14ac:dyDescent="0.3">
      <c r="A319517" s="9"/>
    </row>
    <row r="319519" spans="1:1" x14ac:dyDescent="0.3">
      <c r="A319519" s="9"/>
    </row>
    <row r="319521" spans="1:1" x14ac:dyDescent="0.3">
      <c r="A319521" s="9"/>
    </row>
    <row r="319523" spans="1:1" x14ac:dyDescent="0.3">
      <c r="A319523" s="9"/>
    </row>
    <row r="319525" spans="1:1" x14ac:dyDescent="0.3">
      <c r="A319525" s="9"/>
    </row>
    <row r="319527" spans="1:1" x14ac:dyDescent="0.3">
      <c r="A319527" s="9"/>
    </row>
    <row r="319529" spans="1:1" x14ac:dyDescent="0.3">
      <c r="A319529" s="9"/>
    </row>
    <row r="319531" spans="1:1" x14ac:dyDescent="0.3">
      <c r="A319531" s="9"/>
    </row>
    <row r="319533" spans="1:1" x14ac:dyDescent="0.3">
      <c r="A319533" s="9"/>
    </row>
    <row r="319535" spans="1:1" x14ac:dyDescent="0.3">
      <c r="A319535" s="9"/>
    </row>
    <row r="319537" spans="1:1" x14ac:dyDescent="0.3">
      <c r="A319537" s="9"/>
    </row>
    <row r="319539" spans="1:1" x14ac:dyDescent="0.3">
      <c r="A319539" s="9"/>
    </row>
    <row r="319541" spans="1:1" x14ac:dyDescent="0.3">
      <c r="A319541" s="9"/>
    </row>
    <row r="319543" spans="1:1" x14ac:dyDescent="0.3">
      <c r="A319543" s="9"/>
    </row>
    <row r="319545" spans="1:1" x14ac:dyDescent="0.3">
      <c r="A319545" s="9"/>
    </row>
    <row r="319547" spans="1:1" x14ac:dyDescent="0.3">
      <c r="A319547" s="9"/>
    </row>
    <row r="319549" spans="1:1" x14ac:dyDescent="0.3">
      <c r="A319549" s="9"/>
    </row>
    <row r="319551" spans="1:1" x14ac:dyDescent="0.3">
      <c r="A319551" s="9"/>
    </row>
    <row r="319553" spans="1:1" x14ac:dyDescent="0.3">
      <c r="A319553" s="9"/>
    </row>
    <row r="319555" spans="1:1" x14ac:dyDescent="0.3">
      <c r="A319555" s="9"/>
    </row>
    <row r="319557" spans="1:1" x14ac:dyDescent="0.3">
      <c r="A319557" s="9"/>
    </row>
    <row r="319559" spans="1:1" x14ac:dyDescent="0.3">
      <c r="A319559" s="9"/>
    </row>
    <row r="319561" spans="1:1" x14ac:dyDescent="0.3">
      <c r="A319561" s="9"/>
    </row>
    <row r="319563" spans="1:1" x14ac:dyDescent="0.3">
      <c r="A319563" s="9"/>
    </row>
    <row r="319565" spans="1:1" x14ac:dyDescent="0.3">
      <c r="A319565" s="9"/>
    </row>
    <row r="319567" spans="1:1" x14ac:dyDescent="0.3">
      <c r="A319567" s="9"/>
    </row>
    <row r="319569" spans="1:1" x14ac:dyDescent="0.3">
      <c r="A319569" s="9"/>
    </row>
    <row r="319571" spans="1:1" x14ac:dyDescent="0.3">
      <c r="A319571" s="9"/>
    </row>
    <row r="319573" spans="1:1" x14ac:dyDescent="0.3">
      <c r="A319573" s="9"/>
    </row>
    <row r="319575" spans="1:1" x14ac:dyDescent="0.3">
      <c r="A319575" s="9"/>
    </row>
    <row r="319577" spans="1:1" x14ac:dyDescent="0.3">
      <c r="A319577" s="9"/>
    </row>
    <row r="319579" spans="1:1" x14ac:dyDescent="0.3">
      <c r="A319579" s="9"/>
    </row>
    <row r="319581" spans="1:1" x14ac:dyDescent="0.3">
      <c r="A319581" s="9"/>
    </row>
    <row r="319583" spans="1:1" x14ac:dyDescent="0.3">
      <c r="A319583" s="9"/>
    </row>
    <row r="319585" spans="1:1" x14ac:dyDescent="0.3">
      <c r="A319585" s="9"/>
    </row>
    <row r="319587" spans="1:1" x14ac:dyDescent="0.3">
      <c r="A319587" s="9"/>
    </row>
    <row r="319589" spans="1:1" x14ac:dyDescent="0.3">
      <c r="A319589" s="9"/>
    </row>
    <row r="319591" spans="1:1" x14ac:dyDescent="0.3">
      <c r="A319591" s="9"/>
    </row>
    <row r="319593" spans="1:1" x14ac:dyDescent="0.3">
      <c r="A319593" s="9"/>
    </row>
    <row r="319595" spans="1:1" x14ac:dyDescent="0.3">
      <c r="A319595" s="9"/>
    </row>
    <row r="319597" spans="1:1" x14ac:dyDescent="0.3">
      <c r="A319597" s="9"/>
    </row>
    <row r="319599" spans="1:1" x14ac:dyDescent="0.3">
      <c r="A319599" s="9"/>
    </row>
    <row r="319601" spans="1:1" x14ac:dyDescent="0.3">
      <c r="A319601" s="9"/>
    </row>
    <row r="319603" spans="1:1" x14ac:dyDescent="0.3">
      <c r="A319603" s="9"/>
    </row>
    <row r="319605" spans="1:1" x14ac:dyDescent="0.3">
      <c r="A319605" s="9"/>
    </row>
    <row r="319607" spans="1:1" x14ac:dyDescent="0.3">
      <c r="A319607" s="9"/>
    </row>
    <row r="319609" spans="1:1" x14ac:dyDescent="0.3">
      <c r="A319609" s="9"/>
    </row>
    <row r="319611" spans="1:1" x14ac:dyDescent="0.3">
      <c r="A319611" s="9"/>
    </row>
    <row r="319613" spans="1:1" x14ac:dyDescent="0.3">
      <c r="A319613" s="9"/>
    </row>
    <row r="319615" spans="1:1" x14ac:dyDescent="0.3">
      <c r="A319615" s="9"/>
    </row>
    <row r="319617" spans="1:1" x14ac:dyDescent="0.3">
      <c r="A319617" s="9"/>
    </row>
    <row r="319619" spans="1:1" x14ac:dyDescent="0.3">
      <c r="A319619" s="9"/>
    </row>
    <row r="319621" spans="1:1" x14ac:dyDescent="0.3">
      <c r="A319621" s="9"/>
    </row>
    <row r="319623" spans="1:1" x14ac:dyDescent="0.3">
      <c r="A319623" s="9"/>
    </row>
    <row r="319625" spans="1:1" x14ac:dyDescent="0.3">
      <c r="A319625" s="9"/>
    </row>
    <row r="319627" spans="1:1" x14ac:dyDescent="0.3">
      <c r="A319627" s="9"/>
    </row>
    <row r="319629" spans="1:1" x14ac:dyDescent="0.3">
      <c r="A319629" s="9"/>
    </row>
    <row r="319631" spans="1:1" x14ac:dyDescent="0.3">
      <c r="A319631" s="9"/>
    </row>
    <row r="319633" spans="1:1" x14ac:dyDescent="0.3">
      <c r="A319633" s="9"/>
    </row>
    <row r="319635" spans="1:1" x14ac:dyDescent="0.3">
      <c r="A319635" s="9"/>
    </row>
    <row r="319637" spans="1:1" x14ac:dyDescent="0.3">
      <c r="A319637" s="9"/>
    </row>
    <row r="319639" spans="1:1" x14ac:dyDescent="0.3">
      <c r="A319639" s="9"/>
    </row>
    <row r="319641" spans="1:1" x14ac:dyDescent="0.3">
      <c r="A319641" s="9"/>
    </row>
    <row r="319643" spans="1:1" x14ac:dyDescent="0.3">
      <c r="A319643" s="9"/>
    </row>
    <row r="319645" spans="1:1" x14ac:dyDescent="0.3">
      <c r="A319645" s="9"/>
    </row>
    <row r="319647" spans="1:1" x14ac:dyDescent="0.3">
      <c r="A319647" s="9"/>
    </row>
    <row r="319649" spans="1:1" x14ac:dyDescent="0.3">
      <c r="A319649" s="9"/>
    </row>
    <row r="319651" spans="1:1" x14ac:dyDescent="0.3">
      <c r="A319651" s="9"/>
    </row>
    <row r="319653" spans="1:1" x14ac:dyDescent="0.3">
      <c r="A319653" s="9"/>
    </row>
    <row r="319655" spans="1:1" x14ac:dyDescent="0.3">
      <c r="A319655" s="9"/>
    </row>
    <row r="319657" spans="1:1" x14ac:dyDescent="0.3">
      <c r="A319657" s="9"/>
    </row>
    <row r="319659" spans="1:1" x14ac:dyDescent="0.3">
      <c r="A319659" s="9"/>
    </row>
    <row r="319661" spans="1:1" x14ac:dyDescent="0.3">
      <c r="A319661" s="9"/>
    </row>
    <row r="319663" spans="1:1" x14ac:dyDescent="0.3">
      <c r="A319663" s="9"/>
    </row>
    <row r="319665" spans="1:1" x14ac:dyDescent="0.3">
      <c r="A319665" s="9"/>
    </row>
    <row r="319667" spans="1:1" x14ac:dyDescent="0.3">
      <c r="A319667" s="9"/>
    </row>
    <row r="319669" spans="1:1" x14ac:dyDescent="0.3">
      <c r="A319669" s="9"/>
    </row>
    <row r="319671" spans="1:1" x14ac:dyDescent="0.3">
      <c r="A319671" s="9"/>
    </row>
    <row r="319673" spans="1:1" x14ac:dyDescent="0.3">
      <c r="A319673" s="9"/>
    </row>
    <row r="319675" spans="1:1" x14ac:dyDescent="0.3">
      <c r="A319675" s="9"/>
    </row>
    <row r="319677" spans="1:1" x14ac:dyDescent="0.3">
      <c r="A319677" s="9"/>
    </row>
    <row r="319679" spans="1:1" x14ac:dyDescent="0.3">
      <c r="A319679" s="9"/>
    </row>
    <row r="319681" spans="1:1" x14ac:dyDescent="0.3">
      <c r="A319681" s="9"/>
    </row>
    <row r="319683" spans="1:1" x14ac:dyDescent="0.3">
      <c r="A319683" s="9"/>
    </row>
    <row r="319685" spans="1:1" x14ac:dyDescent="0.3">
      <c r="A319685" s="9"/>
    </row>
    <row r="319687" spans="1:1" x14ac:dyDescent="0.3">
      <c r="A319687" s="9"/>
    </row>
    <row r="319689" spans="1:1" x14ac:dyDescent="0.3">
      <c r="A319689" s="9"/>
    </row>
    <row r="319691" spans="1:1" x14ac:dyDescent="0.3">
      <c r="A319691" s="9"/>
    </row>
    <row r="319693" spans="1:1" x14ac:dyDescent="0.3">
      <c r="A319693" s="9"/>
    </row>
    <row r="319695" spans="1:1" x14ac:dyDescent="0.3">
      <c r="A319695" s="9"/>
    </row>
    <row r="319697" spans="1:1" x14ac:dyDescent="0.3">
      <c r="A319697" s="9"/>
    </row>
    <row r="319699" spans="1:1" x14ac:dyDescent="0.3">
      <c r="A319699" s="9"/>
    </row>
    <row r="319701" spans="1:1" x14ac:dyDescent="0.3">
      <c r="A319701" s="9"/>
    </row>
    <row r="319703" spans="1:1" x14ac:dyDescent="0.3">
      <c r="A319703" s="9"/>
    </row>
    <row r="319705" spans="1:1" x14ac:dyDescent="0.3">
      <c r="A319705" s="9"/>
    </row>
    <row r="319707" spans="1:1" x14ac:dyDescent="0.3">
      <c r="A319707" s="9"/>
    </row>
    <row r="319709" spans="1:1" x14ac:dyDescent="0.3">
      <c r="A319709" s="9"/>
    </row>
    <row r="319711" spans="1:1" x14ac:dyDescent="0.3">
      <c r="A319711" s="9"/>
    </row>
    <row r="319713" spans="1:1" x14ac:dyDescent="0.3">
      <c r="A319713" s="9"/>
    </row>
    <row r="319715" spans="1:1" x14ac:dyDescent="0.3">
      <c r="A319715" s="9"/>
    </row>
    <row r="319717" spans="1:1" x14ac:dyDescent="0.3">
      <c r="A319717" s="9"/>
    </row>
    <row r="319719" spans="1:1" x14ac:dyDescent="0.3">
      <c r="A319719" s="9"/>
    </row>
    <row r="319721" spans="1:1" x14ac:dyDescent="0.3">
      <c r="A319721" s="9"/>
    </row>
    <row r="319723" spans="1:1" x14ac:dyDescent="0.3">
      <c r="A319723" s="9"/>
    </row>
    <row r="319725" spans="1:1" x14ac:dyDescent="0.3">
      <c r="A319725" s="9"/>
    </row>
    <row r="319727" spans="1:1" x14ac:dyDescent="0.3">
      <c r="A319727" s="9"/>
    </row>
    <row r="319729" spans="1:1" x14ac:dyDescent="0.3">
      <c r="A319729" s="9"/>
    </row>
    <row r="319731" spans="1:1" x14ac:dyDescent="0.3">
      <c r="A319731" s="9"/>
    </row>
    <row r="319733" spans="1:1" x14ac:dyDescent="0.3">
      <c r="A319733" s="9"/>
    </row>
    <row r="319735" spans="1:1" x14ac:dyDescent="0.3">
      <c r="A319735" s="9"/>
    </row>
    <row r="319737" spans="1:1" x14ac:dyDescent="0.3">
      <c r="A319737" s="9"/>
    </row>
    <row r="319739" spans="1:1" x14ac:dyDescent="0.3">
      <c r="A319739" s="9"/>
    </row>
    <row r="319741" spans="1:1" x14ac:dyDescent="0.3">
      <c r="A319741" s="9"/>
    </row>
    <row r="319743" spans="1:1" x14ac:dyDescent="0.3">
      <c r="A319743" s="9"/>
    </row>
    <row r="319745" spans="1:1" x14ac:dyDescent="0.3">
      <c r="A319745" s="9"/>
    </row>
    <row r="319747" spans="1:1" x14ac:dyDescent="0.3">
      <c r="A319747" s="9"/>
    </row>
    <row r="319749" spans="1:1" x14ac:dyDescent="0.3">
      <c r="A319749" s="9"/>
    </row>
    <row r="319751" spans="1:1" x14ac:dyDescent="0.3">
      <c r="A319751" s="9"/>
    </row>
    <row r="319753" spans="1:1" x14ac:dyDescent="0.3">
      <c r="A319753" s="9"/>
    </row>
    <row r="319755" spans="1:1" x14ac:dyDescent="0.3">
      <c r="A319755" s="9"/>
    </row>
    <row r="319757" spans="1:1" x14ac:dyDescent="0.3">
      <c r="A319757" s="9"/>
    </row>
    <row r="319759" spans="1:1" x14ac:dyDescent="0.3">
      <c r="A319759" s="9"/>
    </row>
    <row r="319761" spans="1:1" x14ac:dyDescent="0.3">
      <c r="A319761" s="9"/>
    </row>
    <row r="319763" spans="1:1" x14ac:dyDescent="0.3">
      <c r="A319763" s="9"/>
    </row>
    <row r="319765" spans="1:1" x14ac:dyDescent="0.3">
      <c r="A319765" s="9"/>
    </row>
    <row r="319767" spans="1:1" x14ac:dyDescent="0.3">
      <c r="A319767" s="9"/>
    </row>
    <row r="319769" spans="1:1" x14ac:dyDescent="0.3">
      <c r="A319769" s="9"/>
    </row>
    <row r="319771" spans="1:1" x14ac:dyDescent="0.3">
      <c r="A319771" s="9"/>
    </row>
    <row r="319773" spans="1:1" x14ac:dyDescent="0.3">
      <c r="A319773" s="9"/>
    </row>
    <row r="319775" spans="1:1" x14ac:dyDescent="0.3">
      <c r="A319775" s="9"/>
    </row>
    <row r="319777" spans="1:1" x14ac:dyDescent="0.3">
      <c r="A319777" s="9"/>
    </row>
    <row r="319779" spans="1:1" x14ac:dyDescent="0.3">
      <c r="A319779" s="9"/>
    </row>
    <row r="319781" spans="1:1" x14ac:dyDescent="0.3">
      <c r="A319781" s="9"/>
    </row>
    <row r="319783" spans="1:1" x14ac:dyDescent="0.3">
      <c r="A319783" s="9"/>
    </row>
    <row r="319785" spans="1:1" x14ac:dyDescent="0.3">
      <c r="A319785" s="9"/>
    </row>
    <row r="319787" spans="1:1" x14ac:dyDescent="0.3">
      <c r="A319787" s="9"/>
    </row>
    <row r="319789" spans="1:1" x14ac:dyDescent="0.3">
      <c r="A319789" s="9"/>
    </row>
    <row r="319791" spans="1:1" x14ac:dyDescent="0.3">
      <c r="A319791" s="9"/>
    </row>
    <row r="319793" spans="1:1" x14ac:dyDescent="0.3">
      <c r="A319793" s="9"/>
    </row>
    <row r="319795" spans="1:1" x14ac:dyDescent="0.3">
      <c r="A319795" s="9"/>
    </row>
    <row r="319797" spans="1:1" x14ac:dyDescent="0.3">
      <c r="A319797" s="9"/>
    </row>
    <row r="319799" spans="1:1" x14ac:dyDescent="0.3">
      <c r="A319799" s="9"/>
    </row>
    <row r="319801" spans="1:1" x14ac:dyDescent="0.3">
      <c r="A319801" s="9"/>
    </row>
    <row r="319803" spans="1:1" x14ac:dyDescent="0.3">
      <c r="A319803" s="9"/>
    </row>
    <row r="319805" spans="1:1" x14ac:dyDescent="0.3">
      <c r="A319805" s="9"/>
    </row>
    <row r="319807" spans="1:1" x14ac:dyDescent="0.3">
      <c r="A319807" s="9"/>
    </row>
    <row r="319809" spans="1:1" x14ac:dyDescent="0.3">
      <c r="A319809" s="9"/>
    </row>
    <row r="319811" spans="1:1" x14ac:dyDescent="0.3">
      <c r="A319811" s="9"/>
    </row>
    <row r="319813" spans="1:1" x14ac:dyDescent="0.3">
      <c r="A319813" s="9"/>
    </row>
    <row r="319815" spans="1:1" x14ac:dyDescent="0.3">
      <c r="A319815" s="9"/>
    </row>
    <row r="319817" spans="1:1" x14ac:dyDescent="0.3">
      <c r="A319817" s="9"/>
    </row>
    <row r="319819" spans="1:1" x14ac:dyDescent="0.3">
      <c r="A319819" s="9"/>
    </row>
    <row r="319821" spans="1:1" x14ac:dyDescent="0.3">
      <c r="A319821" s="9"/>
    </row>
    <row r="319823" spans="1:1" x14ac:dyDescent="0.3">
      <c r="A319823" s="9"/>
    </row>
    <row r="319825" spans="1:1" x14ac:dyDescent="0.3">
      <c r="A319825" s="9"/>
    </row>
    <row r="319827" spans="1:1" x14ac:dyDescent="0.3">
      <c r="A319827" s="9"/>
    </row>
    <row r="319829" spans="1:1" x14ac:dyDescent="0.3">
      <c r="A319829" s="9"/>
    </row>
    <row r="319831" spans="1:1" x14ac:dyDescent="0.3">
      <c r="A319831" s="9"/>
    </row>
    <row r="319833" spans="1:1" x14ac:dyDescent="0.3">
      <c r="A319833" s="9"/>
    </row>
    <row r="319835" spans="1:1" x14ac:dyDescent="0.3">
      <c r="A319835" s="9"/>
    </row>
    <row r="319837" spans="1:1" x14ac:dyDescent="0.3">
      <c r="A319837" s="9"/>
    </row>
    <row r="319839" spans="1:1" x14ac:dyDescent="0.3">
      <c r="A319839" s="9"/>
    </row>
    <row r="319841" spans="1:1" x14ac:dyDescent="0.3">
      <c r="A319841" s="9"/>
    </row>
    <row r="319843" spans="1:1" x14ac:dyDescent="0.3">
      <c r="A319843" s="9"/>
    </row>
    <row r="319845" spans="1:1" x14ac:dyDescent="0.3">
      <c r="A319845" s="9"/>
    </row>
    <row r="319847" spans="1:1" x14ac:dyDescent="0.3">
      <c r="A319847" s="9"/>
    </row>
    <row r="319849" spans="1:1" x14ac:dyDescent="0.3">
      <c r="A319849" s="9"/>
    </row>
    <row r="319851" spans="1:1" x14ac:dyDescent="0.3">
      <c r="A319851" s="9"/>
    </row>
    <row r="319853" spans="1:1" x14ac:dyDescent="0.3">
      <c r="A319853" s="9"/>
    </row>
    <row r="319855" spans="1:1" x14ac:dyDescent="0.3">
      <c r="A319855" s="9"/>
    </row>
    <row r="319857" spans="1:1" x14ac:dyDescent="0.3">
      <c r="A319857" s="9"/>
    </row>
    <row r="319859" spans="1:1" x14ac:dyDescent="0.3">
      <c r="A319859" s="9"/>
    </row>
    <row r="319861" spans="1:1" x14ac:dyDescent="0.3">
      <c r="A319861" s="9"/>
    </row>
    <row r="319863" spans="1:1" x14ac:dyDescent="0.3">
      <c r="A319863" s="9"/>
    </row>
    <row r="319865" spans="1:1" x14ac:dyDescent="0.3">
      <c r="A319865" s="9"/>
    </row>
    <row r="319867" spans="1:1" x14ac:dyDescent="0.3">
      <c r="A319867" s="9"/>
    </row>
    <row r="319869" spans="1:1" x14ac:dyDescent="0.3">
      <c r="A319869" s="9"/>
    </row>
    <row r="319871" spans="1:1" x14ac:dyDescent="0.3">
      <c r="A319871" s="9"/>
    </row>
    <row r="319873" spans="1:1" x14ac:dyDescent="0.3">
      <c r="A319873" s="9"/>
    </row>
    <row r="319875" spans="1:1" x14ac:dyDescent="0.3">
      <c r="A319875" s="9"/>
    </row>
    <row r="319877" spans="1:1" x14ac:dyDescent="0.3">
      <c r="A319877" s="9"/>
    </row>
    <row r="319879" spans="1:1" x14ac:dyDescent="0.3">
      <c r="A319879" s="9"/>
    </row>
    <row r="319881" spans="1:1" x14ac:dyDescent="0.3">
      <c r="A319881" s="9"/>
    </row>
    <row r="319883" spans="1:1" x14ac:dyDescent="0.3">
      <c r="A319883" s="9"/>
    </row>
    <row r="319885" spans="1:1" x14ac:dyDescent="0.3">
      <c r="A319885" s="9"/>
    </row>
    <row r="319887" spans="1:1" x14ac:dyDescent="0.3">
      <c r="A319887" s="9"/>
    </row>
    <row r="319889" spans="1:1" x14ac:dyDescent="0.3">
      <c r="A319889" s="9"/>
    </row>
    <row r="319891" spans="1:1" x14ac:dyDescent="0.3">
      <c r="A319891" s="9"/>
    </row>
    <row r="319893" spans="1:1" x14ac:dyDescent="0.3">
      <c r="A319893" s="9"/>
    </row>
    <row r="319895" spans="1:1" x14ac:dyDescent="0.3">
      <c r="A319895" s="9"/>
    </row>
    <row r="319897" spans="1:1" x14ac:dyDescent="0.3">
      <c r="A319897" s="9"/>
    </row>
    <row r="319899" spans="1:1" x14ac:dyDescent="0.3">
      <c r="A319899" s="9"/>
    </row>
    <row r="319901" spans="1:1" x14ac:dyDescent="0.3">
      <c r="A319901" s="9"/>
    </row>
    <row r="319903" spans="1:1" x14ac:dyDescent="0.3">
      <c r="A319903" s="9"/>
    </row>
    <row r="319905" spans="1:1" x14ac:dyDescent="0.3">
      <c r="A319905" s="9"/>
    </row>
    <row r="319907" spans="1:1" x14ac:dyDescent="0.3">
      <c r="A319907" s="9"/>
    </row>
    <row r="319909" spans="1:1" x14ac:dyDescent="0.3">
      <c r="A319909" s="9"/>
    </row>
    <row r="319911" spans="1:1" x14ac:dyDescent="0.3">
      <c r="A319911" s="9"/>
    </row>
    <row r="319913" spans="1:1" x14ac:dyDescent="0.3">
      <c r="A319913" s="9"/>
    </row>
    <row r="319915" spans="1:1" x14ac:dyDescent="0.3">
      <c r="A319915" s="9"/>
    </row>
    <row r="319917" spans="1:1" x14ac:dyDescent="0.3">
      <c r="A319917" s="9"/>
    </row>
    <row r="319919" spans="1:1" x14ac:dyDescent="0.3">
      <c r="A319919" s="9"/>
    </row>
    <row r="319921" spans="1:1" x14ac:dyDescent="0.3">
      <c r="A319921" s="9"/>
    </row>
    <row r="319923" spans="1:1" x14ac:dyDescent="0.3">
      <c r="A319923" s="9"/>
    </row>
    <row r="319925" spans="1:1" x14ac:dyDescent="0.3">
      <c r="A319925" s="9"/>
    </row>
    <row r="319927" spans="1:1" x14ac:dyDescent="0.3">
      <c r="A319927" s="9"/>
    </row>
    <row r="319929" spans="1:1" x14ac:dyDescent="0.3">
      <c r="A319929" s="9"/>
    </row>
    <row r="319931" spans="1:1" x14ac:dyDescent="0.3">
      <c r="A319931" s="9"/>
    </row>
    <row r="319933" spans="1:1" x14ac:dyDescent="0.3">
      <c r="A319933" s="9"/>
    </row>
    <row r="319935" spans="1:1" x14ac:dyDescent="0.3">
      <c r="A319935" s="9"/>
    </row>
    <row r="319937" spans="1:1" x14ac:dyDescent="0.3">
      <c r="A319937" s="9"/>
    </row>
    <row r="319939" spans="1:1" x14ac:dyDescent="0.3">
      <c r="A319939" s="9"/>
    </row>
    <row r="319941" spans="1:1" x14ac:dyDescent="0.3">
      <c r="A319941" s="9"/>
    </row>
    <row r="319943" spans="1:1" x14ac:dyDescent="0.3">
      <c r="A319943" s="9"/>
    </row>
    <row r="319945" spans="1:1" x14ac:dyDescent="0.3">
      <c r="A319945" s="9"/>
    </row>
    <row r="319947" spans="1:1" x14ac:dyDescent="0.3">
      <c r="A319947" s="9"/>
    </row>
    <row r="319949" spans="1:1" x14ac:dyDescent="0.3">
      <c r="A319949" s="9"/>
    </row>
    <row r="319951" spans="1:1" x14ac:dyDescent="0.3">
      <c r="A319951" s="9"/>
    </row>
    <row r="319953" spans="1:1" x14ac:dyDescent="0.3">
      <c r="A319953" s="9"/>
    </row>
    <row r="319955" spans="1:1" x14ac:dyDescent="0.3">
      <c r="A319955" s="9"/>
    </row>
    <row r="319957" spans="1:1" x14ac:dyDescent="0.3">
      <c r="A319957" s="9"/>
    </row>
    <row r="319959" spans="1:1" x14ac:dyDescent="0.3">
      <c r="A319959" s="9"/>
    </row>
    <row r="319961" spans="1:1" x14ac:dyDescent="0.3">
      <c r="A319961" s="9"/>
    </row>
    <row r="319963" spans="1:1" x14ac:dyDescent="0.3">
      <c r="A319963" s="9"/>
    </row>
    <row r="319965" spans="1:1" x14ac:dyDescent="0.3">
      <c r="A319965" s="9"/>
    </row>
    <row r="319967" spans="1:1" x14ac:dyDescent="0.3">
      <c r="A319967" s="9"/>
    </row>
    <row r="319969" spans="1:1" x14ac:dyDescent="0.3">
      <c r="A319969" s="9"/>
    </row>
    <row r="319971" spans="1:1" x14ac:dyDescent="0.3">
      <c r="A319971" s="9"/>
    </row>
    <row r="319973" spans="1:1" x14ac:dyDescent="0.3">
      <c r="A319973" s="9"/>
    </row>
    <row r="319975" spans="1:1" x14ac:dyDescent="0.3">
      <c r="A319975" s="9"/>
    </row>
    <row r="319977" spans="1:1" x14ac:dyDescent="0.3">
      <c r="A319977" s="9"/>
    </row>
    <row r="319979" spans="1:1" x14ac:dyDescent="0.3">
      <c r="A319979" s="9"/>
    </row>
    <row r="319981" spans="1:1" x14ac:dyDescent="0.3">
      <c r="A319981" s="9"/>
    </row>
    <row r="319983" spans="1:1" x14ac:dyDescent="0.3">
      <c r="A319983" s="9"/>
    </row>
    <row r="319985" spans="1:1" x14ac:dyDescent="0.3">
      <c r="A319985" s="9"/>
    </row>
    <row r="319987" spans="1:1" x14ac:dyDescent="0.3">
      <c r="A319987" s="9"/>
    </row>
    <row r="319989" spans="1:1" x14ac:dyDescent="0.3">
      <c r="A319989" s="9"/>
    </row>
    <row r="319991" spans="1:1" x14ac:dyDescent="0.3">
      <c r="A319991" s="9"/>
    </row>
    <row r="319993" spans="1:1" x14ac:dyDescent="0.3">
      <c r="A319993" s="9"/>
    </row>
    <row r="319995" spans="1:1" x14ac:dyDescent="0.3">
      <c r="A319995" s="9"/>
    </row>
    <row r="319997" spans="1:1" x14ac:dyDescent="0.3">
      <c r="A319997" s="9"/>
    </row>
    <row r="319999" spans="1:1" x14ac:dyDescent="0.3">
      <c r="A319999" s="9"/>
    </row>
    <row r="320001" spans="1:1" x14ac:dyDescent="0.3">
      <c r="A320001" s="9"/>
    </row>
    <row r="320003" spans="1:1" x14ac:dyDescent="0.3">
      <c r="A320003" s="9"/>
    </row>
    <row r="320005" spans="1:1" x14ac:dyDescent="0.3">
      <c r="A320005" s="9"/>
    </row>
    <row r="320007" spans="1:1" x14ac:dyDescent="0.3">
      <c r="A320007" s="9"/>
    </row>
    <row r="320009" spans="1:1" x14ac:dyDescent="0.3">
      <c r="A320009" s="9"/>
    </row>
    <row r="320011" spans="1:1" x14ac:dyDescent="0.3">
      <c r="A320011" s="9"/>
    </row>
    <row r="320013" spans="1:1" x14ac:dyDescent="0.3">
      <c r="A320013" s="9"/>
    </row>
    <row r="320015" spans="1:1" x14ac:dyDescent="0.3">
      <c r="A320015" s="9"/>
    </row>
    <row r="320017" spans="1:1" x14ac:dyDescent="0.3">
      <c r="A320017" s="9"/>
    </row>
    <row r="320019" spans="1:1" x14ac:dyDescent="0.3">
      <c r="A320019" s="9"/>
    </row>
    <row r="320021" spans="1:1" x14ac:dyDescent="0.3">
      <c r="A320021" s="9"/>
    </row>
    <row r="320023" spans="1:1" x14ac:dyDescent="0.3">
      <c r="A320023" s="9"/>
    </row>
    <row r="320025" spans="1:1" x14ac:dyDescent="0.3">
      <c r="A320025" s="9"/>
    </row>
    <row r="320027" spans="1:1" x14ac:dyDescent="0.3">
      <c r="A320027" s="9"/>
    </row>
    <row r="320029" spans="1:1" x14ac:dyDescent="0.3">
      <c r="A320029" s="9"/>
    </row>
    <row r="320031" spans="1:1" x14ac:dyDescent="0.3">
      <c r="A320031" s="9"/>
    </row>
    <row r="320033" spans="1:1" x14ac:dyDescent="0.3">
      <c r="A320033" s="9"/>
    </row>
    <row r="320035" spans="1:1" x14ac:dyDescent="0.3">
      <c r="A320035" s="9"/>
    </row>
    <row r="320037" spans="1:1" x14ac:dyDescent="0.3">
      <c r="A320037" s="9"/>
    </row>
    <row r="320039" spans="1:1" x14ac:dyDescent="0.3">
      <c r="A320039" s="9"/>
    </row>
    <row r="320041" spans="1:1" x14ac:dyDescent="0.3">
      <c r="A320041" s="9"/>
    </row>
    <row r="320043" spans="1:1" x14ac:dyDescent="0.3">
      <c r="A320043" s="9"/>
    </row>
    <row r="320045" spans="1:1" x14ac:dyDescent="0.3">
      <c r="A320045" s="9"/>
    </row>
    <row r="320047" spans="1:1" x14ac:dyDescent="0.3">
      <c r="A320047" s="9"/>
    </row>
    <row r="320049" spans="1:1" x14ac:dyDescent="0.3">
      <c r="A320049" s="9"/>
    </row>
    <row r="320051" spans="1:1" x14ac:dyDescent="0.3">
      <c r="A320051" s="9"/>
    </row>
    <row r="320053" spans="1:1" x14ac:dyDescent="0.3">
      <c r="A320053" s="9"/>
    </row>
    <row r="320055" spans="1:1" x14ac:dyDescent="0.3">
      <c r="A320055" s="9"/>
    </row>
    <row r="320057" spans="1:1" x14ac:dyDescent="0.3">
      <c r="A320057" s="9"/>
    </row>
    <row r="320059" spans="1:1" x14ac:dyDescent="0.3">
      <c r="A320059" s="9"/>
    </row>
    <row r="320061" spans="1:1" x14ac:dyDescent="0.3">
      <c r="A320061" s="9"/>
    </row>
    <row r="320063" spans="1:1" x14ac:dyDescent="0.3">
      <c r="A320063" s="9"/>
    </row>
    <row r="320065" spans="1:1" x14ac:dyDescent="0.3">
      <c r="A320065" s="9"/>
    </row>
    <row r="320067" spans="1:1" x14ac:dyDescent="0.3">
      <c r="A320067" s="9"/>
    </row>
    <row r="320069" spans="1:1" x14ac:dyDescent="0.3">
      <c r="A320069" s="9"/>
    </row>
    <row r="320071" spans="1:1" x14ac:dyDescent="0.3">
      <c r="A320071" s="9"/>
    </row>
    <row r="320073" spans="1:1" x14ac:dyDescent="0.3">
      <c r="A320073" s="9"/>
    </row>
    <row r="320075" spans="1:1" x14ac:dyDescent="0.3">
      <c r="A320075" s="9"/>
    </row>
    <row r="320077" spans="1:1" x14ac:dyDescent="0.3">
      <c r="A320077" s="9"/>
    </row>
    <row r="320079" spans="1:1" x14ac:dyDescent="0.3">
      <c r="A320079" s="9"/>
    </row>
    <row r="320081" spans="1:1" x14ac:dyDescent="0.3">
      <c r="A320081" s="9"/>
    </row>
    <row r="320083" spans="1:1" x14ac:dyDescent="0.3">
      <c r="A320083" s="9"/>
    </row>
    <row r="320085" spans="1:1" x14ac:dyDescent="0.3">
      <c r="A320085" s="9"/>
    </row>
    <row r="320087" spans="1:1" x14ac:dyDescent="0.3">
      <c r="A320087" s="9"/>
    </row>
    <row r="320089" spans="1:1" x14ac:dyDescent="0.3">
      <c r="A320089" s="9"/>
    </row>
    <row r="320091" spans="1:1" x14ac:dyDescent="0.3">
      <c r="A320091" s="9"/>
    </row>
    <row r="320093" spans="1:1" x14ac:dyDescent="0.3">
      <c r="A320093" s="9"/>
    </row>
    <row r="320095" spans="1:1" x14ac:dyDescent="0.3">
      <c r="A320095" s="9"/>
    </row>
    <row r="320097" spans="1:1" x14ac:dyDescent="0.3">
      <c r="A320097" s="9"/>
    </row>
    <row r="320099" spans="1:1" x14ac:dyDescent="0.3">
      <c r="A320099" s="9"/>
    </row>
    <row r="320101" spans="1:1" x14ac:dyDescent="0.3">
      <c r="A320101" s="9"/>
    </row>
    <row r="320103" spans="1:1" x14ac:dyDescent="0.3">
      <c r="A320103" s="9"/>
    </row>
    <row r="320105" spans="1:1" x14ac:dyDescent="0.3">
      <c r="A320105" s="9"/>
    </row>
    <row r="320107" spans="1:1" x14ac:dyDescent="0.3">
      <c r="A320107" s="9"/>
    </row>
    <row r="320109" spans="1:1" x14ac:dyDescent="0.3">
      <c r="A320109" s="9"/>
    </row>
    <row r="320111" spans="1:1" x14ac:dyDescent="0.3">
      <c r="A320111" s="9"/>
    </row>
    <row r="320113" spans="1:1" x14ac:dyDescent="0.3">
      <c r="A320113" s="9"/>
    </row>
    <row r="320115" spans="1:1" x14ac:dyDescent="0.3">
      <c r="A320115" s="9"/>
    </row>
    <row r="320117" spans="1:1" x14ac:dyDescent="0.3">
      <c r="A320117" s="9"/>
    </row>
    <row r="320119" spans="1:1" x14ac:dyDescent="0.3">
      <c r="A320119" s="9"/>
    </row>
    <row r="320121" spans="1:1" x14ac:dyDescent="0.3">
      <c r="A320121" s="9"/>
    </row>
    <row r="320123" spans="1:1" x14ac:dyDescent="0.3">
      <c r="A320123" s="9"/>
    </row>
    <row r="320125" spans="1:1" x14ac:dyDescent="0.3">
      <c r="A320125" s="9"/>
    </row>
    <row r="320127" spans="1:1" x14ac:dyDescent="0.3">
      <c r="A320127" s="9"/>
    </row>
    <row r="320129" spans="1:1" x14ac:dyDescent="0.3">
      <c r="A320129" s="9"/>
    </row>
    <row r="320131" spans="1:1" x14ac:dyDescent="0.3">
      <c r="A320131" s="9"/>
    </row>
    <row r="320133" spans="1:1" x14ac:dyDescent="0.3">
      <c r="A320133" s="9"/>
    </row>
    <row r="320135" spans="1:1" x14ac:dyDescent="0.3">
      <c r="A320135" s="9"/>
    </row>
    <row r="320137" spans="1:1" x14ac:dyDescent="0.3">
      <c r="A320137" s="9"/>
    </row>
    <row r="320139" spans="1:1" x14ac:dyDescent="0.3">
      <c r="A320139" s="9"/>
    </row>
    <row r="320141" spans="1:1" x14ac:dyDescent="0.3">
      <c r="A320141" s="9"/>
    </row>
    <row r="320143" spans="1:1" x14ac:dyDescent="0.3">
      <c r="A320143" s="9"/>
    </row>
    <row r="320145" spans="1:1" x14ac:dyDescent="0.3">
      <c r="A320145" s="9"/>
    </row>
    <row r="320147" spans="1:1" x14ac:dyDescent="0.3">
      <c r="A320147" s="9"/>
    </row>
    <row r="320149" spans="1:1" x14ac:dyDescent="0.3">
      <c r="A320149" s="9"/>
    </row>
    <row r="320151" spans="1:1" x14ac:dyDescent="0.3">
      <c r="A320151" s="9"/>
    </row>
    <row r="320153" spans="1:1" x14ac:dyDescent="0.3">
      <c r="A320153" s="9"/>
    </row>
    <row r="320155" spans="1:1" x14ac:dyDescent="0.3">
      <c r="A320155" s="9"/>
    </row>
    <row r="320157" spans="1:1" x14ac:dyDescent="0.3">
      <c r="A320157" s="9"/>
    </row>
    <row r="320159" spans="1:1" x14ac:dyDescent="0.3">
      <c r="A320159" s="9"/>
    </row>
    <row r="320161" spans="1:1" x14ac:dyDescent="0.3">
      <c r="A320161" s="9"/>
    </row>
    <row r="320163" spans="1:1" x14ac:dyDescent="0.3">
      <c r="A320163" s="9"/>
    </row>
    <row r="320165" spans="1:1" x14ac:dyDescent="0.3">
      <c r="A320165" s="9"/>
    </row>
    <row r="320167" spans="1:1" x14ac:dyDescent="0.3">
      <c r="A320167" s="9"/>
    </row>
    <row r="320169" spans="1:1" x14ac:dyDescent="0.3">
      <c r="A320169" s="9"/>
    </row>
    <row r="320171" spans="1:1" x14ac:dyDescent="0.3">
      <c r="A320171" s="9"/>
    </row>
    <row r="320173" spans="1:1" x14ac:dyDescent="0.3">
      <c r="A320173" s="9"/>
    </row>
    <row r="320175" spans="1:1" x14ac:dyDescent="0.3">
      <c r="A320175" s="9"/>
    </row>
    <row r="320177" spans="1:1" x14ac:dyDescent="0.3">
      <c r="A320177" s="9"/>
    </row>
    <row r="320179" spans="1:1" x14ac:dyDescent="0.3">
      <c r="A320179" s="9"/>
    </row>
    <row r="320181" spans="1:1" x14ac:dyDescent="0.3">
      <c r="A320181" s="9"/>
    </row>
    <row r="320183" spans="1:1" x14ac:dyDescent="0.3">
      <c r="A320183" s="9"/>
    </row>
    <row r="320185" spans="1:1" x14ac:dyDescent="0.3">
      <c r="A320185" s="9"/>
    </row>
    <row r="320187" spans="1:1" x14ac:dyDescent="0.3">
      <c r="A320187" s="9"/>
    </row>
    <row r="320189" spans="1:1" x14ac:dyDescent="0.3">
      <c r="A320189" s="9"/>
    </row>
    <row r="320191" spans="1:1" x14ac:dyDescent="0.3">
      <c r="A320191" s="9"/>
    </row>
    <row r="320193" spans="1:1" x14ac:dyDescent="0.3">
      <c r="A320193" s="9"/>
    </row>
    <row r="320195" spans="1:1" x14ac:dyDescent="0.3">
      <c r="A320195" s="9"/>
    </row>
    <row r="320197" spans="1:1" x14ac:dyDescent="0.3">
      <c r="A320197" s="9"/>
    </row>
    <row r="320199" spans="1:1" x14ac:dyDescent="0.3">
      <c r="A320199" s="9"/>
    </row>
    <row r="320201" spans="1:1" x14ac:dyDescent="0.3">
      <c r="A320201" s="9"/>
    </row>
    <row r="320203" spans="1:1" x14ac:dyDescent="0.3">
      <c r="A320203" s="9"/>
    </row>
    <row r="320205" spans="1:1" x14ac:dyDescent="0.3">
      <c r="A320205" s="9"/>
    </row>
    <row r="320207" spans="1:1" x14ac:dyDescent="0.3">
      <c r="A320207" s="9"/>
    </row>
    <row r="320209" spans="1:1" x14ac:dyDescent="0.3">
      <c r="A320209" s="9"/>
    </row>
    <row r="320211" spans="1:1" x14ac:dyDescent="0.3">
      <c r="A320211" s="9"/>
    </row>
    <row r="320213" spans="1:1" x14ac:dyDescent="0.3">
      <c r="A320213" s="9"/>
    </row>
    <row r="320215" spans="1:1" x14ac:dyDescent="0.3">
      <c r="A320215" s="9"/>
    </row>
    <row r="320217" spans="1:1" x14ac:dyDescent="0.3">
      <c r="A320217" s="9"/>
    </row>
    <row r="320219" spans="1:1" x14ac:dyDescent="0.3">
      <c r="A320219" s="9"/>
    </row>
    <row r="320221" spans="1:1" x14ac:dyDescent="0.3">
      <c r="A320221" s="9"/>
    </row>
    <row r="320223" spans="1:1" x14ac:dyDescent="0.3">
      <c r="A320223" s="9"/>
    </row>
    <row r="320225" spans="1:1" x14ac:dyDescent="0.3">
      <c r="A320225" s="9"/>
    </row>
    <row r="320227" spans="1:1" x14ac:dyDescent="0.3">
      <c r="A320227" s="9"/>
    </row>
    <row r="320229" spans="1:1" x14ac:dyDescent="0.3">
      <c r="A320229" s="9"/>
    </row>
    <row r="320231" spans="1:1" x14ac:dyDescent="0.3">
      <c r="A320231" s="9"/>
    </row>
    <row r="320233" spans="1:1" x14ac:dyDescent="0.3">
      <c r="A320233" s="9"/>
    </row>
    <row r="320235" spans="1:1" x14ac:dyDescent="0.3">
      <c r="A320235" s="9"/>
    </row>
    <row r="320237" spans="1:1" x14ac:dyDescent="0.3">
      <c r="A320237" s="9"/>
    </row>
    <row r="320239" spans="1:1" x14ac:dyDescent="0.3">
      <c r="A320239" s="9"/>
    </row>
    <row r="320241" spans="1:1" x14ac:dyDescent="0.3">
      <c r="A320241" s="9"/>
    </row>
    <row r="320243" spans="1:1" x14ac:dyDescent="0.3">
      <c r="A320243" s="9"/>
    </row>
    <row r="320245" spans="1:1" x14ac:dyDescent="0.3">
      <c r="A320245" s="9"/>
    </row>
    <row r="320247" spans="1:1" x14ac:dyDescent="0.3">
      <c r="A320247" s="9"/>
    </row>
    <row r="320249" spans="1:1" x14ac:dyDescent="0.3">
      <c r="A320249" s="9"/>
    </row>
    <row r="320251" spans="1:1" x14ac:dyDescent="0.3">
      <c r="A320251" s="9"/>
    </row>
    <row r="320253" spans="1:1" x14ac:dyDescent="0.3">
      <c r="A320253" s="9"/>
    </row>
    <row r="320255" spans="1:1" x14ac:dyDescent="0.3">
      <c r="A320255" s="9"/>
    </row>
    <row r="320257" spans="1:1" x14ac:dyDescent="0.3">
      <c r="A320257" s="9"/>
    </row>
    <row r="320259" spans="1:1" x14ac:dyDescent="0.3">
      <c r="A320259" s="9"/>
    </row>
    <row r="320261" spans="1:1" x14ac:dyDescent="0.3">
      <c r="A320261" s="9"/>
    </row>
    <row r="320263" spans="1:1" x14ac:dyDescent="0.3">
      <c r="A320263" s="9"/>
    </row>
    <row r="320265" spans="1:1" x14ac:dyDescent="0.3">
      <c r="A320265" s="9"/>
    </row>
    <row r="320267" spans="1:1" x14ac:dyDescent="0.3">
      <c r="A320267" s="9"/>
    </row>
    <row r="320269" spans="1:1" x14ac:dyDescent="0.3">
      <c r="A320269" s="9"/>
    </row>
    <row r="320271" spans="1:1" x14ac:dyDescent="0.3">
      <c r="A320271" s="9"/>
    </row>
    <row r="320273" spans="1:1" x14ac:dyDescent="0.3">
      <c r="A320273" s="9"/>
    </row>
    <row r="320275" spans="1:1" x14ac:dyDescent="0.3">
      <c r="A320275" s="9"/>
    </row>
    <row r="320277" spans="1:1" x14ac:dyDescent="0.3">
      <c r="A320277" s="9"/>
    </row>
    <row r="320279" spans="1:1" x14ac:dyDescent="0.3">
      <c r="A320279" s="9"/>
    </row>
    <row r="320281" spans="1:1" x14ac:dyDescent="0.3">
      <c r="A320281" s="9"/>
    </row>
    <row r="320283" spans="1:1" x14ac:dyDescent="0.3">
      <c r="A320283" s="9"/>
    </row>
    <row r="320285" spans="1:1" x14ac:dyDescent="0.3">
      <c r="A320285" s="9"/>
    </row>
    <row r="320287" spans="1:1" x14ac:dyDescent="0.3">
      <c r="A320287" s="9"/>
    </row>
    <row r="320289" spans="1:1" x14ac:dyDescent="0.3">
      <c r="A320289" s="9"/>
    </row>
    <row r="320291" spans="1:1" x14ac:dyDescent="0.3">
      <c r="A320291" s="9"/>
    </row>
    <row r="320293" spans="1:1" x14ac:dyDescent="0.3">
      <c r="A320293" s="9"/>
    </row>
    <row r="320295" spans="1:1" x14ac:dyDescent="0.3">
      <c r="A320295" s="9"/>
    </row>
    <row r="320297" spans="1:1" x14ac:dyDescent="0.3">
      <c r="A320297" s="9"/>
    </row>
    <row r="320299" spans="1:1" x14ac:dyDescent="0.3">
      <c r="A320299" s="9"/>
    </row>
    <row r="320301" spans="1:1" x14ac:dyDescent="0.3">
      <c r="A320301" s="9"/>
    </row>
    <row r="320303" spans="1:1" x14ac:dyDescent="0.3">
      <c r="A320303" s="9"/>
    </row>
    <row r="320305" spans="1:1" x14ac:dyDescent="0.3">
      <c r="A320305" s="9"/>
    </row>
    <row r="320307" spans="1:1" x14ac:dyDescent="0.3">
      <c r="A320307" s="9"/>
    </row>
    <row r="320309" spans="1:1" x14ac:dyDescent="0.3">
      <c r="A320309" s="9"/>
    </row>
    <row r="320311" spans="1:1" x14ac:dyDescent="0.3">
      <c r="A320311" s="9"/>
    </row>
    <row r="320313" spans="1:1" x14ac:dyDescent="0.3">
      <c r="A320313" s="9"/>
    </row>
    <row r="320315" spans="1:1" x14ac:dyDescent="0.3">
      <c r="A320315" s="9"/>
    </row>
    <row r="320317" spans="1:1" x14ac:dyDescent="0.3">
      <c r="A320317" s="9"/>
    </row>
    <row r="320319" spans="1:1" x14ac:dyDescent="0.3">
      <c r="A320319" s="9"/>
    </row>
    <row r="320321" spans="1:1" x14ac:dyDescent="0.3">
      <c r="A320321" s="9"/>
    </row>
    <row r="320323" spans="1:1" x14ac:dyDescent="0.3">
      <c r="A320323" s="9"/>
    </row>
    <row r="320325" spans="1:1" x14ac:dyDescent="0.3">
      <c r="A320325" s="9"/>
    </row>
    <row r="320327" spans="1:1" x14ac:dyDescent="0.3">
      <c r="A320327" s="9"/>
    </row>
    <row r="320329" spans="1:1" x14ac:dyDescent="0.3">
      <c r="A320329" s="9"/>
    </row>
    <row r="320331" spans="1:1" x14ac:dyDescent="0.3">
      <c r="A320331" s="9"/>
    </row>
    <row r="320333" spans="1:1" x14ac:dyDescent="0.3">
      <c r="A320333" s="9"/>
    </row>
    <row r="320335" spans="1:1" x14ac:dyDescent="0.3">
      <c r="A320335" s="9"/>
    </row>
    <row r="320337" spans="1:1" x14ac:dyDescent="0.3">
      <c r="A320337" s="9"/>
    </row>
    <row r="320339" spans="1:1" x14ac:dyDescent="0.3">
      <c r="A320339" s="9"/>
    </row>
    <row r="320341" spans="1:1" x14ac:dyDescent="0.3">
      <c r="A320341" s="9"/>
    </row>
    <row r="320343" spans="1:1" x14ac:dyDescent="0.3">
      <c r="A320343" s="9"/>
    </row>
    <row r="320345" spans="1:1" x14ac:dyDescent="0.3">
      <c r="A320345" s="9"/>
    </row>
    <row r="320347" spans="1:1" x14ac:dyDescent="0.3">
      <c r="A320347" s="9"/>
    </row>
    <row r="320349" spans="1:1" x14ac:dyDescent="0.3">
      <c r="A320349" s="9"/>
    </row>
    <row r="320351" spans="1:1" x14ac:dyDescent="0.3">
      <c r="A320351" s="9"/>
    </row>
    <row r="320353" spans="1:1" x14ac:dyDescent="0.3">
      <c r="A320353" s="9"/>
    </row>
    <row r="320355" spans="1:1" x14ac:dyDescent="0.3">
      <c r="A320355" s="9"/>
    </row>
    <row r="320357" spans="1:1" x14ac:dyDescent="0.3">
      <c r="A320357" s="9"/>
    </row>
    <row r="320359" spans="1:1" x14ac:dyDescent="0.3">
      <c r="A320359" s="9"/>
    </row>
    <row r="320361" spans="1:1" x14ac:dyDescent="0.3">
      <c r="A320361" s="9"/>
    </row>
    <row r="320363" spans="1:1" x14ac:dyDescent="0.3">
      <c r="A320363" s="9"/>
    </row>
    <row r="320365" spans="1:1" x14ac:dyDescent="0.3">
      <c r="A320365" s="9"/>
    </row>
    <row r="320367" spans="1:1" x14ac:dyDescent="0.3">
      <c r="A320367" s="9"/>
    </row>
    <row r="320369" spans="1:1" x14ac:dyDescent="0.3">
      <c r="A320369" s="9"/>
    </row>
    <row r="320371" spans="1:1" x14ac:dyDescent="0.3">
      <c r="A320371" s="9"/>
    </row>
    <row r="320373" spans="1:1" x14ac:dyDescent="0.3">
      <c r="A320373" s="9"/>
    </row>
    <row r="320375" spans="1:1" x14ac:dyDescent="0.3">
      <c r="A320375" s="9"/>
    </row>
    <row r="320377" spans="1:1" x14ac:dyDescent="0.3">
      <c r="A320377" s="9"/>
    </row>
    <row r="320379" spans="1:1" x14ac:dyDescent="0.3">
      <c r="A320379" s="9"/>
    </row>
    <row r="320381" spans="1:1" x14ac:dyDescent="0.3">
      <c r="A320381" s="9"/>
    </row>
    <row r="320383" spans="1:1" x14ac:dyDescent="0.3">
      <c r="A320383" s="9"/>
    </row>
    <row r="320385" spans="1:1" x14ac:dyDescent="0.3">
      <c r="A320385" s="9"/>
    </row>
    <row r="320387" spans="1:1" x14ac:dyDescent="0.3">
      <c r="A320387" s="9"/>
    </row>
    <row r="320389" spans="1:1" x14ac:dyDescent="0.3">
      <c r="A320389" s="9"/>
    </row>
    <row r="320391" spans="1:1" x14ac:dyDescent="0.3">
      <c r="A320391" s="9"/>
    </row>
    <row r="320393" spans="1:1" x14ac:dyDescent="0.3">
      <c r="A320393" s="9"/>
    </row>
    <row r="320395" spans="1:1" x14ac:dyDescent="0.3">
      <c r="A320395" s="9"/>
    </row>
    <row r="320397" spans="1:1" x14ac:dyDescent="0.3">
      <c r="A320397" s="9"/>
    </row>
    <row r="320399" spans="1:1" x14ac:dyDescent="0.3">
      <c r="A320399" s="9"/>
    </row>
    <row r="320401" spans="1:1" x14ac:dyDescent="0.3">
      <c r="A320401" s="9"/>
    </row>
    <row r="320403" spans="1:1" x14ac:dyDescent="0.3">
      <c r="A320403" s="9"/>
    </row>
    <row r="320405" spans="1:1" x14ac:dyDescent="0.3">
      <c r="A320405" s="9"/>
    </row>
    <row r="320407" spans="1:1" x14ac:dyDescent="0.3">
      <c r="A320407" s="9"/>
    </row>
    <row r="320409" spans="1:1" x14ac:dyDescent="0.3">
      <c r="A320409" s="9"/>
    </row>
    <row r="320411" spans="1:1" x14ac:dyDescent="0.3">
      <c r="A320411" s="9"/>
    </row>
    <row r="320413" spans="1:1" x14ac:dyDescent="0.3">
      <c r="A320413" s="9"/>
    </row>
    <row r="320415" spans="1:1" x14ac:dyDescent="0.3">
      <c r="A320415" s="9"/>
    </row>
    <row r="320417" spans="1:1" x14ac:dyDescent="0.3">
      <c r="A320417" s="9"/>
    </row>
    <row r="320419" spans="1:1" x14ac:dyDescent="0.3">
      <c r="A320419" s="9"/>
    </row>
    <row r="320421" spans="1:1" x14ac:dyDescent="0.3">
      <c r="A320421" s="9"/>
    </row>
    <row r="320423" spans="1:1" x14ac:dyDescent="0.3">
      <c r="A320423" s="9"/>
    </row>
    <row r="320425" spans="1:1" x14ac:dyDescent="0.3">
      <c r="A320425" s="9"/>
    </row>
    <row r="320427" spans="1:1" x14ac:dyDescent="0.3">
      <c r="A320427" s="9"/>
    </row>
    <row r="320429" spans="1:1" x14ac:dyDescent="0.3">
      <c r="A320429" s="9"/>
    </row>
    <row r="320431" spans="1:1" x14ac:dyDescent="0.3">
      <c r="A320431" s="9"/>
    </row>
    <row r="320433" spans="1:1" x14ac:dyDescent="0.3">
      <c r="A320433" s="9"/>
    </row>
    <row r="320435" spans="1:1" x14ac:dyDescent="0.3">
      <c r="A320435" s="9"/>
    </row>
    <row r="320437" spans="1:1" x14ac:dyDescent="0.3">
      <c r="A320437" s="9"/>
    </row>
    <row r="320439" spans="1:1" x14ac:dyDescent="0.3">
      <c r="A320439" s="9"/>
    </row>
    <row r="320441" spans="1:1" x14ac:dyDescent="0.3">
      <c r="A320441" s="9"/>
    </row>
    <row r="320443" spans="1:1" x14ac:dyDescent="0.3">
      <c r="A320443" s="9"/>
    </row>
    <row r="320445" spans="1:1" x14ac:dyDescent="0.3">
      <c r="A320445" s="9"/>
    </row>
    <row r="320447" spans="1:1" x14ac:dyDescent="0.3">
      <c r="A320447" s="9"/>
    </row>
    <row r="320449" spans="1:1" x14ac:dyDescent="0.3">
      <c r="A320449" s="9"/>
    </row>
    <row r="320451" spans="1:1" x14ac:dyDescent="0.3">
      <c r="A320451" s="9"/>
    </row>
    <row r="320453" spans="1:1" x14ac:dyDescent="0.3">
      <c r="A320453" s="9"/>
    </row>
    <row r="320455" spans="1:1" x14ac:dyDescent="0.3">
      <c r="A320455" s="9"/>
    </row>
    <row r="320457" spans="1:1" x14ac:dyDescent="0.3">
      <c r="A320457" s="9"/>
    </row>
    <row r="320459" spans="1:1" x14ac:dyDescent="0.3">
      <c r="A320459" s="9"/>
    </row>
    <row r="320461" spans="1:1" x14ac:dyDescent="0.3">
      <c r="A320461" s="9"/>
    </row>
    <row r="320463" spans="1:1" x14ac:dyDescent="0.3">
      <c r="A320463" s="9"/>
    </row>
    <row r="320465" spans="1:1" x14ac:dyDescent="0.3">
      <c r="A320465" s="9"/>
    </row>
    <row r="320467" spans="1:1" x14ac:dyDescent="0.3">
      <c r="A320467" s="9"/>
    </row>
    <row r="320469" spans="1:1" x14ac:dyDescent="0.3">
      <c r="A320469" s="9"/>
    </row>
    <row r="320471" spans="1:1" x14ac:dyDescent="0.3">
      <c r="A320471" s="9"/>
    </row>
    <row r="320473" spans="1:1" x14ac:dyDescent="0.3">
      <c r="A320473" s="9"/>
    </row>
    <row r="320475" spans="1:1" x14ac:dyDescent="0.3">
      <c r="A320475" s="9"/>
    </row>
    <row r="320477" spans="1:1" x14ac:dyDescent="0.3">
      <c r="A320477" s="9"/>
    </row>
    <row r="320479" spans="1:1" x14ac:dyDescent="0.3">
      <c r="A320479" s="9"/>
    </row>
    <row r="320481" spans="1:1" x14ac:dyDescent="0.3">
      <c r="A320481" s="9"/>
    </row>
    <row r="320483" spans="1:1" x14ac:dyDescent="0.3">
      <c r="A320483" s="9"/>
    </row>
    <row r="320485" spans="1:1" x14ac:dyDescent="0.3">
      <c r="A320485" s="9"/>
    </row>
    <row r="320487" spans="1:1" x14ac:dyDescent="0.3">
      <c r="A320487" s="9"/>
    </row>
    <row r="320489" spans="1:1" x14ac:dyDescent="0.3">
      <c r="A320489" s="9"/>
    </row>
    <row r="320491" spans="1:1" x14ac:dyDescent="0.3">
      <c r="A320491" s="9"/>
    </row>
    <row r="320493" spans="1:1" x14ac:dyDescent="0.3">
      <c r="A320493" s="9"/>
    </row>
    <row r="320495" spans="1:1" x14ac:dyDescent="0.3">
      <c r="A320495" s="9"/>
    </row>
    <row r="320497" spans="1:1" x14ac:dyDescent="0.3">
      <c r="A320497" s="9"/>
    </row>
    <row r="320499" spans="1:1" x14ac:dyDescent="0.3">
      <c r="A320499" s="9"/>
    </row>
    <row r="320501" spans="1:1" x14ac:dyDescent="0.3">
      <c r="A320501" s="9"/>
    </row>
    <row r="320503" spans="1:1" x14ac:dyDescent="0.3">
      <c r="A320503" s="9"/>
    </row>
    <row r="320505" spans="1:1" x14ac:dyDescent="0.3">
      <c r="A320505" s="9"/>
    </row>
    <row r="320507" spans="1:1" x14ac:dyDescent="0.3">
      <c r="A320507" s="9"/>
    </row>
    <row r="320509" spans="1:1" x14ac:dyDescent="0.3">
      <c r="A320509" s="9"/>
    </row>
    <row r="320511" spans="1:1" x14ac:dyDescent="0.3">
      <c r="A320511" s="9"/>
    </row>
    <row r="320513" spans="1:1" x14ac:dyDescent="0.3">
      <c r="A320513" s="9"/>
    </row>
    <row r="320515" spans="1:1" x14ac:dyDescent="0.3">
      <c r="A320515" s="9"/>
    </row>
    <row r="320517" spans="1:1" x14ac:dyDescent="0.3">
      <c r="A320517" s="9"/>
    </row>
    <row r="320519" spans="1:1" x14ac:dyDescent="0.3">
      <c r="A320519" s="9"/>
    </row>
    <row r="320521" spans="1:1" x14ac:dyDescent="0.3">
      <c r="A320521" s="9"/>
    </row>
    <row r="320523" spans="1:1" x14ac:dyDescent="0.3">
      <c r="A320523" s="9"/>
    </row>
    <row r="320525" spans="1:1" x14ac:dyDescent="0.3">
      <c r="A320525" s="9"/>
    </row>
    <row r="320527" spans="1:1" x14ac:dyDescent="0.3">
      <c r="A320527" s="9"/>
    </row>
    <row r="320529" spans="1:1" x14ac:dyDescent="0.3">
      <c r="A320529" s="9"/>
    </row>
    <row r="320531" spans="1:1" x14ac:dyDescent="0.3">
      <c r="A320531" s="9"/>
    </row>
    <row r="320533" spans="1:1" x14ac:dyDescent="0.3">
      <c r="A320533" s="9"/>
    </row>
    <row r="320535" spans="1:1" x14ac:dyDescent="0.3">
      <c r="A320535" s="9"/>
    </row>
    <row r="320537" spans="1:1" x14ac:dyDescent="0.3">
      <c r="A320537" s="9"/>
    </row>
    <row r="320539" spans="1:1" x14ac:dyDescent="0.3">
      <c r="A320539" s="9"/>
    </row>
    <row r="320541" spans="1:1" x14ac:dyDescent="0.3">
      <c r="A320541" s="9"/>
    </row>
    <row r="320543" spans="1:1" x14ac:dyDescent="0.3">
      <c r="A320543" s="9"/>
    </row>
    <row r="320545" spans="1:1" x14ac:dyDescent="0.3">
      <c r="A320545" s="9"/>
    </row>
    <row r="320547" spans="1:1" x14ac:dyDescent="0.3">
      <c r="A320547" s="9"/>
    </row>
    <row r="320549" spans="1:1" x14ac:dyDescent="0.3">
      <c r="A320549" s="9"/>
    </row>
    <row r="320551" spans="1:1" x14ac:dyDescent="0.3">
      <c r="A320551" s="9"/>
    </row>
    <row r="320553" spans="1:1" x14ac:dyDescent="0.3">
      <c r="A320553" s="9"/>
    </row>
    <row r="320555" spans="1:1" x14ac:dyDescent="0.3">
      <c r="A320555" s="9"/>
    </row>
    <row r="320557" spans="1:1" x14ac:dyDescent="0.3">
      <c r="A320557" s="9"/>
    </row>
    <row r="320559" spans="1:1" x14ac:dyDescent="0.3">
      <c r="A320559" s="9"/>
    </row>
    <row r="320561" spans="1:1" x14ac:dyDescent="0.3">
      <c r="A320561" s="9"/>
    </row>
    <row r="320563" spans="1:1" x14ac:dyDescent="0.3">
      <c r="A320563" s="9"/>
    </row>
    <row r="320565" spans="1:1" x14ac:dyDescent="0.3">
      <c r="A320565" s="9"/>
    </row>
    <row r="320567" spans="1:1" x14ac:dyDescent="0.3">
      <c r="A320567" s="9"/>
    </row>
    <row r="320569" spans="1:1" x14ac:dyDescent="0.3">
      <c r="A320569" s="9"/>
    </row>
    <row r="320571" spans="1:1" x14ac:dyDescent="0.3">
      <c r="A320571" s="9"/>
    </row>
    <row r="320573" spans="1:1" x14ac:dyDescent="0.3">
      <c r="A320573" s="9"/>
    </row>
    <row r="320575" spans="1:1" x14ac:dyDescent="0.3">
      <c r="A320575" s="9"/>
    </row>
    <row r="320577" spans="1:1" x14ac:dyDescent="0.3">
      <c r="A320577" s="9"/>
    </row>
    <row r="320579" spans="1:1" x14ac:dyDescent="0.3">
      <c r="A320579" s="9"/>
    </row>
    <row r="320581" spans="1:1" x14ac:dyDescent="0.3">
      <c r="A320581" s="9"/>
    </row>
    <row r="320583" spans="1:1" x14ac:dyDescent="0.3">
      <c r="A320583" s="9"/>
    </row>
    <row r="320585" spans="1:1" x14ac:dyDescent="0.3">
      <c r="A320585" s="9"/>
    </row>
    <row r="320587" spans="1:1" x14ac:dyDescent="0.3">
      <c r="A320587" s="9"/>
    </row>
    <row r="320589" spans="1:1" x14ac:dyDescent="0.3">
      <c r="A320589" s="9"/>
    </row>
    <row r="320591" spans="1:1" x14ac:dyDescent="0.3">
      <c r="A320591" s="9"/>
    </row>
    <row r="320593" spans="1:1" x14ac:dyDescent="0.3">
      <c r="A320593" s="9"/>
    </row>
    <row r="320595" spans="1:1" x14ac:dyDescent="0.3">
      <c r="A320595" s="9"/>
    </row>
    <row r="320597" spans="1:1" x14ac:dyDescent="0.3">
      <c r="A320597" s="9"/>
    </row>
    <row r="320599" spans="1:1" x14ac:dyDescent="0.3">
      <c r="A320599" s="9"/>
    </row>
    <row r="320601" spans="1:1" x14ac:dyDescent="0.3">
      <c r="A320601" s="9"/>
    </row>
    <row r="320603" spans="1:1" x14ac:dyDescent="0.3">
      <c r="A320603" s="9"/>
    </row>
    <row r="320605" spans="1:1" x14ac:dyDescent="0.3">
      <c r="A320605" s="9"/>
    </row>
    <row r="320607" spans="1:1" x14ac:dyDescent="0.3">
      <c r="A320607" s="9"/>
    </row>
    <row r="320609" spans="1:1" x14ac:dyDescent="0.3">
      <c r="A320609" s="9"/>
    </row>
    <row r="320611" spans="1:1" x14ac:dyDescent="0.3">
      <c r="A320611" s="9"/>
    </row>
    <row r="320613" spans="1:1" x14ac:dyDescent="0.3">
      <c r="A320613" s="9"/>
    </row>
    <row r="320615" spans="1:1" x14ac:dyDescent="0.3">
      <c r="A320615" s="9"/>
    </row>
    <row r="320617" spans="1:1" x14ac:dyDescent="0.3">
      <c r="A320617" s="9"/>
    </row>
    <row r="320619" spans="1:1" x14ac:dyDescent="0.3">
      <c r="A320619" s="9"/>
    </row>
    <row r="320621" spans="1:1" x14ac:dyDescent="0.3">
      <c r="A320621" s="9"/>
    </row>
    <row r="320623" spans="1:1" x14ac:dyDescent="0.3">
      <c r="A320623" s="9"/>
    </row>
    <row r="320625" spans="1:1" x14ac:dyDescent="0.3">
      <c r="A320625" s="9"/>
    </row>
    <row r="320627" spans="1:1" x14ac:dyDescent="0.3">
      <c r="A320627" s="9"/>
    </row>
    <row r="320629" spans="1:1" x14ac:dyDescent="0.3">
      <c r="A320629" s="9"/>
    </row>
    <row r="320631" spans="1:1" x14ac:dyDescent="0.3">
      <c r="A320631" s="9"/>
    </row>
    <row r="320633" spans="1:1" x14ac:dyDescent="0.3">
      <c r="A320633" s="9"/>
    </row>
    <row r="320635" spans="1:1" x14ac:dyDescent="0.3">
      <c r="A320635" s="9"/>
    </row>
    <row r="320637" spans="1:1" x14ac:dyDescent="0.3">
      <c r="A320637" s="9"/>
    </row>
    <row r="320639" spans="1:1" x14ac:dyDescent="0.3">
      <c r="A320639" s="9"/>
    </row>
    <row r="320641" spans="1:1" x14ac:dyDescent="0.3">
      <c r="A320641" s="9"/>
    </row>
    <row r="320643" spans="1:1" x14ac:dyDescent="0.3">
      <c r="A320643" s="9"/>
    </row>
    <row r="320645" spans="1:1" x14ac:dyDescent="0.3">
      <c r="A320645" s="9"/>
    </row>
    <row r="320647" spans="1:1" x14ac:dyDescent="0.3">
      <c r="A320647" s="9"/>
    </row>
    <row r="320649" spans="1:1" x14ac:dyDescent="0.3">
      <c r="A320649" s="9"/>
    </row>
    <row r="320651" spans="1:1" x14ac:dyDescent="0.3">
      <c r="A320651" s="9"/>
    </row>
    <row r="320653" spans="1:1" x14ac:dyDescent="0.3">
      <c r="A320653" s="9"/>
    </row>
    <row r="320655" spans="1:1" x14ac:dyDescent="0.3">
      <c r="A320655" s="9"/>
    </row>
    <row r="320657" spans="1:1" x14ac:dyDescent="0.3">
      <c r="A320657" s="9"/>
    </row>
    <row r="320659" spans="1:1" x14ac:dyDescent="0.3">
      <c r="A320659" s="9"/>
    </row>
    <row r="320661" spans="1:1" x14ac:dyDescent="0.3">
      <c r="A320661" s="9"/>
    </row>
    <row r="320663" spans="1:1" x14ac:dyDescent="0.3">
      <c r="A320663" s="9"/>
    </row>
    <row r="320665" spans="1:1" x14ac:dyDescent="0.3">
      <c r="A320665" s="9"/>
    </row>
    <row r="320667" spans="1:1" x14ac:dyDescent="0.3">
      <c r="A320667" s="9"/>
    </row>
    <row r="320669" spans="1:1" x14ac:dyDescent="0.3">
      <c r="A320669" s="9"/>
    </row>
    <row r="320671" spans="1:1" x14ac:dyDescent="0.3">
      <c r="A320671" s="9"/>
    </row>
    <row r="320673" spans="1:1" x14ac:dyDescent="0.3">
      <c r="A320673" s="9"/>
    </row>
    <row r="320675" spans="1:1" x14ac:dyDescent="0.3">
      <c r="A320675" s="9"/>
    </row>
    <row r="320677" spans="1:1" x14ac:dyDescent="0.3">
      <c r="A320677" s="9"/>
    </row>
    <row r="320679" spans="1:1" x14ac:dyDescent="0.3">
      <c r="A320679" s="9"/>
    </row>
    <row r="320681" spans="1:1" x14ac:dyDescent="0.3">
      <c r="A320681" s="9"/>
    </row>
    <row r="320683" spans="1:1" x14ac:dyDescent="0.3">
      <c r="A320683" s="9"/>
    </row>
    <row r="320685" spans="1:1" x14ac:dyDescent="0.3">
      <c r="A320685" s="9"/>
    </row>
    <row r="320687" spans="1:1" x14ac:dyDescent="0.3">
      <c r="A320687" s="9"/>
    </row>
    <row r="320689" spans="1:1" x14ac:dyDescent="0.3">
      <c r="A320689" s="9"/>
    </row>
    <row r="320691" spans="1:1" x14ac:dyDescent="0.3">
      <c r="A320691" s="9"/>
    </row>
    <row r="320693" spans="1:1" x14ac:dyDescent="0.3">
      <c r="A320693" s="9"/>
    </row>
    <row r="320695" spans="1:1" x14ac:dyDescent="0.3">
      <c r="A320695" s="9"/>
    </row>
    <row r="320697" spans="1:1" x14ac:dyDescent="0.3">
      <c r="A320697" s="9"/>
    </row>
    <row r="320699" spans="1:1" x14ac:dyDescent="0.3">
      <c r="A320699" s="9"/>
    </row>
    <row r="320701" spans="1:1" x14ac:dyDescent="0.3">
      <c r="A320701" s="9"/>
    </row>
    <row r="320703" spans="1:1" x14ac:dyDescent="0.3">
      <c r="A320703" s="9"/>
    </row>
    <row r="320705" spans="1:1" x14ac:dyDescent="0.3">
      <c r="A320705" s="9"/>
    </row>
    <row r="320707" spans="1:1" x14ac:dyDescent="0.3">
      <c r="A320707" s="9"/>
    </row>
    <row r="320709" spans="1:1" x14ac:dyDescent="0.3">
      <c r="A320709" s="9"/>
    </row>
    <row r="320711" spans="1:1" x14ac:dyDescent="0.3">
      <c r="A320711" s="9"/>
    </row>
    <row r="320713" spans="1:1" x14ac:dyDescent="0.3">
      <c r="A320713" s="9"/>
    </row>
    <row r="320715" spans="1:1" x14ac:dyDescent="0.3">
      <c r="A320715" s="9"/>
    </row>
    <row r="320717" spans="1:1" x14ac:dyDescent="0.3">
      <c r="A320717" s="9"/>
    </row>
    <row r="320719" spans="1:1" x14ac:dyDescent="0.3">
      <c r="A320719" s="9"/>
    </row>
    <row r="320721" spans="1:1" x14ac:dyDescent="0.3">
      <c r="A320721" s="9"/>
    </row>
    <row r="320723" spans="1:1" x14ac:dyDescent="0.3">
      <c r="A320723" s="9"/>
    </row>
    <row r="320725" spans="1:1" x14ac:dyDescent="0.3">
      <c r="A320725" s="9"/>
    </row>
    <row r="320727" spans="1:1" x14ac:dyDescent="0.3">
      <c r="A320727" s="9"/>
    </row>
    <row r="320729" spans="1:1" x14ac:dyDescent="0.3">
      <c r="A320729" s="9"/>
    </row>
    <row r="320731" spans="1:1" x14ac:dyDescent="0.3">
      <c r="A320731" s="9"/>
    </row>
    <row r="320733" spans="1:1" x14ac:dyDescent="0.3">
      <c r="A320733" s="9"/>
    </row>
    <row r="320735" spans="1:1" x14ac:dyDescent="0.3">
      <c r="A320735" s="9"/>
    </row>
    <row r="320737" spans="1:1" x14ac:dyDescent="0.3">
      <c r="A320737" s="9"/>
    </row>
    <row r="320739" spans="1:1" x14ac:dyDescent="0.3">
      <c r="A320739" s="9"/>
    </row>
    <row r="320741" spans="1:1" x14ac:dyDescent="0.3">
      <c r="A320741" s="9"/>
    </row>
    <row r="320743" spans="1:1" x14ac:dyDescent="0.3">
      <c r="A320743" s="9"/>
    </row>
    <row r="320745" spans="1:1" x14ac:dyDescent="0.3">
      <c r="A320745" s="9"/>
    </row>
    <row r="320747" spans="1:1" x14ac:dyDescent="0.3">
      <c r="A320747" s="9"/>
    </row>
    <row r="320749" spans="1:1" x14ac:dyDescent="0.3">
      <c r="A320749" s="9"/>
    </row>
    <row r="320751" spans="1:1" x14ac:dyDescent="0.3">
      <c r="A320751" s="9"/>
    </row>
    <row r="320753" spans="1:1" x14ac:dyDescent="0.3">
      <c r="A320753" s="9"/>
    </row>
    <row r="320755" spans="1:1" x14ac:dyDescent="0.3">
      <c r="A320755" s="9"/>
    </row>
    <row r="320757" spans="1:1" x14ac:dyDescent="0.3">
      <c r="A320757" s="9"/>
    </row>
    <row r="320759" spans="1:1" x14ac:dyDescent="0.3">
      <c r="A320759" s="9"/>
    </row>
    <row r="320761" spans="1:1" x14ac:dyDescent="0.3">
      <c r="A320761" s="9"/>
    </row>
    <row r="320763" spans="1:1" x14ac:dyDescent="0.3">
      <c r="A320763" s="9"/>
    </row>
    <row r="320765" spans="1:1" x14ac:dyDescent="0.3">
      <c r="A320765" s="9"/>
    </row>
    <row r="320767" spans="1:1" x14ac:dyDescent="0.3">
      <c r="A320767" s="9"/>
    </row>
    <row r="320769" spans="1:1" x14ac:dyDescent="0.3">
      <c r="A320769" s="9"/>
    </row>
    <row r="320771" spans="1:1" x14ac:dyDescent="0.3">
      <c r="A320771" s="9"/>
    </row>
    <row r="320773" spans="1:1" x14ac:dyDescent="0.3">
      <c r="A320773" s="9"/>
    </row>
    <row r="320775" spans="1:1" x14ac:dyDescent="0.3">
      <c r="A320775" s="9"/>
    </row>
    <row r="320777" spans="1:1" x14ac:dyDescent="0.3">
      <c r="A320777" s="9"/>
    </row>
    <row r="320779" spans="1:1" x14ac:dyDescent="0.3">
      <c r="A320779" s="9"/>
    </row>
    <row r="320781" spans="1:1" x14ac:dyDescent="0.3">
      <c r="A320781" s="9"/>
    </row>
    <row r="320783" spans="1:1" x14ac:dyDescent="0.3">
      <c r="A320783" s="9"/>
    </row>
    <row r="320785" spans="1:1" x14ac:dyDescent="0.3">
      <c r="A320785" s="9"/>
    </row>
    <row r="320787" spans="1:1" x14ac:dyDescent="0.3">
      <c r="A320787" s="9"/>
    </row>
    <row r="320789" spans="1:1" x14ac:dyDescent="0.3">
      <c r="A320789" s="9"/>
    </row>
    <row r="320791" spans="1:1" x14ac:dyDescent="0.3">
      <c r="A320791" s="9"/>
    </row>
    <row r="320793" spans="1:1" x14ac:dyDescent="0.3">
      <c r="A320793" s="9"/>
    </row>
    <row r="320795" spans="1:1" x14ac:dyDescent="0.3">
      <c r="A320795" s="9"/>
    </row>
    <row r="320797" spans="1:1" x14ac:dyDescent="0.3">
      <c r="A320797" s="9"/>
    </row>
    <row r="320799" spans="1:1" x14ac:dyDescent="0.3">
      <c r="A320799" s="9"/>
    </row>
    <row r="320801" spans="1:1" x14ac:dyDescent="0.3">
      <c r="A320801" s="9"/>
    </row>
    <row r="320803" spans="1:1" x14ac:dyDescent="0.3">
      <c r="A320803" s="9"/>
    </row>
    <row r="320805" spans="1:1" x14ac:dyDescent="0.3">
      <c r="A320805" s="9"/>
    </row>
    <row r="320807" spans="1:1" x14ac:dyDescent="0.3">
      <c r="A320807" s="9"/>
    </row>
    <row r="320809" spans="1:1" x14ac:dyDescent="0.3">
      <c r="A320809" s="9"/>
    </row>
    <row r="320811" spans="1:1" x14ac:dyDescent="0.3">
      <c r="A320811" s="9"/>
    </row>
    <row r="320813" spans="1:1" x14ac:dyDescent="0.3">
      <c r="A320813" s="9"/>
    </row>
    <row r="320815" spans="1:1" x14ac:dyDescent="0.3">
      <c r="A320815" s="9"/>
    </row>
    <row r="320817" spans="1:1" x14ac:dyDescent="0.3">
      <c r="A320817" s="9"/>
    </row>
    <row r="320819" spans="1:1" x14ac:dyDescent="0.3">
      <c r="A320819" s="9"/>
    </row>
    <row r="320821" spans="1:1" x14ac:dyDescent="0.3">
      <c r="A320821" s="9"/>
    </row>
    <row r="320823" spans="1:1" x14ac:dyDescent="0.3">
      <c r="A320823" s="9"/>
    </row>
    <row r="320825" spans="1:1" x14ac:dyDescent="0.3">
      <c r="A320825" s="9"/>
    </row>
    <row r="320827" spans="1:1" x14ac:dyDescent="0.3">
      <c r="A320827" s="9"/>
    </row>
    <row r="320829" spans="1:1" x14ac:dyDescent="0.3">
      <c r="A320829" s="9"/>
    </row>
    <row r="320831" spans="1:1" x14ac:dyDescent="0.3">
      <c r="A320831" s="9"/>
    </row>
    <row r="320833" spans="1:1" x14ac:dyDescent="0.3">
      <c r="A320833" s="9"/>
    </row>
    <row r="320835" spans="1:1" x14ac:dyDescent="0.3">
      <c r="A320835" s="9"/>
    </row>
    <row r="320837" spans="1:1" x14ac:dyDescent="0.3">
      <c r="A320837" s="9"/>
    </row>
    <row r="320839" spans="1:1" x14ac:dyDescent="0.3">
      <c r="A320839" s="9"/>
    </row>
    <row r="320841" spans="1:1" x14ac:dyDescent="0.3">
      <c r="A320841" s="9"/>
    </row>
    <row r="320843" spans="1:1" x14ac:dyDescent="0.3">
      <c r="A320843" s="9"/>
    </row>
    <row r="320845" spans="1:1" x14ac:dyDescent="0.3">
      <c r="A320845" s="9"/>
    </row>
    <row r="320847" spans="1:1" x14ac:dyDescent="0.3">
      <c r="A320847" s="9"/>
    </row>
    <row r="320849" spans="1:1" x14ac:dyDescent="0.3">
      <c r="A320849" s="9"/>
    </row>
    <row r="320851" spans="1:1" x14ac:dyDescent="0.3">
      <c r="A320851" s="9"/>
    </row>
    <row r="320853" spans="1:1" x14ac:dyDescent="0.3">
      <c r="A320853" s="9"/>
    </row>
    <row r="320855" spans="1:1" x14ac:dyDescent="0.3">
      <c r="A320855" s="9"/>
    </row>
    <row r="320857" spans="1:1" x14ac:dyDescent="0.3">
      <c r="A320857" s="9"/>
    </row>
    <row r="320859" spans="1:1" x14ac:dyDescent="0.3">
      <c r="A320859" s="9"/>
    </row>
    <row r="320861" spans="1:1" x14ac:dyDescent="0.3">
      <c r="A320861" s="9"/>
    </row>
    <row r="320863" spans="1:1" x14ac:dyDescent="0.3">
      <c r="A320863" s="9"/>
    </row>
    <row r="320865" spans="1:1" x14ac:dyDescent="0.3">
      <c r="A320865" s="9"/>
    </row>
    <row r="320867" spans="1:1" x14ac:dyDescent="0.3">
      <c r="A320867" s="9"/>
    </row>
    <row r="320869" spans="1:1" x14ac:dyDescent="0.3">
      <c r="A320869" s="9"/>
    </row>
    <row r="320871" spans="1:1" x14ac:dyDescent="0.3">
      <c r="A320871" s="9"/>
    </row>
    <row r="320873" spans="1:1" x14ac:dyDescent="0.3">
      <c r="A320873" s="9"/>
    </row>
    <row r="320875" spans="1:1" x14ac:dyDescent="0.3">
      <c r="A320875" s="9"/>
    </row>
    <row r="320877" spans="1:1" x14ac:dyDescent="0.3">
      <c r="A320877" s="9"/>
    </row>
    <row r="320879" spans="1:1" x14ac:dyDescent="0.3">
      <c r="A320879" s="9"/>
    </row>
    <row r="320881" spans="1:1" x14ac:dyDescent="0.3">
      <c r="A320881" s="9"/>
    </row>
    <row r="320883" spans="1:1" x14ac:dyDescent="0.3">
      <c r="A320883" s="9"/>
    </row>
    <row r="320885" spans="1:1" x14ac:dyDescent="0.3">
      <c r="A320885" s="9"/>
    </row>
    <row r="320887" spans="1:1" x14ac:dyDescent="0.3">
      <c r="A320887" s="9"/>
    </row>
    <row r="320889" spans="1:1" x14ac:dyDescent="0.3">
      <c r="A320889" s="9"/>
    </row>
    <row r="320891" spans="1:1" x14ac:dyDescent="0.3">
      <c r="A320891" s="9"/>
    </row>
    <row r="320893" spans="1:1" x14ac:dyDescent="0.3">
      <c r="A320893" s="9"/>
    </row>
    <row r="320895" spans="1:1" x14ac:dyDescent="0.3">
      <c r="A320895" s="9"/>
    </row>
    <row r="320897" spans="1:1" x14ac:dyDescent="0.3">
      <c r="A320897" s="9"/>
    </row>
    <row r="320899" spans="1:1" x14ac:dyDescent="0.3">
      <c r="A320899" s="9"/>
    </row>
    <row r="320901" spans="1:1" x14ac:dyDescent="0.3">
      <c r="A320901" s="9"/>
    </row>
    <row r="320903" spans="1:1" x14ac:dyDescent="0.3">
      <c r="A320903" s="9"/>
    </row>
    <row r="320905" spans="1:1" x14ac:dyDescent="0.3">
      <c r="A320905" s="9"/>
    </row>
    <row r="320907" spans="1:1" x14ac:dyDescent="0.3">
      <c r="A320907" s="9"/>
    </row>
    <row r="320909" spans="1:1" x14ac:dyDescent="0.3">
      <c r="A320909" s="9"/>
    </row>
    <row r="320911" spans="1:1" x14ac:dyDescent="0.3">
      <c r="A320911" s="9"/>
    </row>
    <row r="320913" spans="1:1" x14ac:dyDescent="0.3">
      <c r="A320913" s="9"/>
    </row>
    <row r="320915" spans="1:1" x14ac:dyDescent="0.3">
      <c r="A320915" s="9"/>
    </row>
    <row r="320917" spans="1:1" x14ac:dyDescent="0.3">
      <c r="A320917" s="9"/>
    </row>
    <row r="320919" spans="1:1" x14ac:dyDescent="0.3">
      <c r="A320919" s="9"/>
    </row>
    <row r="320921" spans="1:1" x14ac:dyDescent="0.3">
      <c r="A320921" s="9"/>
    </row>
    <row r="320923" spans="1:1" x14ac:dyDescent="0.3">
      <c r="A320923" s="9"/>
    </row>
    <row r="320925" spans="1:1" x14ac:dyDescent="0.3">
      <c r="A320925" s="9"/>
    </row>
    <row r="320927" spans="1:1" x14ac:dyDescent="0.3">
      <c r="A320927" s="9"/>
    </row>
    <row r="320929" spans="1:1" x14ac:dyDescent="0.3">
      <c r="A320929" s="9"/>
    </row>
    <row r="320931" spans="1:1" x14ac:dyDescent="0.3">
      <c r="A320931" s="9"/>
    </row>
    <row r="320933" spans="1:1" x14ac:dyDescent="0.3">
      <c r="A320933" s="9"/>
    </row>
    <row r="320935" spans="1:1" x14ac:dyDescent="0.3">
      <c r="A320935" s="9"/>
    </row>
    <row r="320937" spans="1:1" x14ac:dyDescent="0.3">
      <c r="A320937" s="9"/>
    </row>
    <row r="320939" spans="1:1" x14ac:dyDescent="0.3">
      <c r="A320939" s="9"/>
    </row>
    <row r="320941" spans="1:1" x14ac:dyDescent="0.3">
      <c r="A320941" s="9"/>
    </row>
    <row r="320943" spans="1:1" x14ac:dyDescent="0.3">
      <c r="A320943" s="9"/>
    </row>
    <row r="320945" spans="1:1" x14ac:dyDescent="0.3">
      <c r="A320945" s="9"/>
    </row>
    <row r="320947" spans="1:1" x14ac:dyDescent="0.3">
      <c r="A320947" s="9"/>
    </row>
    <row r="320949" spans="1:1" x14ac:dyDescent="0.3">
      <c r="A320949" s="9"/>
    </row>
    <row r="320951" spans="1:1" x14ac:dyDescent="0.3">
      <c r="A320951" s="9"/>
    </row>
    <row r="320953" spans="1:1" x14ac:dyDescent="0.3">
      <c r="A320953" s="9"/>
    </row>
    <row r="320955" spans="1:1" x14ac:dyDescent="0.3">
      <c r="A320955" s="9"/>
    </row>
    <row r="320957" spans="1:1" x14ac:dyDescent="0.3">
      <c r="A320957" s="9"/>
    </row>
    <row r="320959" spans="1:1" x14ac:dyDescent="0.3">
      <c r="A320959" s="9"/>
    </row>
    <row r="320961" spans="1:1" x14ac:dyDescent="0.3">
      <c r="A320961" s="9"/>
    </row>
    <row r="320963" spans="1:1" x14ac:dyDescent="0.3">
      <c r="A320963" s="9"/>
    </row>
    <row r="320965" spans="1:1" x14ac:dyDescent="0.3">
      <c r="A320965" s="9"/>
    </row>
    <row r="320967" spans="1:1" x14ac:dyDescent="0.3">
      <c r="A320967" s="9"/>
    </row>
    <row r="320969" spans="1:1" x14ac:dyDescent="0.3">
      <c r="A320969" s="9"/>
    </row>
    <row r="320971" spans="1:1" x14ac:dyDescent="0.3">
      <c r="A320971" s="9"/>
    </row>
    <row r="320973" spans="1:1" x14ac:dyDescent="0.3">
      <c r="A320973" s="9"/>
    </row>
    <row r="320975" spans="1:1" x14ac:dyDescent="0.3">
      <c r="A320975" s="9"/>
    </row>
    <row r="320977" spans="1:1" x14ac:dyDescent="0.3">
      <c r="A320977" s="9"/>
    </row>
    <row r="320979" spans="1:1" x14ac:dyDescent="0.3">
      <c r="A320979" s="9"/>
    </row>
    <row r="320981" spans="1:1" x14ac:dyDescent="0.3">
      <c r="A320981" s="9"/>
    </row>
    <row r="320983" spans="1:1" x14ac:dyDescent="0.3">
      <c r="A320983" s="9"/>
    </row>
    <row r="320985" spans="1:1" x14ac:dyDescent="0.3">
      <c r="A320985" s="9"/>
    </row>
    <row r="320987" spans="1:1" x14ac:dyDescent="0.3">
      <c r="A320987" s="9"/>
    </row>
    <row r="320989" spans="1:1" x14ac:dyDescent="0.3">
      <c r="A320989" s="9"/>
    </row>
    <row r="320991" spans="1:1" x14ac:dyDescent="0.3">
      <c r="A320991" s="9"/>
    </row>
    <row r="320993" spans="1:1" x14ac:dyDescent="0.3">
      <c r="A320993" s="9"/>
    </row>
    <row r="320995" spans="1:1" x14ac:dyDescent="0.3">
      <c r="A320995" s="9"/>
    </row>
    <row r="320997" spans="1:1" x14ac:dyDescent="0.3">
      <c r="A320997" s="9"/>
    </row>
    <row r="320999" spans="1:1" x14ac:dyDescent="0.3">
      <c r="A320999" s="9"/>
    </row>
    <row r="321001" spans="1:1" x14ac:dyDescent="0.3">
      <c r="A321001" s="9"/>
    </row>
    <row r="321003" spans="1:1" x14ac:dyDescent="0.3">
      <c r="A321003" s="9"/>
    </row>
    <row r="321005" spans="1:1" x14ac:dyDescent="0.3">
      <c r="A321005" s="9"/>
    </row>
    <row r="321007" spans="1:1" x14ac:dyDescent="0.3">
      <c r="A321007" s="9"/>
    </row>
    <row r="321009" spans="1:1" x14ac:dyDescent="0.3">
      <c r="A321009" s="9"/>
    </row>
    <row r="321011" spans="1:1" x14ac:dyDescent="0.3">
      <c r="A321011" s="9"/>
    </row>
    <row r="321013" spans="1:1" x14ac:dyDescent="0.3">
      <c r="A321013" s="9"/>
    </row>
    <row r="321015" spans="1:1" x14ac:dyDescent="0.3">
      <c r="A321015" s="9"/>
    </row>
    <row r="321017" spans="1:1" x14ac:dyDescent="0.3">
      <c r="A321017" s="9"/>
    </row>
    <row r="321019" spans="1:1" x14ac:dyDescent="0.3">
      <c r="A321019" s="9"/>
    </row>
    <row r="321021" spans="1:1" x14ac:dyDescent="0.3">
      <c r="A321021" s="9"/>
    </row>
    <row r="321023" spans="1:1" x14ac:dyDescent="0.3">
      <c r="A321023" s="9"/>
    </row>
    <row r="321025" spans="1:1" x14ac:dyDescent="0.3">
      <c r="A321025" s="9"/>
    </row>
    <row r="321027" spans="1:1" x14ac:dyDescent="0.3">
      <c r="A321027" s="9"/>
    </row>
    <row r="321029" spans="1:1" x14ac:dyDescent="0.3">
      <c r="A321029" s="9"/>
    </row>
    <row r="321031" spans="1:1" x14ac:dyDescent="0.3">
      <c r="A321031" s="9"/>
    </row>
    <row r="321033" spans="1:1" x14ac:dyDescent="0.3">
      <c r="A321033" s="9"/>
    </row>
    <row r="321035" spans="1:1" x14ac:dyDescent="0.3">
      <c r="A321035" s="9"/>
    </row>
    <row r="321037" spans="1:1" x14ac:dyDescent="0.3">
      <c r="A321037" s="9"/>
    </row>
    <row r="321039" spans="1:1" x14ac:dyDescent="0.3">
      <c r="A321039" s="9"/>
    </row>
    <row r="321041" spans="1:1" x14ac:dyDescent="0.3">
      <c r="A321041" s="9"/>
    </row>
    <row r="321043" spans="1:1" x14ac:dyDescent="0.3">
      <c r="A321043" s="9"/>
    </row>
    <row r="321045" spans="1:1" x14ac:dyDescent="0.3">
      <c r="A321045" s="9"/>
    </row>
    <row r="321047" spans="1:1" x14ac:dyDescent="0.3">
      <c r="A321047" s="9"/>
    </row>
    <row r="321049" spans="1:1" x14ac:dyDescent="0.3">
      <c r="A321049" s="9"/>
    </row>
    <row r="321051" spans="1:1" x14ac:dyDescent="0.3">
      <c r="A321051" s="9"/>
    </row>
    <row r="321053" spans="1:1" x14ac:dyDescent="0.3">
      <c r="A321053" s="9"/>
    </row>
    <row r="321055" spans="1:1" x14ac:dyDescent="0.3">
      <c r="A321055" s="9"/>
    </row>
    <row r="321057" spans="1:1" x14ac:dyDescent="0.3">
      <c r="A321057" s="9"/>
    </row>
    <row r="321059" spans="1:1" x14ac:dyDescent="0.3">
      <c r="A321059" s="9"/>
    </row>
    <row r="321061" spans="1:1" x14ac:dyDescent="0.3">
      <c r="A321061" s="9"/>
    </row>
    <row r="321063" spans="1:1" x14ac:dyDescent="0.3">
      <c r="A321063" s="9"/>
    </row>
    <row r="321065" spans="1:1" x14ac:dyDescent="0.3">
      <c r="A321065" s="9"/>
    </row>
    <row r="321067" spans="1:1" x14ac:dyDescent="0.3">
      <c r="A321067" s="9"/>
    </row>
    <row r="321069" spans="1:1" x14ac:dyDescent="0.3">
      <c r="A321069" s="9"/>
    </row>
    <row r="321071" spans="1:1" x14ac:dyDescent="0.3">
      <c r="A321071" s="9"/>
    </row>
    <row r="321073" spans="1:1" x14ac:dyDescent="0.3">
      <c r="A321073" s="9"/>
    </row>
    <row r="321075" spans="1:1" x14ac:dyDescent="0.3">
      <c r="A321075" s="9"/>
    </row>
    <row r="321077" spans="1:1" x14ac:dyDescent="0.3">
      <c r="A321077" s="9"/>
    </row>
    <row r="321079" spans="1:1" x14ac:dyDescent="0.3">
      <c r="A321079" s="9"/>
    </row>
    <row r="321081" spans="1:1" x14ac:dyDescent="0.3">
      <c r="A321081" s="9"/>
    </row>
    <row r="321083" spans="1:1" x14ac:dyDescent="0.3">
      <c r="A321083" s="9"/>
    </row>
    <row r="321085" spans="1:1" x14ac:dyDescent="0.3">
      <c r="A321085" s="9"/>
    </row>
    <row r="321087" spans="1:1" x14ac:dyDescent="0.3">
      <c r="A321087" s="9"/>
    </row>
    <row r="321089" spans="1:1" x14ac:dyDescent="0.3">
      <c r="A321089" s="9"/>
    </row>
    <row r="321091" spans="1:1" x14ac:dyDescent="0.3">
      <c r="A321091" s="9"/>
    </row>
    <row r="321093" spans="1:1" x14ac:dyDescent="0.3">
      <c r="A321093" s="9"/>
    </row>
    <row r="321095" spans="1:1" x14ac:dyDescent="0.3">
      <c r="A321095" s="9"/>
    </row>
    <row r="321097" spans="1:1" x14ac:dyDescent="0.3">
      <c r="A321097" s="9"/>
    </row>
    <row r="321099" spans="1:1" x14ac:dyDescent="0.3">
      <c r="A321099" s="9"/>
    </row>
    <row r="321101" spans="1:1" x14ac:dyDescent="0.3">
      <c r="A321101" s="9"/>
    </row>
    <row r="321103" spans="1:1" x14ac:dyDescent="0.3">
      <c r="A321103" s="9"/>
    </row>
    <row r="321105" spans="1:1" x14ac:dyDescent="0.3">
      <c r="A321105" s="9"/>
    </row>
    <row r="321107" spans="1:1" x14ac:dyDescent="0.3">
      <c r="A321107" s="9"/>
    </row>
    <row r="321109" spans="1:1" x14ac:dyDescent="0.3">
      <c r="A321109" s="9"/>
    </row>
    <row r="321111" spans="1:1" x14ac:dyDescent="0.3">
      <c r="A321111" s="9"/>
    </row>
    <row r="321113" spans="1:1" x14ac:dyDescent="0.3">
      <c r="A321113" s="9"/>
    </row>
    <row r="321115" spans="1:1" x14ac:dyDescent="0.3">
      <c r="A321115" s="9"/>
    </row>
    <row r="321117" spans="1:1" x14ac:dyDescent="0.3">
      <c r="A321117" s="9"/>
    </row>
    <row r="321119" spans="1:1" x14ac:dyDescent="0.3">
      <c r="A321119" s="9"/>
    </row>
    <row r="321121" spans="1:1" x14ac:dyDescent="0.3">
      <c r="A321121" s="9"/>
    </row>
    <row r="321123" spans="1:1" x14ac:dyDescent="0.3">
      <c r="A321123" s="9"/>
    </row>
    <row r="321125" spans="1:1" x14ac:dyDescent="0.3">
      <c r="A321125" s="9"/>
    </row>
    <row r="321127" spans="1:1" x14ac:dyDescent="0.3">
      <c r="A321127" s="9"/>
    </row>
    <row r="321129" spans="1:1" x14ac:dyDescent="0.3">
      <c r="A321129" s="9"/>
    </row>
    <row r="321131" spans="1:1" x14ac:dyDescent="0.3">
      <c r="A321131" s="9"/>
    </row>
    <row r="321133" spans="1:1" x14ac:dyDescent="0.3">
      <c r="A321133" s="9"/>
    </row>
    <row r="321135" spans="1:1" x14ac:dyDescent="0.3">
      <c r="A321135" s="9"/>
    </row>
    <row r="321137" spans="1:1" x14ac:dyDescent="0.3">
      <c r="A321137" s="9"/>
    </row>
    <row r="321139" spans="1:1" x14ac:dyDescent="0.3">
      <c r="A321139" s="9"/>
    </row>
    <row r="321141" spans="1:1" x14ac:dyDescent="0.3">
      <c r="A321141" s="9"/>
    </row>
    <row r="321143" spans="1:1" x14ac:dyDescent="0.3">
      <c r="A321143" s="9"/>
    </row>
    <row r="321145" spans="1:1" x14ac:dyDescent="0.3">
      <c r="A321145" s="9"/>
    </row>
    <row r="321147" spans="1:1" x14ac:dyDescent="0.3">
      <c r="A321147" s="9"/>
    </row>
    <row r="321149" spans="1:1" x14ac:dyDescent="0.3">
      <c r="A321149" s="9"/>
    </row>
    <row r="321151" spans="1:1" x14ac:dyDescent="0.3">
      <c r="A321151" s="9"/>
    </row>
    <row r="321153" spans="1:1" x14ac:dyDescent="0.3">
      <c r="A321153" s="9"/>
    </row>
    <row r="321155" spans="1:1" x14ac:dyDescent="0.3">
      <c r="A321155" s="9"/>
    </row>
    <row r="321157" spans="1:1" x14ac:dyDescent="0.3">
      <c r="A321157" s="9"/>
    </row>
    <row r="321159" spans="1:1" x14ac:dyDescent="0.3">
      <c r="A321159" s="9"/>
    </row>
    <row r="321161" spans="1:1" x14ac:dyDescent="0.3">
      <c r="A321161" s="9"/>
    </row>
    <row r="321163" spans="1:1" x14ac:dyDescent="0.3">
      <c r="A321163" s="9"/>
    </row>
    <row r="321165" spans="1:1" x14ac:dyDescent="0.3">
      <c r="A321165" s="9"/>
    </row>
    <row r="321167" spans="1:1" x14ac:dyDescent="0.3">
      <c r="A321167" s="9"/>
    </row>
    <row r="321169" spans="1:1" x14ac:dyDescent="0.3">
      <c r="A321169" s="9"/>
    </row>
    <row r="321171" spans="1:1" x14ac:dyDescent="0.3">
      <c r="A321171" s="9"/>
    </row>
    <row r="321173" spans="1:1" x14ac:dyDescent="0.3">
      <c r="A321173" s="9"/>
    </row>
    <row r="321175" spans="1:1" x14ac:dyDescent="0.3">
      <c r="A321175" s="9"/>
    </row>
    <row r="321177" spans="1:1" x14ac:dyDescent="0.3">
      <c r="A321177" s="9"/>
    </row>
    <row r="321179" spans="1:1" x14ac:dyDescent="0.3">
      <c r="A321179" s="9"/>
    </row>
    <row r="321181" spans="1:1" x14ac:dyDescent="0.3">
      <c r="A321181" s="9"/>
    </row>
    <row r="321183" spans="1:1" x14ac:dyDescent="0.3">
      <c r="A321183" s="9"/>
    </row>
    <row r="321185" spans="1:1" x14ac:dyDescent="0.3">
      <c r="A321185" s="9"/>
    </row>
    <row r="321187" spans="1:1" x14ac:dyDescent="0.3">
      <c r="A321187" s="9"/>
    </row>
    <row r="321189" spans="1:1" x14ac:dyDescent="0.3">
      <c r="A321189" s="9"/>
    </row>
    <row r="321191" spans="1:1" x14ac:dyDescent="0.3">
      <c r="A321191" s="9"/>
    </row>
    <row r="321193" spans="1:1" x14ac:dyDescent="0.3">
      <c r="A321193" s="9"/>
    </row>
    <row r="321195" spans="1:1" x14ac:dyDescent="0.3">
      <c r="A321195" s="9"/>
    </row>
    <row r="321197" spans="1:1" x14ac:dyDescent="0.3">
      <c r="A321197" s="9"/>
    </row>
    <row r="321199" spans="1:1" x14ac:dyDescent="0.3">
      <c r="A321199" s="9"/>
    </row>
    <row r="321201" spans="1:1" x14ac:dyDescent="0.3">
      <c r="A321201" s="9"/>
    </row>
    <row r="321203" spans="1:1" x14ac:dyDescent="0.3">
      <c r="A321203" s="9"/>
    </row>
    <row r="321205" spans="1:1" x14ac:dyDescent="0.3">
      <c r="A321205" s="9"/>
    </row>
    <row r="321207" spans="1:1" x14ac:dyDescent="0.3">
      <c r="A321207" s="9"/>
    </row>
    <row r="321209" spans="1:1" x14ac:dyDescent="0.3">
      <c r="A321209" s="9"/>
    </row>
    <row r="321211" spans="1:1" x14ac:dyDescent="0.3">
      <c r="A321211" s="9"/>
    </row>
    <row r="321213" spans="1:1" x14ac:dyDescent="0.3">
      <c r="A321213" s="9"/>
    </row>
    <row r="321215" spans="1:1" x14ac:dyDescent="0.3">
      <c r="A321215" s="9"/>
    </row>
    <row r="321217" spans="1:1" x14ac:dyDescent="0.3">
      <c r="A321217" s="9"/>
    </row>
    <row r="321219" spans="1:1" x14ac:dyDescent="0.3">
      <c r="A321219" s="9"/>
    </row>
    <row r="321221" spans="1:1" x14ac:dyDescent="0.3">
      <c r="A321221" s="9"/>
    </row>
    <row r="321223" spans="1:1" x14ac:dyDescent="0.3">
      <c r="A321223" s="9"/>
    </row>
    <row r="321225" spans="1:1" x14ac:dyDescent="0.3">
      <c r="A321225" s="9"/>
    </row>
    <row r="321227" spans="1:1" x14ac:dyDescent="0.3">
      <c r="A321227" s="9"/>
    </row>
    <row r="321229" spans="1:1" x14ac:dyDescent="0.3">
      <c r="A321229" s="9"/>
    </row>
    <row r="321231" spans="1:1" x14ac:dyDescent="0.3">
      <c r="A321231" s="9"/>
    </row>
    <row r="321233" spans="1:1" x14ac:dyDescent="0.3">
      <c r="A321233" s="9"/>
    </row>
    <row r="321235" spans="1:1" x14ac:dyDescent="0.3">
      <c r="A321235" s="9"/>
    </row>
    <row r="321237" spans="1:1" x14ac:dyDescent="0.3">
      <c r="A321237" s="9"/>
    </row>
    <row r="321239" spans="1:1" x14ac:dyDescent="0.3">
      <c r="A321239" s="9"/>
    </row>
    <row r="321241" spans="1:1" x14ac:dyDescent="0.3">
      <c r="A321241" s="9"/>
    </row>
    <row r="321243" spans="1:1" x14ac:dyDescent="0.3">
      <c r="A321243" s="9"/>
    </row>
    <row r="321245" spans="1:1" x14ac:dyDescent="0.3">
      <c r="A321245" s="9"/>
    </row>
    <row r="321247" spans="1:1" x14ac:dyDescent="0.3">
      <c r="A321247" s="9"/>
    </row>
    <row r="321249" spans="1:1" x14ac:dyDescent="0.3">
      <c r="A321249" s="9"/>
    </row>
    <row r="321251" spans="1:1" x14ac:dyDescent="0.3">
      <c r="A321251" s="9"/>
    </row>
    <row r="321253" spans="1:1" x14ac:dyDescent="0.3">
      <c r="A321253" s="9"/>
    </row>
    <row r="321255" spans="1:1" x14ac:dyDescent="0.3">
      <c r="A321255" s="9"/>
    </row>
    <row r="321257" spans="1:1" x14ac:dyDescent="0.3">
      <c r="A321257" s="9"/>
    </row>
    <row r="321259" spans="1:1" x14ac:dyDescent="0.3">
      <c r="A321259" s="9"/>
    </row>
    <row r="321261" spans="1:1" x14ac:dyDescent="0.3">
      <c r="A321261" s="9"/>
    </row>
    <row r="321263" spans="1:1" x14ac:dyDescent="0.3">
      <c r="A321263" s="9"/>
    </row>
    <row r="321265" spans="1:1" x14ac:dyDescent="0.3">
      <c r="A321265" s="9"/>
    </row>
    <row r="321267" spans="1:1" x14ac:dyDescent="0.3">
      <c r="A321267" s="9"/>
    </row>
    <row r="321269" spans="1:1" x14ac:dyDescent="0.3">
      <c r="A321269" s="9"/>
    </row>
    <row r="321271" spans="1:1" x14ac:dyDescent="0.3">
      <c r="A321271" s="9"/>
    </row>
    <row r="321273" spans="1:1" x14ac:dyDescent="0.3">
      <c r="A321273" s="9"/>
    </row>
    <row r="321275" spans="1:1" x14ac:dyDescent="0.3">
      <c r="A321275" s="9"/>
    </row>
    <row r="321277" spans="1:1" x14ac:dyDescent="0.3">
      <c r="A321277" s="9"/>
    </row>
    <row r="321279" spans="1:1" x14ac:dyDescent="0.3">
      <c r="A321279" s="9"/>
    </row>
    <row r="321281" spans="1:1" x14ac:dyDescent="0.3">
      <c r="A321281" s="9"/>
    </row>
    <row r="321283" spans="1:1" x14ac:dyDescent="0.3">
      <c r="A321283" s="9"/>
    </row>
    <row r="321285" spans="1:1" x14ac:dyDescent="0.3">
      <c r="A321285" s="9"/>
    </row>
    <row r="321287" spans="1:1" x14ac:dyDescent="0.3">
      <c r="A321287" s="9"/>
    </row>
    <row r="321289" spans="1:1" x14ac:dyDescent="0.3">
      <c r="A321289" s="9"/>
    </row>
    <row r="321291" spans="1:1" x14ac:dyDescent="0.3">
      <c r="A321291" s="9"/>
    </row>
    <row r="321293" spans="1:1" x14ac:dyDescent="0.3">
      <c r="A321293" s="9"/>
    </row>
    <row r="321295" spans="1:1" x14ac:dyDescent="0.3">
      <c r="A321295" s="9"/>
    </row>
    <row r="321297" spans="1:1" x14ac:dyDescent="0.3">
      <c r="A321297" s="9"/>
    </row>
    <row r="321299" spans="1:1" x14ac:dyDescent="0.3">
      <c r="A321299" s="9"/>
    </row>
    <row r="321301" spans="1:1" x14ac:dyDescent="0.3">
      <c r="A321301" s="9"/>
    </row>
    <row r="321303" spans="1:1" x14ac:dyDescent="0.3">
      <c r="A321303" s="9"/>
    </row>
    <row r="321305" spans="1:1" x14ac:dyDescent="0.3">
      <c r="A321305" s="9"/>
    </row>
    <row r="321307" spans="1:1" x14ac:dyDescent="0.3">
      <c r="A321307" s="9"/>
    </row>
    <row r="321309" spans="1:1" x14ac:dyDescent="0.3">
      <c r="A321309" s="9"/>
    </row>
    <row r="321311" spans="1:1" x14ac:dyDescent="0.3">
      <c r="A321311" s="9"/>
    </row>
    <row r="321313" spans="1:1" x14ac:dyDescent="0.3">
      <c r="A321313" s="9"/>
    </row>
    <row r="321315" spans="1:1" x14ac:dyDescent="0.3">
      <c r="A321315" s="9"/>
    </row>
    <row r="321317" spans="1:1" x14ac:dyDescent="0.3">
      <c r="A321317" s="9"/>
    </row>
    <row r="321319" spans="1:1" x14ac:dyDescent="0.3">
      <c r="A321319" s="9"/>
    </row>
    <row r="321321" spans="1:1" x14ac:dyDescent="0.3">
      <c r="A321321" s="9"/>
    </row>
    <row r="321323" spans="1:1" x14ac:dyDescent="0.3">
      <c r="A321323" s="9"/>
    </row>
    <row r="321325" spans="1:1" x14ac:dyDescent="0.3">
      <c r="A321325" s="9"/>
    </row>
    <row r="321327" spans="1:1" x14ac:dyDescent="0.3">
      <c r="A321327" s="9"/>
    </row>
    <row r="321329" spans="1:1" x14ac:dyDescent="0.3">
      <c r="A321329" s="9"/>
    </row>
    <row r="321331" spans="1:1" x14ac:dyDescent="0.3">
      <c r="A321331" s="9"/>
    </row>
    <row r="321333" spans="1:1" x14ac:dyDescent="0.3">
      <c r="A321333" s="9"/>
    </row>
    <row r="321335" spans="1:1" x14ac:dyDescent="0.3">
      <c r="A321335" s="9"/>
    </row>
    <row r="321337" spans="1:1" x14ac:dyDescent="0.3">
      <c r="A321337" s="9"/>
    </row>
    <row r="321339" spans="1:1" x14ac:dyDescent="0.3">
      <c r="A321339" s="9"/>
    </row>
    <row r="321341" spans="1:1" x14ac:dyDescent="0.3">
      <c r="A321341" s="9"/>
    </row>
    <row r="321343" spans="1:1" x14ac:dyDescent="0.3">
      <c r="A321343" s="9"/>
    </row>
    <row r="321345" spans="1:1" x14ac:dyDescent="0.3">
      <c r="A321345" s="9"/>
    </row>
    <row r="321347" spans="1:1" x14ac:dyDescent="0.3">
      <c r="A321347" s="9"/>
    </row>
    <row r="321349" spans="1:1" x14ac:dyDescent="0.3">
      <c r="A321349" s="9"/>
    </row>
    <row r="321351" spans="1:1" x14ac:dyDescent="0.3">
      <c r="A321351" s="9"/>
    </row>
    <row r="321353" spans="1:1" x14ac:dyDescent="0.3">
      <c r="A321353" s="9"/>
    </row>
    <row r="321355" spans="1:1" x14ac:dyDescent="0.3">
      <c r="A321355" s="9"/>
    </row>
    <row r="321357" spans="1:1" x14ac:dyDescent="0.3">
      <c r="A321357" s="9"/>
    </row>
    <row r="321359" spans="1:1" x14ac:dyDescent="0.3">
      <c r="A321359" s="9"/>
    </row>
    <row r="321361" spans="1:1" x14ac:dyDescent="0.3">
      <c r="A321361" s="9"/>
    </row>
    <row r="321363" spans="1:1" x14ac:dyDescent="0.3">
      <c r="A321363" s="9"/>
    </row>
    <row r="321365" spans="1:1" x14ac:dyDescent="0.3">
      <c r="A321365" s="9"/>
    </row>
    <row r="321367" spans="1:1" x14ac:dyDescent="0.3">
      <c r="A321367" s="9"/>
    </row>
    <row r="321369" spans="1:1" x14ac:dyDescent="0.3">
      <c r="A321369" s="9"/>
    </row>
    <row r="321371" spans="1:1" x14ac:dyDescent="0.3">
      <c r="A321371" s="9"/>
    </row>
    <row r="321373" spans="1:1" x14ac:dyDescent="0.3">
      <c r="A321373" s="9"/>
    </row>
    <row r="321375" spans="1:1" x14ac:dyDescent="0.3">
      <c r="A321375" s="9"/>
    </row>
    <row r="321377" spans="1:1" x14ac:dyDescent="0.3">
      <c r="A321377" s="9"/>
    </row>
    <row r="321379" spans="1:1" x14ac:dyDescent="0.3">
      <c r="A321379" s="9"/>
    </row>
    <row r="321381" spans="1:1" x14ac:dyDescent="0.3">
      <c r="A321381" s="9"/>
    </row>
    <row r="321383" spans="1:1" x14ac:dyDescent="0.3">
      <c r="A321383" s="9"/>
    </row>
    <row r="321385" spans="1:1" x14ac:dyDescent="0.3">
      <c r="A321385" s="9"/>
    </row>
    <row r="321387" spans="1:1" x14ac:dyDescent="0.3">
      <c r="A321387" s="9"/>
    </row>
    <row r="321389" spans="1:1" x14ac:dyDescent="0.3">
      <c r="A321389" s="9"/>
    </row>
    <row r="321391" spans="1:1" x14ac:dyDescent="0.3">
      <c r="A321391" s="9"/>
    </row>
    <row r="321393" spans="1:1" x14ac:dyDescent="0.3">
      <c r="A321393" s="9"/>
    </row>
    <row r="321395" spans="1:1" x14ac:dyDescent="0.3">
      <c r="A321395" s="9"/>
    </row>
    <row r="321397" spans="1:1" x14ac:dyDescent="0.3">
      <c r="A321397" s="9"/>
    </row>
    <row r="321399" spans="1:1" x14ac:dyDescent="0.3">
      <c r="A321399" s="9"/>
    </row>
    <row r="321401" spans="1:1" x14ac:dyDescent="0.3">
      <c r="A321401" s="9"/>
    </row>
    <row r="321403" spans="1:1" x14ac:dyDescent="0.3">
      <c r="A321403" s="9"/>
    </row>
    <row r="321405" spans="1:1" x14ac:dyDescent="0.3">
      <c r="A321405" s="9"/>
    </row>
    <row r="321407" spans="1:1" x14ac:dyDescent="0.3">
      <c r="A321407" s="9"/>
    </row>
    <row r="321409" spans="1:1" x14ac:dyDescent="0.3">
      <c r="A321409" s="9"/>
    </row>
    <row r="321411" spans="1:1" x14ac:dyDescent="0.3">
      <c r="A321411" s="9"/>
    </row>
    <row r="321413" spans="1:1" x14ac:dyDescent="0.3">
      <c r="A321413" s="9"/>
    </row>
    <row r="321415" spans="1:1" x14ac:dyDescent="0.3">
      <c r="A321415" s="9"/>
    </row>
    <row r="321417" spans="1:1" x14ac:dyDescent="0.3">
      <c r="A321417" s="9"/>
    </row>
    <row r="321419" spans="1:1" x14ac:dyDescent="0.3">
      <c r="A321419" s="9"/>
    </row>
    <row r="321421" spans="1:1" x14ac:dyDescent="0.3">
      <c r="A321421" s="9"/>
    </row>
    <row r="321423" spans="1:1" x14ac:dyDescent="0.3">
      <c r="A321423" s="9"/>
    </row>
    <row r="321425" spans="1:1" x14ac:dyDescent="0.3">
      <c r="A321425" s="9"/>
    </row>
    <row r="321427" spans="1:1" x14ac:dyDescent="0.3">
      <c r="A321427" s="9"/>
    </row>
    <row r="321429" spans="1:1" x14ac:dyDescent="0.3">
      <c r="A321429" s="9"/>
    </row>
    <row r="321431" spans="1:1" x14ac:dyDescent="0.3">
      <c r="A321431" s="9"/>
    </row>
    <row r="321433" spans="1:1" x14ac:dyDescent="0.3">
      <c r="A321433" s="9"/>
    </row>
    <row r="321435" spans="1:1" x14ac:dyDescent="0.3">
      <c r="A321435" s="9"/>
    </row>
    <row r="321437" spans="1:1" x14ac:dyDescent="0.3">
      <c r="A321437" s="9"/>
    </row>
    <row r="321439" spans="1:1" x14ac:dyDescent="0.3">
      <c r="A321439" s="9"/>
    </row>
    <row r="321441" spans="1:1" x14ac:dyDescent="0.3">
      <c r="A321441" s="9"/>
    </row>
    <row r="321443" spans="1:1" x14ac:dyDescent="0.3">
      <c r="A321443" s="9"/>
    </row>
    <row r="321445" spans="1:1" x14ac:dyDescent="0.3">
      <c r="A321445" s="9"/>
    </row>
    <row r="321447" spans="1:1" x14ac:dyDescent="0.3">
      <c r="A321447" s="9"/>
    </row>
    <row r="321449" spans="1:1" x14ac:dyDescent="0.3">
      <c r="A321449" s="9"/>
    </row>
    <row r="321451" spans="1:1" x14ac:dyDescent="0.3">
      <c r="A321451" s="9"/>
    </row>
    <row r="321453" spans="1:1" x14ac:dyDescent="0.3">
      <c r="A321453" s="9"/>
    </row>
    <row r="321455" spans="1:1" x14ac:dyDescent="0.3">
      <c r="A321455" s="9"/>
    </row>
    <row r="321457" spans="1:1" x14ac:dyDescent="0.3">
      <c r="A321457" s="9"/>
    </row>
    <row r="321459" spans="1:1" x14ac:dyDescent="0.3">
      <c r="A321459" s="9"/>
    </row>
    <row r="321461" spans="1:1" x14ac:dyDescent="0.3">
      <c r="A321461" s="9"/>
    </row>
    <row r="321463" spans="1:1" x14ac:dyDescent="0.3">
      <c r="A321463" s="9"/>
    </row>
    <row r="321465" spans="1:1" x14ac:dyDescent="0.3">
      <c r="A321465" s="9"/>
    </row>
    <row r="321467" spans="1:1" x14ac:dyDescent="0.3">
      <c r="A321467" s="9"/>
    </row>
    <row r="321469" spans="1:1" x14ac:dyDescent="0.3">
      <c r="A321469" s="9"/>
    </row>
    <row r="321471" spans="1:1" x14ac:dyDescent="0.3">
      <c r="A321471" s="9"/>
    </row>
    <row r="321473" spans="1:1" x14ac:dyDescent="0.3">
      <c r="A321473" s="9"/>
    </row>
    <row r="321475" spans="1:1" x14ac:dyDescent="0.3">
      <c r="A321475" s="9"/>
    </row>
    <row r="321477" spans="1:1" x14ac:dyDescent="0.3">
      <c r="A321477" s="9"/>
    </row>
    <row r="321479" spans="1:1" x14ac:dyDescent="0.3">
      <c r="A321479" s="9"/>
    </row>
    <row r="321481" spans="1:1" x14ac:dyDescent="0.3">
      <c r="A321481" s="9"/>
    </row>
    <row r="321483" spans="1:1" x14ac:dyDescent="0.3">
      <c r="A321483" s="9"/>
    </row>
    <row r="321485" spans="1:1" x14ac:dyDescent="0.3">
      <c r="A321485" s="9"/>
    </row>
    <row r="321487" spans="1:1" x14ac:dyDescent="0.3">
      <c r="A321487" s="9"/>
    </row>
    <row r="321489" spans="1:1" x14ac:dyDescent="0.3">
      <c r="A321489" s="9"/>
    </row>
    <row r="321491" spans="1:1" x14ac:dyDescent="0.3">
      <c r="A321491" s="9"/>
    </row>
    <row r="321493" spans="1:1" x14ac:dyDescent="0.3">
      <c r="A321493" s="9"/>
    </row>
    <row r="321495" spans="1:1" x14ac:dyDescent="0.3">
      <c r="A321495" s="9"/>
    </row>
    <row r="321497" spans="1:1" x14ac:dyDescent="0.3">
      <c r="A321497" s="9"/>
    </row>
    <row r="321499" spans="1:1" x14ac:dyDescent="0.3">
      <c r="A321499" s="9"/>
    </row>
    <row r="321501" spans="1:1" x14ac:dyDescent="0.3">
      <c r="A321501" s="9"/>
    </row>
    <row r="321503" spans="1:1" x14ac:dyDescent="0.3">
      <c r="A321503" s="9"/>
    </row>
    <row r="321505" spans="1:1" x14ac:dyDescent="0.3">
      <c r="A321505" s="9"/>
    </row>
    <row r="321507" spans="1:1" x14ac:dyDescent="0.3">
      <c r="A321507" s="9"/>
    </row>
    <row r="321509" spans="1:1" x14ac:dyDescent="0.3">
      <c r="A321509" s="9"/>
    </row>
    <row r="321511" spans="1:1" x14ac:dyDescent="0.3">
      <c r="A321511" s="9"/>
    </row>
    <row r="321513" spans="1:1" x14ac:dyDescent="0.3">
      <c r="A321513" s="9"/>
    </row>
    <row r="321515" spans="1:1" x14ac:dyDescent="0.3">
      <c r="A321515" s="9"/>
    </row>
    <row r="321517" spans="1:1" x14ac:dyDescent="0.3">
      <c r="A321517" s="9"/>
    </row>
    <row r="321519" spans="1:1" x14ac:dyDescent="0.3">
      <c r="A321519" s="9"/>
    </row>
    <row r="321521" spans="1:1" x14ac:dyDescent="0.3">
      <c r="A321521" s="9"/>
    </row>
    <row r="321523" spans="1:1" x14ac:dyDescent="0.3">
      <c r="A321523" s="9"/>
    </row>
    <row r="321525" spans="1:1" x14ac:dyDescent="0.3">
      <c r="A321525" s="9"/>
    </row>
    <row r="321527" spans="1:1" x14ac:dyDescent="0.3">
      <c r="A321527" s="9"/>
    </row>
    <row r="321529" spans="1:1" x14ac:dyDescent="0.3">
      <c r="A321529" s="9"/>
    </row>
    <row r="321531" spans="1:1" x14ac:dyDescent="0.3">
      <c r="A321531" s="9"/>
    </row>
    <row r="321533" spans="1:1" x14ac:dyDescent="0.3">
      <c r="A321533" s="9"/>
    </row>
    <row r="321535" spans="1:1" x14ac:dyDescent="0.3">
      <c r="A321535" s="9"/>
    </row>
    <row r="321537" spans="1:1" x14ac:dyDescent="0.3">
      <c r="A321537" s="9"/>
    </row>
    <row r="321539" spans="1:1" x14ac:dyDescent="0.3">
      <c r="A321539" s="9"/>
    </row>
    <row r="321541" spans="1:1" x14ac:dyDescent="0.3">
      <c r="A321541" s="9"/>
    </row>
    <row r="321543" spans="1:1" x14ac:dyDescent="0.3">
      <c r="A321543" s="9"/>
    </row>
    <row r="321545" spans="1:1" x14ac:dyDescent="0.3">
      <c r="A321545" s="9"/>
    </row>
    <row r="321547" spans="1:1" x14ac:dyDescent="0.3">
      <c r="A321547" s="9"/>
    </row>
    <row r="321549" spans="1:1" x14ac:dyDescent="0.3">
      <c r="A321549" s="9"/>
    </row>
    <row r="321551" spans="1:1" x14ac:dyDescent="0.3">
      <c r="A321551" s="9"/>
    </row>
    <row r="321553" spans="1:1" x14ac:dyDescent="0.3">
      <c r="A321553" s="9"/>
    </row>
    <row r="321555" spans="1:1" x14ac:dyDescent="0.3">
      <c r="A321555" s="9"/>
    </row>
    <row r="321557" spans="1:1" x14ac:dyDescent="0.3">
      <c r="A321557" s="9"/>
    </row>
    <row r="321559" spans="1:1" x14ac:dyDescent="0.3">
      <c r="A321559" s="9"/>
    </row>
    <row r="321561" spans="1:1" x14ac:dyDescent="0.3">
      <c r="A321561" s="9"/>
    </row>
    <row r="321563" spans="1:1" x14ac:dyDescent="0.3">
      <c r="A321563" s="9"/>
    </row>
    <row r="321565" spans="1:1" x14ac:dyDescent="0.3">
      <c r="A321565" s="9"/>
    </row>
    <row r="321567" spans="1:1" x14ac:dyDescent="0.3">
      <c r="A321567" s="9"/>
    </row>
    <row r="321569" spans="1:1" x14ac:dyDescent="0.3">
      <c r="A321569" s="9"/>
    </row>
    <row r="321571" spans="1:1" x14ac:dyDescent="0.3">
      <c r="A321571" s="9"/>
    </row>
    <row r="321573" spans="1:1" x14ac:dyDescent="0.3">
      <c r="A321573" s="9"/>
    </row>
    <row r="321575" spans="1:1" x14ac:dyDescent="0.3">
      <c r="A321575" s="9"/>
    </row>
    <row r="321577" spans="1:1" x14ac:dyDescent="0.3">
      <c r="A321577" s="9"/>
    </row>
    <row r="321579" spans="1:1" x14ac:dyDescent="0.3">
      <c r="A321579" s="9"/>
    </row>
    <row r="321581" spans="1:1" x14ac:dyDescent="0.3">
      <c r="A321581" s="9"/>
    </row>
    <row r="321583" spans="1:1" x14ac:dyDescent="0.3">
      <c r="A321583" s="9"/>
    </row>
    <row r="321585" spans="1:1" x14ac:dyDescent="0.3">
      <c r="A321585" s="9"/>
    </row>
    <row r="321587" spans="1:1" x14ac:dyDescent="0.3">
      <c r="A321587" s="9"/>
    </row>
    <row r="321589" spans="1:1" x14ac:dyDescent="0.3">
      <c r="A321589" s="9"/>
    </row>
    <row r="321591" spans="1:1" x14ac:dyDescent="0.3">
      <c r="A321591" s="9"/>
    </row>
    <row r="321593" spans="1:1" x14ac:dyDescent="0.3">
      <c r="A321593" s="9"/>
    </row>
    <row r="321595" spans="1:1" x14ac:dyDescent="0.3">
      <c r="A321595" s="9"/>
    </row>
    <row r="321597" spans="1:1" x14ac:dyDescent="0.3">
      <c r="A321597" s="9"/>
    </row>
    <row r="321599" spans="1:1" x14ac:dyDescent="0.3">
      <c r="A321599" s="9"/>
    </row>
    <row r="321601" spans="1:1" x14ac:dyDescent="0.3">
      <c r="A321601" s="9"/>
    </row>
    <row r="321603" spans="1:1" x14ac:dyDescent="0.3">
      <c r="A321603" s="9"/>
    </row>
    <row r="321605" spans="1:1" x14ac:dyDescent="0.3">
      <c r="A321605" s="9"/>
    </row>
    <row r="321607" spans="1:1" x14ac:dyDescent="0.3">
      <c r="A321607" s="9"/>
    </row>
    <row r="321609" spans="1:1" x14ac:dyDescent="0.3">
      <c r="A321609" s="9"/>
    </row>
    <row r="321611" spans="1:1" x14ac:dyDescent="0.3">
      <c r="A321611" s="9"/>
    </row>
    <row r="321613" spans="1:1" x14ac:dyDescent="0.3">
      <c r="A321613" s="9"/>
    </row>
    <row r="321615" spans="1:1" x14ac:dyDescent="0.3">
      <c r="A321615" s="9"/>
    </row>
    <row r="321617" spans="1:1" x14ac:dyDescent="0.3">
      <c r="A321617" s="9"/>
    </row>
    <row r="321619" spans="1:1" x14ac:dyDescent="0.3">
      <c r="A321619" s="9"/>
    </row>
    <row r="321621" spans="1:1" x14ac:dyDescent="0.3">
      <c r="A321621" s="9"/>
    </row>
    <row r="321623" spans="1:1" x14ac:dyDescent="0.3">
      <c r="A321623" s="9"/>
    </row>
    <row r="321625" spans="1:1" x14ac:dyDescent="0.3">
      <c r="A321625" s="9"/>
    </row>
    <row r="321627" spans="1:1" x14ac:dyDescent="0.3">
      <c r="A321627" s="9"/>
    </row>
    <row r="321629" spans="1:1" x14ac:dyDescent="0.3">
      <c r="A321629" s="9"/>
    </row>
    <row r="321631" spans="1:1" x14ac:dyDescent="0.3">
      <c r="A321631" s="9"/>
    </row>
    <row r="321633" spans="1:1" x14ac:dyDescent="0.3">
      <c r="A321633" s="9"/>
    </row>
    <row r="321635" spans="1:1" x14ac:dyDescent="0.3">
      <c r="A321635" s="9"/>
    </row>
    <row r="321637" spans="1:1" x14ac:dyDescent="0.3">
      <c r="A321637" s="9"/>
    </row>
    <row r="321639" spans="1:1" x14ac:dyDescent="0.3">
      <c r="A321639" s="9"/>
    </row>
    <row r="321641" spans="1:1" x14ac:dyDescent="0.3">
      <c r="A321641" s="9"/>
    </row>
    <row r="321643" spans="1:1" x14ac:dyDescent="0.3">
      <c r="A321643" s="9"/>
    </row>
    <row r="321645" spans="1:1" x14ac:dyDescent="0.3">
      <c r="A321645" s="9"/>
    </row>
    <row r="321647" spans="1:1" x14ac:dyDescent="0.3">
      <c r="A321647" s="9"/>
    </row>
    <row r="321649" spans="1:1" x14ac:dyDescent="0.3">
      <c r="A321649" s="9"/>
    </row>
    <row r="321651" spans="1:1" x14ac:dyDescent="0.3">
      <c r="A321651" s="9"/>
    </row>
    <row r="321653" spans="1:1" x14ac:dyDescent="0.3">
      <c r="A321653" s="9"/>
    </row>
    <row r="321655" spans="1:1" x14ac:dyDescent="0.3">
      <c r="A321655" s="9"/>
    </row>
    <row r="321657" spans="1:1" x14ac:dyDescent="0.3">
      <c r="A321657" s="9"/>
    </row>
    <row r="321659" spans="1:1" x14ac:dyDescent="0.3">
      <c r="A321659" s="9"/>
    </row>
    <row r="321661" spans="1:1" x14ac:dyDescent="0.3">
      <c r="A321661" s="9"/>
    </row>
    <row r="321663" spans="1:1" x14ac:dyDescent="0.3">
      <c r="A321663" s="9"/>
    </row>
    <row r="321665" spans="1:1" x14ac:dyDescent="0.3">
      <c r="A321665" s="9"/>
    </row>
    <row r="321667" spans="1:1" x14ac:dyDescent="0.3">
      <c r="A321667" s="9"/>
    </row>
    <row r="321669" spans="1:1" x14ac:dyDescent="0.3">
      <c r="A321669" s="9"/>
    </row>
    <row r="321671" spans="1:1" x14ac:dyDescent="0.3">
      <c r="A321671" s="9"/>
    </row>
    <row r="321673" spans="1:1" x14ac:dyDescent="0.3">
      <c r="A321673" s="9"/>
    </row>
    <row r="321675" spans="1:1" x14ac:dyDescent="0.3">
      <c r="A321675" s="9"/>
    </row>
    <row r="321677" spans="1:1" x14ac:dyDescent="0.3">
      <c r="A321677" s="9"/>
    </row>
    <row r="321679" spans="1:1" x14ac:dyDescent="0.3">
      <c r="A321679" s="9"/>
    </row>
    <row r="321681" spans="1:1" x14ac:dyDescent="0.3">
      <c r="A321681" s="9"/>
    </row>
    <row r="321683" spans="1:1" x14ac:dyDescent="0.3">
      <c r="A321683" s="9"/>
    </row>
    <row r="321685" spans="1:1" x14ac:dyDescent="0.3">
      <c r="A321685" s="9"/>
    </row>
    <row r="321687" spans="1:1" x14ac:dyDescent="0.3">
      <c r="A321687" s="9"/>
    </row>
    <row r="321689" spans="1:1" x14ac:dyDescent="0.3">
      <c r="A321689" s="9"/>
    </row>
    <row r="321691" spans="1:1" x14ac:dyDescent="0.3">
      <c r="A321691" s="9"/>
    </row>
    <row r="321693" spans="1:1" x14ac:dyDescent="0.3">
      <c r="A321693" s="9"/>
    </row>
    <row r="321695" spans="1:1" x14ac:dyDescent="0.3">
      <c r="A321695" s="9"/>
    </row>
    <row r="321697" spans="1:1" x14ac:dyDescent="0.3">
      <c r="A321697" s="9"/>
    </row>
    <row r="321699" spans="1:1" x14ac:dyDescent="0.3">
      <c r="A321699" s="9"/>
    </row>
    <row r="321701" spans="1:1" x14ac:dyDescent="0.3">
      <c r="A321701" s="9"/>
    </row>
    <row r="321703" spans="1:1" x14ac:dyDescent="0.3">
      <c r="A321703" s="9"/>
    </row>
    <row r="321705" spans="1:1" x14ac:dyDescent="0.3">
      <c r="A321705" s="9"/>
    </row>
    <row r="321707" spans="1:1" x14ac:dyDescent="0.3">
      <c r="A321707" s="9"/>
    </row>
    <row r="321709" spans="1:1" x14ac:dyDescent="0.3">
      <c r="A321709" s="9"/>
    </row>
    <row r="321711" spans="1:1" x14ac:dyDescent="0.3">
      <c r="A321711" s="9"/>
    </row>
    <row r="321713" spans="1:1" x14ac:dyDescent="0.3">
      <c r="A321713" s="9"/>
    </row>
    <row r="321715" spans="1:1" x14ac:dyDescent="0.3">
      <c r="A321715" s="9"/>
    </row>
    <row r="321717" spans="1:1" x14ac:dyDescent="0.3">
      <c r="A321717" s="9"/>
    </row>
    <row r="321719" spans="1:1" x14ac:dyDescent="0.3">
      <c r="A321719" s="9"/>
    </row>
    <row r="321721" spans="1:1" x14ac:dyDescent="0.3">
      <c r="A321721" s="9"/>
    </row>
    <row r="321723" spans="1:1" x14ac:dyDescent="0.3">
      <c r="A321723" s="9"/>
    </row>
    <row r="321725" spans="1:1" x14ac:dyDescent="0.3">
      <c r="A321725" s="9"/>
    </row>
    <row r="321727" spans="1:1" x14ac:dyDescent="0.3">
      <c r="A321727" s="9"/>
    </row>
    <row r="321729" spans="1:1" x14ac:dyDescent="0.3">
      <c r="A321729" s="9"/>
    </row>
    <row r="321731" spans="1:1" x14ac:dyDescent="0.3">
      <c r="A321731" s="9"/>
    </row>
    <row r="321733" spans="1:1" x14ac:dyDescent="0.3">
      <c r="A321733" s="9"/>
    </row>
    <row r="321735" spans="1:1" x14ac:dyDescent="0.3">
      <c r="A321735" s="9"/>
    </row>
    <row r="321737" spans="1:1" x14ac:dyDescent="0.3">
      <c r="A321737" s="9"/>
    </row>
    <row r="321739" spans="1:1" x14ac:dyDescent="0.3">
      <c r="A321739" s="9"/>
    </row>
    <row r="321741" spans="1:1" x14ac:dyDescent="0.3">
      <c r="A321741" s="9"/>
    </row>
    <row r="321743" spans="1:1" x14ac:dyDescent="0.3">
      <c r="A321743" s="9"/>
    </row>
    <row r="321745" spans="1:1" x14ac:dyDescent="0.3">
      <c r="A321745" s="9"/>
    </row>
    <row r="321747" spans="1:1" x14ac:dyDescent="0.3">
      <c r="A321747" s="9"/>
    </row>
    <row r="321749" spans="1:1" x14ac:dyDescent="0.3">
      <c r="A321749" s="9"/>
    </row>
    <row r="321751" spans="1:1" x14ac:dyDescent="0.3">
      <c r="A321751" s="9"/>
    </row>
    <row r="321753" spans="1:1" x14ac:dyDescent="0.3">
      <c r="A321753" s="9"/>
    </row>
    <row r="321755" spans="1:1" x14ac:dyDescent="0.3">
      <c r="A321755" s="9"/>
    </row>
    <row r="321757" spans="1:1" x14ac:dyDescent="0.3">
      <c r="A321757" s="9"/>
    </row>
    <row r="321759" spans="1:1" x14ac:dyDescent="0.3">
      <c r="A321759" s="9"/>
    </row>
    <row r="321761" spans="1:1" x14ac:dyDescent="0.3">
      <c r="A321761" s="9"/>
    </row>
    <row r="321763" spans="1:1" x14ac:dyDescent="0.3">
      <c r="A321763" s="9"/>
    </row>
    <row r="321765" spans="1:1" x14ac:dyDescent="0.3">
      <c r="A321765" s="9"/>
    </row>
    <row r="321767" spans="1:1" x14ac:dyDescent="0.3">
      <c r="A321767" s="9"/>
    </row>
    <row r="321769" spans="1:1" x14ac:dyDescent="0.3">
      <c r="A321769" s="9"/>
    </row>
    <row r="321771" spans="1:1" x14ac:dyDescent="0.3">
      <c r="A321771" s="9"/>
    </row>
    <row r="321773" spans="1:1" x14ac:dyDescent="0.3">
      <c r="A321773" s="9"/>
    </row>
    <row r="321775" spans="1:1" x14ac:dyDescent="0.3">
      <c r="A321775" s="9"/>
    </row>
    <row r="321777" spans="1:1" x14ac:dyDescent="0.3">
      <c r="A321777" s="9"/>
    </row>
    <row r="321779" spans="1:1" x14ac:dyDescent="0.3">
      <c r="A321779" s="9"/>
    </row>
    <row r="321781" spans="1:1" x14ac:dyDescent="0.3">
      <c r="A321781" s="9"/>
    </row>
    <row r="321783" spans="1:1" x14ac:dyDescent="0.3">
      <c r="A321783" s="9"/>
    </row>
    <row r="321785" spans="1:1" x14ac:dyDescent="0.3">
      <c r="A321785" s="9"/>
    </row>
    <row r="321787" spans="1:1" x14ac:dyDescent="0.3">
      <c r="A321787" s="9"/>
    </row>
    <row r="321789" spans="1:1" x14ac:dyDescent="0.3">
      <c r="A321789" s="9"/>
    </row>
    <row r="321791" spans="1:1" x14ac:dyDescent="0.3">
      <c r="A321791" s="9"/>
    </row>
    <row r="321793" spans="1:1" x14ac:dyDescent="0.3">
      <c r="A321793" s="9"/>
    </row>
    <row r="321795" spans="1:1" x14ac:dyDescent="0.3">
      <c r="A321795" s="9"/>
    </row>
    <row r="321797" spans="1:1" x14ac:dyDescent="0.3">
      <c r="A321797" s="9"/>
    </row>
    <row r="321799" spans="1:1" x14ac:dyDescent="0.3">
      <c r="A321799" s="9"/>
    </row>
    <row r="321801" spans="1:1" x14ac:dyDescent="0.3">
      <c r="A321801" s="9"/>
    </row>
    <row r="321803" spans="1:1" x14ac:dyDescent="0.3">
      <c r="A321803" s="9"/>
    </row>
    <row r="321805" spans="1:1" x14ac:dyDescent="0.3">
      <c r="A321805" s="9"/>
    </row>
    <row r="321807" spans="1:1" x14ac:dyDescent="0.3">
      <c r="A321807" s="9"/>
    </row>
    <row r="321809" spans="1:1" x14ac:dyDescent="0.3">
      <c r="A321809" s="9"/>
    </row>
    <row r="321811" spans="1:1" x14ac:dyDescent="0.3">
      <c r="A321811" s="9"/>
    </row>
    <row r="321813" spans="1:1" x14ac:dyDescent="0.3">
      <c r="A321813" s="9"/>
    </row>
    <row r="321815" spans="1:1" x14ac:dyDescent="0.3">
      <c r="A321815" s="9"/>
    </row>
    <row r="321817" spans="1:1" x14ac:dyDescent="0.3">
      <c r="A321817" s="9"/>
    </row>
    <row r="321819" spans="1:1" x14ac:dyDescent="0.3">
      <c r="A321819" s="9"/>
    </row>
    <row r="321821" spans="1:1" x14ac:dyDescent="0.3">
      <c r="A321821" s="9"/>
    </row>
    <row r="321823" spans="1:1" x14ac:dyDescent="0.3">
      <c r="A321823" s="9"/>
    </row>
    <row r="321825" spans="1:1" x14ac:dyDescent="0.3">
      <c r="A321825" s="9"/>
    </row>
    <row r="321827" spans="1:1" x14ac:dyDescent="0.3">
      <c r="A321827" s="9"/>
    </row>
    <row r="321829" spans="1:1" x14ac:dyDescent="0.3">
      <c r="A321829" s="9"/>
    </row>
    <row r="321831" spans="1:1" x14ac:dyDescent="0.3">
      <c r="A321831" s="9"/>
    </row>
    <row r="321833" spans="1:1" x14ac:dyDescent="0.3">
      <c r="A321833" s="9"/>
    </row>
    <row r="321835" spans="1:1" x14ac:dyDescent="0.3">
      <c r="A321835" s="9"/>
    </row>
    <row r="321837" spans="1:1" x14ac:dyDescent="0.3">
      <c r="A321837" s="9"/>
    </row>
    <row r="321839" spans="1:1" x14ac:dyDescent="0.3">
      <c r="A321839" s="9"/>
    </row>
    <row r="321841" spans="1:1" x14ac:dyDescent="0.3">
      <c r="A321841" s="9"/>
    </row>
    <row r="321843" spans="1:1" x14ac:dyDescent="0.3">
      <c r="A321843" s="9"/>
    </row>
    <row r="321845" spans="1:1" x14ac:dyDescent="0.3">
      <c r="A321845" s="9"/>
    </row>
    <row r="321847" spans="1:1" x14ac:dyDescent="0.3">
      <c r="A321847" s="9"/>
    </row>
    <row r="321849" spans="1:1" x14ac:dyDescent="0.3">
      <c r="A321849" s="9"/>
    </row>
    <row r="321851" spans="1:1" x14ac:dyDescent="0.3">
      <c r="A321851" s="9"/>
    </row>
    <row r="321853" spans="1:1" x14ac:dyDescent="0.3">
      <c r="A321853" s="9"/>
    </row>
    <row r="321855" spans="1:1" x14ac:dyDescent="0.3">
      <c r="A321855" s="9"/>
    </row>
    <row r="321857" spans="1:1" x14ac:dyDescent="0.3">
      <c r="A321857" s="9"/>
    </row>
    <row r="321859" spans="1:1" x14ac:dyDescent="0.3">
      <c r="A321859" s="9"/>
    </row>
    <row r="321861" spans="1:1" x14ac:dyDescent="0.3">
      <c r="A321861" s="9"/>
    </row>
    <row r="321863" spans="1:1" x14ac:dyDescent="0.3">
      <c r="A321863" s="9"/>
    </row>
    <row r="321865" spans="1:1" x14ac:dyDescent="0.3">
      <c r="A321865" s="9"/>
    </row>
    <row r="321867" spans="1:1" x14ac:dyDescent="0.3">
      <c r="A321867" s="9"/>
    </row>
    <row r="321869" spans="1:1" x14ac:dyDescent="0.3">
      <c r="A321869" s="9"/>
    </row>
    <row r="321871" spans="1:1" x14ac:dyDescent="0.3">
      <c r="A321871" s="9"/>
    </row>
    <row r="321873" spans="1:1" x14ac:dyDescent="0.3">
      <c r="A321873" s="9"/>
    </row>
    <row r="321875" spans="1:1" x14ac:dyDescent="0.3">
      <c r="A321875" s="9"/>
    </row>
    <row r="321877" spans="1:1" x14ac:dyDescent="0.3">
      <c r="A321877" s="9"/>
    </row>
    <row r="321879" spans="1:1" x14ac:dyDescent="0.3">
      <c r="A321879" s="9"/>
    </row>
    <row r="321881" spans="1:1" x14ac:dyDescent="0.3">
      <c r="A321881" s="9"/>
    </row>
    <row r="321883" spans="1:1" x14ac:dyDescent="0.3">
      <c r="A321883" s="9"/>
    </row>
    <row r="321885" spans="1:1" x14ac:dyDescent="0.3">
      <c r="A321885" s="9"/>
    </row>
    <row r="321887" spans="1:1" x14ac:dyDescent="0.3">
      <c r="A321887" s="9"/>
    </row>
    <row r="321889" spans="1:1" x14ac:dyDescent="0.3">
      <c r="A321889" s="9"/>
    </row>
    <row r="321891" spans="1:1" x14ac:dyDescent="0.3">
      <c r="A321891" s="9"/>
    </row>
    <row r="321893" spans="1:1" x14ac:dyDescent="0.3">
      <c r="A321893" s="9"/>
    </row>
    <row r="321895" spans="1:1" x14ac:dyDescent="0.3">
      <c r="A321895" s="9"/>
    </row>
    <row r="321897" spans="1:1" x14ac:dyDescent="0.3">
      <c r="A321897" s="9"/>
    </row>
    <row r="321899" spans="1:1" x14ac:dyDescent="0.3">
      <c r="A321899" s="9"/>
    </row>
    <row r="321901" spans="1:1" x14ac:dyDescent="0.3">
      <c r="A321901" s="9"/>
    </row>
    <row r="321903" spans="1:1" x14ac:dyDescent="0.3">
      <c r="A321903" s="9"/>
    </row>
    <row r="321905" spans="1:1" x14ac:dyDescent="0.3">
      <c r="A321905" s="9"/>
    </row>
    <row r="321907" spans="1:1" x14ac:dyDescent="0.3">
      <c r="A321907" s="9"/>
    </row>
    <row r="321909" spans="1:1" x14ac:dyDescent="0.3">
      <c r="A321909" s="9"/>
    </row>
    <row r="321911" spans="1:1" x14ac:dyDescent="0.3">
      <c r="A321911" s="9"/>
    </row>
    <row r="321913" spans="1:1" x14ac:dyDescent="0.3">
      <c r="A321913" s="9"/>
    </row>
    <row r="321915" spans="1:1" x14ac:dyDescent="0.3">
      <c r="A321915" s="9"/>
    </row>
    <row r="321917" spans="1:1" x14ac:dyDescent="0.3">
      <c r="A321917" s="9"/>
    </row>
    <row r="321919" spans="1:1" x14ac:dyDescent="0.3">
      <c r="A321919" s="9"/>
    </row>
    <row r="321921" spans="1:1" x14ac:dyDescent="0.3">
      <c r="A321921" s="9"/>
    </row>
    <row r="321923" spans="1:1" x14ac:dyDescent="0.3">
      <c r="A321923" s="9"/>
    </row>
    <row r="321925" spans="1:1" x14ac:dyDescent="0.3">
      <c r="A321925" s="9"/>
    </row>
    <row r="321927" spans="1:1" x14ac:dyDescent="0.3">
      <c r="A321927" s="9"/>
    </row>
    <row r="321929" spans="1:1" x14ac:dyDescent="0.3">
      <c r="A321929" s="9"/>
    </row>
    <row r="321931" spans="1:1" x14ac:dyDescent="0.3">
      <c r="A321931" s="9"/>
    </row>
    <row r="321933" spans="1:1" x14ac:dyDescent="0.3">
      <c r="A321933" s="9"/>
    </row>
    <row r="321935" spans="1:1" x14ac:dyDescent="0.3">
      <c r="A321935" s="9"/>
    </row>
    <row r="321937" spans="1:1" x14ac:dyDescent="0.3">
      <c r="A321937" s="9"/>
    </row>
    <row r="321939" spans="1:1" x14ac:dyDescent="0.3">
      <c r="A321939" s="9"/>
    </row>
    <row r="321941" spans="1:1" x14ac:dyDescent="0.3">
      <c r="A321941" s="9"/>
    </row>
    <row r="321943" spans="1:1" x14ac:dyDescent="0.3">
      <c r="A321943" s="9"/>
    </row>
    <row r="321945" spans="1:1" x14ac:dyDescent="0.3">
      <c r="A321945" s="9"/>
    </row>
    <row r="321947" spans="1:1" x14ac:dyDescent="0.3">
      <c r="A321947" s="9"/>
    </row>
    <row r="321949" spans="1:1" x14ac:dyDescent="0.3">
      <c r="A321949" s="9"/>
    </row>
    <row r="321951" spans="1:1" x14ac:dyDescent="0.3">
      <c r="A321951" s="9"/>
    </row>
    <row r="321953" spans="1:1" x14ac:dyDescent="0.3">
      <c r="A321953" s="9"/>
    </row>
    <row r="321955" spans="1:1" x14ac:dyDescent="0.3">
      <c r="A321955" s="9"/>
    </row>
    <row r="321957" spans="1:1" x14ac:dyDescent="0.3">
      <c r="A321957" s="9"/>
    </row>
    <row r="321959" spans="1:1" x14ac:dyDescent="0.3">
      <c r="A321959" s="9"/>
    </row>
    <row r="321961" spans="1:1" x14ac:dyDescent="0.3">
      <c r="A321961" s="9"/>
    </row>
    <row r="321963" spans="1:1" x14ac:dyDescent="0.3">
      <c r="A321963" s="9"/>
    </row>
    <row r="321965" spans="1:1" x14ac:dyDescent="0.3">
      <c r="A321965" s="9"/>
    </row>
    <row r="321967" spans="1:1" x14ac:dyDescent="0.3">
      <c r="A321967" s="9"/>
    </row>
    <row r="321969" spans="1:1" x14ac:dyDescent="0.3">
      <c r="A321969" s="9"/>
    </row>
    <row r="321971" spans="1:1" x14ac:dyDescent="0.3">
      <c r="A321971" s="9"/>
    </row>
    <row r="321973" spans="1:1" x14ac:dyDescent="0.3">
      <c r="A321973" s="9"/>
    </row>
    <row r="321975" spans="1:1" x14ac:dyDescent="0.3">
      <c r="A321975" s="9"/>
    </row>
    <row r="321977" spans="1:1" x14ac:dyDescent="0.3">
      <c r="A321977" s="9"/>
    </row>
    <row r="321979" spans="1:1" x14ac:dyDescent="0.3">
      <c r="A321979" s="9"/>
    </row>
    <row r="321981" spans="1:1" x14ac:dyDescent="0.3">
      <c r="A321981" s="9"/>
    </row>
    <row r="321983" spans="1:1" x14ac:dyDescent="0.3">
      <c r="A321983" s="9"/>
    </row>
    <row r="321985" spans="1:1" x14ac:dyDescent="0.3">
      <c r="A321985" s="9"/>
    </row>
    <row r="321987" spans="1:1" x14ac:dyDescent="0.3">
      <c r="A321987" s="9"/>
    </row>
    <row r="321989" spans="1:1" x14ac:dyDescent="0.3">
      <c r="A321989" s="9"/>
    </row>
    <row r="321991" spans="1:1" x14ac:dyDescent="0.3">
      <c r="A321991" s="9"/>
    </row>
    <row r="321993" spans="1:1" x14ac:dyDescent="0.3">
      <c r="A321993" s="9"/>
    </row>
    <row r="321995" spans="1:1" x14ac:dyDescent="0.3">
      <c r="A321995" s="9"/>
    </row>
    <row r="321997" spans="1:1" x14ac:dyDescent="0.3">
      <c r="A321997" s="9"/>
    </row>
    <row r="321999" spans="1:1" x14ac:dyDescent="0.3">
      <c r="A321999" s="9"/>
    </row>
    <row r="322001" spans="1:1" x14ac:dyDescent="0.3">
      <c r="A322001" s="9"/>
    </row>
    <row r="322003" spans="1:1" x14ac:dyDescent="0.3">
      <c r="A322003" s="9"/>
    </row>
    <row r="322005" spans="1:1" x14ac:dyDescent="0.3">
      <c r="A322005" s="9"/>
    </row>
    <row r="322007" spans="1:1" x14ac:dyDescent="0.3">
      <c r="A322007" s="9"/>
    </row>
    <row r="322009" spans="1:1" x14ac:dyDescent="0.3">
      <c r="A322009" s="9"/>
    </row>
    <row r="322011" spans="1:1" x14ac:dyDescent="0.3">
      <c r="A322011" s="9"/>
    </row>
    <row r="322013" spans="1:1" x14ac:dyDescent="0.3">
      <c r="A322013" s="9"/>
    </row>
    <row r="322015" spans="1:1" x14ac:dyDescent="0.3">
      <c r="A322015" s="9"/>
    </row>
    <row r="322017" spans="1:1" x14ac:dyDescent="0.3">
      <c r="A322017" s="9"/>
    </row>
    <row r="322019" spans="1:1" x14ac:dyDescent="0.3">
      <c r="A322019" s="9"/>
    </row>
    <row r="322021" spans="1:1" x14ac:dyDescent="0.3">
      <c r="A322021" s="9"/>
    </row>
    <row r="322023" spans="1:1" x14ac:dyDescent="0.3">
      <c r="A322023" s="9"/>
    </row>
    <row r="322025" spans="1:1" x14ac:dyDescent="0.3">
      <c r="A322025" s="9"/>
    </row>
    <row r="322027" spans="1:1" x14ac:dyDescent="0.3">
      <c r="A322027" s="9"/>
    </row>
    <row r="322029" spans="1:1" x14ac:dyDescent="0.3">
      <c r="A322029" s="9"/>
    </row>
    <row r="322031" spans="1:1" x14ac:dyDescent="0.3">
      <c r="A322031" s="9"/>
    </row>
    <row r="322033" spans="1:1" x14ac:dyDescent="0.3">
      <c r="A322033" s="9"/>
    </row>
    <row r="322035" spans="1:1" x14ac:dyDescent="0.3">
      <c r="A322035" s="9"/>
    </row>
    <row r="322037" spans="1:1" x14ac:dyDescent="0.3">
      <c r="A322037" s="9"/>
    </row>
    <row r="322039" spans="1:1" x14ac:dyDescent="0.3">
      <c r="A322039" s="9"/>
    </row>
    <row r="322041" spans="1:1" x14ac:dyDescent="0.3">
      <c r="A322041" s="9"/>
    </row>
    <row r="322043" spans="1:1" x14ac:dyDescent="0.3">
      <c r="A322043" s="9"/>
    </row>
    <row r="322045" spans="1:1" x14ac:dyDescent="0.3">
      <c r="A322045" s="9"/>
    </row>
    <row r="322047" spans="1:1" x14ac:dyDescent="0.3">
      <c r="A322047" s="9"/>
    </row>
    <row r="322049" spans="1:1" x14ac:dyDescent="0.3">
      <c r="A322049" s="9"/>
    </row>
    <row r="322051" spans="1:1" x14ac:dyDescent="0.3">
      <c r="A322051" s="9"/>
    </row>
    <row r="322053" spans="1:1" x14ac:dyDescent="0.3">
      <c r="A322053" s="9"/>
    </row>
    <row r="322055" spans="1:1" x14ac:dyDescent="0.3">
      <c r="A322055" s="9"/>
    </row>
    <row r="322057" spans="1:1" x14ac:dyDescent="0.3">
      <c r="A322057" s="9"/>
    </row>
    <row r="322059" spans="1:1" x14ac:dyDescent="0.3">
      <c r="A322059" s="9"/>
    </row>
    <row r="322061" spans="1:1" x14ac:dyDescent="0.3">
      <c r="A322061" s="9"/>
    </row>
    <row r="322063" spans="1:1" x14ac:dyDescent="0.3">
      <c r="A322063" s="9"/>
    </row>
    <row r="322065" spans="1:1" x14ac:dyDescent="0.3">
      <c r="A322065" s="9"/>
    </row>
    <row r="322067" spans="1:1" x14ac:dyDescent="0.3">
      <c r="A322067" s="9"/>
    </row>
    <row r="322069" spans="1:1" x14ac:dyDescent="0.3">
      <c r="A322069" s="9"/>
    </row>
    <row r="322071" spans="1:1" x14ac:dyDescent="0.3">
      <c r="A322071" s="9"/>
    </row>
    <row r="322073" spans="1:1" x14ac:dyDescent="0.3">
      <c r="A322073" s="9"/>
    </row>
    <row r="322075" spans="1:1" x14ac:dyDescent="0.3">
      <c r="A322075" s="9"/>
    </row>
    <row r="322077" spans="1:1" x14ac:dyDescent="0.3">
      <c r="A322077" s="9"/>
    </row>
    <row r="322079" spans="1:1" x14ac:dyDescent="0.3">
      <c r="A322079" s="9"/>
    </row>
    <row r="322081" spans="1:1" x14ac:dyDescent="0.3">
      <c r="A322081" s="9"/>
    </row>
    <row r="322083" spans="1:1" x14ac:dyDescent="0.3">
      <c r="A322083" s="9"/>
    </row>
    <row r="322085" spans="1:1" x14ac:dyDescent="0.3">
      <c r="A322085" s="9"/>
    </row>
    <row r="322087" spans="1:1" x14ac:dyDescent="0.3">
      <c r="A322087" s="9"/>
    </row>
    <row r="322089" spans="1:1" x14ac:dyDescent="0.3">
      <c r="A322089" s="9"/>
    </row>
    <row r="322091" spans="1:1" x14ac:dyDescent="0.3">
      <c r="A322091" s="9"/>
    </row>
    <row r="322093" spans="1:1" x14ac:dyDescent="0.3">
      <c r="A322093" s="9"/>
    </row>
    <row r="322095" spans="1:1" x14ac:dyDescent="0.3">
      <c r="A322095" s="9"/>
    </row>
    <row r="322097" spans="1:1" x14ac:dyDescent="0.3">
      <c r="A322097" s="9"/>
    </row>
    <row r="322099" spans="1:1" x14ac:dyDescent="0.3">
      <c r="A322099" s="9"/>
    </row>
    <row r="322101" spans="1:1" x14ac:dyDescent="0.3">
      <c r="A322101" s="9"/>
    </row>
    <row r="322103" spans="1:1" x14ac:dyDescent="0.3">
      <c r="A322103" s="9"/>
    </row>
    <row r="322105" spans="1:1" x14ac:dyDescent="0.3">
      <c r="A322105" s="9"/>
    </row>
    <row r="322107" spans="1:1" x14ac:dyDescent="0.3">
      <c r="A322107" s="9"/>
    </row>
    <row r="322109" spans="1:1" x14ac:dyDescent="0.3">
      <c r="A322109" s="9"/>
    </row>
    <row r="322111" spans="1:1" x14ac:dyDescent="0.3">
      <c r="A322111" s="9"/>
    </row>
    <row r="322113" spans="1:1" x14ac:dyDescent="0.3">
      <c r="A322113" s="9"/>
    </row>
    <row r="322115" spans="1:1" x14ac:dyDescent="0.3">
      <c r="A322115" s="9"/>
    </row>
    <row r="322117" spans="1:1" x14ac:dyDescent="0.3">
      <c r="A322117" s="9"/>
    </row>
    <row r="322119" spans="1:1" x14ac:dyDescent="0.3">
      <c r="A322119" s="9"/>
    </row>
    <row r="322121" spans="1:1" x14ac:dyDescent="0.3">
      <c r="A322121" s="9"/>
    </row>
    <row r="322123" spans="1:1" x14ac:dyDescent="0.3">
      <c r="A322123" s="9"/>
    </row>
    <row r="322125" spans="1:1" x14ac:dyDescent="0.3">
      <c r="A322125" s="9"/>
    </row>
    <row r="322127" spans="1:1" x14ac:dyDescent="0.3">
      <c r="A322127" s="9"/>
    </row>
    <row r="322129" spans="1:1" x14ac:dyDescent="0.3">
      <c r="A322129" s="9"/>
    </row>
    <row r="322131" spans="1:1" x14ac:dyDescent="0.3">
      <c r="A322131" s="9"/>
    </row>
    <row r="322133" spans="1:1" x14ac:dyDescent="0.3">
      <c r="A322133" s="9"/>
    </row>
    <row r="322135" spans="1:1" x14ac:dyDescent="0.3">
      <c r="A322135" s="9"/>
    </row>
    <row r="322137" spans="1:1" x14ac:dyDescent="0.3">
      <c r="A322137" s="9"/>
    </row>
    <row r="322139" spans="1:1" x14ac:dyDescent="0.3">
      <c r="A322139" s="9"/>
    </row>
    <row r="322141" spans="1:1" x14ac:dyDescent="0.3">
      <c r="A322141" s="9"/>
    </row>
    <row r="322143" spans="1:1" x14ac:dyDescent="0.3">
      <c r="A322143" s="9"/>
    </row>
    <row r="322145" spans="1:1" x14ac:dyDescent="0.3">
      <c r="A322145" s="9"/>
    </row>
    <row r="322147" spans="1:1" x14ac:dyDescent="0.3">
      <c r="A322147" s="9"/>
    </row>
    <row r="322149" spans="1:1" x14ac:dyDescent="0.3">
      <c r="A322149" s="9"/>
    </row>
    <row r="322151" spans="1:1" x14ac:dyDescent="0.3">
      <c r="A322151" s="9"/>
    </row>
    <row r="322153" spans="1:1" x14ac:dyDescent="0.3">
      <c r="A322153" s="9"/>
    </row>
    <row r="322155" spans="1:1" x14ac:dyDescent="0.3">
      <c r="A322155" s="9"/>
    </row>
    <row r="322157" spans="1:1" x14ac:dyDescent="0.3">
      <c r="A322157" s="9"/>
    </row>
    <row r="322159" spans="1:1" x14ac:dyDescent="0.3">
      <c r="A322159" s="9"/>
    </row>
    <row r="322161" spans="1:1" x14ac:dyDescent="0.3">
      <c r="A322161" s="9"/>
    </row>
    <row r="322163" spans="1:1" x14ac:dyDescent="0.3">
      <c r="A322163" s="9"/>
    </row>
    <row r="322165" spans="1:1" x14ac:dyDescent="0.3">
      <c r="A322165" s="9"/>
    </row>
    <row r="322167" spans="1:1" x14ac:dyDescent="0.3">
      <c r="A322167" s="9"/>
    </row>
    <row r="322169" spans="1:1" x14ac:dyDescent="0.3">
      <c r="A322169" s="9"/>
    </row>
    <row r="322171" spans="1:1" x14ac:dyDescent="0.3">
      <c r="A322171" s="9"/>
    </row>
    <row r="322173" spans="1:1" x14ac:dyDescent="0.3">
      <c r="A322173" s="9"/>
    </row>
    <row r="322175" spans="1:1" x14ac:dyDescent="0.3">
      <c r="A322175" s="9"/>
    </row>
    <row r="322177" spans="1:1" x14ac:dyDescent="0.3">
      <c r="A322177" s="9"/>
    </row>
    <row r="322179" spans="1:1" x14ac:dyDescent="0.3">
      <c r="A322179" s="9"/>
    </row>
    <row r="322181" spans="1:1" x14ac:dyDescent="0.3">
      <c r="A322181" s="9"/>
    </row>
    <row r="322183" spans="1:1" x14ac:dyDescent="0.3">
      <c r="A322183" s="9"/>
    </row>
    <row r="322185" spans="1:1" x14ac:dyDescent="0.3">
      <c r="A322185" s="9"/>
    </row>
    <row r="322187" spans="1:1" x14ac:dyDescent="0.3">
      <c r="A322187" s="9"/>
    </row>
    <row r="322189" spans="1:1" x14ac:dyDescent="0.3">
      <c r="A322189" s="9"/>
    </row>
    <row r="322191" spans="1:1" x14ac:dyDescent="0.3">
      <c r="A322191" s="9"/>
    </row>
    <row r="322193" spans="1:1" x14ac:dyDescent="0.3">
      <c r="A322193" s="9"/>
    </row>
    <row r="322195" spans="1:1" x14ac:dyDescent="0.3">
      <c r="A322195" s="9"/>
    </row>
    <row r="322197" spans="1:1" x14ac:dyDescent="0.3">
      <c r="A322197" s="9"/>
    </row>
    <row r="322199" spans="1:1" x14ac:dyDescent="0.3">
      <c r="A322199" s="9"/>
    </row>
    <row r="322201" spans="1:1" x14ac:dyDescent="0.3">
      <c r="A322201" s="9"/>
    </row>
    <row r="322203" spans="1:1" x14ac:dyDescent="0.3">
      <c r="A322203" s="9"/>
    </row>
    <row r="322205" spans="1:1" x14ac:dyDescent="0.3">
      <c r="A322205" s="9"/>
    </row>
    <row r="322207" spans="1:1" x14ac:dyDescent="0.3">
      <c r="A322207" s="9"/>
    </row>
    <row r="322209" spans="1:1" x14ac:dyDescent="0.3">
      <c r="A322209" s="9"/>
    </row>
    <row r="322211" spans="1:1" x14ac:dyDescent="0.3">
      <c r="A322211" s="9"/>
    </row>
    <row r="322213" spans="1:1" x14ac:dyDescent="0.3">
      <c r="A322213" s="9"/>
    </row>
    <row r="322215" spans="1:1" x14ac:dyDescent="0.3">
      <c r="A322215" s="9"/>
    </row>
    <row r="322217" spans="1:1" x14ac:dyDescent="0.3">
      <c r="A322217" s="9"/>
    </row>
    <row r="322219" spans="1:1" x14ac:dyDescent="0.3">
      <c r="A322219" s="9"/>
    </row>
    <row r="322221" spans="1:1" x14ac:dyDescent="0.3">
      <c r="A322221" s="9"/>
    </row>
    <row r="322223" spans="1:1" x14ac:dyDescent="0.3">
      <c r="A322223" s="9"/>
    </row>
    <row r="322225" spans="1:1" x14ac:dyDescent="0.3">
      <c r="A322225" s="9"/>
    </row>
    <row r="322227" spans="1:1" x14ac:dyDescent="0.3">
      <c r="A322227" s="9"/>
    </row>
    <row r="322229" spans="1:1" x14ac:dyDescent="0.3">
      <c r="A322229" s="9"/>
    </row>
    <row r="322231" spans="1:1" x14ac:dyDescent="0.3">
      <c r="A322231" s="9"/>
    </row>
    <row r="322233" spans="1:1" x14ac:dyDescent="0.3">
      <c r="A322233" s="9"/>
    </row>
    <row r="322235" spans="1:1" x14ac:dyDescent="0.3">
      <c r="A322235" s="9"/>
    </row>
    <row r="322237" spans="1:1" x14ac:dyDescent="0.3">
      <c r="A322237" s="9"/>
    </row>
    <row r="322239" spans="1:1" x14ac:dyDescent="0.3">
      <c r="A322239" s="9"/>
    </row>
    <row r="322241" spans="1:1" x14ac:dyDescent="0.3">
      <c r="A322241" s="9"/>
    </row>
    <row r="322243" spans="1:1" x14ac:dyDescent="0.3">
      <c r="A322243" s="9"/>
    </row>
    <row r="322245" spans="1:1" x14ac:dyDescent="0.3">
      <c r="A322245" s="9"/>
    </row>
    <row r="322247" spans="1:1" x14ac:dyDescent="0.3">
      <c r="A322247" s="9"/>
    </row>
    <row r="322249" spans="1:1" x14ac:dyDescent="0.3">
      <c r="A322249" s="9"/>
    </row>
    <row r="322251" spans="1:1" x14ac:dyDescent="0.3">
      <c r="A322251" s="9"/>
    </row>
    <row r="322253" spans="1:1" x14ac:dyDescent="0.3">
      <c r="A322253" s="9"/>
    </row>
    <row r="322255" spans="1:1" x14ac:dyDescent="0.3">
      <c r="A322255" s="9"/>
    </row>
    <row r="322257" spans="1:1" x14ac:dyDescent="0.3">
      <c r="A322257" s="9"/>
    </row>
    <row r="322259" spans="1:1" x14ac:dyDescent="0.3">
      <c r="A322259" s="9"/>
    </row>
    <row r="322261" spans="1:1" x14ac:dyDescent="0.3">
      <c r="A322261" s="9"/>
    </row>
    <row r="322263" spans="1:1" x14ac:dyDescent="0.3">
      <c r="A322263" s="9"/>
    </row>
    <row r="322265" spans="1:1" x14ac:dyDescent="0.3">
      <c r="A322265" s="9"/>
    </row>
    <row r="322267" spans="1:1" x14ac:dyDescent="0.3">
      <c r="A322267" s="9"/>
    </row>
    <row r="322269" spans="1:1" x14ac:dyDescent="0.3">
      <c r="A322269" s="9"/>
    </row>
    <row r="322271" spans="1:1" x14ac:dyDescent="0.3">
      <c r="A322271" s="9"/>
    </row>
    <row r="322273" spans="1:1" x14ac:dyDescent="0.3">
      <c r="A322273" s="9"/>
    </row>
    <row r="322275" spans="1:1" x14ac:dyDescent="0.3">
      <c r="A322275" s="9"/>
    </row>
    <row r="322277" spans="1:1" x14ac:dyDescent="0.3">
      <c r="A322277" s="9"/>
    </row>
    <row r="322279" spans="1:1" x14ac:dyDescent="0.3">
      <c r="A322279" s="9"/>
    </row>
    <row r="322281" spans="1:1" x14ac:dyDescent="0.3">
      <c r="A322281" s="9"/>
    </row>
    <row r="322283" spans="1:1" x14ac:dyDescent="0.3">
      <c r="A322283" s="9"/>
    </row>
    <row r="322285" spans="1:1" x14ac:dyDescent="0.3">
      <c r="A322285" s="9"/>
    </row>
    <row r="322287" spans="1:1" x14ac:dyDescent="0.3">
      <c r="A322287" s="9"/>
    </row>
    <row r="322289" spans="1:1" x14ac:dyDescent="0.3">
      <c r="A322289" s="9"/>
    </row>
    <row r="322291" spans="1:1" x14ac:dyDescent="0.3">
      <c r="A322291" s="9"/>
    </row>
    <row r="322293" spans="1:1" x14ac:dyDescent="0.3">
      <c r="A322293" s="9"/>
    </row>
    <row r="322295" spans="1:1" x14ac:dyDescent="0.3">
      <c r="A322295" s="9"/>
    </row>
    <row r="322297" spans="1:1" x14ac:dyDescent="0.3">
      <c r="A322297" s="9"/>
    </row>
    <row r="322299" spans="1:1" x14ac:dyDescent="0.3">
      <c r="A322299" s="9"/>
    </row>
    <row r="322301" spans="1:1" x14ac:dyDescent="0.3">
      <c r="A322301" s="9"/>
    </row>
    <row r="322303" spans="1:1" x14ac:dyDescent="0.3">
      <c r="A322303" s="9"/>
    </row>
    <row r="322305" spans="1:1" x14ac:dyDescent="0.3">
      <c r="A322305" s="9"/>
    </row>
    <row r="322307" spans="1:1" x14ac:dyDescent="0.3">
      <c r="A322307" s="9"/>
    </row>
    <row r="322309" spans="1:1" x14ac:dyDescent="0.3">
      <c r="A322309" s="9"/>
    </row>
    <row r="322311" spans="1:1" x14ac:dyDescent="0.3">
      <c r="A322311" s="9"/>
    </row>
    <row r="322313" spans="1:1" x14ac:dyDescent="0.3">
      <c r="A322313" s="9"/>
    </row>
    <row r="322315" spans="1:1" x14ac:dyDescent="0.3">
      <c r="A322315" s="9"/>
    </row>
    <row r="322317" spans="1:1" x14ac:dyDescent="0.3">
      <c r="A322317" s="9"/>
    </row>
    <row r="322319" spans="1:1" x14ac:dyDescent="0.3">
      <c r="A322319" s="9"/>
    </row>
    <row r="322321" spans="1:1" x14ac:dyDescent="0.3">
      <c r="A322321" s="9"/>
    </row>
    <row r="322323" spans="1:1" x14ac:dyDescent="0.3">
      <c r="A322323" s="9"/>
    </row>
    <row r="322325" spans="1:1" x14ac:dyDescent="0.3">
      <c r="A322325" s="9"/>
    </row>
    <row r="322327" spans="1:1" x14ac:dyDescent="0.3">
      <c r="A322327" s="9"/>
    </row>
    <row r="322329" spans="1:1" x14ac:dyDescent="0.3">
      <c r="A322329" s="9"/>
    </row>
    <row r="322331" spans="1:1" x14ac:dyDescent="0.3">
      <c r="A322331" s="9"/>
    </row>
    <row r="322333" spans="1:1" x14ac:dyDescent="0.3">
      <c r="A322333" s="9"/>
    </row>
    <row r="322335" spans="1:1" x14ac:dyDescent="0.3">
      <c r="A322335" s="9"/>
    </row>
    <row r="322337" spans="1:1" x14ac:dyDescent="0.3">
      <c r="A322337" s="9"/>
    </row>
    <row r="322339" spans="1:1" x14ac:dyDescent="0.3">
      <c r="A322339" s="9"/>
    </row>
    <row r="322341" spans="1:1" x14ac:dyDescent="0.3">
      <c r="A322341" s="9"/>
    </row>
    <row r="322343" spans="1:1" x14ac:dyDescent="0.3">
      <c r="A322343" s="9"/>
    </row>
    <row r="322345" spans="1:1" x14ac:dyDescent="0.3">
      <c r="A322345" s="9"/>
    </row>
    <row r="322347" spans="1:1" x14ac:dyDescent="0.3">
      <c r="A322347" s="9"/>
    </row>
    <row r="322349" spans="1:1" x14ac:dyDescent="0.3">
      <c r="A322349" s="9"/>
    </row>
    <row r="322351" spans="1:1" x14ac:dyDescent="0.3">
      <c r="A322351" s="9"/>
    </row>
    <row r="322353" spans="1:1" x14ac:dyDescent="0.3">
      <c r="A322353" s="9"/>
    </row>
    <row r="322355" spans="1:1" x14ac:dyDescent="0.3">
      <c r="A322355" s="9"/>
    </row>
    <row r="322357" spans="1:1" x14ac:dyDescent="0.3">
      <c r="A322357" s="9"/>
    </row>
    <row r="322359" spans="1:1" x14ac:dyDescent="0.3">
      <c r="A322359" s="9"/>
    </row>
    <row r="322361" spans="1:1" x14ac:dyDescent="0.3">
      <c r="A322361" s="9"/>
    </row>
    <row r="322363" spans="1:1" x14ac:dyDescent="0.3">
      <c r="A322363" s="9"/>
    </row>
    <row r="322365" spans="1:1" x14ac:dyDescent="0.3">
      <c r="A322365" s="9"/>
    </row>
    <row r="322367" spans="1:1" x14ac:dyDescent="0.3">
      <c r="A322367" s="9"/>
    </row>
    <row r="322369" spans="1:1" x14ac:dyDescent="0.3">
      <c r="A322369" s="9"/>
    </row>
    <row r="322371" spans="1:1" x14ac:dyDescent="0.3">
      <c r="A322371" s="9"/>
    </row>
    <row r="322373" spans="1:1" x14ac:dyDescent="0.3">
      <c r="A322373" s="9"/>
    </row>
    <row r="322375" spans="1:1" x14ac:dyDescent="0.3">
      <c r="A322375" s="9"/>
    </row>
    <row r="322377" spans="1:1" x14ac:dyDescent="0.3">
      <c r="A322377" s="9"/>
    </row>
    <row r="322379" spans="1:1" x14ac:dyDescent="0.3">
      <c r="A322379" s="9"/>
    </row>
    <row r="322381" spans="1:1" x14ac:dyDescent="0.3">
      <c r="A322381" s="9"/>
    </row>
    <row r="322383" spans="1:1" x14ac:dyDescent="0.3">
      <c r="A322383" s="9"/>
    </row>
    <row r="322385" spans="1:1" x14ac:dyDescent="0.3">
      <c r="A322385" s="9"/>
    </row>
    <row r="322387" spans="1:1" x14ac:dyDescent="0.3">
      <c r="A322387" s="9"/>
    </row>
    <row r="322389" spans="1:1" x14ac:dyDescent="0.3">
      <c r="A322389" s="9"/>
    </row>
    <row r="322391" spans="1:1" x14ac:dyDescent="0.3">
      <c r="A322391" s="9"/>
    </row>
    <row r="322393" spans="1:1" x14ac:dyDescent="0.3">
      <c r="A322393" s="9"/>
    </row>
    <row r="322395" spans="1:1" x14ac:dyDescent="0.3">
      <c r="A322395" s="9"/>
    </row>
    <row r="322397" spans="1:1" x14ac:dyDescent="0.3">
      <c r="A322397" s="9"/>
    </row>
    <row r="322399" spans="1:1" x14ac:dyDescent="0.3">
      <c r="A322399" s="9"/>
    </row>
    <row r="322401" spans="1:1" x14ac:dyDescent="0.3">
      <c r="A322401" s="9"/>
    </row>
    <row r="322403" spans="1:1" x14ac:dyDescent="0.3">
      <c r="A322403" s="9"/>
    </row>
    <row r="322405" spans="1:1" x14ac:dyDescent="0.3">
      <c r="A322405" s="9"/>
    </row>
    <row r="322407" spans="1:1" x14ac:dyDescent="0.3">
      <c r="A322407" s="9"/>
    </row>
    <row r="322409" spans="1:1" x14ac:dyDescent="0.3">
      <c r="A322409" s="9"/>
    </row>
    <row r="322411" spans="1:1" x14ac:dyDescent="0.3">
      <c r="A322411" s="9"/>
    </row>
    <row r="322413" spans="1:1" x14ac:dyDescent="0.3">
      <c r="A322413" s="9"/>
    </row>
    <row r="322415" spans="1:1" x14ac:dyDescent="0.3">
      <c r="A322415" s="9"/>
    </row>
    <row r="322417" spans="1:1" x14ac:dyDescent="0.3">
      <c r="A322417" s="9"/>
    </row>
    <row r="322419" spans="1:1" x14ac:dyDescent="0.3">
      <c r="A322419" s="9"/>
    </row>
    <row r="322421" spans="1:1" x14ac:dyDescent="0.3">
      <c r="A322421" s="9"/>
    </row>
    <row r="322423" spans="1:1" x14ac:dyDescent="0.3">
      <c r="A322423" s="9"/>
    </row>
    <row r="322425" spans="1:1" x14ac:dyDescent="0.3">
      <c r="A322425" s="9"/>
    </row>
    <row r="322427" spans="1:1" x14ac:dyDescent="0.3">
      <c r="A322427" s="9"/>
    </row>
    <row r="322429" spans="1:1" x14ac:dyDescent="0.3">
      <c r="A322429" s="9"/>
    </row>
    <row r="322431" spans="1:1" x14ac:dyDescent="0.3">
      <c r="A322431" s="9"/>
    </row>
    <row r="322433" spans="1:1" x14ac:dyDescent="0.3">
      <c r="A322433" s="9"/>
    </row>
    <row r="322435" spans="1:1" x14ac:dyDescent="0.3">
      <c r="A322435" s="9"/>
    </row>
    <row r="322437" spans="1:1" x14ac:dyDescent="0.3">
      <c r="A322437" s="9"/>
    </row>
    <row r="322439" spans="1:1" x14ac:dyDescent="0.3">
      <c r="A322439" s="9"/>
    </row>
    <row r="322441" spans="1:1" x14ac:dyDescent="0.3">
      <c r="A322441" s="9"/>
    </row>
    <row r="322443" spans="1:1" x14ac:dyDescent="0.3">
      <c r="A322443" s="9"/>
    </row>
    <row r="322445" spans="1:1" x14ac:dyDescent="0.3">
      <c r="A322445" s="9"/>
    </row>
    <row r="322447" spans="1:1" x14ac:dyDescent="0.3">
      <c r="A322447" s="9"/>
    </row>
    <row r="322449" spans="1:1" x14ac:dyDescent="0.3">
      <c r="A322449" s="9"/>
    </row>
    <row r="322451" spans="1:1" x14ac:dyDescent="0.3">
      <c r="A322451" s="9"/>
    </row>
    <row r="322453" spans="1:1" x14ac:dyDescent="0.3">
      <c r="A322453" s="9"/>
    </row>
    <row r="322455" spans="1:1" x14ac:dyDescent="0.3">
      <c r="A322455" s="9"/>
    </row>
    <row r="322457" spans="1:1" x14ac:dyDescent="0.3">
      <c r="A322457" s="9"/>
    </row>
    <row r="322459" spans="1:1" x14ac:dyDescent="0.3">
      <c r="A322459" s="9"/>
    </row>
    <row r="322461" spans="1:1" x14ac:dyDescent="0.3">
      <c r="A322461" s="9"/>
    </row>
    <row r="322463" spans="1:1" x14ac:dyDescent="0.3">
      <c r="A322463" s="9"/>
    </row>
    <row r="322465" spans="1:1" x14ac:dyDescent="0.3">
      <c r="A322465" s="9"/>
    </row>
    <row r="322467" spans="1:1" x14ac:dyDescent="0.3">
      <c r="A322467" s="9"/>
    </row>
    <row r="322469" spans="1:1" x14ac:dyDescent="0.3">
      <c r="A322469" s="9"/>
    </row>
    <row r="322471" spans="1:1" x14ac:dyDescent="0.3">
      <c r="A322471" s="9"/>
    </row>
    <row r="322473" spans="1:1" x14ac:dyDescent="0.3">
      <c r="A322473" s="9"/>
    </row>
    <row r="322475" spans="1:1" x14ac:dyDescent="0.3">
      <c r="A322475" s="9"/>
    </row>
    <row r="322477" spans="1:1" x14ac:dyDescent="0.3">
      <c r="A322477" s="9"/>
    </row>
    <row r="322479" spans="1:1" x14ac:dyDescent="0.3">
      <c r="A322479" s="9"/>
    </row>
    <row r="322481" spans="1:1" x14ac:dyDescent="0.3">
      <c r="A322481" s="9"/>
    </row>
    <row r="322483" spans="1:1" x14ac:dyDescent="0.3">
      <c r="A322483" s="9"/>
    </row>
    <row r="322485" spans="1:1" x14ac:dyDescent="0.3">
      <c r="A322485" s="9"/>
    </row>
    <row r="322487" spans="1:1" x14ac:dyDescent="0.3">
      <c r="A322487" s="9"/>
    </row>
    <row r="322489" spans="1:1" x14ac:dyDescent="0.3">
      <c r="A322489" s="9"/>
    </row>
    <row r="322491" spans="1:1" x14ac:dyDescent="0.3">
      <c r="A322491" s="9"/>
    </row>
    <row r="322493" spans="1:1" x14ac:dyDescent="0.3">
      <c r="A322493" s="9"/>
    </row>
    <row r="322495" spans="1:1" x14ac:dyDescent="0.3">
      <c r="A322495" s="9"/>
    </row>
    <row r="322497" spans="1:1" x14ac:dyDescent="0.3">
      <c r="A322497" s="9"/>
    </row>
    <row r="322499" spans="1:1" x14ac:dyDescent="0.3">
      <c r="A322499" s="9"/>
    </row>
    <row r="322501" spans="1:1" x14ac:dyDescent="0.3">
      <c r="A322501" s="9"/>
    </row>
    <row r="322503" spans="1:1" x14ac:dyDescent="0.3">
      <c r="A322503" s="9"/>
    </row>
    <row r="322505" spans="1:1" x14ac:dyDescent="0.3">
      <c r="A322505" s="9"/>
    </row>
    <row r="322507" spans="1:1" x14ac:dyDescent="0.3">
      <c r="A322507" s="9"/>
    </row>
    <row r="322509" spans="1:1" x14ac:dyDescent="0.3">
      <c r="A322509" s="9"/>
    </row>
    <row r="322511" spans="1:1" x14ac:dyDescent="0.3">
      <c r="A322511" s="9"/>
    </row>
    <row r="322513" spans="1:1" x14ac:dyDescent="0.3">
      <c r="A322513" s="9"/>
    </row>
    <row r="322515" spans="1:1" x14ac:dyDescent="0.3">
      <c r="A322515" s="9"/>
    </row>
    <row r="322517" spans="1:1" x14ac:dyDescent="0.3">
      <c r="A322517" s="9"/>
    </row>
    <row r="322519" spans="1:1" x14ac:dyDescent="0.3">
      <c r="A322519" s="9"/>
    </row>
    <row r="322521" spans="1:1" x14ac:dyDescent="0.3">
      <c r="A322521" s="9"/>
    </row>
    <row r="322523" spans="1:1" x14ac:dyDescent="0.3">
      <c r="A322523" s="9"/>
    </row>
    <row r="322525" spans="1:1" x14ac:dyDescent="0.3">
      <c r="A322525" s="9"/>
    </row>
    <row r="322527" spans="1:1" x14ac:dyDescent="0.3">
      <c r="A322527" s="9"/>
    </row>
    <row r="322529" spans="1:1" x14ac:dyDescent="0.3">
      <c r="A322529" s="9"/>
    </row>
    <row r="322531" spans="1:1" x14ac:dyDescent="0.3">
      <c r="A322531" s="9"/>
    </row>
    <row r="322533" spans="1:1" x14ac:dyDescent="0.3">
      <c r="A322533" s="9"/>
    </row>
    <row r="322535" spans="1:1" x14ac:dyDescent="0.3">
      <c r="A322535" s="9"/>
    </row>
    <row r="322537" spans="1:1" x14ac:dyDescent="0.3">
      <c r="A322537" s="9"/>
    </row>
    <row r="322539" spans="1:1" x14ac:dyDescent="0.3">
      <c r="A322539" s="9"/>
    </row>
    <row r="322541" spans="1:1" x14ac:dyDescent="0.3">
      <c r="A322541" s="9"/>
    </row>
    <row r="322543" spans="1:1" x14ac:dyDescent="0.3">
      <c r="A322543" s="9"/>
    </row>
    <row r="322545" spans="1:1" x14ac:dyDescent="0.3">
      <c r="A322545" s="9"/>
    </row>
    <row r="322547" spans="1:1" x14ac:dyDescent="0.3">
      <c r="A322547" s="9"/>
    </row>
    <row r="322549" spans="1:1" x14ac:dyDescent="0.3">
      <c r="A322549" s="9"/>
    </row>
    <row r="322551" spans="1:1" x14ac:dyDescent="0.3">
      <c r="A322551" s="9"/>
    </row>
    <row r="322553" spans="1:1" x14ac:dyDescent="0.3">
      <c r="A322553" s="9"/>
    </row>
    <row r="322555" spans="1:1" x14ac:dyDescent="0.3">
      <c r="A322555" s="9"/>
    </row>
    <row r="322557" spans="1:1" x14ac:dyDescent="0.3">
      <c r="A322557" s="9"/>
    </row>
    <row r="322559" spans="1:1" x14ac:dyDescent="0.3">
      <c r="A322559" s="9"/>
    </row>
    <row r="322561" spans="1:1" x14ac:dyDescent="0.3">
      <c r="A322561" s="9"/>
    </row>
    <row r="322563" spans="1:1" x14ac:dyDescent="0.3">
      <c r="A322563" s="9"/>
    </row>
    <row r="322565" spans="1:1" x14ac:dyDescent="0.3">
      <c r="A322565" s="9"/>
    </row>
    <row r="322567" spans="1:1" x14ac:dyDescent="0.3">
      <c r="A322567" s="9"/>
    </row>
    <row r="322569" spans="1:1" x14ac:dyDescent="0.3">
      <c r="A322569" s="9"/>
    </row>
    <row r="322571" spans="1:1" x14ac:dyDescent="0.3">
      <c r="A322571" s="9"/>
    </row>
    <row r="322573" spans="1:1" x14ac:dyDescent="0.3">
      <c r="A322573" s="9"/>
    </row>
    <row r="322575" spans="1:1" x14ac:dyDescent="0.3">
      <c r="A322575" s="9"/>
    </row>
    <row r="322577" spans="1:1" x14ac:dyDescent="0.3">
      <c r="A322577" s="9"/>
    </row>
    <row r="322579" spans="1:1" x14ac:dyDescent="0.3">
      <c r="A322579" s="9"/>
    </row>
    <row r="322581" spans="1:1" x14ac:dyDescent="0.3">
      <c r="A322581" s="9"/>
    </row>
    <row r="322583" spans="1:1" x14ac:dyDescent="0.3">
      <c r="A322583" s="9"/>
    </row>
    <row r="322585" spans="1:1" x14ac:dyDescent="0.3">
      <c r="A322585" s="9"/>
    </row>
    <row r="322587" spans="1:1" x14ac:dyDescent="0.3">
      <c r="A322587" s="9"/>
    </row>
    <row r="322589" spans="1:1" x14ac:dyDescent="0.3">
      <c r="A322589" s="9"/>
    </row>
    <row r="322591" spans="1:1" x14ac:dyDescent="0.3">
      <c r="A322591" s="9"/>
    </row>
    <row r="322593" spans="1:1" x14ac:dyDescent="0.3">
      <c r="A322593" s="9"/>
    </row>
    <row r="322595" spans="1:1" x14ac:dyDescent="0.3">
      <c r="A322595" s="9"/>
    </row>
    <row r="322597" spans="1:1" x14ac:dyDescent="0.3">
      <c r="A322597" s="9"/>
    </row>
    <row r="322599" spans="1:1" x14ac:dyDescent="0.3">
      <c r="A322599" s="9"/>
    </row>
    <row r="322601" spans="1:1" x14ac:dyDescent="0.3">
      <c r="A322601" s="9"/>
    </row>
    <row r="322603" spans="1:1" x14ac:dyDescent="0.3">
      <c r="A322603" s="9"/>
    </row>
    <row r="322605" spans="1:1" x14ac:dyDescent="0.3">
      <c r="A322605" s="9"/>
    </row>
    <row r="322607" spans="1:1" x14ac:dyDescent="0.3">
      <c r="A322607" s="9"/>
    </row>
    <row r="322609" spans="1:1" x14ac:dyDescent="0.3">
      <c r="A322609" s="9"/>
    </row>
    <row r="322611" spans="1:1" x14ac:dyDescent="0.3">
      <c r="A322611" s="9"/>
    </row>
    <row r="322613" spans="1:1" x14ac:dyDescent="0.3">
      <c r="A322613" s="9"/>
    </row>
    <row r="322615" spans="1:1" x14ac:dyDescent="0.3">
      <c r="A322615" s="9"/>
    </row>
    <row r="322617" spans="1:1" x14ac:dyDescent="0.3">
      <c r="A322617" s="9"/>
    </row>
    <row r="322619" spans="1:1" x14ac:dyDescent="0.3">
      <c r="A322619" s="9"/>
    </row>
    <row r="322621" spans="1:1" x14ac:dyDescent="0.3">
      <c r="A322621" s="9"/>
    </row>
    <row r="322623" spans="1:1" x14ac:dyDescent="0.3">
      <c r="A322623" s="9"/>
    </row>
    <row r="322625" spans="1:1" x14ac:dyDescent="0.3">
      <c r="A322625" s="9"/>
    </row>
    <row r="322627" spans="1:1" x14ac:dyDescent="0.3">
      <c r="A322627" s="9"/>
    </row>
    <row r="322629" spans="1:1" x14ac:dyDescent="0.3">
      <c r="A322629" s="9"/>
    </row>
    <row r="322631" spans="1:1" x14ac:dyDescent="0.3">
      <c r="A322631" s="9"/>
    </row>
    <row r="322633" spans="1:1" x14ac:dyDescent="0.3">
      <c r="A322633" s="9"/>
    </row>
    <row r="322635" spans="1:1" x14ac:dyDescent="0.3">
      <c r="A322635" s="9"/>
    </row>
    <row r="322637" spans="1:1" x14ac:dyDescent="0.3">
      <c r="A322637" s="9"/>
    </row>
    <row r="322639" spans="1:1" x14ac:dyDescent="0.3">
      <c r="A322639" s="9"/>
    </row>
    <row r="322641" spans="1:1" x14ac:dyDescent="0.3">
      <c r="A322641" s="9"/>
    </row>
    <row r="322643" spans="1:1" x14ac:dyDescent="0.3">
      <c r="A322643" s="9"/>
    </row>
    <row r="322645" spans="1:1" x14ac:dyDescent="0.3">
      <c r="A322645" s="9"/>
    </row>
    <row r="322647" spans="1:1" x14ac:dyDescent="0.3">
      <c r="A322647" s="9"/>
    </row>
    <row r="322649" spans="1:1" x14ac:dyDescent="0.3">
      <c r="A322649" s="9"/>
    </row>
    <row r="322651" spans="1:1" x14ac:dyDescent="0.3">
      <c r="A322651" s="9"/>
    </row>
    <row r="322653" spans="1:1" x14ac:dyDescent="0.3">
      <c r="A322653" s="9"/>
    </row>
    <row r="322655" spans="1:1" x14ac:dyDescent="0.3">
      <c r="A322655" s="9"/>
    </row>
    <row r="322657" spans="1:1" x14ac:dyDescent="0.3">
      <c r="A322657" s="9"/>
    </row>
    <row r="322659" spans="1:1" x14ac:dyDescent="0.3">
      <c r="A322659" s="9"/>
    </row>
    <row r="322661" spans="1:1" x14ac:dyDescent="0.3">
      <c r="A322661" s="9"/>
    </row>
    <row r="322663" spans="1:1" x14ac:dyDescent="0.3">
      <c r="A322663" s="9"/>
    </row>
    <row r="322665" spans="1:1" x14ac:dyDescent="0.3">
      <c r="A322665" s="9"/>
    </row>
    <row r="322667" spans="1:1" x14ac:dyDescent="0.3">
      <c r="A322667" s="9"/>
    </row>
    <row r="322669" spans="1:1" x14ac:dyDescent="0.3">
      <c r="A322669" s="9"/>
    </row>
    <row r="322671" spans="1:1" x14ac:dyDescent="0.3">
      <c r="A322671" s="9"/>
    </row>
    <row r="322673" spans="1:1" x14ac:dyDescent="0.3">
      <c r="A322673" s="9"/>
    </row>
    <row r="322675" spans="1:1" x14ac:dyDescent="0.3">
      <c r="A322675" s="9"/>
    </row>
    <row r="322677" spans="1:1" x14ac:dyDescent="0.3">
      <c r="A322677" s="9"/>
    </row>
    <row r="322679" spans="1:1" x14ac:dyDescent="0.3">
      <c r="A322679" s="9"/>
    </row>
    <row r="322681" spans="1:1" x14ac:dyDescent="0.3">
      <c r="A322681" s="9"/>
    </row>
    <row r="322683" spans="1:1" x14ac:dyDescent="0.3">
      <c r="A322683" s="9"/>
    </row>
    <row r="322685" spans="1:1" x14ac:dyDescent="0.3">
      <c r="A322685" s="9"/>
    </row>
    <row r="322687" spans="1:1" x14ac:dyDescent="0.3">
      <c r="A322687" s="9"/>
    </row>
    <row r="322689" spans="1:1" x14ac:dyDescent="0.3">
      <c r="A322689" s="9"/>
    </row>
    <row r="322691" spans="1:1" x14ac:dyDescent="0.3">
      <c r="A322691" s="9"/>
    </row>
    <row r="322693" spans="1:1" x14ac:dyDescent="0.3">
      <c r="A322693" s="9"/>
    </row>
    <row r="322695" spans="1:1" x14ac:dyDescent="0.3">
      <c r="A322695" s="9"/>
    </row>
    <row r="322697" spans="1:1" x14ac:dyDescent="0.3">
      <c r="A322697" s="9"/>
    </row>
    <row r="322699" spans="1:1" x14ac:dyDescent="0.3">
      <c r="A322699" s="9"/>
    </row>
    <row r="322701" spans="1:1" x14ac:dyDescent="0.3">
      <c r="A322701" s="9"/>
    </row>
    <row r="322703" spans="1:1" x14ac:dyDescent="0.3">
      <c r="A322703" s="9"/>
    </row>
    <row r="322705" spans="1:1" x14ac:dyDescent="0.3">
      <c r="A322705" s="9"/>
    </row>
    <row r="322707" spans="1:1" x14ac:dyDescent="0.3">
      <c r="A322707" s="9"/>
    </row>
    <row r="322709" spans="1:1" x14ac:dyDescent="0.3">
      <c r="A322709" s="9"/>
    </row>
    <row r="322711" spans="1:1" x14ac:dyDescent="0.3">
      <c r="A322711" s="9"/>
    </row>
    <row r="322713" spans="1:1" x14ac:dyDescent="0.3">
      <c r="A322713" s="9"/>
    </row>
    <row r="322715" spans="1:1" x14ac:dyDescent="0.3">
      <c r="A322715" s="9"/>
    </row>
    <row r="322717" spans="1:1" x14ac:dyDescent="0.3">
      <c r="A322717" s="9"/>
    </row>
    <row r="322719" spans="1:1" x14ac:dyDescent="0.3">
      <c r="A322719" s="9"/>
    </row>
    <row r="322721" spans="1:1" x14ac:dyDescent="0.3">
      <c r="A322721" s="9"/>
    </row>
    <row r="322723" spans="1:1" x14ac:dyDescent="0.3">
      <c r="A322723" s="9"/>
    </row>
    <row r="322725" spans="1:1" x14ac:dyDescent="0.3">
      <c r="A322725" s="9"/>
    </row>
    <row r="322727" spans="1:1" x14ac:dyDescent="0.3">
      <c r="A322727" s="9"/>
    </row>
    <row r="322729" spans="1:1" x14ac:dyDescent="0.3">
      <c r="A322729" s="9"/>
    </row>
    <row r="322731" spans="1:1" x14ac:dyDescent="0.3">
      <c r="A322731" s="9"/>
    </row>
    <row r="322733" spans="1:1" x14ac:dyDescent="0.3">
      <c r="A322733" s="9"/>
    </row>
    <row r="322735" spans="1:1" x14ac:dyDescent="0.3">
      <c r="A322735" s="9"/>
    </row>
    <row r="322737" spans="1:1" x14ac:dyDescent="0.3">
      <c r="A322737" s="9"/>
    </row>
    <row r="322739" spans="1:1" x14ac:dyDescent="0.3">
      <c r="A322739" s="9"/>
    </row>
    <row r="322741" spans="1:1" x14ac:dyDescent="0.3">
      <c r="A322741" s="9"/>
    </row>
    <row r="322743" spans="1:1" x14ac:dyDescent="0.3">
      <c r="A322743" s="9"/>
    </row>
    <row r="322745" spans="1:1" x14ac:dyDescent="0.3">
      <c r="A322745" s="9"/>
    </row>
    <row r="322747" spans="1:1" x14ac:dyDescent="0.3">
      <c r="A322747" s="9"/>
    </row>
    <row r="322749" spans="1:1" x14ac:dyDescent="0.3">
      <c r="A322749" s="9"/>
    </row>
    <row r="322751" spans="1:1" x14ac:dyDescent="0.3">
      <c r="A322751" s="9"/>
    </row>
    <row r="322753" spans="1:1" x14ac:dyDescent="0.3">
      <c r="A322753" s="9"/>
    </row>
    <row r="322755" spans="1:1" x14ac:dyDescent="0.3">
      <c r="A322755" s="9"/>
    </row>
    <row r="322757" spans="1:1" x14ac:dyDescent="0.3">
      <c r="A322757" s="9"/>
    </row>
    <row r="322759" spans="1:1" x14ac:dyDescent="0.3">
      <c r="A322759" s="9"/>
    </row>
    <row r="322761" spans="1:1" x14ac:dyDescent="0.3">
      <c r="A322761" s="9"/>
    </row>
    <row r="322763" spans="1:1" x14ac:dyDescent="0.3">
      <c r="A322763" s="9"/>
    </row>
    <row r="322765" spans="1:1" x14ac:dyDescent="0.3">
      <c r="A322765" s="9"/>
    </row>
    <row r="322767" spans="1:1" x14ac:dyDescent="0.3">
      <c r="A322767" s="9"/>
    </row>
    <row r="322769" spans="1:1" x14ac:dyDescent="0.3">
      <c r="A322769" s="9"/>
    </row>
    <row r="322771" spans="1:1" x14ac:dyDescent="0.3">
      <c r="A322771" s="9"/>
    </row>
    <row r="322773" spans="1:1" x14ac:dyDescent="0.3">
      <c r="A322773" s="9"/>
    </row>
    <row r="322775" spans="1:1" x14ac:dyDescent="0.3">
      <c r="A322775" s="9"/>
    </row>
    <row r="322777" spans="1:1" x14ac:dyDescent="0.3">
      <c r="A322777" s="9"/>
    </row>
    <row r="322779" spans="1:1" x14ac:dyDescent="0.3">
      <c r="A322779" s="9"/>
    </row>
    <row r="322781" spans="1:1" x14ac:dyDescent="0.3">
      <c r="A322781" s="9"/>
    </row>
    <row r="322783" spans="1:1" x14ac:dyDescent="0.3">
      <c r="A322783" s="9"/>
    </row>
    <row r="322785" spans="1:1" x14ac:dyDescent="0.3">
      <c r="A322785" s="9"/>
    </row>
    <row r="322787" spans="1:1" x14ac:dyDescent="0.3">
      <c r="A322787" s="9"/>
    </row>
    <row r="322789" spans="1:1" x14ac:dyDescent="0.3">
      <c r="A322789" s="9"/>
    </row>
    <row r="322791" spans="1:1" x14ac:dyDescent="0.3">
      <c r="A322791" s="9"/>
    </row>
    <row r="322793" spans="1:1" x14ac:dyDescent="0.3">
      <c r="A322793" s="9"/>
    </row>
    <row r="322795" spans="1:1" x14ac:dyDescent="0.3">
      <c r="A322795" s="9"/>
    </row>
    <row r="322797" spans="1:1" x14ac:dyDescent="0.3">
      <c r="A322797" s="9"/>
    </row>
    <row r="322799" spans="1:1" x14ac:dyDescent="0.3">
      <c r="A322799" s="9"/>
    </row>
    <row r="322801" spans="1:1" x14ac:dyDescent="0.3">
      <c r="A322801" s="9"/>
    </row>
    <row r="322803" spans="1:1" x14ac:dyDescent="0.3">
      <c r="A322803" s="9"/>
    </row>
    <row r="322805" spans="1:1" x14ac:dyDescent="0.3">
      <c r="A322805" s="9"/>
    </row>
    <row r="322807" spans="1:1" x14ac:dyDescent="0.3">
      <c r="A322807" s="9"/>
    </row>
    <row r="322809" spans="1:1" x14ac:dyDescent="0.3">
      <c r="A322809" s="9"/>
    </row>
    <row r="322811" spans="1:1" x14ac:dyDescent="0.3">
      <c r="A322811" s="9"/>
    </row>
    <row r="322813" spans="1:1" x14ac:dyDescent="0.3">
      <c r="A322813" s="9"/>
    </row>
    <row r="322815" spans="1:1" x14ac:dyDescent="0.3">
      <c r="A322815" s="9"/>
    </row>
    <row r="322817" spans="1:1" x14ac:dyDescent="0.3">
      <c r="A322817" s="9"/>
    </row>
    <row r="322819" spans="1:1" x14ac:dyDescent="0.3">
      <c r="A322819" s="9"/>
    </row>
    <row r="322821" spans="1:1" x14ac:dyDescent="0.3">
      <c r="A322821" s="9"/>
    </row>
    <row r="322823" spans="1:1" x14ac:dyDescent="0.3">
      <c r="A322823" s="9"/>
    </row>
    <row r="322825" spans="1:1" x14ac:dyDescent="0.3">
      <c r="A322825" s="9"/>
    </row>
    <row r="322827" spans="1:1" x14ac:dyDescent="0.3">
      <c r="A322827" s="9"/>
    </row>
    <row r="322829" spans="1:1" x14ac:dyDescent="0.3">
      <c r="A322829" s="9"/>
    </row>
    <row r="322831" spans="1:1" x14ac:dyDescent="0.3">
      <c r="A322831" s="9"/>
    </row>
    <row r="322833" spans="1:1" x14ac:dyDescent="0.3">
      <c r="A322833" s="9"/>
    </row>
    <row r="322835" spans="1:1" x14ac:dyDescent="0.3">
      <c r="A322835" s="9"/>
    </row>
    <row r="322837" spans="1:1" x14ac:dyDescent="0.3">
      <c r="A322837" s="9"/>
    </row>
    <row r="322839" spans="1:1" x14ac:dyDescent="0.3">
      <c r="A322839" s="9"/>
    </row>
    <row r="322841" spans="1:1" x14ac:dyDescent="0.3">
      <c r="A322841" s="9"/>
    </row>
    <row r="322843" spans="1:1" x14ac:dyDescent="0.3">
      <c r="A322843" s="9"/>
    </row>
    <row r="322845" spans="1:1" x14ac:dyDescent="0.3">
      <c r="A322845" s="9"/>
    </row>
    <row r="322847" spans="1:1" x14ac:dyDescent="0.3">
      <c r="A322847" s="9"/>
    </row>
    <row r="322849" spans="1:1" x14ac:dyDescent="0.3">
      <c r="A322849" s="9"/>
    </row>
    <row r="322851" spans="1:1" x14ac:dyDescent="0.3">
      <c r="A322851" s="9"/>
    </row>
    <row r="322853" spans="1:1" x14ac:dyDescent="0.3">
      <c r="A322853" s="9"/>
    </row>
    <row r="322855" spans="1:1" x14ac:dyDescent="0.3">
      <c r="A322855" s="9"/>
    </row>
    <row r="322857" spans="1:1" x14ac:dyDescent="0.3">
      <c r="A322857" s="9"/>
    </row>
    <row r="322859" spans="1:1" x14ac:dyDescent="0.3">
      <c r="A322859" s="9"/>
    </row>
    <row r="322861" spans="1:1" x14ac:dyDescent="0.3">
      <c r="A322861" s="9"/>
    </row>
    <row r="322863" spans="1:1" x14ac:dyDescent="0.3">
      <c r="A322863" s="9"/>
    </row>
    <row r="322865" spans="1:1" x14ac:dyDescent="0.3">
      <c r="A322865" s="9"/>
    </row>
    <row r="322867" spans="1:1" x14ac:dyDescent="0.3">
      <c r="A322867" s="9"/>
    </row>
    <row r="322869" spans="1:1" x14ac:dyDescent="0.3">
      <c r="A322869" s="9"/>
    </row>
    <row r="322871" spans="1:1" x14ac:dyDescent="0.3">
      <c r="A322871" s="9"/>
    </row>
    <row r="322873" spans="1:1" x14ac:dyDescent="0.3">
      <c r="A322873" s="9"/>
    </row>
    <row r="322875" spans="1:1" x14ac:dyDescent="0.3">
      <c r="A322875" s="9"/>
    </row>
    <row r="322877" spans="1:1" x14ac:dyDescent="0.3">
      <c r="A322877" s="9"/>
    </row>
    <row r="322879" spans="1:1" x14ac:dyDescent="0.3">
      <c r="A322879" s="9"/>
    </row>
    <row r="322881" spans="1:1" x14ac:dyDescent="0.3">
      <c r="A322881" s="9"/>
    </row>
    <row r="322883" spans="1:1" x14ac:dyDescent="0.3">
      <c r="A322883" s="9"/>
    </row>
    <row r="322885" spans="1:1" x14ac:dyDescent="0.3">
      <c r="A322885" s="9"/>
    </row>
    <row r="322887" spans="1:1" x14ac:dyDescent="0.3">
      <c r="A322887" s="9"/>
    </row>
    <row r="322889" spans="1:1" x14ac:dyDescent="0.3">
      <c r="A322889" s="9"/>
    </row>
    <row r="322891" spans="1:1" x14ac:dyDescent="0.3">
      <c r="A322891" s="9"/>
    </row>
    <row r="322893" spans="1:1" x14ac:dyDescent="0.3">
      <c r="A322893" s="9"/>
    </row>
    <row r="322895" spans="1:1" x14ac:dyDescent="0.3">
      <c r="A322895" s="9"/>
    </row>
    <row r="322897" spans="1:1" x14ac:dyDescent="0.3">
      <c r="A322897" s="9"/>
    </row>
    <row r="322899" spans="1:1" x14ac:dyDescent="0.3">
      <c r="A322899" s="9"/>
    </row>
    <row r="322901" spans="1:1" x14ac:dyDescent="0.3">
      <c r="A322901" s="9"/>
    </row>
    <row r="322903" spans="1:1" x14ac:dyDescent="0.3">
      <c r="A322903" s="9"/>
    </row>
    <row r="322905" spans="1:1" x14ac:dyDescent="0.3">
      <c r="A322905" s="9"/>
    </row>
    <row r="322907" spans="1:1" x14ac:dyDescent="0.3">
      <c r="A322907" s="9"/>
    </row>
    <row r="322909" spans="1:1" x14ac:dyDescent="0.3">
      <c r="A322909" s="9"/>
    </row>
    <row r="322911" spans="1:1" x14ac:dyDescent="0.3">
      <c r="A322911" s="9"/>
    </row>
    <row r="322913" spans="1:1" x14ac:dyDescent="0.3">
      <c r="A322913" s="9"/>
    </row>
    <row r="322915" spans="1:1" x14ac:dyDescent="0.3">
      <c r="A322915" s="9"/>
    </row>
    <row r="322917" spans="1:1" x14ac:dyDescent="0.3">
      <c r="A322917" s="9"/>
    </row>
    <row r="322919" spans="1:1" x14ac:dyDescent="0.3">
      <c r="A322919" s="9"/>
    </row>
    <row r="322921" spans="1:1" x14ac:dyDescent="0.3">
      <c r="A322921" s="9"/>
    </row>
    <row r="322923" spans="1:1" x14ac:dyDescent="0.3">
      <c r="A322923" s="9"/>
    </row>
    <row r="322925" spans="1:1" x14ac:dyDescent="0.3">
      <c r="A322925" s="9"/>
    </row>
    <row r="322927" spans="1:1" x14ac:dyDescent="0.3">
      <c r="A322927" s="9"/>
    </row>
    <row r="322929" spans="1:1" x14ac:dyDescent="0.3">
      <c r="A322929" s="9"/>
    </row>
    <row r="322931" spans="1:1" x14ac:dyDescent="0.3">
      <c r="A322931" s="9"/>
    </row>
    <row r="322933" spans="1:1" x14ac:dyDescent="0.3">
      <c r="A322933" s="9"/>
    </row>
    <row r="322935" spans="1:1" x14ac:dyDescent="0.3">
      <c r="A322935" s="9"/>
    </row>
    <row r="322937" spans="1:1" x14ac:dyDescent="0.3">
      <c r="A322937" s="9"/>
    </row>
    <row r="322939" spans="1:1" x14ac:dyDescent="0.3">
      <c r="A322939" s="9"/>
    </row>
    <row r="322941" spans="1:1" x14ac:dyDescent="0.3">
      <c r="A322941" s="9"/>
    </row>
    <row r="322943" spans="1:1" x14ac:dyDescent="0.3">
      <c r="A322943" s="9"/>
    </row>
    <row r="322945" spans="1:1" x14ac:dyDescent="0.3">
      <c r="A322945" s="9"/>
    </row>
    <row r="322947" spans="1:1" x14ac:dyDescent="0.3">
      <c r="A322947" s="9"/>
    </row>
    <row r="322949" spans="1:1" x14ac:dyDescent="0.3">
      <c r="A322949" s="9"/>
    </row>
    <row r="322951" spans="1:1" x14ac:dyDescent="0.3">
      <c r="A322951" s="9"/>
    </row>
    <row r="322953" spans="1:1" x14ac:dyDescent="0.3">
      <c r="A322953" s="9"/>
    </row>
    <row r="322955" spans="1:1" x14ac:dyDescent="0.3">
      <c r="A322955" s="9"/>
    </row>
    <row r="322957" spans="1:1" x14ac:dyDescent="0.3">
      <c r="A322957" s="9"/>
    </row>
    <row r="322959" spans="1:1" x14ac:dyDescent="0.3">
      <c r="A322959" s="9"/>
    </row>
    <row r="322961" spans="1:1" x14ac:dyDescent="0.3">
      <c r="A322961" s="9"/>
    </row>
    <row r="322963" spans="1:1" x14ac:dyDescent="0.3">
      <c r="A322963" s="9"/>
    </row>
    <row r="322965" spans="1:1" x14ac:dyDescent="0.3">
      <c r="A322965" s="9"/>
    </row>
    <row r="322967" spans="1:1" x14ac:dyDescent="0.3">
      <c r="A322967" s="9"/>
    </row>
    <row r="322969" spans="1:1" x14ac:dyDescent="0.3">
      <c r="A322969" s="9"/>
    </row>
    <row r="322971" spans="1:1" x14ac:dyDescent="0.3">
      <c r="A322971" s="9"/>
    </row>
    <row r="322973" spans="1:1" x14ac:dyDescent="0.3">
      <c r="A322973" s="9"/>
    </row>
    <row r="322975" spans="1:1" x14ac:dyDescent="0.3">
      <c r="A322975" s="9"/>
    </row>
    <row r="322977" spans="1:1" x14ac:dyDescent="0.3">
      <c r="A322977" s="9"/>
    </row>
    <row r="322979" spans="1:1" x14ac:dyDescent="0.3">
      <c r="A322979" s="9"/>
    </row>
    <row r="322981" spans="1:1" x14ac:dyDescent="0.3">
      <c r="A322981" s="9"/>
    </row>
    <row r="322983" spans="1:1" x14ac:dyDescent="0.3">
      <c r="A322983" s="9"/>
    </row>
    <row r="322985" spans="1:1" x14ac:dyDescent="0.3">
      <c r="A322985" s="9"/>
    </row>
    <row r="322987" spans="1:1" x14ac:dyDescent="0.3">
      <c r="A322987" s="9"/>
    </row>
    <row r="322989" spans="1:1" x14ac:dyDescent="0.3">
      <c r="A322989" s="9"/>
    </row>
    <row r="322991" spans="1:1" x14ac:dyDescent="0.3">
      <c r="A322991" s="9"/>
    </row>
    <row r="322993" spans="1:1" x14ac:dyDescent="0.3">
      <c r="A322993" s="9"/>
    </row>
    <row r="322995" spans="1:1" x14ac:dyDescent="0.3">
      <c r="A322995" s="9"/>
    </row>
    <row r="322997" spans="1:1" x14ac:dyDescent="0.3">
      <c r="A322997" s="9"/>
    </row>
    <row r="322999" spans="1:1" x14ac:dyDescent="0.3">
      <c r="A322999" s="9"/>
    </row>
    <row r="323001" spans="1:1" x14ac:dyDescent="0.3">
      <c r="A323001" s="9"/>
    </row>
    <row r="323003" spans="1:1" x14ac:dyDescent="0.3">
      <c r="A323003" s="9"/>
    </row>
    <row r="323005" spans="1:1" x14ac:dyDescent="0.3">
      <c r="A323005" s="9"/>
    </row>
    <row r="323007" spans="1:1" x14ac:dyDescent="0.3">
      <c r="A323007" s="9"/>
    </row>
    <row r="323009" spans="1:1" x14ac:dyDescent="0.3">
      <c r="A323009" s="9"/>
    </row>
    <row r="323011" spans="1:1" x14ac:dyDescent="0.3">
      <c r="A323011" s="9"/>
    </row>
    <row r="323013" spans="1:1" x14ac:dyDescent="0.3">
      <c r="A323013" s="9"/>
    </row>
    <row r="323015" spans="1:1" x14ac:dyDescent="0.3">
      <c r="A323015" s="9"/>
    </row>
    <row r="323017" spans="1:1" x14ac:dyDescent="0.3">
      <c r="A323017" s="9"/>
    </row>
    <row r="323019" spans="1:1" x14ac:dyDescent="0.3">
      <c r="A323019" s="9"/>
    </row>
    <row r="323021" spans="1:1" x14ac:dyDescent="0.3">
      <c r="A323021" s="9"/>
    </row>
    <row r="323023" spans="1:1" x14ac:dyDescent="0.3">
      <c r="A323023" s="9"/>
    </row>
    <row r="323025" spans="1:1" x14ac:dyDescent="0.3">
      <c r="A323025" s="9"/>
    </row>
    <row r="323027" spans="1:1" x14ac:dyDescent="0.3">
      <c r="A323027" s="9"/>
    </row>
    <row r="323029" spans="1:1" x14ac:dyDescent="0.3">
      <c r="A323029" s="9"/>
    </row>
    <row r="323031" spans="1:1" x14ac:dyDescent="0.3">
      <c r="A323031" s="9"/>
    </row>
    <row r="323033" spans="1:1" x14ac:dyDescent="0.3">
      <c r="A323033" s="9"/>
    </row>
    <row r="323035" spans="1:1" x14ac:dyDescent="0.3">
      <c r="A323035" s="9"/>
    </row>
    <row r="323037" spans="1:1" x14ac:dyDescent="0.3">
      <c r="A323037" s="9"/>
    </row>
    <row r="323039" spans="1:1" x14ac:dyDescent="0.3">
      <c r="A323039" s="9"/>
    </row>
    <row r="323041" spans="1:1" x14ac:dyDescent="0.3">
      <c r="A323041" s="9"/>
    </row>
    <row r="323043" spans="1:1" x14ac:dyDescent="0.3">
      <c r="A323043" s="9"/>
    </row>
    <row r="323045" spans="1:1" x14ac:dyDescent="0.3">
      <c r="A323045" s="9"/>
    </row>
    <row r="323047" spans="1:1" x14ac:dyDescent="0.3">
      <c r="A323047" s="9"/>
    </row>
    <row r="323049" spans="1:1" x14ac:dyDescent="0.3">
      <c r="A323049" s="9"/>
    </row>
    <row r="323051" spans="1:1" x14ac:dyDescent="0.3">
      <c r="A323051" s="9"/>
    </row>
    <row r="323053" spans="1:1" x14ac:dyDescent="0.3">
      <c r="A323053" s="9"/>
    </row>
    <row r="323055" spans="1:1" x14ac:dyDescent="0.3">
      <c r="A323055" s="9"/>
    </row>
    <row r="323057" spans="1:1" x14ac:dyDescent="0.3">
      <c r="A323057" s="9"/>
    </row>
    <row r="323059" spans="1:1" x14ac:dyDescent="0.3">
      <c r="A323059" s="9"/>
    </row>
    <row r="323061" spans="1:1" x14ac:dyDescent="0.3">
      <c r="A323061" s="9"/>
    </row>
    <row r="323063" spans="1:1" x14ac:dyDescent="0.3">
      <c r="A323063" s="9"/>
    </row>
    <row r="323065" spans="1:1" x14ac:dyDescent="0.3">
      <c r="A323065" s="9"/>
    </row>
    <row r="323067" spans="1:1" x14ac:dyDescent="0.3">
      <c r="A323067" s="9"/>
    </row>
    <row r="323069" spans="1:1" x14ac:dyDescent="0.3">
      <c r="A323069" s="9"/>
    </row>
    <row r="323071" spans="1:1" x14ac:dyDescent="0.3">
      <c r="A323071" s="9"/>
    </row>
    <row r="323073" spans="1:1" x14ac:dyDescent="0.3">
      <c r="A323073" s="9"/>
    </row>
    <row r="323075" spans="1:1" x14ac:dyDescent="0.3">
      <c r="A323075" s="9"/>
    </row>
    <row r="323077" spans="1:1" x14ac:dyDescent="0.3">
      <c r="A323077" s="9"/>
    </row>
    <row r="323079" spans="1:1" x14ac:dyDescent="0.3">
      <c r="A323079" s="9"/>
    </row>
    <row r="323081" spans="1:1" x14ac:dyDescent="0.3">
      <c r="A323081" s="9"/>
    </row>
    <row r="323083" spans="1:1" x14ac:dyDescent="0.3">
      <c r="A323083" s="9"/>
    </row>
    <row r="323085" spans="1:1" x14ac:dyDescent="0.3">
      <c r="A323085" s="9"/>
    </row>
    <row r="323087" spans="1:1" x14ac:dyDescent="0.3">
      <c r="A323087" s="9"/>
    </row>
    <row r="323089" spans="1:1" x14ac:dyDescent="0.3">
      <c r="A323089" s="9"/>
    </row>
    <row r="323091" spans="1:1" x14ac:dyDescent="0.3">
      <c r="A323091" s="9"/>
    </row>
    <row r="323093" spans="1:1" x14ac:dyDescent="0.3">
      <c r="A323093" s="9"/>
    </row>
    <row r="323095" spans="1:1" x14ac:dyDescent="0.3">
      <c r="A323095" s="9"/>
    </row>
    <row r="323097" spans="1:1" x14ac:dyDescent="0.3">
      <c r="A323097" s="9"/>
    </row>
    <row r="323099" spans="1:1" x14ac:dyDescent="0.3">
      <c r="A323099" s="9"/>
    </row>
    <row r="323101" spans="1:1" x14ac:dyDescent="0.3">
      <c r="A323101" s="9"/>
    </row>
    <row r="323103" spans="1:1" x14ac:dyDescent="0.3">
      <c r="A323103" s="9"/>
    </row>
    <row r="323105" spans="1:1" x14ac:dyDescent="0.3">
      <c r="A323105" s="9"/>
    </row>
    <row r="323107" spans="1:1" x14ac:dyDescent="0.3">
      <c r="A323107" s="9"/>
    </row>
    <row r="323109" spans="1:1" x14ac:dyDescent="0.3">
      <c r="A323109" s="9"/>
    </row>
    <row r="323111" spans="1:1" x14ac:dyDescent="0.3">
      <c r="A323111" s="9"/>
    </row>
    <row r="323113" spans="1:1" x14ac:dyDescent="0.3">
      <c r="A323113" s="9"/>
    </row>
    <row r="323115" spans="1:1" x14ac:dyDescent="0.3">
      <c r="A323115" s="9"/>
    </row>
    <row r="323117" spans="1:1" x14ac:dyDescent="0.3">
      <c r="A323117" s="9"/>
    </row>
    <row r="323119" spans="1:1" x14ac:dyDescent="0.3">
      <c r="A323119" s="9"/>
    </row>
    <row r="323121" spans="1:1" x14ac:dyDescent="0.3">
      <c r="A323121" s="9"/>
    </row>
    <row r="323123" spans="1:1" x14ac:dyDescent="0.3">
      <c r="A323123" s="9"/>
    </row>
    <row r="323125" spans="1:1" x14ac:dyDescent="0.3">
      <c r="A323125" s="9"/>
    </row>
    <row r="323127" spans="1:1" x14ac:dyDescent="0.3">
      <c r="A323127" s="9"/>
    </row>
    <row r="323129" spans="1:1" x14ac:dyDescent="0.3">
      <c r="A323129" s="9"/>
    </row>
    <row r="323131" spans="1:1" x14ac:dyDescent="0.3">
      <c r="A323131" s="9"/>
    </row>
    <row r="323133" spans="1:1" x14ac:dyDescent="0.3">
      <c r="A323133" s="9"/>
    </row>
    <row r="323135" spans="1:1" x14ac:dyDescent="0.3">
      <c r="A323135" s="9"/>
    </row>
    <row r="323137" spans="1:1" x14ac:dyDescent="0.3">
      <c r="A323137" s="9"/>
    </row>
    <row r="323139" spans="1:1" x14ac:dyDescent="0.3">
      <c r="A323139" s="9"/>
    </row>
    <row r="323141" spans="1:1" x14ac:dyDescent="0.3">
      <c r="A323141" s="9"/>
    </row>
    <row r="323143" spans="1:1" x14ac:dyDescent="0.3">
      <c r="A323143" s="9"/>
    </row>
    <row r="323145" spans="1:1" x14ac:dyDescent="0.3">
      <c r="A323145" s="9"/>
    </row>
    <row r="323147" spans="1:1" x14ac:dyDescent="0.3">
      <c r="A323147" s="9"/>
    </row>
    <row r="323149" spans="1:1" x14ac:dyDescent="0.3">
      <c r="A323149" s="9"/>
    </row>
    <row r="323151" spans="1:1" x14ac:dyDescent="0.3">
      <c r="A323151" s="9"/>
    </row>
    <row r="323153" spans="1:1" x14ac:dyDescent="0.3">
      <c r="A323153" s="9"/>
    </row>
    <row r="323155" spans="1:1" x14ac:dyDescent="0.3">
      <c r="A323155" s="9"/>
    </row>
    <row r="323157" spans="1:1" x14ac:dyDescent="0.3">
      <c r="A323157" s="9"/>
    </row>
    <row r="323159" spans="1:1" x14ac:dyDescent="0.3">
      <c r="A323159" s="9"/>
    </row>
    <row r="323161" spans="1:1" x14ac:dyDescent="0.3">
      <c r="A323161" s="9"/>
    </row>
    <row r="323163" spans="1:1" x14ac:dyDescent="0.3">
      <c r="A323163" s="9"/>
    </row>
    <row r="323165" spans="1:1" x14ac:dyDescent="0.3">
      <c r="A323165" s="9"/>
    </row>
    <row r="323167" spans="1:1" x14ac:dyDescent="0.3">
      <c r="A323167" s="9"/>
    </row>
    <row r="323169" spans="1:1" x14ac:dyDescent="0.3">
      <c r="A323169" s="9"/>
    </row>
    <row r="323171" spans="1:1" x14ac:dyDescent="0.3">
      <c r="A323171" s="9"/>
    </row>
    <row r="323173" spans="1:1" x14ac:dyDescent="0.3">
      <c r="A323173" s="9"/>
    </row>
    <row r="323175" spans="1:1" x14ac:dyDescent="0.3">
      <c r="A323175" s="9"/>
    </row>
    <row r="323177" spans="1:1" x14ac:dyDescent="0.3">
      <c r="A323177" s="9"/>
    </row>
    <row r="323179" spans="1:1" x14ac:dyDescent="0.3">
      <c r="A323179" s="9"/>
    </row>
    <row r="323181" spans="1:1" x14ac:dyDescent="0.3">
      <c r="A323181" s="9"/>
    </row>
    <row r="323183" spans="1:1" x14ac:dyDescent="0.3">
      <c r="A323183" s="9"/>
    </row>
    <row r="323185" spans="1:1" x14ac:dyDescent="0.3">
      <c r="A323185" s="9"/>
    </row>
    <row r="323187" spans="1:1" x14ac:dyDescent="0.3">
      <c r="A323187" s="9"/>
    </row>
    <row r="323189" spans="1:1" x14ac:dyDescent="0.3">
      <c r="A323189" s="9"/>
    </row>
    <row r="323191" spans="1:1" x14ac:dyDescent="0.3">
      <c r="A323191" s="9"/>
    </row>
    <row r="323193" spans="1:1" x14ac:dyDescent="0.3">
      <c r="A323193" s="9"/>
    </row>
    <row r="323195" spans="1:1" x14ac:dyDescent="0.3">
      <c r="A323195" s="9"/>
    </row>
    <row r="323197" spans="1:1" x14ac:dyDescent="0.3">
      <c r="A323197" s="9"/>
    </row>
    <row r="323199" spans="1:1" x14ac:dyDescent="0.3">
      <c r="A323199" s="9"/>
    </row>
    <row r="323201" spans="1:1" x14ac:dyDescent="0.3">
      <c r="A323201" s="9"/>
    </row>
    <row r="323203" spans="1:1" x14ac:dyDescent="0.3">
      <c r="A323203" s="9"/>
    </row>
    <row r="323205" spans="1:1" x14ac:dyDescent="0.3">
      <c r="A323205" s="9"/>
    </row>
    <row r="323207" spans="1:1" x14ac:dyDescent="0.3">
      <c r="A323207" s="9"/>
    </row>
    <row r="323209" spans="1:1" x14ac:dyDescent="0.3">
      <c r="A323209" s="9"/>
    </row>
    <row r="323211" spans="1:1" x14ac:dyDescent="0.3">
      <c r="A323211" s="9"/>
    </row>
    <row r="323213" spans="1:1" x14ac:dyDescent="0.3">
      <c r="A323213" s="9"/>
    </row>
    <row r="323215" spans="1:1" x14ac:dyDescent="0.3">
      <c r="A323215" s="9"/>
    </row>
    <row r="323217" spans="1:1" x14ac:dyDescent="0.3">
      <c r="A323217" s="9"/>
    </row>
    <row r="323219" spans="1:1" x14ac:dyDescent="0.3">
      <c r="A323219" s="9"/>
    </row>
    <row r="323221" spans="1:1" x14ac:dyDescent="0.3">
      <c r="A323221" s="9"/>
    </row>
    <row r="323223" spans="1:1" x14ac:dyDescent="0.3">
      <c r="A323223" s="9"/>
    </row>
    <row r="323225" spans="1:1" x14ac:dyDescent="0.3">
      <c r="A323225" s="9"/>
    </row>
    <row r="323227" spans="1:1" x14ac:dyDescent="0.3">
      <c r="A323227" s="9"/>
    </row>
    <row r="323229" spans="1:1" x14ac:dyDescent="0.3">
      <c r="A323229" s="9"/>
    </row>
    <row r="323231" spans="1:1" x14ac:dyDescent="0.3">
      <c r="A323231" s="9"/>
    </row>
    <row r="323233" spans="1:1" x14ac:dyDescent="0.3">
      <c r="A323233" s="9"/>
    </row>
    <row r="323235" spans="1:1" x14ac:dyDescent="0.3">
      <c r="A323235" s="9"/>
    </row>
    <row r="323237" spans="1:1" x14ac:dyDescent="0.3">
      <c r="A323237" s="9"/>
    </row>
    <row r="323239" spans="1:1" x14ac:dyDescent="0.3">
      <c r="A323239" s="9"/>
    </row>
    <row r="323241" spans="1:1" x14ac:dyDescent="0.3">
      <c r="A323241" s="9"/>
    </row>
    <row r="323243" spans="1:1" x14ac:dyDescent="0.3">
      <c r="A323243" s="9"/>
    </row>
    <row r="323245" spans="1:1" x14ac:dyDescent="0.3">
      <c r="A323245" s="9"/>
    </row>
    <row r="323247" spans="1:1" x14ac:dyDescent="0.3">
      <c r="A323247" s="9"/>
    </row>
    <row r="323249" spans="1:1" x14ac:dyDescent="0.3">
      <c r="A323249" s="9"/>
    </row>
    <row r="323251" spans="1:1" x14ac:dyDescent="0.3">
      <c r="A323251" s="9"/>
    </row>
    <row r="323253" spans="1:1" x14ac:dyDescent="0.3">
      <c r="A323253" s="9"/>
    </row>
    <row r="323255" spans="1:1" x14ac:dyDescent="0.3">
      <c r="A323255" s="9"/>
    </row>
    <row r="323257" spans="1:1" x14ac:dyDescent="0.3">
      <c r="A323257" s="9"/>
    </row>
    <row r="323259" spans="1:1" x14ac:dyDescent="0.3">
      <c r="A323259" s="9"/>
    </row>
    <row r="323261" spans="1:1" x14ac:dyDescent="0.3">
      <c r="A323261" s="9"/>
    </row>
    <row r="323263" spans="1:1" x14ac:dyDescent="0.3">
      <c r="A323263" s="9"/>
    </row>
    <row r="323265" spans="1:1" x14ac:dyDescent="0.3">
      <c r="A323265" s="9"/>
    </row>
    <row r="323267" spans="1:1" x14ac:dyDescent="0.3">
      <c r="A323267" s="9"/>
    </row>
    <row r="323269" spans="1:1" x14ac:dyDescent="0.3">
      <c r="A323269" s="9"/>
    </row>
    <row r="323271" spans="1:1" x14ac:dyDescent="0.3">
      <c r="A323271" s="9"/>
    </row>
    <row r="323273" spans="1:1" x14ac:dyDescent="0.3">
      <c r="A323273" s="9"/>
    </row>
    <row r="323275" spans="1:1" x14ac:dyDescent="0.3">
      <c r="A323275" s="9"/>
    </row>
    <row r="323277" spans="1:1" x14ac:dyDescent="0.3">
      <c r="A323277" s="9"/>
    </row>
    <row r="323279" spans="1:1" x14ac:dyDescent="0.3">
      <c r="A323279" s="9"/>
    </row>
    <row r="323281" spans="1:1" x14ac:dyDescent="0.3">
      <c r="A323281" s="9"/>
    </row>
    <row r="323283" spans="1:1" x14ac:dyDescent="0.3">
      <c r="A323283" s="9"/>
    </row>
    <row r="323285" spans="1:1" x14ac:dyDescent="0.3">
      <c r="A323285" s="9"/>
    </row>
    <row r="323287" spans="1:1" x14ac:dyDescent="0.3">
      <c r="A323287" s="9"/>
    </row>
    <row r="323289" spans="1:1" x14ac:dyDescent="0.3">
      <c r="A323289" s="9"/>
    </row>
    <row r="323291" spans="1:1" x14ac:dyDescent="0.3">
      <c r="A323291" s="9"/>
    </row>
    <row r="323293" spans="1:1" x14ac:dyDescent="0.3">
      <c r="A323293" s="9"/>
    </row>
    <row r="323295" spans="1:1" x14ac:dyDescent="0.3">
      <c r="A323295" s="9"/>
    </row>
    <row r="323297" spans="1:1" x14ac:dyDescent="0.3">
      <c r="A323297" s="9"/>
    </row>
    <row r="323299" spans="1:1" x14ac:dyDescent="0.3">
      <c r="A323299" s="9"/>
    </row>
    <row r="323301" spans="1:1" x14ac:dyDescent="0.3">
      <c r="A323301" s="9"/>
    </row>
    <row r="323303" spans="1:1" x14ac:dyDescent="0.3">
      <c r="A323303" s="9"/>
    </row>
    <row r="323305" spans="1:1" x14ac:dyDescent="0.3">
      <c r="A323305" s="9"/>
    </row>
    <row r="323307" spans="1:1" x14ac:dyDescent="0.3">
      <c r="A323307" s="9"/>
    </row>
    <row r="323309" spans="1:1" x14ac:dyDescent="0.3">
      <c r="A323309" s="9"/>
    </row>
    <row r="323311" spans="1:1" x14ac:dyDescent="0.3">
      <c r="A323311" s="9"/>
    </row>
    <row r="323313" spans="1:1" x14ac:dyDescent="0.3">
      <c r="A323313" s="9"/>
    </row>
    <row r="323315" spans="1:1" x14ac:dyDescent="0.3">
      <c r="A323315" s="9"/>
    </row>
    <row r="323317" spans="1:1" x14ac:dyDescent="0.3">
      <c r="A323317" s="9"/>
    </row>
    <row r="323319" spans="1:1" x14ac:dyDescent="0.3">
      <c r="A323319" s="9"/>
    </row>
    <row r="323321" spans="1:1" x14ac:dyDescent="0.3">
      <c r="A323321" s="9"/>
    </row>
    <row r="323323" spans="1:1" x14ac:dyDescent="0.3">
      <c r="A323323" s="9"/>
    </row>
    <row r="323325" spans="1:1" x14ac:dyDescent="0.3">
      <c r="A323325" s="9"/>
    </row>
    <row r="323327" spans="1:1" x14ac:dyDescent="0.3">
      <c r="A323327" s="9"/>
    </row>
    <row r="323329" spans="1:1" x14ac:dyDescent="0.3">
      <c r="A323329" s="9"/>
    </row>
    <row r="323331" spans="1:1" x14ac:dyDescent="0.3">
      <c r="A323331" s="9"/>
    </row>
    <row r="323333" spans="1:1" x14ac:dyDescent="0.3">
      <c r="A323333" s="9"/>
    </row>
    <row r="323335" spans="1:1" x14ac:dyDescent="0.3">
      <c r="A323335" s="9"/>
    </row>
    <row r="323337" spans="1:1" x14ac:dyDescent="0.3">
      <c r="A323337" s="9"/>
    </row>
    <row r="323339" spans="1:1" x14ac:dyDescent="0.3">
      <c r="A323339" s="9"/>
    </row>
    <row r="323341" spans="1:1" x14ac:dyDescent="0.3">
      <c r="A323341" s="9"/>
    </row>
    <row r="323343" spans="1:1" x14ac:dyDescent="0.3">
      <c r="A323343" s="9"/>
    </row>
    <row r="323345" spans="1:1" x14ac:dyDescent="0.3">
      <c r="A323345" s="9"/>
    </row>
    <row r="323347" spans="1:1" x14ac:dyDescent="0.3">
      <c r="A323347" s="9"/>
    </row>
    <row r="323349" spans="1:1" x14ac:dyDescent="0.3">
      <c r="A323349" s="9"/>
    </row>
    <row r="323351" spans="1:1" x14ac:dyDescent="0.3">
      <c r="A323351" s="9"/>
    </row>
    <row r="323353" spans="1:1" x14ac:dyDescent="0.3">
      <c r="A323353" s="9"/>
    </row>
    <row r="323355" spans="1:1" x14ac:dyDescent="0.3">
      <c r="A323355" s="9"/>
    </row>
    <row r="323357" spans="1:1" x14ac:dyDescent="0.3">
      <c r="A323357" s="9"/>
    </row>
    <row r="323359" spans="1:1" x14ac:dyDescent="0.3">
      <c r="A323359" s="9"/>
    </row>
    <row r="323361" spans="1:1" x14ac:dyDescent="0.3">
      <c r="A323361" s="9"/>
    </row>
    <row r="323363" spans="1:1" x14ac:dyDescent="0.3">
      <c r="A323363" s="9"/>
    </row>
    <row r="323365" spans="1:1" x14ac:dyDescent="0.3">
      <c r="A323365" s="9"/>
    </row>
    <row r="323367" spans="1:1" x14ac:dyDescent="0.3">
      <c r="A323367" s="9"/>
    </row>
    <row r="323369" spans="1:1" x14ac:dyDescent="0.3">
      <c r="A323369" s="9"/>
    </row>
    <row r="323371" spans="1:1" x14ac:dyDescent="0.3">
      <c r="A323371" s="9"/>
    </row>
    <row r="323373" spans="1:1" x14ac:dyDescent="0.3">
      <c r="A323373" s="9"/>
    </row>
    <row r="323375" spans="1:1" x14ac:dyDescent="0.3">
      <c r="A323375" s="9"/>
    </row>
    <row r="323377" spans="1:1" x14ac:dyDescent="0.3">
      <c r="A323377" s="9"/>
    </row>
    <row r="323379" spans="1:1" x14ac:dyDescent="0.3">
      <c r="A323379" s="9"/>
    </row>
    <row r="323381" spans="1:1" x14ac:dyDescent="0.3">
      <c r="A323381" s="9"/>
    </row>
    <row r="323383" spans="1:1" x14ac:dyDescent="0.3">
      <c r="A323383" s="9"/>
    </row>
    <row r="323385" spans="1:1" x14ac:dyDescent="0.3">
      <c r="A323385" s="9"/>
    </row>
    <row r="323387" spans="1:1" x14ac:dyDescent="0.3">
      <c r="A323387" s="9"/>
    </row>
    <row r="323389" spans="1:1" x14ac:dyDescent="0.3">
      <c r="A323389" s="9"/>
    </row>
    <row r="323391" spans="1:1" x14ac:dyDescent="0.3">
      <c r="A323391" s="9"/>
    </row>
    <row r="323393" spans="1:1" x14ac:dyDescent="0.3">
      <c r="A323393" s="9"/>
    </row>
    <row r="323395" spans="1:1" x14ac:dyDescent="0.3">
      <c r="A323395" s="9"/>
    </row>
    <row r="323397" spans="1:1" x14ac:dyDescent="0.3">
      <c r="A323397" s="9"/>
    </row>
    <row r="323399" spans="1:1" x14ac:dyDescent="0.3">
      <c r="A323399" s="9"/>
    </row>
    <row r="323401" spans="1:1" x14ac:dyDescent="0.3">
      <c r="A323401" s="9"/>
    </row>
    <row r="323403" spans="1:1" x14ac:dyDescent="0.3">
      <c r="A323403" s="9"/>
    </row>
    <row r="323405" spans="1:1" x14ac:dyDescent="0.3">
      <c r="A323405" s="9"/>
    </row>
    <row r="323407" spans="1:1" x14ac:dyDescent="0.3">
      <c r="A323407" s="9"/>
    </row>
    <row r="323409" spans="1:1" x14ac:dyDescent="0.3">
      <c r="A323409" s="9"/>
    </row>
    <row r="323411" spans="1:1" x14ac:dyDescent="0.3">
      <c r="A323411" s="9"/>
    </row>
    <row r="323413" spans="1:1" x14ac:dyDescent="0.3">
      <c r="A323413" s="9"/>
    </row>
    <row r="323415" spans="1:1" x14ac:dyDescent="0.3">
      <c r="A323415" s="9"/>
    </row>
    <row r="323417" spans="1:1" x14ac:dyDescent="0.3">
      <c r="A323417" s="9"/>
    </row>
    <row r="323419" spans="1:1" x14ac:dyDescent="0.3">
      <c r="A323419" s="9"/>
    </row>
    <row r="323421" spans="1:1" x14ac:dyDescent="0.3">
      <c r="A323421" s="9"/>
    </row>
    <row r="323423" spans="1:1" x14ac:dyDescent="0.3">
      <c r="A323423" s="9"/>
    </row>
    <row r="323425" spans="1:1" x14ac:dyDescent="0.3">
      <c r="A323425" s="9"/>
    </row>
    <row r="323427" spans="1:1" x14ac:dyDescent="0.3">
      <c r="A323427" s="9"/>
    </row>
    <row r="323429" spans="1:1" x14ac:dyDescent="0.3">
      <c r="A323429" s="9"/>
    </row>
    <row r="323431" spans="1:1" x14ac:dyDescent="0.3">
      <c r="A323431" s="9"/>
    </row>
    <row r="323433" spans="1:1" x14ac:dyDescent="0.3">
      <c r="A323433" s="9"/>
    </row>
    <row r="323435" spans="1:1" x14ac:dyDescent="0.3">
      <c r="A323435" s="9"/>
    </row>
    <row r="323437" spans="1:1" x14ac:dyDescent="0.3">
      <c r="A323437" s="9"/>
    </row>
    <row r="323439" spans="1:1" x14ac:dyDescent="0.3">
      <c r="A323439" s="9"/>
    </row>
    <row r="323441" spans="1:1" x14ac:dyDescent="0.3">
      <c r="A323441" s="9"/>
    </row>
    <row r="323443" spans="1:1" x14ac:dyDescent="0.3">
      <c r="A323443" s="9"/>
    </row>
    <row r="323445" spans="1:1" x14ac:dyDescent="0.3">
      <c r="A323445" s="9"/>
    </row>
    <row r="323447" spans="1:1" x14ac:dyDescent="0.3">
      <c r="A323447" s="9"/>
    </row>
    <row r="323449" spans="1:1" x14ac:dyDescent="0.3">
      <c r="A323449" s="9"/>
    </row>
    <row r="323451" spans="1:1" x14ac:dyDescent="0.3">
      <c r="A323451" s="9"/>
    </row>
    <row r="323453" spans="1:1" x14ac:dyDescent="0.3">
      <c r="A323453" s="9"/>
    </row>
    <row r="323455" spans="1:1" x14ac:dyDescent="0.3">
      <c r="A323455" s="9"/>
    </row>
    <row r="323457" spans="1:1" x14ac:dyDescent="0.3">
      <c r="A323457" s="9"/>
    </row>
    <row r="323459" spans="1:1" x14ac:dyDescent="0.3">
      <c r="A323459" s="9"/>
    </row>
    <row r="323461" spans="1:1" x14ac:dyDescent="0.3">
      <c r="A323461" s="9"/>
    </row>
    <row r="323463" spans="1:1" x14ac:dyDescent="0.3">
      <c r="A323463" s="9"/>
    </row>
    <row r="323465" spans="1:1" x14ac:dyDescent="0.3">
      <c r="A323465" s="9"/>
    </row>
    <row r="323467" spans="1:1" x14ac:dyDescent="0.3">
      <c r="A323467" s="9"/>
    </row>
    <row r="323469" spans="1:1" x14ac:dyDescent="0.3">
      <c r="A323469" s="9"/>
    </row>
    <row r="323471" spans="1:1" x14ac:dyDescent="0.3">
      <c r="A323471" s="9"/>
    </row>
    <row r="323473" spans="1:1" x14ac:dyDescent="0.3">
      <c r="A323473" s="9"/>
    </row>
    <row r="323475" spans="1:1" x14ac:dyDescent="0.3">
      <c r="A323475" s="9"/>
    </row>
    <row r="323477" spans="1:1" x14ac:dyDescent="0.3">
      <c r="A323477" s="9"/>
    </row>
    <row r="323479" spans="1:1" x14ac:dyDescent="0.3">
      <c r="A323479" s="9"/>
    </row>
    <row r="323481" spans="1:1" x14ac:dyDescent="0.3">
      <c r="A323481" s="9"/>
    </row>
    <row r="323483" spans="1:1" x14ac:dyDescent="0.3">
      <c r="A323483" s="9"/>
    </row>
    <row r="323485" spans="1:1" x14ac:dyDescent="0.3">
      <c r="A323485" s="9"/>
    </row>
    <row r="323487" spans="1:1" x14ac:dyDescent="0.3">
      <c r="A323487" s="9"/>
    </row>
    <row r="323489" spans="1:1" x14ac:dyDescent="0.3">
      <c r="A323489" s="9"/>
    </row>
    <row r="323491" spans="1:1" x14ac:dyDescent="0.3">
      <c r="A323491" s="9"/>
    </row>
    <row r="323493" spans="1:1" x14ac:dyDescent="0.3">
      <c r="A323493" s="9"/>
    </row>
    <row r="323495" spans="1:1" x14ac:dyDescent="0.3">
      <c r="A323495" s="9"/>
    </row>
    <row r="323497" spans="1:1" x14ac:dyDescent="0.3">
      <c r="A323497" s="9"/>
    </row>
    <row r="323499" spans="1:1" x14ac:dyDescent="0.3">
      <c r="A323499" s="9"/>
    </row>
    <row r="323501" spans="1:1" x14ac:dyDescent="0.3">
      <c r="A323501" s="9"/>
    </row>
    <row r="323503" spans="1:1" x14ac:dyDescent="0.3">
      <c r="A323503" s="9"/>
    </row>
    <row r="323505" spans="1:1" x14ac:dyDescent="0.3">
      <c r="A323505" s="9"/>
    </row>
    <row r="323507" spans="1:1" x14ac:dyDescent="0.3">
      <c r="A323507" s="9"/>
    </row>
    <row r="323509" spans="1:1" x14ac:dyDescent="0.3">
      <c r="A323509" s="9"/>
    </row>
    <row r="323511" spans="1:1" x14ac:dyDescent="0.3">
      <c r="A323511" s="9"/>
    </row>
    <row r="323513" spans="1:1" x14ac:dyDescent="0.3">
      <c r="A323513" s="9"/>
    </row>
    <row r="323515" spans="1:1" x14ac:dyDescent="0.3">
      <c r="A323515" s="9"/>
    </row>
    <row r="323517" spans="1:1" x14ac:dyDescent="0.3">
      <c r="A323517" s="9"/>
    </row>
    <row r="323519" spans="1:1" x14ac:dyDescent="0.3">
      <c r="A323519" s="9"/>
    </row>
    <row r="323521" spans="1:1" x14ac:dyDescent="0.3">
      <c r="A323521" s="9"/>
    </row>
    <row r="323523" spans="1:1" x14ac:dyDescent="0.3">
      <c r="A323523" s="9"/>
    </row>
    <row r="323525" spans="1:1" x14ac:dyDescent="0.3">
      <c r="A323525" s="9"/>
    </row>
    <row r="323527" spans="1:1" x14ac:dyDescent="0.3">
      <c r="A323527" s="9"/>
    </row>
    <row r="323529" spans="1:1" x14ac:dyDescent="0.3">
      <c r="A323529" s="9"/>
    </row>
    <row r="323531" spans="1:1" x14ac:dyDescent="0.3">
      <c r="A323531" s="9"/>
    </row>
    <row r="323533" spans="1:1" x14ac:dyDescent="0.3">
      <c r="A323533" s="9"/>
    </row>
    <row r="323535" spans="1:1" x14ac:dyDescent="0.3">
      <c r="A323535" s="9"/>
    </row>
    <row r="323537" spans="1:1" x14ac:dyDescent="0.3">
      <c r="A323537" s="9"/>
    </row>
    <row r="323539" spans="1:1" x14ac:dyDescent="0.3">
      <c r="A323539" s="9"/>
    </row>
    <row r="323541" spans="1:1" x14ac:dyDescent="0.3">
      <c r="A323541" s="9"/>
    </row>
    <row r="323543" spans="1:1" x14ac:dyDescent="0.3">
      <c r="A323543" s="9"/>
    </row>
    <row r="323545" spans="1:1" x14ac:dyDescent="0.3">
      <c r="A323545" s="9"/>
    </row>
    <row r="323547" spans="1:1" x14ac:dyDescent="0.3">
      <c r="A323547" s="9"/>
    </row>
    <row r="323549" spans="1:1" x14ac:dyDescent="0.3">
      <c r="A323549" s="9"/>
    </row>
    <row r="323551" spans="1:1" x14ac:dyDescent="0.3">
      <c r="A323551" s="9"/>
    </row>
    <row r="323553" spans="1:1" x14ac:dyDescent="0.3">
      <c r="A323553" s="9"/>
    </row>
    <row r="323555" spans="1:1" x14ac:dyDescent="0.3">
      <c r="A323555" s="9"/>
    </row>
    <row r="323557" spans="1:1" x14ac:dyDescent="0.3">
      <c r="A323557" s="9"/>
    </row>
    <row r="323559" spans="1:1" x14ac:dyDescent="0.3">
      <c r="A323559" s="9"/>
    </row>
    <row r="323561" spans="1:1" x14ac:dyDescent="0.3">
      <c r="A323561" s="9"/>
    </row>
    <row r="323563" spans="1:1" x14ac:dyDescent="0.3">
      <c r="A323563" s="9"/>
    </row>
    <row r="323565" spans="1:1" x14ac:dyDescent="0.3">
      <c r="A323565" s="9"/>
    </row>
    <row r="323567" spans="1:1" x14ac:dyDescent="0.3">
      <c r="A323567" s="9"/>
    </row>
    <row r="323569" spans="1:1" x14ac:dyDescent="0.3">
      <c r="A323569" s="9"/>
    </row>
    <row r="323571" spans="1:1" x14ac:dyDescent="0.3">
      <c r="A323571" s="9"/>
    </row>
    <row r="323573" spans="1:1" x14ac:dyDescent="0.3">
      <c r="A323573" s="9"/>
    </row>
    <row r="323575" spans="1:1" x14ac:dyDescent="0.3">
      <c r="A323575" s="9"/>
    </row>
    <row r="323577" spans="1:1" x14ac:dyDescent="0.3">
      <c r="A323577" s="9"/>
    </row>
    <row r="323579" spans="1:1" x14ac:dyDescent="0.3">
      <c r="A323579" s="9"/>
    </row>
    <row r="323581" spans="1:1" x14ac:dyDescent="0.3">
      <c r="A323581" s="9"/>
    </row>
    <row r="323583" spans="1:1" x14ac:dyDescent="0.3">
      <c r="A323583" s="9"/>
    </row>
    <row r="323585" spans="1:1" x14ac:dyDescent="0.3">
      <c r="A323585" s="9"/>
    </row>
    <row r="323587" spans="1:1" x14ac:dyDescent="0.3">
      <c r="A323587" s="9"/>
    </row>
    <row r="323589" spans="1:1" x14ac:dyDescent="0.3">
      <c r="A323589" s="9"/>
    </row>
    <row r="323591" spans="1:1" x14ac:dyDescent="0.3">
      <c r="A323591" s="9"/>
    </row>
    <row r="323593" spans="1:1" x14ac:dyDescent="0.3">
      <c r="A323593" s="9"/>
    </row>
    <row r="323595" spans="1:1" x14ac:dyDescent="0.3">
      <c r="A323595" s="9"/>
    </row>
    <row r="323597" spans="1:1" x14ac:dyDescent="0.3">
      <c r="A323597" s="9"/>
    </row>
    <row r="323599" spans="1:1" x14ac:dyDescent="0.3">
      <c r="A323599" s="9"/>
    </row>
    <row r="323601" spans="1:1" x14ac:dyDescent="0.3">
      <c r="A323601" s="9"/>
    </row>
    <row r="323603" spans="1:1" x14ac:dyDescent="0.3">
      <c r="A323603" s="9"/>
    </row>
    <row r="323605" spans="1:1" x14ac:dyDescent="0.3">
      <c r="A323605" s="9"/>
    </row>
    <row r="323607" spans="1:1" x14ac:dyDescent="0.3">
      <c r="A323607" s="9"/>
    </row>
    <row r="323609" spans="1:1" x14ac:dyDescent="0.3">
      <c r="A323609" s="9"/>
    </row>
    <row r="323611" spans="1:1" x14ac:dyDescent="0.3">
      <c r="A323611" s="9"/>
    </row>
    <row r="323613" spans="1:1" x14ac:dyDescent="0.3">
      <c r="A323613" s="9"/>
    </row>
    <row r="323615" spans="1:1" x14ac:dyDescent="0.3">
      <c r="A323615" s="9"/>
    </row>
    <row r="323617" spans="1:1" x14ac:dyDescent="0.3">
      <c r="A323617" s="9"/>
    </row>
    <row r="323619" spans="1:1" x14ac:dyDescent="0.3">
      <c r="A323619" s="9"/>
    </row>
    <row r="323621" spans="1:1" x14ac:dyDescent="0.3">
      <c r="A323621" s="9"/>
    </row>
    <row r="323623" spans="1:1" x14ac:dyDescent="0.3">
      <c r="A323623" s="9"/>
    </row>
    <row r="323625" spans="1:1" x14ac:dyDescent="0.3">
      <c r="A323625" s="9"/>
    </row>
    <row r="323627" spans="1:1" x14ac:dyDescent="0.3">
      <c r="A323627" s="9"/>
    </row>
    <row r="323629" spans="1:1" x14ac:dyDescent="0.3">
      <c r="A323629" s="9"/>
    </row>
    <row r="323631" spans="1:1" x14ac:dyDescent="0.3">
      <c r="A323631" s="9"/>
    </row>
    <row r="323633" spans="1:1" x14ac:dyDescent="0.3">
      <c r="A323633" s="9"/>
    </row>
    <row r="323635" spans="1:1" x14ac:dyDescent="0.3">
      <c r="A323635" s="9"/>
    </row>
    <row r="323637" spans="1:1" x14ac:dyDescent="0.3">
      <c r="A323637" s="9"/>
    </row>
    <row r="323639" spans="1:1" x14ac:dyDescent="0.3">
      <c r="A323639" s="9"/>
    </row>
    <row r="323641" spans="1:1" x14ac:dyDescent="0.3">
      <c r="A323641" s="9"/>
    </row>
    <row r="323643" spans="1:1" x14ac:dyDescent="0.3">
      <c r="A323643" s="9"/>
    </row>
    <row r="323645" spans="1:1" x14ac:dyDescent="0.3">
      <c r="A323645" s="9"/>
    </row>
    <row r="323647" spans="1:1" x14ac:dyDescent="0.3">
      <c r="A323647" s="9"/>
    </row>
    <row r="323649" spans="1:1" x14ac:dyDescent="0.3">
      <c r="A323649" s="9"/>
    </row>
    <row r="323651" spans="1:1" x14ac:dyDescent="0.3">
      <c r="A323651" s="9"/>
    </row>
    <row r="323653" spans="1:1" x14ac:dyDescent="0.3">
      <c r="A323653" s="9"/>
    </row>
    <row r="323655" spans="1:1" x14ac:dyDescent="0.3">
      <c r="A323655" s="9"/>
    </row>
    <row r="323657" spans="1:1" x14ac:dyDescent="0.3">
      <c r="A323657" s="9"/>
    </row>
    <row r="323659" spans="1:1" x14ac:dyDescent="0.3">
      <c r="A323659" s="9"/>
    </row>
    <row r="323661" spans="1:1" x14ac:dyDescent="0.3">
      <c r="A323661" s="9"/>
    </row>
    <row r="323663" spans="1:1" x14ac:dyDescent="0.3">
      <c r="A323663" s="9"/>
    </row>
    <row r="323665" spans="1:1" x14ac:dyDescent="0.3">
      <c r="A323665" s="9"/>
    </row>
    <row r="323667" spans="1:1" x14ac:dyDescent="0.3">
      <c r="A323667" s="9"/>
    </row>
    <row r="323669" spans="1:1" x14ac:dyDescent="0.3">
      <c r="A323669" s="9"/>
    </row>
    <row r="323671" spans="1:1" x14ac:dyDescent="0.3">
      <c r="A323671" s="9"/>
    </row>
    <row r="323673" spans="1:1" x14ac:dyDescent="0.3">
      <c r="A323673" s="9"/>
    </row>
    <row r="323675" spans="1:1" x14ac:dyDescent="0.3">
      <c r="A323675" s="9"/>
    </row>
    <row r="323677" spans="1:1" x14ac:dyDescent="0.3">
      <c r="A323677" s="9"/>
    </row>
    <row r="323679" spans="1:1" x14ac:dyDescent="0.3">
      <c r="A323679" s="9"/>
    </row>
    <row r="323681" spans="1:1" x14ac:dyDescent="0.3">
      <c r="A323681" s="9"/>
    </row>
    <row r="323683" spans="1:1" x14ac:dyDescent="0.3">
      <c r="A323683" s="9"/>
    </row>
    <row r="323685" spans="1:1" x14ac:dyDescent="0.3">
      <c r="A323685" s="9"/>
    </row>
    <row r="323687" spans="1:1" x14ac:dyDescent="0.3">
      <c r="A323687" s="9"/>
    </row>
    <row r="323689" spans="1:1" x14ac:dyDescent="0.3">
      <c r="A323689" s="9"/>
    </row>
    <row r="323691" spans="1:1" x14ac:dyDescent="0.3">
      <c r="A323691" s="9"/>
    </row>
    <row r="323693" spans="1:1" x14ac:dyDescent="0.3">
      <c r="A323693" s="9"/>
    </row>
    <row r="323695" spans="1:1" x14ac:dyDescent="0.3">
      <c r="A323695" s="9"/>
    </row>
    <row r="323697" spans="1:1" x14ac:dyDescent="0.3">
      <c r="A323697" s="9"/>
    </row>
    <row r="323699" spans="1:1" x14ac:dyDescent="0.3">
      <c r="A323699" s="9"/>
    </row>
    <row r="323701" spans="1:1" x14ac:dyDescent="0.3">
      <c r="A323701" s="9"/>
    </row>
    <row r="323703" spans="1:1" x14ac:dyDescent="0.3">
      <c r="A323703" s="9"/>
    </row>
    <row r="323705" spans="1:1" x14ac:dyDescent="0.3">
      <c r="A323705" s="9"/>
    </row>
    <row r="323707" spans="1:1" x14ac:dyDescent="0.3">
      <c r="A323707" s="9"/>
    </row>
    <row r="323709" spans="1:1" x14ac:dyDescent="0.3">
      <c r="A323709" s="9"/>
    </row>
    <row r="323711" spans="1:1" x14ac:dyDescent="0.3">
      <c r="A323711" s="9"/>
    </row>
    <row r="323713" spans="1:1" x14ac:dyDescent="0.3">
      <c r="A323713" s="9"/>
    </row>
    <row r="323715" spans="1:1" x14ac:dyDescent="0.3">
      <c r="A323715" s="9"/>
    </row>
    <row r="323717" spans="1:1" x14ac:dyDescent="0.3">
      <c r="A323717" s="9"/>
    </row>
    <row r="323719" spans="1:1" x14ac:dyDescent="0.3">
      <c r="A323719" s="9"/>
    </row>
    <row r="323721" spans="1:1" x14ac:dyDescent="0.3">
      <c r="A323721" s="9"/>
    </row>
    <row r="323723" spans="1:1" x14ac:dyDescent="0.3">
      <c r="A323723" s="9"/>
    </row>
    <row r="323725" spans="1:1" x14ac:dyDescent="0.3">
      <c r="A323725" s="9"/>
    </row>
    <row r="323727" spans="1:1" x14ac:dyDescent="0.3">
      <c r="A323727" s="9"/>
    </row>
    <row r="323729" spans="1:1" x14ac:dyDescent="0.3">
      <c r="A323729" s="9"/>
    </row>
    <row r="323731" spans="1:1" x14ac:dyDescent="0.3">
      <c r="A323731" s="9"/>
    </row>
    <row r="323733" spans="1:1" x14ac:dyDescent="0.3">
      <c r="A323733" s="9"/>
    </row>
    <row r="323735" spans="1:1" x14ac:dyDescent="0.3">
      <c r="A323735" s="9"/>
    </row>
    <row r="323737" spans="1:1" x14ac:dyDescent="0.3">
      <c r="A323737" s="9"/>
    </row>
    <row r="323739" spans="1:1" x14ac:dyDescent="0.3">
      <c r="A323739" s="9"/>
    </row>
    <row r="323741" spans="1:1" x14ac:dyDescent="0.3">
      <c r="A323741" s="9"/>
    </row>
    <row r="323743" spans="1:1" x14ac:dyDescent="0.3">
      <c r="A323743" s="9"/>
    </row>
    <row r="323745" spans="1:1" x14ac:dyDescent="0.3">
      <c r="A323745" s="9"/>
    </row>
    <row r="323747" spans="1:1" x14ac:dyDescent="0.3">
      <c r="A323747" s="9"/>
    </row>
    <row r="323749" spans="1:1" x14ac:dyDescent="0.3">
      <c r="A323749" s="9"/>
    </row>
    <row r="323751" spans="1:1" x14ac:dyDescent="0.3">
      <c r="A323751" s="9"/>
    </row>
    <row r="323753" spans="1:1" x14ac:dyDescent="0.3">
      <c r="A323753" s="9"/>
    </row>
    <row r="323755" spans="1:1" x14ac:dyDescent="0.3">
      <c r="A323755" s="9"/>
    </row>
    <row r="323757" spans="1:1" x14ac:dyDescent="0.3">
      <c r="A323757" s="9"/>
    </row>
    <row r="323759" spans="1:1" x14ac:dyDescent="0.3">
      <c r="A323759" s="9"/>
    </row>
    <row r="323761" spans="1:1" x14ac:dyDescent="0.3">
      <c r="A323761" s="9"/>
    </row>
    <row r="323763" spans="1:1" x14ac:dyDescent="0.3">
      <c r="A323763" s="9"/>
    </row>
    <row r="323765" spans="1:1" x14ac:dyDescent="0.3">
      <c r="A323765" s="9"/>
    </row>
    <row r="323767" spans="1:1" x14ac:dyDescent="0.3">
      <c r="A323767" s="9"/>
    </row>
    <row r="323769" spans="1:1" x14ac:dyDescent="0.3">
      <c r="A323769" s="9"/>
    </row>
    <row r="323771" spans="1:1" x14ac:dyDescent="0.3">
      <c r="A323771" s="9"/>
    </row>
    <row r="323773" spans="1:1" x14ac:dyDescent="0.3">
      <c r="A323773" s="9"/>
    </row>
    <row r="323775" spans="1:1" x14ac:dyDescent="0.3">
      <c r="A323775" s="9"/>
    </row>
    <row r="323777" spans="1:1" x14ac:dyDescent="0.3">
      <c r="A323777" s="9"/>
    </row>
    <row r="323779" spans="1:1" x14ac:dyDescent="0.3">
      <c r="A323779" s="9"/>
    </row>
    <row r="323781" spans="1:1" x14ac:dyDescent="0.3">
      <c r="A323781" s="9"/>
    </row>
    <row r="323783" spans="1:1" x14ac:dyDescent="0.3">
      <c r="A323783" s="9"/>
    </row>
    <row r="323785" spans="1:1" x14ac:dyDescent="0.3">
      <c r="A323785" s="9"/>
    </row>
    <row r="323787" spans="1:1" x14ac:dyDescent="0.3">
      <c r="A323787" s="9"/>
    </row>
    <row r="323789" spans="1:1" x14ac:dyDescent="0.3">
      <c r="A323789" s="9"/>
    </row>
    <row r="323791" spans="1:1" x14ac:dyDescent="0.3">
      <c r="A323791" s="9"/>
    </row>
    <row r="323793" spans="1:1" x14ac:dyDescent="0.3">
      <c r="A323793" s="9"/>
    </row>
    <row r="323795" spans="1:1" x14ac:dyDescent="0.3">
      <c r="A323795" s="9"/>
    </row>
    <row r="323797" spans="1:1" x14ac:dyDescent="0.3">
      <c r="A323797" s="9"/>
    </row>
    <row r="323799" spans="1:1" x14ac:dyDescent="0.3">
      <c r="A323799" s="9"/>
    </row>
    <row r="323801" spans="1:1" x14ac:dyDescent="0.3">
      <c r="A323801" s="9"/>
    </row>
    <row r="323803" spans="1:1" x14ac:dyDescent="0.3">
      <c r="A323803" s="9"/>
    </row>
    <row r="323805" spans="1:1" x14ac:dyDescent="0.3">
      <c r="A323805" s="9"/>
    </row>
    <row r="323807" spans="1:1" x14ac:dyDescent="0.3">
      <c r="A323807" s="9"/>
    </row>
    <row r="323809" spans="1:1" x14ac:dyDescent="0.3">
      <c r="A323809" s="9"/>
    </row>
    <row r="323811" spans="1:1" x14ac:dyDescent="0.3">
      <c r="A323811" s="9"/>
    </row>
    <row r="323813" spans="1:1" x14ac:dyDescent="0.3">
      <c r="A323813" s="9"/>
    </row>
    <row r="323815" spans="1:1" x14ac:dyDescent="0.3">
      <c r="A323815" s="9"/>
    </row>
    <row r="323817" spans="1:1" x14ac:dyDescent="0.3">
      <c r="A323817" s="9"/>
    </row>
    <row r="323819" spans="1:1" x14ac:dyDescent="0.3">
      <c r="A323819" s="9"/>
    </row>
    <row r="323821" spans="1:1" x14ac:dyDescent="0.3">
      <c r="A323821" s="9"/>
    </row>
    <row r="323823" spans="1:1" x14ac:dyDescent="0.3">
      <c r="A323823" s="9"/>
    </row>
    <row r="323825" spans="1:1" x14ac:dyDescent="0.3">
      <c r="A323825" s="9"/>
    </row>
    <row r="323827" spans="1:1" x14ac:dyDescent="0.3">
      <c r="A323827" s="9"/>
    </row>
    <row r="323829" spans="1:1" x14ac:dyDescent="0.3">
      <c r="A323829" s="9"/>
    </row>
    <row r="323831" spans="1:1" x14ac:dyDescent="0.3">
      <c r="A323831" s="9"/>
    </row>
    <row r="323833" spans="1:1" x14ac:dyDescent="0.3">
      <c r="A323833" s="9"/>
    </row>
    <row r="323835" spans="1:1" x14ac:dyDescent="0.3">
      <c r="A323835" s="9"/>
    </row>
    <row r="323837" spans="1:1" x14ac:dyDescent="0.3">
      <c r="A323837" s="9"/>
    </row>
    <row r="323839" spans="1:1" x14ac:dyDescent="0.3">
      <c r="A323839" s="9"/>
    </row>
    <row r="323841" spans="1:1" x14ac:dyDescent="0.3">
      <c r="A323841" s="9"/>
    </row>
    <row r="323843" spans="1:1" x14ac:dyDescent="0.3">
      <c r="A323843" s="9"/>
    </row>
    <row r="323845" spans="1:1" x14ac:dyDescent="0.3">
      <c r="A323845" s="9"/>
    </row>
    <row r="323847" spans="1:1" x14ac:dyDescent="0.3">
      <c r="A323847" s="9"/>
    </row>
    <row r="323849" spans="1:1" x14ac:dyDescent="0.3">
      <c r="A323849" s="9"/>
    </row>
    <row r="323851" spans="1:1" x14ac:dyDescent="0.3">
      <c r="A323851" s="9"/>
    </row>
    <row r="323853" spans="1:1" x14ac:dyDescent="0.3">
      <c r="A323853" s="9"/>
    </row>
    <row r="323855" spans="1:1" x14ac:dyDescent="0.3">
      <c r="A323855" s="9"/>
    </row>
    <row r="323857" spans="1:1" x14ac:dyDescent="0.3">
      <c r="A323857" s="9"/>
    </row>
    <row r="323859" spans="1:1" x14ac:dyDescent="0.3">
      <c r="A323859" s="9"/>
    </row>
    <row r="323861" spans="1:1" x14ac:dyDescent="0.3">
      <c r="A323861" s="9"/>
    </row>
    <row r="323863" spans="1:1" x14ac:dyDescent="0.3">
      <c r="A323863" s="9"/>
    </row>
    <row r="323865" spans="1:1" x14ac:dyDescent="0.3">
      <c r="A323865" s="9"/>
    </row>
    <row r="323867" spans="1:1" x14ac:dyDescent="0.3">
      <c r="A323867" s="9"/>
    </row>
    <row r="323869" spans="1:1" x14ac:dyDescent="0.3">
      <c r="A323869" s="9"/>
    </row>
    <row r="323871" spans="1:1" x14ac:dyDescent="0.3">
      <c r="A323871" s="9"/>
    </row>
    <row r="323873" spans="1:1" x14ac:dyDescent="0.3">
      <c r="A323873" s="9"/>
    </row>
    <row r="323875" spans="1:1" x14ac:dyDescent="0.3">
      <c r="A323875" s="9"/>
    </row>
    <row r="323877" spans="1:1" x14ac:dyDescent="0.3">
      <c r="A323877" s="9"/>
    </row>
    <row r="323879" spans="1:1" x14ac:dyDescent="0.3">
      <c r="A323879" s="9"/>
    </row>
    <row r="323881" spans="1:1" x14ac:dyDescent="0.3">
      <c r="A323881" s="9"/>
    </row>
    <row r="323883" spans="1:1" x14ac:dyDescent="0.3">
      <c r="A323883" s="9"/>
    </row>
    <row r="323885" spans="1:1" x14ac:dyDescent="0.3">
      <c r="A323885" s="9"/>
    </row>
    <row r="323887" spans="1:1" x14ac:dyDescent="0.3">
      <c r="A323887" s="9"/>
    </row>
    <row r="323889" spans="1:1" x14ac:dyDescent="0.3">
      <c r="A323889" s="9"/>
    </row>
    <row r="323891" spans="1:1" x14ac:dyDescent="0.3">
      <c r="A323891" s="9"/>
    </row>
    <row r="323893" spans="1:1" x14ac:dyDescent="0.3">
      <c r="A323893" s="9"/>
    </row>
    <row r="323895" spans="1:1" x14ac:dyDescent="0.3">
      <c r="A323895" s="9"/>
    </row>
    <row r="323897" spans="1:1" x14ac:dyDescent="0.3">
      <c r="A323897" s="9"/>
    </row>
    <row r="323899" spans="1:1" x14ac:dyDescent="0.3">
      <c r="A323899" s="9"/>
    </row>
    <row r="323901" spans="1:1" x14ac:dyDescent="0.3">
      <c r="A323901" s="9"/>
    </row>
    <row r="323903" spans="1:1" x14ac:dyDescent="0.3">
      <c r="A323903" s="9"/>
    </row>
    <row r="323905" spans="1:1" x14ac:dyDescent="0.3">
      <c r="A323905" s="9"/>
    </row>
    <row r="323907" spans="1:1" x14ac:dyDescent="0.3">
      <c r="A323907" s="9"/>
    </row>
    <row r="323909" spans="1:1" x14ac:dyDescent="0.3">
      <c r="A323909" s="9"/>
    </row>
    <row r="323911" spans="1:1" x14ac:dyDescent="0.3">
      <c r="A323911" s="9"/>
    </row>
    <row r="323913" spans="1:1" x14ac:dyDescent="0.3">
      <c r="A323913" s="9"/>
    </row>
    <row r="323915" spans="1:1" x14ac:dyDescent="0.3">
      <c r="A323915" s="9"/>
    </row>
    <row r="323917" spans="1:1" x14ac:dyDescent="0.3">
      <c r="A323917" s="9"/>
    </row>
    <row r="323919" spans="1:1" x14ac:dyDescent="0.3">
      <c r="A323919" s="9"/>
    </row>
    <row r="323921" spans="1:1" x14ac:dyDescent="0.3">
      <c r="A323921" s="9"/>
    </row>
    <row r="323923" spans="1:1" x14ac:dyDescent="0.3">
      <c r="A323923" s="9"/>
    </row>
    <row r="323925" spans="1:1" x14ac:dyDescent="0.3">
      <c r="A323925" s="9"/>
    </row>
    <row r="323927" spans="1:1" x14ac:dyDescent="0.3">
      <c r="A323927" s="9"/>
    </row>
    <row r="323929" spans="1:1" x14ac:dyDescent="0.3">
      <c r="A323929" s="9"/>
    </row>
    <row r="323931" spans="1:1" x14ac:dyDescent="0.3">
      <c r="A323931" s="9"/>
    </row>
    <row r="323933" spans="1:1" x14ac:dyDescent="0.3">
      <c r="A323933" s="9"/>
    </row>
    <row r="323935" spans="1:1" x14ac:dyDescent="0.3">
      <c r="A323935" s="9"/>
    </row>
    <row r="323937" spans="1:1" x14ac:dyDescent="0.3">
      <c r="A323937" s="9"/>
    </row>
    <row r="323939" spans="1:1" x14ac:dyDescent="0.3">
      <c r="A323939" s="9"/>
    </row>
    <row r="323941" spans="1:1" x14ac:dyDescent="0.3">
      <c r="A323941" s="9"/>
    </row>
    <row r="323943" spans="1:1" x14ac:dyDescent="0.3">
      <c r="A323943" s="9"/>
    </row>
    <row r="323945" spans="1:1" x14ac:dyDescent="0.3">
      <c r="A323945" s="9"/>
    </row>
    <row r="323947" spans="1:1" x14ac:dyDescent="0.3">
      <c r="A323947" s="9"/>
    </row>
    <row r="323949" spans="1:1" x14ac:dyDescent="0.3">
      <c r="A323949" s="9"/>
    </row>
    <row r="323951" spans="1:1" x14ac:dyDescent="0.3">
      <c r="A323951" s="9"/>
    </row>
    <row r="323953" spans="1:1" x14ac:dyDescent="0.3">
      <c r="A323953" s="9"/>
    </row>
    <row r="323955" spans="1:1" x14ac:dyDescent="0.3">
      <c r="A323955" s="9"/>
    </row>
    <row r="323957" spans="1:1" x14ac:dyDescent="0.3">
      <c r="A323957" s="9"/>
    </row>
    <row r="323959" spans="1:1" x14ac:dyDescent="0.3">
      <c r="A323959" s="9"/>
    </row>
    <row r="323961" spans="1:1" x14ac:dyDescent="0.3">
      <c r="A323961" s="9"/>
    </row>
    <row r="323963" spans="1:1" x14ac:dyDescent="0.3">
      <c r="A323963" s="9"/>
    </row>
    <row r="323965" spans="1:1" x14ac:dyDescent="0.3">
      <c r="A323965" s="9"/>
    </row>
    <row r="323967" spans="1:1" x14ac:dyDescent="0.3">
      <c r="A323967" s="9"/>
    </row>
    <row r="323969" spans="1:1" x14ac:dyDescent="0.3">
      <c r="A323969" s="9"/>
    </row>
    <row r="323971" spans="1:1" x14ac:dyDescent="0.3">
      <c r="A323971" s="9"/>
    </row>
    <row r="323973" spans="1:1" x14ac:dyDescent="0.3">
      <c r="A323973" s="9"/>
    </row>
    <row r="323975" spans="1:1" x14ac:dyDescent="0.3">
      <c r="A323975" s="9"/>
    </row>
    <row r="323977" spans="1:1" x14ac:dyDescent="0.3">
      <c r="A323977" s="9"/>
    </row>
    <row r="323979" spans="1:1" x14ac:dyDescent="0.3">
      <c r="A323979" s="9"/>
    </row>
    <row r="323981" spans="1:1" x14ac:dyDescent="0.3">
      <c r="A323981" s="9"/>
    </row>
    <row r="323983" spans="1:1" x14ac:dyDescent="0.3">
      <c r="A323983" s="9"/>
    </row>
    <row r="323985" spans="1:1" x14ac:dyDescent="0.3">
      <c r="A323985" s="9"/>
    </row>
    <row r="323987" spans="1:1" x14ac:dyDescent="0.3">
      <c r="A323987" s="9"/>
    </row>
    <row r="323989" spans="1:1" x14ac:dyDescent="0.3">
      <c r="A323989" s="9"/>
    </row>
    <row r="323991" spans="1:1" x14ac:dyDescent="0.3">
      <c r="A323991" s="9"/>
    </row>
    <row r="323993" spans="1:1" x14ac:dyDescent="0.3">
      <c r="A323993" s="9"/>
    </row>
    <row r="323995" spans="1:1" x14ac:dyDescent="0.3">
      <c r="A323995" s="9"/>
    </row>
    <row r="323997" spans="1:1" x14ac:dyDescent="0.3">
      <c r="A323997" s="9"/>
    </row>
    <row r="323999" spans="1:1" x14ac:dyDescent="0.3">
      <c r="A323999" s="9"/>
    </row>
    <row r="324001" spans="1:1" x14ac:dyDescent="0.3">
      <c r="A324001" s="9"/>
    </row>
    <row r="324003" spans="1:1" x14ac:dyDescent="0.3">
      <c r="A324003" s="9"/>
    </row>
    <row r="324005" spans="1:1" x14ac:dyDescent="0.3">
      <c r="A324005" s="9"/>
    </row>
    <row r="324007" spans="1:1" x14ac:dyDescent="0.3">
      <c r="A324007" s="9"/>
    </row>
    <row r="324009" spans="1:1" x14ac:dyDescent="0.3">
      <c r="A324009" s="9"/>
    </row>
    <row r="324011" spans="1:1" x14ac:dyDescent="0.3">
      <c r="A324011" s="9"/>
    </row>
    <row r="324013" spans="1:1" x14ac:dyDescent="0.3">
      <c r="A324013" s="9"/>
    </row>
    <row r="324015" spans="1:1" x14ac:dyDescent="0.3">
      <c r="A324015" s="9"/>
    </row>
    <row r="324017" spans="1:1" x14ac:dyDescent="0.3">
      <c r="A324017" s="9"/>
    </row>
    <row r="324019" spans="1:1" x14ac:dyDescent="0.3">
      <c r="A324019" s="9"/>
    </row>
    <row r="324021" spans="1:1" x14ac:dyDescent="0.3">
      <c r="A324021" s="9"/>
    </row>
    <row r="324023" spans="1:1" x14ac:dyDescent="0.3">
      <c r="A324023" s="9"/>
    </row>
    <row r="324025" spans="1:1" x14ac:dyDescent="0.3">
      <c r="A324025" s="9"/>
    </row>
    <row r="324027" spans="1:1" x14ac:dyDescent="0.3">
      <c r="A324027" s="9"/>
    </row>
    <row r="324029" spans="1:1" x14ac:dyDescent="0.3">
      <c r="A324029" s="9"/>
    </row>
    <row r="324031" spans="1:1" x14ac:dyDescent="0.3">
      <c r="A324031" s="9"/>
    </row>
    <row r="324033" spans="1:1" x14ac:dyDescent="0.3">
      <c r="A324033" s="9"/>
    </row>
    <row r="324035" spans="1:1" x14ac:dyDescent="0.3">
      <c r="A324035" s="9"/>
    </row>
    <row r="324037" spans="1:1" x14ac:dyDescent="0.3">
      <c r="A324037" s="9"/>
    </row>
    <row r="324039" spans="1:1" x14ac:dyDescent="0.3">
      <c r="A324039" s="9"/>
    </row>
    <row r="324041" spans="1:1" x14ac:dyDescent="0.3">
      <c r="A324041" s="9"/>
    </row>
    <row r="324043" spans="1:1" x14ac:dyDescent="0.3">
      <c r="A324043" s="9"/>
    </row>
    <row r="324045" spans="1:1" x14ac:dyDescent="0.3">
      <c r="A324045" s="9"/>
    </row>
    <row r="324047" spans="1:1" x14ac:dyDescent="0.3">
      <c r="A324047" s="9"/>
    </row>
    <row r="324049" spans="1:1" x14ac:dyDescent="0.3">
      <c r="A324049" s="9"/>
    </row>
    <row r="324051" spans="1:1" x14ac:dyDescent="0.3">
      <c r="A324051" s="9"/>
    </row>
    <row r="324053" spans="1:1" x14ac:dyDescent="0.3">
      <c r="A324053" s="9"/>
    </row>
    <row r="324055" spans="1:1" x14ac:dyDescent="0.3">
      <c r="A324055" s="9"/>
    </row>
    <row r="324057" spans="1:1" x14ac:dyDescent="0.3">
      <c r="A324057" s="9"/>
    </row>
    <row r="324059" spans="1:1" x14ac:dyDescent="0.3">
      <c r="A324059" s="9"/>
    </row>
    <row r="324061" spans="1:1" x14ac:dyDescent="0.3">
      <c r="A324061" s="9"/>
    </row>
    <row r="324063" spans="1:1" x14ac:dyDescent="0.3">
      <c r="A324063" s="9"/>
    </row>
    <row r="324065" spans="1:1" x14ac:dyDescent="0.3">
      <c r="A324065" s="9"/>
    </row>
    <row r="324067" spans="1:1" x14ac:dyDescent="0.3">
      <c r="A324067" s="9"/>
    </row>
    <row r="324069" spans="1:1" x14ac:dyDescent="0.3">
      <c r="A324069" s="9"/>
    </row>
    <row r="324071" spans="1:1" x14ac:dyDescent="0.3">
      <c r="A324071" s="9"/>
    </row>
    <row r="324073" spans="1:1" x14ac:dyDescent="0.3">
      <c r="A324073" s="9"/>
    </row>
    <row r="324075" spans="1:1" x14ac:dyDescent="0.3">
      <c r="A324075" s="9"/>
    </row>
    <row r="324077" spans="1:1" x14ac:dyDescent="0.3">
      <c r="A324077" s="9"/>
    </row>
    <row r="324079" spans="1:1" x14ac:dyDescent="0.3">
      <c r="A324079" s="9"/>
    </row>
    <row r="324081" spans="1:1" x14ac:dyDescent="0.3">
      <c r="A324081" s="9"/>
    </row>
    <row r="324083" spans="1:1" x14ac:dyDescent="0.3">
      <c r="A324083" s="9"/>
    </row>
    <row r="324085" spans="1:1" x14ac:dyDescent="0.3">
      <c r="A324085" s="9"/>
    </row>
    <row r="324087" spans="1:1" x14ac:dyDescent="0.3">
      <c r="A324087" s="9"/>
    </row>
    <row r="324089" spans="1:1" x14ac:dyDescent="0.3">
      <c r="A324089" s="9"/>
    </row>
    <row r="324091" spans="1:1" x14ac:dyDescent="0.3">
      <c r="A324091" s="9"/>
    </row>
    <row r="324093" spans="1:1" x14ac:dyDescent="0.3">
      <c r="A324093" s="9"/>
    </row>
    <row r="324095" spans="1:1" x14ac:dyDescent="0.3">
      <c r="A324095" s="9"/>
    </row>
    <row r="324097" spans="1:1" x14ac:dyDescent="0.3">
      <c r="A324097" s="9"/>
    </row>
    <row r="324099" spans="1:1" x14ac:dyDescent="0.3">
      <c r="A324099" s="9"/>
    </row>
    <row r="324101" spans="1:1" x14ac:dyDescent="0.3">
      <c r="A324101" s="9"/>
    </row>
    <row r="324103" spans="1:1" x14ac:dyDescent="0.3">
      <c r="A324103" s="9"/>
    </row>
    <row r="324105" spans="1:1" x14ac:dyDescent="0.3">
      <c r="A324105" s="9"/>
    </row>
    <row r="324107" spans="1:1" x14ac:dyDescent="0.3">
      <c r="A324107" s="9"/>
    </row>
    <row r="324109" spans="1:1" x14ac:dyDescent="0.3">
      <c r="A324109" s="9"/>
    </row>
    <row r="324111" spans="1:1" x14ac:dyDescent="0.3">
      <c r="A324111" s="9"/>
    </row>
    <row r="324113" spans="1:1" x14ac:dyDescent="0.3">
      <c r="A324113" s="9"/>
    </row>
    <row r="324115" spans="1:1" x14ac:dyDescent="0.3">
      <c r="A324115" s="9"/>
    </row>
    <row r="324117" spans="1:1" x14ac:dyDescent="0.3">
      <c r="A324117" s="9"/>
    </row>
    <row r="324119" spans="1:1" x14ac:dyDescent="0.3">
      <c r="A324119" s="9"/>
    </row>
    <row r="324121" spans="1:1" x14ac:dyDescent="0.3">
      <c r="A324121" s="9"/>
    </row>
    <row r="324123" spans="1:1" x14ac:dyDescent="0.3">
      <c r="A324123" s="9"/>
    </row>
    <row r="324125" spans="1:1" x14ac:dyDescent="0.3">
      <c r="A324125" s="9"/>
    </row>
    <row r="324127" spans="1:1" x14ac:dyDescent="0.3">
      <c r="A324127" s="9"/>
    </row>
    <row r="324129" spans="1:1" x14ac:dyDescent="0.3">
      <c r="A324129" s="9"/>
    </row>
    <row r="324131" spans="1:1" x14ac:dyDescent="0.3">
      <c r="A324131" s="9"/>
    </row>
    <row r="324133" spans="1:1" x14ac:dyDescent="0.3">
      <c r="A324133" s="9"/>
    </row>
    <row r="324135" spans="1:1" x14ac:dyDescent="0.3">
      <c r="A324135" s="9"/>
    </row>
    <row r="324137" spans="1:1" x14ac:dyDescent="0.3">
      <c r="A324137" s="9"/>
    </row>
    <row r="324139" spans="1:1" x14ac:dyDescent="0.3">
      <c r="A324139" s="9"/>
    </row>
    <row r="324141" spans="1:1" x14ac:dyDescent="0.3">
      <c r="A324141" s="9"/>
    </row>
    <row r="324143" spans="1:1" x14ac:dyDescent="0.3">
      <c r="A324143" s="9"/>
    </row>
    <row r="324145" spans="1:1" x14ac:dyDescent="0.3">
      <c r="A324145" s="9"/>
    </row>
    <row r="324147" spans="1:1" x14ac:dyDescent="0.3">
      <c r="A324147" s="9"/>
    </row>
    <row r="324149" spans="1:1" x14ac:dyDescent="0.3">
      <c r="A324149" s="9"/>
    </row>
    <row r="324151" spans="1:1" x14ac:dyDescent="0.3">
      <c r="A324151" s="9"/>
    </row>
    <row r="324153" spans="1:1" x14ac:dyDescent="0.3">
      <c r="A324153" s="9"/>
    </row>
    <row r="324155" spans="1:1" x14ac:dyDescent="0.3">
      <c r="A324155" s="9"/>
    </row>
    <row r="324157" spans="1:1" x14ac:dyDescent="0.3">
      <c r="A324157" s="9"/>
    </row>
    <row r="324159" spans="1:1" x14ac:dyDescent="0.3">
      <c r="A324159" s="9"/>
    </row>
    <row r="324161" spans="1:1" x14ac:dyDescent="0.3">
      <c r="A324161" s="9"/>
    </row>
    <row r="324163" spans="1:1" x14ac:dyDescent="0.3">
      <c r="A324163" s="9"/>
    </row>
    <row r="324165" spans="1:1" x14ac:dyDescent="0.3">
      <c r="A324165" s="9"/>
    </row>
    <row r="324167" spans="1:1" x14ac:dyDescent="0.3">
      <c r="A324167" s="9"/>
    </row>
    <row r="324169" spans="1:1" x14ac:dyDescent="0.3">
      <c r="A324169" s="9"/>
    </row>
    <row r="324171" spans="1:1" x14ac:dyDescent="0.3">
      <c r="A324171" s="9"/>
    </row>
    <row r="324173" spans="1:1" x14ac:dyDescent="0.3">
      <c r="A324173" s="9"/>
    </row>
    <row r="324175" spans="1:1" x14ac:dyDescent="0.3">
      <c r="A324175" s="9"/>
    </row>
    <row r="324177" spans="1:1" x14ac:dyDescent="0.3">
      <c r="A324177" s="9"/>
    </row>
    <row r="324179" spans="1:1" x14ac:dyDescent="0.3">
      <c r="A324179" s="9"/>
    </row>
    <row r="324181" spans="1:1" x14ac:dyDescent="0.3">
      <c r="A324181" s="9"/>
    </row>
    <row r="324183" spans="1:1" x14ac:dyDescent="0.3">
      <c r="A324183" s="9"/>
    </row>
    <row r="324185" spans="1:1" x14ac:dyDescent="0.3">
      <c r="A324185" s="9"/>
    </row>
    <row r="324187" spans="1:1" x14ac:dyDescent="0.3">
      <c r="A324187" s="9"/>
    </row>
    <row r="324189" spans="1:1" x14ac:dyDescent="0.3">
      <c r="A324189" s="9"/>
    </row>
    <row r="324191" spans="1:1" x14ac:dyDescent="0.3">
      <c r="A324191" s="9"/>
    </row>
    <row r="324193" spans="1:1" x14ac:dyDescent="0.3">
      <c r="A324193" s="9"/>
    </row>
    <row r="324195" spans="1:1" x14ac:dyDescent="0.3">
      <c r="A324195" s="9"/>
    </row>
    <row r="324197" spans="1:1" x14ac:dyDescent="0.3">
      <c r="A324197" s="9"/>
    </row>
    <row r="324199" spans="1:1" x14ac:dyDescent="0.3">
      <c r="A324199" s="9"/>
    </row>
    <row r="324201" spans="1:1" x14ac:dyDescent="0.3">
      <c r="A324201" s="9"/>
    </row>
    <row r="324203" spans="1:1" x14ac:dyDescent="0.3">
      <c r="A324203" s="9"/>
    </row>
    <row r="324205" spans="1:1" x14ac:dyDescent="0.3">
      <c r="A324205" s="9"/>
    </row>
    <row r="324207" spans="1:1" x14ac:dyDescent="0.3">
      <c r="A324207" s="9"/>
    </row>
    <row r="324209" spans="1:1" x14ac:dyDescent="0.3">
      <c r="A324209" s="9"/>
    </row>
    <row r="324211" spans="1:1" x14ac:dyDescent="0.3">
      <c r="A324211" s="9"/>
    </row>
    <row r="324213" spans="1:1" x14ac:dyDescent="0.3">
      <c r="A324213" s="9"/>
    </row>
    <row r="324215" spans="1:1" x14ac:dyDescent="0.3">
      <c r="A324215" s="9"/>
    </row>
    <row r="324217" spans="1:1" x14ac:dyDescent="0.3">
      <c r="A324217" s="9"/>
    </row>
    <row r="324219" spans="1:1" x14ac:dyDescent="0.3">
      <c r="A324219" s="9"/>
    </row>
    <row r="324221" spans="1:1" x14ac:dyDescent="0.3">
      <c r="A324221" s="9"/>
    </row>
    <row r="324223" spans="1:1" x14ac:dyDescent="0.3">
      <c r="A324223" s="9"/>
    </row>
    <row r="324225" spans="1:1" x14ac:dyDescent="0.3">
      <c r="A324225" s="9"/>
    </row>
    <row r="324227" spans="1:1" x14ac:dyDescent="0.3">
      <c r="A324227" s="9"/>
    </row>
    <row r="324229" spans="1:1" x14ac:dyDescent="0.3">
      <c r="A324229" s="9"/>
    </row>
    <row r="324231" spans="1:1" x14ac:dyDescent="0.3">
      <c r="A324231" s="9"/>
    </row>
    <row r="324233" spans="1:1" x14ac:dyDescent="0.3">
      <c r="A324233" s="9"/>
    </row>
    <row r="324235" spans="1:1" x14ac:dyDescent="0.3">
      <c r="A324235" s="9"/>
    </row>
    <row r="324237" spans="1:1" x14ac:dyDescent="0.3">
      <c r="A324237" s="9"/>
    </row>
    <row r="324239" spans="1:1" x14ac:dyDescent="0.3">
      <c r="A324239" s="9"/>
    </row>
    <row r="324241" spans="1:1" x14ac:dyDescent="0.3">
      <c r="A324241" s="9"/>
    </row>
    <row r="324243" spans="1:1" x14ac:dyDescent="0.3">
      <c r="A324243" s="9"/>
    </row>
    <row r="324245" spans="1:1" x14ac:dyDescent="0.3">
      <c r="A324245" s="9"/>
    </row>
    <row r="324247" spans="1:1" x14ac:dyDescent="0.3">
      <c r="A324247" s="9"/>
    </row>
    <row r="324249" spans="1:1" x14ac:dyDescent="0.3">
      <c r="A324249" s="9"/>
    </row>
    <row r="324251" spans="1:1" x14ac:dyDescent="0.3">
      <c r="A324251" s="9"/>
    </row>
    <row r="324253" spans="1:1" x14ac:dyDescent="0.3">
      <c r="A324253" s="9"/>
    </row>
    <row r="324255" spans="1:1" x14ac:dyDescent="0.3">
      <c r="A324255" s="9"/>
    </row>
    <row r="324257" spans="1:1" x14ac:dyDescent="0.3">
      <c r="A324257" s="9"/>
    </row>
    <row r="324259" spans="1:1" x14ac:dyDescent="0.3">
      <c r="A324259" s="9"/>
    </row>
    <row r="324261" spans="1:1" x14ac:dyDescent="0.3">
      <c r="A324261" s="9"/>
    </row>
    <row r="324263" spans="1:1" x14ac:dyDescent="0.3">
      <c r="A324263" s="9"/>
    </row>
    <row r="324265" spans="1:1" x14ac:dyDescent="0.3">
      <c r="A324265" s="9"/>
    </row>
    <row r="324267" spans="1:1" x14ac:dyDescent="0.3">
      <c r="A324267" s="9"/>
    </row>
    <row r="324269" spans="1:1" x14ac:dyDescent="0.3">
      <c r="A324269" s="9"/>
    </row>
    <row r="324271" spans="1:1" x14ac:dyDescent="0.3">
      <c r="A324271" s="9"/>
    </row>
    <row r="324273" spans="1:1" x14ac:dyDescent="0.3">
      <c r="A324273" s="9"/>
    </row>
    <row r="324275" spans="1:1" x14ac:dyDescent="0.3">
      <c r="A324275" s="9"/>
    </row>
    <row r="324277" spans="1:1" x14ac:dyDescent="0.3">
      <c r="A324277" s="9"/>
    </row>
    <row r="324279" spans="1:1" x14ac:dyDescent="0.3">
      <c r="A324279" s="9"/>
    </row>
    <row r="324281" spans="1:1" x14ac:dyDescent="0.3">
      <c r="A324281" s="9"/>
    </row>
    <row r="324283" spans="1:1" x14ac:dyDescent="0.3">
      <c r="A324283" s="9"/>
    </row>
    <row r="324285" spans="1:1" x14ac:dyDescent="0.3">
      <c r="A324285" s="9"/>
    </row>
    <row r="324287" spans="1:1" x14ac:dyDescent="0.3">
      <c r="A324287" s="9"/>
    </row>
    <row r="324289" spans="1:1" x14ac:dyDescent="0.3">
      <c r="A324289" s="9"/>
    </row>
    <row r="324291" spans="1:1" x14ac:dyDescent="0.3">
      <c r="A324291" s="9"/>
    </row>
    <row r="324293" spans="1:1" x14ac:dyDescent="0.3">
      <c r="A324293" s="9"/>
    </row>
    <row r="324295" spans="1:1" x14ac:dyDescent="0.3">
      <c r="A324295" s="9"/>
    </row>
    <row r="324297" spans="1:1" x14ac:dyDescent="0.3">
      <c r="A324297" s="9"/>
    </row>
    <row r="324299" spans="1:1" x14ac:dyDescent="0.3">
      <c r="A324299" s="9"/>
    </row>
    <row r="324301" spans="1:1" x14ac:dyDescent="0.3">
      <c r="A324301" s="9"/>
    </row>
    <row r="324303" spans="1:1" x14ac:dyDescent="0.3">
      <c r="A324303" s="9"/>
    </row>
    <row r="324305" spans="1:1" x14ac:dyDescent="0.3">
      <c r="A324305" s="9"/>
    </row>
    <row r="324307" spans="1:1" x14ac:dyDescent="0.3">
      <c r="A324307" s="9"/>
    </row>
    <row r="324309" spans="1:1" x14ac:dyDescent="0.3">
      <c r="A324309" s="9"/>
    </row>
    <row r="324311" spans="1:1" x14ac:dyDescent="0.3">
      <c r="A324311" s="9"/>
    </row>
    <row r="324313" spans="1:1" x14ac:dyDescent="0.3">
      <c r="A324313" s="9"/>
    </row>
    <row r="324315" spans="1:1" x14ac:dyDescent="0.3">
      <c r="A324315" s="9"/>
    </row>
    <row r="324317" spans="1:1" x14ac:dyDescent="0.3">
      <c r="A324317" s="9"/>
    </row>
    <row r="324319" spans="1:1" x14ac:dyDescent="0.3">
      <c r="A324319" s="9"/>
    </row>
    <row r="324321" spans="1:1" x14ac:dyDescent="0.3">
      <c r="A324321" s="9"/>
    </row>
    <row r="324323" spans="1:1" x14ac:dyDescent="0.3">
      <c r="A324323" s="9"/>
    </row>
    <row r="324325" spans="1:1" x14ac:dyDescent="0.3">
      <c r="A324325" s="9"/>
    </row>
    <row r="324327" spans="1:1" x14ac:dyDescent="0.3">
      <c r="A324327" s="9"/>
    </row>
    <row r="324329" spans="1:1" x14ac:dyDescent="0.3">
      <c r="A324329" s="9"/>
    </row>
    <row r="324331" spans="1:1" x14ac:dyDescent="0.3">
      <c r="A324331" s="9"/>
    </row>
    <row r="324333" spans="1:1" x14ac:dyDescent="0.3">
      <c r="A324333" s="9"/>
    </row>
    <row r="324335" spans="1:1" x14ac:dyDescent="0.3">
      <c r="A324335" s="9"/>
    </row>
    <row r="324337" spans="1:1" x14ac:dyDescent="0.3">
      <c r="A324337" s="9"/>
    </row>
    <row r="324339" spans="1:1" x14ac:dyDescent="0.3">
      <c r="A324339" s="9"/>
    </row>
    <row r="324341" spans="1:1" x14ac:dyDescent="0.3">
      <c r="A324341" s="9"/>
    </row>
    <row r="324343" spans="1:1" x14ac:dyDescent="0.3">
      <c r="A324343" s="9"/>
    </row>
    <row r="324345" spans="1:1" x14ac:dyDescent="0.3">
      <c r="A324345" s="9"/>
    </row>
    <row r="324347" spans="1:1" x14ac:dyDescent="0.3">
      <c r="A324347" s="9"/>
    </row>
    <row r="324349" spans="1:1" x14ac:dyDescent="0.3">
      <c r="A324349" s="9"/>
    </row>
    <row r="324351" spans="1:1" x14ac:dyDescent="0.3">
      <c r="A324351" s="9"/>
    </row>
    <row r="324353" spans="1:1" x14ac:dyDescent="0.3">
      <c r="A324353" s="9"/>
    </row>
    <row r="324355" spans="1:1" x14ac:dyDescent="0.3">
      <c r="A324355" s="9"/>
    </row>
    <row r="324357" spans="1:1" x14ac:dyDescent="0.3">
      <c r="A324357" s="9"/>
    </row>
    <row r="324359" spans="1:1" x14ac:dyDescent="0.3">
      <c r="A324359" s="9"/>
    </row>
    <row r="324361" spans="1:1" x14ac:dyDescent="0.3">
      <c r="A324361" s="9"/>
    </row>
    <row r="324363" spans="1:1" x14ac:dyDescent="0.3">
      <c r="A324363" s="9"/>
    </row>
    <row r="324365" spans="1:1" x14ac:dyDescent="0.3">
      <c r="A324365" s="9"/>
    </row>
    <row r="324367" spans="1:1" x14ac:dyDescent="0.3">
      <c r="A324367" s="9"/>
    </row>
    <row r="324369" spans="1:1" x14ac:dyDescent="0.3">
      <c r="A324369" s="9"/>
    </row>
    <row r="324371" spans="1:1" x14ac:dyDescent="0.3">
      <c r="A324371" s="9"/>
    </row>
    <row r="324373" spans="1:1" x14ac:dyDescent="0.3">
      <c r="A324373" s="9"/>
    </row>
    <row r="324375" spans="1:1" x14ac:dyDescent="0.3">
      <c r="A324375" s="9"/>
    </row>
    <row r="324377" spans="1:1" x14ac:dyDescent="0.3">
      <c r="A324377" s="9"/>
    </row>
    <row r="324379" spans="1:1" x14ac:dyDescent="0.3">
      <c r="A324379" s="9"/>
    </row>
    <row r="324381" spans="1:1" x14ac:dyDescent="0.3">
      <c r="A324381" s="9"/>
    </row>
    <row r="324383" spans="1:1" x14ac:dyDescent="0.3">
      <c r="A324383" s="9"/>
    </row>
    <row r="324385" spans="1:1" x14ac:dyDescent="0.3">
      <c r="A324385" s="9"/>
    </row>
    <row r="324387" spans="1:1" x14ac:dyDescent="0.3">
      <c r="A324387" s="9"/>
    </row>
    <row r="324389" spans="1:1" x14ac:dyDescent="0.3">
      <c r="A324389" s="9"/>
    </row>
    <row r="324391" spans="1:1" x14ac:dyDescent="0.3">
      <c r="A324391" s="9"/>
    </row>
    <row r="324393" spans="1:1" x14ac:dyDescent="0.3">
      <c r="A324393" s="9"/>
    </row>
    <row r="324395" spans="1:1" x14ac:dyDescent="0.3">
      <c r="A324395" s="9"/>
    </row>
    <row r="324397" spans="1:1" x14ac:dyDescent="0.3">
      <c r="A324397" s="9"/>
    </row>
    <row r="324399" spans="1:1" x14ac:dyDescent="0.3">
      <c r="A324399" s="9"/>
    </row>
    <row r="324401" spans="1:1" x14ac:dyDescent="0.3">
      <c r="A324401" s="9"/>
    </row>
    <row r="324403" spans="1:1" x14ac:dyDescent="0.3">
      <c r="A324403" s="9"/>
    </row>
    <row r="324405" spans="1:1" x14ac:dyDescent="0.3">
      <c r="A324405" s="9"/>
    </row>
    <row r="324407" spans="1:1" x14ac:dyDescent="0.3">
      <c r="A324407" s="9"/>
    </row>
    <row r="324409" spans="1:1" x14ac:dyDescent="0.3">
      <c r="A324409" s="9"/>
    </row>
    <row r="324411" spans="1:1" x14ac:dyDescent="0.3">
      <c r="A324411" s="9"/>
    </row>
    <row r="324413" spans="1:1" x14ac:dyDescent="0.3">
      <c r="A324413" s="9"/>
    </row>
    <row r="324415" spans="1:1" x14ac:dyDescent="0.3">
      <c r="A324415" s="9"/>
    </row>
    <row r="324417" spans="1:1" x14ac:dyDescent="0.3">
      <c r="A324417" s="9"/>
    </row>
    <row r="324419" spans="1:1" x14ac:dyDescent="0.3">
      <c r="A324419" s="9"/>
    </row>
    <row r="324421" spans="1:1" x14ac:dyDescent="0.3">
      <c r="A324421" s="9"/>
    </row>
    <row r="324423" spans="1:1" x14ac:dyDescent="0.3">
      <c r="A324423" s="9"/>
    </row>
    <row r="324425" spans="1:1" x14ac:dyDescent="0.3">
      <c r="A324425" s="9"/>
    </row>
    <row r="324427" spans="1:1" x14ac:dyDescent="0.3">
      <c r="A324427" s="9"/>
    </row>
    <row r="324429" spans="1:1" x14ac:dyDescent="0.3">
      <c r="A324429" s="9"/>
    </row>
    <row r="324431" spans="1:1" x14ac:dyDescent="0.3">
      <c r="A324431" s="9"/>
    </row>
    <row r="324433" spans="1:1" x14ac:dyDescent="0.3">
      <c r="A324433" s="9"/>
    </row>
    <row r="324435" spans="1:1" x14ac:dyDescent="0.3">
      <c r="A324435" s="9"/>
    </row>
    <row r="324437" spans="1:1" x14ac:dyDescent="0.3">
      <c r="A324437" s="9"/>
    </row>
    <row r="324439" spans="1:1" x14ac:dyDescent="0.3">
      <c r="A324439" s="9"/>
    </row>
    <row r="324441" spans="1:1" x14ac:dyDescent="0.3">
      <c r="A324441" s="9"/>
    </row>
    <row r="324443" spans="1:1" x14ac:dyDescent="0.3">
      <c r="A324443" s="9"/>
    </row>
    <row r="324445" spans="1:1" x14ac:dyDescent="0.3">
      <c r="A324445" s="9"/>
    </row>
    <row r="324447" spans="1:1" x14ac:dyDescent="0.3">
      <c r="A324447" s="9"/>
    </row>
    <row r="324449" spans="1:1" x14ac:dyDescent="0.3">
      <c r="A324449" s="9"/>
    </row>
    <row r="324451" spans="1:1" x14ac:dyDescent="0.3">
      <c r="A324451" s="9"/>
    </row>
    <row r="324453" spans="1:1" x14ac:dyDescent="0.3">
      <c r="A324453" s="9"/>
    </row>
    <row r="324455" spans="1:1" x14ac:dyDescent="0.3">
      <c r="A324455" s="9"/>
    </row>
    <row r="324457" spans="1:1" x14ac:dyDescent="0.3">
      <c r="A324457" s="9"/>
    </row>
    <row r="324459" spans="1:1" x14ac:dyDescent="0.3">
      <c r="A324459" s="9"/>
    </row>
    <row r="324461" spans="1:1" x14ac:dyDescent="0.3">
      <c r="A324461" s="9"/>
    </row>
    <row r="324463" spans="1:1" x14ac:dyDescent="0.3">
      <c r="A324463" s="9"/>
    </row>
    <row r="324465" spans="1:1" x14ac:dyDescent="0.3">
      <c r="A324465" s="9"/>
    </row>
    <row r="324467" spans="1:1" x14ac:dyDescent="0.3">
      <c r="A324467" s="9"/>
    </row>
    <row r="324469" spans="1:1" x14ac:dyDescent="0.3">
      <c r="A324469" s="9"/>
    </row>
    <row r="324471" spans="1:1" x14ac:dyDescent="0.3">
      <c r="A324471" s="9"/>
    </row>
    <row r="324473" spans="1:1" x14ac:dyDescent="0.3">
      <c r="A324473" s="9"/>
    </row>
    <row r="324475" spans="1:1" x14ac:dyDescent="0.3">
      <c r="A324475" s="9"/>
    </row>
    <row r="324477" spans="1:1" x14ac:dyDescent="0.3">
      <c r="A324477" s="9"/>
    </row>
    <row r="324479" spans="1:1" x14ac:dyDescent="0.3">
      <c r="A324479" s="9"/>
    </row>
    <row r="324481" spans="1:1" x14ac:dyDescent="0.3">
      <c r="A324481" s="9"/>
    </row>
    <row r="324483" spans="1:1" x14ac:dyDescent="0.3">
      <c r="A324483" s="9"/>
    </row>
    <row r="324485" spans="1:1" x14ac:dyDescent="0.3">
      <c r="A324485" s="9"/>
    </row>
    <row r="324487" spans="1:1" x14ac:dyDescent="0.3">
      <c r="A324487" s="9"/>
    </row>
    <row r="324489" spans="1:1" x14ac:dyDescent="0.3">
      <c r="A324489" s="9"/>
    </row>
    <row r="324491" spans="1:1" x14ac:dyDescent="0.3">
      <c r="A324491" s="9"/>
    </row>
    <row r="324493" spans="1:1" x14ac:dyDescent="0.3">
      <c r="A324493" s="9"/>
    </row>
    <row r="324495" spans="1:1" x14ac:dyDescent="0.3">
      <c r="A324495" s="9"/>
    </row>
    <row r="324497" spans="1:1" x14ac:dyDescent="0.3">
      <c r="A324497" s="9"/>
    </row>
    <row r="324499" spans="1:1" x14ac:dyDescent="0.3">
      <c r="A324499" s="9"/>
    </row>
    <row r="324501" spans="1:1" x14ac:dyDescent="0.3">
      <c r="A324501" s="9"/>
    </row>
    <row r="324503" spans="1:1" x14ac:dyDescent="0.3">
      <c r="A324503" s="9"/>
    </row>
    <row r="324505" spans="1:1" x14ac:dyDescent="0.3">
      <c r="A324505" s="9"/>
    </row>
    <row r="324507" spans="1:1" x14ac:dyDescent="0.3">
      <c r="A324507" s="9"/>
    </row>
    <row r="324509" spans="1:1" x14ac:dyDescent="0.3">
      <c r="A324509" s="9"/>
    </row>
    <row r="324511" spans="1:1" x14ac:dyDescent="0.3">
      <c r="A324511" s="9"/>
    </row>
    <row r="324513" spans="1:1" x14ac:dyDescent="0.3">
      <c r="A324513" s="9"/>
    </row>
    <row r="324515" spans="1:1" x14ac:dyDescent="0.3">
      <c r="A324515" s="9"/>
    </row>
    <row r="324517" spans="1:1" x14ac:dyDescent="0.3">
      <c r="A324517" s="9"/>
    </row>
    <row r="324519" spans="1:1" x14ac:dyDescent="0.3">
      <c r="A324519" s="9"/>
    </row>
    <row r="324521" spans="1:1" x14ac:dyDescent="0.3">
      <c r="A324521" s="9"/>
    </row>
    <row r="324523" spans="1:1" x14ac:dyDescent="0.3">
      <c r="A324523" s="9"/>
    </row>
    <row r="324525" spans="1:1" x14ac:dyDescent="0.3">
      <c r="A324525" s="9"/>
    </row>
    <row r="324527" spans="1:1" x14ac:dyDescent="0.3">
      <c r="A324527" s="9"/>
    </row>
    <row r="324529" spans="1:1" x14ac:dyDescent="0.3">
      <c r="A324529" s="9"/>
    </row>
    <row r="324531" spans="1:1" x14ac:dyDescent="0.3">
      <c r="A324531" s="9"/>
    </row>
    <row r="324533" spans="1:1" x14ac:dyDescent="0.3">
      <c r="A324533" s="9"/>
    </row>
    <row r="324535" spans="1:1" x14ac:dyDescent="0.3">
      <c r="A324535" s="9"/>
    </row>
    <row r="324537" spans="1:1" x14ac:dyDescent="0.3">
      <c r="A324537" s="9"/>
    </row>
    <row r="324539" spans="1:1" x14ac:dyDescent="0.3">
      <c r="A324539" s="9"/>
    </row>
    <row r="324541" spans="1:1" x14ac:dyDescent="0.3">
      <c r="A324541" s="9"/>
    </row>
    <row r="324543" spans="1:1" x14ac:dyDescent="0.3">
      <c r="A324543" s="9"/>
    </row>
    <row r="324545" spans="1:1" x14ac:dyDescent="0.3">
      <c r="A324545" s="9"/>
    </row>
    <row r="324547" spans="1:1" x14ac:dyDescent="0.3">
      <c r="A324547" s="9"/>
    </row>
    <row r="324549" spans="1:1" x14ac:dyDescent="0.3">
      <c r="A324549" s="9"/>
    </row>
    <row r="324551" spans="1:1" x14ac:dyDescent="0.3">
      <c r="A324551" s="9"/>
    </row>
    <row r="324553" spans="1:1" x14ac:dyDescent="0.3">
      <c r="A324553" s="9"/>
    </row>
    <row r="324555" spans="1:1" x14ac:dyDescent="0.3">
      <c r="A324555" s="9"/>
    </row>
    <row r="324557" spans="1:1" x14ac:dyDescent="0.3">
      <c r="A324557" s="9"/>
    </row>
    <row r="324559" spans="1:1" x14ac:dyDescent="0.3">
      <c r="A324559" s="9"/>
    </row>
    <row r="324561" spans="1:1" x14ac:dyDescent="0.3">
      <c r="A324561" s="9"/>
    </row>
    <row r="324563" spans="1:1" x14ac:dyDescent="0.3">
      <c r="A324563" s="9"/>
    </row>
    <row r="324565" spans="1:1" x14ac:dyDescent="0.3">
      <c r="A324565" s="9"/>
    </row>
    <row r="324567" spans="1:1" x14ac:dyDescent="0.3">
      <c r="A324567" s="9"/>
    </row>
    <row r="324569" spans="1:1" x14ac:dyDescent="0.3">
      <c r="A324569" s="9"/>
    </row>
    <row r="324571" spans="1:1" x14ac:dyDescent="0.3">
      <c r="A324571" s="9"/>
    </row>
    <row r="324573" spans="1:1" x14ac:dyDescent="0.3">
      <c r="A324573" s="9"/>
    </row>
    <row r="324575" spans="1:1" x14ac:dyDescent="0.3">
      <c r="A324575" s="9"/>
    </row>
    <row r="324577" spans="1:1" x14ac:dyDescent="0.3">
      <c r="A324577" s="9"/>
    </row>
    <row r="324579" spans="1:1" x14ac:dyDescent="0.3">
      <c r="A324579" s="9"/>
    </row>
    <row r="324581" spans="1:1" x14ac:dyDescent="0.3">
      <c r="A324581" s="9"/>
    </row>
    <row r="324583" spans="1:1" x14ac:dyDescent="0.3">
      <c r="A324583" s="9"/>
    </row>
    <row r="324585" spans="1:1" x14ac:dyDescent="0.3">
      <c r="A324585" s="9"/>
    </row>
    <row r="324587" spans="1:1" x14ac:dyDescent="0.3">
      <c r="A324587" s="9"/>
    </row>
    <row r="324589" spans="1:1" x14ac:dyDescent="0.3">
      <c r="A324589" s="9"/>
    </row>
    <row r="324591" spans="1:1" x14ac:dyDescent="0.3">
      <c r="A324591" s="9"/>
    </row>
    <row r="324593" spans="1:1" x14ac:dyDescent="0.3">
      <c r="A324593" s="9"/>
    </row>
    <row r="324595" spans="1:1" x14ac:dyDescent="0.3">
      <c r="A324595" s="9"/>
    </row>
    <row r="324597" spans="1:1" x14ac:dyDescent="0.3">
      <c r="A324597" s="9"/>
    </row>
    <row r="324599" spans="1:1" x14ac:dyDescent="0.3">
      <c r="A324599" s="9"/>
    </row>
    <row r="324601" spans="1:1" x14ac:dyDescent="0.3">
      <c r="A324601" s="9"/>
    </row>
    <row r="324603" spans="1:1" x14ac:dyDescent="0.3">
      <c r="A324603" s="9"/>
    </row>
    <row r="324605" spans="1:1" x14ac:dyDescent="0.3">
      <c r="A324605" s="9"/>
    </row>
    <row r="324607" spans="1:1" x14ac:dyDescent="0.3">
      <c r="A324607" s="9"/>
    </row>
    <row r="324609" spans="1:1" x14ac:dyDescent="0.3">
      <c r="A324609" s="9"/>
    </row>
    <row r="324611" spans="1:1" x14ac:dyDescent="0.3">
      <c r="A324611" s="9"/>
    </row>
    <row r="324613" spans="1:1" x14ac:dyDescent="0.3">
      <c r="A324613" s="9"/>
    </row>
    <row r="324615" spans="1:1" x14ac:dyDescent="0.3">
      <c r="A324615" s="9"/>
    </row>
    <row r="324617" spans="1:1" x14ac:dyDescent="0.3">
      <c r="A324617" s="9"/>
    </row>
    <row r="324619" spans="1:1" x14ac:dyDescent="0.3">
      <c r="A324619" s="9"/>
    </row>
    <row r="324621" spans="1:1" x14ac:dyDescent="0.3">
      <c r="A324621" s="9"/>
    </row>
    <row r="324623" spans="1:1" x14ac:dyDescent="0.3">
      <c r="A324623" s="9"/>
    </row>
    <row r="324625" spans="1:1" x14ac:dyDescent="0.3">
      <c r="A324625" s="9"/>
    </row>
    <row r="324627" spans="1:1" x14ac:dyDescent="0.3">
      <c r="A324627" s="9"/>
    </row>
    <row r="324629" spans="1:1" x14ac:dyDescent="0.3">
      <c r="A324629" s="9"/>
    </row>
    <row r="324631" spans="1:1" x14ac:dyDescent="0.3">
      <c r="A324631" s="9"/>
    </row>
    <row r="324633" spans="1:1" x14ac:dyDescent="0.3">
      <c r="A324633" s="9"/>
    </row>
    <row r="324635" spans="1:1" x14ac:dyDescent="0.3">
      <c r="A324635" s="9"/>
    </row>
    <row r="324637" spans="1:1" x14ac:dyDescent="0.3">
      <c r="A324637" s="9"/>
    </row>
    <row r="324639" spans="1:1" x14ac:dyDescent="0.3">
      <c r="A324639" s="9"/>
    </row>
    <row r="324641" spans="1:1" x14ac:dyDescent="0.3">
      <c r="A324641" s="9"/>
    </row>
    <row r="324643" spans="1:1" x14ac:dyDescent="0.3">
      <c r="A324643" s="9"/>
    </row>
    <row r="324645" spans="1:1" x14ac:dyDescent="0.3">
      <c r="A324645" s="9"/>
    </row>
    <row r="324647" spans="1:1" x14ac:dyDescent="0.3">
      <c r="A324647" s="9"/>
    </row>
    <row r="324649" spans="1:1" x14ac:dyDescent="0.3">
      <c r="A324649" s="9"/>
    </row>
    <row r="324651" spans="1:1" x14ac:dyDescent="0.3">
      <c r="A324651" s="9"/>
    </row>
    <row r="324653" spans="1:1" x14ac:dyDescent="0.3">
      <c r="A324653" s="9"/>
    </row>
    <row r="324655" spans="1:1" x14ac:dyDescent="0.3">
      <c r="A324655" s="9"/>
    </row>
    <row r="324657" spans="1:1" x14ac:dyDescent="0.3">
      <c r="A324657" s="9"/>
    </row>
    <row r="324659" spans="1:1" x14ac:dyDescent="0.3">
      <c r="A324659" s="9"/>
    </row>
    <row r="324661" spans="1:1" x14ac:dyDescent="0.3">
      <c r="A324661" s="9"/>
    </row>
    <row r="324663" spans="1:1" x14ac:dyDescent="0.3">
      <c r="A324663" s="9"/>
    </row>
    <row r="324665" spans="1:1" x14ac:dyDescent="0.3">
      <c r="A324665" s="9"/>
    </row>
    <row r="324667" spans="1:1" x14ac:dyDescent="0.3">
      <c r="A324667" s="9"/>
    </row>
    <row r="324669" spans="1:1" x14ac:dyDescent="0.3">
      <c r="A324669" s="9"/>
    </row>
    <row r="324671" spans="1:1" x14ac:dyDescent="0.3">
      <c r="A324671" s="9"/>
    </row>
    <row r="324673" spans="1:1" x14ac:dyDescent="0.3">
      <c r="A324673" s="9"/>
    </row>
    <row r="324675" spans="1:1" x14ac:dyDescent="0.3">
      <c r="A324675" s="9"/>
    </row>
    <row r="324677" spans="1:1" x14ac:dyDescent="0.3">
      <c r="A324677" s="9"/>
    </row>
    <row r="324679" spans="1:1" x14ac:dyDescent="0.3">
      <c r="A324679" s="9"/>
    </row>
    <row r="324681" spans="1:1" x14ac:dyDescent="0.3">
      <c r="A324681" s="9"/>
    </row>
    <row r="324683" spans="1:1" x14ac:dyDescent="0.3">
      <c r="A324683" s="9"/>
    </row>
    <row r="324685" spans="1:1" x14ac:dyDescent="0.3">
      <c r="A324685" s="9"/>
    </row>
    <row r="324687" spans="1:1" x14ac:dyDescent="0.3">
      <c r="A324687" s="9"/>
    </row>
    <row r="324689" spans="1:1" x14ac:dyDescent="0.3">
      <c r="A324689" s="9"/>
    </row>
    <row r="324691" spans="1:1" x14ac:dyDescent="0.3">
      <c r="A324691" s="9"/>
    </row>
    <row r="324693" spans="1:1" x14ac:dyDescent="0.3">
      <c r="A324693" s="9"/>
    </row>
    <row r="324695" spans="1:1" x14ac:dyDescent="0.3">
      <c r="A324695" s="9"/>
    </row>
    <row r="324697" spans="1:1" x14ac:dyDescent="0.3">
      <c r="A324697" s="9"/>
    </row>
    <row r="324699" spans="1:1" x14ac:dyDescent="0.3">
      <c r="A324699" s="9"/>
    </row>
    <row r="324701" spans="1:1" x14ac:dyDescent="0.3">
      <c r="A324701" s="9"/>
    </row>
    <row r="324703" spans="1:1" x14ac:dyDescent="0.3">
      <c r="A324703" s="9"/>
    </row>
    <row r="324705" spans="1:1" x14ac:dyDescent="0.3">
      <c r="A324705" s="9"/>
    </row>
    <row r="324707" spans="1:1" x14ac:dyDescent="0.3">
      <c r="A324707" s="9"/>
    </row>
    <row r="324709" spans="1:1" x14ac:dyDescent="0.3">
      <c r="A324709" s="9"/>
    </row>
    <row r="324711" spans="1:1" x14ac:dyDescent="0.3">
      <c r="A324711" s="9"/>
    </row>
    <row r="324713" spans="1:1" x14ac:dyDescent="0.3">
      <c r="A324713" s="9"/>
    </row>
    <row r="324715" spans="1:1" x14ac:dyDescent="0.3">
      <c r="A324715" s="9"/>
    </row>
    <row r="324717" spans="1:1" x14ac:dyDescent="0.3">
      <c r="A324717" s="9"/>
    </row>
    <row r="324719" spans="1:1" x14ac:dyDescent="0.3">
      <c r="A324719" s="9"/>
    </row>
    <row r="324721" spans="1:1" x14ac:dyDescent="0.3">
      <c r="A324721" s="9"/>
    </row>
    <row r="324723" spans="1:1" x14ac:dyDescent="0.3">
      <c r="A324723" s="9"/>
    </row>
    <row r="324725" spans="1:1" x14ac:dyDescent="0.3">
      <c r="A324725" s="9"/>
    </row>
    <row r="324727" spans="1:1" x14ac:dyDescent="0.3">
      <c r="A324727" s="9"/>
    </row>
    <row r="324729" spans="1:1" x14ac:dyDescent="0.3">
      <c r="A324729" s="9"/>
    </row>
    <row r="324731" spans="1:1" x14ac:dyDescent="0.3">
      <c r="A324731" s="9"/>
    </row>
    <row r="324733" spans="1:1" x14ac:dyDescent="0.3">
      <c r="A324733" s="9"/>
    </row>
    <row r="324735" spans="1:1" x14ac:dyDescent="0.3">
      <c r="A324735" s="9"/>
    </row>
    <row r="324737" spans="1:1" x14ac:dyDescent="0.3">
      <c r="A324737" s="9"/>
    </row>
    <row r="324739" spans="1:1" x14ac:dyDescent="0.3">
      <c r="A324739" s="9"/>
    </row>
    <row r="324741" spans="1:1" x14ac:dyDescent="0.3">
      <c r="A324741" s="9"/>
    </row>
    <row r="324743" spans="1:1" x14ac:dyDescent="0.3">
      <c r="A324743" s="9"/>
    </row>
    <row r="324745" spans="1:1" x14ac:dyDescent="0.3">
      <c r="A324745" s="9"/>
    </row>
    <row r="324747" spans="1:1" x14ac:dyDescent="0.3">
      <c r="A324747" s="9"/>
    </row>
    <row r="324749" spans="1:1" x14ac:dyDescent="0.3">
      <c r="A324749" s="9"/>
    </row>
    <row r="324751" spans="1:1" x14ac:dyDescent="0.3">
      <c r="A324751" s="9"/>
    </row>
    <row r="324753" spans="1:1" x14ac:dyDescent="0.3">
      <c r="A324753" s="9"/>
    </row>
    <row r="324755" spans="1:1" x14ac:dyDescent="0.3">
      <c r="A324755" s="9"/>
    </row>
    <row r="324757" spans="1:1" x14ac:dyDescent="0.3">
      <c r="A324757" s="9"/>
    </row>
    <row r="324759" spans="1:1" x14ac:dyDescent="0.3">
      <c r="A324759" s="9"/>
    </row>
    <row r="324761" spans="1:1" x14ac:dyDescent="0.3">
      <c r="A324761" s="9"/>
    </row>
    <row r="324763" spans="1:1" x14ac:dyDescent="0.3">
      <c r="A324763" s="9"/>
    </row>
    <row r="324765" spans="1:1" x14ac:dyDescent="0.3">
      <c r="A324765" s="9"/>
    </row>
    <row r="324767" spans="1:1" x14ac:dyDescent="0.3">
      <c r="A324767" s="9"/>
    </row>
    <row r="324769" spans="1:1" x14ac:dyDescent="0.3">
      <c r="A324769" s="9"/>
    </row>
    <row r="324771" spans="1:1" x14ac:dyDescent="0.3">
      <c r="A324771" s="9"/>
    </row>
    <row r="324773" spans="1:1" x14ac:dyDescent="0.3">
      <c r="A324773" s="9"/>
    </row>
    <row r="324775" spans="1:1" x14ac:dyDescent="0.3">
      <c r="A324775" s="9"/>
    </row>
    <row r="324777" spans="1:1" x14ac:dyDescent="0.3">
      <c r="A324777" s="9"/>
    </row>
    <row r="324779" spans="1:1" x14ac:dyDescent="0.3">
      <c r="A324779" s="9"/>
    </row>
    <row r="324781" spans="1:1" x14ac:dyDescent="0.3">
      <c r="A324781" s="9"/>
    </row>
    <row r="324783" spans="1:1" x14ac:dyDescent="0.3">
      <c r="A324783" s="9"/>
    </row>
    <row r="324785" spans="1:1" x14ac:dyDescent="0.3">
      <c r="A324785" s="9"/>
    </row>
    <row r="324787" spans="1:1" x14ac:dyDescent="0.3">
      <c r="A324787" s="9"/>
    </row>
    <row r="324789" spans="1:1" x14ac:dyDescent="0.3">
      <c r="A324789" s="9"/>
    </row>
    <row r="324791" spans="1:1" x14ac:dyDescent="0.3">
      <c r="A324791" s="9"/>
    </row>
    <row r="324793" spans="1:1" x14ac:dyDescent="0.3">
      <c r="A324793" s="9"/>
    </row>
    <row r="324795" spans="1:1" x14ac:dyDescent="0.3">
      <c r="A324795" s="9"/>
    </row>
    <row r="324797" spans="1:1" x14ac:dyDescent="0.3">
      <c r="A324797" s="9"/>
    </row>
    <row r="324799" spans="1:1" x14ac:dyDescent="0.3">
      <c r="A324799" s="9"/>
    </row>
    <row r="324801" spans="1:1" x14ac:dyDescent="0.3">
      <c r="A324801" s="9"/>
    </row>
    <row r="324803" spans="1:1" x14ac:dyDescent="0.3">
      <c r="A324803" s="9"/>
    </row>
    <row r="324805" spans="1:1" x14ac:dyDescent="0.3">
      <c r="A324805" s="9"/>
    </row>
    <row r="324807" spans="1:1" x14ac:dyDescent="0.3">
      <c r="A324807" s="9"/>
    </row>
    <row r="324809" spans="1:1" x14ac:dyDescent="0.3">
      <c r="A324809" s="9"/>
    </row>
    <row r="324811" spans="1:1" x14ac:dyDescent="0.3">
      <c r="A324811" s="9"/>
    </row>
    <row r="324813" spans="1:1" x14ac:dyDescent="0.3">
      <c r="A324813" s="9"/>
    </row>
    <row r="324815" spans="1:1" x14ac:dyDescent="0.3">
      <c r="A324815" s="9"/>
    </row>
    <row r="324817" spans="1:1" x14ac:dyDescent="0.3">
      <c r="A324817" s="9"/>
    </row>
    <row r="324819" spans="1:1" x14ac:dyDescent="0.3">
      <c r="A324819" s="9"/>
    </row>
    <row r="324821" spans="1:1" x14ac:dyDescent="0.3">
      <c r="A324821" s="9"/>
    </row>
    <row r="324823" spans="1:1" x14ac:dyDescent="0.3">
      <c r="A324823" s="9"/>
    </row>
    <row r="324825" spans="1:1" x14ac:dyDescent="0.3">
      <c r="A324825" s="9"/>
    </row>
    <row r="324827" spans="1:1" x14ac:dyDescent="0.3">
      <c r="A324827" s="9"/>
    </row>
    <row r="324829" spans="1:1" x14ac:dyDescent="0.3">
      <c r="A324829" s="9"/>
    </row>
    <row r="324831" spans="1:1" x14ac:dyDescent="0.3">
      <c r="A324831" s="9"/>
    </row>
    <row r="324833" spans="1:1" x14ac:dyDescent="0.3">
      <c r="A324833" s="9"/>
    </row>
    <row r="324835" spans="1:1" x14ac:dyDescent="0.3">
      <c r="A324835" s="9"/>
    </row>
    <row r="324837" spans="1:1" x14ac:dyDescent="0.3">
      <c r="A324837" s="9"/>
    </row>
    <row r="324839" spans="1:1" x14ac:dyDescent="0.3">
      <c r="A324839" s="9"/>
    </row>
    <row r="324841" spans="1:1" x14ac:dyDescent="0.3">
      <c r="A324841" s="9"/>
    </row>
    <row r="324843" spans="1:1" x14ac:dyDescent="0.3">
      <c r="A324843" s="9"/>
    </row>
    <row r="324845" spans="1:1" x14ac:dyDescent="0.3">
      <c r="A324845" s="9"/>
    </row>
    <row r="324847" spans="1:1" x14ac:dyDescent="0.3">
      <c r="A324847" s="9"/>
    </row>
    <row r="324849" spans="1:1" x14ac:dyDescent="0.3">
      <c r="A324849" s="9"/>
    </row>
    <row r="324851" spans="1:1" x14ac:dyDescent="0.3">
      <c r="A324851" s="9"/>
    </row>
    <row r="324853" spans="1:1" x14ac:dyDescent="0.3">
      <c r="A324853" s="9"/>
    </row>
    <row r="324855" spans="1:1" x14ac:dyDescent="0.3">
      <c r="A324855" s="9"/>
    </row>
    <row r="324857" spans="1:1" x14ac:dyDescent="0.3">
      <c r="A324857" s="9"/>
    </row>
    <row r="324859" spans="1:1" x14ac:dyDescent="0.3">
      <c r="A324859" s="9"/>
    </row>
    <row r="324861" spans="1:1" x14ac:dyDescent="0.3">
      <c r="A324861" s="9"/>
    </row>
    <row r="324863" spans="1:1" x14ac:dyDescent="0.3">
      <c r="A324863" s="9"/>
    </row>
    <row r="324865" spans="1:1" x14ac:dyDescent="0.3">
      <c r="A324865" s="9"/>
    </row>
    <row r="324867" spans="1:1" x14ac:dyDescent="0.3">
      <c r="A324867" s="9"/>
    </row>
    <row r="324869" spans="1:1" x14ac:dyDescent="0.3">
      <c r="A324869" s="9"/>
    </row>
    <row r="324871" spans="1:1" x14ac:dyDescent="0.3">
      <c r="A324871" s="9"/>
    </row>
    <row r="324873" spans="1:1" x14ac:dyDescent="0.3">
      <c r="A324873" s="9"/>
    </row>
    <row r="324875" spans="1:1" x14ac:dyDescent="0.3">
      <c r="A324875" s="9"/>
    </row>
    <row r="324877" spans="1:1" x14ac:dyDescent="0.3">
      <c r="A324877" s="9"/>
    </row>
    <row r="324879" spans="1:1" x14ac:dyDescent="0.3">
      <c r="A324879" s="9"/>
    </row>
    <row r="324881" spans="1:1" x14ac:dyDescent="0.3">
      <c r="A324881" s="9"/>
    </row>
    <row r="324883" spans="1:1" x14ac:dyDescent="0.3">
      <c r="A324883" s="9"/>
    </row>
    <row r="324885" spans="1:1" x14ac:dyDescent="0.3">
      <c r="A324885" s="9"/>
    </row>
    <row r="324887" spans="1:1" x14ac:dyDescent="0.3">
      <c r="A324887" s="9"/>
    </row>
    <row r="324889" spans="1:1" x14ac:dyDescent="0.3">
      <c r="A324889" s="9"/>
    </row>
    <row r="324891" spans="1:1" x14ac:dyDescent="0.3">
      <c r="A324891" s="9"/>
    </row>
    <row r="324893" spans="1:1" x14ac:dyDescent="0.3">
      <c r="A324893" s="9"/>
    </row>
    <row r="324895" spans="1:1" x14ac:dyDescent="0.3">
      <c r="A324895" s="9"/>
    </row>
    <row r="324897" spans="1:1" x14ac:dyDescent="0.3">
      <c r="A324897" s="9"/>
    </row>
    <row r="324899" spans="1:1" x14ac:dyDescent="0.3">
      <c r="A324899" s="9"/>
    </row>
    <row r="324901" spans="1:1" x14ac:dyDescent="0.3">
      <c r="A324901" s="9"/>
    </row>
    <row r="324903" spans="1:1" x14ac:dyDescent="0.3">
      <c r="A324903" s="9"/>
    </row>
    <row r="324905" spans="1:1" x14ac:dyDescent="0.3">
      <c r="A324905" s="9"/>
    </row>
    <row r="324907" spans="1:1" x14ac:dyDescent="0.3">
      <c r="A324907" s="9"/>
    </row>
    <row r="324909" spans="1:1" x14ac:dyDescent="0.3">
      <c r="A324909" s="9"/>
    </row>
    <row r="324911" spans="1:1" x14ac:dyDescent="0.3">
      <c r="A324911" s="9"/>
    </row>
    <row r="324913" spans="1:1" x14ac:dyDescent="0.3">
      <c r="A324913" s="9"/>
    </row>
    <row r="324915" spans="1:1" x14ac:dyDescent="0.3">
      <c r="A324915" s="9"/>
    </row>
    <row r="324917" spans="1:1" x14ac:dyDescent="0.3">
      <c r="A324917" s="9"/>
    </row>
    <row r="324919" spans="1:1" x14ac:dyDescent="0.3">
      <c r="A324919" s="9"/>
    </row>
    <row r="324921" spans="1:1" x14ac:dyDescent="0.3">
      <c r="A324921" s="9"/>
    </row>
    <row r="324923" spans="1:1" x14ac:dyDescent="0.3">
      <c r="A324923" s="9"/>
    </row>
    <row r="324925" spans="1:1" x14ac:dyDescent="0.3">
      <c r="A324925" s="9"/>
    </row>
    <row r="324927" spans="1:1" x14ac:dyDescent="0.3">
      <c r="A324927" s="9"/>
    </row>
    <row r="324929" spans="1:1" x14ac:dyDescent="0.3">
      <c r="A324929" s="9"/>
    </row>
    <row r="324931" spans="1:1" x14ac:dyDescent="0.3">
      <c r="A324931" s="9"/>
    </row>
    <row r="324933" spans="1:1" x14ac:dyDescent="0.3">
      <c r="A324933" s="9"/>
    </row>
    <row r="324935" spans="1:1" x14ac:dyDescent="0.3">
      <c r="A324935" s="9"/>
    </row>
    <row r="324937" spans="1:1" x14ac:dyDescent="0.3">
      <c r="A324937" s="9"/>
    </row>
    <row r="324939" spans="1:1" x14ac:dyDescent="0.3">
      <c r="A324939" s="9"/>
    </row>
    <row r="324941" spans="1:1" x14ac:dyDescent="0.3">
      <c r="A324941" s="9"/>
    </row>
    <row r="324943" spans="1:1" x14ac:dyDescent="0.3">
      <c r="A324943" s="9"/>
    </row>
    <row r="324945" spans="1:1" x14ac:dyDescent="0.3">
      <c r="A324945" s="9"/>
    </row>
    <row r="324947" spans="1:1" x14ac:dyDescent="0.3">
      <c r="A324947" s="9"/>
    </row>
    <row r="324949" spans="1:1" x14ac:dyDescent="0.3">
      <c r="A324949" s="9"/>
    </row>
    <row r="324951" spans="1:1" x14ac:dyDescent="0.3">
      <c r="A324951" s="9"/>
    </row>
    <row r="324953" spans="1:1" x14ac:dyDescent="0.3">
      <c r="A324953" s="9"/>
    </row>
    <row r="324955" spans="1:1" x14ac:dyDescent="0.3">
      <c r="A324955" s="9"/>
    </row>
    <row r="324957" spans="1:1" x14ac:dyDescent="0.3">
      <c r="A324957" s="9"/>
    </row>
    <row r="324959" spans="1:1" x14ac:dyDescent="0.3">
      <c r="A324959" s="9"/>
    </row>
    <row r="324961" spans="1:1" x14ac:dyDescent="0.3">
      <c r="A324961" s="9"/>
    </row>
    <row r="324963" spans="1:1" x14ac:dyDescent="0.3">
      <c r="A324963" s="9"/>
    </row>
    <row r="324965" spans="1:1" x14ac:dyDescent="0.3">
      <c r="A324965" s="9"/>
    </row>
    <row r="324967" spans="1:1" x14ac:dyDescent="0.3">
      <c r="A324967" s="9"/>
    </row>
    <row r="324969" spans="1:1" x14ac:dyDescent="0.3">
      <c r="A324969" s="9"/>
    </row>
    <row r="324971" spans="1:1" x14ac:dyDescent="0.3">
      <c r="A324971" s="9"/>
    </row>
    <row r="324973" spans="1:1" x14ac:dyDescent="0.3">
      <c r="A324973" s="9"/>
    </row>
    <row r="324975" spans="1:1" x14ac:dyDescent="0.3">
      <c r="A324975" s="9"/>
    </row>
    <row r="324977" spans="1:1" x14ac:dyDescent="0.3">
      <c r="A324977" s="9"/>
    </row>
    <row r="324979" spans="1:1" x14ac:dyDescent="0.3">
      <c r="A324979" s="9"/>
    </row>
    <row r="324981" spans="1:1" x14ac:dyDescent="0.3">
      <c r="A324981" s="9"/>
    </row>
    <row r="324983" spans="1:1" x14ac:dyDescent="0.3">
      <c r="A324983" s="9"/>
    </row>
    <row r="324985" spans="1:1" x14ac:dyDescent="0.3">
      <c r="A324985" s="9"/>
    </row>
    <row r="324987" spans="1:1" x14ac:dyDescent="0.3">
      <c r="A324987" s="9"/>
    </row>
    <row r="324989" spans="1:1" x14ac:dyDescent="0.3">
      <c r="A324989" s="9"/>
    </row>
    <row r="324991" spans="1:1" x14ac:dyDescent="0.3">
      <c r="A324991" s="9"/>
    </row>
    <row r="324993" spans="1:1" x14ac:dyDescent="0.3">
      <c r="A324993" s="9"/>
    </row>
    <row r="324995" spans="1:1" x14ac:dyDescent="0.3">
      <c r="A324995" s="9"/>
    </row>
    <row r="324997" spans="1:1" x14ac:dyDescent="0.3">
      <c r="A324997" s="9"/>
    </row>
    <row r="324999" spans="1:1" x14ac:dyDescent="0.3">
      <c r="A324999" s="9"/>
    </row>
    <row r="325001" spans="1:1" x14ac:dyDescent="0.3">
      <c r="A325001" s="9"/>
    </row>
    <row r="325003" spans="1:1" x14ac:dyDescent="0.3">
      <c r="A325003" s="9"/>
    </row>
    <row r="325005" spans="1:1" x14ac:dyDescent="0.3">
      <c r="A325005" s="9"/>
    </row>
    <row r="325007" spans="1:1" x14ac:dyDescent="0.3">
      <c r="A325007" s="9"/>
    </row>
    <row r="325009" spans="1:1" x14ac:dyDescent="0.3">
      <c r="A325009" s="9"/>
    </row>
    <row r="325011" spans="1:1" x14ac:dyDescent="0.3">
      <c r="A325011" s="9"/>
    </row>
    <row r="325013" spans="1:1" x14ac:dyDescent="0.3">
      <c r="A325013" s="9"/>
    </row>
    <row r="325015" spans="1:1" x14ac:dyDescent="0.3">
      <c r="A325015" s="9"/>
    </row>
    <row r="325017" spans="1:1" x14ac:dyDescent="0.3">
      <c r="A325017" s="9"/>
    </row>
    <row r="325019" spans="1:1" x14ac:dyDescent="0.3">
      <c r="A325019" s="9"/>
    </row>
    <row r="325021" spans="1:1" x14ac:dyDescent="0.3">
      <c r="A325021" s="9"/>
    </row>
    <row r="325023" spans="1:1" x14ac:dyDescent="0.3">
      <c r="A325023" s="9"/>
    </row>
    <row r="325025" spans="1:1" x14ac:dyDescent="0.3">
      <c r="A325025" s="9"/>
    </row>
    <row r="325027" spans="1:1" x14ac:dyDescent="0.3">
      <c r="A325027" s="9"/>
    </row>
    <row r="325029" spans="1:1" x14ac:dyDescent="0.3">
      <c r="A325029" s="9"/>
    </row>
    <row r="325031" spans="1:1" x14ac:dyDescent="0.3">
      <c r="A325031" s="9"/>
    </row>
    <row r="325033" spans="1:1" x14ac:dyDescent="0.3">
      <c r="A325033" s="9"/>
    </row>
    <row r="325035" spans="1:1" x14ac:dyDescent="0.3">
      <c r="A325035" s="9"/>
    </row>
    <row r="325037" spans="1:1" x14ac:dyDescent="0.3">
      <c r="A325037" s="9"/>
    </row>
    <row r="325039" spans="1:1" x14ac:dyDescent="0.3">
      <c r="A325039" s="9"/>
    </row>
    <row r="325041" spans="1:1" x14ac:dyDescent="0.3">
      <c r="A325041" s="9"/>
    </row>
    <row r="325043" spans="1:1" x14ac:dyDescent="0.3">
      <c r="A325043" s="9"/>
    </row>
    <row r="325045" spans="1:1" x14ac:dyDescent="0.3">
      <c r="A325045" s="9"/>
    </row>
    <row r="325047" spans="1:1" x14ac:dyDescent="0.3">
      <c r="A325047" s="9"/>
    </row>
    <row r="325049" spans="1:1" x14ac:dyDescent="0.3">
      <c r="A325049" s="9"/>
    </row>
    <row r="325051" spans="1:1" x14ac:dyDescent="0.3">
      <c r="A325051" s="9"/>
    </row>
    <row r="325053" spans="1:1" x14ac:dyDescent="0.3">
      <c r="A325053" s="9"/>
    </row>
    <row r="325055" spans="1:1" x14ac:dyDescent="0.3">
      <c r="A325055" s="9"/>
    </row>
    <row r="325057" spans="1:1" x14ac:dyDescent="0.3">
      <c r="A325057" s="9"/>
    </row>
    <row r="325059" spans="1:1" x14ac:dyDescent="0.3">
      <c r="A325059" s="9"/>
    </row>
    <row r="325061" spans="1:1" x14ac:dyDescent="0.3">
      <c r="A325061" s="9"/>
    </row>
    <row r="325063" spans="1:1" x14ac:dyDescent="0.3">
      <c r="A325063" s="9"/>
    </row>
    <row r="325065" spans="1:1" x14ac:dyDescent="0.3">
      <c r="A325065" s="9"/>
    </row>
    <row r="325067" spans="1:1" x14ac:dyDescent="0.3">
      <c r="A325067" s="9"/>
    </row>
    <row r="325069" spans="1:1" x14ac:dyDescent="0.3">
      <c r="A325069" s="9"/>
    </row>
    <row r="325071" spans="1:1" x14ac:dyDescent="0.3">
      <c r="A325071" s="9"/>
    </row>
    <row r="325073" spans="1:1" x14ac:dyDescent="0.3">
      <c r="A325073" s="9"/>
    </row>
    <row r="325075" spans="1:1" x14ac:dyDescent="0.3">
      <c r="A325075" s="9"/>
    </row>
    <row r="325077" spans="1:1" x14ac:dyDescent="0.3">
      <c r="A325077" s="9"/>
    </row>
    <row r="325079" spans="1:1" x14ac:dyDescent="0.3">
      <c r="A325079" s="9"/>
    </row>
    <row r="325081" spans="1:1" x14ac:dyDescent="0.3">
      <c r="A325081" s="9"/>
    </row>
    <row r="325083" spans="1:1" x14ac:dyDescent="0.3">
      <c r="A325083" s="9"/>
    </row>
    <row r="325085" spans="1:1" x14ac:dyDescent="0.3">
      <c r="A325085" s="9"/>
    </row>
    <row r="325087" spans="1:1" x14ac:dyDescent="0.3">
      <c r="A325087" s="9"/>
    </row>
    <row r="325089" spans="1:1" x14ac:dyDescent="0.3">
      <c r="A325089" s="9"/>
    </row>
    <row r="325091" spans="1:1" x14ac:dyDescent="0.3">
      <c r="A325091" s="9"/>
    </row>
    <row r="325093" spans="1:1" x14ac:dyDescent="0.3">
      <c r="A325093" s="9"/>
    </row>
    <row r="325095" spans="1:1" x14ac:dyDescent="0.3">
      <c r="A325095" s="9"/>
    </row>
    <row r="325097" spans="1:1" x14ac:dyDescent="0.3">
      <c r="A325097" s="9"/>
    </row>
    <row r="325099" spans="1:1" x14ac:dyDescent="0.3">
      <c r="A325099" s="9"/>
    </row>
    <row r="325101" spans="1:1" x14ac:dyDescent="0.3">
      <c r="A325101" s="9"/>
    </row>
    <row r="325103" spans="1:1" x14ac:dyDescent="0.3">
      <c r="A325103" s="9"/>
    </row>
    <row r="325105" spans="1:1" x14ac:dyDescent="0.3">
      <c r="A325105" s="9"/>
    </row>
    <row r="325107" spans="1:1" x14ac:dyDescent="0.3">
      <c r="A325107" s="9"/>
    </row>
    <row r="325109" spans="1:1" x14ac:dyDescent="0.3">
      <c r="A325109" s="9"/>
    </row>
    <row r="325111" spans="1:1" x14ac:dyDescent="0.3">
      <c r="A325111" s="9"/>
    </row>
    <row r="325113" spans="1:1" x14ac:dyDescent="0.3">
      <c r="A325113" s="9"/>
    </row>
    <row r="325115" spans="1:1" x14ac:dyDescent="0.3">
      <c r="A325115" s="9"/>
    </row>
    <row r="325117" spans="1:1" x14ac:dyDescent="0.3">
      <c r="A325117" s="9"/>
    </row>
    <row r="325119" spans="1:1" x14ac:dyDescent="0.3">
      <c r="A325119" s="9"/>
    </row>
    <row r="325121" spans="1:1" x14ac:dyDescent="0.3">
      <c r="A325121" s="9"/>
    </row>
    <row r="325123" spans="1:1" x14ac:dyDescent="0.3">
      <c r="A325123" s="9"/>
    </row>
    <row r="325125" spans="1:1" x14ac:dyDescent="0.3">
      <c r="A325125" s="9"/>
    </row>
    <row r="325127" spans="1:1" x14ac:dyDescent="0.3">
      <c r="A325127" s="9"/>
    </row>
    <row r="325129" spans="1:1" x14ac:dyDescent="0.3">
      <c r="A325129" s="9"/>
    </row>
    <row r="325131" spans="1:1" x14ac:dyDescent="0.3">
      <c r="A325131" s="9"/>
    </row>
    <row r="325133" spans="1:1" x14ac:dyDescent="0.3">
      <c r="A325133" s="9"/>
    </row>
    <row r="325135" spans="1:1" x14ac:dyDescent="0.3">
      <c r="A325135" s="9"/>
    </row>
    <row r="325137" spans="1:1" x14ac:dyDescent="0.3">
      <c r="A325137" s="9"/>
    </row>
    <row r="325139" spans="1:1" x14ac:dyDescent="0.3">
      <c r="A325139" s="9"/>
    </row>
    <row r="325141" spans="1:1" x14ac:dyDescent="0.3">
      <c r="A325141" s="9"/>
    </row>
    <row r="325143" spans="1:1" x14ac:dyDescent="0.3">
      <c r="A325143" s="9"/>
    </row>
    <row r="325145" spans="1:1" x14ac:dyDescent="0.3">
      <c r="A325145" s="9"/>
    </row>
    <row r="325147" spans="1:1" x14ac:dyDescent="0.3">
      <c r="A325147" s="9"/>
    </row>
    <row r="325149" spans="1:1" x14ac:dyDescent="0.3">
      <c r="A325149" s="9"/>
    </row>
    <row r="325151" spans="1:1" x14ac:dyDescent="0.3">
      <c r="A325151" s="9"/>
    </row>
    <row r="325153" spans="1:1" x14ac:dyDescent="0.3">
      <c r="A325153" s="9"/>
    </row>
    <row r="325155" spans="1:1" x14ac:dyDescent="0.3">
      <c r="A325155" s="9"/>
    </row>
    <row r="325157" spans="1:1" x14ac:dyDescent="0.3">
      <c r="A325157" s="9"/>
    </row>
    <row r="325159" spans="1:1" x14ac:dyDescent="0.3">
      <c r="A325159" s="9"/>
    </row>
    <row r="325161" spans="1:1" x14ac:dyDescent="0.3">
      <c r="A325161" s="9"/>
    </row>
    <row r="325163" spans="1:1" x14ac:dyDescent="0.3">
      <c r="A325163" s="9"/>
    </row>
    <row r="325165" spans="1:1" x14ac:dyDescent="0.3">
      <c r="A325165" s="9"/>
    </row>
    <row r="325167" spans="1:1" x14ac:dyDescent="0.3">
      <c r="A325167" s="9"/>
    </row>
    <row r="325169" spans="1:1" x14ac:dyDescent="0.3">
      <c r="A325169" s="9"/>
    </row>
    <row r="325171" spans="1:1" x14ac:dyDescent="0.3">
      <c r="A325171" s="9"/>
    </row>
    <row r="325173" spans="1:1" x14ac:dyDescent="0.3">
      <c r="A325173" s="9"/>
    </row>
    <row r="325175" spans="1:1" x14ac:dyDescent="0.3">
      <c r="A325175" s="9"/>
    </row>
    <row r="325177" spans="1:1" x14ac:dyDescent="0.3">
      <c r="A325177" s="9"/>
    </row>
    <row r="325179" spans="1:1" x14ac:dyDescent="0.3">
      <c r="A325179" s="9"/>
    </row>
    <row r="325181" spans="1:1" x14ac:dyDescent="0.3">
      <c r="A325181" s="9"/>
    </row>
    <row r="325183" spans="1:1" x14ac:dyDescent="0.3">
      <c r="A325183" s="9"/>
    </row>
    <row r="325185" spans="1:1" x14ac:dyDescent="0.3">
      <c r="A325185" s="9"/>
    </row>
    <row r="325187" spans="1:1" x14ac:dyDescent="0.3">
      <c r="A325187" s="9"/>
    </row>
    <row r="325189" spans="1:1" x14ac:dyDescent="0.3">
      <c r="A325189" s="9"/>
    </row>
    <row r="325191" spans="1:1" x14ac:dyDescent="0.3">
      <c r="A325191" s="9"/>
    </row>
    <row r="325193" spans="1:1" x14ac:dyDescent="0.3">
      <c r="A325193" s="9"/>
    </row>
    <row r="325195" spans="1:1" x14ac:dyDescent="0.3">
      <c r="A325195" s="9"/>
    </row>
    <row r="325197" spans="1:1" x14ac:dyDescent="0.3">
      <c r="A325197" s="9"/>
    </row>
    <row r="325199" spans="1:1" x14ac:dyDescent="0.3">
      <c r="A325199" s="9"/>
    </row>
    <row r="325201" spans="1:1" x14ac:dyDescent="0.3">
      <c r="A325201" s="9"/>
    </row>
    <row r="325203" spans="1:1" x14ac:dyDescent="0.3">
      <c r="A325203" s="9"/>
    </row>
    <row r="325205" spans="1:1" x14ac:dyDescent="0.3">
      <c r="A325205" s="9"/>
    </row>
    <row r="325207" spans="1:1" x14ac:dyDescent="0.3">
      <c r="A325207" s="9"/>
    </row>
    <row r="325209" spans="1:1" x14ac:dyDescent="0.3">
      <c r="A325209" s="9"/>
    </row>
    <row r="325211" spans="1:1" x14ac:dyDescent="0.3">
      <c r="A325211" s="9"/>
    </row>
    <row r="325213" spans="1:1" x14ac:dyDescent="0.3">
      <c r="A325213" s="9"/>
    </row>
    <row r="325215" spans="1:1" x14ac:dyDescent="0.3">
      <c r="A325215" s="9"/>
    </row>
    <row r="325217" spans="1:1" x14ac:dyDescent="0.3">
      <c r="A325217" s="9"/>
    </row>
    <row r="325219" spans="1:1" x14ac:dyDescent="0.3">
      <c r="A325219" s="9"/>
    </row>
    <row r="325221" spans="1:1" x14ac:dyDescent="0.3">
      <c r="A325221" s="9"/>
    </row>
    <row r="325223" spans="1:1" x14ac:dyDescent="0.3">
      <c r="A325223" s="9"/>
    </row>
    <row r="325225" spans="1:1" x14ac:dyDescent="0.3">
      <c r="A325225" s="9"/>
    </row>
    <row r="325227" spans="1:1" x14ac:dyDescent="0.3">
      <c r="A325227" s="9"/>
    </row>
    <row r="325229" spans="1:1" x14ac:dyDescent="0.3">
      <c r="A325229" s="9"/>
    </row>
    <row r="325231" spans="1:1" x14ac:dyDescent="0.3">
      <c r="A325231" s="9"/>
    </row>
    <row r="325233" spans="1:1" x14ac:dyDescent="0.3">
      <c r="A325233" s="9"/>
    </row>
    <row r="325235" spans="1:1" x14ac:dyDescent="0.3">
      <c r="A325235" s="9"/>
    </row>
    <row r="325237" spans="1:1" x14ac:dyDescent="0.3">
      <c r="A325237" s="9"/>
    </row>
    <row r="325239" spans="1:1" x14ac:dyDescent="0.3">
      <c r="A325239" s="9"/>
    </row>
    <row r="325241" spans="1:1" x14ac:dyDescent="0.3">
      <c r="A325241" s="9"/>
    </row>
    <row r="325243" spans="1:1" x14ac:dyDescent="0.3">
      <c r="A325243" s="9"/>
    </row>
    <row r="325245" spans="1:1" x14ac:dyDescent="0.3">
      <c r="A325245" s="9"/>
    </row>
    <row r="325247" spans="1:1" x14ac:dyDescent="0.3">
      <c r="A325247" s="9"/>
    </row>
    <row r="325249" spans="1:1" x14ac:dyDescent="0.3">
      <c r="A325249" s="9"/>
    </row>
    <row r="325251" spans="1:1" x14ac:dyDescent="0.3">
      <c r="A325251" s="9"/>
    </row>
    <row r="325253" spans="1:1" x14ac:dyDescent="0.3">
      <c r="A325253" s="9"/>
    </row>
    <row r="325255" spans="1:1" x14ac:dyDescent="0.3">
      <c r="A325255" s="9"/>
    </row>
    <row r="325257" spans="1:1" x14ac:dyDescent="0.3">
      <c r="A325257" s="9"/>
    </row>
    <row r="325259" spans="1:1" x14ac:dyDescent="0.3">
      <c r="A325259" s="9"/>
    </row>
    <row r="325261" spans="1:1" x14ac:dyDescent="0.3">
      <c r="A325261" s="9"/>
    </row>
    <row r="325263" spans="1:1" x14ac:dyDescent="0.3">
      <c r="A325263" s="9"/>
    </row>
    <row r="325265" spans="1:1" x14ac:dyDescent="0.3">
      <c r="A325265" s="9"/>
    </row>
    <row r="325267" spans="1:1" x14ac:dyDescent="0.3">
      <c r="A325267" s="9"/>
    </row>
    <row r="325269" spans="1:1" x14ac:dyDescent="0.3">
      <c r="A325269" s="9"/>
    </row>
    <row r="325271" spans="1:1" x14ac:dyDescent="0.3">
      <c r="A325271" s="9"/>
    </row>
    <row r="325273" spans="1:1" x14ac:dyDescent="0.3">
      <c r="A325273" s="9"/>
    </row>
    <row r="325275" spans="1:1" x14ac:dyDescent="0.3">
      <c r="A325275" s="9"/>
    </row>
    <row r="325277" spans="1:1" x14ac:dyDescent="0.3">
      <c r="A325277" s="9"/>
    </row>
    <row r="325279" spans="1:1" x14ac:dyDescent="0.3">
      <c r="A325279" s="9"/>
    </row>
    <row r="325281" spans="1:1" x14ac:dyDescent="0.3">
      <c r="A325281" s="9"/>
    </row>
    <row r="325283" spans="1:1" x14ac:dyDescent="0.3">
      <c r="A325283" s="9"/>
    </row>
    <row r="325285" spans="1:1" x14ac:dyDescent="0.3">
      <c r="A325285" s="9"/>
    </row>
    <row r="325287" spans="1:1" x14ac:dyDescent="0.3">
      <c r="A325287" s="9"/>
    </row>
    <row r="325289" spans="1:1" x14ac:dyDescent="0.3">
      <c r="A325289" s="9"/>
    </row>
    <row r="325291" spans="1:1" x14ac:dyDescent="0.3">
      <c r="A325291" s="9"/>
    </row>
    <row r="325293" spans="1:1" x14ac:dyDescent="0.3">
      <c r="A325293" s="9"/>
    </row>
    <row r="325295" spans="1:1" x14ac:dyDescent="0.3">
      <c r="A325295" s="9"/>
    </row>
    <row r="325297" spans="1:1" x14ac:dyDescent="0.3">
      <c r="A325297" s="9"/>
    </row>
    <row r="325299" spans="1:1" x14ac:dyDescent="0.3">
      <c r="A325299" s="9"/>
    </row>
    <row r="325301" spans="1:1" x14ac:dyDescent="0.3">
      <c r="A325301" s="9"/>
    </row>
    <row r="325303" spans="1:1" x14ac:dyDescent="0.3">
      <c r="A325303" s="9"/>
    </row>
    <row r="325305" spans="1:1" x14ac:dyDescent="0.3">
      <c r="A325305" s="9"/>
    </row>
    <row r="325307" spans="1:1" x14ac:dyDescent="0.3">
      <c r="A325307" s="9"/>
    </row>
    <row r="325309" spans="1:1" x14ac:dyDescent="0.3">
      <c r="A325309" s="9"/>
    </row>
    <row r="325311" spans="1:1" x14ac:dyDescent="0.3">
      <c r="A325311" s="9"/>
    </row>
    <row r="325313" spans="1:1" x14ac:dyDescent="0.3">
      <c r="A325313" s="9"/>
    </row>
    <row r="325315" spans="1:1" x14ac:dyDescent="0.3">
      <c r="A325315" s="9"/>
    </row>
    <row r="325317" spans="1:1" x14ac:dyDescent="0.3">
      <c r="A325317" s="9"/>
    </row>
    <row r="325319" spans="1:1" x14ac:dyDescent="0.3">
      <c r="A325319" s="9"/>
    </row>
    <row r="325321" spans="1:1" x14ac:dyDescent="0.3">
      <c r="A325321" s="9"/>
    </row>
    <row r="325323" spans="1:1" x14ac:dyDescent="0.3">
      <c r="A325323" s="9"/>
    </row>
    <row r="325325" spans="1:1" x14ac:dyDescent="0.3">
      <c r="A325325" s="9"/>
    </row>
    <row r="325327" spans="1:1" x14ac:dyDescent="0.3">
      <c r="A325327" s="9"/>
    </row>
    <row r="325329" spans="1:1" x14ac:dyDescent="0.3">
      <c r="A325329" s="9"/>
    </row>
    <row r="325331" spans="1:1" x14ac:dyDescent="0.3">
      <c r="A325331" s="9"/>
    </row>
    <row r="325333" spans="1:1" x14ac:dyDescent="0.3">
      <c r="A325333" s="9"/>
    </row>
    <row r="325335" spans="1:1" x14ac:dyDescent="0.3">
      <c r="A325335" s="9"/>
    </row>
    <row r="325337" spans="1:1" x14ac:dyDescent="0.3">
      <c r="A325337" s="9"/>
    </row>
    <row r="325339" spans="1:1" x14ac:dyDescent="0.3">
      <c r="A325339" s="9"/>
    </row>
    <row r="325341" spans="1:1" x14ac:dyDescent="0.3">
      <c r="A325341" s="9"/>
    </row>
    <row r="325343" spans="1:1" x14ac:dyDescent="0.3">
      <c r="A325343" s="9"/>
    </row>
    <row r="325345" spans="1:1" x14ac:dyDescent="0.3">
      <c r="A325345" s="9"/>
    </row>
    <row r="325347" spans="1:1" x14ac:dyDescent="0.3">
      <c r="A325347" s="9"/>
    </row>
    <row r="325349" spans="1:1" x14ac:dyDescent="0.3">
      <c r="A325349" s="9"/>
    </row>
    <row r="325351" spans="1:1" x14ac:dyDescent="0.3">
      <c r="A325351" s="9"/>
    </row>
    <row r="325353" spans="1:1" x14ac:dyDescent="0.3">
      <c r="A325353" s="9"/>
    </row>
    <row r="325355" spans="1:1" x14ac:dyDescent="0.3">
      <c r="A325355" s="9"/>
    </row>
    <row r="325357" spans="1:1" x14ac:dyDescent="0.3">
      <c r="A325357" s="9"/>
    </row>
    <row r="325359" spans="1:1" x14ac:dyDescent="0.3">
      <c r="A325359" s="9"/>
    </row>
    <row r="325361" spans="1:1" x14ac:dyDescent="0.3">
      <c r="A325361" s="9"/>
    </row>
    <row r="325363" spans="1:1" x14ac:dyDescent="0.3">
      <c r="A325363" s="9"/>
    </row>
    <row r="325365" spans="1:1" x14ac:dyDescent="0.3">
      <c r="A325365" s="9"/>
    </row>
    <row r="325367" spans="1:1" x14ac:dyDescent="0.3">
      <c r="A325367" s="9"/>
    </row>
    <row r="325369" spans="1:1" x14ac:dyDescent="0.3">
      <c r="A325369" s="9"/>
    </row>
    <row r="325371" spans="1:1" x14ac:dyDescent="0.3">
      <c r="A325371" s="9"/>
    </row>
    <row r="325373" spans="1:1" x14ac:dyDescent="0.3">
      <c r="A325373" s="9"/>
    </row>
    <row r="325375" spans="1:1" x14ac:dyDescent="0.3">
      <c r="A325375" s="9"/>
    </row>
    <row r="325377" spans="1:1" x14ac:dyDescent="0.3">
      <c r="A325377" s="9"/>
    </row>
    <row r="325379" spans="1:1" x14ac:dyDescent="0.3">
      <c r="A325379" s="9"/>
    </row>
    <row r="325381" spans="1:1" x14ac:dyDescent="0.3">
      <c r="A325381" s="9"/>
    </row>
    <row r="325383" spans="1:1" x14ac:dyDescent="0.3">
      <c r="A325383" s="9"/>
    </row>
    <row r="325385" spans="1:1" x14ac:dyDescent="0.3">
      <c r="A325385" s="9"/>
    </row>
    <row r="325387" spans="1:1" x14ac:dyDescent="0.3">
      <c r="A325387" s="9"/>
    </row>
    <row r="325389" spans="1:1" x14ac:dyDescent="0.3">
      <c r="A325389" s="9"/>
    </row>
    <row r="325391" spans="1:1" x14ac:dyDescent="0.3">
      <c r="A325391" s="9"/>
    </row>
    <row r="325393" spans="1:1" x14ac:dyDescent="0.3">
      <c r="A325393" s="9"/>
    </row>
    <row r="325395" spans="1:1" x14ac:dyDescent="0.3">
      <c r="A325395" s="9"/>
    </row>
    <row r="325397" spans="1:1" x14ac:dyDescent="0.3">
      <c r="A325397" s="9"/>
    </row>
    <row r="325399" spans="1:1" x14ac:dyDescent="0.3">
      <c r="A325399" s="9"/>
    </row>
    <row r="325401" spans="1:1" x14ac:dyDescent="0.3">
      <c r="A325401" s="9"/>
    </row>
    <row r="325403" spans="1:1" x14ac:dyDescent="0.3">
      <c r="A325403" s="9"/>
    </row>
    <row r="325405" spans="1:1" x14ac:dyDescent="0.3">
      <c r="A325405" s="9"/>
    </row>
    <row r="325407" spans="1:1" x14ac:dyDescent="0.3">
      <c r="A325407" s="9"/>
    </row>
    <row r="325409" spans="1:1" x14ac:dyDescent="0.3">
      <c r="A325409" s="9"/>
    </row>
    <row r="325411" spans="1:1" x14ac:dyDescent="0.3">
      <c r="A325411" s="9"/>
    </row>
    <row r="325413" spans="1:1" x14ac:dyDescent="0.3">
      <c r="A325413" s="9"/>
    </row>
    <row r="325415" spans="1:1" x14ac:dyDescent="0.3">
      <c r="A325415" s="9"/>
    </row>
    <row r="325417" spans="1:1" x14ac:dyDescent="0.3">
      <c r="A325417" s="9"/>
    </row>
    <row r="325419" spans="1:1" x14ac:dyDescent="0.3">
      <c r="A325419" s="9"/>
    </row>
    <row r="325421" spans="1:1" x14ac:dyDescent="0.3">
      <c r="A325421" s="9"/>
    </row>
    <row r="325423" spans="1:1" x14ac:dyDescent="0.3">
      <c r="A325423" s="9"/>
    </row>
    <row r="325425" spans="1:1" x14ac:dyDescent="0.3">
      <c r="A325425" s="9"/>
    </row>
    <row r="325427" spans="1:1" x14ac:dyDescent="0.3">
      <c r="A325427" s="9"/>
    </row>
    <row r="325429" spans="1:1" x14ac:dyDescent="0.3">
      <c r="A325429" s="9"/>
    </row>
    <row r="325431" spans="1:1" x14ac:dyDescent="0.3">
      <c r="A325431" s="9"/>
    </row>
    <row r="325433" spans="1:1" x14ac:dyDescent="0.3">
      <c r="A325433" s="9"/>
    </row>
    <row r="325435" spans="1:1" x14ac:dyDescent="0.3">
      <c r="A325435" s="9"/>
    </row>
    <row r="325437" spans="1:1" x14ac:dyDescent="0.3">
      <c r="A325437" s="9"/>
    </row>
    <row r="325439" spans="1:1" x14ac:dyDescent="0.3">
      <c r="A325439" s="9"/>
    </row>
    <row r="325441" spans="1:1" x14ac:dyDescent="0.3">
      <c r="A325441" s="9"/>
    </row>
    <row r="325443" spans="1:1" x14ac:dyDescent="0.3">
      <c r="A325443" s="9"/>
    </row>
    <row r="325445" spans="1:1" x14ac:dyDescent="0.3">
      <c r="A325445" s="9"/>
    </row>
    <row r="325447" spans="1:1" x14ac:dyDescent="0.3">
      <c r="A325447" s="9"/>
    </row>
    <row r="325449" spans="1:1" x14ac:dyDescent="0.3">
      <c r="A325449" s="9"/>
    </row>
    <row r="325451" spans="1:1" x14ac:dyDescent="0.3">
      <c r="A325451" s="9"/>
    </row>
    <row r="325453" spans="1:1" x14ac:dyDescent="0.3">
      <c r="A325453" s="9"/>
    </row>
    <row r="325455" spans="1:1" x14ac:dyDescent="0.3">
      <c r="A325455" s="9"/>
    </row>
    <row r="325457" spans="1:1" x14ac:dyDescent="0.3">
      <c r="A325457" s="9"/>
    </row>
    <row r="325459" spans="1:1" x14ac:dyDescent="0.3">
      <c r="A325459" s="9"/>
    </row>
    <row r="325461" spans="1:1" x14ac:dyDescent="0.3">
      <c r="A325461" s="9"/>
    </row>
    <row r="325463" spans="1:1" x14ac:dyDescent="0.3">
      <c r="A325463" s="9"/>
    </row>
    <row r="325465" spans="1:1" x14ac:dyDescent="0.3">
      <c r="A325465" s="9"/>
    </row>
    <row r="325467" spans="1:1" x14ac:dyDescent="0.3">
      <c r="A325467" s="9"/>
    </row>
    <row r="325469" spans="1:1" x14ac:dyDescent="0.3">
      <c r="A325469" s="9"/>
    </row>
    <row r="325471" spans="1:1" x14ac:dyDescent="0.3">
      <c r="A325471" s="9"/>
    </row>
    <row r="325473" spans="1:1" x14ac:dyDescent="0.3">
      <c r="A325473" s="9"/>
    </row>
    <row r="325475" spans="1:1" x14ac:dyDescent="0.3">
      <c r="A325475" s="9"/>
    </row>
    <row r="325477" spans="1:1" x14ac:dyDescent="0.3">
      <c r="A325477" s="9"/>
    </row>
    <row r="325479" spans="1:1" x14ac:dyDescent="0.3">
      <c r="A325479" s="9"/>
    </row>
    <row r="325481" spans="1:1" x14ac:dyDescent="0.3">
      <c r="A325481" s="9"/>
    </row>
    <row r="325483" spans="1:1" x14ac:dyDescent="0.3">
      <c r="A325483" s="9"/>
    </row>
    <row r="325485" spans="1:1" x14ac:dyDescent="0.3">
      <c r="A325485" s="9"/>
    </row>
    <row r="325487" spans="1:1" x14ac:dyDescent="0.3">
      <c r="A325487" s="9"/>
    </row>
    <row r="325489" spans="1:1" x14ac:dyDescent="0.3">
      <c r="A325489" s="9"/>
    </row>
    <row r="325491" spans="1:1" x14ac:dyDescent="0.3">
      <c r="A325491" s="9"/>
    </row>
    <row r="325493" spans="1:1" x14ac:dyDescent="0.3">
      <c r="A325493" s="9"/>
    </row>
    <row r="325495" spans="1:1" x14ac:dyDescent="0.3">
      <c r="A325495" s="9"/>
    </row>
    <row r="325497" spans="1:1" x14ac:dyDescent="0.3">
      <c r="A325497" s="9"/>
    </row>
    <row r="325499" spans="1:1" x14ac:dyDescent="0.3">
      <c r="A325499" s="9"/>
    </row>
    <row r="325501" spans="1:1" x14ac:dyDescent="0.3">
      <c r="A325501" s="9"/>
    </row>
    <row r="325503" spans="1:1" x14ac:dyDescent="0.3">
      <c r="A325503" s="9"/>
    </row>
    <row r="325505" spans="1:1" x14ac:dyDescent="0.3">
      <c r="A325505" s="9"/>
    </row>
    <row r="325507" spans="1:1" x14ac:dyDescent="0.3">
      <c r="A325507" s="9"/>
    </row>
    <row r="325509" spans="1:1" x14ac:dyDescent="0.3">
      <c r="A325509" s="9"/>
    </row>
    <row r="325511" spans="1:1" x14ac:dyDescent="0.3">
      <c r="A325511" s="9"/>
    </row>
    <row r="325513" spans="1:1" x14ac:dyDescent="0.3">
      <c r="A325513" s="9"/>
    </row>
    <row r="325515" spans="1:1" x14ac:dyDescent="0.3">
      <c r="A325515" s="9"/>
    </row>
    <row r="325517" spans="1:1" x14ac:dyDescent="0.3">
      <c r="A325517" s="9"/>
    </row>
    <row r="325519" spans="1:1" x14ac:dyDescent="0.3">
      <c r="A325519" s="9"/>
    </row>
    <row r="325521" spans="1:1" x14ac:dyDescent="0.3">
      <c r="A325521" s="9"/>
    </row>
    <row r="325523" spans="1:1" x14ac:dyDescent="0.3">
      <c r="A325523" s="9"/>
    </row>
    <row r="325525" spans="1:1" x14ac:dyDescent="0.3">
      <c r="A325525" s="9"/>
    </row>
    <row r="325527" spans="1:1" x14ac:dyDescent="0.3">
      <c r="A325527" s="9"/>
    </row>
    <row r="325529" spans="1:1" x14ac:dyDescent="0.3">
      <c r="A325529" s="9"/>
    </row>
    <row r="325531" spans="1:1" x14ac:dyDescent="0.3">
      <c r="A325531" s="9"/>
    </row>
    <row r="325533" spans="1:1" x14ac:dyDescent="0.3">
      <c r="A325533" s="9"/>
    </row>
    <row r="325535" spans="1:1" x14ac:dyDescent="0.3">
      <c r="A325535" s="9"/>
    </row>
    <row r="325537" spans="1:1" x14ac:dyDescent="0.3">
      <c r="A325537" s="9"/>
    </row>
    <row r="325539" spans="1:1" x14ac:dyDescent="0.3">
      <c r="A325539" s="9"/>
    </row>
    <row r="325541" spans="1:1" x14ac:dyDescent="0.3">
      <c r="A325541" s="9"/>
    </row>
    <row r="325543" spans="1:1" x14ac:dyDescent="0.3">
      <c r="A325543" s="9"/>
    </row>
    <row r="325545" spans="1:1" x14ac:dyDescent="0.3">
      <c r="A325545" s="9"/>
    </row>
    <row r="325547" spans="1:1" x14ac:dyDescent="0.3">
      <c r="A325547" s="9"/>
    </row>
    <row r="325549" spans="1:1" x14ac:dyDescent="0.3">
      <c r="A325549" s="9"/>
    </row>
    <row r="325551" spans="1:1" x14ac:dyDescent="0.3">
      <c r="A325551" s="9"/>
    </row>
    <row r="325553" spans="1:1" x14ac:dyDescent="0.3">
      <c r="A325553" s="9"/>
    </row>
    <row r="325555" spans="1:1" x14ac:dyDescent="0.3">
      <c r="A325555" s="9"/>
    </row>
    <row r="325557" spans="1:1" x14ac:dyDescent="0.3">
      <c r="A325557" s="9"/>
    </row>
    <row r="325559" spans="1:1" x14ac:dyDescent="0.3">
      <c r="A325559" s="9"/>
    </row>
    <row r="325561" spans="1:1" x14ac:dyDescent="0.3">
      <c r="A325561" s="9"/>
    </row>
    <row r="325563" spans="1:1" x14ac:dyDescent="0.3">
      <c r="A325563" s="9"/>
    </row>
    <row r="325565" spans="1:1" x14ac:dyDescent="0.3">
      <c r="A325565" s="9"/>
    </row>
    <row r="325567" spans="1:1" x14ac:dyDescent="0.3">
      <c r="A325567" s="9"/>
    </row>
    <row r="325569" spans="1:1" x14ac:dyDescent="0.3">
      <c r="A325569" s="9"/>
    </row>
    <row r="325571" spans="1:1" x14ac:dyDescent="0.3">
      <c r="A325571" s="9"/>
    </row>
    <row r="325573" spans="1:1" x14ac:dyDescent="0.3">
      <c r="A325573" s="9"/>
    </row>
    <row r="325575" spans="1:1" x14ac:dyDescent="0.3">
      <c r="A325575" s="9"/>
    </row>
    <row r="325577" spans="1:1" x14ac:dyDescent="0.3">
      <c r="A325577" s="9"/>
    </row>
    <row r="325579" spans="1:1" x14ac:dyDescent="0.3">
      <c r="A325579" s="9"/>
    </row>
    <row r="325581" spans="1:1" x14ac:dyDescent="0.3">
      <c r="A325581" s="9"/>
    </row>
    <row r="325583" spans="1:1" x14ac:dyDescent="0.3">
      <c r="A325583" s="9"/>
    </row>
    <row r="325585" spans="1:1" x14ac:dyDescent="0.3">
      <c r="A325585" s="9"/>
    </row>
    <row r="325587" spans="1:1" x14ac:dyDescent="0.3">
      <c r="A325587" s="9"/>
    </row>
    <row r="325589" spans="1:1" x14ac:dyDescent="0.3">
      <c r="A325589" s="9"/>
    </row>
    <row r="325591" spans="1:1" x14ac:dyDescent="0.3">
      <c r="A325591" s="9"/>
    </row>
    <row r="325593" spans="1:1" x14ac:dyDescent="0.3">
      <c r="A325593" s="9"/>
    </row>
    <row r="325595" spans="1:1" x14ac:dyDescent="0.3">
      <c r="A325595" s="9"/>
    </row>
    <row r="325597" spans="1:1" x14ac:dyDescent="0.3">
      <c r="A325597" s="9"/>
    </row>
    <row r="325599" spans="1:1" x14ac:dyDescent="0.3">
      <c r="A325599" s="9"/>
    </row>
    <row r="325601" spans="1:1" x14ac:dyDescent="0.3">
      <c r="A325601" s="9"/>
    </row>
    <row r="325603" spans="1:1" x14ac:dyDescent="0.3">
      <c r="A325603" s="9"/>
    </row>
    <row r="325605" spans="1:1" x14ac:dyDescent="0.3">
      <c r="A325605" s="9"/>
    </row>
    <row r="325607" spans="1:1" x14ac:dyDescent="0.3">
      <c r="A325607" s="9"/>
    </row>
    <row r="325609" spans="1:1" x14ac:dyDescent="0.3">
      <c r="A325609" s="9"/>
    </row>
    <row r="325611" spans="1:1" x14ac:dyDescent="0.3">
      <c r="A325611" s="9"/>
    </row>
    <row r="325613" spans="1:1" x14ac:dyDescent="0.3">
      <c r="A325613" s="9"/>
    </row>
    <row r="325615" spans="1:1" x14ac:dyDescent="0.3">
      <c r="A325615" s="9"/>
    </row>
    <row r="325617" spans="1:1" x14ac:dyDescent="0.3">
      <c r="A325617" s="9"/>
    </row>
    <row r="325619" spans="1:1" x14ac:dyDescent="0.3">
      <c r="A325619" s="9"/>
    </row>
    <row r="325621" spans="1:1" x14ac:dyDescent="0.3">
      <c r="A325621" s="9"/>
    </row>
    <row r="325623" spans="1:1" x14ac:dyDescent="0.3">
      <c r="A325623" s="9"/>
    </row>
    <row r="325625" spans="1:1" x14ac:dyDescent="0.3">
      <c r="A325625" s="9"/>
    </row>
    <row r="325627" spans="1:1" x14ac:dyDescent="0.3">
      <c r="A325627" s="9"/>
    </row>
    <row r="325629" spans="1:1" x14ac:dyDescent="0.3">
      <c r="A325629" s="9"/>
    </row>
    <row r="325631" spans="1:1" x14ac:dyDescent="0.3">
      <c r="A325631" s="9"/>
    </row>
    <row r="325633" spans="1:1" x14ac:dyDescent="0.3">
      <c r="A325633" s="9"/>
    </row>
    <row r="325635" spans="1:1" x14ac:dyDescent="0.3">
      <c r="A325635" s="9"/>
    </row>
    <row r="325637" spans="1:1" x14ac:dyDescent="0.3">
      <c r="A325637" s="9"/>
    </row>
    <row r="325639" spans="1:1" x14ac:dyDescent="0.3">
      <c r="A325639" s="9"/>
    </row>
    <row r="325641" spans="1:1" x14ac:dyDescent="0.3">
      <c r="A325641" s="9"/>
    </row>
    <row r="325643" spans="1:1" x14ac:dyDescent="0.3">
      <c r="A325643" s="9"/>
    </row>
    <row r="325645" spans="1:1" x14ac:dyDescent="0.3">
      <c r="A325645" s="9"/>
    </row>
    <row r="325647" spans="1:1" x14ac:dyDescent="0.3">
      <c r="A325647" s="9"/>
    </row>
    <row r="325649" spans="1:1" x14ac:dyDescent="0.3">
      <c r="A325649" s="9"/>
    </row>
    <row r="325651" spans="1:1" x14ac:dyDescent="0.3">
      <c r="A325651" s="9"/>
    </row>
    <row r="325653" spans="1:1" x14ac:dyDescent="0.3">
      <c r="A325653" s="9"/>
    </row>
    <row r="325655" spans="1:1" x14ac:dyDescent="0.3">
      <c r="A325655" s="9"/>
    </row>
    <row r="325657" spans="1:1" x14ac:dyDescent="0.3">
      <c r="A325657" s="9"/>
    </row>
    <row r="325659" spans="1:1" x14ac:dyDescent="0.3">
      <c r="A325659" s="9"/>
    </row>
    <row r="325661" spans="1:1" x14ac:dyDescent="0.3">
      <c r="A325661" s="9"/>
    </row>
    <row r="325663" spans="1:1" x14ac:dyDescent="0.3">
      <c r="A325663" s="9"/>
    </row>
    <row r="325665" spans="1:1" x14ac:dyDescent="0.3">
      <c r="A325665" s="9"/>
    </row>
    <row r="325667" spans="1:1" x14ac:dyDescent="0.3">
      <c r="A325667" s="9"/>
    </row>
    <row r="325669" spans="1:1" x14ac:dyDescent="0.3">
      <c r="A325669" s="9"/>
    </row>
    <row r="325671" spans="1:1" x14ac:dyDescent="0.3">
      <c r="A325671" s="9"/>
    </row>
    <row r="325673" spans="1:1" x14ac:dyDescent="0.3">
      <c r="A325673" s="9"/>
    </row>
    <row r="325675" spans="1:1" x14ac:dyDescent="0.3">
      <c r="A325675" s="9"/>
    </row>
    <row r="325677" spans="1:1" x14ac:dyDescent="0.3">
      <c r="A325677" s="9"/>
    </row>
    <row r="325679" spans="1:1" x14ac:dyDescent="0.3">
      <c r="A325679" s="9"/>
    </row>
    <row r="325681" spans="1:1" x14ac:dyDescent="0.3">
      <c r="A325681" s="9"/>
    </row>
    <row r="325683" spans="1:1" x14ac:dyDescent="0.3">
      <c r="A325683" s="9"/>
    </row>
    <row r="325685" spans="1:1" x14ac:dyDescent="0.3">
      <c r="A325685" s="9"/>
    </row>
    <row r="325687" spans="1:1" x14ac:dyDescent="0.3">
      <c r="A325687" s="9"/>
    </row>
    <row r="325689" spans="1:1" x14ac:dyDescent="0.3">
      <c r="A325689" s="9"/>
    </row>
    <row r="325691" spans="1:1" x14ac:dyDescent="0.3">
      <c r="A325691" s="9"/>
    </row>
    <row r="325693" spans="1:1" x14ac:dyDescent="0.3">
      <c r="A325693" s="9"/>
    </row>
    <row r="325695" spans="1:1" x14ac:dyDescent="0.3">
      <c r="A325695" s="9"/>
    </row>
    <row r="325697" spans="1:1" x14ac:dyDescent="0.3">
      <c r="A325697" s="9"/>
    </row>
    <row r="325699" spans="1:1" x14ac:dyDescent="0.3">
      <c r="A325699" s="9"/>
    </row>
    <row r="325701" spans="1:1" x14ac:dyDescent="0.3">
      <c r="A325701" s="9"/>
    </row>
    <row r="325703" spans="1:1" x14ac:dyDescent="0.3">
      <c r="A325703" s="9"/>
    </row>
    <row r="325705" spans="1:1" x14ac:dyDescent="0.3">
      <c r="A325705" s="9"/>
    </row>
    <row r="325707" spans="1:1" x14ac:dyDescent="0.3">
      <c r="A325707" s="9"/>
    </row>
    <row r="325709" spans="1:1" x14ac:dyDescent="0.3">
      <c r="A325709" s="9"/>
    </row>
    <row r="325711" spans="1:1" x14ac:dyDescent="0.3">
      <c r="A325711" s="9"/>
    </row>
    <row r="325713" spans="1:1" x14ac:dyDescent="0.3">
      <c r="A325713" s="9"/>
    </row>
    <row r="325715" spans="1:1" x14ac:dyDescent="0.3">
      <c r="A325715" s="9"/>
    </row>
    <row r="325717" spans="1:1" x14ac:dyDescent="0.3">
      <c r="A325717" s="9"/>
    </row>
    <row r="325719" spans="1:1" x14ac:dyDescent="0.3">
      <c r="A325719" s="9"/>
    </row>
    <row r="325721" spans="1:1" x14ac:dyDescent="0.3">
      <c r="A325721" s="9"/>
    </row>
    <row r="325723" spans="1:1" x14ac:dyDescent="0.3">
      <c r="A325723" s="9"/>
    </row>
    <row r="325725" spans="1:1" x14ac:dyDescent="0.3">
      <c r="A325725" s="9"/>
    </row>
    <row r="325727" spans="1:1" x14ac:dyDescent="0.3">
      <c r="A325727" s="9"/>
    </row>
    <row r="325729" spans="1:1" x14ac:dyDescent="0.3">
      <c r="A325729" s="9"/>
    </row>
    <row r="325731" spans="1:1" x14ac:dyDescent="0.3">
      <c r="A325731" s="9"/>
    </row>
    <row r="325733" spans="1:1" x14ac:dyDescent="0.3">
      <c r="A325733" s="9"/>
    </row>
    <row r="325735" spans="1:1" x14ac:dyDescent="0.3">
      <c r="A325735" s="9"/>
    </row>
    <row r="325737" spans="1:1" x14ac:dyDescent="0.3">
      <c r="A325737" s="9"/>
    </row>
    <row r="325739" spans="1:1" x14ac:dyDescent="0.3">
      <c r="A325739" s="9"/>
    </row>
    <row r="325741" spans="1:1" x14ac:dyDescent="0.3">
      <c r="A325741" s="9"/>
    </row>
    <row r="325743" spans="1:1" x14ac:dyDescent="0.3">
      <c r="A325743" s="9"/>
    </row>
    <row r="325745" spans="1:1" x14ac:dyDescent="0.3">
      <c r="A325745" s="9"/>
    </row>
    <row r="325747" spans="1:1" x14ac:dyDescent="0.3">
      <c r="A325747" s="9"/>
    </row>
    <row r="325749" spans="1:1" x14ac:dyDescent="0.3">
      <c r="A325749" s="9"/>
    </row>
    <row r="325751" spans="1:1" x14ac:dyDescent="0.3">
      <c r="A325751" s="9"/>
    </row>
    <row r="325753" spans="1:1" x14ac:dyDescent="0.3">
      <c r="A325753" s="9"/>
    </row>
    <row r="325755" spans="1:1" x14ac:dyDescent="0.3">
      <c r="A325755" s="9"/>
    </row>
    <row r="325757" spans="1:1" x14ac:dyDescent="0.3">
      <c r="A325757" s="9"/>
    </row>
    <row r="325759" spans="1:1" x14ac:dyDescent="0.3">
      <c r="A325759" s="9"/>
    </row>
    <row r="325761" spans="1:1" x14ac:dyDescent="0.3">
      <c r="A325761" s="9"/>
    </row>
    <row r="325763" spans="1:1" x14ac:dyDescent="0.3">
      <c r="A325763" s="9"/>
    </row>
    <row r="325765" spans="1:1" x14ac:dyDescent="0.3">
      <c r="A325765" s="9"/>
    </row>
    <row r="325767" spans="1:1" x14ac:dyDescent="0.3">
      <c r="A325767" s="9"/>
    </row>
    <row r="325769" spans="1:1" x14ac:dyDescent="0.3">
      <c r="A325769" s="9"/>
    </row>
    <row r="325771" spans="1:1" x14ac:dyDescent="0.3">
      <c r="A325771" s="9"/>
    </row>
    <row r="325773" spans="1:1" x14ac:dyDescent="0.3">
      <c r="A325773" s="9"/>
    </row>
    <row r="325775" spans="1:1" x14ac:dyDescent="0.3">
      <c r="A325775" s="9"/>
    </row>
    <row r="325777" spans="1:1" x14ac:dyDescent="0.3">
      <c r="A325777" s="9"/>
    </row>
    <row r="325779" spans="1:1" x14ac:dyDescent="0.3">
      <c r="A325779" s="9"/>
    </row>
    <row r="325781" spans="1:1" x14ac:dyDescent="0.3">
      <c r="A325781" s="9"/>
    </row>
    <row r="325783" spans="1:1" x14ac:dyDescent="0.3">
      <c r="A325783" s="9"/>
    </row>
    <row r="325785" spans="1:1" x14ac:dyDescent="0.3">
      <c r="A325785" s="9"/>
    </row>
    <row r="325787" spans="1:1" x14ac:dyDescent="0.3">
      <c r="A325787" s="9"/>
    </row>
    <row r="325789" spans="1:1" x14ac:dyDescent="0.3">
      <c r="A325789" s="9"/>
    </row>
    <row r="325791" spans="1:1" x14ac:dyDescent="0.3">
      <c r="A325791" s="9"/>
    </row>
    <row r="325793" spans="1:1" x14ac:dyDescent="0.3">
      <c r="A325793" s="9"/>
    </row>
    <row r="325795" spans="1:1" x14ac:dyDescent="0.3">
      <c r="A325795" s="9"/>
    </row>
    <row r="325797" spans="1:1" x14ac:dyDescent="0.3">
      <c r="A325797" s="9"/>
    </row>
    <row r="325799" spans="1:1" x14ac:dyDescent="0.3">
      <c r="A325799" s="9"/>
    </row>
    <row r="325801" spans="1:1" x14ac:dyDescent="0.3">
      <c r="A325801" s="9"/>
    </row>
    <row r="325803" spans="1:1" x14ac:dyDescent="0.3">
      <c r="A325803" s="9"/>
    </row>
    <row r="325805" spans="1:1" x14ac:dyDescent="0.3">
      <c r="A325805" s="9"/>
    </row>
    <row r="325807" spans="1:1" x14ac:dyDescent="0.3">
      <c r="A325807" s="9"/>
    </row>
    <row r="325809" spans="1:1" x14ac:dyDescent="0.3">
      <c r="A325809" s="9"/>
    </row>
    <row r="325811" spans="1:1" x14ac:dyDescent="0.3">
      <c r="A325811" s="9"/>
    </row>
    <row r="325813" spans="1:1" x14ac:dyDescent="0.3">
      <c r="A325813" s="9"/>
    </row>
    <row r="325815" spans="1:1" x14ac:dyDescent="0.3">
      <c r="A325815" s="9"/>
    </row>
    <row r="325817" spans="1:1" x14ac:dyDescent="0.3">
      <c r="A325817" s="9"/>
    </row>
    <row r="325819" spans="1:1" x14ac:dyDescent="0.3">
      <c r="A325819" s="9"/>
    </row>
    <row r="325821" spans="1:1" x14ac:dyDescent="0.3">
      <c r="A325821" s="9"/>
    </row>
    <row r="325823" spans="1:1" x14ac:dyDescent="0.3">
      <c r="A325823" s="9"/>
    </row>
    <row r="325825" spans="1:1" x14ac:dyDescent="0.3">
      <c r="A325825" s="9"/>
    </row>
    <row r="325827" spans="1:1" x14ac:dyDescent="0.3">
      <c r="A325827" s="9"/>
    </row>
    <row r="325829" spans="1:1" x14ac:dyDescent="0.3">
      <c r="A325829" s="9"/>
    </row>
    <row r="325831" spans="1:1" x14ac:dyDescent="0.3">
      <c r="A325831" s="9"/>
    </row>
    <row r="325833" spans="1:1" x14ac:dyDescent="0.3">
      <c r="A325833" s="9"/>
    </row>
    <row r="325835" spans="1:1" x14ac:dyDescent="0.3">
      <c r="A325835" s="9"/>
    </row>
    <row r="325837" spans="1:1" x14ac:dyDescent="0.3">
      <c r="A325837" s="9"/>
    </row>
    <row r="325839" spans="1:1" x14ac:dyDescent="0.3">
      <c r="A325839" s="9"/>
    </row>
    <row r="325841" spans="1:1" x14ac:dyDescent="0.3">
      <c r="A325841" s="9"/>
    </row>
    <row r="325843" spans="1:1" x14ac:dyDescent="0.3">
      <c r="A325843" s="9"/>
    </row>
    <row r="325845" spans="1:1" x14ac:dyDescent="0.3">
      <c r="A325845" s="9"/>
    </row>
    <row r="325847" spans="1:1" x14ac:dyDescent="0.3">
      <c r="A325847" s="9"/>
    </row>
    <row r="325849" spans="1:1" x14ac:dyDescent="0.3">
      <c r="A325849" s="9"/>
    </row>
    <row r="325851" spans="1:1" x14ac:dyDescent="0.3">
      <c r="A325851" s="9"/>
    </row>
    <row r="325853" spans="1:1" x14ac:dyDescent="0.3">
      <c r="A325853" s="9"/>
    </row>
    <row r="325855" spans="1:1" x14ac:dyDescent="0.3">
      <c r="A325855" s="9"/>
    </row>
    <row r="325857" spans="1:1" x14ac:dyDescent="0.3">
      <c r="A325857" s="9"/>
    </row>
    <row r="325859" spans="1:1" x14ac:dyDescent="0.3">
      <c r="A325859" s="9"/>
    </row>
    <row r="325861" spans="1:1" x14ac:dyDescent="0.3">
      <c r="A325861" s="9"/>
    </row>
    <row r="325863" spans="1:1" x14ac:dyDescent="0.3">
      <c r="A325863" s="9"/>
    </row>
    <row r="325865" spans="1:1" x14ac:dyDescent="0.3">
      <c r="A325865" s="9"/>
    </row>
    <row r="325867" spans="1:1" x14ac:dyDescent="0.3">
      <c r="A325867" s="9"/>
    </row>
    <row r="325869" spans="1:1" x14ac:dyDescent="0.3">
      <c r="A325869" s="9"/>
    </row>
    <row r="325871" spans="1:1" x14ac:dyDescent="0.3">
      <c r="A325871" s="9"/>
    </row>
    <row r="325873" spans="1:1" x14ac:dyDescent="0.3">
      <c r="A325873" s="9"/>
    </row>
    <row r="325875" spans="1:1" x14ac:dyDescent="0.3">
      <c r="A325875" s="9"/>
    </row>
    <row r="325877" spans="1:1" x14ac:dyDescent="0.3">
      <c r="A325877" s="9"/>
    </row>
    <row r="325879" spans="1:1" x14ac:dyDescent="0.3">
      <c r="A325879" s="9"/>
    </row>
    <row r="325881" spans="1:1" x14ac:dyDescent="0.3">
      <c r="A325881" s="9"/>
    </row>
    <row r="325883" spans="1:1" x14ac:dyDescent="0.3">
      <c r="A325883" s="9"/>
    </row>
    <row r="325885" spans="1:1" x14ac:dyDescent="0.3">
      <c r="A325885" s="9"/>
    </row>
    <row r="325887" spans="1:1" x14ac:dyDescent="0.3">
      <c r="A325887" s="9"/>
    </row>
    <row r="325889" spans="1:1" x14ac:dyDescent="0.3">
      <c r="A325889" s="9"/>
    </row>
    <row r="325891" spans="1:1" x14ac:dyDescent="0.3">
      <c r="A325891" s="9"/>
    </row>
    <row r="325893" spans="1:1" x14ac:dyDescent="0.3">
      <c r="A325893" s="9"/>
    </row>
    <row r="325895" spans="1:1" x14ac:dyDescent="0.3">
      <c r="A325895" s="9"/>
    </row>
    <row r="325897" spans="1:1" x14ac:dyDescent="0.3">
      <c r="A325897" s="9"/>
    </row>
    <row r="325899" spans="1:1" x14ac:dyDescent="0.3">
      <c r="A325899" s="9"/>
    </row>
    <row r="325901" spans="1:1" x14ac:dyDescent="0.3">
      <c r="A325901" s="9"/>
    </row>
    <row r="325903" spans="1:1" x14ac:dyDescent="0.3">
      <c r="A325903" s="9"/>
    </row>
    <row r="325905" spans="1:1" x14ac:dyDescent="0.3">
      <c r="A325905" s="9"/>
    </row>
    <row r="325907" spans="1:1" x14ac:dyDescent="0.3">
      <c r="A325907" s="9"/>
    </row>
    <row r="325909" spans="1:1" x14ac:dyDescent="0.3">
      <c r="A325909" s="9"/>
    </row>
    <row r="325911" spans="1:1" x14ac:dyDescent="0.3">
      <c r="A325911" s="9"/>
    </row>
    <row r="325913" spans="1:1" x14ac:dyDescent="0.3">
      <c r="A325913" s="9"/>
    </row>
    <row r="325915" spans="1:1" x14ac:dyDescent="0.3">
      <c r="A325915" s="9"/>
    </row>
    <row r="325917" spans="1:1" x14ac:dyDescent="0.3">
      <c r="A325917" s="9"/>
    </row>
    <row r="325919" spans="1:1" x14ac:dyDescent="0.3">
      <c r="A325919" s="9"/>
    </row>
    <row r="325921" spans="1:1" x14ac:dyDescent="0.3">
      <c r="A325921" s="9"/>
    </row>
    <row r="325923" spans="1:1" x14ac:dyDescent="0.3">
      <c r="A325923" s="9"/>
    </row>
    <row r="325925" spans="1:1" x14ac:dyDescent="0.3">
      <c r="A325925" s="9"/>
    </row>
    <row r="325927" spans="1:1" x14ac:dyDescent="0.3">
      <c r="A325927" s="9"/>
    </row>
    <row r="325929" spans="1:1" x14ac:dyDescent="0.3">
      <c r="A325929" s="9"/>
    </row>
    <row r="325931" spans="1:1" x14ac:dyDescent="0.3">
      <c r="A325931" s="9"/>
    </row>
    <row r="325933" spans="1:1" x14ac:dyDescent="0.3">
      <c r="A325933" s="9"/>
    </row>
    <row r="325935" spans="1:1" x14ac:dyDescent="0.3">
      <c r="A325935" s="9"/>
    </row>
    <row r="325937" spans="1:1" x14ac:dyDescent="0.3">
      <c r="A325937" s="9"/>
    </row>
    <row r="325939" spans="1:1" x14ac:dyDescent="0.3">
      <c r="A325939" s="9"/>
    </row>
    <row r="325941" spans="1:1" x14ac:dyDescent="0.3">
      <c r="A325941" s="9"/>
    </row>
    <row r="325943" spans="1:1" x14ac:dyDescent="0.3">
      <c r="A325943" s="9"/>
    </row>
    <row r="325945" spans="1:1" x14ac:dyDescent="0.3">
      <c r="A325945" s="9"/>
    </row>
    <row r="325947" spans="1:1" x14ac:dyDescent="0.3">
      <c r="A325947" s="9"/>
    </row>
    <row r="325949" spans="1:1" x14ac:dyDescent="0.3">
      <c r="A325949" s="9"/>
    </row>
    <row r="325951" spans="1:1" x14ac:dyDescent="0.3">
      <c r="A325951" s="9"/>
    </row>
    <row r="325953" spans="1:1" x14ac:dyDescent="0.3">
      <c r="A325953" s="9"/>
    </row>
    <row r="325955" spans="1:1" x14ac:dyDescent="0.3">
      <c r="A325955" s="9"/>
    </row>
    <row r="325957" spans="1:1" x14ac:dyDescent="0.3">
      <c r="A325957" s="9"/>
    </row>
    <row r="325959" spans="1:1" x14ac:dyDescent="0.3">
      <c r="A325959" s="9"/>
    </row>
    <row r="325961" spans="1:1" x14ac:dyDescent="0.3">
      <c r="A325961" s="9"/>
    </row>
    <row r="325963" spans="1:1" x14ac:dyDescent="0.3">
      <c r="A325963" s="9"/>
    </row>
    <row r="325965" spans="1:1" x14ac:dyDescent="0.3">
      <c r="A325965" s="9"/>
    </row>
    <row r="325967" spans="1:1" x14ac:dyDescent="0.3">
      <c r="A325967" s="9"/>
    </row>
    <row r="325969" spans="1:1" x14ac:dyDescent="0.3">
      <c r="A325969" s="9"/>
    </row>
    <row r="325971" spans="1:1" x14ac:dyDescent="0.3">
      <c r="A325971" s="9"/>
    </row>
    <row r="325973" spans="1:1" x14ac:dyDescent="0.3">
      <c r="A325973" s="9"/>
    </row>
    <row r="325975" spans="1:1" x14ac:dyDescent="0.3">
      <c r="A325975" s="9"/>
    </row>
    <row r="325977" spans="1:1" x14ac:dyDescent="0.3">
      <c r="A325977" s="9"/>
    </row>
    <row r="325979" spans="1:1" x14ac:dyDescent="0.3">
      <c r="A325979" s="9"/>
    </row>
    <row r="325981" spans="1:1" x14ac:dyDescent="0.3">
      <c r="A325981" s="9"/>
    </row>
    <row r="325983" spans="1:1" x14ac:dyDescent="0.3">
      <c r="A325983" s="9"/>
    </row>
    <row r="325985" spans="1:1" x14ac:dyDescent="0.3">
      <c r="A325985" s="9"/>
    </row>
    <row r="325987" spans="1:1" x14ac:dyDescent="0.3">
      <c r="A325987" s="9"/>
    </row>
    <row r="325989" spans="1:1" x14ac:dyDescent="0.3">
      <c r="A325989" s="9"/>
    </row>
    <row r="325991" spans="1:1" x14ac:dyDescent="0.3">
      <c r="A325991" s="9"/>
    </row>
    <row r="325993" spans="1:1" x14ac:dyDescent="0.3">
      <c r="A325993" s="9"/>
    </row>
    <row r="325995" spans="1:1" x14ac:dyDescent="0.3">
      <c r="A325995" s="9"/>
    </row>
    <row r="325997" spans="1:1" x14ac:dyDescent="0.3">
      <c r="A325997" s="9"/>
    </row>
    <row r="325999" spans="1:1" x14ac:dyDescent="0.3">
      <c r="A325999" s="9"/>
    </row>
    <row r="326001" spans="1:1" x14ac:dyDescent="0.3">
      <c r="A326001" s="9"/>
    </row>
    <row r="326003" spans="1:1" x14ac:dyDescent="0.3">
      <c r="A326003" s="9"/>
    </row>
    <row r="326005" spans="1:1" x14ac:dyDescent="0.3">
      <c r="A326005" s="9"/>
    </row>
    <row r="326007" spans="1:1" x14ac:dyDescent="0.3">
      <c r="A326007" s="9"/>
    </row>
    <row r="326009" spans="1:1" x14ac:dyDescent="0.3">
      <c r="A326009" s="9"/>
    </row>
    <row r="326011" spans="1:1" x14ac:dyDescent="0.3">
      <c r="A326011" s="9"/>
    </row>
    <row r="326013" spans="1:1" x14ac:dyDescent="0.3">
      <c r="A326013" s="9"/>
    </row>
    <row r="326015" spans="1:1" x14ac:dyDescent="0.3">
      <c r="A326015" s="9"/>
    </row>
    <row r="326017" spans="1:1" x14ac:dyDescent="0.3">
      <c r="A326017" s="9"/>
    </row>
    <row r="326019" spans="1:1" x14ac:dyDescent="0.3">
      <c r="A326019" s="9"/>
    </row>
    <row r="326021" spans="1:1" x14ac:dyDescent="0.3">
      <c r="A326021" s="9"/>
    </row>
    <row r="326023" spans="1:1" x14ac:dyDescent="0.3">
      <c r="A326023" s="9"/>
    </row>
    <row r="326025" spans="1:1" x14ac:dyDescent="0.3">
      <c r="A326025" s="9"/>
    </row>
    <row r="326027" spans="1:1" x14ac:dyDescent="0.3">
      <c r="A326027" s="9"/>
    </row>
    <row r="326029" spans="1:1" x14ac:dyDescent="0.3">
      <c r="A326029" s="9"/>
    </row>
    <row r="326031" spans="1:1" x14ac:dyDescent="0.3">
      <c r="A326031" s="9"/>
    </row>
    <row r="326033" spans="1:1" x14ac:dyDescent="0.3">
      <c r="A326033" s="9"/>
    </row>
    <row r="326035" spans="1:1" x14ac:dyDescent="0.3">
      <c r="A326035" s="9"/>
    </row>
    <row r="326037" spans="1:1" x14ac:dyDescent="0.3">
      <c r="A326037" s="9"/>
    </row>
    <row r="326039" spans="1:1" x14ac:dyDescent="0.3">
      <c r="A326039" s="9"/>
    </row>
    <row r="326041" spans="1:1" x14ac:dyDescent="0.3">
      <c r="A326041" s="9"/>
    </row>
    <row r="326043" spans="1:1" x14ac:dyDescent="0.3">
      <c r="A326043" s="9"/>
    </row>
    <row r="326045" spans="1:1" x14ac:dyDescent="0.3">
      <c r="A326045" s="9"/>
    </row>
    <row r="326047" spans="1:1" x14ac:dyDescent="0.3">
      <c r="A326047" s="9"/>
    </row>
    <row r="326049" spans="1:1" x14ac:dyDescent="0.3">
      <c r="A326049" s="9"/>
    </row>
    <row r="326051" spans="1:1" x14ac:dyDescent="0.3">
      <c r="A326051" s="9"/>
    </row>
    <row r="326053" spans="1:1" x14ac:dyDescent="0.3">
      <c r="A326053" s="9"/>
    </row>
    <row r="326055" spans="1:1" x14ac:dyDescent="0.3">
      <c r="A326055" s="9"/>
    </row>
    <row r="326057" spans="1:1" x14ac:dyDescent="0.3">
      <c r="A326057" s="9"/>
    </row>
    <row r="326059" spans="1:1" x14ac:dyDescent="0.3">
      <c r="A326059" s="9"/>
    </row>
    <row r="326061" spans="1:1" x14ac:dyDescent="0.3">
      <c r="A326061" s="9"/>
    </row>
    <row r="326063" spans="1:1" x14ac:dyDescent="0.3">
      <c r="A326063" s="9"/>
    </row>
    <row r="326065" spans="1:1" x14ac:dyDescent="0.3">
      <c r="A326065" s="9"/>
    </row>
    <row r="326067" spans="1:1" x14ac:dyDescent="0.3">
      <c r="A326067" s="9"/>
    </row>
    <row r="326069" spans="1:1" x14ac:dyDescent="0.3">
      <c r="A326069" s="9"/>
    </row>
    <row r="326071" spans="1:1" x14ac:dyDescent="0.3">
      <c r="A326071" s="9"/>
    </row>
    <row r="326073" spans="1:1" x14ac:dyDescent="0.3">
      <c r="A326073" s="9"/>
    </row>
    <row r="326075" spans="1:1" x14ac:dyDescent="0.3">
      <c r="A326075" s="9"/>
    </row>
    <row r="326077" spans="1:1" x14ac:dyDescent="0.3">
      <c r="A326077" s="9"/>
    </row>
    <row r="326079" spans="1:1" x14ac:dyDescent="0.3">
      <c r="A326079" s="9"/>
    </row>
    <row r="326081" spans="1:1" x14ac:dyDescent="0.3">
      <c r="A326081" s="9"/>
    </row>
    <row r="326083" spans="1:1" x14ac:dyDescent="0.3">
      <c r="A326083" s="9"/>
    </row>
    <row r="326085" spans="1:1" x14ac:dyDescent="0.3">
      <c r="A326085" s="9"/>
    </row>
    <row r="326087" spans="1:1" x14ac:dyDescent="0.3">
      <c r="A326087" s="9"/>
    </row>
    <row r="326089" spans="1:1" x14ac:dyDescent="0.3">
      <c r="A326089" s="9"/>
    </row>
    <row r="326091" spans="1:1" x14ac:dyDescent="0.3">
      <c r="A326091" s="9"/>
    </row>
    <row r="326093" spans="1:1" x14ac:dyDescent="0.3">
      <c r="A326093" s="9"/>
    </row>
    <row r="326095" spans="1:1" x14ac:dyDescent="0.3">
      <c r="A326095" s="9"/>
    </row>
    <row r="326097" spans="1:1" x14ac:dyDescent="0.3">
      <c r="A326097" s="9"/>
    </row>
    <row r="326099" spans="1:1" x14ac:dyDescent="0.3">
      <c r="A326099" s="9"/>
    </row>
    <row r="326101" spans="1:1" x14ac:dyDescent="0.3">
      <c r="A326101" s="9"/>
    </row>
    <row r="326103" spans="1:1" x14ac:dyDescent="0.3">
      <c r="A326103" s="9"/>
    </row>
    <row r="326105" spans="1:1" x14ac:dyDescent="0.3">
      <c r="A326105" s="9"/>
    </row>
    <row r="326107" spans="1:1" x14ac:dyDescent="0.3">
      <c r="A326107" s="9"/>
    </row>
    <row r="326109" spans="1:1" x14ac:dyDescent="0.3">
      <c r="A326109" s="9"/>
    </row>
    <row r="326111" spans="1:1" x14ac:dyDescent="0.3">
      <c r="A326111" s="9"/>
    </row>
    <row r="326113" spans="1:1" x14ac:dyDescent="0.3">
      <c r="A326113" s="9"/>
    </row>
    <row r="326115" spans="1:1" x14ac:dyDescent="0.3">
      <c r="A326115" s="9"/>
    </row>
    <row r="326117" spans="1:1" x14ac:dyDescent="0.3">
      <c r="A326117" s="9"/>
    </row>
    <row r="326119" spans="1:1" x14ac:dyDescent="0.3">
      <c r="A326119" s="9"/>
    </row>
    <row r="326121" spans="1:1" x14ac:dyDescent="0.3">
      <c r="A326121" s="9"/>
    </row>
    <row r="326123" spans="1:1" x14ac:dyDescent="0.3">
      <c r="A326123" s="9"/>
    </row>
    <row r="326125" spans="1:1" x14ac:dyDescent="0.3">
      <c r="A326125" s="9"/>
    </row>
    <row r="326127" spans="1:1" x14ac:dyDescent="0.3">
      <c r="A326127" s="9"/>
    </row>
    <row r="326129" spans="1:1" x14ac:dyDescent="0.3">
      <c r="A326129" s="9"/>
    </row>
    <row r="326131" spans="1:1" x14ac:dyDescent="0.3">
      <c r="A326131" s="9"/>
    </row>
    <row r="326133" spans="1:1" x14ac:dyDescent="0.3">
      <c r="A326133" s="9"/>
    </row>
    <row r="326135" spans="1:1" x14ac:dyDescent="0.3">
      <c r="A326135" s="9"/>
    </row>
    <row r="326137" spans="1:1" x14ac:dyDescent="0.3">
      <c r="A326137" s="9"/>
    </row>
    <row r="326139" spans="1:1" x14ac:dyDescent="0.3">
      <c r="A326139" s="9"/>
    </row>
    <row r="326141" spans="1:1" x14ac:dyDescent="0.3">
      <c r="A326141" s="9"/>
    </row>
    <row r="326143" spans="1:1" x14ac:dyDescent="0.3">
      <c r="A326143" s="9"/>
    </row>
    <row r="326145" spans="1:1" x14ac:dyDescent="0.3">
      <c r="A326145" s="9"/>
    </row>
    <row r="326147" spans="1:1" x14ac:dyDescent="0.3">
      <c r="A326147" s="9"/>
    </row>
    <row r="326149" spans="1:1" x14ac:dyDescent="0.3">
      <c r="A326149" s="9"/>
    </row>
    <row r="326151" spans="1:1" x14ac:dyDescent="0.3">
      <c r="A326151" s="9"/>
    </row>
    <row r="326153" spans="1:1" x14ac:dyDescent="0.3">
      <c r="A326153" s="9"/>
    </row>
    <row r="326155" spans="1:1" x14ac:dyDescent="0.3">
      <c r="A326155" s="9"/>
    </row>
    <row r="326157" spans="1:1" x14ac:dyDescent="0.3">
      <c r="A326157" s="9"/>
    </row>
    <row r="326159" spans="1:1" x14ac:dyDescent="0.3">
      <c r="A326159" s="9"/>
    </row>
    <row r="326161" spans="1:1" x14ac:dyDescent="0.3">
      <c r="A326161" s="9"/>
    </row>
    <row r="326163" spans="1:1" x14ac:dyDescent="0.3">
      <c r="A326163" s="9"/>
    </row>
    <row r="326165" spans="1:1" x14ac:dyDescent="0.3">
      <c r="A326165" s="9"/>
    </row>
    <row r="326167" spans="1:1" x14ac:dyDescent="0.3">
      <c r="A326167" s="9"/>
    </row>
    <row r="326169" spans="1:1" x14ac:dyDescent="0.3">
      <c r="A326169" s="9"/>
    </row>
    <row r="326171" spans="1:1" x14ac:dyDescent="0.3">
      <c r="A326171" s="9"/>
    </row>
    <row r="326173" spans="1:1" x14ac:dyDescent="0.3">
      <c r="A326173" s="9"/>
    </row>
    <row r="326175" spans="1:1" x14ac:dyDescent="0.3">
      <c r="A326175" s="9"/>
    </row>
    <row r="326177" spans="1:1" x14ac:dyDescent="0.3">
      <c r="A326177" s="9"/>
    </row>
    <row r="326179" spans="1:1" x14ac:dyDescent="0.3">
      <c r="A326179" s="9"/>
    </row>
    <row r="326181" spans="1:1" x14ac:dyDescent="0.3">
      <c r="A326181" s="9"/>
    </row>
    <row r="326183" spans="1:1" x14ac:dyDescent="0.3">
      <c r="A326183" s="9"/>
    </row>
    <row r="326185" spans="1:1" x14ac:dyDescent="0.3">
      <c r="A326185" s="9"/>
    </row>
    <row r="326187" spans="1:1" x14ac:dyDescent="0.3">
      <c r="A326187" s="9"/>
    </row>
    <row r="326189" spans="1:1" x14ac:dyDescent="0.3">
      <c r="A326189" s="9"/>
    </row>
    <row r="326191" spans="1:1" x14ac:dyDescent="0.3">
      <c r="A326191" s="9"/>
    </row>
    <row r="326193" spans="1:1" x14ac:dyDescent="0.3">
      <c r="A326193" s="9"/>
    </row>
    <row r="326195" spans="1:1" x14ac:dyDescent="0.3">
      <c r="A326195" s="9"/>
    </row>
    <row r="326197" spans="1:1" x14ac:dyDescent="0.3">
      <c r="A326197" s="9"/>
    </row>
    <row r="326199" spans="1:1" x14ac:dyDescent="0.3">
      <c r="A326199" s="9"/>
    </row>
    <row r="326201" spans="1:1" x14ac:dyDescent="0.3">
      <c r="A326201" s="9"/>
    </row>
    <row r="326203" spans="1:1" x14ac:dyDescent="0.3">
      <c r="A326203" s="9"/>
    </row>
    <row r="326205" spans="1:1" x14ac:dyDescent="0.3">
      <c r="A326205" s="9"/>
    </row>
    <row r="326207" spans="1:1" x14ac:dyDescent="0.3">
      <c r="A326207" s="9"/>
    </row>
    <row r="326209" spans="1:1" x14ac:dyDescent="0.3">
      <c r="A326209" s="9"/>
    </row>
    <row r="326211" spans="1:1" x14ac:dyDescent="0.3">
      <c r="A326211" s="9"/>
    </row>
    <row r="326213" spans="1:1" x14ac:dyDescent="0.3">
      <c r="A326213" s="9"/>
    </row>
    <row r="326215" spans="1:1" x14ac:dyDescent="0.3">
      <c r="A326215" s="9"/>
    </row>
    <row r="326217" spans="1:1" x14ac:dyDescent="0.3">
      <c r="A326217" s="9"/>
    </row>
    <row r="326219" spans="1:1" x14ac:dyDescent="0.3">
      <c r="A326219" s="9"/>
    </row>
    <row r="326221" spans="1:1" x14ac:dyDescent="0.3">
      <c r="A326221" s="9"/>
    </row>
    <row r="326223" spans="1:1" x14ac:dyDescent="0.3">
      <c r="A326223" s="9"/>
    </row>
    <row r="326225" spans="1:1" x14ac:dyDescent="0.3">
      <c r="A326225" s="9"/>
    </row>
    <row r="326227" spans="1:1" x14ac:dyDescent="0.3">
      <c r="A326227" s="9"/>
    </row>
    <row r="326229" spans="1:1" x14ac:dyDescent="0.3">
      <c r="A326229" s="9"/>
    </row>
    <row r="326231" spans="1:1" x14ac:dyDescent="0.3">
      <c r="A326231" s="9"/>
    </row>
    <row r="326233" spans="1:1" x14ac:dyDescent="0.3">
      <c r="A326233" s="9"/>
    </row>
    <row r="326235" spans="1:1" x14ac:dyDescent="0.3">
      <c r="A326235" s="9"/>
    </row>
    <row r="326237" spans="1:1" x14ac:dyDescent="0.3">
      <c r="A326237" s="9"/>
    </row>
    <row r="326239" spans="1:1" x14ac:dyDescent="0.3">
      <c r="A326239" s="9"/>
    </row>
    <row r="326241" spans="1:1" x14ac:dyDescent="0.3">
      <c r="A326241" s="9"/>
    </row>
    <row r="326243" spans="1:1" x14ac:dyDescent="0.3">
      <c r="A326243" s="9"/>
    </row>
    <row r="326245" spans="1:1" x14ac:dyDescent="0.3">
      <c r="A326245" s="9"/>
    </row>
    <row r="326247" spans="1:1" x14ac:dyDescent="0.3">
      <c r="A326247" s="9"/>
    </row>
    <row r="326249" spans="1:1" x14ac:dyDescent="0.3">
      <c r="A326249" s="9"/>
    </row>
    <row r="326251" spans="1:1" x14ac:dyDescent="0.3">
      <c r="A326251" s="9"/>
    </row>
    <row r="326253" spans="1:1" x14ac:dyDescent="0.3">
      <c r="A326253" s="9"/>
    </row>
    <row r="326255" spans="1:1" x14ac:dyDescent="0.3">
      <c r="A326255" s="9"/>
    </row>
    <row r="326257" spans="1:1" x14ac:dyDescent="0.3">
      <c r="A326257" s="9"/>
    </row>
    <row r="326259" spans="1:1" x14ac:dyDescent="0.3">
      <c r="A326259" s="9"/>
    </row>
    <row r="326261" spans="1:1" x14ac:dyDescent="0.3">
      <c r="A326261" s="9"/>
    </row>
    <row r="326263" spans="1:1" x14ac:dyDescent="0.3">
      <c r="A326263" s="9"/>
    </row>
    <row r="326265" spans="1:1" x14ac:dyDescent="0.3">
      <c r="A326265" s="9"/>
    </row>
    <row r="326267" spans="1:1" x14ac:dyDescent="0.3">
      <c r="A326267" s="9"/>
    </row>
    <row r="326269" spans="1:1" x14ac:dyDescent="0.3">
      <c r="A326269" s="9"/>
    </row>
    <row r="326271" spans="1:1" x14ac:dyDescent="0.3">
      <c r="A326271" s="9"/>
    </row>
    <row r="326273" spans="1:1" x14ac:dyDescent="0.3">
      <c r="A326273" s="9"/>
    </row>
    <row r="326275" spans="1:1" x14ac:dyDescent="0.3">
      <c r="A326275" s="9"/>
    </row>
    <row r="326277" spans="1:1" x14ac:dyDescent="0.3">
      <c r="A326277" s="9"/>
    </row>
    <row r="326279" spans="1:1" x14ac:dyDescent="0.3">
      <c r="A326279" s="9"/>
    </row>
    <row r="326281" spans="1:1" x14ac:dyDescent="0.3">
      <c r="A326281" s="9"/>
    </row>
    <row r="326283" spans="1:1" x14ac:dyDescent="0.3">
      <c r="A326283" s="9"/>
    </row>
    <row r="326285" spans="1:1" x14ac:dyDescent="0.3">
      <c r="A326285" s="9"/>
    </row>
    <row r="326287" spans="1:1" x14ac:dyDescent="0.3">
      <c r="A326287" s="9"/>
    </row>
    <row r="326289" spans="1:1" x14ac:dyDescent="0.3">
      <c r="A326289" s="9"/>
    </row>
    <row r="326291" spans="1:1" x14ac:dyDescent="0.3">
      <c r="A326291" s="9"/>
    </row>
    <row r="326293" spans="1:1" x14ac:dyDescent="0.3">
      <c r="A326293" s="9"/>
    </row>
    <row r="326295" spans="1:1" x14ac:dyDescent="0.3">
      <c r="A326295" s="9"/>
    </row>
    <row r="326297" spans="1:1" x14ac:dyDescent="0.3">
      <c r="A326297" s="9"/>
    </row>
    <row r="326299" spans="1:1" x14ac:dyDescent="0.3">
      <c r="A326299" s="9"/>
    </row>
    <row r="326301" spans="1:1" x14ac:dyDescent="0.3">
      <c r="A326301" s="9"/>
    </row>
    <row r="326303" spans="1:1" x14ac:dyDescent="0.3">
      <c r="A326303" s="9"/>
    </row>
    <row r="326305" spans="1:1" x14ac:dyDescent="0.3">
      <c r="A326305" s="9"/>
    </row>
    <row r="326307" spans="1:1" x14ac:dyDescent="0.3">
      <c r="A326307" s="9"/>
    </row>
    <row r="326309" spans="1:1" x14ac:dyDescent="0.3">
      <c r="A326309" s="9"/>
    </row>
    <row r="326311" spans="1:1" x14ac:dyDescent="0.3">
      <c r="A326311" s="9"/>
    </row>
    <row r="326313" spans="1:1" x14ac:dyDescent="0.3">
      <c r="A326313" s="9"/>
    </row>
    <row r="326315" spans="1:1" x14ac:dyDescent="0.3">
      <c r="A326315" s="9"/>
    </row>
    <row r="326317" spans="1:1" x14ac:dyDescent="0.3">
      <c r="A326317" s="9"/>
    </row>
    <row r="326319" spans="1:1" x14ac:dyDescent="0.3">
      <c r="A326319" s="9"/>
    </row>
    <row r="326321" spans="1:1" x14ac:dyDescent="0.3">
      <c r="A326321" s="9"/>
    </row>
    <row r="326323" spans="1:1" x14ac:dyDescent="0.3">
      <c r="A326323" s="9"/>
    </row>
    <row r="326325" spans="1:1" x14ac:dyDescent="0.3">
      <c r="A326325" s="9"/>
    </row>
    <row r="326327" spans="1:1" x14ac:dyDescent="0.3">
      <c r="A326327" s="9"/>
    </row>
    <row r="326329" spans="1:1" x14ac:dyDescent="0.3">
      <c r="A326329" s="9"/>
    </row>
    <row r="326331" spans="1:1" x14ac:dyDescent="0.3">
      <c r="A326331" s="9"/>
    </row>
    <row r="326333" spans="1:1" x14ac:dyDescent="0.3">
      <c r="A326333" s="9"/>
    </row>
    <row r="326335" spans="1:1" x14ac:dyDescent="0.3">
      <c r="A326335" s="9"/>
    </row>
    <row r="326337" spans="1:1" x14ac:dyDescent="0.3">
      <c r="A326337" s="9"/>
    </row>
    <row r="326339" spans="1:1" x14ac:dyDescent="0.3">
      <c r="A326339" s="9"/>
    </row>
    <row r="326341" spans="1:1" x14ac:dyDescent="0.3">
      <c r="A326341" s="9"/>
    </row>
    <row r="326343" spans="1:1" x14ac:dyDescent="0.3">
      <c r="A326343" s="9"/>
    </row>
    <row r="326345" spans="1:1" x14ac:dyDescent="0.3">
      <c r="A326345" s="9"/>
    </row>
    <row r="326347" spans="1:1" x14ac:dyDescent="0.3">
      <c r="A326347" s="9"/>
    </row>
    <row r="326349" spans="1:1" x14ac:dyDescent="0.3">
      <c r="A326349" s="9"/>
    </row>
    <row r="326351" spans="1:1" x14ac:dyDescent="0.3">
      <c r="A326351" s="9"/>
    </row>
    <row r="326353" spans="1:1" x14ac:dyDescent="0.3">
      <c r="A326353" s="9"/>
    </row>
    <row r="326355" spans="1:1" x14ac:dyDescent="0.3">
      <c r="A326355" s="9"/>
    </row>
    <row r="326357" spans="1:1" x14ac:dyDescent="0.3">
      <c r="A326357" s="9"/>
    </row>
    <row r="326359" spans="1:1" x14ac:dyDescent="0.3">
      <c r="A326359" s="9"/>
    </row>
    <row r="326361" spans="1:1" x14ac:dyDescent="0.3">
      <c r="A326361" s="9"/>
    </row>
    <row r="326363" spans="1:1" x14ac:dyDescent="0.3">
      <c r="A326363" s="9"/>
    </row>
    <row r="326365" spans="1:1" x14ac:dyDescent="0.3">
      <c r="A326365" s="9"/>
    </row>
    <row r="326367" spans="1:1" x14ac:dyDescent="0.3">
      <c r="A326367" s="9"/>
    </row>
    <row r="326369" spans="1:1" x14ac:dyDescent="0.3">
      <c r="A326369" s="9"/>
    </row>
    <row r="326371" spans="1:1" x14ac:dyDescent="0.3">
      <c r="A326371" s="9"/>
    </row>
    <row r="326373" spans="1:1" x14ac:dyDescent="0.3">
      <c r="A326373" s="9"/>
    </row>
    <row r="326375" spans="1:1" x14ac:dyDescent="0.3">
      <c r="A326375" s="9"/>
    </row>
    <row r="326377" spans="1:1" x14ac:dyDescent="0.3">
      <c r="A326377" s="9"/>
    </row>
    <row r="326379" spans="1:1" x14ac:dyDescent="0.3">
      <c r="A326379" s="9"/>
    </row>
    <row r="326381" spans="1:1" x14ac:dyDescent="0.3">
      <c r="A326381" s="9"/>
    </row>
    <row r="326383" spans="1:1" x14ac:dyDescent="0.3">
      <c r="A326383" s="9"/>
    </row>
    <row r="326385" spans="1:1" x14ac:dyDescent="0.3">
      <c r="A326385" s="9"/>
    </row>
    <row r="326387" spans="1:1" x14ac:dyDescent="0.3">
      <c r="A326387" s="9"/>
    </row>
    <row r="326389" spans="1:1" x14ac:dyDescent="0.3">
      <c r="A326389" s="9"/>
    </row>
    <row r="326391" spans="1:1" x14ac:dyDescent="0.3">
      <c r="A326391" s="9"/>
    </row>
    <row r="326393" spans="1:1" x14ac:dyDescent="0.3">
      <c r="A326393" s="9"/>
    </row>
    <row r="326395" spans="1:1" x14ac:dyDescent="0.3">
      <c r="A326395" s="9"/>
    </row>
    <row r="326397" spans="1:1" x14ac:dyDescent="0.3">
      <c r="A326397" s="9"/>
    </row>
    <row r="326399" spans="1:1" x14ac:dyDescent="0.3">
      <c r="A326399" s="9"/>
    </row>
    <row r="326401" spans="1:1" x14ac:dyDescent="0.3">
      <c r="A326401" s="9"/>
    </row>
    <row r="326403" spans="1:1" x14ac:dyDescent="0.3">
      <c r="A326403" s="9"/>
    </row>
    <row r="326405" spans="1:1" x14ac:dyDescent="0.3">
      <c r="A326405" s="9"/>
    </row>
    <row r="326407" spans="1:1" x14ac:dyDescent="0.3">
      <c r="A326407" s="9"/>
    </row>
    <row r="326409" spans="1:1" x14ac:dyDescent="0.3">
      <c r="A326409" s="9"/>
    </row>
    <row r="326411" spans="1:1" x14ac:dyDescent="0.3">
      <c r="A326411" s="9"/>
    </row>
    <row r="326413" spans="1:1" x14ac:dyDescent="0.3">
      <c r="A326413" s="9"/>
    </row>
    <row r="326415" spans="1:1" x14ac:dyDescent="0.3">
      <c r="A326415" s="9"/>
    </row>
    <row r="326417" spans="1:1" x14ac:dyDescent="0.3">
      <c r="A326417" s="9"/>
    </row>
    <row r="326419" spans="1:1" x14ac:dyDescent="0.3">
      <c r="A326419" s="9"/>
    </row>
    <row r="326421" spans="1:1" x14ac:dyDescent="0.3">
      <c r="A326421" s="9"/>
    </row>
    <row r="326423" spans="1:1" x14ac:dyDescent="0.3">
      <c r="A326423" s="9"/>
    </row>
    <row r="326425" spans="1:1" x14ac:dyDescent="0.3">
      <c r="A326425" s="9"/>
    </row>
    <row r="326427" spans="1:1" x14ac:dyDescent="0.3">
      <c r="A326427" s="9"/>
    </row>
    <row r="326429" spans="1:1" x14ac:dyDescent="0.3">
      <c r="A326429" s="9"/>
    </row>
    <row r="326431" spans="1:1" x14ac:dyDescent="0.3">
      <c r="A326431" s="9"/>
    </row>
    <row r="326433" spans="1:1" x14ac:dyDescent="0.3">
      <c r="A326433" s="9"/>
    </row>
    <row r="326435" spans="1:1" x14ac:dyDescent="0.3">
      <c r="A326435" s="9"/>
    </row>
    <row r="326437" spans="1:1" x14ac:dyDescent="0.3">
      <c r="A326437" s="9"/>
    </row>
    <row r="326439" spans="1:1" x14ac:dyDescent="0.3">
      <c r="A326439" s="9"/>
    </row>
    <row r="326441" spans="1:1" x14ac:dyDescent="0.3">
      <c r="A326441" s="9"/>
    </row>
    <row r="326443" spans="1:1" x14ac:dyDescent="0.3">
      <c r="A326443" s="9"/>
    </row>
    <row r="326445" spans="1:1" x14ac:dyDescent="0.3">
      <c r="A326445" s="9"/>
    </row>
    <row r="326447" spans="1:1" x14ac:dyDescent="0.3">
      <c r="A326447" s="9"/>
    </row>
    <row r="326449" spans="1:1" x14ac:dyDescent="0.3">
      <c r="A326449" s="9"/>
    </row>
    <row r="326451" spans="1:1" x14ac:dyDescent="0.3">
      <c r="A326451" s="9"/>
    </row>
    <row r="326453" spans="1:1" x14ac:dyDescent="0.3">
      <c r="A326453" s="9"/>
    </row>
    <row r="326455" spans="1:1" x14ac:dyDescent="0.3">
      <c r="A326455" s="9"/>
    </row>
    <row r="326457" spans="1:1" x14ac:dyDescent="0.3">
      <c r="A326457" s="9"/>
    </row>
    <row r="326459" spans="1:1" x14ac:dyDescent="0.3">
      <c r="A326459" s="9"/>
    </row>
    <row r="326461" spans="1:1" x14ac:dyDescent="0.3">
      <c r="A326461" s="9"/>
    </row>
    <row r="326463" spans="1:1" x14ac:dyDescent="0.3">
      <c r="A326463" s="9"/>
    </row>
    <row r="326465" spans="1:1" x14ac:dyDescent="0.3">
      <c r="A326465" s="9"/>
    </row>
    <row r="326467" spans="1:1" x14ac:dyDescent="0.3">
      <c r="A326467" s="9"/>
    </row>
    <row r="326469" spans="1:1" x14ac:dyDescent="0.3">
      <c r="A326469" s="9"/>
    </row>
    <row r="326471" spans="1:1" x14ac:dyDescent="0.3">
      <c r="A326471" s="9"/>
    </row>
    <row r="326473" spans="1:1" x14ac:dyDescent="0.3">
      <c r="A326473" s="9"/>
    </row>
    <row r="326475" spans="1:1" x14ac:dyDescent="0.3">
      <c r="A326475" s="9"/>
    </row>
    <row r="326477" spans="1:1" x14ac:dyDescent="0.3">
      <c r="A326477" s="9"/>
    </row>
    <row r="326479" spans="1:1" x14ac:dyDescent="0.3">
      <c r="A326479" s="9"/>
    </row>
    <row r="326481" spans="1:1" x14ac:dyDescent="0.3">
      <c r="A326481" s="9"/>
    </row>
    <row r="326483" spans="1:1" x14ac:dyDescent="0.3">
      <c r="A326483" s="9"/>
    </row>
    <row r="326485" spans="1:1" x14ac:dyDescent="0.3">
      <c r="A326485" s="9"/>
    </row>
    <row r="326487" spans="1:1" x14ac:dyDescent="0.3">
      <c r="A326487" s="9"/>
    </row>
    <row r="326489" spans="1:1" x14ac:dyDescent="0.3">
      <c r="A326489" s="9"/>
    </row>
    <row r="326491" spans="1:1" x14ac:dyDescent="0.3">
      <c r="A326491" s="9"/>
    </row>
    <row r="326493" spans="1:1" x14ac:dyDescent="0.3">
      <c r="A326493" s="9"/>
    </row>
    <row r="326495" spans="1:1" x14ac:dyDescent="0.3">
      <c r="A326495" s="9"/>
    </row>
    <row r="326497" spans="1:1" x14ac:dyDescent="0.3">
      <c r="A326497" s="9"/>
    </row>
    <row r="326499" spans="1:1" x14ac:dyDescent="0.3">
      <c r="A326499" s="9"/>
    </row>
    <row r="326501" spans="1:1" x14ac:dyDescent="0.3">
      <c r="A326501" s="9"/>
    </row>
    <row r="326503" spans="1:1" x14ac:dyDescent="0.3">
      <c r="A326503" s="9"/>
    </row>
    <row r="326505" spans="1:1" x14ac:dyDescent="0.3">
      <c r="A326505" s="9"/>
    </row>
    <row r="326507" spans="1:1" x14ac:dyDescent="0.3">
      <c r="A326507" s="9"/>
    </row>
    <row r="326509" spans="1:1" x14ac:dyDescent="0.3">
      <c r="A326509" s="9"/>
    </row>
    <row r="326511" spans="1:1" x14ac:dyDescent="0.3">
      <c r="A326511" s="9"/>
    </row>
    <row r="326513" spans="1:1" x14ac:dyDescent="0.3">
      <c r="A326513" s="9"/>
    </row>
    <row r="326515" spans="1:1" x14ac:dyDescent="0.3">
      <c r="A326515" s="9"/>
    </row>
    <row r="326517" spans="1:1" x14ac:dyDescent="0.3">
      <c r="A326517" s="9"/>
    </row>
    <row r="326519" spans="1:1" x14ac:dyDescent="0.3">
      <c r="A326519" s="9"/>
    </row>
    <row r="326521" spans="1:1" x14ac:dyDescent="0.3">
      <c r="A326521" s="9"/>
    </row>
    <row r="326523" spans="1:1" x14ac:dyDescent="0.3">
      <c r="A326523" s="9"/>
    </row>
    <row r="326525" spans="1:1" x14ac:dyDescent="0.3">
      <c r="A326525" s="9"/>
    </row>
    <row r="326527" spans="1:1" x14ac:dyDescent="0.3">
      <c r="A326527" s="9"/>
    </row>
    <row r="326529" spans="1:1" x14ac:dyDescent="0.3">
      <c r="A326529" s="9"/>
    </row>
    <row r="326531" spans="1:1" x14ac:dyDescent="0.3">
      <c r="A326531" s="9"/>
    </row>
    <row r="326533" spans="1:1" x14ac:dyDescent="0.3">
      <c r="A326533" s="9"/>
    </row>
    <row r="326535" spans="1:1" x14ac:dyDescent="0.3">
      <c r="A326535" s="9"/>
    </row>
    <row r="326537" spans="1:1" x14ac:dyDescent="0.3">
      <c r="A326537" s="9"/>
    </row>
    <row r="326539" spans="1:1" x14ac:dyDescent="0.3">
      <c r="A326539" s="9"/>
    </row>
    <row r="326541" spans="1:1" x14ac:dyDescent="0.3">
      <c r="A326541" s="9"/>
    </row>
    <row r="326543" spans="1:1" x14ac:dyDescent="0.3">
      <c r="A326543" s="9"/>
    </row>
    <row r="326545" spans="1:1" x14ac:dyDescent="0.3">
      <c r="A326545" s="9"/>
    </row>
    <row r="326547" spans="1:1" x14ac:dyDescent="0.3">
      <c r="A326547" s="9"/>
    </row>
    <row r="326549" spans="1:1" x14ac:dyDescent="0.3">
      <c r="A326549" s="9"/>
    </row>
    <row r="326551" spans="1:1" x14ac:dyDescent="0.3">
      <c r="A326551" s="9"/>
    </row>
    <row r="326553" spans="1:1" x14ac:dyDescent="0.3">
      <c r="A326553" s="9"/>
    </row>
    <row r="326555" spans="1:1" x14ac:dyDescent="0.3">
      <c r="A326555" s="9"/>
    </row>
    <row r="326557" spans="1:1" x14ac:dyDescent="0.3">
      <c r="A326557" s="9"/>
    </row>
    <row r="326559" spans="1:1" x14ac:dyDescent="0.3">
      <c r="A326559" s="9"/>
    </row>
    <row r="326561" spans="1:1" x14ac:dyDescent="0.3">
      <c r="A326561" s="9"/>
    </row>
    <row r="326563" spans="1:1" x14ac:dyDescent="0.3">
      <c r="A326563" s="9"/>
    </row>
    <row r="326565" spans="1:1" x14ac:dyDescent="0.3">
      <c r="A326565" s="9"/>
    </row>
    <row r="326567" spans="1:1" x14ac:dyDescent="0.3">
      <c r="A326567" s="9"/>
    </row>
    <row r="326569" spans="1:1" x14ac:dyDescent="0.3">
      <c r="A326569" s="9"/>
    </row>
    <row r="326571" spans="1:1" x14ac:dyDescent="0.3">
      <c r="A326571" s="9"/>
    </row>
    <row r="326573" spans="1:1" x14ac:dyDescent="0.3">
      <c r="A326573" s="9"/>
    </row>
    <row r="326575" spans="1:1" x14ac:dyDescent="0.3">
      <c r="A326575" s="9"/>
    </row>
    <row r="326577" spans="1:1" x14ac:dyDescent="0.3">
      <c r="A326577" s="9"/>
    </row>
    <row r="326579" spans="1:1" x14ac:dyDescent="0.3">
      <c r="A326579" s="9"/>
    </row>
    <row r="326581" spans="1:1" x14ac:dyDescent="0.3">
      <c r="A326581" s="9"/>
    </row>
    <row r="326583" spans="1:1" x14ac:dyDescent="0.3">
      <c r="A326583" s="9"/>
    </row>
    <row r="326585" spans="1:1" x14ac:dyDescent="0.3">
      <c r="A326585" s="9"/>
    </row>
    <row r="326587" spans="1:1" x14ac:dyDescent="0.3">
      <c r="A326587" s="9"/>
    </row>
    <row r="326589" spans="1:1" x14ac:dyDescent="0.3">
      <c r="A326589" s="9"/>
    </row>
    <row r="326591" spans="1:1" x14ac:dyDescent="0.3">
      <c r="A326591" s="9"/>
    </row>
    <row r="326593" spans="1:1" x14ac:dyDescent="0.3">
      <c r="A326593" s="9"/>
    </row>
    <row r="326595" spans="1:1" x14ac:dyDescent="0.3">
      <c r="A326595" s="9"/>
    </row>
    <row r="326597" spans="1:1" x14ac:dyDescent="0.3">
      <c r="A326597" s="9"/>
    </row>
    <row r="326599" spans="1:1" x14ac:dyDescent="0.3">
      <c r="A326599" s="9"/>
    </row>
    <row r="326601" spans="1:1" x14ac:dyDescent="0.3">
      <c r="A326601" s="9"/>
    </row>
    <row r="326603" spans="1:1" x14ac:dyDescent="0.3">
      <c r="A326603" s="9"/>
    </row>
    <row r="326605" spans="1:1" x14ac:dyDescent="0.3">
      <c r="A326605" s="9"/>
    </row>
    <row r="326607" spans="1:1" x14ac:dyDescent="0.3">
      <c r="A326607" s="9"/>
    </row>
    <row r="326609" spans="1:1" x14ac:dyDescent="0.3">
      <c r="A326609" s="9"/>
    </row>
    <row r="326611" spans="1:1" x14ac:dyDescent="0.3">
      <c r="A326611" s="9"/>
    </row>
    <row r="326613" spans="1:1" x14ac:dyDescent="0.3">
      <c r="A326613" s="9"/>
    </row>
    <row r="326615" spans="1:1" x14ac:dyDescent="0.3">
      <c r="A326615" s="9"/>
    </row>
    <row r="326617" spans="1:1" x14ac:dyDescent="0.3">
      <c r="A326617" s="9"/>
    </row>
    <row r="326619" spans="1:1" x14ac:dyDescent="0.3">
      <c r="A326619" s="9"/>
    </row>
    <row r="326621" spans="1:1" x14ac:dyDescent="0.3">
      <c r="A326621" s="9"/>
    </row>
    <row r="326623" spans="1:1" x14ac:dyDescent="0.3">
      <c r="A326623" s="9"/>
    </row>
    <row r="326625" spans="1:1" x14ac:dyDescent="0.3">
      <c r="A326625" s="9"/>
    </row>
    <row r="326627" spans="1:1" x14ac:dyDescent="0.3">
      <c r="A326627" s="9"/>
    </row>
    <row r="326629" spans="1:1" x14ac:dyDescent="0.3">
      <c r="A326629" s="9"/>
    </row>
    <row r="326631" spans="1:1" x14ac:dyDescent="0.3">
      <c r="A326631" s="9"/>
    </row>
    <row r="326633" spans="1:1" x14ac:dyDescent="0.3">
      <c r="A326633" s="9"/>
    </row>
    <row r="326635" spans="1:1" x14ac:dyDescent="0.3">
      <c r="A326635" s="9"/>
    </row>
    <row r="326637" spans="1:1" x14ac:dyDescent="0.3">
      <c r="A326637" s="9"/>
    </row>
    <row r="326639" spans="1:1" x14ac:dyDescent="0.3">
      <c r="A326639" s="9"/>
    </row>
    <row r="326641" spans="1:1" x14ac:dyDescent="0.3">
      <c r="A326641" s="9"/>
    </row>
    <row r="326643" spans="1:1" x14ac:dyDescent="0.3">
      <c r="A326643" s="9"/>
    </row>
    <row r="326645" spans="1:1" x14ac:dyDescent="0.3">
      <c r="A326645" s="9"/>
    </row>
    <row r="326647" spans="1:1" x14ac:dyDescent="0.3">
      <c r="A326647" s="9"/>
    </row>
    <row r="326649" spans="1:1" x14ac:dyDescent="0.3">
      <c r="A326649" s="9"/>
    </row>
    <row r="326651" spans="1:1" x14ac:dyDescent="0.3">
      <c r="A326651" s="9"/>
    </row>
    <row r="326653" spans="1:1" x14ac:dyDescent="0.3">
      <c r="A326653" s="9"/>
    </row>
    <row r="326655" spans="1:1" x14ac:dyDescent="0.3">
      <c r="A326655" s="9"/>
    </row>
    <row r="326657" spans="1:1" x14ac:dyDescent="0.3">
      <c r="A326657" s="9"/>
    </row>
    <row r="326659" spans="1:1" x14ac:dyDescent="0.3">
      <c r="A326659" s="9"/>
    </row>
    <row r="326661" spans="1:1" x14ac:dyDescent="0.3">
      <c r="A326661" s="9"/>
    </row>
    <row r="326663" spans="1:1" x14ac:dyDescent="0.3">
      <c r="A326663" s="9"/>
    </row>
    <row r="326665" spans="1:1" x14ac:dyDescent="0.3">
      <c r="A326665" s="9"/>
    </row>
    <row r="326667" spans="1:1" x14ac:dyDescent="0.3">
      <c r="A326667" s="9"/>
    </row>
    <row r="326669" spans="1:1" x14ac:dyDescent="0.3">
      <c r="A326669" s="9"/>
    </row>
    <row r="326671" spans="1:1" x14ac:dyDescent="0.3">
      <c r="A326671" s="9"/>
    </row>
    <row r="326673" spans="1:1" x14ac:dyDescent="0.3">
      <c r="A326673" s="9"/>
    </row>
    <row r="326675" spans="1:1" x14ac:dyDescent="0.3">
      <c r="A326675" s="9"/>
    </row>
    <row r="326677" spans="1:1" x14ac:dyDescent="0.3">
      <c r="A326677" s="9"/>
    </row>
    <row r="326679" spans="1:1" x14ac:dyDescent="0.3">
      <c r="A326679" s="9"/>
    </row>
    <row r="326681" spans="1:1" x14ac:dyDescent="0.3">
      <c r="A326681" s="9"/>
    </row>
    <row r="326683" spans="1:1" x14ac:dyDescent="0.3">
      <c r="A326683" s="9"/>
    </row>
    <row r="326685" spans="1:1" x14ac:dyDescent="0.3">
      <c r="A326685" s="9"/>
    </row>
    <row r="326687" spans="1:1" x14ac:dyDescent="0.3">
      <c r="A326687" s="9"/>
    </row>
    <row r="326689" spans="1:1" x14ac:dyDescent="0.3">
      <c r="A326689" s="9"/>
    </row>
    <row r="326691" spans="1:1" x14ac:dyDescent="0.3">
      <c r="A326691" s="9"/>
    </row>
    <row r="326693" spans="1:1" x14ac:dyDescent="0.3">
      <c r="A326693" s="9"/>
    </row>
    <row r="326695" spans="1:1" x14ac:dyDescent="0.3">
      <c r="A326695" s="9"/>
    </row>
    <row r="326697" spans="1:1" x14ac:dyDescent="0.3">
      <c r="A326697" s="9"/>
    </row>
    <row r="326699" spans="1:1" x14ac:dyDescent="0.3">
      <c r="A326699" s="9"/>
    </row>
    <row r="326701" spans="1:1" x14ac:dyDescent="0.3">
      <c r="A326701" s="9"/>
    </row>
    <row r="326703" spans="1:1" x14ac:dyDescent="0.3">
      <c r="A326703" s="9"/>
    </row>
    <row r="326705" spans="1:1" x14ac:dyDescent="0.3">
      <c r="A326705" s="9"/>
    </row>
    <row r="326707" spans="1:1" x14ac:dyDescent="0.3">
      <c r="A326707" s="9"/>
    </row>
    <row r="326709" spans="1:1" x14ac:dyDescent="0.3">
      <c r="A326709" s="9"/>
    </row>
    <row r="326711" spans="1:1" x14ac:dyDescent="0.3">
      <c r="A326711" s="9"/>
    </row>
    <row r="326713" spans="1:1" x14ac:dyDescent="0.3">
      <c r="A326713" s="9"/>
    </row>
    <row r="326715" spans="1:1" x14ac:dyDescent="0.3">
      <c r="A326715" s="9"/>
    </row>
    <row r="326717" spans="1:1" x14ac:dyDescent="0.3">
      <c r="A326717" s="9"/>
    </row>
    <row r="326719" spans="1:1" x14ac:dyDescent="0.3">
      <c r="A326719" s="9"/>
    </row>
    <row r="326721" spans="1:1" x14ac:dyDescent="0.3">
      <c r="A326721" s="9"/>
    </row>
    <row r="326723" spans="1:1" x14ac:dyDescent="0.3">
      <c r="A326723" s="9"/>
    </row>
    <row r="326725" spans="1:1" x14ac:dyDescent="0.3">
      <c r="A326725" s="9"/>
    </row>
    <row r="326727" spans="1:1" x14ac:dyDescent="0.3">
      <c r="A326727" s="9"/>
    </row>
    <row r="326729" spans="1:1" x14ac:dyDescent="0.3">
      <c r="A326729" s="9"/>
    </row>
    <row r="326731" spans="1:1" x14ac:dyDescent="0.3">
      <c r="A326731" s="9"/>
    </row>
    <row r="326733" spans="1:1" x14ac:dyDescent="0.3">
      <c r="A326733" s="9"/>
    </row>
    <row r="326735" spans="1:1" x14ac:dyDescent="0.3">
      <c r="A326735" s="9"/>
    </row>
    <row r="326737" spans="1:1" x14ac:dyDescent="0.3">
      <c r="A326737" s="9"/>
    </row>
    <row r="326739" spans="1:1" x14ac:dyDescent="0.3">
      <c r="A326739" s="9"/>
    </row>
    <row r="326741" spans="1:1" x14ac:dyDescent="0.3">
      <c r="A326741" s="9"/>
    </row>
    <row r="326743" spans="1:1" x14ac:dyDescent="0.3">
      <c r="A326743" s="9"/>
    </row>
    <row r="326745" spans="1:1" x14ac:dyDescent="0.3">
      <c r="A326745" s="9"/>
    </row>
    <row r="326747" spans="1:1" x14ac:dyDescent="0.3">
      <c r="A326747" s="9"/>
    </row>
    <row r="326749" spans="1:1" x14ac:dyDescent="0.3">
      <c r="A326749" s="9"/>
    </row>
    <row r="326751" spans="1:1" x14ac:dyDescent="0.3">
      <c r="A326751" s="9"/>
    </row>
    <row r="326753" spans="1:1" x14ac:dyDescent="0.3">
      <c r="A326753" s="9"/>
    </row>
    <row r="326755" spans="1:1" x14ac:dyDescent="0.3">
      <c r="A326755" s="9"/>
    </row>
    <row r="326757" spans="1:1" x14ac:dyDescent="0.3">
      <c r="A326757" s="9"/>
    </row>
    <row r="326759" spans="1:1" x14ac:dyDescent="0.3">
      <c r="A326759" s="9"/>
    </row>
    <row r="326761" spans="1:1" x14ac:dyDescent="0.3">
      <c r="A326761" s="9"/>
    </row>
    <row r="326763" spans="1:1" x14ac:dyDescent="0.3">
      <c r="A326763" s="9"/>
    </row>
    <row r="326765" spans="1:1" x14ac:dyDescent="0.3">
      <c r="A326765" s="9"/>
    </row>
    <row r="326767" spans="1:1" x14ac:dyDescent="0.3">
      <c r="A326767" s="9"/>
    </row>
    <row r="326769" spans="1:1" x14ac:dyDescent="0.3">
      <c r="A326769" s="9"/>
    </row>
    <row r="326771" spans="1:1" x14ac:dyDescent="0.3">
      <c r="A326771" s="9"/>
    </row>
    <row r="326773" spans="1:1" x14ac:dyDescent="0.3">
      <c r="A326773" s="9"/>
    </row>
    <row r="326775" spans="1:1" x14ac:dyDescent="0.3">
      <c r="A326775" s="9"/>
    </row>
    <row r="326777" spans="1:1" x14ac:dyDescent="0.3">
      <c r="A326777" s="9"/>
    </row>
    <row r="326779" spans="1:1" x14ac:dyDescent="0.3">
      <c r="A326779" s="9"/>
    </row>
    <row r="326781" spans="1:1" x14ac:dyDescent="0.3">
      <c r="A326781" s="9"/>
    </row>
    <row r="326783" spans="1:1" x14ac:dyDescent="0.3">
      <c r="A326783" s="9"/>
    </row>
    <row r="326785" spans="1:1" x14ac:dyDescent="0.3">
      <c r="A326785" s="9"/>
    </row>
    <row r="326787" spans="1:1" x14ac:dyDescent="0.3">
      <c r="A326787" s="9"/>
    </row>
    <row r="326789" spans="1:1" x14ac:dyDescent="0.3">
      <c r="A326789" s="9"/>
    </row>
    <row r="326791" spans="1:1" x14ac:dyDescent="0.3">
      <c r="A326791" s="9"/>
    </row>
    <row r="326793" spans="1:1" x14ac:dyDescent="0.3">
      <c r="A326793" s="9"/>
    </row>
    <row r="326795" spans="1:1" x14ac:dyDescent="0.3">
      <c r="A326795" s="9"/>
    </row>
    <row r="326797" spans="1:1" x14ac:dyDescent="0.3">
      <c r="A326797" s="9"/>
    </row>
    <row r="326799" spans="1:1" x14ac:dyDescent="0.3">
      <c r="A326799" s="9"/>
    </row>
    <row r="326801" spans="1:1" x14ac:dyDescent="0.3">
      <c r="A326801" s="9"/>
    </row>
    <row r="326803" spans="1:1" x14ac:dyDescent="0.3">
      <c r="A326803" s="9"/>
    </row>
    <row r="326805" spans="1:1" x14ac:dyDescent="0.3">
      <c r="A326805" s="9"/>
    </row>
    <row r="326807" spans="1:1" x14ac:dyDescent="0.3">
      <c r="A326807" s="9"/>
    </row>
    <row r="326809" spans="1:1" x14ac:dyDescent="0.3">
      <c r="A326809" s="9"/>
    </row>
    <row r="326811" spans="1:1" x14ac:dyDescent="0.3">
      <c r="A326811" s="9"/>
    </row>
    <row r="326813" spans="1:1" x14ac:dyDescent="0.3">
      <c r="A326813" s="9"/>
    </row>
    <row r="326815" spans="1:1" x14ac:dyDescent="0.3">
      <c r="A326815" s="9"/>
    </row>
    <row r="326817" spans="1:1" x14ac:dyDescent="0.3">
      <c r="A326817" s="9"/>
    </row>
    <row r="326819" spans="1:1" x14ac:dyDescent="0.3">
      <c r="A326819" s="9"/>
    </row>
    <row r="326821" spans="1:1" x14ac:dyDescent="0.3">
      <c r="A326821" s="9"/>
    </row>
    <row r="326823" spans="1:1" x14ac:dyDescent="0.3">
      <c r="A326823" s="9"/>
    </row>
    <row r="326825" spans="1:1" x14ac:dyDescent="0.3">
      <c r="A326825" s="9"/>
    </row>
    <row r="326827" spans="1:1" x14ac:dyDescent="0.3">
      <c r="A326827" s="9"/>
    </row>
    <row r="326829" spans="1:1" x14ac:dyDescent="0.3">
      <c r="A326829" s="9"/>
    </row>
    <row r="326831" spans="1:1" x14ac:dyDescent="0.3">
      <c r="A326831" s="9"/>
    </row>
    <row r="326833" spans="1:1" x14ac:dyDescent="0.3">
      <c r="A326833" s="9"/>
    </row>
    <row r="326835" spans="1:1" x14ac:dyDescent="0.3">
      <c r="A326835" s="9"/>
    </row>
    <row r="326837" spans="1:1" x14ac:dyDescent="0.3">
      <c r="A326837" s="9"/>
    </row>
    <row r="326839" spans="1:1" x14ac:dyDescent="0.3">
      <c r="A326839" s="9"/>
    </row>
    <row r="326841" spans="1:1" x14ac:dyDescent="0.3">
      <c r="A326841" s="9"/>
    </row>
    <row r="326843" spans="1:1" x14ac:dyDescent="0.3">
      <c r="A326843" s="9"/>
    </row>
    <row r="326845" spans="1:1" x14ac:dyDescent="0.3">
      <c r="A326845" s="9"/>
    </row>
    <row r="326847" spans="1:1" x14ac:dyDescent="0.3">
      <c r="A326847" s="9"/>
    </row>
    <row r="326849" spans="1:1" x14ac:dyDescent="0.3">
      <c r="A326849" s="9"/>
    </row>
    <row r="326851" spans="1:1" x14ac:dyDescent="0.3">
      <c r="A326851" s="9"/>
    </row>
    <row r="326853" spans="1:1" x14ac:dyDescent="0.3">
      <c r="A326853" s="9"/>
    </row>
    <row r="326855" spans="1:1" x14ac:dyDescent="0.3">
      <c r="A326855" s="9"/>
    </row>
    <row r="326857" spans="1:1" x14ac:dyDescent="0.3">
      <c r="A326857" s="9"/>
    </row>
    <row r="326859" spans="1:1" x14ac:dyDescent="0.3">
      <c r="A326859" s="9"/>
    </row>
    <row r="326861" spans="1:1" x14ac:dyDescent="0.3">
      <c r="A326861" s="9"/>
    </row>
    <row r="326863" spans="1:1" x14ac:dyDescent="0.3">
      <c r="A326863" s="9"/>
    </row>
    <row r="326865" spans="1:1" x14ac:dyDescent="0.3">
      <c r="A326865" s="9"/>
    </row>
    <row r="326867" spans="1:1" x14ac:dyDescent="0.3">
      <c r="A326867" s="9"/>
    </row>
    <row r="326869" spans="1:1" x14ac:dyDescent="0.3">
      <c r="A326869" s="9"/>
    </row>
    <row r="326871" spans="1:1" x14ac:dyDescent="0.3">
      <c r="A326871" s="9"/>
    </row>
    <row r="326873" spans="1:1" x14ac:dyDescent="0.3">
      <c r="A326873" s="9"/>
    </row>
    <row r="326875" spans="1:1" x14ac:dyDescent="0.3">
      <c r="A326875" s="9"/>
    </row>
    <row r="326877" spans="1:1" x14ac:dyDescent="0.3">
      <c r="A326877" s="9"/>
    </row>
    <row r="326879" spans="1:1" x14ac:dyDescent="0.3">
      <c r="A326879" s="9"/>
    </row>
    <row r="326881" spans="1:1" x14ac:dyDescent="0.3">
      <c r="A326881" s="9"/>
    </row>
    <row r="326883" spans="1:1" x14ac:dyDescent="0.3">
      <c r="A326883" s="9"/>
    </row>
    <row r="326885" spans="1:1" x14ac:dyDescent="0.3">
      <c r="A326885" s="9"/>
    </row>
    <row r="326887" spans="1:1" x14ac:dyDescent="0.3">
      <c r="A326887" s="9"/>
    </row>
    <row r="326889" spans="1:1" x14ac:dyDescent="0.3">
      <c r="A326889" s="9"/>
    </row>
    <row r="326891" spans="1:1" x14ac:dyDescent="0.3">
      <c r="A326891" s="9"/>
    </row>
    <row r="326893" spans="1:1" x14ac:dyDescent="0.3">
      <c r="A326893" s="9"/>
    </row>
    <row r="326895" spans="1:1" x14ac:dyDescent="0.3">
      <c r="A326895" s="9"/>
    </row>
    <row r="326897" spans="1:1" x14ac:dyDescent="0.3">
      <c r="A326897" s="9"/>
    </row>
    <row r="326899" spans="1:1" x14ac:dyDescent="0.3">
      <c r="A326899" s="9"/>
    </row>
    <row r="326901" spans="1:1" x14ac:dyDescent="0.3">
      <c r="A326901" s="9"/>
    </row>
    <row r="326903" spans="1:1" x14ac:dyDescent="0.3">
      <c r="A326903" s="9"/>
    </row>
    <row r="326905" spans="1:1" x14ac:dyDescent="0.3">
      <c r="A326905" s="9"/>
    </row>
    <row r="326907" spans="1:1" x14ac:dyDescent="0.3">
      <c r="A326907" s="9"/>
    </row>
    <row r="326909" spans="1:1" x14ac:dyDescent="0.3">
      <c r="A326909" s="9"/>
    </row>
    <row r="326911" spans="1:1" x14ac:dyDescent="0.3">
      <c r="A326911" s="9"/>
    </row>
    <row r="326913" spans="1:1" x14ac:dyDescent="0.3">
      <c r="A326913" s="9"/>
    </row>
    <row r="326915" spans="1:1" x14ac:dyDescent="0.3">
      <c r="A326915" s="9"/>
    </row>
    <row r="326917" spans="1:1" x14ac:dyDescent="0.3">
      <c r="A326917" s="9"/>
    </row>
    <row r="326919" spans="1:1" x14ac:dyDescent="0.3">
      <c r="A326919" s="9"/>
    </row>
    <row r="326921" spans="1:1" x14ac:dyDescent="0.3">
      <c r="A326921" s="9"/>
    </row>
    <row r="326923" spans="1:1" x14ac:dyDescent="0.3">
      <c r="A326923" s="9"/>
    </row>
    <row r="326925" spans="1:1" x14ac:dyDescent="0.3">
      <c r="A326925" s="9"/>
    </row>
    <row r="326927" spans="1:1" x14ac:dyDescent="0.3">
      <c r="A326927" s="9"/>
    </row>
    <row r="326929" spans="1:1" x14ac:dyDescent="0.3">
      <c r="A326929" s="9"/>
    </row>
    <row r="326931" spans="1:1" x14ac:dyDescent="0.3">
      <c r="A326931" s="9"/>
    </row>
    <row r="326933" spans="1:1" x14ac:dyDescent="0.3">
      <c r="A326933" s="9"/>
    </row>
    <row r="326935" spans="1:1" x14ac:dyDescent="0.3">
      <c r="A326935" s="9"/>
    </row>
    <row r="326937" spans="1:1" x14ac:dyDescent="0.3">
      <c r="A326937" s="9"/>
    </row>
    <row r="326939" spans="1:1" x14ac:dyDescent="0.3">
      <c r="A326939" s="9"/>
    </row>
    <row r="326941" spans="1:1" x14ac:dyDescent="0.3">
      <c r="A326941" s="9"/>
    </row>
    <row r="326943" spans="1:1" x14ac:dyDescent="0.3">
      <c r="A326943" s="9"/>
    </row>
    <row r="326945" spans="1:1" x14ac:dyDescent="0.3">
      <c r="A326945" s="9"/>
    </row>
    <row r="326947" spans="1:1" x14ac:dyDescent="0.3">
      <c r="A326947" s="9"/>
    </row>
    <row r="326949" spans="1:1" x14ac:dyDescent="0.3">
      <c r="A326949" s="9"/>
    </row>
    <row r="326951" spans="1:1" x14ac:dyDescent="0.3">
      <c r="A326951" s="9"/>
    </row>
    <row r="326953" spans="1:1" x14ac:dyDescent="0.3">
      <c r="A326953" s="9"/>
    </row>
    <row r="326955" spans="1:1" x14ac:dyDescent="0.3">
      <c r="A326955" s="9"/>
    </row>
    <row r="326957" spans="1:1" x14ac:dyDescent="0.3">
      <c r="A326957" s="9"/>
    </row>
    <row r="326959" spans="1:1" x14ac:dyDescent="0.3">
      <c r="A326959" s="9"/>
    </row>
    <row r="326961" spans="1:1" x14ac:dyDescent="0.3">
      <c r="A326961" s="9"/>
    </row>
    <row r="326963" spans="1:1" x14ac:dyDescent="0.3">
      <c r="A326963" s="9"/>
    </row>
    <row r="326965" spans="1:1" x14ac:dyDescent="0.3">
      <c r="A326965" s="9"/>
    </row>
    <row r="326967" spans="1:1" x14ac:dyDescent="0.3">
      <c r="A326967" s="9"/>
    </row>
    <row r="326969" spans="1:1" x14ac:dyDescent="0.3">
      <c r="A326969" s="9"/>
    </row>
    <row r="326971" spans="1:1" x14ac:dyDescent="0.3">
      <c r="A326971" s="9"/>
    </row>
    <row r="326973" spans="1:1" x14ac:dyDescent="0.3">
      <c r="A326973" s="9"/>
    </row>
    <row r="326975" spans="1:1" x14ac:dyDescent="0.3">
      <c r="A326975" s="9"/>
    </row>
    <row r="326977" spans="1:1" x14ac:dyDescent="0.3">
      <c r="A326977" s="9"/>
    </row>
    <row r="326979" spans="1:1" x14ac:dyDescent="0.3">
      <c r="A326979" s="9"/>
    </row>
    <row r="326981" spans="1:1" x14ac:dyDescent="0.3">
      <c r="A326981" s="9"/>
    </row>
    <row r="326983" spans="1:1" x14ac:dyDescent="0.3">
      <c r="A326983" s="9"/>
    </row>
    <row r="326985" spans="1:1" x14ac:dyDescent="0.3">
      <c r="A326985" s="9"/>
    </row>
    <row r="326987" spans="1:1" x14ac:dyDescent="0.3">
      <c r="A326987" s="9"/>
    </row>
    <row r="326989" spans="1:1" x14ac:dyDescent="0.3">
      <c r="A326989" s="9"/>
    </row>
    <row r="326991" spans="1:1" x14ac:dyDescent="0.3">
      <c r="A326991" s="9"/>
    </row>
    <row r="326993" spans="1:1" x14ac:dyDescent="0.3">
      <c r="A326993" s="9"/>
    </row>
    <row r="326995" spans="1:1" x14ac:dyDescent="0.3">
      <c r="A326995" s="9"/>
    </row>
    <row r="326997" spans="1:1" x14ac:dyDescent="0.3">
      <c r="A326997" s="9"/>
    </row>
    <row r="326999" spans="1:1" x14ac:dyDescent="0.3">
      <c r="A326999" s="9"/>
    </row>
    <row r="327001" spans="1:1" x14ac:dyDescent="0.3">
      <c r="A327001" s="9"/>
    </row>
    <row r="327003" spans="1:1" x14ac:dyDescent="0.3">
      <c r="A327003" s="9"/>
    </row>
    <row r="327005" spans="1:1" x14ac:dyDescent="0.3">
      <c r="A327005" s="9"/>
    </row>
    <row r="327007" spans="1:1" x14ac:dyDescent="0.3">
      <c r="A327007" s="9"/>
    </row>
    <row r="327009" spans="1:1" x14ac:dyDescent="0.3">
      <c r="A327009" s="9"/>
    </row>
    <row r="327011" spans="1:1" x14ac:dyDescent="0.3">
      <c r="A327011" s="9"/>
    </row>
    <row r="327013" spans="1:1" x14ac:dyDescent="0.3">
      <c r="A327013" s="9"/>
    </row>
    <row r="327015" spans="1:1" x14ac:dyDescent="0.3">
      <c r="A327015" s="9"/>
    </row>
    <row r="327017" spans="1:1" x14ac:dyDescent="0.3">
      <c r="A327017" s="9"/>
    </row>
    <row r="327019" spans="1:1" x14ac:dyDescent="0.3">
      <c r="A327019" s="9"/>
    </row>
    <row r="327021" spans="1:1" x14ac:dyDescent="0.3">
      <c r="A327021" s="9"/>
    </row>
    <row r="327023" spans="1:1" x14ac:dyDescent="0.3">
      <c r="A327023" s="9"/>
    </row>
    <row r="327025" spans="1:1" x14ac:dyDescent="0.3">
      <c r="A327025" s="9"/>
    </row>
    <row r="327027" spans="1:1" x14ac:dyDescent="0.3">
      <c r="A327027" s="9"/>
    </row>
    <row r="327029" spans="1:1" x14ac:dyDescent="0.3">
      <c r="A327029" s="9"/>
    </row>
    <row r="327031" spans="1:1" x14ac:dyDescent="0.3">
      <c r="A327031" s="9"/>
    </row>
    <row r="327033" spans="1:1" x14ac:dyDescent="0.3">
      <c r="A327033" s="9"/>
    </row>
    <row r="327035" spans="1:1" x14ac:dyDescent="0.3">
      <c r="A327035" s="9"/>
    </row>
    <row r="327037" spans="1:1" x14ac:dyDescent="0.3">
      <c r="A327037" s="9"/>
    </row>
    <row r="327039" spans="1:1" x14ac:dyDescent="0.3">
      <c r="A327039" s="9"/>
    </row>
    <row r="327041" spans="1:1" x14ac:dyDescent="0.3">
      <c r="A327041" s="9"/>
    </row>
    <row r="327043" spans="1:1" x14ac:dyDescent="0.3">
      <c r="A327043" s="9"/>
    </row>
    <row r="327045" spans="1:1" x14ac:dyDescent="0.3">
      <c r="A327045" s="9"/>
    </row>
    <row r="327047" spans="1:1" x14ac:dyDescent="0.3">
      <c r="A327047" s="9"/>
    </row>
    <row r="327049" spans="1:1" x14ac:dyDescent="0.3">
      <c r="A327049" s="9"/>
    </row>
    <row r="327051" spans="1:1" x14ac:dyDescent="0.3">
      <c r="A327051" s="9"/>
    </row>
    <row r="327053" spans="1:1" x14ac:dyDescent="0.3">
      <c r="A327053" s="9"/>
    </row>
    <row r="327055" spans="1:1" x14ac:dyDescent="0.3">
      <c r="A327055" s="9"/>
    </row>
    <row r="327057" spans="1:1" x14ac:dyDescent="0.3">
      <c r="A327057" s="9"/>
    </row>
    <row r="327059" spans="1:1" x14ac:dyDescent="0.3">
      <c r="A327059" s="9"/>
    </row>
    <row r="327061" spans="1:1" x14ac:dyDescent="0.3">
      <c r="A327061" s="9"/>
    </row>
    <row r="327063" spans="1:1" x14ac:dyDescent="0.3">
      <c r="A327063" s="9"/>
    </row>
    <row r="327065" spans="1:1" x14ac:dyDescent="0.3">
      <c r="A327065" s="9"/>
    </row>
    <row r="327067" spans="1:1" x14ac:dyDescent="0.3">
      <c r="A327067" s="9"/>
    </row>
    <row r="327069" spans="1:1" x14ac:dyDescent="0.3">
      <c r="A327069" s="9"/>
    </row>
    <row r="327071" spans="1:1" x14ac:dyDescent="0.3">
      <c r="A327071" s="9"/>
    </row>
    <row r="327073" spans="1:1" x14ac:dyDescent="0.3">
      <c r="A327073" s="9"/>
    </row>
    <row r="327075" spans="1:1" x14ac:dyDescent="0.3">
      <c r="A327075" s="9"/>
    </row>
    <row r="327077" spans="1:1" x14ac:dyDescent="0.3">
      <c r="A327077" s="9"/>
    </row>
    <row r="327079" spans="1:1" x14ac:dyDescent="0.3">
      <c r="A327079" s="9"/>
    </row>
    <row r="327081" spans="1:1" x14ac:dyDescent="0.3">
      <c r="A327081" s="9"/>
    </row>
    <row r="327083" spans="1:1" x14ac:dyDescent="0.3">
      <c r="A327083" s="9"/>
    </row>
    <row r="327085" spans="1:1" x14ac:dyDescent="0.3">
      <c r="A327085" s="9"/>
    </row>
    <row r="327087" spans="1:1" x14ac:dyDescent="0.3">
      <c r="A327087" s="9"/>
    </row>
    <row r="327089" spans="1:1" x14ac:dyDescent="0.3">
      <c r="A327089" s="9"/>
    </row>
    <row r="327091" spans="1:1" x14ac:dyDescent="0.3">
      <c r="A327091" s="9"/>
    </row>
    <row r="327093" spans="1:1" x14ac:dyDescent="0.3">
      <c r="A327093" s="9"/>
    </row>
    <row r="327095" spans="1:1" x14ac:dyDescent="0.3">
      <c r="A327095" s="9"/>
    </row>
    <row r="327097" spans="1:1" x14ac:dyDescent="0.3">
      <c r="A327097" s="9"/>
    </row>
    <row r="327099" spans="1:1" x14ac:dyDescent="0.3">
      <c r="A327099" s="9"/>
    </row>
    <row r="327101" spans="1:1" x14ac:dyDescent="0.3">
      <c r="A327101" s="9"/>
    </row>
    <row r="327103" spans="1:1" x14ac:dyDescent="0.3">
      <c r="A327103" s="9"/>
    </row>
    <row r="327105" spans="1:1" x14ac:dyDescent="0.3">
      <c r="A327105" s="9"/>
    </row>
    <row r="327107" spans="1:1" x14ac:dyDescent="0.3">
      <c r="A327107" s="9"/>
    </row>
    <row r="327109" spans="1:1" x14ac:dyDescent="0.3">
      <c r="A327109" s="9"/>
    </row>
    <row r="327111" spans="1:1" x14ac:dyDescent="0.3">
      <c r="A327111" s="9"/>
    </row>
    <row r="327113" spans="1:1" x14ac:dyDescent="0.3">
      <c r="A327113" s="9"/>
    </row>
    <row r="327115" spans="1:1" x14ac:dyDescent="0.3">
      <c r="A327115" s="9"/>
    </row>
    <row r="327117" spans="1:1" x14ac:dyDescent="0.3">
      <c r="A327117" s="9"/>
    </row>
    <row r="327119" spans="1:1" x14ac:dyDescent="0.3">
      <c r="A327119" s="9"/>
    </row>
    <row r="327121" spans="1:1" x14ac:dyDescent="0.3">
      <c r="A327121" s="9"/>
    </row>
    <row r="327123" spans="1:1" x14ac:dyDescent="0.3">
      <c r="A327123" s="9"/>
    </row>
    <row r="327125" spans="1:1" x14ac:dyDescent="0.3">
      <c r="A327125" s="9"/>
    </row>
    <row r="327127" spans="1:1" x14ac:dyDescent="0.3">
      <c r="A327127" s="9"/>
    </row>
    <row r="327129" spans="1:1" x14ac:dyDescent="0.3">
      <c r="A327129" s="9"/>
    </row>
    <row r="327131" spans="1:1" x14ac:dyDescent="0.3">
      <c r="A327131" s="9"/>
    </row>
    <row r="327133" spans="1:1" x14ac:dyDescent="0.3">
      <c r="A327133" s="9"/>
    </row>
    <row r="327135" spans="1:1" x14ac:dyDescent="0.3">
      <c r="A327135" s="9"/>
    </row>
    <row r="327137" spans="1:1" x14ac:dyDescent="0.3">
      <c r="A327137" s="9"/>
    </row>
    <row r="327139" spans="1:1" x14ac:dyDescent="0.3">
      <c r="A327139" s="9"/>
    </row>
    <row r="327141" spans="1:1" x14ac:dyDescent="0.3">
      <c r="A327141" s="9"/>
    </row>
    <row r="327143" spans="1:1" x14ac:dyDescent="0.3">
      <c r="A327143" s="9"/>
    </row>
    <row r="327145" spans="1:1" x14ac:dyDescent="0.3">
      <c r="A327145" s="9"/>
    </row>
    <row r="327147" spans="1:1" x14ac:dyDescent="0.3">
      <c r="A327147" s="9"/>
    </row>
    <row r="327149" spans="1:1" x14ac:dyDescent="0.3">
      <c r="A327149" s="9"/>
    </row>
    <row r="327151" spans="1:1" x14ac:dyDescent="0.3">
      <c r="A327151" s="9"/>
    </row>
    <row r="327153" spans="1:1" x14ac:dyDescent="0.3">
      <c r="A327153" s="9"/>
    </row>
    <row r="327155" spans="1:1" x14ac:dyDescent="0.3">
      <c r="A327155" s="9"/>
    </row>
    <row r="327157" spans="1:1" x14ac:dyDescent="0.3">
      <c r="A327157" s="9"/>
    </row>
    <row r="327159" spans="1:1" x14ac:dyDescent="0.3">
      <c r="A327159" s="9"/>
    </row>
    <row r="327161" spans="1:1" x14ac:dyDescent="0.3">
      <c r="A327161" s="9"/>
    </row>
    <row r="327163" spans="1:1" x14ac:dyDescent="0.3">
      <c r="A327163" s="9"/>
    </row>
    <row r="327165" spans="1:1" x14ac:dyDescent="0.3">
      <c r="A327165" s="9"/>
    </row>
    <row r="327167" spans="1:1" x14ac:dyDescent="0.3">
      <c r="A327167" s="9"/>
    </row>
    <row r="327169" spans="1:1" x14ac:dyDescent="0.3">
      <c r="A327169" s="9"/>
    </row>
    <row r="327171" spans="1:1" x14ac:dyDescent="0.3">
      <c r="A327171" s="9"/>
    </row>
    <row r="327173" spans="1:1" x14ac:dyDescent="0.3">
      <c r="A327173" s="9"/>
    </row>
    <row r="327175" spans="1:1" x14ac:dyDescent="0.3">
      <c r="A327175" s="9"/>
    </row>
    <row r="327177" spans="1:1" x14ac:dyDescent="0.3">
      <c r="A327177" s="9"/>
    </row>
    <row r="327179" spans="1:1" x14ac:dyDescent="0.3">
      <c r="A327179" s="9"/>
    </row>
    <row r="327181" spans="1:1" x14ac:dyDescent="0.3">
      <c r="A327181" s="9"/>
    </row>
    <row r="327183" spans="1:1" x14ac:dyDescent="0.3">
      <c r="A327183" s="9"/>
    </row>
    <row r="327185" spans="1:1" x14ac:dyDescent="0.3">
      <c r="A327185" s="9"/>
    </row>
    <row r="327187" spans="1:1" x14ac:dyDescent="0.3">
      <c r="A327187" s="9"/>
    </row>
    <row r="327189" spans="1:1" x14ac:dyDescent="0.3">
      <c r="A327189" s="9"/>
    </row>
    <row r="327191" spans="1:1" x14ac:dyDescent="0.3">
      <c r="A327191" s="9"/>
    </row>
    <row r="327193" spans="1:1" x14ac:dyDescent="0.3">
      <c r="A327193" s="9"/>
    </row>
    <row r="327195" spans="1:1" x14ac:dyDescent="0.3">
      <c r="A327195" s="9"/>
    </row>
    <row r="327197" spans="1:1" x14ac:dyDescent="0.3">
      <c r="A327197" s="9"/>
    </row>
    <row r="327199" spans="1:1" x14ac:dyDescent="0.3">
      <c r="A327199" s="9"/>
    </row>
    <row r="327201" spans="1:1" x14ac:dyDescent="0.3">
      <c r="A327201" s="9"/>
    </row>
    <row r="327203" spans="1:1" x14ac:dyDescent="0.3">
      <c r="A327203" s="9"/>
    </row>
    <row r="327205" spans="1:1" x14ac:dyDescent="0.3">
      <c r="A327205" s="9"/>
    </row>
    <row r="327207" spans="1:1" x14ac:dyDescent="0.3">
      <c r="A327207" s="9"/>
    </row>
    <row r="327209" spans="1:1" x14ac:dyDescent="0.3">
      <c r="A327209" s="9"/>
    </row>
    <row r="327211" spans="1:1" x14ac:dyDescent="0.3">
      <c r="A327211" s="9"/>
    </row>
    <row r="327213" spans="1:1" x14ac:dyDescent="0.3">
      <c r="A327213" s="9"/>
    </row>
    <row r="327215" spans="1:1" x14ac:dyDescent="0.3">
      <c r="A327215" s="9"/>
    </row>
    <row r="327217" spans="1:1" x14ac:dyDescent="0.3">
      <c r="A327217" s="9"/>
    </row>
    <row r="327219" spans="1:1" x14ac:dyDescent="0.3">
      <c r="A327219" s="9"/>
    </row>
    <row r="327221" spans="1:1" x14ac:dyDescent="0.3">
      <c r="A327221" s="9"/>
    </row>
    <row r="327223" spans="1:1" x14ac:dyDescent="0.3">
      <c r="A327223" s="9"/>
    </row>
    <row r="327225" spans="1:1" x14ac:dyDescent="0.3">
      <c r="A327225" s="9"/>
    </row>
    <row r="327227" spans="1:1" x14ac:dyDescent="0.3">
      <c r="A327227" s="9"/>
    </row>
    <row r="327229" spans="1:1" x14ac:dyDescent="0.3">
      <c r="A327229" s="9"/>
    </row>
    <row r="327231" spans="1:1" x14ac:dyDescent="0.3">
      <c r="A327231" s="9"/>
    </row>
    <row r="327233" spans="1:1" x14ac:dyDescent="0.3">
      <c r="A327233" s="9"/>
    </row>
    <row r="327235" spans="1:1" x14ac:dyDescent="0.3">
      <c r="A327235" s="9"/>
    </row>
    <row r="327237" spans="1:1" x14ac:dyDescent="0.3">
      <c r="A327237" s="9"/>
    </row>
    <row r="327239" spans="1:1" x14ac:dyDescent="0.3">
      <c r="A327239" s="9"/>
    </row>
    <row r="327241" spans="1:1" x14ac:dyDescent="0.3">
      <c r="A327241" s="9"/>
    </row>
    <row r="327243" spans="1:1" x14ac:dyDescent="0.3">
      <c r="A327243" s="9"/>
    </row>
    <row r="327245" spans="1:1" x14ac:dyDescent="0.3">
      <c r="A327245" s="9"/>
    </row>
    <row r="327247" spans="1:1" x14ac:dyDescent="0.3">
      <c r="A327247" s="9"/>
    </row>
    <row r="327249" spans="1:1" x14ac:dyDescent="0.3">
      <c r="A327249" s="9"/>
    </row>
    <row r="327251" spans="1:1" x14ac:dyDescent="0.3">
      <c r="A327251" s="9"/>
    </row>
    <row r="327253" spans="1:1" x14ac:dyDescent="0.3">
      <c r="A327253" s="9"/>
    </row>
    <row r="327255" spans="1:1" x14ac:dyDescent="0.3">
      <c r="A327255" s="9"/>
    </row>
    <row r="327257" spans="1:1" x14ac:dyDescent="0.3">
      <c r="A327257" s="9"/>
    </row>
    <row r="327259" spans="1:1" x14ac:dyDescent="0.3">
      <c r="A327259" s="9"/>
    </row>
    <row r="327261" spans="1:1" x14ac:dyDescent="0.3">
      <c r="A327261" s="9"/>
    </row>
    <row r="327263" spans="1:1" x14ac:dyDescent="0.3">
      <c r="A327263" s="9"/>
    </row>
    <row r="327265" spans="1:1" x14ac:dyDescent="0.3">
      <c r="A327265" s="9"/>
    </row>
    <row r="327267" spans="1:1" x14ac:dyDescent="0.3">
      <c r="A327267" s="9"/>
    </row>
    <row r="327269" spans="1:1" x14ac:dyDescent="0.3">
      <c r="A327269" s="9"/>
    </row>
    <row r="327271" spans="1:1" x14ac:dyDescent="0.3">
      <c r="A327271" s="9"/>
    </row>
    <row r="327273" spans="1:1" x14ac:dyDescent="0.3">
      <c r="A327273" s="9"/>
    </row>
    <row r="327275" spans="1:1" x14ac:dyDescent="0.3">
      <c r="A327275" s="9"/>
    </row>
    <row r="327277" spans="1:1" x14ac:dyDescent="0.3">
      <c r="A327277" s="9"/>
    </row>
    <row r="327279" spans="1:1" x14ac:dyDescent="0.3">
      <c r="A327279" s="9"/>
    </row>
    <row r="327281" spans="1:1" x14ac:dyDescent="0.3">
      <c r="A327281" s="9"/>
    </row>
    <row r="327283" spans="1:1" x14ac:dyDescent="0.3">
      <c r="A327283" s="9"/>
    </row>
    <row r="327285" spans="1:1" x14ac:dyDescent="0.3">
      <c r="A327285" s="9"/>
    </row>
    <row r="327287" spans="1:1" x14ac:dyDescent="0.3">
      <c r="A327287" s="9"/>
    </row>
    <row r="327289" spans="1:1" x14ac:dyDescent="0.3">
      <c r="A327289" s="9"/>
    </row>
    <row r="327291" spans="1:1" x14ac:dyDescent="0.3">
      <c r="A327291" s="9"/>
    </row>
    <row r="327293" spans="1:1" x14ac:dyDescent="0.3">
      <c r="A327293" s="9"/>
    </row>
    <row r="327295" spans="1:1" x14ac:dyDescent="0.3">
      <c r="A327295" s="9"/>
    </row>
    <row r="327297" spans="1:1" x14ac:dyDescent="0.3">
      <c r="A327297" s="9"/>
    </row>
    <row r="327299" spans="1:1" x14ac:dyDescent="0.3">
      <c r="A327299" s="9"/>
    </row>
    <row r="327301" spans="1:1" x14ac:dyDescent="0.3">
      <c r="A327301" s="9"/>
    </row>
    <row r="327303" spans="1:1" x14ac:dyDescent="0.3">
      <c r="A327303" s="9"/>
    </row>
    <row r="327305" spans="1:1" x14ac:dyDescent="0.3">
      <c r="A327305" s="9"/>
    </row>
    <row r="327307" spans="1:1" x14ac:dyDescent="0.3">
      <c r="A327307" s="9"/>
    </row>
    <row r="327309" spans="1:1" x14ac:dyDescent="0.3">
      <c r="A327309" s="9"/>
    </row>
    <row r="327311" spans="1:1" x14ac:dyDescent="0.3">
      <c r="A327311" s="9"/>
    </row>
    <row r="327313" spans="1:1" x14ac:dyDescent="0.3">
      <c r="A327313" s="9"/>
    </row>
    <row r="327315" spans="1:1" x14ac:dyDescent="0.3">
      <c r="A327315" s="9"/>
    </row>
    <row r="327317" spans="1:1" x14ac:dyDescent="0.3">
      <c r="A327317" s="9"/>
    </row>
    <row r="327319" spans="1:1" x14ac:dyDescent="0.3">
      <c r="A327319" s="9"/>
    </row>
    <row r="327321" spans="1:1" x14ac:dyDescent="0.3">
      <c r="A327321" s="9"/>
    </row>
    <row r="327323" spans="1:1" x14ac:dyDescent="0.3">
      <c r="A327323" s="9"/>
    </row>
    <row r="327325" spans="1:1" x14ac:dyDescent="0.3">
      <c r="A327325" s="9"/>
    </row>
    <row r="327327" spans="1:1" x14ac:dyDescent="0.3">
      <c r="A327327" s="9"/>
    </row>
    <row r="327329" spans="1:1" x14ac:dyDescent="0.3">
      <c r="A327329" s="9"/>
    </row>
    <row r="327331" spans="1:1" x14ac:dyDescent="0.3">
      <c r="A327331" s="9"/>
    </row>
    <row r="327333" spans="1:1" x14ac:dyDescent="0.3">
      <c r="A327333" s="9"/>
    </row>
    <row r="327335" spans="1:1" x14ac:dyDescent="0.3">
      <c r="A327335" s="9"/>
    </row>
    <row r="327337" spans="1:1" x14ac:dyDescent="0.3">
      <c r="A327337" s="9"/>
    </row>
    <row r="327339" spans="1:1" x14ac:dyDescent="0.3">
      <c r="A327339" s="9"/>
    </row>
    <row r="327341" spans="1:1" x14ac:dyDescent="0.3">
      <c r="A327341" s="9"/>
    </row>
    <row r="327343" spans="1:1" x14ac:dyDescent="0.3">
      <c r="A327343" s="9"/>
    </row>
    <row r="327345" spans="1:1" x14ac:dyDescent="0.3">
      <c r="A327345" s="9"/>
    </row>
    <row r="327347" spans="1:1" x14ac:dyDescent="0.3">
      <c r="A327347" s="9"/>
    </row>
    <row r="327349" spans="1:1" x14ac:dyDescent="0.3">
      <c r="A327349" s="9"/>
    </row>
    <row r="327351" spans="1:1" x14ac:dyDescent="0.3">
      <c r="A327351" s="9"/>
    </row>
    <row r="327353" spans="1:1" x14ac:dyDescent="0.3">
      <c r="A327353" s="9"/>
    </row>
    <row r="327355" spans="1:1" x14ac:dyDescent="0.3">
      <c r="A327355" s="9"/>
    </row>
    <row r="327357" spans="1:1" x14ac:dyDescent="0.3">
      <c r="A327357" s="9"/>
    </row>
    <row r="327359" spans="1:1" x14ac:dyDescent="0.3">
      <c r="A327359" s="9"/>
    </row>
    <row r="327361" spans="1:1" x14ac:dyDescent="0.3">
      <c r="A327361" s="9"/>
    </row>
    <row r="327363" spans="1:1" x14ac:dyDescent="0.3">
      <c r="A327363" s="9"/>
    </row>
    <row r="327365" spans="1:1" x14ac:dyDescent="0.3">
      <c r="A327365" s="9"/>
    </row>
    <row r="327367" spans="1:1" x14ac:dyDescent="0.3">
      <c r="A327367" s="9"/>
    </row>
    <row r="327369" spans="1:1" x14ac:dyDescent="0.3">
      <c r="A327369" s="9"/>
    </row>
    <row r="327371" spans="1:1" x14ac:dyDescent="0.3">
      <c r="A327371" s="9"/>
    </row>
    <row r="327373" spans="1:1" x14ac:dyDescent="0.3">
      <c r="A327373" s="9"/>
    </row>
    <row r="327375" spans="1:1" x14ac:dyDescent="0.3">
      <c r="A327375" s="9"/>
    </row>
    <row r="327377" spans="1:1" x14ac:dyDescent="0.3">
      <c r="A327377" s="9"/>
    </row>
    <row r="327379" spans="1:1" x14ac:dyDescent="0.3">
      <c r="A327379" s="9"/>
    </row>
    <row r="327381" spans="1:1" x14ac:dyDescent="0.3">
      <c r="A327381" s="9"/>
    </row>
    <row r="327383" spans="1:1" x14ac:dyDescent="0.3">
      <c r="A327383" s="9"/>
    </row>
    <row r="327385" spans="1:1" x14ac:dyDescent="0.3">
      <c r="A327385" s="9"/>
    </row>
    <row r="327387" spans="1:1" x14ac:dyDescent="0.3">
      <c r="A327387" s="9"/>
    </row>
    <row r="327389" spans="1:1" x14ac:dyDescent="0.3">
      <c r="A327389" s="9"/>
    </row>
    <row r="327391" spans="1:1" x14ac:dyDescent="0.3">
      <c r="A327391" s="9"/>
    </row>
    <row r="327393" spans="1:1" x14ac:dyDescent="0.3">
      <c r="A327393" s="9"/>
    </row>
    <row r="327395" spans="1:1" x14ac:dyDescent="0.3">
      <c r="A327395" s="9"/>
    </row>
    <row r="327397" spans="1:1" x14ac:dyDescent="0.3">
      <c r="A327397" s="9"/>
    </row>
    <row r="327399" spans="1:1" x14ac:dyDescent="0.3">
      <c r="A327399" s="9"/>
    </row>
    <row r="327401" spans="1:1" x14ac:dyDescent="0.3">
      <c r="A327401" s="9"/>
    </row>
    <row r="327403" spans="1:1" x14ac:dyDescent="0.3">
      <c r="A327403" s="9"/>
    </row>
    <row r="327405" spans="1:1" x14ac:dyDescent="0.3">
      <c r="A327405" s="9"/>
    </row>
    <row r="327407" spans="1:1" x14ac:dyDescent="0.3">
      <c r="A327407" s="9"/>
    </row>
    <row r="327409" spans="1:1" x14ac:dyDescent="0.3">
      <c r="A327409" s="9"/>
    </row>
    <row r="327411" spans="1:1" x14ac:dyDescent="0.3">
      <c r="A327411" s="9"/>
    </row>
    <row r="327413" spans="1:1" x14ac:dyDescent="0.3">
      <c r="A327413" s="9"/>
    </row>
    <row r="327415" spans="1:1" x14ac:dyDescent="0.3">
      <c r="A327415" s="9"/>
    </row>
    <row r="327417" spans="1:1" x14ac:dyDescent="0.3">
      <c r="A327417" s="9"/>
    </row>
    <row r="327419" spans="1:1" x14ac:dyDescent="0.3">
      <c r="A327419" s="9"/>
    </row>
    <row r="327421" spans="1:1" x14ac:dyDescent="0.3">
      <c r="A327421" s="9"/>
    </row>
    <row r="327423" spans="1:1" x14ac:dyDescent="0.3">
      <c r="A327423" s="9"/>
    </row>
    <row r="327425" spans="1:1" x14ac:dyDescent="0.3">
      <c r="A327425" s="9"/>
    </row>
    <row r="327427" spans="1:1" x14ac:dyDescent="0.3">
      <c r="A327427" s="9"/>
    </row>
    <row r="327429" spans="1:1" x14ac:dyDescent="0.3">
      <c r="A327429" s="9"/>
    </row>
    <row r="327431" spans="1:1" x14ac:dyDescent="0.3">
      <c r="A327431" s="9"/>
    </row>
    <row r="327433" spans="1:1" x14ac:dyDescent="0.3">
      <c r="A327433" s="9"/>
    </row>
    <row r="327435" spans="1:1" x14ac:dyDescent="0.3">
      <c r="A327435" s="9"/>
    </row>
    <row r="327437" spans="1:1" x14ac:dyDescent="0.3">
      <c r="A327437" s="9"/>
    </row>
    <row r="327439" spans="1:1" x14ac:dyDescent="0.3">
      <c r="A327439" s="9"/>
    </row>
    <row r="327441" spans="1:1" x14ac:dyDescent="0.3">
      <c r="A327441" s="9"/>
    </row>
    <row r="327443" spans="1:1" x14ac:dyDescent="0.3">
      <c r="A327443" s="9"/>
    </row>
    <row r="327445" spans="1:1" x14ac:dyDescent="0.3">
      <c r="A327445" s="9"/>
    </row>
    <row r="327447" spans="1:1" x14ac:dyDescent="0.3">
      <c r="A327447" s="9"/>
    </row>
    <row r="327449" spans="1:1" x14ac:dyDescent="0.3">
      <c r="A327449" s="9"/>
    </row>
    <row r="327451" spans="1:1" x14ac:dyDescent="0.3">
      <c r="A327451" s="9"/>
    </row>
    <row r="327453" spans="1:1" x14ac:dyDescent="0.3">
      <c r="A327453" s="9"/>
    </row>
    <row r="327455" spans="1:1" x14ac:dyDescent="0.3">
      <c r="A327455" s="9"/>
    </row>
    <row r="327457" spans="1:1" x14ac:dyDescent="0.3">
      <c r="A327457" s="9"/>
    </row>
    <row r="327459" spans="1:1" x14ac:dyDescent="0.3">
      <c r="A327459" s="9"/>
    </row>
    <row r="327461" spans="1:1" x14ac:dyDescent="0.3">
      <c r="A327461" s="9"/>
    </row>
    <row r="327463" spans="1:1" x14ac:dyDescent="0.3">
      <c r="A327463" s="9"/>
    </row>
    <row r="327465" spans="1:1" x14ac:dyDescent="0.3">
      <c r="A327465" s="9"/>
    </row>
    <row r="327467" spans="1:1" x14ac:dyDescent="0.3">
      <c r="A327467" s="9"/>
    </row>
    <row r="327469" spans="1:1" x14ac:dyDescent="0.3">
      <c r="A327469" s="9"/>
    </row>
    <row r="327471" spans="1:1" x14ac:dyDescent="0.3">
      <c r="A327471" s="9"/>
    </row>
    <row r="327473" spans="1:1" x14ac:dyDescent="0.3">
      <c r="A327473" s="9"/>
    </row>
    <row r="327475" spans="1:1" x14ac:dyDescent="0.3">
      <c r="A327475" s="9"/>
    </row>
    <row r="327477" spans="1:1" x14ac:dyDescent="0.3">
      <c r="A327477" s="9"/>
    </row>
    <row r="327479" spans="1:1" x14ac:dyDescent="0.3">
      <c r="A327479" s="9"/>
    </row>
    <row r="327481" spans="1:1" x14ac:dyDescent="0.3">
      <c r="A327481" s="9"/>
    </row>
    <row r="327483" spans="1:1" x14ac:dyDescent="0.3">
      <c r="A327483" s="9"/>
    </row>
    <row r="327485" spans="1:1" x14ac:dyDescent="0.3">
      <c r="A327485" s="9"/>
    </row>
    <row r="327487" spans="1:1" x14ac:dyDescent="0.3">
      <c r="A327487" s="9"/>
    </row>
    <row r="327489" spans="1:1" x14ac:dyDescent="0.3">
      <c r="A327489" s="9"/>
    </row>
    <row r="327491" spans="1:1" x14ac:dyDescent="0.3">
      <c r="A327491" s="9"/>
    </row>
    <row r="327493" spans="1:1" x14ac:dyDescent="0.3">
      <c r="A327493" s="9"/>
    </row>
    <row r="327495" spans="1:1" x14ac:dyDescent="0.3">
      <c r="A327495" s="9"/>
    </row>
    <row r="327497" spans="1:1" x14ac:dyDescent="0.3">
      <c r="A327497" s="9"/>
    </row>
    <row r="327499" spans="1:1" x14ac:dyDescent="0.3">
      <c r="A327499" s="9"/>
    </row>
    <row r="327501" spans="1:1" x14ac:dyDescent="0.3">
      <c r="A327501" s="9"/>
    </row>
    <row r="327503" spans="1:1" x14ac:dyDescent="0.3">
      <c r="A327503" s="9"/>
    </row>
    <row r="327505" spans="1:1" x14ac:dyDescent="0.3">
      <c r="A327505" s="9"/>
    </row>
    <row r="327507" spans="1:1" x14ac:dyDescent="0.3">
      <c r="A327507" s="9"/>
    </row>
    <row r="327509" spans="1:1" x14ac:dyDescent="0.3">
      <c r="A327509" s="9"/>
    </row>
    <row r="327511" spans="1:1" x14ac:dyDescent="0.3">
      <c r="A327511" s="9"/>
    </row>
    <row r="327513" spans="1:1" x14ac:dyDescent="0.3">
      <c r="A327513" s="9"/>
    </row>
    <row r="327515" spans="1:1" x14ac:dyDescent="0.3">
      <c r="A327515" s="9"/>
    </row>
    <row r="327517" spans="1:1" x14ac:dyDescent="0.3">
      <c r="A327517" s="9"/>
    </row>
    <row r="327519" spans="1:1" x14ac:dyDescent="0.3">
      <c r="A327519" s="9"/>
    </row>
    <row r="327521" spans="1:1" x14ac:dyDescent="0.3">
      <c r="A327521" s="9"/>
    </row>
    <row r="327523" spans="1:1" x14ac:dyDescent="0.3">
      <c r="A327523" s="9"/>
    </row>
    <row r="327525" spans="1:1" x14ac:dyDescent="0.3">
      <c r="A327525" s="9"/>
    </row>
    <row r="327527" spans="1:1" x14ac:dyDescent="0.3">
      <c r="A327527" s="9"/>
    </row>
    <row r="327529" spans="1:1" x14ac:dyDescent="0.3">
      <c r="A327529" s="9"/>
    </row>
    <row r="327531" spans="1:1" x14ac:dyDescent="0.3">
      <c r="A327531" s="9"/>
    </row>
    <row r="327533" spans="1:1" x14ac:dyDescent="0.3">
      <c r="A327533" s="9"/>
    </row>
    <row r="327535" spans="1:1" x14ac:dyDescent="0.3">
      <c r="A327535" s="9"/>
    </row>
    <row r="327537" spans="1:1" x14ac:dyDescent="0.3">
      <c r="A327537" s="9"/>
    </row>
    <row r="327539" spans="1:1" x14ac:dyDescent="0.3">
      <c r="A327539" s="9"/>
    </row>
    <row r="327541" spans="1:1" x14ac:dyDescent="0.3">
      <c r="A327541" s="9"/>
    </row>
    <row r="327543" spans="1:1" x14ac:dyDescent="0.3">
      <c r="A327543" s="9"/>
    </row>
    <row r="327545" spans="1:1" x14ac:dyDescent="0.3">
      <c r="A327545" s="9"/>
    </row>
    <row r="327547" spans="1:1" x14ac:dyDescent="0.3">
      <c r="A327547" s="9"/>
    </row>
    <row r="327549" spans="1:1" x14ac:dyDescent="0.3">
      <c r="A327549" s="9"/>
    </row>
    <row r="327551" spans="1:1" x14ac:dyDescent="0.3">
      <c r="A327551" s="9"/>
    </row>
    <row r="327553" spans="1:1" x14ac:dyDescent="0.3">
      <c r="A327553" s="9"/>
    </row>
    <row r="327555" spans="1:1" x14ac:dyDescent="0.3">
      <c r="A327555" s="9"/>
    </row>
    <row r="327557" spans="1:1" x14ac:dyDescent="0.3">
      <c r="A327557" s="9"/>
    </row>
    <row r="327559" spans="1:1" x14ac:dyDescent="0.3">
      <c r="A327559" s="9"/>
    </row>
    <row r="327561" spans="1:1" x14ac:dyDescent="0.3">
      <c r="A327561" s="9"/>
    </row>
    <row r="327563" spans="1:1" x14ac:dyDescent="0.3">
      <c r="A327563" s="9"/>
    </row>
    <row r="327565" spans="1:1" x14ac:dyDescent="0.3">
      <c r="A327565" s="9"/>
    </row>
    <row r="327567" spans="1:1" x14ac:dyDescent="0.3">
      <c r="A327567" s="9"/>
    </row>
    <row r="327569" spans="1:1" x14ac:dyDescent="0.3">
      <c r="A327569" s="9"/>
    </row>
    <row r="327571" spans="1:1" x14ac:dyDescent="0.3">
      <c r="A327571" s="9"/>
    </row>
    <row r="327573" spans="1:1" x14ac:dyDescent="0.3">
      <c r="A327573" s="9"/>
    </row>
    <row r="327575" spans="1:1" x14ac:dyDescent="0.3">
      <c r="A327575" s="9"/>
    </row>
    <row r="327577" spans="1:1" x14ac:dyDescent="0.3">
      <c r="A327577" s="9"/>
    </row>
    <row r="327579" spans="1:1" x14ac:dyDescent="0.3">
      <c r="A327579" s="9"/>
    </row>
    <row r="327581" spans="1:1" x14ac:dyDescent="0.3">
      <c r="A327581" s="9"/>
    </row>
    <row r="327583" spans="1:1" x14ac:dyDescent="0.3">
      <c r="A327583" s="9"/>
    </row>
    <row r="327585" spans="1:1" x14ac:dyDescent="0.3">
      <c r="A327585" s="9"/>
    </row>
    <row r="327587" spans="1:1" x14ac:dyDescent="0.3">
      <c r="A327587" s="9"/>
    </row>
    <row r="327589" spans="1:1" x14ac:dyDescent="0.3">
      <c r="A327589" s="9"/>
    </row>
    <row r="327591" spans="1:1" x14ac:dyDescent="0.3">
      <c r="A327591" s="9"/>
    </row>
    <row r="327593" spans="1:1" x14ac:dyDescent="0.3">
      <c r="A327593" s="9"/>
    </row>
    <row r="327595" spans="1:1" x14ac:dyDescent="0.3">
      <c r="A327595" s="9"/>
    </row>
    <row r="327597" spans="1:1" x14ac:dyDescent="0.3">
      <c r="A327597" s="9"/>
    </row>
    <row r="327599" spans="1:1" x14ac:dyDescent="0.3">
      <c r="A327599" s="9"/>
    </row>
    <row r="327601" spans="1:1" x14ac:dyDescent="0.3">
      <c r="A327601" s="9"/>
    </row>
    <row r="327603" spans="1:1" x14ac:dyDescent="0.3">
      <c r="A327603" s="9"/>
    </row>
    <row r="327605" spans="1:1" x14ac:dyDescent="0.3">
      <c r="A327605" s="9"/>
    </row>
    <row r="327607" spans="1:1" x14ac:dyDescent="0.3">
      <c r="A327607" s="9"/>
    </row>
    <row r="327609" spans="1:1" x14ac:dyDescent="0.3">
      <c r="A327609" s="9"/>
    </row>
    <row r="327611" spans="1:1" x14ac:dyDescent="0.3">
      <c r="A327611" s="9"/>
    </row>
    <row r="327613" spans="1:1" x14ac:dyDescent="0.3">
      <c r="A327613" s="9"/>
    </row>
    <row r="327615" spans="1:1" x14ac:dyDescent="0.3">
      <c r="A327615" s="9"/>
    </row>
    <row r="327617" spans="1:1" x14ac:dyDescent="0.3">
      <c r="A327617" s="9"/>
    </row>
    <row r="327619" spans="1:1" x14ac:dyDescent="0.3">
      <c r="A327619" s="9"/>
    </row>
    <row r="327621" spans="1:1" x14ac:dyDescent="0.3">
      <c r="A327621" s="9"/>
    </row>
    <row r="327623" spans="1:1" x14ac:dyDescent="0.3">
      <c r="A327623" s="9"/>
    </row>
    <row r="327625" spans="1:1" x14ac:dyDescent="0.3">
      <c r="A327625" s="9"/>
    </row>
    <row r="327627" spans="1:1" x14ac:dyDescent="0.3">
      <c r="A327627" s="9"/>
    </row>
    <row r="327629" spans="1:1" x14ac:dyDescent="0.3">
      <c r="A327629" s="9"/>
    </row>
    <row r="327631" spans="1:1" x14ac:dyDescent="0.3">
      <c r="A327631" s="9"/>
    </row>
    <row r="327633" spans="1:1" x14ac:dyDescent="0.3">
      <c r="A327633" s="9"/>
    </row>
    <row r="327635" spans="1:1" x14ac:dyDescent="0.3">
      <c r="A327635" s="9"/>
    </row>
    <row r="327637" spans="1:1" x14ac:dyDescent="0.3">
      <c r="A327637" s="9"/>
    </row>
    <row r="327639" spans="1:1" x14ac:dyDescent="0.3">
      <c r="A327639" s="9"/>
    </row>
    <row r="327641" spans="1:1" x14ac:dyDescent="0.3">
      <c r="A327641" s="9"/>
    </row>
    <row r="327643" spans="1:1" x14ac:dyDescent="0.3">
      <c r="A327643" s="9"/>
    </row>
    <row r="327645" spans="1:1" x14ac:dyDescent="0.3">
      <c r="A327645" s="9"/>
    </row>
    <row r="327647" spans="1:1" x14ac:dyDescent="0.3">
      <c r="A327647" s="9"/>
    </row>
    <row r="327649" spans="1:1" x14ac:dyDescent="0.3">
      <c r="A327649" s="9"/>
    </row>
    <row r="327651" spans="1:1" x14ac:dyDescent="0.3">
      <c r="A327651" s="9"/>
    </row>
    <row r="327653" spans="1:1" x14ac:dyDescent="0.3">
      <c r="A327653" s="9"/>
    </row>
    <row r="327655" spans="1:1" x14ac:dyDescent="0.3">
      <c r="A327655" s="9"/>
    </row>
    <row r="327657" spans="1:1" x14ac:dyDescent="0.3">
      <c r="A327657" s="9"/>
    </row>
    <row r="327659" spans="1:1" x14ac:dyDescent="0.3">
      <c r="A327659" s="9"/>
    </row>
    <row r="327661" spans="1:1" x14ac:dyDescent="0.3">
      <c r="A327661" s="9"/>
    </row>
    <row r="327663" spans="1:1" x14ac:dyDescent="0.3">
      <c r="A327663" s="9"/>
    </row>
    <row r="327665" spans="1:1" x14ac:dyDescent="0.3">
      <c r="A327665" s="9"/>
    </row>
    <row r="327667" spans="1:1" x14ac:dyDescent="0.3">
      <c r="A327667" s="9"/>
    </row>
    <row r="327669" spans="1:1" x14ac:dyDescent="0.3">
      <c r="A327669" s="9"/>
    </row>
    <row r="327671" spans="1:1" x14ac:dyDescent="0.3">
      <c r="A327671" s="9"/>
    </row>
    <row r="327673" spans="1:1" x14ac:dyDescent="0.3">
      <c r="A327673" s="9"/>
    </row>
    <row r="327675" spans="1:1" x14ac:dyDescent="0.3">
      <c r="A327675" s="9"/>
    </row>
    <row r="327677" spans="1:1" x14ac:dyDescent="0.3">
      <c r="A327677" s="9"/>
    </row>
    <row r="327679" spans="1:1" x14ac:dyDescent="0.3">
      <c r="A327679" s="9"/>
    </row>
    <row r="327681" spans="1:1" x14ac:dyDescent="0.3">
      <c r="A327681" s="9"/>
    </row>
    <row r="327683" spans="1:1" x14ac:dyDescent="0.3">
      <c r="A327683" s="9"/>
    </row>
    <row r="327685" spans="1:1" x14ac:dyDescent="0.3">
      <c r="A327685" s="9"/>
    </row>
    <row r="327687" spans="1:1" x14ac:dyDescent="0.3">
      <c r="A327687" s="9"/>
    </row>
    <row r="327689" spans="1:1" x14ac:dyDescent="0.3">
      <c r="A327689" s="9"/>
    </row>
    <row r="327691" spans="1:1" x14ac:dyDescent="0.3">
      <c r="A327691" s="9"/>
    </row>
    <row r="327693" spans="1:1" x14ac:dyDescent="0.3">
      <c r="A327693" s="9"/>
    </row>
    <row r="327695" spans="1:1" x14ac:dyDescent="0.3">
      <c r="A327695" s="9"/>
    </row>
    <row r="327697" spans="1:1" x14ac:dyDescent="0.3">
      <c r="A327697" s="9"/>
    </row>
    <row r="327699" spans="1:1" x14ac:dyDescent="0.3">
      <c r="A327699" s="9"/>
    </row>
    <row r="327701" spans="1:1" x14ac:dyDescent="0.3">
      <c r="A327701" s="9"/>
    </row>
    <row r="327703" spans="1:1" x14ac:dyDescent="0.3">
      <c r="A327703" s="9"/>
    </row>
    <row r="327705" spans="1:1" x14ac:dyDescent="0.3">
      <c r="A327705" s="9"/>
    </row>
    <row r="327707" spans="1:1" x14ac:dyDescent="0.3">
      <c r="A327707" s="9"/>
    </row>
    <row r="327709" spans="1:1" x14ac:dyDescent="0.3">
      <c r="A327709" s="9"/>
    </row>
    <row r="327711" spans="1:1" x14ac:dyDescent="0.3">
      <c r="A327711" s="9"/>
    </row>
    <row r="327713" spans="1:1" x14ac:dyDescent="0.3">
      <c r="A327713" s="9"/>
    </row>
    <row r="327715" spans="1:1" x14ac:dyDescent="0.3">
      <c r="A327715" s="9"/>
    </row>
    <row r="327717" spans="1:1" x14ac:dyDescent="0.3">
      <c r="A327717" s="9"/>
    </row>
    <row r="327719" spans="1:1" x14ac:dyDescent="0.3">
      <c r="A327719" s="9"/>
    </row>
    <row r="327721" spans="1:1" x14ac:dyDescent="0.3">
      <c r="A327721" s="9"/>
    </row>
    <row r="327723" spans="1:1" x14ac:dyDescent="0.3">
      <c r="A327723" s="9"/>
    </row>
    <row r="327725" spans="1:1" x14ac:dyDescent="0.3">
      <c r="A327725" s="9"/>
    </row>
    <row r="327727" spans="1:1" x14ac:dyDescent="0.3">
      <c r="A327727" s="9"/>
    </row>
    <row r="327729" spans="1:1" x14ac:dyDescent="0.3">
      <c r="A327729" s="9"/>
    </row>
    <row r="327731" spans="1:1" x14ac:dyDescent="0.3">
      <c r="A327731" s="9"/>
    </row>
    <row r="327733" spans="1:1" x14ac:dyDescent="0.3">
      <c r="A327733" s="9"/>
    </row>
    <row r="327735" spans="1:1" x14ac:dyDescent="0.3">
      <c r="A327735" s="9"/>
    </row>
    <row r="327737" spans="1:1" x14ac:dyDescent="0.3">
      <c r="A327737" s="9"/>
    </row>
    <row r="327739" spans="1:1" x14ac:dyDescent="0.3">
      <c r="A327739" s="9"/>
    </row>
    <row r="327741" spans="1:1" x14ac:dyDescent="0.3">
      <c r="A327741" s="9"/>
    </row>
    <row r="327743" spans="1:1" x14ac:dyDescent="0.3">
      <c r="A327743" s="9"/>
    </row>
    <row r="327745" spans="1:1" x14ac:dyDescent="0.3">
      <c r="A327745" s="9"/>
    </row>
    <row r="327747" spans="1:1" x14ac:dyDescent="0.3">
      <c r="A327747" s="9"/>
    </row>
    <row r="327749" spans="1:1" x14ac:dyDescent="0.3">
      <c r="A327749" s="9"/>
    </row>
    <row r="327751" spans="1:1" x14ac:dyDescent="0.3">
      <c r="A327751" s="9"/>
    </row>
    <row r="327753" spans="1:1" x14ac:dyDescent="0.3">
      <c r="A327753" s="9"/>
    </row>
    <row r="327755" spans="1:1" x14ac:dyDescent="0.3">
      <c r="A327755" s="9"/>
    </row>
    <row r="327757" spans="1:1" x14ac:dyDescent="0.3">
      <c r="A327757" s="9"/>
    </row>
    <row r="327759" spans="1:1" x14ac:dyDescent="0.3">
      <c r="A327759" s="9"/>
    </row>
    <row r="327761" spans="1:1" x14ac:dyDescent="0.3">
      <c r="A327761" s="9"/>
    </row>
    <row r="327763" spans="1:1" x14ac:dyDescent="0.3">
      <c r="A327763" s="9"/>
    </row>
    <row r="327765" spans="1:1" x14ac:dyDescent="0.3">
      <c r="A327765" s="9"/>
    </row>
    <row r="327767" spans="1:1" x14ac:dyDescent="0.3">
      <c r="A327767" s="9"/>
    </row>
    <row r="327769" spans="1:1" x14ac:dyDescent="0.3">
      <c r="A327769" s="9"/>
    </row>
    <row r="327771" spans="1:1" x14ac:dyDescent="0.3">
      <c r="A327771" s="9"/>
    </row>
    <row r="327773" spans="1:1" x14ac:dyDescent="0.3">
      <c r="A327773" s="9"/>
    </row>
    <row r="327775" spans="1:1" x14ac:dyDescent="0.3">
      <c r="A327775" s="9"/>
    </row>
    <row r="327777" spans="1:1" x14ac:dyDescent="0.3">
      <c r="A327777" s="9"/>
    </row>
    <row r="327779" spans="1:1" x14ac:dyDescent="0.3">
      <c r="A327779" s="9"/>
    </row>
    <row r="327781" spans="1:1" x14ac:dyDescent="0.3">
      <c r="A327781" s="9"/>
    </row>
    <row r="327783" spans="1:1" x14ac:dyDescent="0.3">
      <c r="A327783" s="9"/>
    </row>
    <row r="327785" spans="1:1" x14ac:dyDescent="0.3">
      <c r="A327785" s="9"/>
    </row>
    <row r="327787" spans="1:1" x14ac:dyDescent="0.3">
      <c r="A327787" s="9"/>
    </row>
    <row r="327789" spans="1:1" x14ac:dyDescent="0.3">
      <c r="A327789" s="9"/>
    </row>
    <row r="327791" spans="1:1" x14ac:dyDescent="0.3">
      <c r="A327791" s="9"/>
    </row>
    <row r="327793" spans="1:1" x14ac:dyDescent="0.3">
      <c r="A327793" s="9"/>
    </row>
    <row r="327795" spans="1:1" x14ac:dyDescent="0.3">
      <c r="A327795" s="9"/>
    </row>
    <row r="327797" spans="1:1" x14ac:dyDescent="0.3">
      <c r="A327797" s="9"/>
    </row>
    <row r="327799" spans="1:1" x14ac:dyDescent="0.3">
      <c r="A327799" s="9"/>
    </row>
    <row r="327801" spans="1:1" x14ac:dyDescent="0.3">
      <c r="A327801" s="9"/>
    </row>
    <row r="327803" spans="1:1" x14ac:dyDescent="0.3">
      <c r="A327803" s="9"/>
    </row>
    <row r="327805" spans="1:1" x14ac:dyDescent="0.3">
      <c r="A327805" s="9"/>
    </row>
    <row r="327807" spans="1:1" x14ac:dyDescent="0.3">
      <c r="A327807" s="9"/>
    </row>
    <row r="327809" spans="1:1" x14ac:dyDescent="0.3">
      <c r="A327809" s="9"/>
    </row>
    <row r="327811" spans="1:1" x14ac:dyDescent="0.3">
      <c r="A327811" s="9"/>
    </row>
    <row r="327813" spans="1:1" x14ac:dyDescent="0.3">
      <c r="A327813" s="9"/>
    </row>
    <row r="327815" spans="1:1" x14ac:dyDescent="0.3">
      <c r="A327815" s="9"/>
    </row>
    <row r="327817" spans="1:1" x14ac:dyDescent="0.3">
      <c r="A327817" s="9"/>
    </row>
    <row r="327819" spans="1:1" x14ac:dyDescent="0.3">
      <c r="A327819" s="9"/>
    </row>
    <row r="327821" spans="1:1" x14ac:dyDescent="0.3">
      <c r="A327821" s="9"/>
    </row>
    <row r="327823" spans="1:1" x14ac:dyDescent="0.3">
      <c r="A327823" s="9"/>
    </row>
    <row r="327825" spans="1:1" x14ac:dyDescent="0.3">
      <c r="A327825" s="9"/>
    </row>
    <row r="327827" spans="1:1" x14ac:dyDescent="0.3">
      <c r="A327827" s="9"/>
    </row>
    <row r="327829" spans="1:1" x14ac:dyDescent="0.3">
      <c r="A327829" s="9"/>
    </row>
    <row r="327831" spans="1:1" x14ac:dyDescent="0.3">
      <c r="A327831" s="9"/>
    </row>
    <row r="327833" spans="1:1" x14ac:dyDescent="0.3">
      <c r="A327833" s="9"/>
    </row>
    <row r="327835" spans="1:1" x14ac:dyDescent="0.3">
      <c r="A327835" s="9"/>
    </row>
    <row r="327837" spans="1:1" x14ac:dyDescent="0.3">
      <c r="A327837" s="9"/>
    </row>
    <row r="327839" spans="1:1" x14ac:dyDescent="0.3">
      <c r="A327839" s="9"/>
    </row>
    <row r="327841" spans="1:1" x14ac:dyDescent="0.3">
      <c r="A327841" s="9"/>
    </row>
    <row r="327843" spans="1:1" x14ac:dyDescent="0.3">
      <c r="A327843" s="9"/>
    </row>
    <row r="327845" spans="1:1" x14ac:dyDescent="0.3">
      <c r="A327845" s="9"/>
    </row>
    <row r="327847" spans="1:1" x14ac:dyDescent="0.3">
      <c r="A327847" s="9"/>
    </row>
    <row r="327849" spans="1:1" x14ac:dyDescent="0.3">
      <c r="A327849" s="9"/>
    </row>
    <row r="327851" spans="1:1" x14ac:dyDescent="0.3">
      <c r="A327851" s="9"/>
    </row>
    <row r="327853" spans="1:1" x14ac:dyDescent="0.3">
      <c r="A327853" s="9"/>
    </row>
    <row r="327855" spans="1:1" x14ac:dyDescent="0.3">
      <c r="A327855" s="9"/>
    </row>
    <row r="327857" spans="1:1" x14ac:dyDescent="0.3">
      <c r="A327857" s="9"/>
    </row>
    <row r="327859" spans="1:1" x14ac:dyDescent="0.3">
      <c r="A327859" s="9"/>
    </row>
    <row r="327861" spans="1:1" x14ac:dyDescent="0.3">
      <c r="A327861" s="9"/>
    </row>
    <row r="327863" spans="1:1" x14ac:dyDescent="0.3">
      <c r="A327863" s="9"/>
    </row>
    <row r="327865" spans="1:1" x14ac:dyDescent="0.3">
      <c r="A327865" s="9"/>
    </row>
    <row r="327867" spans="1:1" x14ac:dyDescent="0.3">
      <c r="A327867" s="9"/>
    </row>
    <row r="327869" spans="1:1" x14ac:dyDescent="0.3">
      <c r="A327869" s="9"/>
    </row>
    <row r="327871" spans="1:1" x14ac:dyDescent="0.3">
      <c r="A327871" s="9"/>
    </row>
    <row r="327873" spans="1:1" x14ac:dyDescent="0.3">
      <c r="A327873" s="9"/>
    </row>
    <row r="327875" spans="1:1" x14ac:dyDescent="0.3">
      <c r="A327875" s="9"/>
    </row>
    <row r="327877" spans="1:1" x14ac:dyDescent="0.3">
      <c r="A327877" s="9"/>
    </row>
    <row r="327879" spans="1:1" x14ac:dyDescent="0.3">
      <c r="A327879" s="9"/>
    </row>
    <row r="327881" spans="1:1" x14ac:dyDescent="0.3">
      <c r="A327881" s="9"/>
    </row>
    <row r="327883" spans="1:1" x14ac:dyDescent="0.3">
      <c r="A327883" s="9"/>
    </row>
    <row r="327885" spans="1:1" x14ac:dyDescent="0.3">
      <c r="A327885" s="9"/>
    </row>
    <row r="327887" spans="1:1" x14ac:dyDescent="0.3">
      <c r="A327887" s="9"/>
    </row>
    <row r="327889" spans="1:1" x14ac:dyDescent="0.3">
      <c r="A327889" s="9"/>
    </row>
    <row r="327891" spans="1:1" x14ac:dyDescent="0.3">
      <c r="A327891" s="9"/>
    </row>
    <row r="327893" spans="1:1" x14ac:dyDescent="0.3">
      <c r="A327893" s="9"/>
    </row>
    <row r="327895" spans="1:1" x14ac:dyDescent="0.3">
      <c r="A327895" s="9"/>
    </row>
    <row r="327897" spans="1:1" x14ac:dyDescent="0.3">
      <c r="A327897" s="9"/>
    </row>
    <row r="327899" spans="1:1" x14ac:dyDescent="0.3">
      <c r="A327899" s="9"/>
    </row>
    <row r="327901" spans="1:1" x14ac:dyDescent="0.3">
      <c r="A327901" s="9"/>
    </row>
    <row r="327903" spans="1:1" x14ac:dyDescent="0.3">
      <c r="A327903" s="9"/>
    </row>
    <row r="327905" spans="1:1" x14ac:dyDescent="0.3">
      <c r="A327905" s="9"/>
    </row>
    <row r="327907" spans="1:1" x14ac:dyDescent="0.3">
      <c r="A327907" s="9"/>
    </row>
    <row r="327909" spans="1:1" x14ac:dyDescent="0.3">
      <c r="A327909" s="9"/>
    </row>
    <row r="327911" spans="1:1" x14ac:dyDescent="0.3">
      <c r="A327911" s="9"/>
    </row>
    <row r="327913" spans="1:1" x14ac:dyDescent="0.3">
      <c r="A327913" s="9"/>
    </row>
    <row r="327915" spans="1:1" x14ac:dyDescent="0.3">
      <c r="A327915" s="9"/>
    </row>
    <row r="327917" spans="1:1" x14ac:dyDescent="0.3">
      <c r="A327917" s="9"/>
    </row>
    <row r="327919" spans="1:1" x14ac:dyDescent="0.3">
      <c r="A327919" s="9"/>
    </row>
    <row r="327921" spans="1:1" x14ac:dyDescent="0.3">
      <c r="A327921" s="9"/>
    </row>
    <row r="327923" spans="1:1" x14ac:dyDescent="0.3">
      <c r="A327923" s="9"/>
    </row>
    <row r="327925" spans="1:1" x14ac:dyDescent="0.3">
      <c r="A327925" s="9"/>
    </row>
    <row r="327927" spans="1:1" x14ac:dyDescent="0.3">
      <c r="A327927" s="9"/>
    </row>
    <row r="327929" spans="1:1" x14ac:dyDescent="0.3">
      <c r="A327929" s="9"/>
    </row>
    <row r="327931" spans="1:1" x14ac:dyDescent="0.3">
      <c r="A327931" s="9"/>
    </row>
    <row r="327933" spans="1:1" x14ac:dyDescent="0.3">
      <c r="A327933" s="9"/>
    </row>
    <row r="327935" spans="1:1" x14ac:dyDescent="0.3">
      <c r="A327935" s="9"/>
    </row>
    <row r="327937" spans="1:1" x14ac:dyDescent="0.3">
      <c r="A327937" s="9"/>
    </row>
    <row r="327939" spans="1:1" x14ac:dyDescent="0.3">
      <c r="A327939" s="9"/>
    </row>
    <row r="327941" spans="1:1" x14ac:dyDescent="0.3">
      <c r="A327941" s="9"/>
    </row>
    <row r="327943" spans="1:1" x14ac:dyDescent="0.3">
      <c r="A327943" s="9"/>
    </row>
    <row r="327945" spans="1:1" x14ac:dyDescent="0.3">
      <c r="A327945" s="9"/>
    </row>
    <row r="327947" spans="1:1" x14ac:dyDescent="0.3">
      <c r="A327947" s="9"/>
    </row>
    <row r="327949" spans="1:1" x14ac:dyDescent="0.3">
      <c r="A327949" s="9"/>
    </row>
    <row r="327951" spans="1:1" x14ac:dyDescent="0.3">
      <c r="A327951" s="9"/>
    </row>
    <row r="327953" spans="1:1" x14ac:dyDescent="0.3">
      <c r="A327953" s="9"/>
    </row>
    <row r="327955" spans="1:1" x14ac:dyDescent="0.3">
      <c r="A327955" s="9"/>
    </row>
    <row r="327957" spans="1:1" x14ac:dyDescent="0.3">
      <c r="A327957" s="9"/>
    </row>
    <row r="327959" spans="1:1" x14ac:dyDescent="0.3">
      <c r="A327959" s="9"/>
    </row>
    <row r="327961" spans="1:1" x14ac:dyDescent="0.3">
      <c r="A327961" s="9"/>
    </row>
    <row r="327963" spans="1:1" x14ac:dyDescent="0.3">
      <c r="A327963" s="9"/>
    </row>
    <row r="327965" spans="1:1" x14ac:dyDescent="0.3">
      <c r="A327965" s="9"/>
    </row>
    <row r="327967" spans="1:1" x14ac:dyDescent="0.3">
      <c r="A327967" s="9"/>
    </row>
    <row r="327969" spans="1:1" x14ac:dyDescent="0.3">
      <c r="A327969" s="9"/>
    </row>
    <row r="327971" spans="1:1" x14ac:dyDescent="0.3">
      <c r="A327971" s="9"/>
    </row>
    <row r="327973" spans="1:1" x14ac:dyDescent="0.3">
      <c r="A327973" s="9"/>
    </row>
    <row r="327975" spans="1:1" x14ac:dyDescent="0.3">
      <c r="A327975" s="9"/>
    </row>
    <row r="327977" spans="1:1" x14ac:dyDescent="0.3">
      <c r="A327977" s="9"/>
    </row>
    <row r="327979" spans="1:1" x14ac:dyDescent="0.3">
      <c r="A327979" s="9"/>
    </row>
    <row r="327981" spans="1:1" x14ac:dyDescent="0.3">
      <c r="A327981" s="9"/>
    </row>
    <row r="327983" spans="1:1" x14ac:dyDescent="0.3">
      <c r="A327983" s="9"/>
    </row>
    <row r="327985" spans="1:1" x14ac:dyDescent="0.3">
      <c r="A327985" s="9"/>
    </row>
    <row r="327987" spans="1:1" x14ac:dyDescent="0.3">
      <c r="A327987" s="9"/>
    </row>
    <row r="327989" spans="1:1" x14ac:dyDescent="0.3">
      <c r="A327989" s="9"/>
    </row>
    <row r="327991" spans="1:1" x14ac:dyDescent="0.3">
      <c r="A327991" s="9"/>
    </row>
    <row r="327993" spans="1:1" x14ac:dyDescent="0.3">
      <c r="A327993" s="9"/>
    </row>
    <row r="327995" spans="1:1" x14ac:dyDescent="0.3">
      <c r="A327995" s="9"/>
    </row>
    <row r="327997" spans="1:1" x14ac:dyDescent="0.3">
      <c r="A327997" s="9"/>
    </row>
    <row r="327999" spans="1:1" x14ac:dyDescent="0.3">
      <c r="A327999" s="9"/>
    </row>
    <row r="328001" spans="1:1" x14ac:dyDescent="0.3">
      <c r="A328001" s="9"/>
    </row>
    <row r="328003" spans="1:1" x14ac:dyDescent="0.3">
      <c r="A328003" s="9"/>
    </row>
    <row r="328005" spans="1:1" x14ac:dyDescent="0.3">
      <c r="A328005" s="9"/>
    </row>
    <row r="328007" spans="1:1" x14ac:dyDescent="0.3">
      <c r="A328007" s="9"/>
    </row>
    <row r="328009" spans="1:1" x14ac:dyDescent="0.3">
      <c r="A328009" s="9"/>
    </row>
    <row r="328011" spans="1:1" x14ac:dyDescent="0.3">
      <c r="A328011" s="9"/>
    </row>
    <row r="328013" spans="1:1" x14ac:dyDescent="0.3">
      <c r="A328013" s="9"/>
    </row>
    <row r="328015" spans="1:1" x14ac:dyDescent="0.3">
      <c r="A328015" s="9"/>
    </row>
    <row r="328017" spans="1:1" x14ac:dyDescent="0.3">
      <c r="A328017" s="9"/>
    </row>
    <row r="328019" spans="1:1" x14ac:dyDescent="0.3">
      <c r="A328019" s="9"/>
    </row>
    <row r="328021" spans="1:1" x14ac:dyDescent="0.3">
      <c r="A328021" s="9"/>
    </row>
    <row r="328023" spans="1:1" x14ac:dyDescent="0.3">
      <c r="A328023" s="9"/>
    </row>
    <row r="328025" spans="1:1" x14ac:dyDescent="0.3">
      <c r="A328025" s="9"/>
    </row>
    <row r="328027" spans="1:1" x14ac:dyDescent="0.3">
      <c r="A328027" s="9"/>
    </row>
    <row r="328029" spans="1:1" x14ac:dyDescent="0.3">
      <c r="A328029" s="9"/>
    </row>
    <row r="328031" spans="1:1" x14ac:dyDescent="0.3">
      <c r="A328031" s="9"/>
    </row>
    <row r="328033" spans="1:1" x14ac:dyDescent="0.3">
      <c r="A328033" s="9"/>
    </row>
    <row r="328035" spans="1:1" x14ac:dyDescent="0.3">
      <c r="A328035" s="9"/>
    </row>
    <row r="328037" spans="1:1" x14ac:dyDescent="0.3">
      <c r="A328037" s="9"/>
    </row>
    <row r="328039" spans="1:1" x14ac:dyDescent="0.3">
      <c r="A328039" s="9"/>
    </row>
    <row r="328041" spans="1:1" x14ac:dyDescent="0.3">
      <c r="A328041" s="9"/>
    </row>
    <row r="328043" spans="1:1" x14ac:dyDescent="0.3">
      <c r="A328043" s="9"/>
    </row>
    <row r="328045" spans="1:1" x14ac:dyDescent="0.3">
      <c r="A328045" s="9"/>
    </row>
    <row r="328047" spans="1:1" x14ac:dyDescent="0.3">
      <c r="A328047" s="9"/>
    </row>
    <row r="328049" spans="1:1" x14ac:dyDescent="0.3">
      <c r="A328049" s="9"/>
    </row>
    <row r="328051" spans="1:1" x14ac:dyDescent="0.3">
      <c r="A328051" s="9"/>
    </row>
    <row r="328053" spans="1:1" x14ac:dyDescent="0.3">
      <c r="A328053" s="9"/>
    </row>
    <row r="328055" spans="1:1" x14ac:dyDescent="0.3">
      <c r="A328055" s="9"/>
    </row>
    <row r="328057" spans="1:1" x14ac:dyDescent="0.3">
      <c r="A328057" s="9"/>
    </row>
    <row r="328059" spans="1:1" x14ac:dyDescent="0.3">
      <c r="A328059" s="9"/>
    </row>
    <row r="328061" spans="1:1" x14ac:dyDescent="0.3">
      <c r="A328061" s="9"/>
    </row>
    <row r="328063" spans="1:1" x14ac:dyDescent="0.3">
      <c r="A328063" s="9"/>
    </row>
    <row r="328065" spans="1:1" x14ac:dyDescent="0.3">
      <c r="A328065" s="9"/>
    </row>
    <row r="328067" spans="1:1" x14ac:dyDescent="0.3">
      <c r="A328067" s="9"/>
    </row>
    <row r="328069" spans="1:1" x14ac:dyDescent="0.3">
      <c r="A328069" s="9"/>
    </row>
    <row r="328071" spans="1:1" x14ac:dyDescent="0.3">
      <c r="A328071" s="9"/>
    </row>
    <row r="328073" spans="1:1" x14ac:dyDescent="0.3">
      <c r="A328073" s="9"/>
    </row>
    <row r="328075" spans="1:1" x14ac:dyDescent="0.3">
      <c r="A328075" s="9"/>
    </row>
    <row r="328077" spans="1:1" x14ac:dyDescent="0.3">
      <c r="A328077" s="9"/>
    </row>
    <row r="328079" spans="1:1" x14ac:dyDescent="0.3">
      <c r="A328079" s="9"/>
    </row>
    <row r="328081" spans="1:1" x14ac:dyDescent="0.3">
      <c r="A328081" s="9"/>
    </row>
    <row r="328083" spans="1:1" x14ac:dyDescent="0.3">
      <c r="A328083" s="9"/>
    </row>
    <row r="328085" spans="1:1" x14ac:dyDescent="0.3">
      <c r="A328085" s="9"/>
    </row>
    <row r="328087" spans="1:1" x14ac:dyDescent="0.3">
      <c r="A328087" s="9"/>
    </row>
    <row r="328089" spans="1:1" x14ac:dyDescent="0.3">
      <c r="A328089" s="9"/>
    </row>
    <row r="328091" spans="1:1" x14ac:dyDescent="0.3">
      <c r="A328091" s="9"/>
    </row>
    <row r="328093" spans="1:1" x14ac:dyDescent="0.3">
      <c r="A328093" s="9"/>
    </row>
    <row r="328095" spans="1:1" x14ac:dyDescent="0.3">
      <c r="A328095" s="9"/>
    </row>
    <row r="328097" spans="1:1" x14ac:dyDescent="0.3">
      <c r="A328097" s="9"/>
    </row>
    <row r="328099" spans="1:1" x14ac:dyDescent="0.3">
      <c r="A328099" s="9"/>
    </row>
    <row r="328101" spans="1:1" x14ac:dyDescent="0.3">
      <c r="A328101" s="9"/>
    </row>
    <row r="328103" spans="1:1" x14ac:dyDescent="0.3">
      <c r="A328103" s="9"/>
    </row>
    <row r="328105" spans="1:1" x14ac:dyDescent="0.3">
      <c r="A328105" s="9"/>
    </row>
    <row r="328107" spans="1:1" x14ac:dyDescent="0.3">
      <c r="A328107" s="9"/>
    </row>
    <row r="328109" spans="1:1" x14ac:dyDescent="0.3">
      <c r="A328109" s="9"/>
    </row>
    <row r="328111" spans="1:1" x14ac:dyDescent="0.3">
      <c r="A328111" s="9"/>
    </row>
    <row r="328113" spans="1:1" x14ac:dyDescent="0.3">
      <c r="A328113" s="9"/>
    </row>
    <row r="328115" spans="1:1" x14ac:dyDescent="0.3">
      <c r="A328115" s="9"/>
    </row>
    <row r="328117" spans="1:1" x14ac:dyDescent="0.3">
      <c r="A328117" s="9"/>
    </row>
    <row r="328119" spans="1:1" x14ac:dyDescent="0.3">
      <c r="A328119" s="9"/>
    </row>
    <row r="328121" spans="1:1" x14ac:dyDescent="0.3">
      <c r="A328121" s="9"/>
    </row>
    <row r="328123" spans="1:1" x14ac:dyDescent="0.3">
      <c r="A328123" s="9"/>
    </row>
    <row r="328125" spans="1:1" x14ac:dyDescent="0.3">
      <c r="A328125" s="9"/>
    </row>
    <row r="328127" spans="1:1" x14ac:dyDescent="0.3">
      <c r="A328127" s="9"/>
    </row>
    <row r="328129" spans="1:1" x14ac:dyDescent="0.3">
      <c r="A328129" s="9"/>
    </row>
    <row r="328131" spans="1:1" x14ac:dyDescent="0.3">
      <c r="A328131" s="9"/>
    </row>
    <row r="328133" spans="1:1" x14ac:dyDescent="0.3">
      <c r="A328133" s="9"/>
    </row>
    <row r="328135" spans="1:1" x14ac:dyDescent="0.3">
      <c r="A328135" s="9"/>
    </row>
    <row r="328137" spans="1:1" x14ac:dyDescent="0.3">
      <c r="A328137" s="9"/>
    </row>
    <row r="328139" spans="1:1" x14ac:dyDescent="0.3">
      <c r="A328139" s="9"/>
    </row>
    <row r="328141" spans="1:1" x14ac:dyDescent="0.3">
      <c r="A328141" s="9"/>
    </row>
    <row r="328143" spans="1:1" x14ac:dyDescent="0.3">
      <c r="A328143" s="9"/>
    </row>
    <row r="328145" spans="1:1" x14ac:dyDescent="0.3">
      <c r="A328145" s="9"/>
    </row>
    <row r="328147" spans="1:1" x14ac:dyDescent="0.3">
      <c r="A328147" s="9"/>
    </row>
    <row r="328149" spans="1:1" x14ac:dyDescent="0.3">
      <c r="A328149" s="9"/>
    </row>
    <row r="328151" spans="1:1" x14ac:dyDescent="0.3">
      <c r="A328151" s="9"/>
    </row>
    <row r="328153" spans="1:1" x14ac:dyDescent="0.3">
      <c r="A328153" s="9"/>
    </row>
    <row r="328155" spans="1:1" x14ac:dyDescent="0.3">
      <c r="A328155" s="9"/>
    </row>
    <row r="328157" spans="1:1" x14ac:dyDescent="0.3">
      <c r="A328157" s="9"/>
    </row>
    <row r="328159" spans="1:1" x14ac:dyDescent="0.3">
      <c r="A328159" s="9"/>
    </row>
    <row r="328161" spans="1:1" x14ac:dyDescent="0.3">
      <c r="A328161" s="9"/>
    </row>
    <row r="328163" spans="1:1" x14ac:dyDescent="0.3">
      <c r="A328163" s="9"/>
    </row>
    <row r="328165" spans="1:1" x14ac:dyDescent="0.3">
      <c r="A328165" s="9"/>
    </row>
    <row r="328167" spans="1:1" x14ac:dyDescent="0.3">
      <c r="A328167" s="9"/>
    </row>
    <row r="328169" spans="1:1" x14ac:dyDescent="0.3">
      <c r="A328169" s="9"/>
    </row>
    <row r="328171" spans="1:1" x14ac:dyDescent="0.3">
      <c r="A328171" s="9"/>
    </row>
    <row r="328173" spans="1:1" x14ac:dyDescent="0.3">
      <c r="A328173" s="9"/>
    </row>
    <row r="328175" spans="1:1" x14ac:dyDescent="0.3">
      <c r="A328175" s="9"/>
    </row>
    <row r="328177" spans="1:1" x14ac:dyDescent="0.3">
      <c r="A328177" s="9"/>
    </row>
    <row r="328179" spans="1:1" x14ac:dyDescent="0.3">
      <c r="A328179" s="9"/>
    </row>
    <row r="328181" spans="1:1" x14ac:dyDescent="0.3">
      <c r="A328181" s="9"/>
    </row>
    <row r="328183" spans="1:1" x14ac:dyDescent="0.3">
      <c r="A328183" s="9"/>
    </row>
    <row r="328185" spans="1:1" x14ac:dyDescent="0.3">
      <c r="A328185" s="9"/>
    </row>
    <row r="328187" spans="1:1" x14ac:dyDescent="0.3">
      <c r="A328187" s="9"/>
    </row>
    <row r="328189" spans="1:1" x14ac:dyDescent="0.3">
      <c r="A328189" s="9"/>
    </row>
    <row r="328191" spans="1:1" x14ac:dyDescent="0.3">
      <c r="A328191" s="9"/>
    </row>
    <row r="328193" spans="1:1" x14ac:dyDescent="0.3">
      <c r="A328193" s="9"/>
    </row>
    <row r="328195" spans="1:1" x14ac:dyDescent="0.3">
      <c r="A328195" s="9"/>
    </row>
    <row r="328197" spans="1:1" x14ac:dyDescent="0.3">
      <c r="A328197" s="9"/>
    </row>
    <row r="328199" spans="1:1" x14ac:dyDescent="0.3">
      <c r="A328199" s="9"/>
    </row>
    <row r="328201" spans="1:1" x14ac:dyDescent="0.3">
      <c r="A328201" s="9"/>
    </row>
    <row r="328203" spans="1:1" x14ac:dyDescent="0.3">
      <c r="A328203" s="9"/>
    </row>
    <row r="328205" spans="1:1" x14ac:dyDescent="0.3">
      <c r="A328205" s="9"/>
    </row>
    <row r="328207" spans="1:1" x14ac:dyDescent="0.3">
      <c r="A328207" s="9"/>
    </row>
    <row r="328209" spans="1:1" x14ac:dyDescent="0.3">
      <c r="A328209" s="9"/>
    </row>
    <row r="328211" spans="1:1" x14ac:dyDescent="0.3">
      <c r="A328211" s="9"/>
    </row>
    <row r="328213" spans="1:1" x14ac:dyDescent="0.3">
      <c r="A328213" s="9"/>
    </row>
    <row r="328215" spans="1:1" x14ac:dyDescent="0.3">
      <c r="A328215" s="9"/>
    </row>
    <row r="328217" spans="1:1" x14ac:dyDescent="0.3">
      <c r="A328217" s="9"/>
    </row>
    <row r="328219" spans="1:1" x14ac:dyDescent="0.3">
      <c r="A328219" s="9"/>
    </row>
    <row r="328221" spans="1:1" x14ac:dyDescent="0.3">
      <c r="A328221" s="9"/>
    </row>
    <row r="328223" spans="1:1" x14ac:dyDescent="0.3">
      <c r="A328223" s="9"/>
    </row>
    <row r="328225" spans="1:1" x14ac:dyDescent="0.3">
      <c r="A328225" s="9"/>
    </row>
    <row r="328227" spans="1:1" x14ac:dyDescent="0.3">
      <c r="A328227" s="9"/>
    </row>
    <row r="328229" spans="1:1" x14ac:dyDescent="0.3">
      <c r="A328229" s="9"/>
    </row>
    <row r="328231" spans="1:1" x14ac:dyDescent="0.3">
      <c r="A328231" s="9"/>
    </row>
    <row r="328233" spans="1:1" x14ac:dyDescent="0.3">
      <c r="A328233" s="9"/>
    </row>
    <row r="328235" spans="1:1" x14ac:dyDescent="0.3">
      <c r="A328235" s="9"/>
    </row>
    <row r="328237" spans="1:1" x14ac:dyDescent="0.3">
      <c r="A328237" s="9"/>
    </row>
    <row r="328239" spans="1:1" x14ac:dyDescent="0.3">
      <c r="A328239" s="9"/>
    </row>
    <row r="328241" spans="1:1" x14ac:dyDescent="0.3">
      <c r="A328241" s="9"/>
    </row>
    <row r="328243" spans="1:1" x14ac:dyDescent="0.3">
      <c r="A328243" s="9"/>
    </row>
    <row r="328245" spans="1:1" x14ac:dyDescent="0.3">
      <c r="A328245" s="9"/>
    </row>
    <row r="328247" spans="1:1" x14ac:dyDescent="0.3">
      <c r="A328247" s="9"/>
    </row>
    <row r="328249" spans="1:1" x14ac:dyDescent="0.3">
      <c r="A328249" s="9"/>
    </row>
    <row r="328251" spans="1:1" x14ac:dyDescent="0.3">
      <c r="A328251" s="9"/>
    </row>
    <row r="328253" spans="1:1" x14ac:dyDescent="0.3">
      <c r="A328253" s="9"/>
    </row>
    <row r="328255" spans="1:1" x14ac:dyDescent="0.3">
      <c r="A328255" s="9"/>
    </row>
    <row r="328257" spans="1:1" x14ac:dyDescent="0.3">
      <c r="A328257" s="9"/>
    </row>
    <row r="328259" spans="1:1" x14ac:dyDescent="0.3">
      <c r="A328259" s="9"/>
    </row>
    <row r="328261" spans="1:1" x14ac:dyDescent="0.3">
      <c r="A328261" s="9"/>
    </row>
    <row r="328263" spans="1:1" x14ac:dyDescent="0.3">
      <c r="A328263" s="9"/>
    </row>
    <row r="328265" spans="1:1" x14ac:dyDescent="0.3">
      <c r="A328265" s="9"/>
    </row>
    <row r="328267" spans="1:1" x14ac:dyDescent="0.3">
      <c r="A328267" s="9"/>
    </row>
    <row r="328269" spans="1:1" x14ac:dyDescent="0.3">
      <c r="A328269" s="9"/>
    </row>
    <row r="328271" spans="1:1" x14ac:dyDescent="0.3">
      <c r="A328271" s="9"/>
    </row>
    <row r="328273" spans="1:1" x14ac:dyDescent="0.3">
      <c r="A328273" s="9"/>
    </row>
    <row r="328275" spans="1:1" x14ac:dyDescent="0.3">
      <c r="A328275" s="9"/>
    </row>
    <row r="328277" spans="1:1" x14ac:dyDescent="0.3">
      <c r="A328277" s="9"/>
    </row>
    <row r="328279" spans="1:1" x14ac:dyDescent="0.3">
      <c r="A328279" s="9"/>
    </row>
    <row r="328281" spans="1:1" x14ac:dyDescent="0.3">
      <c r="A328281" s="9"/>
    </row>
    <row r="328283" spans="1:1" x14ac:dyDescent="0.3">
      <c r="A328283" s="9"/>
    </row>
    <row r="328285" spans="1:1" x14ac:dyDescent="0.3">
      <c r="A328285" s="9"/>
    </row>
    <row r="328287" spans="1:1" x14ac:dyDescent="0.3">
      <c r="A328287" s="9"/>
    </row>
    <row r="328289" spans="1:1" x14ac:dyDescent="0.3">
      <c r="A328289" s="9"/>
    </row>
    <row r="328291" spans="1:1" x14ac:dyDescent="0.3">
      <c r="A328291" s="9"/>
    </row>
    <row r="328293" spans="1:1" x14ac:dyDescent="0.3">
      <c r="A328293" s="9"/>
    </row>
    <row r="328295" spans="1:1" x14ac:dyDescent="0.3">
      <c r="A328295" s="9"/>
    </row>
    <row r="328297" spans="1:1" x14ac:dyDescent="0.3">
      <c r="A328297" s="9"/>
    </row>
    <row r="328299" spans="1:1" x14ac:dyDescent="0.3">
      <c r="A328299" s="9"/>
    </row>
    <row r="328301" spans="1:1" x14ac:dyDescent="0.3">
      <c r="A328301" s="9"/>
    </row>
    <row r="328303" spans="1:1" x14ac:dyDescent="0.3">
      <c r="A328303" s="9"/>
    </row>
    <row r="328305" spans="1:1" x14ac:dyDescent="0.3">
      <c r="A328305" s="9"/>
    </row>
    <row r="328307" spans="1:1" x14ac:dyDescent="0.3">
      <c r="A328307" s="9"/>
    </row>
    <row r="328309" spans="1:1" x14ac:dyDescent="0.3">
      <c r="A328309" s="9"/>
    </row>
    <row r="328311" spans="1:1" x14ac:dyDescent="0.3">
      <c r="A328311" s="9"/>
    </row>
    <row r="328313" spans="1:1" x14ac:dyDescent="0.3">
      <c r="A328313" s="9"/>
    </row>
    <row r="328315" spans="1:1" x14ac:dyDescent="0.3">
      <c r="A328315" s="9"/>
    </row>
    <row r="328317" spans="1:1" x14ac:dyDescent="0.3">
      <c r="A328317" s="9"/>
    </row>
    <row r="328319" spans="1:1" x14ac:dyDescent="0.3">
      <c r="A328319" s="9"/>
    </row>
    <row r="328321" spans="1:1" x14ac:dyDescent="0.3">
      <c r="A328321" s="9"/>
    </row>
    <row r="328323" spans="1:1" x14ac:dyDescent="0.3">
      <c r="A328323" s="9"/>
    </row>
    <row r="328325" spans="1:1" x14ac:dyDescent="0.3">
      <c r="A328325" s="9"/>
    </row>
    <row r="328327" spans="1:1" x14ac:dyDescent="0.3">
      <c r="A328327" s="9"/>
    </row>
    <row r="328329" spans="1:1" x14ac:dyDescent="0.3">
      <c r="A328329" s="9"/>
    </row>
    <row r="328331" spans="1:1" x14ac:dyDescent="0.3">
      <c r="A328331" s="9"/>
    </row>
    <row r="328333" spans="1:1" x14ac:dyDescent="0.3">
      <c r="A328333" s="9"/>
    </row>
    <row r="328335" spans="1:1" x14ac:dyDescent="0.3">
      <c r="A328335" s="9"/>
    </row>
    <row r="328337" spans="1:1" x14ac:dyDescent="0.3">
      <c r="A328337" s="9"/>
    </row>
    <row r="328339" spans="1:1" x14ac:dyDescent="0.3">
      <c r="A328339" s="9"/>
    </row>
    <row r="328341" spans="1:1" x14ac:dyDescent="0.3">
      <c r="A328341" s="9"/>
    </row>
    <row r="328343" spans="1:1" x14ac:dyDescent="0.3">
      <c r="A328343" s="9"/>
    </row>
    <row r="328345" spans="1:1" x14ac:dyDescent="0.3">
      <c r="A328345" s="9"/>
    </row>
    <row r="328347" spans="1:1" x14ac:dyDescent="0.3">
      <c r="A328347" s="9"/>
    </row>
    <row r="328349" spans="1:1" x14ac:dyDescent="0.3">
      <c r="A328349" s="9"/>
    </row>
    <row r="328351" spans="1:1" x14ac:dyDescent="0.3">
      <c r="A328351" s="9"/>
    </row>
    <row r="328353" spans="1:1" x14ac:dyDescent="0.3">
      <c r="A328353" s="9"/>
    </row>
    <row r="328355" spans="1:1" x14ac:dyDescent="0.3">
      <c r="A328355" s="9"/>
    </row>
    <row r="328357" spans="1:1" x14ac:dyDescent="0.3">
      <c r="A328357" s="9"/>
    </row>
    <row r="328359" spans="1:1" x14ac:dyDescent="0.3">
      <c r="A328359" s="9"/>
    </row>
    <row r="328361" spans="1:1" x14ac:dyDescent="0.3">
      <c r="A328361" s="9"/>
    </row>
    <row r="328363" spans="1:1" x14ac:dyDescent="0.3">
      <c r="A328363" s="9"/>
    </row>
    <row r="328365" spans="1:1" x14ac:dyDescent="0.3">
      <c r="A328365" s="9"/>
    </row>
    <row r="328367" spans="1:1" x14ac:dyDescent="0.3">
      <c r="A328367" s="9"/>
    </row>
    <row r="328369" spans="1:1" x14ac:dyDescent="0.3">
      <c r="A328369" s="9"/>
    </row>
    <row r="328371" spans="1:1" x14ac:dyDescent="0.3">
      <c r="A328371" s="9"/>
    </row>
    <row r="328373" spans="1:1" x14ac:dyDescent="0.3">
      <c r="A328373" s="9"/>
    </row>
    <row r="328375" spans="1:1" x14ac:dyDescent="0.3">
      <c r="A328375" s="9"/>
    </row>
    <row r="328377" spans="1:1" x14ac:dyDescent="0.3">
      <c r="A328377" s="9"/>
    </row>
    <row r="328379" spans="1:1" x14ac:dyDescent="0.3">
      <c r="A328379" s="9"/>
    </row>
    <row r="328381" spans="1:1" x14ac:dyDescent="0.3">
      <c r="A328381" s="9"/>
    </row>
    <row r="328383" spans="1:1" x14ac:dyDescent="0.3">
      <c r="A328383" s="9"/>
    </row>
    <row r="328385" spans="1:1" x14ac:dyDescent="0.3">
      <c r="A328385" s="9"/>
    </row>
    <row r="328387" spans="1:1" x14ac:dyDescent="0.3">
      <c r="A328387" s="9"/>
    </row>
    <row r="328389" spans="1:1" x14ac:dyDescent="0.3">
      <c r="A328389" s="9"/>
    </row>
    <row r="328391" spans="1:1" x14ac:dyDescent="0.3">
      <c r="A328391" s="9"/>
    </row>
    <row r="328393" spans="1:1" x14ac:dyDescent="0.3">
      <c r="A328393" s="9"/>
    </row>
    <row r="328395" spans="1:1" x14ac:dyDescent="0.3">
      <c r="A328395" s="9"/>
    </row>
    <row r="328397" spans="1:1" x14ac:dyDescent="0.3">
      <c r="A328397" s="9"/>
    </row>
    <row r="328399" spans="1:1" x14ac:dyDescent="0.3">
      <c r="A328399" s="9"/>
    </row>
    <row r="328401" spans="1:1" x14ac:dyDescent="0.3">
      <c r="A328401" s="9"/>
    </row>
    <row r="328403" spans="1:1" x14ac:dyDescent="0.3">
      <c r="A328403" s="9"/>
    </row>
    <row r="328405" spans="1:1" x14ac:dyDescent="0.3">
      <c r="A328405" s="9"/>
    </row>
    <row r="328407" spans="1:1" x14ac:dyDescent="0.3">
      <c r="A328407" s="9"/>
    </row>
    <row r="328409" spans="1:1" x14ac:dyDescent="0.3">
      <c r="A328409" s="9"/>
    </row>
    <row r="328411" spans="1:1" x14ac:dyDescent="0.3">
      <c r="A328411" s="9"/>
    </row>
    <row r="328413" spans="1:1" x14ac:dyDescent="0.3">
      <c r="A328413" s="9"/>
    </row>
    <row r="328415" spans="1:1" x14ac:dyDescent="0.3">
      <c r="A328415" s="9"/>
    </row>
    <row r="328417" spans="1:1" x14ac:dyDescent="0.3">
      <c r="A328417" s="9"/>
    </row>
    <row r="328419" spans="1:1" x14ac:dyDescent="0.3">
      <c r="A328419" s="9"/>
    </row>
    <row r="328421" spans="1:1" x14ac:dyDescent="0.3">
      <c r="A328421" s="9"/>
    </row>
    <row r="328423" spans="1:1" x14ac:dyDescent="0.3">
      <c r="A328423" s="9"/>
    </row>
    <row r="328425" spans="1:1" x14ac:dyDescent="0.3">
      <c r="A328425" s="9"/>
    </row>
    <row r="328427" spans="1:1" x14ac:dyDescent="0.3">
      <c r="A328427" s="9"/>
    </row>
    <row r="328429" spans="1:1" x14ac:dyDescent="0.3">
      <c r="A328429" s="9"/>
    </row>
    <row r="328431" spans="1:1" x14ac:dyDescent="0.3">
      <c r="A328431" s="9"/>
    </row>
    <row r="328433" spans="1:1" x14ac:dyDescent="0.3">
      <c r="A328433" s="9"/>
    </row>
    <row r="328435" spans="1:1" x14ac:dyDescent="0.3">
      <c r="A328435" s="9"/>
    </row>
    <row r="328437" spans="1:1" x14ac:dyDescent="0.3">
      <c r="A328437" s="9"/>
    </row>
    <row r="328439" spans="1:1" x14ac:dyDescent="0.3">
      <c r="A328439" s="9"/>
    </row>
    <row r="328441" spans="1:1" x14ac:dyDescent="0.3">
      <c r="A328441" s="9"/>
    </row>
    <row r="328443" spans="1:1" x14ac:dyDescent="0.3">
      <c r="A328443" s="9"/>
    </row>
    <row r="328445" spans="1:1" x14ac:dyDescent="0.3">
      <c r="A328445" s="9"/>
    </row>
    <row r="328447" spans="1:1" x14ac:dyDescent="0.3">
      <c r="A328447" s="9"/>
    </row>
    <row r="328449" spans="1:1" x14ac:dyDescent="0.3">
      <c r="A328449" s="9"/>
    </row>
    <row r="328451" spans="1:1" x14ac:dyDescent="0.3">
      <c r="A328451" s="9"/>
    </row>
    <row r="328453" spans="1:1" x14ac:dyDescent="0.3">
      <c r="A328453" s="9"/>
    </row>
    <row r="328455" spans="1:1" x14ac:dyDescent="0.3">
      <c r="A328455" s="9"/>
    </row>
    <row r="328457" spans="1:1" x14ac:dyDescent="0.3">
      <c r="A328457" s="9"/>
    </row>
    <row r="328459" spans="1:1" x14ac:dyDescent="0.3">
      <c r="A328459" s="9"/>
    </row>
    <row r="328461" spans="1:1" x14ac:dyDescent="0.3">
      <c r="A328461" s="9"/>
    </row>
    <row r="328463" spans="1:1" x14ac:dyDescent="0.3">
      <c r="A328463" s="9"/>
    </row>
    <row r="328465" spans="1:1" x14ac:dyDescent="0.3">
      <c r="A328465" s="9"/>
    </row>
    <row r="328467" spans="1:1" x14ac:dyDescent="0.3">
      <c r="A328467" s="9"/>
    </row>
    <row r="328469" spans="1:1" x14ac:dyDescent="0.3">
      <c r="A328469" s="9"/>
    </row>
    <row r="328471" spans="1:1" x14ac:dyDescent="0.3">
      <c r="A328471" s="9"/>
    </row>
    <row r="328473" spans="1:1" x14ac:dyDescent="0.3">
      <c r="A328473" s="9"/>
    </row>
    <row r="328475" spans="1:1" x14ac:dyDescent="0.3">
      <c r="A328475" s="9"/>
    </row>
    <row r="328477" spans="1:1" x14ac:dyDescent="0.3">
      <c r="A328477" s="9"/>
    </row>
    <row r="328479" spans="1:1" x14ac:dyDescent="0.3">
      <c r="A328479" s="9"/>
    </row>
    <row r="328481" spans="1:1" x14ac:dyDescent="0.3">
      <c r="A328481" s="9"/>
    </row>
    <row r="328483" spans="1:1" x14ac:dyDescent="0.3">
      <c r="A328483" s="9"/>
    </row>
    <row r="328485" spans="1:1" x14ac:dyDescent="0.3">
      <c r="A328485" s="9"/>
    </row>
    <row r="328487" spans="1:1" x14ac:dyDescent="0.3">
      <c r="A328487" s="9"/>
    </row>
    <row r="328489" spans="1:1" x14ac:dyDescent="0.3">
      <c r="A328489" s="9"/>
    </row>
    <row r="328491" spans="1:1" x14ac:dyDescent="0.3">
      <c r="A328491" s="9"/>
    </row>
    <row r="328493" spans="1:1" x14ac:dyDescent="0.3">
      <c r="A328493" s="9"/>
    </row>
    <row r="328495" spans="1:1" x14ac:dyDescent="0.3">
      <c r="A328495" s="9"/>
    </row>
    <row r="328497" spans="1:1" x14ac:dyDescent="0.3">
      <c r="A328497" s="9"/>
    </row>
    <row r="328499" spans="1:1" x14ac:dyDescent="0.3">
      <c r="A328499" s="9"/>
    </row>
    <row r="328501" spans="1:1" x14ac:dyDescent="0.3">
      <c r="A328501" s="9"/>
    </row>
    <row r="328503" spans="1:1" x14ac:dyDescent="0.3">
      <c r="A328503" s="9"/>
    </row>
    <row r="328505" spans="1:1" x14ac:dyDescent="0.3">
      <c r="A328505" s="9"/>
    </row>
    <row r="328507" spans="1:1" x14ac:dyDescent="0.3">
      <c r="A328507" s="9"/>
    </row>
    <row r="328509" spans="1:1" x14ac:dyDescent="0.3">
      <c r="A328509" s="9"/>
    </row>
    <row r="328511" spans="1:1" x14ac:dyDescent="0.3">
      <c r="A328511" s="9"/>
    </row>
    <row r="328513" spans="1:1" x14ac:dyDescent="0.3">
      <c r="A328513" s="9"/>
    </row>
    <row r="328515" spans="1:1" x14ac:dyDescent="0.3">
      <c r="A328515" s="9"/>
    </row>
    <row r="328517" spans="1:1" x14ac:dyDescent="0.3">
      <c r="A328517" s="9"/>
    </row>
    <row r="328519" spans="1:1" x14ac:dyDescent="0.3">
      <c r="A328519" s="9"/>
    </row>
    <row r="328521" spans="1:1" x14ac:dyDescent="0.3">
      <c r="A328521" s="9"/>
    </row>
    <row r="328523" spans="1:1" x14ac:dyDescent="0.3">
      <c r="A328523" s="9"/>
    </row>
    <row r="328525" spans="1:1" x14ac:dyDescent="0.3">
      <c r="A328525" s="9"/>
    </row>
    <row r="328527" spans="1:1" x14ac:dyDescent="0.3">
      <c r="A328527" s="9"/>
    </row>
    <row r="328529" spans="1:1" x14ac:dyDescent="0.3">
      <c r="A328529" s="9"/>
    </row>
    <row r="328531" spans="1:1" x14ac:dyDescent="0.3">
      <c r="A328531" s="9"/>
    </row>
    <row r="328533" spans="1:1" x14ac:dyDescent="0.3">
      <c r="A328533" s="9"/>
    </row>
    <row r="328535" spans="1:1" x14ac:dyDescent="0.3">
      <c r="A328535" s="9"/>
    </row>
    <row r="328537" spans="1:1" x14ac:dyDescent="0.3">
      <c r="A328537" s="9"/>
    </row>
    <row r="328539" spans="1:1" x14ac:dyDescent="0.3">
      <c r="A328539" s="9"/>
    </row>
    <row r="328541" spans="1:1" x14ac:dyDescent="0.3">
      <c r="A328541" s="9"/>
    </row>
    <row r="328543" spans="1:1" x14ac:dyDescent="0.3">
      <c r="A328543" s="9"/>
    </row>
    <row r="328545" spans="1:1" x14ac:dyDescent="0.3">
      <c r="A328545" s="9"/>
    </row>
    <row r="328547" spans="1:1" x14ac:dyDescent="0.3">
      <c r="A328547" s="9"/>
    </row>
    <row r="328549" spans="1:1" x14ac:dyDescent="0.3">
      <c r="A328549" s="9"/>
    </row>
    <row r="328551" spans="1:1" x14ac:dyDescent="0.3">
      <c r="A328551" s="9"/>
    </row>
    <row r="328553" spans="1:1" x14ac:dyDescent="0.3">
      <c r="A328553" s="9"/>
    </row>
    <row r="328555" spans="1:1" x14ac:dyDescent="0.3">
      <c r="A328555" s="9"/>
    </row>
    <row r="328557" spans="1:1" x14ac:dyDescent="0.3">
      <c r="A328557" s="9"/>
    </row>
    <row r="328559" spans="1:1" x14ac:dyDescent="0.3">
      <c r="A328559" s="9"/>
    </row>
    <row r="328561" spans="1:1" x14ac:dyDescent="0.3">
      <c r="A328561" s="9"/>
    </row>
    <row r="328563" spans="1:1" x14ac:dyDescent="0.3">
      <c r="A328563" s="9"/>
    </row>
    <row r="328565" spans="1:1" x14ac:dyDescent="0.3">
      <c r="A328565" s="9"/>
    </row>
    <row r="328567" spans="1:1" x14ac:dyDescent="0.3">
      <c r="A328567" s="9"/>
    </row>
    <row r="328569" spans="1:1" x14ac:dyDescent="0.3">
      <c r="A328569" s="9"/>
    </row>
    <row r="328571" spans="1:1" x14ac:dyDescent="0.3">
      <c r="A328571" s="9"/>
    </row>
    <row r="328573" spans="1:1" x14ac:dyDescent="0.3">
      <c r="A328573" s="9"/>
    </row>
    <row r="328575" spans="1:1" x14ac:dyDescent="0.3">
      <c r="A328575" s="9"/>
    </row>
    <row r="328577" spans="1:1" x14ac:dyDescent="0.3">
      <c r="A328577" s="9"/>
    </row>
    <row r="328579" spans="1:1" x14ac:dyDescent="0.3">
      <c r="A328579" s="9"/>
    </row>
    <row r="328581" spans="1:1" x14ac:dyDescent="0.3">
      <c r="A328581" s="9"/>
    </row>
    <row r="328583" spans="1:1" x14ac:dyDescent="0.3">
      <c r="A328583" s="9"/>
    </row>
    <row r="328585" spans="1:1" x14ac:dyDescent="0.3">
      <c r="A328585" s="9"/>
    </row>
    <row r="328587" spans="1:1" x14ac:dyDescent="0.3">
      <c r="A328587" s="9"/>
    </row>
    <row r="328589" spans="1:1" x14ac:dyDescent="0.3">
      <c r="A328589" s="9"/>
    </row>
    <row r="328591" spans="1:1" x14ac:dyDescent="0.3">
      <c r="A328591" s="9"/>
    </row>
    <row r="328593" spans="1:1" x14ac:dyDescent="0.3">
      <c r="A328593" s="9"/>
    </row>
    <row r="328595" spans="1:1" x14ac:dyDescent="0.3">
      <c r="A328595" s="9"/>
    </row>
    <row r="328597" spans="1:1" x14ac:dyDescent="0.3">
      <c r="A328597" s="9"/>
    </row>
    <row r="328599" spans="1:1" x14ac:dyDescent="0.3">
      <c r="A328599" s="9"/>
    </row>
    <row r="328601" spans="1:1" x14ac:dyDescent="0.3">
      <c r="A328601" s="9"/>
    </row>
    <row r="328603" spans="1:1" x14ac:dyDescent="0.3">
      <c r="A328603" s="9"/>
    </row>
    <row r="328605" spans="1:1" x14ac:dyDescent="0.3">
      <c r="A328605" s="9"/>
    </row>
    <row r="328607" spans="1:1" x14ac:dyDescent="0.3">
      <c r="A328607" s="9"/>
    </row>
    <row r="328609" spans="1:1" x14ac:dyDescent="0.3">
      <c r="A328609" s="9"/>
    </row>
    <row r="328611" spans="1:1" x14ac:dyDescent="0.3">
      <c r="A328611" s="9"/>
    </row>
    <row r="328613" spans="1:1" x14ac:dyDescent="0.3">
      <c r="A328613" s="9"/>
    </row>
    <row r="328615" spans="1:1" x14ac:dyDescent="0.3">
      <c r="A328615" s="9"/>
    </row>
    <row r="328617" spans="1:1" x14ac:dyDescent="0.3">
      <c r="A328617" s="9"/>
    </row>
    <row r="328619" spans="1:1" x14ac:dyDescent="0.3">
      <c r="A328619" s="9"/>
    </row>
    <row r="328621" spans="1:1" x14ac:dyDescent="0.3">
      <c r="A328621" s="9"/>
    </row>
    <row r="328623" spans="1:1" x14ac:dyDescent="0.3">
      <c r="A328623" s="9"/>
    </row>
    <row r="328625" spans="1:1" x14ac:dyDescent="0.3">
      <c r="A328625" s="9"/>
    </row>
    <row r="328627" spans="1:1" x14ac:dyDescent="0.3">
      <c r="A328627" s="9"/>
    </row>
    <row r="328629" spans="1:1" x14ac:dyDescent="0.3">
      <c r="A328629" s="9"/>
    </row>
    <row r="328631" spans="1:1" x14ac:dyDescent="0.3">
      <c r="A328631" s="9"/>
    </row>
    <row r="328633" spans="1:1" x14ac:dyDescent="0.3">
      <c r="A328633" s="9"/>
    </row>
    <row r="328635" spans="1:1" x14ac:dyDescent="0.3">
      <c r="A328635" s="9"/>
    </row>
    <row r="328637" spans="1:1" x14ac:dyDescent="0.3">
      <c r="A328637" s="9"/>
    </row>
    <row r="328639" spans="1:1" x14ac:dyDescent="0.3">
      <c r="A328639" s="9"/>
    </row>
    <row r="328641" spans="1:1" x14ac:dyDescent="0.3">
      <c r="A328641" s="9"/>
    </row>
    <row r="328643" spans="1:1" x14ac:dyDescent="0.3">
      <c r="A328643" s="9"/>
    </row>
    <row r="328645" spans="1:1" x14ac:dyDescent="0.3">
      <c r="A328645" s="9"/>
    </row>
    <row r="328647" spans="1:1" x14ac:dyDescent="0.3">
      <c r="A328647" s="9"/>
    </row>
    <row r="328649" spans="1:1" x14ac:dyDescent="0.3">
      <c r="A328649" s="9"/>
    </row>
    <row r="328651" spans="1:1" x14ac:dyDescent="0.3">
      <c r="A328651" s="9"/>
    </row>
    <row r="328653" spans="1:1" x14ac:dyDescent="0.3">
      <c r="A328653" s="9"/>
    </row>
    <row r="328655" spans="1:1" x14ac:dyDescent="0.3">
      <c r="A328655" s="9"/>
    </row>
    <row r="328657" spans="1:1" x14ac:dyDescent="0.3">
      <c r="A328657" s="9"/>
    </row>
    <row r="328659" spans="1:1" x14ac:dyDescent="0.3">
      <c r="A328659" s="9"/>
    </row>
    <row r="328661" spans="1:1" x14ac:dyDescent="0.3">
      <c r="A328661" s="9"/>
    </row>
    <row r="328663" spans="1:1" x14ac:dyDescent="0.3">
      <c r="A328663" s="9"/>
    </row>
    <row r="328665" spans="1:1" x14ac:dyDescent="0.3">
      <c r="A328665" s="9"/>
    </row>
    <row r="328667" spans="1:1" x14ac:dyDescent="0.3">
      <c r="A328667" s="9"/>
    </row>
    <row r="328669" spans="1:1" x14ac:dyDescent="0.3">
      <c r="A328669" s="9"/>
    </row>
    <row r="328671" spans="1:1" x14ac:dyDescent="0.3">
      <c r="A328671" s="9"/>
    </row>
    <row r="328673" spans="1:1" x14ac:dyDescent="0.3">
      <c r="A328673" s="9"/>
    </row>
    <row r="328675" spans="1:1" x14ac:dyDescent="0.3">
      <c r="A328675" s="9"/>
    </row>
    <row r="328677" spans="1:1" x14ac:dyDescent="0.3">
      <c r="A328677" s="9"/>
    </row>
    <row r="328679" spans="1:1" x14ac:dyDescent="0.3">
      <c r="A328679" s="9"/>
    </row>
    <row r="328681" spans="1:1" x14ac:dyDescent="0.3">
      <c r="A328681" s="9"/>
    </row>
    <row r="328683" spans="1:1" x14ac:dyDescent="0.3">
      <c r="A328683" s="9"/>
    </row>
    <row r="328685" spans="1:1" x14ac:dyDescent="0.3">
      <c r="A328685" s="9"/>
    </row>
    <row r="328687" spans="1:1" x14ac:dyDescent="0.3">
      <c r="A328687" s="9"/>
    </row>
    <row r="328689" spans="1:1" x14ac:dyDescent="0.3">
      <c r="A328689" s="9"/>
    </row>
    <row r="328691" spans="1:1" x14ac:dyDescent="0.3">
      <c r="A328691" s="9"/>
    </row>
    <row r="328693" spans="1:1" x14ac:dyDescent="0.3">
      <c r="A328693" s="9"/>
    </row>
    <row r="328695" spans="1:1" x14ac:dyDescent="0.3">
      <c r="A328695" s="9"/>
    </row>
    <row r="328697" spans="1:1" x14ac:dyDescent="0.3">
      <c r="A328697" s="9"/>
    </row>
    <row r="328699" spans="1:1" x14ac:dyDescent="0.3">
      <c r="A328699" s="9"/>
    </row>
    <row r="328701" spans="1:1" x14ac:dyDescent="0.3">
      <c r="A328701" s="9"/>
    </row>
    <row r="328703" spans="1:1" x14ac:dyDescent="0.3">
      <c r="A328703" s="9"/>
    </row>
    <row r="328705" spans="1:1" x14ac:dyDescent="0.3">
      <c r="A328705" s="9"/>
    </row>
    <row r="328707" spans="1:1" x14ac:dyDescent="0.3">
      <c r="A328707" s="9"/>
    </row>
    <row r="328709" spans="1:1" x14ac:dyDescent="0.3">
      <c r="A328709" s="9"/>
    </row>
    <row r="328711" spans="1:1" x14ac:dyDescent="0.3">
      <c r="A328711" s="9"/>
    </row>
    <row r="328713" spans="1:1" x14ac:dyDescent="0.3">
      <c r="A328713" s="9"/>
    </row>
    <row r="328715" spans="1:1" x14ac:dyDescent="0.3">
      <c r="A328715" s="9"/>
    </row>
    <row r="328717" spans="1:1" x14ac:dyDescent="0.3">
      <c r="A328717" s="9"/>
    </row>
    <row r="328719" spans="1:1" x14ac:dyDescent="0.3">
      <c r="A328719" s="9"/>
    </row>
    <row r="328721" spans="1:1" x14ac:dyDescent="0.3">
      <c r="A328721" s="9"/>
    </row>
    <row r="328723" spans="1:1" x14ac:dyDescent="0.3">
      <c r="A328723" s="9"/>
    </row>
    <row r="328725" spans="1:1" x14ac:dyDescent="0.3">
      <c r="A328725" s="9"/>
    </row>
    <row r="328727" spans="1:1" x14ac:dyDescent="0.3">
      <c r="A328727" s="9"/>
    </row>
    <row r="328729" spans="1:1" x14ac:dyDescent="0.3">
      <c r="A328729" s="9"/>
    </row>
    <row r="328731" spans="1:1" x14ac:dyDescent="0.3">
      <c r="A328731" s="9"/>
    </row>
    <row r="328733" spans="1:1" x14ac:dyDescent="0.3">
      <c r="A328733" s="9"/>
    </row>
    <row r="328735" spans="1:1" x14ac:dyDescent="0.3">
      <c r="A328735" s="9"/>
    </row>
    <row r="328737" spans="1:1" x14ac:dyDescent="0.3">
      <c r="A328737" s="9"/>
    </row>
    <row r="328739" spans="1:1" x14ac:dyDescent="0.3">
      <c r="A328739" s="9"/>
    </row>
    <row r="328741" spans="1:1" x14ac:dyDescent="0.3">
      <c r="A328741" s="9"/>
    </row>
    <row r="328743" spans="1:1" x14ac:dyDescent="0.3">
      <c r="A328743" s="9"/>
    </row>
    <row r="328745" spans="1:1" x14ac:dyDescent="0.3">
      <c r="A328745" s="9"/>
    </row>
    <row r="328747" spans="1:1" x14ac:dyDescent="0.3">
      <c r="A328747" s="9"/>
    </row>
    <row r="328749" spans="1:1" x14ac:dyDescent="0.3">
      <c r="A328749" s="9"/>
    </row>
    <row r="328751" spans="1:1" x14ac:dyDescent="0.3">
      <c r="A328751" s="9"/>
    </row>
    <row r="328753" spans="1:1" x14ac:dyDescent="0.3">
      <c r="A328753" s="9"/>
    </row>
    <row r="328755" spans="1:1" x14ac:dyDescent="0.3">
      <c r="A328755" s="9"/>
    </row>
    <row r="328757" spans="1:1" x14ac:dyDescent="0.3">
      <c r="A328757" s="9"/>
    </row>
    <row r="328759" spans="1:1" x14ac:dyDescent="0.3">
      <c r="A328759" s="9"/>
    </row>
    <row r="328761" spans="1:1" x14ac:dyDescent="0.3">
      <c r="A328761" s="9"/>
    </row>
    <row r="328763" spans="1:1" x14ac:dyDescent="0.3">
      <c r="A328763" s="9"/>
    </row>
    <row r="328765" spans="1:1" x14ac:dyDescent="0.3">
      <c r="A328765" s="9"/>
    </row>
    <row r="328767" spans="1:1" x14ac:dyDescent="0.3">
      <c r="A328767" s="9"/>
    </row>
    <row r="328769" spans="1:1" x14ac:dyDescent="0.3">
      <c r="A328769" s="9"/>
    </row>
    <row r="328771" spans="1:1" x14ac:dyDescent="0.3">
      <c r="A328771" s="9"/>
    </row>
    <row r="328773" spans="1:1" x14ac:dyDescent="0.3">
      <c r="A328773" s="9"/>
    </row>
    <row r="328775" spans="1:1" x14ac:dyDescent="0.3">
      <c r="A328775" s="9"/>
    </row>
    <row r="328777" spans="1:1" x14ac:dyDescent="0.3">
      <c r="A328777" s="9"/>
    </row>
    <row r="328779" spans="1:1" x14ac:dyDescent="0.3">
      <c r="A328779" s="9"/>
    </row>
    <row r="328781" spans="1:1" x14ac:dyDescent="0.3">
      <c r="A328781" s="9"/>
    </row>
    <row r="328783" spans="1:1" x14ac:dyDescent="0.3">
      <c r="A328783" s="9"/>
    </row>
    <row r="328785" spans="1:1" x14ac:dyDescent="0.3">
      <c r="A328785" s="9"/>
    </row>
    <row r="328787" spans="1:1" x14ac:dyDescent="0.3">
      <c r="A328787" s="9"/>
    </row>
    <row r="328789" spans="1:1" x14ac:dyDescent="0.3">
      <c r="A328789" s="9"/>
    </row>
    <row r="328791" spans="1:1" x14ac:dyDescent="0.3">
      <c r="A328791" s="9"/>
    </row>
    <row r="328793" spans="1:1" x14ac:dyDescent="0.3">
      <c r="A328793" s="9"/>
    </row>
    <row r="328795" spans="1:1" x14ac:dyDescent="0.3">
      <c r="A328795" s="9"/>
    </row>
    <row r="328797" spans="1:1" x14ac:dyDescent="0.3">
      <c r="A328797" s="9"/>
    </row>
    <row r="328799" spans="1:1" x14ac:dyDescent="0.3">
      <c r="A328799" s="9"/>
    </row>
    <row r="328801" spans="1:1" x14ac:dyDescent="0.3">
      <c r="A328801" s="9"/>
    </row>
    <row r="328803" spans="1:1" x14ac:dyDescent="0.3">
      <c r="A328803" s="9"/>
    </row>
    <row r="328805" spans="1:1" x14ac:dyDescent="0.3">
      <c r="A328805" s="9"/>
    </row>
    <row r="328807" spans="1:1" x14ac:dyDescent="0.3">
      <c r="A328807" s="9"/>
    </row>
    <row r="328809" spans="1:1" x14ac:dyDescent="0.3">
      <c r="A328809" s="9"/>
    </row>
    <row r="328811" spans="1:1" x14ac:dyDescent="0.3">
      <c r="A328811" s="9"/>
    </row>
    <row r="328813" spans="1:1" x14ac:dyDescent="0.3">
      <c r="A328813" s="9"/>
    </row>
    <row r="328815" spans="1:1" x14ac:dyDescent="0.3">
      <c r="A328815" s="9"/>
    </row>
    <row r="328817" spans="1:1" x14ac:dyDescent="0.3">
      <c r="A328817" s="9"/>
    </row>
    <row r="328819" spans="1:1" x14ac:dyDescent="0.3">
      <c r="A328819" s="9"/>
    </row>
    <row r="328821" spans="1:1" x14ac:dyDescent="0.3">
      <c r="A328821" s="9"/>
    </row>
    <row r="328823" spans="1:1" x14ac:dyDescent="0.3">
      <c r="A328823" s="9"/>
    </row>
    <row r="328825" spans="1:1" x14ac:dyDescent="0.3">
      <c r="A328825" s="9"/>
    </row>
    <row r="328827" spans="1:1" x14ac:dyDescent="0.3">
      <c r="A328827" s="9"/>
    </row>
    <row r="328829" spans="1:1" x14ac:dyDescent="0.3">
      <c r="A328829" s="9"/>
    </row>
    <row r="328831" spans="1:1" x14ac:dyDescent="0.3">
      <c r="A328831" s="9"/>
    </row>
    <row r="328833" spans="1:1" x14ac:dyDescent="0.3">
      <c r="A328833" s="9"/>
    </row>
    <row r="328835" spans="1:1" x14ac:dyDescent="0.3">
      <c r="A328835" s="9"/>
    </row>
    <row r="328837" spans="1:1" x14ac:dyDescent="0.3">
      <c r="A328837" s="9"/>
    </row>
    <row r="328839" spans="1:1" x14ac:dyDescent="0.3">
      <c r="A328839" s="9"/>
    </row>
    <row r="328841" spans="1:1" x14ac:dyDescent="0.3">
      <c r="A328841" s="9"/>
    </row>
    <row r="328843" spans="1:1" x14ac:dyDescent="0.3">
      <c r="A328843" s="9"/>
    </row>
    <row r="328845" spans="1:1" x14ac:dyDescent="0.3">
      <c r="A328845" s="9"/>
    </row>
    <row r="328847" spans="1:1" x14ac:dyDescent="0.3">
      <c r="A328847" s="9"/>
    </row>
    <row r="328849" spans="1:1" x14ac:dyDescent="0.3">
      <c r="A328849" s="9"/>
    </row>
    <row r="328851" spans="1:1" x14ac:dyDescent="0.3">
      <c r="A328851" s="9"/>
    </row>
    <row r="328853" spans="1:1" x14ac:dyDescent="0.3">
      <c r="A328853" s="9"/>
    </row>
    <row r="328855" spans="1:1" x14ac:dyDescent="0.3">
      <c r="A328855" s="9"/>
    </row>
    <row r="328857" spans="1:1" x14ac:dyDescent="0.3">
      <c r="A328857" s="9"/>
    </row>
    <row r="328859" spans="1:1" x14ac:dyDescent="0.3">
      <c r="A328859" s="9"/>
    </row>
    <row r="328861" spans="1:1" x14ac:dyDescent="0.3">
      <c r="A328861" s="9"/>
    </row>
    <row r="328863" spans="1:1" x14ac:dyDescent="0.3">
      <c r="A328863" s="9"/>
    </row>
    <row r="328865" spans="1:1" x14ac:dyDescent="0.3">
      <c r="A328865" s="9"/>
    </row>
    <row r="328867" spans="1:1" x14ac:dyDescent="0.3">
      <c r="A328867" s="9"/>
    </row>
    <row r="328869" spans="1:1" x14ac:dyDescent="0.3">
      <c r="A328869" s="9"/>
    </row>
    <row r="328871" spans="1:1" x14ac:dyDescent="0.3">
      <c r="A328871" s="9"/>
    </row>
    <row r="328873" spans="1:1" x14ac:dyDescent="0.3">
      <c r="A328873" s="9"/>
    </row>
    <row r="328875" spans="1:1" x14ac:dyDescent="0.3">
      <c r="A328875" s="9"/>
    </row>
    <row r="328877" spans="1:1" x14ac:dyDescent="0.3">
      <c r="A328877" s="9"/>
    </row>
    <row r="328879" spans="1:1" x14ac:dyDescent="0.3">
      <c r="A328879" s="9"/>
    </row>
    <row r="328881" spans="1:1" x14ac:dyDescent="0.3">
      <c r="A328881" s="9"/>
    </row>
    <row r="328883" spans="1:1" x14ac:dyDescent="0.3">
      <c r="A328883" s="9"/>
    </row>
    <row r="328885" spans="1:1" x14ac:dyDescent="0.3">
      <c r="A328885" s="9"/>
    </row>
    <row r="328887" spans="1:1" x14ac:dyDescent="0.3">
      <c r="A328887" s="9"/>
    </row>
    <row r="328889" spans="1:1" x14ac:dyDescent="0.3">
      <c r="A328889" s="9"/>
    </row>
    <row r="328891" spans="1:1" x14ac:dyDescent="0.3">
      <c r="A328891" s="9"/>
    </row>
    <row r="328893" spans="1:1" x14ac:dyDescent="0.3">
      <c r="A328893" s="9"/>
    </row>
    <row r="328895" spans="1:1" x14ac:dyDescent="0.3">
      <c r="A328895" s="9"/>
    </row>
    <row r="328897" spans="1:1" x14ac:dyDescent="0.3">
      <c r="A328897" s="9"/>
    </row>
    <row r="328899" spans="1:1" x14ac:dyDescent="0.3">
      <c r="A328899" s="9"/>
    </row>
    <row r="328901" spans="1:1" x14ac:dyDescent="0.3">
      <c r="A328901" s="9"/>
    </row>
    <row r="328903" spans="1:1" x14ac:dyDescent="0.3">
      <c r="A328903" s="9"/>
    </row>
    <row r="328905" spans="1:1" x14ac:dyDescent="0.3">
      <c r="A328905" s="9"/>
    </row>
    <row r="328907" spans="1:1" x14ac:dyDescent="0.3">
      <c r="A328907" s="9"/>
    </row>
    <row r="328909" spans="1:1" x14ac:dyDescent="0.3">
      <c r="A328909" s="9"/>
    </row>
    <row r="328911" spans="1:1" x14ac:dyDescent="0.3">
      <c r="A328911" s="9"/>
    </row>
    <row r="328913" spans="1:1" x14ac:dyDescent="0.3">
      <c r="A328913" s="9"/>
    </row>
    <row r="328915" spans="1:1" x14ac:dyDescent="0.3">
      <c r="A328915" s="9"/>
    </row>
    <row r="328917" spans="1:1" x14ac:dyDescent="0.3">
      <c r="A328917" s="9"/>
    </row>
    <row r="328919" spans="1:1" x14ac:dyDescent="0.3">
      <c r="A328919" s="9"/>
    </row>
    <row r="328921" spans="1:1" x14ac:dyDescent="0.3">
      <c r="A328921" s="9"/>
    </row>
    <row r="328923" spans="1:1" x14ac:dyDescent="0.3">
      <c r="A328923" s="9"/>
    </row>
    <row r="328925" spans="1:1" x14ac:dyDescent="0.3">
      <c r="A328925" s="9"/>
    </row>
    <row r="328927" spans="1:1" x14ac:dyDescent="0.3">
      <c r="A328927" s="9"/>
    </row>
    <row r="328929" spans="1:1" x14ac:dyDescent="0.3">
      <c r="A328929" s="9"/>
    </row>
    <row r="328931" spans="1:1" x14ac:dyDescent="0.3">
      <c r="A328931" s="9"/>
    </row>
    <row r="328933" spans="1:1" x14ac:dyDescent="0.3">
      <c r="A328933" s="9"/>
    </row>
    <row r="328935" spans="1:1" x14ac:dyDescent="0.3">
      <c r="A328935" s="9"/>
    </row>
    <row r="328937" spans="1:1" x14ac:dyDescent="0.3">
      <c r="A328937" s="9"/>
    </row>
    <row r="328939" spans="1:1" x14ac:dyDescent="0.3">
      <c r="A328939" s="9"/>
    </row>
    <row r="328941" spans="1:1" x14ac:dyDescent="0.3">
      <c r="A328941" s="9"/>
    </row>
    <row r="328943" spans="1:1" x14ac:dyDescent="0.3">
      <c r="A328943" s="9"/>
    </row>
    <row r="328945" spans="1:1" x14ac:dyDescent="0.3">
      <c r="A328945" s="9"/>
    </row>
    <row r="328947" spans="1:1" x14ac:dyDescent="0.3">
      <c r="A328947" s="9"/>
    </row>
    <row r="328949" spans="1:1" x14ac:dyDescent="0.3">
      <c r="A328949" s="9"/>
    </row>
    <row r="328951" spans="1:1" x14ac:dyDescent="0.3">
      <c r="A328951" s="9"/>
    </row>
    <row r="328953" spans="1:1" x14ac:dyDescent="0.3">
      <c r="A328953" s="9"/>
    </row>
    <row r="328955" spans="1:1" x14ac:dyDescent="0.3">
      <c r="A328955" s="9"/>
    </row>
    <row r="328957" spans="1:1" x14ac:dyDescent="0.3">
      <c r="A328957" s="9"/>
    </row>
    <row r="328959" spans="1:1" x14ac:dyDescent="0.3">
      <c r="A328959" s="9"/>
    </row>
    <row r="328961" spans="1:1" x14ac:dyDescent="0.3">
      <c r="A328961" s="9"/>
    </row>
    <row r="328963" spans="1:1" x14ac:dyDescent="0.3">
      <c r="A328963" s="9"/>
    </row>
    <row r="328965" spans="1:1" x14ac:dyDescent="0.3">
      <c r="A328965" s="9"/>
    </row>
    <row r="328967" spans="1:1" x14ac:dyDescent="0.3">
      <c r="A328967" s="9"/>
    </row>
    <row r="328969" spans="1:1" x14ac:dyDescent="0.3">
      <c r="A328969" s="9"/>
    </row>
    <row r="328971" spans="1:1" x14ac:dyDescent="0.3">
      <c r="A328971" s="9"/>
    </row>
    <row r="328973" spans="1:1" x14ac:dyDescent="0.3">
      <c r="A328973" s="9"/>
    </row>
    <row r="328975" spans="1:1" x14ac:dyDescent="0.3">
      <c r="A328975" s="9"/>
    </row>
    <row r="328977" spans="1:1" x14ac:dyDescent="0.3">
      <c r="A328977" s="9"/>
    </row>
    <row r="328979" spans="1:1" x14ac:dyDescent="0.3">
      <c r="A328979" s="9"/>
    </row>
    <row r="328981" spans="1:1" x14ac:dyDescent="0.3">
      <c r="A328981" s="9"/>
    </row>
    <row r="328983" spans="1:1" x14ac:dyDescent="0.3">
      <c r="A328983" s="9"/>
    </row>
    <row r="328985" spans="1:1" x14ac:dyDescent="0.3">
      <c r="A328985" s="9"/>
    </row>
    <row r="328987" spans="1:1" x14ac:dyDescent="0.3">
      <c r="A328987" s="9"/>
    </row>
    <row r="328989" spans="1:1" x14ac:dyDescent="0.3">
      <c r="A328989" s="9"/>
    </row>
    <row r="328991" spans="1:1" x14ac:dyDescent="0.3">
      <c r="A328991" s="9"/>
    </row>
    <row r="328993" spans="1:1" x14ac:dyDescent="0.3">
      <c r="A328993" s="9"/>
    </row>
    <row r="328995" spans="1:1" x14ac:dyDescent="0.3">
      <c r="A328995" s="9"/>
    </row>
    <row r="328997" spans="1:1" x14ac:dyDescent="0.3">
      <c r="A328997" s="9"/>
    </row>
    <row r="328999" spans="1:1" x14ac:dyDescent="0.3">
      <c r="A328999" s="9"/>
    </row>
    <row r="329001" spans="1:1" x14ac:dyDescent="0.3">
      <c r="A329001" s="9"/>
    </row>
    <row r="329003" spans="1:1" x14ac:dyDescent="0.3">
      <c r="A329003" s="9"/>
    </row>
    <row r="329005" spans="1:1" x14ac:dyDescent="0.3">
      <c r="A329005" s="9"/>
    </row>
    <row r="329007" spans="1:1" x14ac:dyDescent="0.3">
      <c r="A329007" s="9"/>
    </row>
    <row r="329009" spans="1:1" x14ac:dyDescent="0.3">
      <c r="A329009" s="9"/>
    </row>
    <row r="329011" spans="1:1" x14ac:dyDescent="0.3">
      <c r="A329011" s="9"/>
    </row>
    <row r="329013" spans="1:1" x14ac:dyDescent="0.3">
      <c r="A329013" s="9"/>
    </row>
    <row r="329015" spans="1:1" x14ac:dyDescent="0.3">
      <c r="A329015" s="9"/>
    </row>
    <row r="329017" spans="1:1" x14ac:dyDescent="0.3">
      <c r="A329017" s="9"/>
    </row>
    <row r="329019" spans="1:1" x14ac:dyDescent="0.3">
      <c r="A329019" s="9"/>
    </row>
    <row r="329021" spans="1:1" x14ac:dyDescent="0.3">
      <c r="A329021" s="9"/>
    </row>
    <row r="329023" spans="1:1" x14ac:dyDescent="0.3">
      <c r="A329023" s="9"/>
    </row>
    <row r="329025" spans="1:1" x14ac:dyDescent="0.3">
      <c r="A329025" s="9"/>
    </row>
    <row r="329027" spans="1:1" x14ac:dyDescent="0.3">
      <c r="A329027" s="9"/>
    </row>
    <row r="329029" spans="1:1" x14ac:dyDescent="0.3">
      <c r="A329029" s="9"/>
    </row>
    <row r="329031" spans="1:1" x14ac:dyDescent="0.3">
      <c r="A329031" s="9"/>
    </row>
    <row r="329033" spans="1:1" x14ac:dyDescent="0.3">
      <c r="A329033" s="9"/>
    </row>
    <row r="329035" spans="1:1" x14ac:dyDescent="0.3">
      <c r="A329035" s="9"/>
    </row>
    <row r="329037" spans="1:1" x14ac:dyDescent="0.3">
      <c r="A329037" s="9"/>
    </row>
    <row r="329039" spans="1:1" x14ac:dyDescent="0.3">
      <c r="A329039" s="9"/>
    </row>
    <row r="329041" spans="1:1" x14ac:dyDescent="0.3">
      <c r="A329041" s="9"/>
    </row>
    <row r="329043" spans="1:1" x14ac:dyDescent="0.3">
      <c r="A329043" s="9"/>
    </row>
    <row r="329045" spans="1:1" x14ac:dyDescent="0.3">
      <c r="A329045" s="9"/>
    </row>
    <row r="329047" spans="1:1" x14ac:dyDescent="0.3">
      <c r="A329047" s="9"/>
    </row>
    <row r="329049" spans="1:1" x14ac:dyDescent="0.3">
      <c r="A329049" s="9"/>
    </row>
    <row r="329051" spans="1:1" x14ac:dyDescent="0.3">
      <c r="A329051" s="9"/>
    </row>
    <row r="329053" spans="1:1" x14ac:dyDescent="0.3">
      <c r="A329053" s="9"/>
    </row>
    <row r="329055" spans="1:1" x14ac:dyDescent="0.3">
      <c r="A329055" s="9"/>
    </row>
    <row r="329057" spans="1:1" x14ac:dyDescent="0.3">
      <c r="A329057" s="9"/>
    </row>
    <row r="329059" spans="1:1" x14ac:dyDescent="0.3">
      <c r="A329059" s="9"/>
    </row>
    <row r="329061" spans="1:1" x14ac:dyDescent="0.3">
      <c r="A329061" s="9"/>
    </row>
    <row r="329063" spans="1:1" x14ac:dyDescent="0.3">
      <c r="A329063" s="9"/>
    </row>
    <row r="329065" spans="1:1" x14ac:dyDescent="0.3">
      <c r="A329065" s="9"/>
    </row>
    <row r="329067" spans="1:1" x14ac:dyDescent="0.3">
      <c r="A329067" s="9"/>
    </row>
    <row r="329069" spans="1:1" x14ac:dyDescent="0.3">
      <c r="A329069" s="9"/>
    </row>
    <row r="329071" spans="1:1" x14ac:dyDescent="0.3">
      <c r="A329071" s="9"/>
    </row>
    <row r="329073" spans="1:1" x14ac:dyDescent="0.3">
      <c r="A329073" s="9"/>
    </row>
    <row r="329075" spans="1:1" x14ac:dyDescent="0.3">
      <c r="A329075" s="9"/>
    </row>
    <row r="329077" spans="1:1" x14ac:dyDescent="0.3">
      <c r="A329077" s="9"/>
    </row>
    <row r="329079" spans="1:1" x14ac:dyDescent="0.3">
      <c r="A329079" s="9"/>
    </row>
    <row r="329081" spans="1:1" x14ac:dyDescent="0.3">
      <c r="A329081" s="9"/>
    </row>
    <row r="329083" spans="1:1" x14ac:dyDescent="0.3">
      <c r="A329083" s="9"/>
    </row>
    <row r="329085" spans="1:1" x14ac:dyDescent="0.3">
      <c r="A329085" s="9"/>
    </row>
    <row r="329087" spans="1:1" x14ac:dyDescent="0.3">
      <c r="A329087" s="9"/>
    </row>
    <row r="329089" spans="1:1" x14ac:dyDescent="0.3">
      <c r="A329089" s="9"/>
    </row>
    <row r="329091" spans="1:1" x14ac:dyDescent="0.3">
      <c r="A329091" s="9"/>
    </row>
    <row r="329093" spans="1:1" x14ac:dyDescent="0.3">
      <c r="A329093" s="9"/>
    </row>
    <row r="329095" spans="1:1" x14ac:dyDescent="0.3">
      <c r="A329095" s="9"/>
    </row>
    <row r="329097" spans="1:1" x14ac:dyDescent="0.3">
      <c r="A329097" s="9"/>
    </row>
    <row r="329099" spans="1:1" x14ac:dyDescent="0.3">
      <c r="A329099" s="9"/>
    </row>
    <row r="329101" spans="1:1" x14ac:dyDescent="0.3">
      <c r="A329101" s="9"/>
    </row>
    <row r="329103" spans="1:1" x14ac:dyDescent="0.3">
      <c r="A329103" s="9"/>
    </row>
    <row r="329105" spans="1:1" x14ac:dyDescent="0.3">
      <c r="A329105" s="9"/>
    </row>
    <row r="329107" spans="1:1" x14ac:dyDescent="0.3">
      <c r="A329107" s="9"/>
    </row>
    <row r="329109" spans="1:1" x14ac:dyDescent="0.3">
      <c r="A329109" s="9"/>
    </row>
    <row r="329111" spans="1:1" x14ac:dyDescent="0.3">
      <c r="A329111" s="9"/>
    </row>
    <row r="329113" spans="1:1" x14ac:dyDescent="0.3">
      <c r="A329113" s="9"/>
    </row>
    <row r="329115" spans="1:1" x14ac:dyDescent="0.3">
      <c r="A329115" s="9"/>
    </row>
    <row r="329117" spans="1:1" x14ac:dyDescent="0.3">
      <c r="A329117" s="9"/>
    </row>
    <row r="329119" spans="1:1" x14ac:dyDescent="0.3">
      <c r="A329119" s="9"/>
    </row>
    <row r="329121" spans="1:1" x14ac:dyDescent="0.3">
      <c r="A329121" s="9"/>
    </row>
    <row r="329123" spans="1:1" x14ac:dyDescent="0.3">
      <c r="A329123" s="9"/>
    </row>
    <row r="329125" spans="1:1" x14ac:dyDescent="0.3">
      <c r="A329125" s="9"/>
    </row>
    <row r="329127" spans="1:1" x14ac:dyDescent="0.3">
      <c r="A329127" s="9"/>
    </row>
    <row r="329129" spans="1:1" x14ac:dyDescent="0.3">
      <c r="A329129" s="9"/>
    </row>
    <row r="329131" spans="1:1" x14ac:dyDescent="0.3">
      <c r="A329131" s="9"/>
    </row>
    <row r="329133" spans="1:1" x14ac:dyDescent="0.3">
      <c r="A329133" s="9"/>
    </row>
    <row r="329135" spans="1:1" x14ac:dyDescent="0.3">
      <c r="A329135" s="9"/>
    </row>
    <row r="329137" spans="1:1" x14ac:dyDescent="0.3">
      <c r="A329137" s="9"/>
    </row>
    <row r="329139" spans="1:1" x14ac:dyDescent="0.3">
      <c r="A329139" s="9"/>
    </row>
    <row r="329141" spans="1:1" x14ac:dyDescent="0.3">
      <c r="A329141" s="9"/>
    </row>
    <row r="329143" spans="1:1" x14ac:dyDescent="0.3">
      <c r="A329143" s="9"/>
    </row>
    <row r="329145" spans="1:1" x14ac:dyDescent="0.3">
      <c r="A329145" s="9"/>
    </row>
    <row r="329147" spans="1:1" x14ac:dyDescent="0.3">
      <c r="A329147" s="9"/>
    </row>
    <row r="329149" spans="1:1" x14ac:dyDescent="0.3">
      <c r="A329149" s="9"/>
    </row>
    <row r="329151" spans="1:1" x14ac:dyDescent="0.3">
      <c r="A329151" s="9"/>
    </row>
    <row r="329153" spans="1:1" x14ac:dyDescent="0.3">
      <c r="A329153" s="9"/>
    </row>
    <row r="329155" spans="1:1" x14ac:dyDescent="0.3">
      <c r="A329155" s="9"/>
    </row>
    <row r="329157" spans="1:1" x14ac:dyDescent="0.3">
      <c r="A329157" s="9"/>
    </row>
    <row r="329159" spans="1:1" x14ac:dyDescent="0.3">
      <c r="A329159" s="9"/>
    </row>
    <row r="329161" spans="1:1" x14ac:dyDescent="0.3">
      <c r="A329161" s="9"/>
    </row>
    <row r="329163" spans="1:1" x14ac:dyDescent="0.3">
      <c r="A329163" s="9"/>
    </row>
    <row r="329165" spans="1:1" x14ac:dyDescent="0.3">
      <c r="A329165" s="9"/>
    </row>
    <row r="329167" spans="1:1" x14ac:dyDescent="0.3">
      <c r="A329167" s="9"/>
    </row>
    <row r="329169" spans="1:1" x14ac:dyDescent="0.3">
      <c r="A329169" s="9"/>
    </row>
    <row r="329171" spans="1:1" x14ac:dyDescent="0.3">
      <c r="A329171" s="9"/>
    </row>
    <row r="329173" spans="1:1" x14ac:dyDescent="0.3">
      <c r="A329173" s="9"/>
    </row>
    <row r="329175" spans="1:1" x14ac:dyDescent="0.3">
      <c r="A329175" s="9"/>
    </row>
    <row r="329177" spans="1:1" x14ac:dyDescent="0.3">
      <c r="A329177" s="9"/>
    </row>
    <row r="329179" spans="1:1" x14ac:dyDescent="0.3">
      <c r="A329179" s="9"/>
    </row>
    <row r="329181" spans="1:1" x14ac:dyDescent="0.3">
      <c r="A329181" s="9"/>
    </row>
    <row r="329183" spans="1:1" x14ac:dyDescent="0.3">
      <c r="A329183" s="9"/>
    </row>
    <row r="329185" spans="1:1" x14ac:dyDescent="0.3">
      <c r="A329185" s="9"/>
    </row>
    <row r="329187" spans="1:1" x14ac:dyDescent="0.3">
      <c r="A329187" s="9"/>
    </row>
    <row r="329189" spans="1:1" x14ac:dyDescent="0.3">
      <c r="A329189" s="9"/>
    </row>
    <row r="329191" spans="1:1" x14ac:dyDescent="0.3">
      <c r="A329191" s="9"/>
    </row>
    <row r="329193" spans="1:1" x14ac:dyDescent="0.3">
      <c r="A329193" s="9"/>
    </row>
    <row r="329195" spans="1:1" x14ac:dyDescent="0.3">
      <c r="A329195" s="9"/>
    </row>
    <row r="329197" spans="1:1" x14ac:dyDescent="0.3">
      <c r="A329197" s="9"/>
    </row>
    <row r="329199" spans="1:1" x14ac:dyDescent="0.3">
      <c r="A329199" s="9"/>
    </row>
    <row r="329201" spans="1:1" x14ac:dyDescent="0.3">
      <c r="A329201" s="9"/>
    </row>
    <row r="329203" spans="1:1" x14ac:dyDescent="0.3">
      <c r="A329203" s="9"/>
    </row>
    <row r="329205" spans="1:1" x14ac:dyDescent="0.3">
      <c r="A329205" s="9"/>
    </row>
    <row r="329207" spans="1:1" x14ac:dyDescent="0.3">
      <c r="A329207" s="9"/>
    </row>
    <row r="329209" spans="1:1" x14ac:dyDescent="0.3">
      <c r="A329209" s="9"/>
    </row>
    <row r="329211" spans="1:1" x14ac:dyDescent="0.3">
      <c r="A329211" s="9"/>
    </row>
    <row r="329213" spans="1:1" x14ac:dyDescent="0.3">
      <c r="A329213" s="9"/>
    </row>
    <row r="329215" spans="1:1" x14ac:dyDescent="0.3">
      <c r="A329215" s="9"/>
    </row>
    <row r="329217" spans="1:1" x14ac:dyDescent="0.3">
      <c r="A329217" s="9"/>
    </row>
    <row r="329219" spans="1:1" x14ac:dyDescent="0.3">
      <c r="A329219" s="9"/>
    </row>
    <row r="329221" spans="1:1" x14ac:dyDescent="0.3">
      <c r="A329221" s="9"/>
    </row>
    <row r="329223" spans="1:1" x14ac:dyDescent="0.3">
      <c r="A329223" s="9"/>
    </row>
    <row r="329225" spans="1:1" x14ac:dyDescent="0.3">
      <c r="A329225" s="9"/>
    </row>
    <row r="329227" spans="1:1" x14ac:dyDescent="0.3">
      <c r="A329227" s="9"/>
    </row>
    <row r="329229" spans="1:1" x14ac:dyDescent="0.3">
      <c r="A329229" s="9"/>
    </row>
    <row r="329231" spans="1:1" x14ac:dyDescent="0.3">
      <c r="A329231" s="9"/>
    </row>
    <row r="329233" spans="1:1" x14ac:dyDescent="0.3">
      <c r="A329233" s="9"/>
    </row>
    <row r="329235" spans="1:1" x14ac:dyDescent="0.3">
      <c r="A329235" s="9"/>
    </row>
    <row r="329237" spans="1:1" x14ac:dyDescent="0.3">
      <c r="A329237" s="9"/>
    </row>
    <row r="329239" spans="1:1" x14ac:dyDescent="0.3">
      <c r="A329239" s="9"/>
    </row>
    <row r="329241" spans="1:1" x14ac:dyDescent="0.3">
      <c r="A329241" s="9"/>
    </row>
    <row r="329243" spans="1:1" x14ac:dyDescent="0.3">
      <c r="A329243" s="9"/>
    </row>
    <row r="329245" spans="1:1" x14ac:dyDescent="0.3">
      <c r="A329245" s="9"/>
    </row>
    <row r="329247" spans="1:1" x14ac:dyDescent="0.3">
      <c r="A329247" s="9"/>
    </row>
    <row r="329249" spans="1:1" x14ac:dyDescent="0.3">
      <c r="A329249" s="9"/>
    </row>
    <row r="329251" spans="1:1" x14ac:dyDescent="0.3">
      <c r="A329251" s="9"/>
    </row>
    <row r="329253" spans="1:1" x14ac:dyDescent="0.3">
      <c r="A329253" s="9"/>
    </row>
    <row r="329255" spans="1:1" x14ac:dyDescent="0.3">
      <c r="A329255" s="9"/>
    </row>
    <row r="329257" spans="1:1" x14ac:dyDescent="0.3">
      <c r="A329257" s="9"/>
    </row>
    <row r="329259" spans="1:1" x14ac:dyDescent="0.3">
      <c r="A329259" s="9"/>
    </row>
    <row r="329261" spans="1:1" x14ac:dyDescent="0.3">
      <c r="A329261" s="9"/>
    </row>
    <row r="329263" spans="1:1" x14ac:dyDescent="0.3">
      <c r="A329263" s="9"/>
    </row>
    <row r="329265" spans="1:1" x14ac:dyDescent="0.3">
      <c r="A329265" s="9"/>
    </row>
    <row r="329267" spans="1:1" x14ac:dyDescent="0.3">
      <c r="A329267" s="9"/>
    </row>
    <row r="329269" spans="1:1" x14ac:dyDescent="0.3">
      <c r="A329269" s="9"/>
    </row>
    <row r="329271" spans="1:1" x14ac:dyDescent="0.3">
      <c r="A329271" s="9"/>
    </row>
    <row r="329273" spans="1:1" x14ac:dyDescent="0.3">
      <c r="A329273" s="9"/>
    </row>
    <row r="329275" spans="1:1" x14ac:dyDescent="0.3">
      <c r="A329275" s="9"/>
    </row>
    <row r="329277" spans="1:1" x14ac:dyDescent="0.3">
      <c r="A329277" s="9"/>
    </row>
    <row r="329279" spans="1:1" x14ac:dyDescent="0.3">
      <c r="A329279" s="9"/>
    </row>
    <row r="329281" spans="1:1" x14ac:dyDescent="0.3">
      <c r="A329281" s="9"/>
    </row>
    <row r="329283" spans="1:1" x14ac:dyDescent="0.3">
      <c r="A329283" s="9"/>
    </row>
    <row r="329285" spans="1:1" x14ac:dyDescent="0.3">
      <c r="A329285" s="9"/>
    </row>
    <row r="329287" spans="1:1" x14ac:dyDescent="0.3">
      <c r="A329287" s="9"/>
    </row>
    <row r="329289" spans="1:1" x14ac:dyDescent="0.3">
      <c r="A329289" s="9"/>
    </row>
    <row r="329291" spans="1:1" x14ac:dyDescent="0.3">
      <c r="A329291" s="9"/>
    </row>
    <row r="329293" spans="1:1" x14ac:dyDescent="0.3">
      <c r="A329293" s="9"/>
    </row>
    <row r="329295" spans="1:1" x14ac:dyDescent="0.3">
      <c r="A329295" s="9"/>
    </row>
    <row r="329297" spans="1:1" x14ac:dyDescent="0.3">
      <c r="A329297" s="9"/>
    </row>
    <row r="329299" spans="1:1" x14ac:dyDescent="0.3">
      <c r="A329299" s="9"/>
    </row>
    <row r="329301" spans="1:1" x14ac:dyDescent="0.3">
      <c r="A329301" s="9"/>
    </row>
    <row r="329303" spans="1:1" x14ac:dyDescent="0.3">
      <c r="A329303" s="9"/>
    </row>
    <row r="329305" spans="1:1" x14ac:dyDescent="0.3">
      <c r="A329305" s="9"/>
    </row>
    <row r="329307" spans="1:1" x14ac:dyDescent="0.3">
      <c r="A329307" s="9"/>
    </row>
    <row r="329309" spans="1:1" x14ac:dyDescent="0.3">
      <c r="A329309" s="9"/>
    </row>
    <row r="329311" spans="1:1" x14ac:dyDescent="0.3">
      <c r="A329311" s="9"/>
    </row>
    <row r="329313" spans="1:1" x14ac:dyDescent="0.3">
      <c r="A329313" s="9"/>
    </row>
    <row r="329315" spans="1:1" x14ac:dyDescent="0.3">
      <c r="A329315" s="9"/>
    </row>
    <row r="329317" spans="1:1" x14ac:dyDescent="0.3">
      <c r="A329317" s="9"/>
    </row>
    <row r="329319" spans="1:1" x14ac:dyDescent="0.3">
      <c r="A329319" s="9"/>
    </row>
    <row r="329321" spans="1:1" x14ac:dyDescent="0.3">
      <c r="A329321" s="9"/>
    </row>
    <row r="329323" spans="1:1" x14ac:dyDescent="0.3">
      <c r="A329323" s="9"/>
    </row>
    <row r="329325" spans="1:1" x14ac:dyDescent="0.3">
      <c r="A329325" s="9"/>
    </row>
    <row r="329327" spans="1:1" x14ac:dyDescent="0.3">
      <c r="A329327" s="9"/>
    </row>
    <row r="329329" spans="1:1" x14ac:dyDescent="0.3">
      <c r="A329329" s="9"/>
    </row>
    <row r="329331" spans="1:1" x14ac:dyDescent="0.3">
      <c r="A329331" s="9"/>
    </row>
    <row r="329333" spans="1:1" x14ac:dyDescent="0.3">
      <c r="A329333" s="9"/>
    </row>
    <row r="329335" spans="1:1" x14ac:dyDescent="0.3">
      <c r="A329335" s="9"/>
    </row>
    <row r="329337" spans="1:1" x14ac:dyDescent="0.3">
      <c r="A329337" s="9"/>
    </row>
    <row r="329339" spans="1:1" x14ac:dyDescent="0.3">
      <c r="A329339" s="9"/>
    </row>
    <row r="329341" spans="1:1" x14ac:dyDescent="0.3">
      <c r="A329341" s="9"/>
    </row>
    <row r="329343" spans="1:1" x14ac:dyDescent="0.3">
      <c r="A329343" s="9"/>
    </row>
    <row r="329345" spans="1:1" x14ac:dyDescent="0.3">
      <c r="A329345" s="9"/>
    </row>
    <row r="329347" spans="1:1" x14ac:dyDescent="0.3">
      <c r="A329347" s="9"/>
    </row>
    <row r="329349" spans="1:1" x14ac:dyDescent="0.3">
      <c r="A329349" s="9"/>
    </row>
    <row r="329351" spans="1:1" x14ac:dyDescent="0.3">
      <c r="A329351" s="9"/>
    </row>
    <row r="329353" spans="1:1" x14ac:dyDescent="0.3">
      <c r="A329353" s="9"/>
    </row>
    <row r="329355" spans="1:1" x14ac:dyDescent="0.3">
      <c r="A329355" s="9"/>
    </row>
    <row r="329357" spans="1:1" x14ac:dyDescent="0.3">
      <c r="A329357" s="9"/>
    </row>
    <row r="329359" spans="1:1" x14ac:dyDescent="0.3">
      <c r="A329359" s="9"/>
    </row>
    <row r="329361" spans="1:1" x14ac:dyDescent="0.3">
      <c r="A329361" s="9"/>
    </row>
    <row r="329363" spans="1:1" x14ac:dyDescent="0.3">
      <c r="A329363" s="9"/>
    </row>
    <row r="329365" spans="1:1" x14ac:dyDescent="0.3">
      <c r="A329365" s="9"/>
    </row>
    <row r="329367" spans="1:1" x14ac:dyDescent="0.3">
      <c r="A329367" s="9"/>
    </row>
    <row r="329369" spans="1:1" x14ac:dyDescent="0.3">
      <c r="A329369" s="9"/>
    </row>
    <row r="329371" spans="1:1" x14ac:dyDescent="0.3">
      <c r="A329371" s="9"/>
    </row>
    <row r="329373" spans="1:1" x14ac:dyDescent="0.3">
      <c r="A329373" s="9"/>
    </row>
    <row r="329375" spans="1:1" x14ac:dyDescent="0.3">
      <c r="A329375" s="9"/>
    </row>
    <row r="329377" spans="1:1" x14ac:dyDescent="0.3">
      <c r="A329377" s="9"/>
    </row>
    <row r="329379" spans="1:1" x14ac:dyDescent="0.3">
      <c r="A329379" s="9"/>
    </row>
    <row r="329381" spans="1:1" x14ac:dyDescent="0.3">
      <c r="A329381" s="9"/>
    </row>
    <row r="329383" spans="1:1" x14ac:dyDescent="0.3">
      <c r="A329383" s="9"/>
    </row>
    <row r="329385" spans="1:1" x14ac:dyDescent="0.3">
      <c r="A329385" s="9"/>
    </row>
    <row r="329387" spans="1:1" x14ac:dyDescent="0.3">
      <c r="A329387" s="9"/>
    </row>
    <row r="329389" spans="1:1" x14ac:dyDescent="0.3">
      <c r="A329389" s="9"/>
    </row>
    <row r="329391" spans="1:1" x14ac:dyDescent="0.3">
      <c r="A329391" s="9"/>
    </row>
    <row r="329393" spans="1:1" x14ac:dyDescent="0.3">
      <c r="A329393" s="9"/>
    </row>
    <row r="329395" spans="1:1" x14ac:dyDescent="0.3">
      <c r="A329395" s="9"/>
    </row>
    <row r="329397" spans="1:1" x14ac:dyDescent="0.3">
      <c r="A329397" s="9"/>
    </row>
    <row r="329399" spans="1:1" x14ac:dyDescent="0.3">
      <c r="A329399" s="9"/>
    </row>
    <row r="329401" spans="1:1" x14ac:dyDescent="0.3">
      <c r="A329401" s="9"/>
    </row>
    <row r="329403" spans="1:1" x14ac:dyDescent="0.3">
      <c r="A329403" s="9"/>
    </row>
    <row r="329405" spans="1:1" x14ac:dyDescent="0.3">
      <c r="A329405" s="9"/>
    </row>
    <row r="329407" spans="1:1" x14ac:dyDescent="0.3">
      <c r="A329407" s="9"/>
    </row>
    <row r="329409" spans="1:1" x14ac:dyDescent="0.3">
      <c r="A329409" s="9"/>
    </row>
    <row r="329411" spans="1:1" x14ac:dyDescent="0.3">
      <c r="A329411" s="9"/>
    </row>
    <row r="329413" spans="1:1" x14ac:dyDescent="0.3">
      <c r="A329413" s="9"/>
    </row>
    <row r="329415" spans="1:1" x14ac:dyDescent="0.3">
      <c r="A329415" s="9"/>
    </row>
    <row r="329417" spans="1:1" x14ac:dyDescent="0.3">
      <c r="A329417" s="9"/>
    </row>
    <row r="329419" spans="1:1" x14ac:dyDescent="0.3">
      <c r="A329419" s="9"/>
    </row>
    <row r="329421" spans="1:1" x14ac:dyDescent="0.3">
      <c r="A329421" s="9"/>
    </row>
    <row r="329423" spans="1:1" x14ac:dyDescent="0.3">
      <c r="A329423" s="9"/>
    </row>
    <row r="329425" spans="1:1" x14ac:dyDescent="0.3">
      <c r="A329425" s="9"/>
    </row>
    <row r="329427" spans="1:1" x14ac:dyDescent="0.3">
      <c r="A329427" s="9"/>
    </row>
    <row r="329429" spans="1:1" x14ac:dyDescent="0.3">
      <c r="A329429" s="9"/>
    </row>
    <row r="329431" spans="1:1" x14ac:dyDescent="0.3">
      <c r="A329431" s="9"/>
    </row>
    <row r="329433" spans="1:1" x14ac:dyDescent="0.3">
      <c r="A329433" s="9"/>
    </row>
    <row r="329435" spans="1:1" x14ac:dyDescent="0.3">
      <c r="A329435" s="9"/>
    </row>
    <row r="329437" spans="1:1" x14ac:dyDescent="0.3">
      <c r="A329437" s="9"/>
    </row>
    <row r="329439" spans="1:1" x14ac:dyDescent="0.3">
      <c r="A329439" s="9"/>
    </row>
    <row r="329441" spans="1:1" x14ac:dyDescent="0.3">
      <c r="A329441" s="9"/>
    </row>
    <row r="329443" spans="1:1" x14ac:dyDescent="0.3">
      <c r="A329443" s="9"/>
    </row>
    <row r="329445" spans="1:1" x14ac:dyDescent="0.3">
      <c r="A329445" s="9"/>
    </row>
    <row r="329447" spans="1:1" x14ac:dyDescent="0.3">
      <c r="A329447" s="9"/>
    </row>
    <row r="329449" spans="1:1" x14ac:dyDescent="0.3">
      <c r="A329449" s="9"/>
    </row>
    <row r="329451" spans="1:1" x14ac:dyDescent="0.3">
      <c r="A329451" s="9"/>
    </row>
    <row r="329453" spans="1:1" x14ac:dyDescent="0.3">
      <c r="A329453" s="9"/>
    </row>
    <row r="329455" spans="1:1" x14ac:dyDescent="0.3">
      <c r="A329455" s="9"/>
    </row>
    <row r="329457" spans="1:1" x14ac:dyDescent="0.3">
      <c r="A329457" s="9"/>
    </row>
    <row r="329459" spans="1:1" x14ac:dyDescent="0.3">
      <c r="A329459" s="9"/>
    </row>
    <row r="329461" spans="1:1" x14ac:dyDescent="0.3">
      <c r="A329461" s="9"/>
    </row>
    <row r="329463" spans="1:1" x14ac:dyDescent="0.3">
      <c r="A329463" s="9"/>
    </row>
    <row r="329465" spans="1:1" x14ac:dyDescent="0.3">
      <c r="A329465" s="9"/>
    </row>
    <row r="329467" spans="1:1" x14ac:dyDescent="0.3">
      <c r="A329467" s="9"/>
    </row>
    <row r="329469" spans="1:1" x14ac:dyDescent="0.3">
      <c r="A329469" s="9"/>
    </row>
    <row r="329471" spans="1:1" x14ac:dyDescent="0.3">
      <c r="A329471" s="9"/>
    </row>
    <row r="329473" spans="1:1" x14ac:dyDescent="0.3">
      <c r="A329473" s="9"/>
    </row>
    <row r="329475" spans="1:1" x14ac:dyDescent="0.3">
      <c r="A329475" s="9"/>
    </row>
    <row r="329477" spans="1:1" x14ac:dyDescent="0.3">
      <c r="A329477" s="9"/>
    </row>
    <row r="329479" spans="1:1" x14ac:dyDescent="0.3">
      <c r="A329479" s="9"/>
    </row>
    <row r="329481" spans="1:1" x14ac:dyDescent="0.3">
      <c r="A329481" s="9"/>
    </row>
    <row r="329483" spans="1:1" x14ac:dyDescent="0.3">
      <c r="A329483" s="9"/>
    </row>
    <row r="329485" spans="1:1" x14ac:dyDescent="0.3">
      <c r="A329485" s="9"/>
    </row>
    <row r="329487" spans="1:1" x14ac:dyDescent="0.3">
      <c r="A329487" s="9"/>
    </row>
    <row r="329489" spans="1:1" x14ac:dyDescent="0.3">
      <c r="A329489" s="9"/>
    </row>
    <row r="329491" spans="1:1" x14ac:dyDescent="0.3">
      <c r="A329491" s="9"/>
    </row>
    <row r="329493" spans="1:1" x14ac:dyDescent="0.3">
      <c r="A329493" s="9"/>
    </row>
    <row r="329495" spans="1:1" x14ac:dyDescent="0.3">
      <c r="A329495" s="9"/>
    </row>
    <row r="329497" spans="1:1" x14ac:dyDescent="0.3">
      <c r="A329497" s="9"/>
    </row>
    <row r="329499" spans="1:1" x14ac:dyDescent="0.3">
      <c r="A329499" s="9"/>
    </row>
    <row r="329501" spans="1:1" x14ac:dyDescent="0.3">
      <c r="A329501" s="9"/>
    </row>
    <row r="329503" spans="1:1" x14ac:dyDescent="0.3">
      <c r="A329503" s="9"/>
    </row>
    <row r="329505" spans="1:1" x14ac:dyDescent="0.3">
      <c r="A329505" s="9"/>
    </row>
    <row r="329507" spans="1:1" x14ac:dyDescent="0.3">
      <c r="A329507" s="9"/>
    </row>
    <row r="329509" spans="1:1" x14ac:dyDescent="0.3">
      <c r="A329509" s="9"/>
    </row>
    <row r="329511" spans="1:1" x14ac:dyDescent="0.3">
      <c r="A329511" s="9"/>
    </row>
    <row r="329513" spans="1:1" x14ac:dyDescent="0.3">
      <c r="A329513" s="9"/>
    </row>
    <row r="329515" spans="1:1" x14ac:dyDescent="0.3">
      <c r="A329515" s="9"/>
    </row>
    <row r="329517" spans="1:1" x14ac:dyDescent="0.3">
      <c r="A329517" s="9"/>
    </row>
    <row r="329519" spans="1:1" x14ac:dyDescent="0.3">
      <c r="A329519" s="9"/>
    </row>
    <row r="329521" spans="1:1" x14ac:dyDescent="0.3">
      <c r="A329521" s="9"/>
    </row>
    <row r="329523" spans="1:1" x14ac:dyDescent="0.3">
      <c r="A329523" s="9"/>
    </row>
    <row r="329525" spans="1:1" x14ac:dyDescent="0.3">
      <c r="A329525" s="9"/>
    </row>
    <row r="329527" spans="1:1" x14ac:dyDescent="0.3">
      <c r="A329527" s="9"/>
    </row>
    <row r="329529" spans="1:1" x14ac:dyDescent="0.3">
      <c r="A329529" s="9"/>
    </row>
    <row r="329531" spans="1:1" x14ac:dyDescent="0.3">
      <c r="A329531" s="9"/>
    </row>
    <row r="329533" spans="1:1" x14ac:dyDescent="0.3">
      <c r="A329533" s="9"/>
    </row>
    <row r="329535" spans="1:1" x14ac:dyDescent="0.3">
      <c r="A329535" s="9"/>
    </row>
    <row r="329537" spans="1:1" x14ac:dyDescent="0.3">
      <c r="A329537" s="9"/>
    </row>
    <row r="329539" spans="1:1" x14ac:dyDescent="0.3">
      <c r="A329539" s="9"/>
    </row>
    <row r="329541" spans="1:1" x14ac:dyDescent="0.3">
      <c r="A329541" s="9"/>
    </row>
    <row r="329543" spans="1:1" x14ac:dyDescent="0.3">
      <c r="A329543" s="9"/>
    </row>
    <row r="329545" spans="1:1" x14ac:dyDescent="0.3">
      <c r="A329545" s="9"/>
    </row>
    <row r="329547" spans="1:1" x14ac:dyDescent="0.3">
      <c r="A329547" s="9"/>
    </row>
    <row r="329549" spans="1:1" x14ac:dyDescent="0.3">
      <c r="A329549" s="9"/>
    </row>
    <row r="329551" spans="1:1" x14ac:dyDescent="0.3">
      <c r="A329551" s="9"/>
    </row>
    <row r="329553" spans="1:1" x14ac:dyDescent="0.3">
      <c r="A329553" s="9"/>
    </row>
    <row r="329555" spans="1:1" x14ac:dyDescent="0.3">
      <c r="A329555" s="9"/>
    </row>
    <row r="329557" spans="1:1" x14ac:dyDescent="0.3">
      <c r="A329557" s="9"/>
    </row>
    <row r="329559" spans="1:1" x14ac:dyDescent="0.3">
      <c r="A329559" s="9"/>
    </row>
    <row r="329561" spans="1:1" x14ac:dyDescent="0.3">
      <c r="A329561" s="9"/>
    </row>
    <row r="329563" spans="1:1" x14ac:dyDescent="0.3">
      <c r="A329563" s="9"/>
    </row>
    <row r="329565" spans="1:1" x14ac:dyDescent="0.3">
      <c r="A329565" s="9"/>
    </row>
    <row r="329567" spans="1:1" x14ac:dyDescent="0.3">
      <c r="A329567" s="9"/>
    </row>
    <row r="329569" spans="1:1" x14ac:dyDescent="0.3">
      <c r="A329569" s="9"/>
    </row>
    <row r="329571" spans="1:1" x14ac:dyDescent="0.3">
      <c r="A329571" s="9"/>
    </row>
    <row r="329573" spans="1:1" x14ac:dyDescent="0.3">
      <c r="A329573" s="9"/>
    </row>
    <row r="329575" spans="1:1" x14ac:dyDescent="0.3">
      <c r="A329575" s="9"/>
    </row>
    <row r="329577" spans="1:1" x14ac:dyDescent="0.3">
      <c r="A329577" s="9"/>
    </row>
    <row r="329579" spans="1:1" x14ac:dyDescent="0.3">
      <c r="A329579" s="9"/>
    </row>
    <row r="329581" spans="1:1" x14ac:dyDescent="0.3">
      <c r="A329581" s="9"/>
    </row>
    <row r="329583" spans="1:1" x14ac:dyDescent="0.3">
      <c r="A329583" s="9"/>
    </row>
    <row r="329585" spans="1:1" x14ac:dyDescent="0.3">
      <c r="A329585" s="9"/>
    </row>
    <row r="329587" spans="1:1" x14ac:dyDescent="0.3">
      <c r="A329587" s="9"/>
    </row>
    <row r="329589" spans="1:1" x14ac:dyDescent="0.3">
      <c r="A329589" s="9"/>
    </row>
    <row r="329591" spans="1:1" x14ac:dyDescent="0.3">
      <c r="A329591" s="9"/>
    </row>
    <row r="329593" spans="1:1" x14ac:dyDescent="0.3">
      <c r="A329593" s="9"/>
    </row>
    <row r="329595" spans="1:1" x14ac:dyDescent="0.3">
      <c r="A329595" s="9"/>
    </row>
    <row r="329597" spans="1:1" x14ac:dyDescent="0.3">
      <c r="A329597" s="9"/>
    </row>
    <row r="329599" spans="1:1" x14ac:dyDescent="0.3">
      <c r="A329599" s="9"/>
    </row>
    <row r="329601" spans="1:1" x14ac:dyDescent="0.3">
      <c r="A329601" s="9"/>
    </row>
    <row r="329603" spans="1:1" x14ac:dyDescent="0.3">
      <c r="A329603" s="9"/>
    </row>
    <row r="329605" spans="1:1" x14ac:dyDescent="0.3">
      <c r="A329605" s="9"/>
    </row>
    <row r="329607" spans="1:1" x14ac:dyDescent="0.3">
      <c r="A329607" s="9"/>
    </row>
    <row r="329609" spans="1:1" x14ac:dyDescent="0.3">
      <c r="A329609" s="9"/>
    </row>
    <row r="329611" spans="1:1" x14ac:dyDescent="0.3">
      <c r="A329611" s="9"/>
    </row>
    <row r="329613" spans="1:1" x14ac:dyDescent="0.3">
      <c r="A329613" s="9"/>
    </row>
    <row r="329615" spans="1:1" x14ac:dyDescent="0.3">
      <c r="A329615" s="9"/>
    </row>
    <row r="329617" spans="1:1" x14ac:dyDescent="0.3">
      <c r="A329617" s="9"/>
    </row>
    <row r="329619" spans="1:1" x14ac:dyDescent="0.3">
      <c r="A329619" s="9"/>
    </row>
    <row r="329621" spans="1:1" x14ac:dyDescent="0.3">
      <c r="A329621" s="9"/>
    </row>
    <row r="329623" spans="1:1" x14ac:dyDescent="0.3">
      <c r="A329623" s="9"/>
    </row>
    <row r="329625" spans="1:1" x14ac:dyDescent="0.3">
      <c r="A329625" s="9"/>
    </row>
    <row r="329627" spans="1:1" x14ac:dyDescent="0.3">
      <c r="A329627" s="9"/>
    </row>
    <row r="329629" spans="1:1" x14ac:dyDescent="0.3">
      <c r="A329629" s="9"/>
    </row>
    <row r="329631" spans="1:1" x14ac:dyDescent="0.3">
      <c r="A329631" s="9"/>
    </row>
    <row r="329633" spans="1:1" x14ac:dyDescent="0.3">
      <c r="A329633" s="9"/>
    </row>
    <row r="329635" spans="1:1" x14ac:dyDescent="0.3">
      <c r="A329635" s="9"/>
    </row>
    <row r="329637" spans="1:1" x14ac:dyDescent="0.3">
      <c r="A329637" s="9"/>
    </row>
    <row r="329639" spans="1:1" x14ac:dyDescent="0.3">
      <c r="A329639" s="9"/>
    </row>
    <row r="329641" spans="1:1" x14ac:dyDescent="0.3">
      <c r="A329641" s="9"/>
    </row>
    <row r="329643" spans="1:1" x14ac:dyDescent="0.3">
      <c r="A329643" s="9"/>
    </row>
    <row r="329645" spans="1:1" x14ac:dyDescent="0.3">
      <c r="A329645" s="9"/>
    </row>
    <row r="329647" spans="1:1" x14ac:dyDescent="0.3">
      <c r="A329647" s="9"/>
    </row>
    <row r="329649" spans="1:1" x14ac:dyDescent="0.3">
      <c r="A329649" s="9"/>
    </row>
    <row r="329651" spans="1:1" x14ac:dyDescent="0.3">
      <c r="A329651" s="9"/>
    </row>
    <row r="329653" spans="1:1" x14ac:dyDescent="0.3">
      <c r="A329653" s="9"/>
    </row>
    <row r="329655" spans="1:1" x14ac:dyDescent="0.3">
      <c r="A329655" s="9"/>
    </row>
    <row r="329657" spans="1:1" x14ac:dyDescent="0.3">
      <c r="A329657" s="9"/>
    </row>
    <row r="329659" spans="1:1" x14ac:dyDescent="0.3">
      <c r="A329659" s="9"/>
    </row>
    <row r="329661" spans="1:1" x14ac:dyDescent="0.3">
      <c r="A329661" s="9"/>
    </row>
    <row r="329663" spans="1:1" x14ac:dyDescent="0.3">
      <c r="A329663" s="9"/>
    </row>
    <row r="329665" spans="1:1" x14ac:dyDescent="0.3">
      <c r="A329665" s="9"/>
    </row>
    <row r="329667" spans="1:1" x14ac:dyDescent="0.3">
      <c r="A329667" s="9"/>
    </row>
    <row r="329669" spans="1:1" x14ac:dyDescent="0.3">
      <c r="A329669" s="9"/>
    </row>
    <row r="329671" spans="1:1" x14ac:dyDescent="0.3">
      <c r="A329671" s="9"/>
    </row>
    <row r="329673" spans="1:1" x14ac:dyDescent="0.3">
      <c r="A329673" s="9"/>
    </row>
    <row r="329675" spans="1:1" x14ac:dyDescent="0.3">
      <c r="A329675" s="9"/>
    </row>
    <row r="329677" spans="1:1" x14ac:dyDescent="0.3">
      <c r="A329677" s="9"/>
    </row>
    <row r="329679" spans="1:1" x14ac:dyDescent="0.3">
      <c r="A329679" s="9"/>
    </row>
    <row r="329681" spans="1:1" x14ac:dyDescent="0.3">
      <c r="A329681" s="9"/>
    </row>
    <row r="329683" spans="1:1" x14ac:dyDescent="0.3">
      <c r="A329683" s="9"/>
    </row>
    <row r="329685" spans="1:1" x14ac:dyDescent="0.3">
      <c r="A329685" s="9"/>
    </row>
    <row r="329687" spans="1:1" x14ac:dyDescent="0.3">
      <c r="A329687" s="9"/>
    </row>
    <row r="329689" spans="1:1" x14ac:dyDescent="0.3">
      <c r="A329689" s="9"/>
    </row>
    <row r="329691" spans="1:1" x14ac:dyDescent="0.3">
      <c r="A329691" s="9"/>
    </row>
    <row r="329693" spans="1:1" x14ac:dyDescent="0.3">
      <c r="A329693" s="9"/>
    </row>
    <row r="329695" spans="1:1" x14ac:dyDescent="0.3">
      <c r="A329695" s="9"/>
    </row>
    <row r="329697" spans="1:1" x14ac:dyDescent="0.3">
      <c r="A329697" s="9"/>
    </row>
    <row r="329699" spans="1:1" x14ac:dyDescent="0.3">
      <c r="A329699" s="9"/>
    </row>
    <row r="329701" spans="1:1" x14ac:dyDescent="0.3">
      <c r="A329701" s="9"/>
    </row>
    <row r="329703" spans="1:1" x14ac:dyDescent="0.3">
      <c r="A329703" s="9"/>
    </row>
    <row r="329705" spans="1:1" x14ac:dyDescent="0.3">
      <c r="A329705" s="9"/>
    </row>
    <row r="329707" spans="1:1" x14ac:dyDescent="0.3">
      <c r="A329707" s="9"/>
    </row>
    <row r="329709" spans="1:1" x14ac:dyDescent="0.3">
      <c r="A329709" s="9"/>
    </row>
    <row r="329711" spans="1:1" x14ac:dyDescent="0.3">
      <c r="A329711" s="9"/>
    </row>
    <row r="329713" spans="1:1" x14ac:dyDescent="0.3">
      <c r="A329713" s="9"/>
    </row>
    <row r="329715" spans="1:1" x14ac:dyDescent="0.3">
      <c r="A329715" s="9"/>
    </row>
    <row r="329717" spans="1:1" x14ac:dyDescent="0.3">
      <c r="A329717" s="9"/>
    </row>
    <row r="329719" spans="1:1" x14ac:dyDescent="0.3">
      <c r="A329719" s="9"/>
    </row>
    <row r="329721" spans="1:1" x14ac:dyDescent="0.3">
      <c r="A329721" s="9"/>
    </row>
    <row r="329723" spans="1:1" x14ac:dyDescent="0.3">
      <c r="A329723" s="9"/>
    </row>
    <row r="329725" spans="1:1" x14ac:dyDescent="0.3">
      <c r="A329725" s="9"/>
    </row>
    <row r="329727" spans="1:1" x14ac:dyDescent="0.3">
      <c r="A329727" s="9"/>
    </row>
    <row r="329729" spans="1:1" x14ac:dyDescent="0.3">
      <c r="A329729" s="9"/>
    </row>
    <row r="329731" spans="1:1" x14ac:dyDescent="0.3">
      <c r="A329731" s="9"/>
    </row>
    <row r="329733" spans="1:1" x14ac:dyDescent="0.3">
      <c r="A329733" s="9"/>
    </row>
    <row r="329735" spans="1:1" x14ac:dyDescent="0.3">
      <c r="A329735" s="9"/>
    </row>
    <row r="329737" spans="1:1" x14ac:dyDescent="0.3">
      <c r="A329737" s="9"/>
    </row>
    <row r="329739" spans="1:1" x14ac:dyDescent="0.3">
      <c r="A329739" s="9"/>
    </row>
    <row r="329741" spans="1:1" x14ac:dyDescent="0.3">
      <c r="A329741" s="9"/>
    </row>
    <row r="329743" spans="1:1" x14ac:dyDescent="0.3">
      <c r="A329743" s="9"/>
    </row>
    <row r="329745" spans="1:1" x14ac:dyDescent="0.3">
      <c r="A329745" s="9"/>
    </row>
    <row r="329747" spans="1:1" x14ac:dyDescent="0.3">
      <c r="A329747" s="9"/>
    </row>
    <row r="329749" spans="1:1" x14ac:dyDescent="0.3">
      <c r="A329749" s="9"/>
    </row>
    <row r="329751" spans="1:1" x14ac:dyDescent="0.3">
      <c r="A329751" s="9"/>
    </row>
    <row r="329753" spans="1:1" x14ac:dyDescent="0.3">
      <c r="A329753" s="9"/>
    </row>
    <row r="329755" spans="1:1" x14ac:dyDescent="0.3">
      <c r="A329755" s="9"/>
    </row>
    <row r="329757" spans="1:1" x14ac:dyDescent="0.3">
      <c r="A329757" s="9"/>
    </row>
    <row r="329759" spans="1:1" x14ac:dyDescent="0.3">
      <c r="A329759" s="9"/>
    </row>
    <row r="329761" spans="1:1" x14ac:dyDescent="0.3">
      <c r="A329761" s="9"/>
    </row>
    <row r="329763" spans="1:1" x14ac:dyDescent="0.3">
      <c r="A329763" s="9"/>
    </row>
    <row r="329765" spans="1:1" x14ac:dyDescent="0.3">
      <c r="A329765" s="9"/>
    </row>
    <row r="329767" spans="1:1" x14ac:dyDescent="0.3">
      <c r="A329767" s="9"/>
    </row>
    <row r="329769" spans="1:1" x14ac:dyDescent="0.3">
      <c r="A329769" s="9"/>
    </row>
    <row r="329771" spans="1:1" x14ac:dyDescent="0.3">
      <c r="A329771" s="9"/>
    </row>
    <row r="329773" spans="1:1" x14ac:dyDescent="0.3">
      <c r="A329773" s="9"/>
    </row>
    <row r="329775" spans="1:1" x14ac:dyDescent="0.3">
      <c r="A329775" s="9"/>
    </row>
    <row r="329777" spans="1:1" x14ac:dyDescent="0.3">
      <c r="A329777" s="9"/>
    </row>
    <row r="329779" spans="1:1" x14ac:dyDescent="0.3">
      <c r="A329779" s="9"/>
    </row>
    <row r="329781" spans="1:1" x14ac:dyDescent="0.3">
      <c r="A329781" s="9"/>
    </row>
    <row r="329783" spans="1:1" x14ac:dyDescent="0.3">
      <c r="A329783" s="9"/>
    </row>
    <row r="329785" spans="1:1" x14ac:dyDescent="0.3">
      <c r="A329785" s="9"/>
    </row>
    <row r="329787" spans="1:1" x14ac:dyDescent="0.3">
      <c r="A329787" s="9"/>
    </row>
    <row r="329789" spans="1:1" x14ac:dyDescent="0.3">
      <c r="A329789" s="9"/>
    </row>
    <row r="329791" spans="1:1" x14ac:dyDescent="0.3">
      <c r="A329791" s="9"/>
    </row>
    <row r="329793" spans="1:1" x14ac:dyDescent="0.3">
      <c r="A329793" s="9"/>
    </row>
    <row r="329795" spans="1:1" x14ac:dyDescent="0.3">
      <c r="A329795" s="9"/>
    </row>
    <row r="329797" spans="1:1" x14ac:dyDescent="0.3">
      <c r="A329797" s="9"/>
    </row>
    <row r="329799" spans="1:1" x14ac:dyDescent="0.3">
      <c r="A329799" s="9"/>
    </row>
    <row r="329801" spans="1:1" x14ac:dyDescent="0.3">
      <c r="A329801" s="9"/>
    </row>
    <row r="329803" spans="1:1" x14ac:dyDescent="0.3">
      <c r="A329803" s="9"/>
    </row>
    <row r="329805" spans="1:1" x14ac:dyDescent="0.3">
      <c r="A329805" s="9"/>
    </row>
    <row r="329807" spans="1:1" x14ac:dyDescent="0.3">
      <c r="A329807" s="9"/>
    </row>
    <row r="329809" spans="1:1" x14ac:dyDescent="0.3">
      <c r="A329809" s="9"/>
    </row>
    <row r="329811" spans="1:1" x14ac:dyDescent="0.3">
      <c r="A329811" s="9"/>
    </row>
    <row r="329813" spans="1:1" x14ac:dyDescent="0.3">
      <c r="A329813" s="9"/>
    </row>
    <row r="329815" spans="1:1" x14ac:dyDescent="0.3">
      <c r="A329815" s="9"/>
    </row>
    <row r="329817" spans="1:1" x14ac:dyDescent="0.3">
      <c r="A329817" s="9"/>
    </row>
    <row r="329819" spans="1:1" x14ac:dyDescent="0.3">
      <c r="A329819" s="9"/>
    </row>
    <row r="329821" spans="1:1" x14ac:dyDescent="0.3">
      <c r="A329821" s="9"/>
    </row>
    <row r="329823" spans="1:1" x14ac:dyDescent="0.3">
      <c r="A329823" s="9"/>
    </row>
    <row r="329825" spans="1:1" x14ac:dyDescent="0.3">
      <c r="A329825" s="9"/>
    </row>
    <row r="329827" spans="1:1" x14ac:dyDescent="0.3">
      <c r="A329827" s="9"/>
    </row>
    <row r="329829" spans="1:1" x14ac:dyDescent="0.3">
      <c r="A329829" s="9"/>
    </row>
    <row r="329831" spans="1:1" x14ac:dyDescent="0.3">
      <c r="A329831" s="9"/>
    </row>
    <row r="329833" spans="1:1" x14ac:dyDescent="0.3">
      <c r="A329833" s="9"/>
    </row>
    <row r="329835" spans="1:1" x14ac:dyDescent="0.3">
      <c r="A329835" s="9"/>
    </row>
    <row r="329837" spans="1:1" x14ac:dyDescent="0.3">
      <c r="A329837" s="9"/>
    </row>
    <row r="329839" spans="1:1" x14ac:dyDescent="0.3">
      <c r="A329839" s="9"/>
    </row>
    <row r="329841" spans="1:1" x14ac:dyDescent="0.3">
      <c r="A329841" s="9"/>
    </row>
    <row r="329843" spans="1:1" x14ac:dyDescent="0.3">
      <c r="A329843" s="9"/>
    </row>
    <row r="329845" spans="1:1" x14ac:dyDescent="0.3">
      <c r="A329845" s="9"/>
    </row>
    <row r="329847" spans="1:1" x14ac:dyDescent="0.3">
      <c r="A329847" s="9"/>
    </row>
    <row r="329849" spans="1:1" x14ac:dyDescent="0.3">
      <c r="A329849" s="9"/>
    </row>
    <row r="329851" spans="1:1" x14ac:dyDescent="0.3">
      <c r="A329851" s="9"/>
    </row>
    <row r="329853" spans="1:1" x14ac:dyDescent="0.3">
      <c r="A329853" s="9"/>
    </row>
    <row r="329855" spans="1:1" x14ac:dyDescent="0.3">
      <c r="A329855" s="9"/>
    </row>
    <row r="329857" spans="1:1" x14ac:dyDescent="0.3">
      <c r="A329857" s="9"/>
    </row>
    <row r="329859" spans="1:1" x14ac:dyDescent="0.3">
      <c r="A329859" s="9"/>
    </row>
    <row r="329861" spans="1:1" x14ac:dyDescent="0.3">
      <c r="A329861" s="9"/>
    </row>
    <row r="329863" spans="1:1" x14ac:dyDescent="0.3">
      <c r="A329863" s="9"/>
    </row>
    <row r="329865" spans="1:1" x14ac:dyDescent="0.3">
      <c r="A329865" s="9"/>
    </row>
    <row r="329867" spans="1:1" x14ac:dyDescent="0.3">
      <c r="A329867" s="9"/>
    </row>
    <row r="329869" spans="1:1" x14ac:dyDescent="0.3">
      <c r="A329869" s="9"/>
    </row>
    <row r="329871" spans="1:1" x14ac:dyDescent="0.3">
      <c r="A329871" s="9"/>
    </row>
    <row r="329873" spans="1:1" x14ac:dyDescent="0.3">
      <c r="A329873" s="9"/>
    </row>
    <row r="329875" spans="1:1" x14ac:dyDescent="0.3">
      <c r="A329875" s="9"/>
    </row>
    <row r="329877" spans="1:1" x14ac:dyDescent="0.3">
      <c r="A329877" s="9"/>
    </row>
    <row r="329879" spans="1:1" x14ac:dyDescent="0.3">
      <c r="A329879" s="9"/>
    </row>
    <row r="329881" spans="1:1" x14ac:dyDescent="0.3">
      <c r="A329881" s="9"/>
    </row>
    <row r="329883" spans="1:1" x14ac:dyDescent="0.3">
      <c r="A329883" s="9"/>
    </row>
    <row r="329885" spans="1:1" x14ac:dyDescent="0.3">
      <c r="A329885" s="9"/>
    </row>
    <row r="329887" spans="1:1" x14ac:dyDescent="0.3">
      <c r="A329887" s="9"/>
    </row>
    <row r="329889" spans="1:1" x14ac:dyDescent="0.3">
      <c r="A329889" s="9"/>
    </row>
    <row r="329891" spans="1:1" x14ac:dyDescent="0.3">
      <c r="A329891" s="9"/>
    </row>
    <row r="329893" spans="1:1" x14ac:dyDescent="0.3">
      <c r="A329893" s="9"/>
    </row>
    <row r="329895" spans="1:1" x14ac:dyDescent="0.3">
      <c r="A329895" s="9"/>
    </row>
    <row r="329897" spans="1:1" x14ac:dyDescent="0.3">
      <c r="A329897" s="9"/>
    </row>
    <row r="329899" spans="1:1" x14ac:dyDescent="0.3">
      <c r="A329899" s="9"/>
    </row>
    <row r="329901" spans="1:1" x14ac:dyDescent="0.3">
      <c r="A329901" s="9"/>
    </row>
    <row r="329903" spans="1:1" x14ac:dyDescent="0.3">
      <c r="A329903" s="9"/>
    </row>
    <row r="329905" spans="1:1" x14ac:dyDescent="0.3">
      <c r="A329905" s="9"/>
    </row>
    <row r="329907" spans="1:1" x14ac:dyDescent="0.3">
      <c r="A329907" s="9"/>
    </row>
    <row r="329909" spans="1:1" x14ac:dyDescent="0.3">
      <c r="A329909" s="9"/>
    </row>
    <row r="329911" spans="1:1" x14ac:dyDescent="0.3">
      <c r="A329911" s="9"/>
    </row>
    <row r="329913" spans="1:1" x14ac:dyDescent="0.3">
      <c r="A329913" s="9"/>
    </row>
    <row r="329915" spans="1:1" x14ac:dyDescent="0.3">
      <c r="A329915" s="9"/>
    </row>
    <row r="329917" spans="1:1" x14ac:dyDescent="0.3">
      <c r="A329917" s="9"/>
    </row>
    <row r="329919" spans="1:1" x14ac:dyDescent="0.3">
      <c r="A329919" s="9"/>
    </row>
    <row r="329921" spans="1:1" x14ac:dyDescent="0.3">
      <c r="A329921" s="9"/>
    </row>
    <row r="329923" spans="1:1" x14ac:dyDescent="0.3">
      <c r="A329923" s="9"/>
    </row>
    <row r="329925" spans="1:1" x14ac:dyDescent="0.3">
      <c r="A329925" s="9"/>
    </row>
    <row r="329927" spans="1:1" x14ac:dyDescent="0.3">
      <c r="A329927" s="9"/>
    </row>
    <row r="329929" spans="1:1" x14ac:dyDescent="0.3">
      <c r="A329929" s="9"/>
    </row>
    <row r="329931" spans="1:1" x14ac:dyDescent="0.3">
      <c r="A329931" s="9"/>
    </row>
    <row r="329933" spans="1:1" x14ac:dyDescent="0.3">
      <c r="A329933" s="9"/>
    </row>
    <row r="329935" spans="1:1" x14ac:dyDescent="0.3">
      <c r="A329935" s="9"/>
    </row>
    <row r="329937" spans="1:1" x14ac:dyDescent="0.3">
      <c r="A329937" s="9"/>
    </row>
    <row r="329939" spans="1:1" x14ac:dyDescent="0.3">
      <c r="A329939" s="9"/>
    </row>
    <row r="329941" spans="1:1" x14ac:dyDescent="0.3">
      <c r="A329941" s="9"/>
    </row>
    <row r="329943" spans="1:1" x14ac:dyDescent="0.3">
      <c r="A329943" s="9"/>
    </row>
    <row r="329945" spans="1:1" x14ac:dyDescent="0.3">
      <c r="A329945" s="9"/>
    </row>
    <row r="329947" spans="1:1" x14ac:dyDescent="0.3">
      <c r="A329947" s="9"/>
    </row>
    <row r="329949" spans="1:1" x14ac:dyDescent="0.3">
      <c r="A329949" s="9"/>
    </row>
    <row r="329951" spans="1:1" x14ac:dyDescent="0.3">
      <c r="A329951" s="9"/>
    </row>
    <row r="329953" spans="1:1" x14ac:dyDescent="0.3">
      <c r="A329953" s="9"/>
    </row>
    <row r="329955" spans="1:1" x14ac:dyDescent="0.3">
      <c r="A329955" s="9"/>
    </row>
    <row r="329957" spans="1:1" x14ac:dyDescent="0.3">
      <c r="A329957" s="9"/>
    </row>
    <row r="329959" spans="1:1" x14ac:dyDescent="0.3">
      <c r="A329959" s="9"/>
    </row>
    <row r="329961" spans="1:1" x14ac:dyDescent="0.3">
      <c r="A329961" s="9"/>
    </row>
    <row r="329963" spans="1:1" x14ac:dyDescent="0.3">
      <c r="A329963" s="9"/>
    </row>
    <row r="329965" spans="1:1" x14ac:dyDescent="0.3">
      <c r="A329965" s="9"/>
    </row>
    <row r="329967" spans="1:1" x14ac:dyDescent="0.3">
      <c r="A329967" s="9"/>
    </row>
    <row r="329969" spans="1:1" x14ac:dyDescent="0.3">
      <c r="A329969" s="9"/>
    </row>
    <row r="329971" spans="1:1" x14ac:dyDescent="0.3">
      <c r="A329971" s="9"/>
    </row>
    <row r="329973" spans="1:1" x14ac:dyDescent="0.3">
      <c r="A329973" s="9"/>
    </row>
    <row r="329975" spans="1:1" x14ac:dyDescent="0.3">
      <c r="A329975" s="9"/>
    </row>
    <row r="329977" spans="1:1" x14ac:dyDescent="0.3">
      <c r="A329977" s="9"/>
    </row>
    <row r="329979" spans="1:1" x14ac:dyDescent="0.3">
      <c r="A329979" s="9"/>
    </row>
    <row r="329981" spans="1:1" x14ac:dyDescent="0.3">
      <c r="A329981" s="9"/>
    </row>
    <row r="329983" spans="1:1" x14ac:dyDescent="0.3">
      <c r="A329983" s="9"/>
    </row>
    <row r="329985" spans="1:1" x14ac:dyDescent="0.3">
      <c r="A329985" s="9"/>
    </row>
    <row r="329987" spans="1:1" x14ac:dyDescent="0.3">
      <c r="A329987" s="9"/>
    </row>
    <row r="329989" spans="1:1" x14ac:dyDescent="0.3">
      <c r="A329989" s="9"/>
    </row>
    <row r="329991" spans="1:1" x14ac:dyDescent="0.3">
      <c r="A329991" s="9"/>
    </row>
    <row r="329993" spans="1:1" x14ac:dyDescent="0.3">
      <c r="A329993" s="9"/>
    </row>
    <row r="329995" spans="1:1" x14ac:dyDescent="0.3">
      <c r="A329995" s="9"/>
    </row>
    <row r="329997" spans="1:1" x14ac:dyDescent="0.3">
      <c r="A329997" s="9"/>
    </row>
    <row r="329999" spans="1:1" x14ac:dyDescent="0.3">
      <c r="A329999" s="9"/>
    </row>
    <row r="330001" spans="1:1" x14ac:dyDescent="0.3">
      <c r="A330001" s="9"/>
    </row>
    <row r="330003" spans="1:1" x14ac:dyDescent="0.3">
      <c r="A330003" s="9"/>
    </row>
    <row r="330005" spans="1:1" x14ac:dyDescent="0.3">
      <c r="A330005" s="9"/>
    </row>
    <row r="330007" spans="1:1" x14ac:dyDescent="0.3">
      <c r="A330007" s="9"/>
    </row>
    <row r="330009" spans="1:1" x14ac:dyDescent="0.3">
      <c r="A330009" s="9"/>
    </row>
    <row r="330011" spans="1:1" x14ac:dyDescent="0.3">
      <c r="A330011" s="9"/>
    </row>
    <row r="330013" spans="1:1" x14ac:dyDescent="0.3">
      <c r="A330013" s="9"/>
    </row>
    <row r="330015" spans="1:1" x14ac:dyDescent="0.3">
      <c r="A330015" s="9"/>
    </row>
    <row r="330017" spans="1:1" x14ac:dyDescent="0.3">
      <c r="A330017" s="9"/>
    </row>
    <row r="330019" spans="1:1" x14ac:dyDescent="0.3">
      <c r="A330019" s="9"/>
    </row>
    <row r="330021" spans="1:1" x14ac:dyDescent="0.3">
      <c r="A330021" s="9"/>
    </row>
    <row r="330023" spans="1:1" x14ac:dyDescent="0.3">
      <c r="A330023" s="9"/>
    </row>
    <row r="330025" spans="1:1" x14ac:dyDescent="0.3">
      <c r="A330025" s="9"/>
    </row>
    <row r="330027" spans="1:1" x14ac:dyDescent="0.3">
      <c r="A330027" s="9"/>
    </row>
    <row r="330029" spans="1:1" x14ac:dyDescent="0.3">
      <c r="A330029" s="9"/>
    </row>
    <row r="330031" spans="1:1" x14ac:dyDescent="0.3">
      <c r="A330031" s="9"/>
    </row>
    <row r="330033" spans="1:1" x14ac:dyDescent="0.3">
      <c r="A330033" s="9"/>
    </row>
    <row r="330035" spans="1:1" x14ac:dyDescent="0.3">
      <c r="A330035" s="9"/>
    </row>
    <row r="330037" spans="1:1" x14ac:dyDescent="0.3">
      <c r="A330037" s="9"/>
    </row>
    <row r="330039" spans="1:1" x14ac:dyDescent="0.3">
      <c r="A330039" s="9"/>
    </row>
    <row r="330041" spans="1:1" x14ac:dyDescent="0.3">
      <c r="A330041" s="9"/>
    </row>
    <row r="330043" spans="1:1" x14ac:dyDescent="0.3">
      <c r="A330043" s="9"/>
    </row>
    <row r="330045" spans="1:1" x14ac:dyDescent="0.3">
      <c r="A330045" s="9"/>
    </row>
    <row r="330047" spans="1:1" x14ac:dyDescent="0.3">
      <c r="A330047" s="9"/>
    </row>
    <row r="330049" spans="1:1" x14ac:dyDescent="0.3">
      <c r="A330049" s="9"/>
    </row>
    <row r="330051" spans="1:1" x14ac:dyDescent="0.3">
      <c r="A330051" s="9"/>
    </row>
    <row r="330053" spans="1:1" x14ac:dyDescent="0.3">
      <c r="A330053" s="9"/>
    </row>
    <row r="330055" spans="1:1" x14ac:dyDescent="0.3">
      <c r="A330055" s="9"/>
    </row>
    <row r="330057" spans="1:1" x14ac:dyDescent="0.3">
      <c r="A330057" s="9"/>
    </row>
    <row r="330059" spans="1:1" x14ac:dyDescent="0.3">
      <c r="A330059" s="9"/>
    </row>
    <row r="330061" spans="1:1" x14ac:dyDescent="0.3">
      <c r="A330061" s="9"/>
    </row>
    <row r="330063" spans="1:1" x14ac:dyDescent="0.3">
      <c r="A330063" s="9"/>
    </row>
    <row r="330065" spans="1:1" x14ac:dyDescent="0.3">
      <c r="A330065" s="9"/>
    </row>
    <row r="330067" spans="1:1" x14ac:dyDescent="0.3">
      <c r="A330067" s="9"/>
    </row>
    <row r="330069" spans="1:1" x14ac:dyDescent="0.3">
      <c r="A330069" s="9"/>
    </row>
    <row r="330071" spans="1:1" x14ac:dyDescent="0.3">
      <c r="A330071" s="9"/>
    </row>
    <row r="330073" spans="1:1" x14ac:dyDescent="0.3">
      <c r="A330073" s="9"/>
    </row>
    <row r="330075" spans="1:1" x14ac:dyDescent="0.3">
      <c r="A330075" s="9"/>
    </row>
    <row r="330077" spans="1:1" x14ac:dyDescent="0.3">
      <c r="A330077" s="9"/>
    </row>
    <row r="330079" spans="1:1" x14ac:dyDescent="0.3">
      <c r="A330079" s="9"/>
    </row>
    <row r="330081" spans="1:1" x14ac:dyDescent="0.3">
      <c r="A330081" s="9"/>
    </row>
    <row r="330083" spans="1:1" x14ac:dyDescent="0.3">
      <c r="A330083" s="9"/>
    </row>
    <row r="330085" spans="1:1" x14ac:dyDescent="0.3">
      <c r="A330085" s="9"/>
    </row>
    <row r="330087" spans="1:1" x14ac:dyDescent="0.3">
      <c r="A330087" s="9"/>
    </row>
    <row r="330089" spans="1:1" x14ac:dyDescent="0.3">
      <c r="A330089" s="9"/>
    </row>
    <row r="330091" spans="1:1" x14ac:dyDescent="0.3">
      <c r="A330091" s="9"/>
    </row>
    <row r="330093" spans="1:1" x14ac:dyDescent="0.3">
      <c r="A330093" s="9"/>
    </row>
    <row r="330095" spans="1:1" x14ac:dyDescent="0.3">
      <c r="A330095" s="9"/>
    </row>
    <row r="330097" spans="1:1" x14ac:dyDescent="0.3">
      <c r="A330097" s="9"/>
    </row>
    <row r="330099" spans="1:1" x14ac:dyDescent="0.3">
      <c r="A330099" s="9"/>
    </row>
    <row r="330101" spans="1:1" x14ac:dyDescent="0.3">
      <c r="A330101" s="9"/>
    </row>
    <row r="330103" spans="1:1" x14ac:dyDescent="0.3">
      <c r="A330103" s="9"/>
    </row>
    <row r="330105" spans="1:1" x14ac:dyDescent="0.3">
      <c r="A330105" s="9"/>
    </row>
    <row r="330107" spans="1:1" x14ac:dyDescent="0.3">
      <c r="A330107" s="9"/>
    </row>
    <row r="330109" spans="1:1" x14ac:dyDescent="0.3">
      <c r="A330109" s="9"/>
    </row>
    <row r="330111" spans="1:1" x14ac:dyDescent="0.3">
      <c r="A330111" s="9"/>
    </row>
    <row r="330113" spans="1:1" x14ac:dyDescent="0.3">
      <c r="A330113" s="9"/>
    </row>
    <row r="330115" spans="1:1" x14ac:dyDescent="0.3">
      <c r="A330115" s="9"/>
    </row>
    <row r="330117" spans="1:1" x14ac:dyDescent="0.3">
      <c r="A330117" s="9"/>
    </row>
    <row r="330119" spans="1:1" x14ac:dyDescent="0.3">
      <c r="A330119" s="9"/>
    </row>
    <row r="330121" spans="1:1" x14ac:dyDescent="0.3">
      <c r="A330121" s="9"/>
    </row>
    <row r="330123" spans="1:1" x14ac:dyDescent="0.3">
      <c r="A330123" s="9"/>
    </row>
    <row r="330125" spans="1:1" x14ac:dyDescent="0.3">
      <c r="A330125" s="9"/>
    </row>
    <row r="330127" spans="1:1" x14ac:dyDescent="0.3">
      <c r="A330127" s="9"/>
    </row>
    <row r="330129" spans="1:1" x14ac:dyDescent="0.3">
      <c r="A330129" s="9"/>
    </row>
    <row r="330131" spans="1:1" x14ac:dyDescent="0.3">
      <c r="A330131" s="9"/>
    </row>
    <row r="330133" spans="1:1" x14ac:dyDescent="0.3">
      <c r="A330133" s="9"/>
    </row>
    <row r="330135" spans="1:1" x14ac:dyDescent="0.3">
      <c r="A330135" s="9"/>
    </row>
    <row r="330137" spans="1:1" x14ac:dyDescent="0.3">
      <c r="A330137" s="9"/>
    </row>
    <row r="330139" spans="1:1" x14ac:dyDescent="0.3">
      <c r="A330139" s="9"/>
    </row>
    <row r="330141" spans="1:1" x14ac:dyDescent="0.3">
      <c r="A330141" s="9"/>
    </row>
    <row r="330143" spans="1:1" x14ac:dyDescent="0.3">
      <c r="A330143" s="9"/>
    </row>
    <row r="330145" spans="1:1" x14ac:dyDescent="0.3">
      <c r="A330145" s="9"/>
    </row>
    <row r="330147" spans="1:1" x14ac:dyDescent="0.3">
      <c r="A330147" s="9"/>
    </row>
    <row r="330149" spans="1:1" x14ac:dyDescent="0.3">
      <c r="A330149" s="9"/>
    </row>
    <row r="330151" spans="1:1" x14ac:dyDescent="0.3">
      <c r="A330151" s="9"/>
    </row>
    <row r="330153" spans="1:1" x14ac:dyDescent="0.3">
      <c r="A330153" s="9"/>
    </row>
    <row r="330155" spans="1:1" x14ac:dyDescent="0.3">
      <c r="A330155" s="9"/>
    </row>
    <row r="330157" spans="1:1" x14ac:dyDescent="0.3">
      <c r="A330157" s="9"/>
    </row>
    <row r="330159" spans="1:1" x14ac:dyDescent="0.3">
      <c r="A330159" s="9"/>
    </row>
    <row r="330161" spans="1:1" x14ac:dyDescent="0.3">
      <c r="A330161" s="9"/>
    </row>
    <row r="330163" spans="1:1" x14ac:dyDescent="0.3">
      <c r="A330163" s="9"/>
    </row>
    <row r="330165" spans="1:1" x14ac:dyDescent="0.3">
      <c r="A330165" s="9"/>
    </row>
    <row r="330167" spans="1:1" x14ac:dyDescent="0.3">
      <c r="A330167" s="9"/>
    </row>
    <row r="330169" spans="1:1" x14ac:dyDescent="0.3">
      <c r="A330169" s="9"/>
    </row>
    <row r="330171" spans="1:1" x14ac:dyDescent="0.3">
      <c r="A330171" s="9"/>
    </row>
    <row r="330173" spans="1:1" x14ac:dyDescent="0.3">
      <c r="A330173" s="9"/>
    </row>
    <row r="330175" spans="1:1" x14ac:dyDescent="0.3">
      <c r="A330175" s="9"/>
    </row>
    <row r="330177" spans="1:1" x14ac:dyDescent="0.3">
      <c r="A330177" s="9"/>
    </row>
    <row r="330179" spans="1:1" x14ac:dyDescent="0.3">
      <c r="A330179" s="9"/>
    </row>
    <row r="330181" spans="1:1" x14ac:dyDescent="0.3">
      <c r="A330181" s="9"/>
    </row>
    <row r="330183" spans="1:1" x14ac:dyDescent="0.3">
      <c r="A330183" s="9"/>
    </row>
    <row r="330185" spans="1:1" x14ac:dyDescent="0.3">
      <c r="A330185" s="9"/>
    </row>
    <row r="330187" spans="1:1" x14ac:dyDescent="0.3">
      <c r="A330187" s="9"/>
    </row>
    <row r="330189" spans="1:1" x14ac:dyDescent="0.3">
      <c r="A330189" s="9"/>
    </row>
    <row r="330191" spans="1:1" x14ac:dyDescent="0.3">
      <c r="A330191" s="9"/>
    </row>
    <row r="330193" spans="1:1" x14ac:dyDescent="0.3">
      <c r="A330193" s="9"/>
    </row>
    <row r="330195" spans="1:1" x14ac:dyDescent="0.3">
      <c r="A330195" s="9"/>
    </row>
    <row r="330197" spans="1:1" x14ac:dyDescent="0.3">
      <c r="A330197" s="9"/>
    </row>
    <row r="330199" spans="1:1" x14ac:dyDescent="0.3">
      <c r="A330199" s="9"/>
    </row>
    <row r="330201" spans="1:1" x14ac:dyDescent="0.3">
      <c r="A330201" s="9"/>
    </row>
    <row r="330203" spans="1:1" x14ac:dyDescent="0.3">
      <c r="A330203" s="9"/>
    </row>
    <row r="330205" spans="1:1" x14ac:dyDescent="0.3">
      <c r="A330205" s="9"/>
    </row>
    <row r="330207" spans="1:1" x14ac:dyDescent="0.3">
      <c r="A330207" s="9"/>
    </row>
    <row r="330209" spans="1:1" x14ac:dyDescent="0.3">
      <c r="A330209" s="9"/>
    </row>
    <row r="330211" spans="1:1" x14ac:dyDescent="0.3">
      <c r="A330211" s="9"/>
    </row>
    <row r="330213" spans="1:1" x14ac:dyDescent="0.3">
      <c r="A330213" s="9"/>
    </row>
    <row r="330215" spans="1:1" x14ac:dyDescent="0.3">
      <c r="A330215" s="9"/>
    </row>
    <row r="330217" spans="1:1" x14ac:dyDescent="0.3">
      <c r="A330217" s="9"/>
    </row>
    <row r="330219" spans="1:1" x14ac:dyDescent="0.3">
      <c r="A330219" s="9"/>
    </row>
    <row r="330221" spans="1:1" x14ac:dyDescent="0.3">
      <c r="A330221" s="9"/>
    </row>
    <row r="330223" spans="1:1" x14ac:dyDescent="0.3">
      <c r="A330223" s="9"/>
    </row>
    <row r="330225" spans="1:1" x14ac:dyDescent="0.3">
      <c r="A330225" s="9"/>
    </row>
    <row r="330227" spans="1:1" x14ac:dyDescent="0.3">
      <c r="A330227" s="9"/>
    </row>
    <row r="330229" spans="1:1" x14ac:dyDescent="0.3">
      <c r="A330229" s="9"/>
    </row>
    <row r="330231" spans="1:1" x14ac:dyDescent="0.3">
      <c r="A330231" s="9"/>
    </row>
    <row r="330233" spans="1:1" x14ac:dyDescent="0.3">
      <c r="A330233" s="9"/>
    </row>
    <row r="330235" spans="1:1" x14ac:dyDescent="0.3">
      <c r="A330235" s="9"/>
    </row>
    <row r="330237" spans="1:1" x14ac:dyDescent="0.3">
      <c r="A330237" s="9"/>
    </row>
    <row r="330239" spans="1:1" x14ac:dyDescent="0.3">
      <c r="A330239" s="9"/>
    </row>
    <row r="330241" spans="1:1" x14ac:dyDescent="0.3">
      <c r="A330241" s="9"/>
    </row>
    <row r="330243" spans="1:1" x14ac:dyDescent="0.3">
      <c r="A330243" s="9"/>
    </row>
    <row r="330245" spans="1:1" x14ac:dyDescent="0.3">
      <c r="A330245" s="9"/>
    </row>
    <row r="330247" spans="1:1" x14ac:dyDescent="0.3">
      <c r="A330247" s="9"/>
    </row>
    <row r="330249" spans="1:1" x14ac:dyDescent="0.3">
      <c r="A330249" s="9"/>
    </row>
    <row r="330251" spans="1:1" x14ac:dyDescent="0.3">
      <c r="A330251" s="9"/>
    </row>
    <row r="330253" spans="1:1" x14ac:dyDescent="0.3">
      <c r="A330253" s="9"/>
    </row>
    <row r="330255" spans="1:1" x14ac:dyDescent="0.3">
      <c r="A330255" s="9"/>
    </row>
    <row r="330257" spans="1:1" x14ac:dyDescent="0.3">
      <c r="A330257" s="9"/>
    </row>
    <row r="330259" spans="1:1" x14ac:dyDescent="0.3">
      <c r="A330259" s="9"/>
    </row>
    <row r="330261" spans="1:1" x14ac:dyDescent="0.3">
      <c r="A330261" s="9"/>
    </row>
    <row r="330263" spans="1:1" x14ac:dyDescent="0.3">
      <c r="A330263" s="9"/>
    </row>
    <row r="330265" spans="1:1" x14ac:dyDescent="0.3">
      <c r="A330265" s="9"/>
    </row>
    <row r="330267" spans="1:1" x14ac:dyDescent="0.3">
      <c r="A330267" s="9"/>
    </row>
    <row r="330269" spans="1:1" x14ac:dyDescent="0.3">
      <c r="A330269" s="9"/>
    </row>
    <row r="330271" spans="1:1" x14ac:dyDescent="0.3">
      <c r="A330271" s="9"/>
    </row>
    <row r="330273" spans="1:1" x14ac:dyDescent="0.3">
      <c r="A330273" s="9"/>
    </row>
    <row r="330275" spans="1:1" x14ac:dyDescent="0.3">
      <c r="A330275" s="9"/>
    </row>
    <row r="330277" spans="1:1" x14ac:dyDescent="0.3">
      <c r="A330277" s="9"/>
    </row>
    <row r="330279" spans="1:1" x14ac:dyDescent="0.3">
      <c r="A330279" s="9"/>
    </row>
    <row r="330281" spans="1:1" x14ac:dyDescent="0.3">
      <c r="A330281" s="9"/>
    </row>
    <row r="330283" spans="1:1" x14ac:dyDescent="0.3">
      <c r="A330283" s="9"/>
    </row>
    <row r="330285" spans="1:1" x14ac:dyDescent="0.3">
      <c r="A330285" s="9"/>
    </row>
    <row r="330287" spans="1:1" x14ac:dyDescent="0.3">
      <c r="A330287" s="9"/>
    </row>
    <row r="330289" spans="1:1" x14ac:dyDescent="0.3">
      <c r="A330289" s="9"/>
    </row>
    <row r="330291" spans="1:1" x14ac:dyDescent="0.3">
      <c r="A330291" s="9"/>
    </row>
    <row r="330293" spans="1:1" x14ac:dyDescent="0.3">
      <c r="A330293" s="9"/>
    </row>
    <row r="330295" spans="1:1" x14ac:dyDescent="0.3">
      <c r="A330295" s="9"/>
    </row>
    <row r="330297" spans="1:1" x14ac:dyDescent="0.3">
      <c r="A330297" s="9"/>
    </row>
    <row r="330299" spans="1:1" x14ac:dyDescent="0.3">
      <c r="A330299" s="9"/>
    </row>
    <row r="330301" spans="1:1" x14ac:dyDescent="0.3">
      <c r="A330301" s="9"/>
    </row>
    <row r="330303" spans="1:1" x14ac:dyDescent="0.3">
      <c r="A330303" s="9"/>
    </row>
    <row r="330305" spans="1:1" x14ac:dyDescent="0.3">
      <c r="A330305" s="9"/>
    </row>
    <row r="330307" spans="1:1" x14ac:dyDescent="0.3">
      <c r="A330307" s="9"/>
    </row>
    <row r="330309" spans="1:1" x14ac:dyDescent="0.3">
      <c r="A330309" s="9"/>
    </row>
    <row r="330311" spans="1:1" x14ac:dyDescent="0.3">
      <c r="A330311" s="9"/>
    </row>
    <row r="330313" spans="1:1" x14ac:dyDescent="0.3">
      <c r="A330313" s="9"/>
    </row>
    <row r="330315" spans="1:1" x14ac:dyDescent="0.3">
      <c r="A330315" s="9"/>
    </row>
    <row r="330317" spans="1:1" x14ac:dyDescent="0.3">
      <c r="A330317" s="9"/>
    </row>
    <row r="330319" spans="1:1" x14ac:dyDescent="0.3">
      <c r="A330319" s="9"/>
    </row>
    <row r="330321" spans="1:1" x14ac:dyDescent="0.3">
      <c r="A330321" s="9"/>
    </row>
    <row r="330323" spans="1:1" x14ac:dyDescent="0.3">
      <c r="A330323" s="9"/>
    </row>
    <row r="330325" spans="1:1" x14ac:dyDescent="0.3">
      <c r="A330325" s="9"/>
    </row>
    <row r="330327" spans="1:1" x14ac:dyDescent="0.3">
      <c r="A330327" s="9"/>
    </row>
    <row r="330329" spans="1:1" x14ac:dyDescent="0.3">
      <c r="A330329" s="9"/>
    </row>
    <row r="330331" spans="1:1" x14ac:dyDescent="0.3">
      <c r="A330331" s="9"/>
    </row>
    <row r="330333" spans="1:1" x14ac:dyDescent="0.3">
      <c r="A330333" s="9"/>
    </row>
    <row r="330335" spans="1:1" x14ac:dyDescent="0.3">
      <c r="A330335" s="9"/>
    </row>
    <row r="330337" spans="1:1" x14ac:dyDescent="0.3">
      <c r="A330337" s="9"/>
    </row>
    <row r="330339" spans="1:1" x14ac:dyDescent="0.3">
      <c r="A330339" s="9"/>
    </row>
    <row r="330341" spans="1:1" x14ac:dyDescent="0.3">
      <c r="A330341" s="9"/>
    </row>
    <row r="330343" spans="1:1" x14ac:dyDescent="0.3">
      <c r="A330343" s="9"/>
    </row>
    <row r="330345" spans="1:1" x14ac:dyDescent="0.3">
      <c r="A330345" s="9"/>
    </row>
    <row r="330347" spans="1:1" x14ac:dyDescent="0.3">
      <c r="A330347" s="9"/>
    </row>
    <row r="330349" spans="1:1" x14ac:dyDescent="0.3">
      <c r="A330349" s="9"/>
    </row>
    <row r="330351" spans="1:1" x14ac:dyDescent="0.3">
      <c r="A330351" s="9"/>
    </row>
    <row r="330353" spans="1:1" x14ac:dyDescent="0.3">
      <c r="A330353" s="9"/>
    </row>
    <row r="330355" spans="1:1" x14ac:dyDescent="0.3">
      <c r="A330355" s="9"/>
    </row>
    <row r="330357" spans="1:1" x14ac:dyDescent="0.3">
      <c r="A330357" s="9"/>
    </row>
    <row r="330359" spans="1:1" x14ac:dyDescent="0.3">
      <c r="A330359" s="9"/>
    </row>
    <row r="330361" spans="1:1" x14ac:dyDescent="0.3">
      <c r="A330361" s="9"/>
    </row>
    <row r="330363" spans="1:1" x14ac:dyDescent="0.3">
      <c r="A330363" s="9"/>
    </row>
    <row r="330365" spans="1:1" x14ac:dyDescent="0.3">
      <c r="A330365" s="9"/>
    </row>
    <row r="330367" spans="1:1" x14ac:dyDescent="0.3">
      <c r="A330367" s="9"/>
    </row>
    <row r="330369" spans="1:1" x14ac:dyDescent="0.3">
      <c r="A330369" s="9"/>
    </row>
    <row r="330371" spans="1:1" x14ac:dyDescent="0.3">
      <c r="A330371" s="9"/>
    </row>
    <row r="330373" spans="1:1" x14ac:dyDescent="0.3">
      <c r="A330373" s="9"/>
    </row>
    <row r="330375" spans="1:1" x14ac:dyDescent="0.3">
      <c r="A330375" s="9"/>
    </row>
    <row r="330377" spans="1:1" x14ac:dyDescent="0.3">
      <c r="A330377" s="9"/>
    </row>
    <row r="330379" spans="1:1" x14ac:dyDescent="0.3">
      <c r="A330379" s="9"/>
    </row>
    <row r="330381" spans="1:1" x14ac:dyDescent="0.3">
      <c r="A330381" s="9"/>
    </row>
    <row r="330383" spans="1:1" x14ac:dyDescent="0.3">
      <c r="A330383" s="9"/>
    </row>
    <row r="330385" spans="1:1" x14ac:dyDescent="0.3">
      <c r="A330385" s="9"/>
    </row>
    <row r="330387" spans="1:1" x14ac:dyDescent="0.3">
      <c r="A330387" s="9"/>
    </row>
    <row r="330389" spans="1:1" x14ac:dyDescent="0.3">
      <c r="A330389" s="9"/>
    </row>
    <row r="330391" spans="1:1" x14ac:dyDescent="0.3">
      <c r="A330391" s="9"/>
    </row>
    <row r="330393" spans="1:1" x14ac:dyDescent="0.3">
      <c r="A330393" s="9"/>
    </row>
    <row r="330395" spans="1:1" x14ac:dyDescent="0.3">
      <c r="A330395" s="9"/>
    </row>
    <row r="330397" spans="1:1" x14ac:dyDescent="0.3">
      <c r="A330397" s="9"/>
    </row>
    <row r="330399" spans="1:1" x14ac:dyDescent="0.3">
      <c r="A330399" s="9"/>
    </row>
    <row r="330401" spans="1:1" x14ac:dyDescent="0.3">
      <c r="A330401" s="9"/>
    </row>
    <row r="330403" spans="1:1" x14ac:dyDescent="0.3">
      <c r="A330403" s="9"/>
    </row>
    <row r="330405" spans="1:1" x14ac:dyDescent="0.3">
      <c r="A330405" s="9"/>
    </row>
    <row r="330407" spans="1:1" x14ac:dyDescent="0.3">
      <c r="A330407" s="9"/>
    </row>
    <row r="330409" spans="1:1" x14ac:dyDescent="0.3">
      <c r="A330409" s="9"/>
    </row>
    <row r="330411" spans="1:1" x14ac:dyDescent="0.3">
      <c r="A330411" s="9"/>
    </row>
    <row r="330413" spans="1:1" x14ac:dyDescent="0.3">
      <c r="A330413" s="9"/>
    </row>
    <row r="330415" spans="1:1" x14ac:dyDescent="0.3">
      <c r="A330415" s="9"/>
    </row>
    <row r="330417" spans="1:1" x14ac:dyDescent="0.3">
      <c r="A330417" s="9"/>
    </row>
    <row r="330419" spans="1:1" x14ac:dyDescent="0.3">
      <c r="A330419" s="9"/>
    </row>
    <row r="330421" spans="1:1" x14ac:dyDescent="0.3">
      <c r="A330421" s="9"/>
    </row>
    <row r="330423" spans="1:1" x14ac:dyDescent="0.3">
      <c r="A330423" s="9"/>
    </row>
    <row r="330425" spans="1:1" x14ac:dyDescent="0.3">
      <c r="A330425" s="9"/>
    </row>
    <row r="330427" spans="1:1" x14ac:dyDescent="0.3">
      <c r="A330427" s="9"/>
    </row>
    <row r="330429" spans="1:1" x14ac:dyDescent="0.3">
      <c r="A330429" s="9"/>
    </row>
    <row r="330431" spans="1:1" x14ac:dyDescent="0.3">
      <c r="A330431" s="9"/>
    </row>
    <row r="330433" spans="1:1" x14ac:dyDescent="0.3">
      <c r="A330433" s="9"/>
    </row>
    <row r="330435" spans="1:1" x14ac:dyDescent="0.3">
      <c r="A330435" s="9"/>
    </row>
    <row r="330437" spans="1:1" x14ac:dyDescent="0.3">
      <c r="A330437" s="9"/>
    </row>
    <row r="330439" spans="1:1" x14ac:dyDescent="0.3">
      <c r="A330439" s="9"/>
    </row>
    <row r="330441" spans="1:1" x14ac:dyDescent="0.3">
      <c r="A330441" s="9"/>
    </row>
    <row r="330443" spans="1:1" x14ac:dyDescent="0.3">
      <c r="A330443" s="9"/>
    </row>
    <row r="330445" spans="1:1" x14ac:dyDescent="0.3">
      <c r="A330445" s="9"/>
    </row>
    <row r="330447" spans="1:1" x14ac:dyDescent="0.3">
      <c r="A330447" s="9"/>
    </row>
    <row r="330449" spans="1:1" x14ac:dyDescent="0.3">
      <c r="A330449" s="9"/>
    </row>
    <row r="330451" spans="1:1" x14ac:dyDescent="0.3">
      <c r="A330451" s="9"/>
    </row>
    <row r="330453" spans="1:1" x14ac:dyDescent="0.3">
      <c r="A330453" s="9"/>
    </row>
    <row r="330455" spans="1:1" x14ac:dyDescent="0.3">
      <c r="A330455" s="9"/>
    </row>
    <row r="330457" spans="1:1" x14ac:dyDescent="0.3">
      <c r="A330457" s="9"/>
    </row>
    <row r="330459" spans="1:1" x14ac:dyDescent="0.3">
      <c r="A330459" s="9"/>
    </row>
    <row r="330461" spans="1:1" x14ac:dyDescent="0.3">
      <c r="A330461" s="9"/>
    </row>
    <row r="330463" spans="1:1" x14ac:dyDescent="0.3">
      <c r="A330463" s="9"/>
    </row>
    <row r="330465" spans="1:1" x14ac:dyDescent="0.3">
      <c r="A330465" s="9"/>
    </row>
    <row r="330467" spans="1:1" x14ac:dyDescent="0.3">
      <c r="A330467" s="9"/>
    </row>
    <row r="330469" spans="1:1" x14ac:dyDescent="0.3">
      <c r="A330469" s="9"/>
    </row>
    <row r="330471" spans="1:1" x14ac:dyDescent="0.3">
      <c r="A330471" s="9"/>
    </row>
    <row r="330473" spans="1:1" x14ac:dyDescent="0.3">
      <c r="A330473" s="9"/>
    </row>
    <row r="330475" spans="1:1" x14ac:dyDescent="0.3">
      <c r="A330475" s="9"/>
    </row>
    <row r="330477" spans="1:1" x14ac:dyDescent="0.3">
      <c r="A330477" s="9"/>
    </row>
    <row r="330479" spans="1:1" x14ac:dyDescent="0.3">
      <c r="A330479" s="9"/>
    </row>
    <row r="330481" spans="1:1" x14ac:dyDescent="0.3">
      <c r="A330481" s="9"/>
    </row>
    <row r="330483" spans="1:1" x14ac:dyDescent="0.3">
      <c r="A330483" s="9"/>
    </row>
    <row r="330485" spans="1:1" x14ac:dyDescent="0.3">
      <c r="A330485" s="9"/>
    </row>
    <row r="330487" spans="1:1" x14ac:dyDescent="0.3">
      <c r="A330487" s="9"/>
    </row>
    <row r="330489" spans="1:1" x14ac:dyDescent="0.3">
      <c r="A330489" s="9"/>
    </row>
    <row r="330491" spans="1:1" x14ac:dyDescent="0.3">
      <c r="A330491" s="9"/>
    </row>
    <row r="330493" spans="1:1" x14ac:dyDescent="0.3">
      <c r="A330493" s="9"/>
    </row>
    <row r="330495" spans="1:1" x14ac:dyDescent="0.3">
      <c r="A330495" s="9"/>
    </row>
    <row r="330497" spans="1:1" x14ac:dyDescent="0.3">
      <c r="A330497" s="9"/>
    </row>
    <row r="330499" spans="1:1" x14ac:dyDescent="0.3">
      <c r="A330499" s="9"/>
    </row>
    <row r="330501" spans="1:1" x14ac:dyDescent="0.3">
      <c r="A330501" s="9"/>
    </row>
    <row r="330503" spans="1:1" x14ac:dyDescent="0.3">
      <c r="A330503" s="9"/>
    </row>
    <row r="330505" spans="1:1" x14ac:dyDescent="0.3">
      <c r="A330505" s="9"/>
    </row>
    <row r="330507" spans="1:1" x14ac:dyDescent="0.3">
      <c r="A330507" s="9"/>
    </row>
    <row r="330509" spans="1:1" x14ac:dyDescent="0.3">
      <c r="A330509" s="9"/>
    </row>
    <row r="330511" spans="1:1" x14ac:dyDescent="0.3">
      <c r="A330511" s="9"/>
    </row>
    <row r="330513" spans="1:1" x14ac:dyDescent="0.3">
      <c r="A330513" s="9"/>
    </row>
    <row r="330515" spans="1:1" x14ac:dyDescent="0.3">
      <c r="A330515" s="9"/>
    </row>
    <row r="330517" spans="1:1" x14ac:dyDescent="0.3">
      <c r="A330517" s="9"/>
    </row>
    <row r="330519" spans="1:1" x14ac:dyDescent="0.3">
      <c r="A330519" s="9"/>
    </row>
    <row r="330521" spans="1:1" x14ac:dyDescent="0.3">
      <c r="A330521" s="9"/>
    </row>
    <row r="330523" spans="1:1" x14ac:dyDescent="0.3">
      <c r="A330523" s="9"/>
    </row>
    <row r="330525" spans="1:1" x14ac:dyDescent="0.3">
      <c r="A330525" s="9"/>
    </row>
    <row r="330527" spans="1:1" x14ac:dyDescent="0.3">
      <c r="A330527" s="9"/>
    </row>
    <row r="330529" spans="1:1" x14ac:dyDescent="0.3">
      <c r="A330529" s="9"/>
    </row>
    <row r="330531" spans="1:1" x14ac:dyDescent="0.3">
      <c r="A330531" s="9"/>
    </row>
    <row r="330533" spans="1:1" x14ac:dyDescent="0.3">
      <c r="A330533" s="9"/>
    </row>
    <row r="330535" spans="1:1" x14ac:dyDescent="0.3">
      <c r="A330535" s="9"/>
    </row>
    <row r="330537" spans="1:1" x14ac:dyDescent="0.3">
      <c r="A330537" s="9"/>
    </row>
    <row r="330539" spans="1:1" x14ac:dyDescent="0.3">
      <c r="A330539" s="9"/>
    </row>
    <row r="330541" spans="1:1" x14ac:dyDescent="0.3">
      <c r="A330541" s="9"/>
    </row>
    <row r="330543" spans="1:1" x14ac:dyDescent="0.3">
      <c r="A330543" s="9"/>
    </row>
    <row r="330545" spans="1:1" x14ac:dyDescent="0.3">
      <c r="A330545" s="9"/>
    </row>
    <row r="330547" spans="1:1" x14ac:dyDescent="0.3">
      <c r="A330547" s="9"/>
    </row>
    <row r="330549" spans="1:1" x14ac:dyDescent="0.3">
      <c r="A330549" s="9"/>
    </row>
    <row r="330551" spans="1:1" x14ac:dyDescent="0.3">
      <c r="A330551" s="9"/>
    </row>
    <row r="330553" spans="1:1" x14ac:dyDescent="0.3">
      <c r="A330553" s="9"/>
    </row>
    <row r="330555" spans="1:1" x14ac:dyDescent="0.3">
      <c r="A330555" s="9"/>
    </row>
    <row r="330557" spans="1:1" x14ac:dyDescent="0.3">
      <c r="A330557" s="9"/>
    </row>
    <row r="330559" spans="1:1" x14ac:dyDescent="0.3">
      <c r="A330559" s="9"/>
    </row>
    <row r="330561" spans="1:1" x14ac:dyDescent="0.3">
      <c r="A330561" s="9"/>
    </row>
    <row r="330563" spans="1:1" x14ac:dyDescent="0.3">
      <c r="A330563" s="9"/>
    </row>
    <row r="330565" spans="1:1" x14ac:dyDescent="0.3">
      <c r="A330565" s="9"/>
    </row>
    <row r="330567" spans="1:1" x14ac:dyDescent="0.3">
      <c r="A330567" s="9"/>
    </row>
    <row r="330569" spans="1:1" x14ac:dyDescent="0.3">
      <c r="A330569" s="9"/>
    </row>
    <row r="330571" spans="1:1" x14ac:dyDescent="0.3">
      <c r="A330571" s="9"/>
    </row>
    <row r="330573" spans="1:1" x14ac:dyDescent="0.3">
      <c r="A330573" s="9"/>
    </row>
    <row r="330575" spans="1:1" x14ac:dyDescent="0.3">
      <c r="A330575" s="9"/>
    </row>
    <row r="330577" spans="1:1" x14ac:dyDescent="0.3">
      <c r="A330577" s="9"/>
    </row>
    <row r="330579" spans="1:1" x14ac:dyDescent="0.3">
      <c r="A330579" s="9"/>
    </row>
    <row r="330581" spans="1:1" x14ac:dyDescent="0.3">
      <c r="A330581" s="9"/>
    </row>
    <row r="330583" spans="1:1" x14ac:dyDescent="0.3">
      <c r="A330583" s="9"/>
    </row>
    <row r="330585" spans="1:1" x14ac:dyDescent="0.3">
      <c r="A330585" s="9"/>
    </row>
    <row r="330587" spans="1:1" x14ac:dyDescent="0.3">
      <c r="A330587" s="9"/>
    </row>
    <row r="330589" spans="1:1" x14ac:dyDescent="0.3">
      <c r="A330589" s="9"/>
    </row>
    <row r="330591" spans="1:1" x14ac:dyDescent="0.3">
      <c r="A330591" s="9"/>
    </row>
    <row r="330593" spans="1:1" x14ac:dyDescent="0.3">
      <c r="A330593" s="9"/>
    </row>
    <row r="330595" spans="1:1" x14ac:dyDescent="0.3">
      <c r="A330595" s="9"/>
    </row>
    <row r="330597" spans="1:1" x14ac:dyDescent="0.3">
      <c r="A330597" s="9"/>
    </row>
    <row r="330599" spans="1:1" x14ac:dyDescent="0.3">
      <c r="A330599" s="9"/>
    </row>
    <row r="330601" spans="1:1" x14ac:dyDescent="0.3">
      <c r="A330601" s="9"/>
    </row>
    <row r="330603" spans="1:1" x14ac:dyDescent="0.3">
      <c r="A330603" s="9"/>
    </row>
    <row r="330605" spans="1:1" x14ac:dyDescent="0.3">
      <c r="A330605" s="9"/>
    </row>
    <row r="330607" spans="1:1" x14ac:dyDescent="0.3">
      <c r="A330607" s="9"/>
    </row>
    <row r="330609" spans="1:1" x14ac:dyDescent="0.3">
      <c r="A330609" s="9"/>
    </row>
    <row r="330611" spans="1:1" x14ac:dyDescent="0.3">
      <c r="A330611" s="9"/>
    </row>
    <row r="330613" spans="1:1" x14ac:dyDescent="0.3">
      <c r="A330613" s="9"/>
    </row>
    <row r="330615" spans="1:1" x14ac:dyDescent="0.3">
      <c r="A330615" s="9"/>
    </row>
    <row r="330617" spans="1:1" x14ac:dyDescent="0.3">
      <c r="A330617" s="9"/>
    </row>
    <row r="330619" spans="1:1" x14ac:dyDescent="0.3">
      <c r="A330619" s="9"/>
    </row>
    <row r="330621" spans="1:1" x14ac:dyDescent="0.3">
      <c r="A330621" s="9"/>
    </row>
    <row r="330623" spans="1:1" x14ac:dyDescent="0.3">
      <c r="A330623" s="9"/>
    </row>
    <row r="330625" spans="1:1" x14ac:dyDescent="0.3">
      <c r="A330625" s="9"/>
    </row>
    <row r="330627" spans="1:1" x14ac:dyDescent="0.3">
      <c r="A330627" s="9"/>
    </row>
    <row r="330629" spans="1:1" x14ac:dyDescent="0.3">
      <c r="A330629" s="9"/>
    </row>
    <row r="330631" spans="1:1" x14ac:dyDescent="0.3">
      <c r="A330631" s="9"/>
    </row>
    <row r="330633" spans="1:1" x14ac:dyDescent="0.3">
      <c r="A330633" s="9"/>
    </row>
    <row r="330635" spans="1:1" x14ac:dyDescent="0.3">
      <c r="A330635" s="9"/>
    </row>
    <row r="330637" spans="1:1" x14ac:dyDescent="0.3">
      <c r="A330637" s="9"/>
    </row>
    <row r="330639" spans="1:1" x14ac:dyDescent="0.3">
      <c r="A330639" s="9"/>
    </row>
    <row r="330641" spans="1:1" x14ac:dyDescent="0.3">
      <c r="A330641" s="9"/>
    </row>
    <row r="330643" spans="1:1" x14ac:dyDescent="0.3">
      <c r="A330643" s="9"/>
    </row>
    <row r="330645" spans="1:1" x14ac:dyDescent="0.3">
      <c r="A330645" s="9"/>
    </row>
    <row r="330647" spans="1:1" x14ac:dyDescent="0.3">
      <c r="A330647" s="9"/>
    </row>
    <row r="330649" spans="1:1" x14ac:dyDescent="0.3">
      <c r="A330649" s="9"/>
    </row>
    <row r="330651" spans="1:1" x14ac:dyDescent="0.3">
      <c r="A330651" s="9"/>
    </row>
    <row r="330653" spans="1:1" x14ac:dyDescent="0.3">
      <c r="A330653" s="9"/>
    </row>
    <row r="330655" spans="1:1" x14ac:dyDescent="0.3">
      <c r="A330655" s="9"/>
    </row>
    <row r="330657" spans="1:1" x14ac:dyDescent="0.3">
      <c r="A330657" s="9"/>
    </row>
    <row r="330659" spans="1:1" x14ac:dyDescent="0.3">
      <c r="A330659" s="9"/>
    </row>
    <row r="330661" spans="1:1" x14ac:dyDescent="0.3">
      <c r="A330661" s="9"/>
    </row>
    <row r="330663" spans="1:1" x14ac:dyDescent="0.3">
      <c r="A330663" s="9"/>
    </row>
    <row r="330665" spans="1:1" x14ac:dyDescent="0.3">
      <c r="A330665" s="9"/>
    </row>
    <row r="330667" spans="1:1" x14ac:dyDescent="0.3">
      <c r="A330667" s="9"/>
    </row>
    <row r="330669" spans="1:1" x14ac:dyDescent="0.3">
      <c r="A330669" s="9"/>
    </row>
    <row r="330671" spans="1:1" x14ac:dyDescent="0.3">
      <c r="A330671" s="9"/>
    </row>
    <row r="330673" spans="1:1" x14ac:dyDescent="0.3">
      <c r="A330673" s="9"/>
    </row>
    <row r="330675" spans="1:1" x14ac:dyDescent="0.3">
      <c r="A330675" s="9"/>
    </row>
    <row r="330677" spans="1:1" x14ac:dyDescent="0.3">
      <c r="A330677" s="9"/>
    </row>
    <row r="330679" spans="1:1" x14ac:dyDescent="0.3">
      <c r="A330679" s="9"/>
    </row>
    <row r="330681" spans="1:1" x14ac:dyDescent="0.3">
      <c r="A330681" s="9"/>
    </row>
    <row r="330683" spans="1:1" x14ac:dyDescent="0.3">
      <c r="A330683" s="9"/>
    </row>
    <row r="330685" spans="1:1" x14ac:dyDescent="0.3">
      <c r="A330685" s="9"/>
    </row>
    <row r="330687" spans="1:1" x14ac:dyDescent="0.3">
      <c r="A330687" s="9"/>
    </row>
    <row r="330689" spans="1:1" x14ac:dyDescent="0.3">
      <c r="A330689" s="9"/>
    </row>
    <row r="330691" spans="1:1" x14ac:dyDescent="0.3">
      <c r="A330691" s="9"/>
    </row>
    <row r="330693" spans="1:1" x14ac:dyDescent="0.3">
      <c r="A330693" s="9"/>
    </row>
    <row r="330695" spans="1:1" x14ac:dyDescent="0.3">
      <c r="A330695" s="9"/>
    </row>
    <row r="330697" spans="1:1" x14ac:dyDescent="0.3">
      <c r="A330697" s="9"/>
    </row>
    <row r="330699" spans="1:1" x14ac:dyDescent="0.3">
      <c r="A330699" s="9"/>
    </row>
    <row r="330701" spans="1:1" x14ac:dyDescent="0.3">
      <c r="A330701" s="9"/>
    </row>
    <row r="330703" spans="1:1" x14ac:dyDescent="0.3">
      <c r="A330703" s="9"/>
    </row>
    <row r="330705" spans="1:1" x14ac:dyDescent="0.3">
      <c r="A330705" s="9"/>
    </row>
    <row r="330707" spans="1:1" x14ac:dyDescent="0.3">
      <c r="A330707" s="9"/>
    </row>
    <row r="330709" spans="1:1" x14ac:dyDescent="0.3">
      <c r="A330709" s="9"/>
    </row>
    <row r="330711" spans="1:1" x14ac:dyDescent="0.3">
      <c r="A330711" s="9"/>
    </row>
    <row r="330713" spans="1:1" x14ac:dyDescent="0.3">
      <c r="A330713" s="9"/>
    </row>
    <row r="330715" spans="1:1" x14ac:dyDescent="0.3">
      <c r="A330715" s="9"/>
    </row>
    <row r="330717" spans="1:1" x14ac:dyDescent="0.3">
      <c r="A330717" s="9"/>
    </row>
    <row r="330719" spans="1:1" x14ac:dyDescent="0.3">
      <c r="A330719" s="9"/>
    </row>
    <row r="330721" spans="1:1" x14ac:dyDescent="0.3">
      <c r="A330721" s="9"/>
    </row>
    <row r="330723" spans="1:1" x14ac:dyDescent="0.3">
      <c r="A330723" s="9"/>
    </row>
    <row r="330725" spans="1:1" x14ac:dyDescent="0.3">
      <c r="A330725" s="9"/>
    </row>
    <row r="330727" spans="1:1" x14ac:dyDescent="0.3">
      <c r="A330727" s="9"/>
    </row>
    <row r="330729" spans="1:1" x14ac:dyDescent="0.3">
      <c r="A330729" s="9"/>
    </row>
    <row r="330731" spans="1:1" x14ac:dyDescent="0.3">
      <c r="A330731" s="9"/>
    </row>
    <row r="330733" spans="1:1" x14ac:dyDescent="0.3">
      <c r="A330733" s="9"/>
    </row>
    <row r="330735" spans="1:1" x14ac:dyDescent="0.3">
      <c r="A330735" s="9"/>
    </row>
    <row r="330737" spans="1:1" x14ac:dyDescent="0.3">
      <c r="A330737" s="9"/>
    </row>
    <row r="330739" spans="1:1" x14ac:dyDescent="0.3">
      <c r="A330739" s="9"/>
    </row>
    <row r="330741" spans="1:1" x14ac:dyDescent="0.3">
      <c r="A330741" s="9"/>
    </row>
    <row r="330743" spans="1:1" x14ac:dyDescent="0.3">
      <c r="A330743" s="9"/>
    </row>
    <row r="330745" spans="1:1" x14ac:dyDescent="0.3">
      <c r="A330745" s="9"/>
    </row>
    <row r="330747" spans="1:1" x14ac:dyDescent="0.3">
      <c r="A330747" s="9"/>
    </row>
    <row r="330749" spans="1:1" x14ac:dyDescent="0.3">
      <c r="A330749" s="9"/>
    </row>
    <row r="330751" spans="1:1" x14ac:dyDescent="0.3">
      <c r="A330751" s="9"/>
    </row>
    <row r="330753" spans="1:1" x14ac:dyDescent="0.3">
      <c r="A330753" s="9"/>
    </row>
    <row r="330755" spans="1:1" x14ac:dyDescent="0.3">
      <c r="A330755" s="9"/>
    </row>
    <row r="330757" spans="1:1" x14ac:dyDescent="0.3">
      <c r="A330757" s="9"/>
    </row>
    <row r="330759" spans="1:1" x14ac:dyDescent="0.3">
      <c r="A330759" s="9"/>
    </row>
    <row r="330761" spans="1:1" x14ac:dyDescent="0.3">
      <c r="A330761" s="9"/>
    </row>
    <row r="330763" spans="1:1" x14ac:dyDescent="0.3">
      <c r="A330763" s="9"/>
    </row>
    <row r="330765" spans="1:1" x14ac:dyDescent="0.3">
      <c r="A330765" s="9"/>
    </row>
    <row r="330767" spans="1:1" x14ac:dyDescent="0.3">
      <c r="A330767" s="9"/>
    </row>
    <row r="330769" spans="1:1" x14ac:dyDescent="0.3">
      <c r="A330769" s="9"/>
    </row>
    <row r="330771" spans="1:1" x14ac:dyDescent="0.3">
      <c r="A330771" s="9"/>
    </row>
    <row r="330773" spans="1:1" x14ac:dyDescent="0.3">
      <c r="A330773" s="9"/>
    </row>
    <row r="330775" spans="1:1" x14ac:dyDescent="0.3">
      <c r="A330775" s="9"/>
    </row>
    <row r="330777" spans="1:1" x14ac:dyDescent="0.3">
      <c r="A330777" s="9"/>
    </row>
    <row r="330779" spans="1:1" x14ac:dyDescent="0.3">
      <c r="A330779" s="9"/>
    </row>
    <row r="330781" spans="1:1" x14ac:dyDescent="0.3">
      <c r="A330781" s="9"/>
    </row>
    <row r="330783" spans="1:1" x14ac:dyDescent="0.3">
      <c r="A330783" s="9"/>
    </row>
    <row r="330785" spans="1:1" x14ac:dyDescent="0.3">
      <c r="A330785" s="9"/>
    </row>
    <row r="330787" spans="1:1" x14ac:dyDescent="0.3">
      <c r="A330787" s="9"/>
    </row>
    <row r="330789" spans="1:1" x14ac:dyDescent="0.3">
      <c r="A330789" s="9"/>
    </row>
    <row r="330791" spans="1:1" x14ac:dyDescent="0.3">
      <c r="A330791" s="9"/>
    </row>
    <row r="330793" spans="1:1" x14ac:dyDescent="0.3">
      <c r="A330793" s="9"/>
    </row>
    <row r="330795" spans="1:1" x14ac:dyDescent="0.3">
      <c r="A330795" s="9"/>
    </row>
    <row r="330797" spans="1:1" x14ac:dyDescent="0.3">
      <c r="A330797" s="9"/>
    </row>
    <row r="330799" spans="1:1" x14ac:dyDescent="0.3">
      <c r="A330799" s="9"/>
    </row>
    <row r="330801" spans="1:1" x14ac:dyDescent="0.3">
      <c r="A330801" s="9"/>
    </row>
    <row r="330803" spans="1:1" x14ac:dyDescent="0.3">
      <c r="A330803" s="9"/>
    </row>
    <row r="330805" spans="1:1" x14ac:dyDescent="0.3">
      <c r="A330805" s="9"/>
    </row>
    <row r="330807" spans="1:1" x14ac:dyDescent="0.3">
      <c r="A330807" s="9"/>
    </row>
    <row r="330809" spans="1:1" x14ac:dyDescent="0.3">
      <c r="A330809" s="9"/>
    </row>
    <row r="330811" spans="1:1" x14ac:dyDescent="0.3">
      <c r="A330811" s="9"/>
    </row>
    <row r="330813" spans="1:1" x14ac:dyDescent="0.3">
      <c r="A330813" s="9"/>
    </row>
    <row r="330815" spans="1:1" x14ac:dyDescent="0.3">
      <c r="A330815" s="9"/>
    </row>
    <row r="330817" spans="1:1" x14ac:dyDescent="0.3">
      <c r="A330817" s="9"/>
    </row>
    <row r="330819" spans="1:1" x14ac:dyDescent="0.3">
      <c r="A330819" s="9"/>
    </row>
    <row r="330821" spans="1:1" x14ac:dyDescent="0.3">
      <c r="A330821" s="9"/>
    </row>
    <row r="330823" spans="1:1" x14ac:dyDescent="0.3">
      <c r="A330823" s="9"/>
    </row>
    <row r="330825" spans="1:1" x14ac:dyDescent="0.3">
      <c r="A330825" s="9"/>
    </row>
    <row r="330827" spans="1:1" x14ac:dyDescent="0.3">
      <c r="A330827" s="9"/>
    </row>
    <row r="330829" spans="1:1" x14ac:dyDescent="0.3">
      <c r="A330829" s="9"/>
    </row>
    <row r="330831" spans="1:1" x14ac:dyDescent="0.3">
      <c r="A330831" s="9"/>
    </row>
    <row r="330833" spans="1:1" x14ac:dyDescent="0.3">
      <c r="A330833" s="9"/>
    </row>
    <row r="330835" spans="1:1" x14ac:dyDescent="0.3">
      <c r="A330835" s="9"/>
    </row>
    <row r="330837" spans="1:1" x14ac:dyDescent="0.3">
      <c r="A330837" s="9"/>
    </row>
    <row r="330839" spans="1:1" x14ac:dyDescent="0.3">
      <c r="A330839" s="9"/>
    </row>
    <row r="330841" spans="1:1" x14ac:dyDescent="0.3">
      <c r="A330841" s="9"/>
    </row>
    <row r="330843" spans="1:1" x14ac:dyDescent="0.3">
      <c r="A330843" s="9"/>
    </row>
    <row r="330845" spans="1:1" x14ac:dyDescent="0.3">
      <c r="A330845" s="9"/>
    </row>
    <row r="330847" spans="1:1" x14ac:dyDescent="0.3">
      <c r="A330847" s="9"/>
    </row>
    <row r="330849" spans="1:1" x14ac:dyDescent="0.3">
      <c r="A330849" s="9"/>
    </row>
    <row r="330851" spans="1:1" x14ac:dyDescent="0.3">
      <c r="A330851" s="9"/>
    </row>
    <row r="330853" spans="1:1" x14ac:dyDescent="0.3">
      <c r="A330853" s="9"/>
    </row>
    <row r="330855" spans="1:1" x14ac:dyDescent="0.3">
      <c r="A330855" s="9"/>
    </row>
    <row r="330857" spans="1:1" x14ac:dyDescent="0.3">
      <c r="A330857" s="9"/>
    </row>
    <row r="330859" spans="1:1" x14ac:dyDescent="0.3">
      <c r="A330859" s="9"/>
    </row>
    <row r="330861" spans="1:1" x14ac:dyDescent="0.3">
      <c r="A330861" s="9"/>
    </row>
    <row r="330863" spans="1:1" x14ac:dyDescent="0.3">
      <c r="A330863" s="9"/>
    </row>
    <row r="330865" spans="1:1" x14ac:dyDescent="0.3">
      <c r="A330865" s="9"/>
    </row>
    <row r="330867" spans="1:1" x14ac:dyDescent="0.3">
      <c r="A330867" s="9"/>
    </row>
    <row r="330869" spans="1:1" x14ac:dyDescent="0.3">
      <c r="A330869" s="9"/>
    </row>
    <row r="330871" spans="1:1" x14ac:dyDescent="0.3">
      <c r="A330871" s="9"/>
    </row>
    <row r="330873" spans="1:1" x14ac:dyDescent="0.3">
      <c r="A330873" s="9"/>
    </row>
    <row r="330875" spans="1:1" x14ac:dyDescent="0.3">
      <c r="A330875" s="9"/>
    </row>
    <row r="330877" spans="1:1" x14ac:dyDescent="0.3">
      <c r="A330877" s="9"/>
    </row>
    <row r="330879" spans="1:1" x14ac:dyDescent="0.3">
      <c r="A330879" s="9"/>
    </row>
    <row r="330881" spans="1:1" x14ac:dyDescent="0.3">
      <c r="A330881" s="9"/>
    </row>
    <row r="330883" spans="1:1" x14ac:dyDescent="0.3">
      <c r="A330883" s="9"/>
    </row>
    <row r="330885" spans="1:1" x14ac:dyDescent="0.3">
      <c r="A330885" s="9"/>
    </row>
    <row r="330887" spans="1:1" x14ac:dyDescent="0.3">
      <c r="A330887" s="9"/>
    </row>
    <row r="330889" spans="1:1" x14ac:dyDescent="0.3">
      <c r="A330889" s="9"/>
    </row>
    <row r="330891" spans="1:1" x14ac:dyDescent="0.3">
      <c r="A330891" s="9"/>
    </row>
    <row r="330893" spans="1:1" x14ac:dyDescent="0.3">
      <c r="A330893" s="9"/>
    </row>
    <row r="330895" spans="1:1" x14ac:dyDescent="0.3">
      <c r="A330895" s="9"/>
    </row>
    <row r="330897" spans="1:1" x14ac:dyDescent="0.3">
      <c r="A330897" s="9"/>
    </row>
    <row r="330899" spans="1:1" x14ac:dyDescent="0.3">
      <c r="A330899" s="9"/>
    </row>
    <row r="330901" spans="1:1" x14ac:dyDescent="0.3">
      <c r="A330901" s="9"/>
    </row>
    <row r="330903" spans="1:1" x14ac:dyDescent="0.3">
      <c r="A330903" s="9"/>
    </row>
    <row r="330905" spans="1:1" x14ac:dyDescent="0.3">
      <c r="A330905" s="9"/>
    </row>
    <row r="330907" spans="1:1" x14ac:dyDescent="0.3">
      <c r="A330907" s="9"/>
    </row>
    <row r="330909" spans="1:1" x14ac:dyDescent="0.3">
      <c r="A330909" s="9"/>
    </row>
    <row r="330911" spans="1:1" x14ac:dyDescent="0.3">
      <c r="A330911" s="9"/>
    </row>
    <row r="330913" spans="1:1" x14ac:dyDescent="0.3">
      <c r="A330913" s="9"/>
    </row>
    <row r="330915" spans="1:1" x14ac:dyDescent="0.3">
      <c r="A330915" s="9"/>
    </row>
    <row r="330917" spans="1:1" x14ac:dyDescent="0.3">
      <c r="A330917" s="9"/>
    </row>
    <row r="330919" spans="1:1" x14ac:dyDescent="0.3">
      <c r="A330919" s="9"/>
    </row>
    <row r="330921" spans="1:1" x14ac:dyDescent="0.3">
      <c r="A330921" s="9"/>
    </row>
    <row r="330923" spans="1:1" x14ac:dyDescent="0.3">
      <c r="A330923" s="9"/>
    </row>
    <row r="330925" spans="1:1" x14ac:dyDescent="0.3">
      <c r="A330925" s="9"/>
    </row>
    <row r="330927" spans="1:1" x14ac:dyDescent="0.3">
      <c r="A330927" s="9"/>
    </row>
    <row r="330929" spans="1:1" x14ac:dyDescent="0.3">
      <c r="A330929" s="9"/>
    </row>
    <row r="330931" spans="1:1" x14ac:dyDescent="0.3">
      <c r="A330931" s="9"/>
    </row>
    <row r="330933" spans="1:1" x14ac:dyDescent="0.3">
      <c r="A330933" s="9"/>
    </row>
    <row r="330935" spans="1:1" x14ac:dyDescent="0.3">
      <c r="A330935" s="9"/>
    </row>
    <row r="330937" spans="1:1" x14ac:dyDescent="0.3">
      <c r="A330937" s="9"/>
    </row>
    <row r="330939" spans="1:1" x14ac:dyDescent="0.3">
      <c r="A330939" s="9"/>
    </row>
    <row r="330941" spans="1:1" x14ac:dyDescent="0.3">
      <c r="A330941" s="9"/>
    </row>
    <row r="330943" spans="1:1" x14ac:dyDescent="0.3">
      <c r="A330943" s="9"/>
    </row>
    <row r="330945" spans="1:1" x14ac:dyDescent="0.3">
      <c r="A330945" s="9"/>
    </row>
    <row r="330947" spans="1:1" x14ac:dyDescent="0.3">
      <c r="A330947" s="9"/>
    </row>
    <row r="330949" spans="1:1" x14ac:dyDescent="0.3">
      <c r="A330949" s="9"/>
    </row>
    <row r="330951" spans="1:1" x14ac:dyDescent="0.3">
      <c r="A330951" s="9"/>
    </row>
    <row r="330953" spans="1:1" x14ac:dyDescent="0.3">
      <c r="A330953" s="9"/>
    </row>
    <row r="330955" spans="1:1" x14ac:dyDescent="0.3">
      <c r="A330955" s="9"/>
    </row>
    <row r="330957" spans="1:1" x14ac:dyDescent="0.3">
      <c r="A330957" s="9"/>
    </row>
    <row r="330959" spans="1:1" x14ac:dyDescent="0.3">
      <c r="A330959" s="9"/>
    </row>
    <row r="330961" spans="1:1" x14ac:dyDescent="0.3">
      <c r="A330961" s="9"/>
    </row>
    <row r="330963" spans="1:1" x14ac:dyDescent="0.3">
      <c r="A330963" s="9"/>
    </row>
    <row r="330965" spans="1:1" x14ac:dyDescent="0.3">
      <c r="A330965" s="9"/>
    </row>
    <row r="330967" spans="1:1" x14ac:dyDescent="0.3">
      <c r="A330967" s="9"/>
    </row>
    <row r="330969" spans="1:1" x14ac:dyDescent="0.3">
      <c r="A330969" s="9"/>
    </row>
    <row r="330971" spans="1:1" x14ac:dyDescent="0.3">
      <c r="A330971" s="9"/>
    </row>
    <row r="330973" spans="1:1" x14ac:dyDescent="0.3">
      <c r="A330973" s="9"/>
    </row>
    <row r="330975" spans="1:1" x14ac:dyDescent="0.3">
      <c r="A330975" s="9"/>
    </row>
    <row r="330977" spans="1:1" x14ac:dyDescent="0.3">
      <c r="A330977" s="9"/>
    </row>
    <row r="330979" spans="1:1" x14ac:dyDescent="0.3">
      <c r="A330979" s="9"/>
    </row>
    <row r="330981" spans="1:1" x14ac:dyDescent="0.3">
      <c r="A330981" s="9"/>
    </row>
    <row r="330983" spans="1:1" x14ac:dyDescent="0.3">
      <c r="A330983" s="9"/>
    </row>
    <row r="330985" spans="1:1" x14ac:dyDescent="0.3">
      <c r="A330985" s="9"/>
    </row>
    <row r="330987" spans="1:1" x14ac:dyDescent="0.3">
      <c r="A330987" s="9"/>
    </row>
    <row r="330989" spans="1:1" x14ac:dyDescent="0.3">
      <c r="A330989" s="9"/>
    </row>
    <row r="330991" spans="1:1" x14ac:dyDescent="0.3">
      <c r="A330991" s="9"/>
    </row>
    <row r="330993" spans="1:1" x14ac:dyDescent="0.3">
      <c r="A330993" s="9"/>
    </row>
    <row r="330995" spans="1:1" x14ac:dyDescent="0.3">
      <c r="A330995" s="9"/>
    </row>
    <row r="330997" spans="1:1" x14ac:dyDescent="0.3">
      <c r="A330997" s="9"/>
    </row>
    <row r="330999" spans="1:1" x14ac:dyDescent="0.3">
      <c r="A330999" s="9"/>
    </row>
    <row r="331001" spans="1:1" x14ac:dyDescent="0.3">
      <c r="A331001" s="9"/>
    </row>
    <row r="331003" spans="1:1" x14ac:dyDescent="0.3">
      <c r="A331003" s="9"/>
    </row>
    <row r="331005" spans="1:1" x14ac:dyDescent="0.3">
      <c r="A331005" s="9"/>
    </row>
    <row r="331007" spans="1:1" x14ac:dyDescent="0.3">
      <c r="A331007" s="9"/>
    </row>
    <row r="331009" spans="1:1" x14ac:dyDescent="0.3">
      <c r="A331009" s="9"/>
    </row>
    <row r="331011" spans="1:1" x14ac:dyDescent="0.3">
      <c r="A331011" s="9"/>
    </row>
    <row r="331013" spans="1:1" x14ac:dyDescent="0.3">
      <c r="A331013" s="9"/>
    </row>
    <row r="331015" spans="1:1" x14ac:dyDescent="0.3">
      <c r="A331015" s="9"/>
    </row>
    <row r="331017" spans="1:1" x14ac:dyDescent="0.3">
      <c r="A331017" s="9"/>
    </row>
    <row r="331019" spans="1:1" x14ac:dyDescent="0.3">
      <c r="A331019" s="9"/>
    </row>
    <row r="331021" spans="1:1" x14ac:dyDescent="0.3">
      <c r="A331021" s="9"/>
    </row>
    <row r="331023" spans="1:1" x14ac:dyDescent="0.3">
      <c r="A331023" s="9"/>
    </row>
    <row r="331025" spans="1:1" x14ac:dyDescent="0.3">
      <c r="A331025" s="9"/>
    </row>
    <row r="331027" spans="1:1" x14ac:dyDescent="0.3">
      <c r="A331027" s="9"/>
    </row>
    <row r="331029" spans="1:1" x14ac:dyDescent="0.3">
      <c r="A331029" s="9"/>
    </row>
    <row r="331031" spans="1:1" x14ac:dyDescent="0.3">
      <c r="A331031" s="9"/>
    </row>
    <row r="331033" spans="1:1" x14ac:dyDescent="0.3">
      <c r="A331033" s="9"/>
    </row>
    <row r="331035" spans="1:1" x14ac:dyDescent="0.3">
      <c r="A331035" s="9"/>
    </row>
    <row r="331037" spans="1:1" x14ac:dyDescent="0.3">
      <c r="A331037" s="9"/>
    </row>
    <row r="331039" spans="1:1" x14ac:dyDescent="0.3">
      <c r="A331039" s="9"/>
    </row>
    <row r="331041" spans="1:1" x14ac:dyDescent="0.3">
      <c r="A331041" s="9"/>
    </row>
    <row r="331043" spans="1:1" x14ac:dyDescent="0.3">
      <c r="A331043" s="9"/>
    </row>
    <row r="331045" spans="1:1" x14ac:dyDescent="0.3">
      <c r="A331045" s="9"/>
    </row>
    <row r="331047" spans="1:1" x14ac:dyDescent="0.3">
      <c r="A331047" s="9"/>
    </row>
    <row r="331049" spans="1:1" x14ac:dyDescent="0.3">
      <c r="A331049" s="9"/>
    </row>
    <row r="331051" spans="1:1" x14ac:dyDescent="0.3">
      <c r="A331051" s="9"/>
    </row>
    <row r="331053" spans="1:1" x14ac:dyDescent="0.3">
      <c r="A331053" s="9"/>
    </row>
    <row r="331055" spans="1:1" x14ac:dyDescent="0.3">
      <c r="A331055" s="9"/>
    </row>
    <row r="331057" spans="1:1" x14ac:dyDescent="0.3">
      <c r="A331057" s="9"/>
    </row>
    <row r="331059" spans="1:1" x14ac:dyDescent="0.3">
      <c r="A331059" s="9"/>
    </row>
    <row r="331061" spans="1:1" x14ac:dyDescent="0.3">
      <c r="A331061" s="9"/>
    </row>
    <row r="331063" spans="1:1" x14ac:dyDescent="0.3">
      <c r="A331063" s="9"/>
    </row>
    <row r="331065" spans="1:1" x14ac:dyDescent="0.3">
      <c r="A331065" s="9"/>
    </row>
    <row r="331067" spans="1:1" x14ac:dyDescent="0.3">
      <c r="A331067" s="9"/>
    </row>
    <row r="331069" spans="1:1" x14ac:dyDescent="0.3">
      <c r="A331069" s="9"/>
    </row>
    <row r="331071" spans="1:1" x14ac:dyDescent="0.3">
      <c r="A331071" s="9"/>
    </row>
    <row r="331073" spans="1:1" x14ac:dyDescent="0.3">
      <c r="A331073" s="9"/>
    </row>
    <row r="331075" spans="1:1" x14ac:dyDescent="0.3">
      <c r="A331075" s="9"/>
    </row>
    <row r="331077" spans="1:1" x14ac:dyDescent="0.3">
      <c r="A331077" s="9"/>
    </row>
    <row r="331079" spans="1:1" x14ac:dyDescent="0.3">
      <c r="A331079" s="9"/>
    </row>
    <row r="331081" spans="1:1" x14ac:dyDescent="0.3">
      <c r="A331081" s="9"/>
    </row>
    <row r="331083" spans="1:1" x14ac:dyDescent="0.3">
      <c r="A331083" s="9"/>
    </row>
    <row r="331085" spans="1:1" x14ac:dyDescent="0.3">
      <c r="A331085" s="9"/>
    </row>
    <row r="331087" spans="1:1" x14ac:dyDescent="0.3">
      <c r="A331087" s="9"/>
    </row>
    <row r="331089" spans="1:1" x14ac:dyDescent="0.3">
      <c r="A331089" s="9"/>
    </row>
    <row r="331091" spans="1:1" x14ac:dyDescent="0.3">
      <c r="A331091" s="9"/>
    </row>
    <row r="331093" spans="1:1" x14ac:dyDescent="0.3">
      <c r="A331093" s="9"/>
    </row>
    <row r="331095" spans="1:1" x14ac:dyDescent="0.3">
      <c r="A331095" s="9"/>
    </row>
    <row r="331097" spans="1:1" x14ac:dyDescent="0.3">
      <c r="A331097" s="9"/>
    </row>
    <row r="331099" spans="1:1" x14ac:dyDescent="0.3">
      <c r="A331099" s="9"/>
    </row>
    <row r="331101" spans="1:1" x14ac:dyDescent="0.3">
      <c r="A331101" s="9"/>
    </row>
    <row r="331103" spans="1:1" x14ac:dyDescent="0.3">
      <c r="A331103" s="9"/>
    </row>
    <row r="331105" spans="1:1" x14ac:dyDescent="0.3">
      <c r="A331105" s="9"/>
    </row>
    <row r="331107" spans="1:1" x14ac:dyDescent="0.3">
      <c r="A331107" s="9"/>
    </row>
    <row r="331109" spans="1:1" x14ac:dyDescent="0.3">
      <c r="A331109" s="9"/>
    </row>
    <row r="331111" spans="1:1" x14ac:dyDescent="0.3">
      <c r="A331111" s="9"/>
    </row>
    <row r="331113" spans="1:1" x14ac:dyDescent="0.3">
      <c r="A331113" s="9"/>
    </row>
    <row r="331115" spans="1:1" x14ac:dyDescent="0.3">
      <c r="A331115" s="9"/>
    </row>
    <row r="331117" spans="1:1" x14ac:dyDescent="0.3">
      <c r="A331117" s="9"/>
    </row>
    <row r="331119" spans="1:1" x14ac:dyDescent="0.3">
      <c r="A331119" s="9"/>
    </row>
    <row r="331121" spans="1:1" x14ac:dyDescent="0.3">
      <c r="A331121" s="9"/>
    </row>
    <row r="331123" spans="1:1" x14ac:dyDescent="0.3">
      <c r="A331123" s="9"/>
    </row>
    <row r="331125" spans="1:1" x14ac:dyDescent="0.3">
      <c r="A331125" s="9"/>
    </row>
    <row r="331127" spans="1:1" x14ac:dyDescent="0.3">
      <c r="A331127" s="9"/>
    </row>
    <row r="331129" spans="1:1" x14ac:dyDescent="0.3">
      <c r="A331129" s="9"/>
    </row>
    <row r="331131" spans="1:1" x14ac:dyDescent="0.3">
      <c r="A331131" s="9"/>
    </row>
    <row r="331133" spans="1:1" x14ac:dyDescent="0.3">
      <c r="A331133" s="9"/>
    </row>
    <row r="331135" spans="1:1" x14ac:dyDescent="0.3">
      <c r="A331135" s="9"/>
    </row>
    <row r="331137" spans="1:1" x14ac:dyDescent="0.3">
      <c r="A331137" s="9"/>
    </row>
    <row r="331139" spans="1:1" x14ac:dyDescent="0.3">
      <c r="A331139" s="9"/>
    </row>
    <row r="331141" spans="1:1" x14ac:dyDescent="0.3">
      <c r="A331141" s="9"/>
    </row>
    <row r="331143" spans="1:1" x14ac:dyDescent="0.3">
      <c r="A331143" s="9"/>
    </row>
    <row r="331145" spans="1:1" x14ac:dyDescent="0.3">
      <c r="A331145" s="9"/>
    </row>
    <row r="331147" spans="1:1" x14ac:dyDescent="0.3">
      <c r="A331147" s="9"/>
    </row>
    <row r="331149" spans="1:1" x14ac:dyDescent="0.3">
      <c r="A331149" s="9"/>
    </row>
    <row r="331151" spans="1:1" x14ac:dyDescent="0.3">
      <c r="A331151" s="9"/>
    </row>
    <row r="331153" spans="1:1" x14ac:dyDescent="0.3">
      <c r="A331153" s="9"/>
    </row>
    <row r="331155" spans="1:1" x14ac:dyDescent="0.3">
      <c r="A331155" s="9"/>
    </row>
    <row r="331157" spans="1:1" x14ac:dyDescent="0.3">
      <c r="A331157" s="9"/>
    </row>
    <row r="331159" spans="1:1" x14ac:dyDescent="0.3">
      <c r="A331159" s="9"/>
    </row>
    <row r="331161" spans="1:1" x14ac:dyDescent="0.3">
      <c r="A331161" s="9"/>
    </row>
    <row r="331163" spans="1:1" x14ac:dyDescent="0.3">
      <c r="A331163" s="9"/>
    </row>
    <row r="331165" spans="1:1" x14ac:dyDescent="0.3">
      <c r="A331165" s="9"/>
    </row>
    <row r="331167" spans="1:1" x14ac:dyDescent="0.3">
      <c r="A331167" s="9"/>
    </row>
    <row r="331169" spans="1:1" x14ac:dyDescent="0.3">
      <c r="A331169" s="9"/>
    </row>
    <row r="331171" spans="1:1" x14ac:dyDescent="0.3">
      <c r="A331171" s="9"/>
    </row>
    <row r="331173" spans="1:1" x14ac:dyDescent="0.3">
      <c r="A331173" s="9"/>
    </row>
    <row r="331175" spans="1:1" x14ac:dyDescent="0.3">
      <c r="A331175" s="9"/>
    </row>
    <row r="331177" spans="1:1" x14ac:dyDescent="0.3">
      <c r="A331177" s="9"/>
    </row>
    <row r="331179" spans="1:1" x14ac:dyDescent="0.3">
      <c r="A331179" s="9"/>
    </row>
    <row r="331181" spans="1:1" x14ac:dyDescent="0.3">
      <c r="A331181" s="9"/>
    </row>
    <row r="331183" spans="1:1" x14ac:dyDescent="0.3">
      <c r="A331183" s="9"/>
    </row>
    <row r="331185" spans="1:1" x14ac:dyDescent="0.3">
      <c r="A331185" s="9"/>
    </row>
    <row r="331187" spans="1:1" x14ac:dyDescent="0.3">
      <c r="A331187" s="9"/>
    </row>
    <row r="331189" spans="1:1" x14ac:dyDescent="0.3">
      <c r="A331189" s="9"/>
    </row>
    <row r="331191" spans="1:1" x14ac:dyDescent="0.3">
      <c r="A331191" s="9"/>
    </row>
    <row r="331193" spans="1:1" x14ac:dyDescent="0.3">
      <c r="A331193" s="9"/>
    </row>
    <row r="331195" spans="1:1" x14ac:dyDescent="0.3">
      <c r="A331195" s="9"/>
    </row>
    <row r="331197" spans="1:1" x14ac:dyDescent="0.3">
      <c r="A331197" s="9"/>
    </row>
    <row r="331199" spans="1:1" x14ac:dyDescent="0.3">
      <c r="A331199" s="9"/>
    </row>
    <row r="331201" spans="1:1" x14ac:dyDescent="0.3">
      <c r="A331201" s="9"/>
    </row>
    <row r="331203" spans="1:1" x14ac:dyDescent="0.3">
      <c r="A331203" s="9"/>
    </row>
    <row r="331205" spans="1:1" x14ac:dyDescent="0.3">
      <c r="A331205" s="9"/>
    </row>
    <row r="331207" spans="1:1" x14ac:dyDescent="0.3">
      <c r="A331207" s="9"/>
    </row>
    <row r="331209" spans="1:1" x14ac:dyDescent="0.3">
      <c r="A331209" s="9"/>
    </row>
    <row r="331211" spans="1:1" x14ac:dyDescent="0.3">
      <c r="A331211" s="9"/>
    </row>
    <row r="331213" spans="1:1" x14ac:dyDescent="0.3">
      <c r="A331213" s="9"/>
    </row>
    <row r="331215" spans="1:1" x14ac:dyDescent="0.3">
      <c r="A331215" s="9"/>
    </row>
    <row r="331217" spans="1:1" x14ac:dyDescent="0.3">
      <c r="A331217" s="9"/>
    </row>
    <row r="331219" spans="1:1" x14ac:dyDescent="0.3">
      <c r="A331219" s="9"/>
    </row>
    <row r="331221" spans="1:1" x14ac:dyDescent="0.3">
      <c r="A331221" s="9"/>
    </row>
    <row r="331223" spans="1:1" x14ac:dyDescent="0.3">
      <c r="A331223" s="9"/>
    </row>
    <row r="331225" spans="1:1" x14ac:dyDescent="0.3">
      <c r="A331225" s="9"/>
    </row>
    <row r="331227" spans="1:1" x14ac:dyDescent="0.3">
      <c r="A331227" s="9"/>
    </row>
    <row r="331229" spans="1:1" x14ac:dyDescent="0.3">
      <c r="A331229" s="9"/>
    </row>
    <row r="331231" spans="1:1" x14ac:dyDescent="0.3">
      <c r="A331231" s="9"/>
    </row>
    <row r="331233" spans="1:1" x14ac:dyDescent="0.3">
      <c r="A331233" s="9"/>
    </row>
    <row r="331235" spans="1:1" x14ac:dyDescent="0.3">
      <c r="A331235" s="9"/>
    </row>
    <row r="331237" spans="1:1" x14ac:dyDescent="0.3">
      <c r="A331237" s="9"/>
    </row>
    <row r="331239" spans="1:1" x14ac:dyDescent="0.3">
      <c r="A331239" s="9"/>
    </row>
    <row r="331241" spans="1:1" x14ac:dyDescent="0.3">
      <c r="A331241" s="9"/>
    </row>
    <row r="331243" spans="1:1" x14ac:dyDescent="0.3">
      <c r="A331243" s="9"/>
    </row>
    <row r="331245" spans="1:1" x14ac:dyDescent="0.3">
      <c r="A331245" s="9"/>
    </row>
    <row r="331247" spans="1:1" x14ac:dyDescent="0.3">
      <c r="A331247" s="9"/>
    </row>
    <row r="331249" spans="1:1" x14ac:dyDescent="0.3">
      <c r="A331249" s="9"/>
    </row>
    <row r="331251" spans="1:1" x14ac:dyDescent="0.3">
      <c r="A331251" s="9"/>
    </row>
    <row r="331253" spans="1:1" x14ac:dyDescent="0.3">
      <c r="A331253" s="9"/>
    </row>
    <row r="331255" spans="1:1" x14ac:dyDescent="0.3">
      <c r="A331255" s="9"/>
    </row>
    <row r="331257" spans="1:1" x14ac:dyDescent="0.3">
      <c r="A331257" s="9"/>
    </row>
    <row r="331259" spans="1:1" x14ac:dyDescent="0.3">
      <c r="A331259" s="9"/>
    </row>
    <row r="331261" spans="1:1" x14ac:dyDescent="0.3">
      <c r="A331261" s="9"/>
    </row>
    <row r="331263" spans="1:1" x14ac:dyDescent="0.3">
      <c r="A331263" s="9"/>
    </row>
    <row r="331265" spans="1:1" x14ac:dyDescent="0.3">
      <c r="A331265" s="9"/>
    </row>
    <row r="331267" spans="1:1" x14ac:dyDescent="0.3">
      <c r="A331267" s="9"/>
    </row>
    <row r="331269" spans="1:1" x14ac:dyDescent="0.3">
      <c r="A331269" s="9"/>
    </row>
    <row r="331271" spans="1:1" x14ac:dyDescent="0.3">
      <c r="A331271" s="9"/>
    </row>
    <row r="331273" spans="1:1" x14ac:dyDescent="0.3">
      <c r="A331273" s="9"/>
    </row>
    <row r="331275" spans="1:1" x14ac:dyDescent="0.3">
      <c r="A331275" s="9"/>
    </row>
    <row r="331277" spans="1:1" x14ac:dyDescent="0.3">
      <c r="A331277" s="9"/>
    </row>
    <row r="331279" spans="1:1" x14ac:dyDescent="0.3">
      <c r="A331279" s="9"/>
    </row>
    <row r="331281" spans="1:1" x14ac:dyDescent="0.3">
      <c r="A331281" s="9"/>
    </row>
    <row r="331283" spans="1:1" x14ac:dyDescent="0.3">
      <c r="A331283" s="9"/>
    </row>
    <row r="331285" spans="1:1" x14ac:dyDescent="0.3">
      <c r="A331285" s="9"/>
    </row>
    <row r="331287" spans="1:1" x14ac:dyDescent="0.3">
      <c r="A331287" s="9"/>
    </row>
    <row r="331289" spans="1:1" x14ac:dyDescent="0.3">
      <c r="A331289" s="9"/>
    </row>
    <row r="331291" spans="1:1" x14ac:dyDescent="0.3">
      <c r="A331291" s="9"/>
    </row>
    <row r="331293" spans="1:1" x14ac:dyDescent="0.3">
      <c r="A331293" s="9"/>
    </row>
    <row r="331295" spans="1:1" x14ac:dyDescent="0.3">
      <c r="A331295" s="9"/>
    </row>
    <row r="331297" spans="1:1" x14ac:dyDescent="0.3">
      <c r="A331297" s="9"/>
    </row>
    <row r="331299" spans="1:1" x14ac:dyDescent="0.3">
      <c r="A331299" s="9"/>
    </row>
    <row r="331301" spans="1:1" x14ac:dyDescent="0.3">
      <c r="A331301" s="9"/>
    </row>
    <row r="331303" spans="1:1" x14ac:dyDescent="0.3">
      <c r="A331303" s="9"/>
    </row>
    <row r="331305" spans="1:1" x14ac:dyDescent="0.3">
      <c r="A331305" s="9"/>
    </row>
    <row r="331307" spans="1:1" x14ac:dyDescent="0.3">
      <c r="A331307" s="9"/>
    </row>
    <row r="331309" spans="1:1" x14ac:dyDescent="0.3">
      <c r="A331309" s="9"/>
    </row>
    <row r="331311" spans="1:1" x14ac:dyDescent="0.3">
      <c r="A331311" s="9"/>
    </row>
    <row r="331313" spans="1:1" x14ac:dyDescent="0.3">
      <c r="A331313" s="9"/>
    </row>
    <row r="331315" spans="1:1" x14ac:dyDescent="0.3">
      <c r="A331315" s="9"/>
    </row>
    <row r="331317" spans="1:1" x14ac:dyDescent="0.3">
      <c r="A331317" s="9"/>
    </row>
    <row r="331319" spans="1:1" x14ac:dyDescent="0.3">
      <c r="A331319" s="9"/>
    </row>
    <row r="331321" spans="1:1" x14ac:dyDescent="0.3">
      <c r="A331321" s="9"/>
    </row>
    <row r="331323" spans="1:1" x14ac:dyDescent="0.3">
      <c r="A331323" s="9"/>
    </row>
    <row r="331325" spans="1:1" x14ac:dyDescent="0.3">
      <c r="A331325" s="9"/>
    </row>
    <row r="331327" spans="1:1" x14ac:dyDescent="0.3">
      <c r="A331327" s="9"/>
    </row>
    <row r="331329" spans="1:1" x14ac:dyDescent="0.3">
      <c r="A331329" s="9"/>
    </row>
    <row r="331331" spans="1:1" x14ac:dyDescent="0.3">
      <c r="A331331" s="9"/>
    </row>
    <row r="331333" spans="1:1" x14ac:dyDescent="0.3">
      <c r="A331333" s="9"/>
    </row>
    <row r="331335" spans="1:1" x14ac:dyDescent="0.3">
      <c r="A331335" s="9"/>
    </row>
    <row r="331337" spans="1:1" x14ac:dyDescent="0.3">
      <c r="A331337" s="9"/>
    </row>
    <row r="331339" spans="1:1" x14ac:dyDescent="0.3">
      <c r="A331339" s="9"/>
    </row>
    <row r="331341" spans="1:1" x14ac:dyDescent="0.3">
      <c r="A331341" s="9"/>
    </row>
    <row r="331343" spans="1:1" x14ac:dyDescent="0.3">
      <c r="A331343" s="9"/>
    </row>
    <row r="331345" spans="1:1" x14ac:dyDescent="0.3">
      <c r="A331345" s="9"/>
    </row>
    <row r="331347" spans="1:1" x14ac:dyDescent="0.3">
      <c r="A331347" s="9"/>
    </row>
    <row r="331349" spans="1:1" x14ac:dyDescent="0.3">
      <c r="A331349" s="9"/>
    </row>
    <row r="331351" spans="1:1" x14ac:dyDescent="0.3">
      <c r="A331351" s="9"/>
    </row>
    <row r="331353" spans="1:1" x14ac:dyDescent="0.3">
      <c r="A331353" s="9"/>
    </row>
    <row r="331355" spans="1:1" x14ac:dyDescent="0.3">
      <c r="A331355" s="9"/>
    </row>
    <row r="331357" spans="1:1" x14ac:dyDescent="0.3">
      <c r="A331357" s="9"/>
    </row>
    <row r="331359" spans="1:1" x14ac:dyDescent="0.3">
      <c r="A331359" s="9"/>
    </row>
    <row r="331361" spans="1:1" x14ac:dyDescent="0.3">
      <c r="A331361" s="9"/>
    </row>
    <row r="331363" spans="1:1" x14ac:dyDescent="0.3">
      <c r="A331363" s="9"/>
    </row>
    <row r="331365" spans="1:1" x14ac:dyDescent="0.3">
      <c r="A331365" s="9"/>
    </row>
    <row r="331367" spans="1:1" x14ac:dyDescent="0.3">
      <c r="A331367" s="9"/>
    </row>
    <row r="331369" spans="1:1" x14ac:dyDescent="0.3">
      <c r="A331369" s="9"/>
    </row>
    <row r="331371" spans="1:1" x14ac:dyDescent="0.3">
      <c r="A331371" s="9"/>
    </row>
    <row r="331373" spans="1:1" x14ac:dyDescent="0.3">
      <c r="A331373" s="9"/>
    </row>
    <row r="331375" spans="1:1" x14ac:dyDescent="0.3">
      <c r="A331375" s="9"/>
    </row>
    <row r="331377" spans="1:1" x14ac:dyDescent="0.3">
      <c r="A331377" s="9"/>
    </row>
    <row r="331379" spans="1:1" x14ac:dyDescent="0.3">
      <c r="A331379" s="9"/>
    </row>
    <row r="331381" spans="1:1" x14ac:dyDescent="0.3">
      <c r="A331381" s="9"/>
    </row>
    <row r="331383" spans="1:1" x14ac:dyDescent="0.3">
      <c r="A331383" s="9"/>
    </row>
    <row r="331385" spans="1:1" x14ac:dyDescent="0.3">
      <c r="A331385" s="9"/>
    </row>
    <row r="331387" spans="1:1" x14ac:dyDescent="0.3">
      <c r="A331387" s="9"/>
    </row>
    <row r="331389" spans="1:1" x14ac:dyDescent="0.3">
      <c r="A331389" s="9"/>
    </row>
    <row r="331391" spans="1:1" x14ac:dyDescent="0.3">
      <c r="A331391" s="9"/>
    </row>
    <row r="331393" spans="1:1" x14ac:dyDescent="0.3">
      <c r="A331393" s="9"/>
    </row>
    <row r="331395" spans="1:1" x14ac:dyDescent="0.3">
      <c r="A331395" s="9"/>
    </row>
    <row r="331397" spans="1:1" x14ac:dyDescent="0.3">
      <c r="A331397" s="9"/>
    </row>
    <row r="331399" spans="1:1" x14ac:dyDescent="0.3">
      <c r="A331399" s="9"/>
    </row>
    <row r="331401" spans="1:1" x14ac:dyDescent="0.3">
      <c r="A331401" s="9"/>
    </row>
    <row r="331403" spans="1:1" x14ac:dyDescent="0.3">
      <c r="A331403" s="9"/>
    </row>
    <row r="331405" spans="1:1" x14ac:dyDescent="0.3">
      <c r="A331405" s="9"/>
    </row>
    <row r="331407" spans="1:1" x14ac:dyDescent="0.3">
      <c r="A331407" s="9"/>
    </row>
    <row r="331409" spans="1:1" x14ac:dyDescent="0.3">
      <c r="A331409" s="9"/>
    </row>
    <row r="331411" spans="1:1" x14ac:dyDescent="0.3">
      <c r="A331411" s="9"/>
    </row>
    <row r="331413" spans="1:1" x14ac:dyDescent="0.3">
      <c r="A331413" s="9"/>
    </row>
    <row r="331415" spans="1:1" x14ac:dyDescent="0.3">
      <c r="A331415" s="9"/>
    </row>
    <row r="331417" spans="1:1" x14ac:dyDescent="0.3">
      <c r="A331417" s="9"/>
    </row>
    <row r="331419" spans="1:1" x14ac:dyDescent="0.3">
      <c r="A331419" s="9"/>
    </row>
    <row r="331421" spans="1:1" x14ac:dyDescent="0.3">
      <c r="A331421" s="9"/>
    </row>
    <row r="331423" spans="1:1" x14ac:dyDescent="0.3">
      <c r="A331423" s="9"/>
    </row>
    <row r="331425" spans="1:1" x14ac:dyDescent="0.3">
      <c r="A331425" s="9"/>
    </row>
    <row r="331427" spans="1:1" x14ac:dyDescent="0.3">
      <c r="A331427" s="9"/>
    </row>
    <row r="331429" spans="1:1" x14ac:dyDescent="0.3">
      <c r="A331429" s="9"/>
    </row>
    <row r="331431" spans="1:1" x14ac:dyDescent="0.3">
      <c r="A331431" s="9"/>
    </row>
    <row r="331433" spans="1:1" x14ac:dyDescent="0.3">
      <c r="A331433" s="9"/>
    </row>
    <row r="331435" spans="1:1" x14ac:dyDescent="0.3">
      <c r="A331435" s="9"/>
    </row>
    <row r="331437" spans="1:1" x14ac:dyDescent="0.3">
      <c r="A331437" s="9"/>
    </row>
    <row r="331439" spans="1:1" x14ac:dyDescent="0.3">
      <c r="A331439" s="9"/>
    </row>
    <row r="331441" spans="1:1" x14ac:dyDescent="0.3">
      <c r="A331441" s="9"/>
    </row>
    <row r="331443" spans="1:1" x14ac:dyDescent="0.3">
      <c r="A331443" s="9"/>
    </row>
    <row r="331445" spans="1:1" x14ac:dyDescent="0.3">
      <c r="A331445" s="9"/>
    </row>
    <row r="331447" spans="1:1" x14ac:dyDescent="0.3">
      <c r="A331447" s="9"/>
    </row>
    <row r="331449" spans="1:1" x14ac:dyDescent="0.3">
      <c r="A331449" s="9"/>
    </row>
    <row r="331451" spans="1:1" x14ac:dyDescent="0.3">
      <c r="A331451" s="9"/>
    </row>
    <row r="331453" spans="1:1" x14ac:dyDescent="0.3">
      <c r="A331453" s="9"/>
    </row>
    <row r="331455" spans="1:1" x14ac:dyDescent="0.3">
      <c r="A331455" s="9"/>
    </row>
    <row r="331457" spans="1:1" x14ac:dyDescent="0.3">
      <c r="A331457" s="9"/>
    </row>
    <row r="331459" spans="1:1" x14ac:dyDescent="0.3">
      <c r="A331459" s="9"/>
    </row>
    <row r="331461" spans="1:1" x14ac:dyDescent="0.3">
      <c r="A331461" s="9"/>
    </row>
    <row r="331463" spans="1:1" x14ac:dyDescent="0.3">
      <c r="A331463" s="9"/>
    </row>
    <row r="331465" spans="1:1" x14ac:dyDescent="0.3">
      <c r="A331465" s="9"/>
    </row>
    <row r="331467" spans="1:1" x14ac:dyDescent="0.3">
      <c r="A331467" s="9"/>
    </row>
    <row r="331469" spans="1:1" x14ac:dyDescent="0.3">
      <c r="A331469" s="9"/>
    </row>
    <row r="331471" spans="1:1" x14ac:dyDescent="0.3">
      <c r="A331471" s="9"/>
    </row>
    <row r="331473" spans="1:1" x14ac:dyDescent="0.3">
      <c r="A331473" s="9"/>
    </row>
    <row r="331475" spans="1:1" x14ac:dyDescent="0.3">
      <c r="A331475" s="9"/>
    </row>
    <row r="331477" spans="1:1" x14ac:dyDescent="0.3">
      <c r="A331477" s="9"/>
    </row>
    <row r="331479" spans="1:1" x14ac:dyDescent="0.3">
      <c r="A331479" s="9"/>
    </row>
    <row r="331481" spans="1:1" x14ac:dyDescent="0.3">
      <c r="A331481" s="9"/>
    </row>
    <row r="331483" spans="1:1" x14ac:dyDescent="0.3">
      <c r="A331483" s="9"/>
    </row>
    <row r="331485" spans="1:1" x14ac:dyDescent="0.3">
      <c r="A331485" s="9"/>
    </row>
    <row r="331487" spans="1:1" x14ac:dyDescent="0.3">
      <c r="A331487" s="9"/>
    </row>
    <row r="331489" spans="1:1" x14ac:dyDescent="0.3">
      <c r="A331489" s="9"/>
    </row>
    <row r="331491" spans="1:1" x14ac:dyDescent="0.3">
      <c r="A331491" s="9"/>
    </row>
    <row r="331493" spans="1:1" x14ac:dyDescent="0.3">
      <c r="A331493" s="9"/>
    </row>
    <row r="331495" spans="1:1" x14ac:dyDescent="0.3">
      <c r="A331495" s="9"/>
    </row>
    <row r="331497" spans="1:1" x14ac:dyDescent="0.3">
      <c r="A331497" s="9"/>
    </row>
    <row r="331499" spans="1:1" x14ac:dyDescent="0.3">
      <c r="A331499" s="9"/>
    </row>
    <row r="331501" spans="1:1" x14ac:dyDescent="0.3">
      <c r="A331501" s="9"/>
    </row>
    <row r="331503" spans="1:1" x14ac:dyDescent="0.3">
      <c r="A331503" s="9"/>
    </row>
    <row r="331505" spans="1:1" x14ac:dyDescent="0.3">
      <c r="A331505" s="9"/>
    </row>
    <row r="331507" spans="1:1" x14ac:dyDescent="0.3">
      <c r="A331507" s="9"/>
    </row>
    <row r="331509" spans="1:1" x14ac:dyDescent="0.3">
      <c r="A331509" s="9"/>
    </row>
    <row r="331511" spans="1:1" x14ac:dyDescent="0.3">
      <c r="A331511" s="9"/>
    </row>
    <row r="331513" spans="1:1" x14ac:dyDescent="0.3">
      <c r="A331513" s="9"/>
    </row>
    <row r="331515" spans="1:1" x14ac:dyDescent="0.3">
      <c r="A331515" s="9"/>
    </row>
    <row r="331517" spans="1:1" x14ac:dyDescent="0.3">
      <c r="A331517" s="9"/>
    </row>
    <row r="331519" spans="1:1" x14ac:dyDescent="0.3">
      <c r="A331519" s="9"/>
    </row>
    <row r="331521" spans="1:1" x14ac:dyDescent="0.3">
      <c r="A331521" s="9"/>
    </row>
    <row r="331523" spans="1:1" x14ac:dyDescent="0.3">
      <c r="A331523" s="9"/>
    </row>
    <row r="331525" spans="1:1" x14ac:dyDescent="0.3">
      <c r="A331525" s="9"/>
    </row>
    <row r="331527" spans="1:1" x14ac:dyDescent="0.3">
      <c r="A331527" s="9"/>
    </row>
    <row r="331529" spans="1:1" x14ac:dyDescent="0.3">
      <c r="A331529" s="9"/>
    </row>
    <row r="331531" spans="1:1" x14ac:dyDescent="0.3">
      <c r="A331531" s="9"/>
    </row>
    <row r="331533" spans="1:1" x14ac:dyDescent="0.3">
      <c r="A331533" s="9"/>
    </row>
    <row r="331535" spans="1:1" x14ac:dyDescent="0.3">
      <c r="A331535" s="9"/>
    </row>
    <row r="331537" spans="1:1" x14ac:dyDescent="0.3">
      <c r="A331537" s="9"/>
    </row>
    <row r="331539" spans="1:1" x14ac:dyDescent="0.3">
      <c r="A331539" s="9"/>
    </row>
    <row r="331541" spans="1:1" x14ac:dyDescent="0.3">
      <c r="A331541" s="9"/>
    </row>
    <row r="331543" spans="1:1" x14ac:dyDescent="0.3">
      <c r="A331543" s="9"/>
    </row>
    <row r="331545" spans="1:1" x14ac:dyDescent="0.3">
      <c r="A331545" s="9"/>
    </row>
    <row r="331547" spans="1:1" x14ac:dyDescent="0.3">
      <c r="A331547" s="9"/>
    </row>
    <row r="331549" spans="1:1" x14ac:dyDescent="0.3">
      <c r="A331549" s="9"/>
    </row>
    <row r="331551" spans="1:1" x14ac:dyDescent="0.3">
      <c r="A331551" s="9"/>
    </row>
    <row r="331553" spans="1:1" x14ac:dyDescent="0.3">
      <c r="A331553" s="9"/>
    </row>
    <row r="331555" spans="1:1" x14ac:dyDescent="0.3">
      <c r="A331555" s="9"/>
    </row>
    <row r="331557" spans="1:1" x14ac:dyDescent="0.3">
      <c r="A331557" s="9"/>
    </row>
    <row r="331559" spans="1:1" x14ac:dyDescent="0.3">
      <c r="A331559" s="9"/>
    </row>
    <row r="331561" spans="1:1" x14ac:dyDescent="0.3">
      <c r="A331561" s="9"/>
    </row>
    <row r="331563" spans="1:1" x14ac:dyDescent="0.3">
      <c r="A331563" s="9"/>
    </row>
    <row r="331565" spans="1:1" x14ac:dyDescent="0.3">
      <c r="A331565" s="9"/>
    </row>
    <row r="331567" spans="1:1" x14ac:dyDescent="0.3">
      <c r="A331567" s="9"/>
    </row>
    <row r="331569" spans="1:1" x14ac:dyDescent="0.3">
      <c r="A331569" s="9"/>
    </row>
    <row r="331571" spans="1:1" x14ac:dyDescent="0.3">
      <c r="A331571" s="9"/>
    </row>
    <row r="331573" spans="1:1" x14ac:dyDescent="0.3">
      <c r="A331573" s="9"/>
    </row>
    <row r="331575" spans="1:1" x14ac:dyDescent="0.3">
      <c r="A331575" s="9"/>
    </row>
    <row r="331577" spans="1:1" x14ac:dyDescent="0.3">
      <c r="A331577" s="9"/>
    </row>
    <row r="331579" spans="1:1" x14ac:dyDescent="0.3">
      <c r="A331579" s="9"/>
    </row>
    <row r="331581" spans="1:1" x14ac:dyDescent="0.3">
      <c r="A331581" s="9"/>
    </row>
    <row r="331583" spans="1:1" x14ac:dyDescent="0.3">
      <c r="A331583" s="9"/>
    </row>
    <row r="331585" spans="1:1" x14ac:dyDescent="0.3">
      <c r="A331585" s="9"/>
    </row>
    <row r="331587" spans="1:1" x14ac:dyDescent="0.3">
      <c r="A331587" s="9"/>
    </row>
    <row r="331589" spans="1:1" x14ac:dyDescent="0.3">
      <c r="A331589" s="9"/>
    </row>
    <row r="331591" spans="1:1" x14ac:dyDescent="0.3">
      <c r="A331591" s="9"/>
    </row>
    <row r="331593" spans="1:1" x14ac:dyDescent="0.3">
      <c r="A331593" s="9"/>
    </row>
    <row r="331595" spans="1:1" x14ac:dyDescent="0.3">
      <c r="A331595" s="9"/>
    </row>
    <row r="331597" spans="1:1" x14ac:dyDescent="0.3">
      <c r="A331597" s="9"/>
    </row>
    <row r="331599" spans="1:1" x14ac:dyDescent="0.3">
      <c r="A331599" s="9"/>
    </row>
    <row r="331601" spans="1:1" x14ac:dyDescent="0.3">
      <c r="A331601" s="9"/>
    </row>
    <row r="331603" spans="1:1" x14ac:dyDescent="0.3">
      <c r="A331603" s="9"/>
    </row>
    <row r="331605" spans="1:1" x14ac:dyDescent="0.3">
      <c r="A331605" s="9"/>
    </row>
    <row r="331607" spans="1:1" x14ac:dyDescent="0.3">
      <c r="A331607" s="9"/>
    </row>
    <row r="331609" spans="1:1" x14ac:dyDescent="0.3">
      <c r="A331609" s="9"/>
    </row>
    <row r="331611" spans="1:1" x14ac:dyDescent="0.3">
      <c r="A331611" s="9"/>
    </row>
    <row r="331613" spans="1:1" x14ac:dyDescent="0.3">
      <c r="A331613" s="9"/>
    </row>
    <row r="331615" spans="1:1" x14ac:dyDescent="0.3">
      <c r="A331615" s="9"/>
    </row>
    <row r="331617" spans="1:1" x14ac:dyDescent="0.3">
      <c r="A331617" s="9"/>
    </row>
    <row r="331619" spans="1:1" x14ac:dyDescent="0.3">
      <c r="A331619" s="9"/>
    </row>
    <row r="331621" spans="1:1" x14ac:dyDescent="0.3">
      <c r="A331621" s="9"/>
    </row>
    <row r="331623" spans="1:1" x14ac:dyDescent="0.3">
      <c r="A331623" s="9"/>
    </row>
    <row r="331625" spans="1:1" x14ac:dyDescent="0.3">
      <c r="A331625" s="9"/>
    </row>
    <row r="331627" spans="1:1" x14ac:dyDescent="0.3">
      <c r="A331627" s="9"/>
    </row>
    <row r="331629" spans="1:1" x14ac:dyDescent="0.3">
      <c r="A331629" s="9"/>
    </row>
    <row r="331631" spans="1:1" x14ac:dyDescent="0.3">
      <c r="A331631" s="9"/>
    </row>
    <row r="331633" spans="1:1" x14ac:dyDescent="0.3">
      <c r="A331633" s="9"/>
    </row>
    <row r="331635" spans="1:1" x14ac:dyDescent="0.3">
      <c r="A331635" s="9"/>
    </row>
    <row r="331637" spans="1:1" x14ac:dyDescent="0.3">
      <c r="A331637" s="9"/>
    </row>
    <row r="331639" spans="1:1" x14ac:dyDescent="0.3">
      <c r="A331639" s="9"/>
    </row>
    <row r="331641" spans="1:1" x14ac:dyDescent="0.3">
      <c r="A331641" s="9"/>
    </row>
    <row r="331643" spans="1:1" x14ac:dyDescent="0.3">
      <c r="A331643" s="9"/>
    </row>
    <row r="331645" spans="1:1" x14ac:dyDescent="0.3">
      <c r="A331645" s="9"/>
    </row>
    <row r="331647" spans="1:1" x14ac:dyDescent="0.3">
      <c r="A331647" s="9"/>
    </row>
    <row r="331649" spans="1:1" x14ac:dyDescent="0.3">
      <c r="A331649" s="9"/>
    </row>
    <row r="331651" spans="1:1" x14ac:dyDescent="0.3">
      <c r="A331651" s="9"/>
    </row>
    <row r="331653" spans="1:1" x14ac:dyDescent="0.3">
      <c r="A331653" s="9"/>
    </row>
    <row r="331655" spans="1:1" x14ac:dyDescent="0.3">
      <c r="A331655" s="9"/>
    </row>
    <row r="331657" spans="1:1" x14ac:dyDescent="0.3">
      <c r="A331657" s="9"/>
    </row>
    <row r="331659" spans="1:1" x14ac:dyDescent="0.3">
      <c r="A331659" s="9"/>
    </row>
    <row r="331661" spans="1:1" x14ac:dyDescent="0.3">
      <c r="A331661" s="9"/>
    </row>
    <row r="331663" spans="1:1" x14ac:dyDescent="0.3">
      <c r="A331663" s="9"/>
    </row>
    <row r="331665" spans="1:1" x14ac:dyDescent="0.3">
      <c r="A331665" s="9"/>
    </row>
    <row r="331667" spans="1:1" x14ac:dyDescent="0.3">
      <c r="A331667" s="9"/>
    </row>
    <row r="331669" spans="1:1" x14ac:dyDescent="0.3">
      <c r="A331669" s="9"/>
    </row>
    <row r="331671" spans="1:1" x14ac:dyDescent="0.3">
      <c r="A331671" s="9"/>
    </row>
    <row r="331673" spans="1:1" x14ac:dyDescent="0.3">
      <c r="A331673" s="9"/>
    </row>
    <row r="331675" spans="1:1" x14ac:dyDescent="0.3">
      <c r="A331675" s="9"/>
    </row>
    <row r="331677" spans="1:1" x14ac:dyDescent="0.3">
      <c r="A331677" s="9"/>
    </row>
    <row r="331679" spans="1:1" x14ac:dyDescent="0.3">
      <c r="A331679" s="9"/>
    </row>
    <row r="331681" spans="1:1" x14ac:dyDescent="0.3">
      <c r="A331681" s="9"/>
    </row>
    <row r="331683" spans="1:1" x14ac:dyDescent="0.3">
      <c r="A331683" s="9"/>
    </row>
    <row r="331685" spans="1:1" x14ac:dyDescent="0.3">
      <c r="A331685" s="9"/>
    </row>
    <row r="331687" spans="1:1" x14ac:dyDescent="0.3">
      <c r="A331687" s="9"/>
    </row>
    <row r="331689" spans="1:1" x14ac:dyDescent="0.3">
      <c r="A331689" s="9"/>
    </row>
    <row r="331691" spans="1:1" x14ac:dyDescent="0.3">
      <c r="A331691" s="9"/>
    </row>
    <row r="331693" spans="1:1" x14ac:dyDescent="0.3">
      <c r="A331693" s="9"/>
    </row>
    <row r="331695" spans="1:1" x14ac:dyDescent="0.3">
      <c r="A331695" s="9"/>
    </row>
    <row r="331697" spans="1:1" x14ac:dyDescent="0.3">
      <c r="A331697" s="9"/>
    </row>
    <row r="331699" spans="1:1" x14ac:dyDescent="0.3">
      <c r="A331699" s="9"/>
    </row>
    <row r="331701" spans="1:1" x14ac:dyDescent="0.3">
      <c r="A331701" s="9"/>
    </row>
    <row r="331703" spans="1:1" x14ac:dyDescent="0.3">
      <c r="A331703" s="9"/>
    </row>
    <row r="331705" spans="1:1" x14ac:dyDescent="0.3">
      <c r="A331705" s="9"/>
    </row>
    <row r="331707" spans="1:1" x14ac:dyDescent="0.3">
      <c r="A331707" s="9"/>
    </row>
    <row r="331709" spans="1:1" x14ac:dyDescent="0.3">
      <c r="A331709" s="9"/>
    </row>
    <row r="331711" spans="1:1" x14ac:dyDescent="0.3">
      <c r="A331711" s="9"/>
    </row>
    <row r="331713" spans="1:1" x14ac:dyDescent="0.3">
      <c r="A331713" s="9"/>
    </row>
    <row r="331715" spans="1:1" x14ac:dyDescent="0.3">
      <c r="A331715" s="9"/>
    </row>
    <row r="331717" spans="1:1" x14ac:dyDescent="0.3">
      <c r="A331717" s="9"/>
    </row>
    <row r="331719" spans="1:1" x14ac:dyDescent="0.3">
      <c r="A331719" s="9"/>
    </row>
    <row r="331721" spans="1:1" x14ac:dyDescent="0.3">
      <c r="A331721" s="9"/>
    </row>
    <row r="331723" spans="1:1" x14ac:dyDescent="0.3">
      <c r="A331723" s="9"/>
    </row>
    <row r="331725" spans="1:1" x14ac:dyDescent="0.3">
      <c r="A331725" s="9"/>
    </row>
    <row r="331727" spans="1:1" x14ac:dyDescent="0.3">
      <c r="A331727" s="9"/>
    </row>
    <row r="331729" spans="1:1" x14ac:dyDescent="0.3">
      <c r="A331729" s="9"/>
    </row>
    <row r="331731" spans="1:1" x14ac:dyDescent="0.3">
      <c r="A331731" s="9"/>
    </row>
    <row r="331733" spans="1:1" x14ac:dyDescent="0.3">
      <c r="A331733" s="9"/>
    </row>
    <row r="331735" spans="1:1" x14ac:dyDescent="0.3">
      <c r="A331735" s="9"/>
    </row>
    <row r="331737" spans="1:1" x14ac:dyDescent="0.3">
      <c r="A331737" s="9"/>
    </row>
    <row r="331739" spans="1:1" x14ac:dyDescent="0.3">
      <c r="A331739" s="9"/>
    </row>
    <row r="331741" spans="1:1" x14ac:dyDescent="0.3">
      <c r="A331741" s="9"/>
    </row>
    <row r="331743" spans="1:1" x14ac:dyDescent="0.3">
      <c r="A331743" s="9"/>
    </row>
    <row r="331745" spans="1:1" x14ac:dyDescent="0.3">
      <c r="A331745" s="9"/>
    </row>
    <row r="331747" spans="1:1" x14ac:dyDescent="0.3">
      <c r="A331747" s="9"/>
    </row>
    <row r="331749" spans="1:1" x14ac:dyDescent="0.3">
      <c r="A331749" s="9"/>
    </row>
    <row r="331751" spans="1:1" x14ac:dyDescent="0.3">
      <c r="A331751" s="9"/>
    </row>
    <row r="331753" spans="1:1" x14ac:dyDescent="0.3">
      <c r="A331753" s="9"/>
    </row>
    <row r="331755" spans="1:1" x14ac:dyDescent="0.3">
      <c r="A331755" s="9"/>
    </row>
    <row r="331757" spans="1:1" x14ac:dyDescent="0.3">
      <c r="A331757" s="9"/>
    </row>
    <row r="331759" spans="1:1" x14ac:dyDescent="0.3">
      <c r="A331759" s="9"/>
    </row>
    <row r="331761" spans="1:1" x14ac:dyDescent="0.3">
      <c r="A331761" s="9"/>
    </row>
    <row r="331763" spans="1:1" x14ac:dyDescent="0.3">
      <c r="A331763" s="9"/>
    </row>
    <row r="331765" spans="1:1" x14ac:dyDescent="0.3">
      <c r="A331765" s="9"/>
    </row>
    <row r="331767" spans="1:1" x14ac:dyDescent="0.3">
      <c r="A331767" s="9"/>
    </row>
    <row r="331769" spans="1:1" x14ac:dyDescent="0.3">
      <c r="A331769" s="9"/>
    </row>
    <row r="331771" spans="1:1" x14ac:dyDescent="0.3">
      <c r="A331771" s="9"/>
    </row>
    <row r="331773" spans="1:1" x14ac:dyDescent="0.3">
      <c r="A331773" s="9"/>
    </row>
    <row r="331775" spans="1:1" x14ac:dyDescent="0.3">
      <c r="A331775" s="9"/>
    </row>
    <row r="331777" spans="1:1" x14ac:dyDescent="0.3">
      <c r="A331777" s="9"/>
    </row>
    <row r="331779" spans="1:1" x14ac:dyDescent="0.3">
      <c r="A331779" s="9"/>
    </row>
    <row r="331781" spans="1:1" x14ac:dyDescent="0.3">
      <c r="A331781" s="9"/>
    </row>
    <row r="331783" spans="1:1" x14ac:dyDescent="0.3">
      <c r="A331783" s="9"/>
    </row>
    <row r="331785" spans="1:1" x14ac:dyDescent="0.3">
      <c r="A331785" s="9"/>
    </row>
    <row r="331787" spans="1:1" x14ac:dyDescent="0.3">
      <c r="A331787" s="9"/>
    </row>
    <row r="331789" spans="1:1" x14ac:dyDescent="0.3">
      <c r="A331789" s="9"/>
    </row>
    <row r="331791" spans="1:1" x14ac:dyDescent="0.3">
      <c r="A331791" s="9"/>
    </row>
    <row r="331793" spans="1:1" x14ac:dyDescent="0.3">
      <c r="A331793" s="9"/>
    </row>
    <row r="331795" spans="1:1" x14ac:dyDescent="0.3">
      <c r="A331795" s="9"/>
    </row>
    <row r="331797" spans="1:1" x14ac:dyDescent="0.3">
      <c r="A331797" s="9"/>
    </row>
    <row r="331799" spans="1:1" x14ac:dyDescent="0.3">
      <c r="A331799" s="9"/>
    </row>
    <row r="331801" spans="1:1" x14ac:dyDescent="0.3">
      <c r="A331801" s="9"/>
    </row>
    <row r="331803" spans="1:1" x14ac:dyDescent="0.3">
      <c r="A331803" s="9"/>
    </row>
    <row r="331805" spans="1:1" x14ac:dyDescent="0.3">
      <c r="A331805" s="9"/>
    </row>
    <row r="331807" spans="1:1" x14ac:dyDescent="0.3">
      <c r="A331807" s="9"/>
    </row>
    <row r="331809" spans="1:1" x14ac:dyDescent="0.3">
      <c r="A331809" s="9"/>
    </row>
    <row r="331811" spans="1:1" x14ac:dyDescent="0.3">
      <c r="A331811" s="9"/>
    </row>
    <row r="331813" spans="1:1" x14ac:dyDescent="0.3">
      <c r="A331813" s="9"/>
    </row>
    <row r="331815" spans="1:1" x14ac:dyDescent="0.3">
      <c r="A331815" s="9"/>
    </row>
    <row r="331817" spans="1:1" x14ac:dyDescent="0.3">
      <c r="A331817" s="9"/>
    </row>
    <row r="331819" spans="1:1" x14ac:dyDescent="0.3">
      <c r="A331819" s="9"/>
    </row>
    <row r="331821" spans="1:1" x14ac:dyDescent="0.3">
      <c r="A331821" s="9"/>
    </row>
    <row r="331823" spans="1:1" x14ac:dyDescent="0.3">
      <c r="A331823" s="9"/>
    </row>
    <row r="331825" spans="1:1" x14ac:dyDescent="0.3">
      <c r="A331825" s="9"/>
    </row>
    <row r="331827" spans="1:1" x14ac:dyDescent="0.3">
      <c r="A331827" s="9"/>
    </row>
    <row r="331829" spans="1:1" x14ac:dyDescent="0.3">
      <c r="A331829" s="9"/>
    </row>
    <row r="331831" spans="1:1" x14ac:dyDescent="0.3">
      <c r="A331831" s="9"/>
    </row>
    <row r="331833" spans="1:1" x14ac:dyDescent="0.3">
      <c r="A331833" s="9"/>
    </row>
    <row r="331835" spans="1:1" x14ac:dyDescent="0.3">
      <c r="A331835" s="9"/>
    </row>
    <row r="331837" spans="1:1" x14ac:dyDescent="0.3">
      <c r="A331837" s="9"/>
    </row>
    <row r="331839" spans="1:1" x14ac:dyDescent="0.3">
      <c r="A331839" s="9"/>
    </row>
    <row r="331841" spans="1:1" x14ac:dyDescent="0.3">
      <c r="A331841" s="9"/>
    </row>
    <row r="331843" spans="1:1" x14ac:dyDescent="0.3">
      <c r="A331843" s="9"/>
    </row>
    <row r="331845" spans="1:1" x14ac:dyDescent="0.3">
      <c r="A331845" s="9"/>
    </row>
    <row r="331847" spans="1:1" x14ac:dyDescent="0.3">
      <c r="A331847" s="9"/>
    </row>
    <row r="331849" spans="1:1" x14ac:dyDescent="0.3">
      <c r="A331849" s="9"/>
    </row>
    <row r="331851" spans="1:1" x14ac:dyDescent="0.3">
      <c r="A331851" s="9"/>
    </row>
    <row r="331853" spans="1:1" x14ac:dyDescent="0.3">
      <c r="A331853" s="9"/>
    </row>
    <row r="331855" spans="1:1" x14ac:dyDescent="0.3">
      <c r="A331855" s="9"/>
    </row>
    <row r="331857" spans="1:1" x14ac:dyDescent="0.3">
      <c r="A331857" s="9"/>
    </row>
    <row r="331859" spans="1:1" x14ac:dyDescent="0.3">
      <c r="A331859" s="9"/>
    </row>
    <row r="331861" spans="1:1" x14ac:dyDescent="0.3">
      <c r="A331861" s="9"/>
    </row>
    <row r="331863" spans="1:1" x14ac:dyDescent="0.3">
      <c r="A331863" s="9"/>
    </row>
    <row r="331865" spans="1:1" x14ac:dyDescent="0.3">
      <c r="A331865" s="9"/>
    </row>
    <row r="331867" spans="1:1" x14ac:dyDescent="0.3">
      <c r="A331867" s="9"/>
    </row>
    <row r="331869" spans="1:1" x14ac:dyDescent="0.3">
      <c r="A331869" s="9"/>
    </row>
    <row r="331871" spans="1:1" x14ac:dyDescent="0.3">
      <c r="A331871" s="9"/>
    </row>
    <row r="331873" spans="1:1" x14ac:dyDescent="0.3">
      <c r="A331873" s="9"/>
    </row>
    <row r="331875" spans="1:1" x14ac:dyDescent="0.3">
      <c r="A331875" s="9"/>
    </row>
    <row r="331877" spans="1:1" x14ac:dyDescent="0.3">
      <c r="A331877" s="9"/>
    </row>
    <row r="331879" spans="1:1" x14ac:dyDescent="0.3">
      <c r="A331879" s="9"/>
    </row>
    <row r="331881" spans="1:1" x14ac:dyDescent="0.3">
      <c r="A331881" s="9"/>
    </row>
    <row r="331883" spans="1:1" x14ac:dyDescent="0.3">
      <c r="A331883" s="9"/>
    </row>
    <row r="331885" spans="1:1" x14ac:dyDescent="0.3">
      <c r="A331885" s="9"/>
    </row>
    <row r="331887" spans="1:1" x14ac:dyDescent="0.3">
      <c r="A331887" s="9"/>
    </row>
    <row r="331889" spans="1:1" x14ac:dyDescent="0.3">
      <c r="A331889" s="9"/>
    </row>
    <row r="331891" spans="1:1" x14ac:dyDescent="0.3">
      <c r="A331891" s="9"/>
    </row>
    <row r="331893" spans="1:1" x14ac:dyDescent="0.3">
      <c r="A331893" s="9"/>
    </row>
    <row r="331895" spans="1:1" x14ac:dyDescent="0.3">
      <c r="A331895" s="9"/>
    </row>
    <row r="331897" spans="1:1" x14ac:dyDescent="0.3">
      <c r="A331897" s="9"/>
    </row>
    <row r="331899" spans="1:1" x14ac:dyDescent="0.3">
      <c r="A331899" s="9"/>
    </row>
    <row r="331901" spans="1:1" x14ac:dyDescent="0.3">
      <c r="A331901" s="9"/>
    </row>
    <row r="331903" spans="1:1" x14ac:dyDescent="0.3">
      <c r="A331903" s="9"/>
    </row>
    <row r="331905" spans="1:1" x14ac:dyDescent="0.3">
      <c r="A331905" s="9"/>
    </row>
    <row r="331907" spans="1:1" x14ac:dyDescent="0.3">
      <c r="A331907" s="9"/>
    </row>
    <row r="331909" spans="1:1" x14ac:dyDescent="0.3">
      <c r="A331909" s="9"/>
    </row>
    <row r="331911" spans="1:1" x14ac:dyDescent="0.3">
      <c r="A331911" s="9"/>
    </row>
    <row r="331913" spans="1:1" x14ac:dyDescent="0.3">
      <c r="A331913" s="9"/>
    </row>
    <row r="331915" spans="1:1" x14ac:dyDescent="0.3">
      <c r="A331915" s="9"/>
    </row>
    <row r="331917" spans="1:1" x14ac:dyDescent="0.3">
      <c r="A331917" s="9"/>
    </row>
    <row r="331919" spans="1:1" x14ac:dyDescent="0.3">
      <c r="A331919" s="9"/>
    </row>
    <row r="331921" spans="1:1" x14ac:dyDescent="0.3">
      <c r="A331921" s="9"/>
    </row>
    <row r="331923" spans="1:1" x14ac:dyDescent="0.3">
      <c r="A331923" s="9"/>
    </row>
    <row r="331925" spans="1:1" x14ac:dyDescent="0.3">
      <c r="A331925" s="9"/>
    </row>
    <row r="331927" spans="1:1" x14ac:dyDescent="0.3">
      <c r="A331927" s="9"/>
    </row>
    <row r="331929" spans="1:1" x14ac:dyDescent="0.3">
      <c r="A331929" s="9"/>
    </row>
    <row r="331931" spans="1:1" x14ac:dyDescent="0.3">
      <c r="A331931" s="9"/>
    </row>
    <row r="331933" spans="1:1" x14ac:dyDescent="0.3">
      <c r="A331933" s="9"/>
    </row>
    <row r="331935" spans="1:1" x14ac:dyDescent="0.3">
      <c r="A331935" s="9"/>
    </row>
    <row r="331937" spans="1:1" x14ac:dyDescent="0.3">
      <c r="A331937" s="9"/>
    </row>
    <row r="331939" spans="1:1" x14ac:dyDescent="0.3">
      <c r="A331939" s="9"/>
    </row>
    <row r="331941" spans="1:1" x14ac:dyDescent="0.3">
      <c r="A331941" s="9"/>
    </row>
    <row r="331943" spans="1:1" x14ac:dyDescent="0.3">
      <c r="A331943" s="9"/>
    </row>
    <row r="331945" spans="1:1" x14ac:dyDescent="0.3">
      <c r="A331945" s="9"/>
    </row>
    <row r="331947" spans="1:1" x14ac:dyDescent="0.3">
      <c r="A331947" s="9"/>
    </row>
    <row r="331949" spans="1:1" x14ac:dyDescent="0.3">
      <c r="A331949" s="9"/>
    </row>
    <row r="331951" spans="1:1" x14ac:dyDescent="0.3">
      <c r="A331951" s="9"/>
    </row>
    <row r="331953" spans="1:1" x14ac:dyDescent="0.3">
      <c r="A331953" s="9"/>
    </row>
    <row r="331955" spans="1:1" x14ac:dyDescent="0.3">
      <c r="A331955" s="9"/>
    </row>
    <row r="331957" spans="1:1" x14ac:dyDescent="0.3">
      <c r="A331957" s="9"/>
    </row>
    <row r="331959" spans="1:1" x14ac:dyDescent="0.3">
      <c r="A331959" s="9"/>
    </row>
    <row r="331961" spans="1:1" x14ac:dyDescent="0.3">
      <c r="A331961" s="9"/>
    </row>
    <row r="331963" spans="1:1" x14ac:dyDescent="0.3">
      <c r="A331963" s="9"/>
    </row>
    <row r="331965" spans="1:1" x14ac:dyDescent="0.3">
      <c r="A331965" s="9"/>
    </row>
    <row r="331967" spans="1:1" x14ac:dyDescent="0.3">
      <c r="A331967" s="9"/>
    </row>
    <row r="331969" spans="1:1" x14ac:dyDescent="0.3">
      <c r="A331969" s="9"/>
    </row>
    <row r="331971" spans="1:1" x14ac:dyDescent="0.3">
      <c r="A331971" s="9"/>
    </row>
    <row r="331973" spans="1:1" x14ac:dyDescent="0.3">
      <c r="A331973" s="9"/>
    </row>
    <row r="331975" spans="1:1" x14ac:dyDescent="0.3">
      <c r="A331975" s="9"/>
    </row>
    <row r="331977" spans="1:1" x14ac:dyDescent="0.3">
      <c r="A331977" s="9"/>
    </row>
    <row r="331979" spans="1:1" x14ac:dyDescent="0.3">
      <c r="A331979" s="9"/>
    </row>
    <row r="331981" spans="1:1" x14ac:dyDescent="0.3">
      <c r="A331981" s="9"/>
    </row>
    <row r="331983" spans="1:1" x14ac:dyDescent="0.3">
      <c r="A331983" s="9"/>
    </row>
    <row r="331985" spans="1:1" x14ac:dyDescent="0.3">
      <c r="A331985" s="9"/>
    </row>
    <row r="331987" spans="1:1" x14ac:dyDescent="0.3">
      <c r="A331987" s="9"/>
    </row>
    <row r="331989" spans="1:1" x14ac:dyDescent="0.3">
      <c r="A331989" s="9"/>
    </row>
    <row r="331991" spans="1:1" x14ac:dyDescent="0.3">
      <c r="A331991" s="9"/>
    </row>
    <row r="331993" spans="1:1" x14ac:dyDescent="0.3">
      <c r="A331993" s="9"/>
    </row>
    <row r="331995" spans="1:1" x14ac:dyDescent="0.3">
      <c r="A331995" s="9"/>
    </row>
    <row r="331997" spans="1:1" x14ac:dyDescent="0.3">
      <c r="A331997" s="9"/>
    </row>
    <row r="331999" spans="1:1" x14ac:dyDescent="0.3">
      <c r="A331999" s="9"/>
    </row>
    <row r="332001" spans="1:1" x14ac:dyDescent="0.3">
      <c r="A332001" s="9"/>
    </row>
    <row r="332003" spans="1:1" x14ac:dyDescent="0.3">
      <c r="A332003" s="9"/>
    </row>
    <row r="332005" spans="1:1" x14ac:dyDescent="0.3">
      <c r="A332005" s="9"/>
    </row>
    <row r="332007" spans="1:1" x14ac:dyDescent="0.3">
      <c r="A332007" s="9"/>
    </row>
    <row r="332009" spans="1:1" x14ac:dyDescent="0.3">
      <c r="A332009" s="9"/>
    </row>
    <row r="332011" spans="1:1" x14ac:dyDescent="0.3">
      <c r="A332011" s="9"/>
    </row>
    <row r="332013" spans="1:1" x14ac:dyDescent="0.3">
      <c r="A332013" s="9"/>
    </row>
    <row r="332015" spans="1:1" x14ac:dyDescent="0.3">
      <c r="A332015" s="9"/>
    </row>
    <row r="332017" spans="1:1" x14ac:dyDescent="0.3">
      <c r="A332017" s="9"/>
    </row>
    <row r="332019" spans="1:1" x14ac:dyDescent="0.3">
      <c r="A332019" s="9"/>
    </row>
    <row r="332021" spans="1:1" x14ac:dyDescent="0.3">
      <c r="A332021" s="9"/>
    </row>
    <row r="332023" spans="1:1" x14ac:dyDescent="0.3">
      <c r="A332023" s="9"/>
    </row>
    <row r="332025" spans="1:1" x14ac:dyDescent="0.3">
      <c r="A332025" s="9"/>
    </row>
    <row r="332027" spans="1:1" x14ac:dyDescent="0.3">
      <c r="A332027" s="9"/>
    </row>
    <row r="332029" spans="1:1" x14ac:dyDescent="0.3">
      <c r="A332029" s="9"/>
    </row>
    <row r="332031" spans="1:1" x14ac:dyDescent="0.3">
      <c r="A332031" s="9"/>
    </row>
    <row r="332033" spans="1:1" x14ac:dyDescent="0.3">
      <c r="A332033" s="9"/>
    </row>
    <row r="332035" spans="1:1" x14ac:dyDescent="0.3">
      <c r="A332035" s="9"/>
    </row>
    <row r="332037" spans="1:1" x14ac:dyDescent="0.3">
      <c r="A332037" s="9"/>
    </row>
    <row r="332039" spans="1:1" x14ac:dyDescent="0.3">
      <c r="A332039" s="9"/>
    </row>
    <row r="332041" spans="1:1" x14ac:dyDescent="0.3">
      <c r="A332041" s="9"/>
    </row>
    <row r="332043" spans="1:1" x14ac:dyDescent="0.3">
      <c r="A332043" s="9"/>
    </row>
    <row r="332045" spans="1:1" x14ac:dyDescent="0.3">
      <c r="A332045" s="9"/>
    </row>
    <row r="332047" spans="1:1" x14ac:dyDescent="0.3">
      <c r="A332047" s="9"/>
    </row>
    <row r="332049" spans="1:1" x14ac:dyDescent="0.3">
      <c r="A332049" s="9"/>
    </row>
    <row r="332051" spans="1:1" x14ac:dyDescent="0.3">
      <c r="A332051" s="9"/>
    </row>
    <row r="332053" spans="1:1" x14ac:dyDescent="0.3">
      <c r="A332053" s="9"/>
    </row>
    <row r="332055" spans="1:1" x14ac:dyDescent="0.3">
      <c r="A332055" s="9"/>
    </row>
    <row r="332057" spans="1:1" x14ac:dyDescent="0.3">
      <c r="A332057" s="9"/>
    </row>
    <row r="332059" spans="1:1" x14ac:dyDescent="0.3">
      <c r="A332059" s="9"/>
    </row>
    <row r="332061" spans="1:1" x14ac:dyDescent="0.3">
      <c r="A332061" s="9"/>
    </row>
    <row r="332063" spans="1:1" x14ac:dyDescent="0.3">
      <c r="A332063" s="9"/>
    </row>
    <row r="332065" spans="1:1" x14ac:dyDescent="0.3">
      <c r="A332065" s="9"/>
    </row>
    <row r="332067" spans="1:1" x14ac:dyDescent="0.3">
      <c r="A332067" s="9"/>
    </row>
    <row r="332069" spans="1:1" x14ac:dyDescent="0.3">
      <c r="A332069" s="9"/>
    </row>
    <row r="332071" spans="1:1" x14ac:dyDescent="0.3">
      <c r="A332071" s="9"/>
    </row>
    <row r="332073" spans="1:1" x14ac:dyDescent="0.3">
      <c r="A332073" s="9"/>
    </row>
    <row r="332075" spans="1:1" x14ac:dyDescent="0.3">
      <c r="A332075" s="9"/>
    </row>
    <row r="332077" spans="1:1" x14ac:dyDescent="0.3">
      <c r="A332077" s="9"/>
    </row>
    <row r="332079" spans="1:1" x14ac:dyDescent="0.3">
      <c r="A332079" s="9"/>
    </row>
    <row r="332081" spans="1:1" x14ac:dyDescent="0.3">
      <c r="A332081" s="9"/>
    </row>
    <row r="332083" spans="1:1" x14ac:dyDescent="0.3">
      <c r="A332083" s="9"/>
    </row>
    <row r="332085" spans="1:1" x14ac:dyDescent="0.3">
      <c r="A332085" s="9"/>
    </row>
    <row r="332087" spans="1:1" x14ac:dyDescent="0.3">
      <c r="A332087" s="9"/>
    </row>
    <row r="332089" spans="1:1" x14ac:dyDescent="0.3">
      <c r="A332089" s="9"/>
    </row>
    <row r="332091" spans="1:1" x14ac:dyDescent="0.3">
      <c r="A332091" s="9"/>
    </row>
    <row r="332093" spans="1:1" x14ac:dyDescent="0.3">
      <c r="A332093" s="9"/>
    </row>
    <row r="332095" spans="1:1" x14ac:dyDescent="0.3">
      <c r="A332095" s="9"/>
    </row>
    <row r="332097" spans="1:1" x14ac:dyDescent="0.3">
      <c r="A332097" s="9"/>
    </row>
    <row r="332099" spans="1:1" x14ac:dyDescent="0.3">
      <c r="A332099" s="9"/>
    </row>
    <row r="332101" spans="1:1" x14ac:dyDescent="0.3">
      <c r="A332101" s="9"/>
    </row>
    <row r="332103" spans="1:1" x14ac:dyDescent="0.3">
      <c r="A332103" s="9"/>
    </row>
    <row r="332105" spans="1:1" x14ac:dyDescent="0.3">
      <c r="A332105" s="9"/>
    </row>
    <row r="332107" spans="1:1" x14ac:dyDescent="0.3">
      <c r="A332107" s="9"/>
    </row>
    <row r="332109" spans="1:1" x14ac:dyDescent="0.3">
      <c r="A332109" s="9"/>
    </row>
    <row r="332111" spans="1:1" x14ac:dyDescent="0.3">
      <c r="A332111" s="9"/>
    </row>
    <row r="332113" spans="1:1" x14ac:dyDescent="0.3">
      <c r="A332113" s="9"/>
    </row>
    <row r="332115" spans="1:1" x14ac:dyDescent="0.3">
      <c r="A332115" s="9"/>
    </row>
    <row r="332117" spans="1:1" x14ac:dyDescent="0.3">
      <c r="A332117" s="9"/>
    </row>
    <row r="332119" spans="1:1" x14ac:dyDescent="0.3">
      <c r="A332119" s="9"/>
    </row>
    <row r="332121" spans="1:1" x14ac:dyDescent="0.3">
      <c r="A332121" s="9"/>
    </row>
    <row r="332123" spans="1:1" x14ac:dyDescent="0.3">
      <c r="A332123" s="9"/>
    </row>
    <row r="332125" spans="1:1" x14ac:dyDescent="0.3">
      <c r="A332125" s="9"/>
    </row>
    <row r="332127" spans="1:1" x14ac:dyDescent="0.3">
      <c r="A332127" s="9"/>
    </row>
    <row r="332129" spans="1:1" x14ac:dyDescent="0.3">
      <c r="A332129" s="9"/>
    </row>
    <row r="332131" spans="1:1" x14ac:dyDescent="0.3">
      <c r="A332131" s="9"/>
    </row>
    <row r="332133" spans="1:1" x14ac:dyDescent="0.3">
      <c r="A332133" s="9"/>
    </row>
    <row r="332135" spans="1:1" x14ac:dyDescent="0.3">
      <c r="A332135" s="9"/>
    </row>
    <row r="332137" spans="1:1" x14ac:dyDescent="0.3">
      <c r="A332137" s="9"/>
    </row>
    <row r="332139" spans="1:1" x14ac:dyDescent="0.3">
      <c r="A332139" s="9"/>
    </row>
    <row r="332141" spans="1:1" x14ac:dyDescent="0.3">
      <c r="A332141" s="9"/>
    </row>
    <row r="332143" spans="1:1" x14ac:dyDescent="0.3">
      <c r="A332143" s="9"/>
    </row>
    <row r="332145" spans="1:1" x14ac:dyDescent="0.3">
      <c r="A332145" s="9"/>
    </row>
    <row r="332147" spans="1:1" x14ac:dyDescent="0.3">
      <c r="A332147" s="9"/>
    </row>
    <row r="332149" spans="1:1" x14ac:dyDescent="0.3">
      <c r="A332149" s="9"/>
    </row>
    <row r="332151" spans="1:1" x14ac:dyDescent="0.3">
      <c r="A332151" s="9"/>
    </row>
    <row r="332153" spans="1:1" x14ac:dyDescent="0.3">
      <c r="A332153" s="9"/>
    </row>
    <row r="332155" spans="1:1" x14ac:dyDescent="0.3">
      <c r="A332155" s="9"/>
    </row>
    <row r="332157" spans="1:1" x14ac:dyDescent="0.3">
      <c r="A332157" s="9"/>
    </row>
    <row r="332159" spans="1:1" x14ac:dyDescent="0.3">
      <c r="A332159" s="9"/>
    </row>
    <row r="332161" spans="1:1" x14ac:dyDescent="0.3">
      <c r="A332161" s="9"/>
    </row>
    <row r="332163" spans="1:1" x14ac:dyDescent="0.3">
      <c r="A332163" s="9"/>
    </row>
    <row r="332165" spans="1:1" x14ac:dyDescent="0.3">
      <c r="A332165" s="9"/>
    </row>
    <row r="332167" spans="1:1" x14ac:dyDescent="0.3">
      <c r="A332167" s="9"/>
    </row>
    <row r="332169" spans="1:1" x14ac:dyDescent="0.3">
      <c r="A332169" s="9"/>
    </row>
    <row r="332171" spans="1:1" x14ac:dyDescent="0.3">
      <c r="A332171" s="9"/>
    </row>
    <row r="332173" spans="1:1" x14ac:dyDescent="0.3">
      <c r="A332173" s="9"/>
    </row>
    <row r="332175" spans="1:1" x14ac:dyDescent="0.3">
      <c r="A332175" s="9"/>
    </row>
    <row r="332177" spans="1:1" x14ac:dyDescent="0.3">
      <c r="A332177" s="9"/>
    </row>
    <row r="332179" spans="1:1" x14ac:dyDescent="0.3">
      <c r="A332179" s="9"/>
    </row>
    <row r="332181" spans="1:1" x14ac:dyDescent="0.3">
      <c r="A332181" s="9"/>
    </row>
    <row r="332183" spans="1:1" x14ac:dyDescent="0.3">
      <c r="A332183" s="9"/>
    </row>
    <row r="332185" spans="1:1" x14ac:dyDescent="0.3">
      <c r="A332185" s="9"/>
    </row>
    <row r="332187" spans="1:1" x14ac:dyDescent="0.3">
      <c r="A332187" s="9"/>
    </row>
    <row r="332189" spans="1:1" x14ac:dyDescent="0.3">
      <c r="A332189" s="9"/>
    </row>
    <row r="332191" spans="1:1" x14ac:dyDescent="0.3">
      <c r="A332191" s="9"/>
    </row>
    <row r="332193" spans="1:1" x14ac:dyDescent="0.3">
      <c r="A332193" s="9"/>
    </row>
    <row r="332195" spans="1:1" x14ac:dyDescent="0.3">
      <c r="A332195" s="9"/>
    </row>
    <row r="332197" spans="1:1" x14ac:dyDescent="0.3">
      <c r="A332197" s="9"/>
    </row>
    <row r="332199" spans="1:1" x14ac:dyDescent="0.3">
      <c r="A332199" s="9"/>
    </row>
    <row r="332201" spans="1:1" x14ac:dyDescent="0.3">
      <c r="A332201" s="9"/>
    </row>
    <row r="332203" spans="1:1" x14ac:dyDescent="0.3">
      <c r="A332203" s="9"/>
    </row>
    <row r="332205" spans="1:1" x14ac:dyDescent="0.3">
      <c r="A332205" s="9"/>
    </row>
    <row r="332207" spans="1:1" x14ac:dyDescent="0.3">
      <c r="A332207" s="9"/>
    </row>
    <row r="332209" spans="1:1" x14ac:dyDescent="0.3">
      <c r="A332209" s="9"/>
    </row>
    <row r="332211" spans="1:1" x14ac:dyDescent="0.3">
      <c r="A332211" s="9"/>
    </row>
    <row r="332213" spans="1:1" x14ac:dyDescent="0.3">
      <c r="A332213" s="9"/>
    </row>
    <row r="332215" spans="1:1" x14ac:dyDescent="0.3">
      <c r="A332215" s="9"/>
    </row>
    <row r="332217" spans="1:1" x14ac:dyDescent="0.3">
      <c r="A332217" s="9"/>
    </row>
    <row r="332219" spans="1:1" x14ac:dyDescent="0.3">
      <c r="A332219" s="9"/>
    </row>
    <row r="332221" spans="1:1" x14ac:dyDescent="0.3">
      <c r="A332221" s="9"/>
    </row>
    <row r="332223" spans="1:1" x14ac:dyDescent="0.3">
      <c r="A332223" s="9"/>
    </row>
    <row r="332225" spans="1:1" x14ac:dyDescent="0.3">
      <c r="A332225" s="9"/>
    </row>
    <row r="332227" spans="1:1" x14ac:dyDescent="0.3">
      <c r="A332227" s="9"/>
    </row>
    <row r="332229" spans="1:1" x14ac:dyDescent="0.3">
      <c r="A332229" s="9"/>
    </row>
    <row r="332231" spans="1:1" x14ac:dyDescent="0.3">
      <c r="A332231" s="9"/>
    </row>
    <row r="332233" spans="1:1" x14ac:dyDescent="0.3">
      <c r="A332233" s="9"/>
    </row>
    <row r="332235" spans="1:1" x14ac:dyDescent="0.3">
      <c r="A332235" s="9"/>
    </row>
    <row r="332237" spans="1:1" x14ac:dyDescent="0.3">
      <c r="A332237" s="9"/>
    </row>
    <row r="332239" spans="1:1" x14ac:dyDescent="0.3">
      <c r="A332239" s="9"/>
    </row>
    <row r="332241" spans="1:1" x14ac:dyDescent="0.3">
      <c r="A332241" s="9"/>
    </row>
    <row r="332243" spans="1:1" x14ac:dyDescent="0.3">
      <c r="A332243" s="9"/>
    </row>
    <row r="332245" spans="1:1" x14ac:dyDescent="0.3">
      <c r="A332245" s="9"/>
    </row>
    <row r="332247" spans="1:1" x14ac:dyDescent="0.3">
      <c r="A332247" s="9"/>
    </row>
    <row r="332249" spans="1:1" x14ac:dyDescent="0.3">
      <c r="A332249" s="9"/>
    </row>
    <row r="332251" spans="1:1" x14ac:dyDescent="0.3">
      <c r="A332251" s="9"/>
    </row>
    <row r="332253" spans="1:1" x14ac:dyDescent="0.3">
      <c r="A332253" s="9"/>
    </row>
    <row r="332255" spans="1:1" x14ac:dyDescent="0.3">
      <c r="A332255" s="9"/>
    </row>
    <row r="332257" spans="1:1" x14ac:dyDescent="0.3">
      <c r="A332257" s="9"/>
    </row>
    <row r="332259" spans="1:1" x14ac:dyDescent="0.3">
      <c r="A332259" s="9"/>
    </row>
    <row r="332261" spans="1:1" x14ac:dyDescent="0.3">
      <c r="A332261" s="9"/>
    </row>
    <row r="332263" spans="1:1" x14ac:dyDescent="0.3">
      <c r="A332263" s="9"/>
    </row>
    <row r="332265" spans="1:1" x14ac:dyDescent="0.3">
      <c r="A332265" s="9"/>
    </row>
    <row r="332267" spans="1:1" x14ac:dyDescent="0.3">
      <c r="A332267" s="9"/>
    </row>
    <row r="332269" spans="1:1" x14ac:dyDescent="0.3">
      <c r="A332269" s="9"/>
    </row>
    <row r="332271" spans="1:1" x14ac:dyDescent="0.3">
      <c r="A332271" s="9"/>
    </row>
    <row r="332273" spans="1:1" x14ac:dyDescent="0.3">
      <c r="A332273" s="9"/>
    </row>
    <row r="332275" spans="1:1" x14ac:dyDescent="0.3">
      <c r="A332275" s="9"/>
    </row>
    <row r="332277" spans="1:1" x14ac:dyDescent="0.3">
      <c r="A332277" s="9"/>
    </row>
    <row r="332279" spans="1:1" x14ac:dyDescent="0.3">
      <c r="A332279" s="9"/>
    </row>
    <row r="332281" spans="1:1" x14ac:dyDescent="0.3">
      <c r="A332281" s="9"/>
    </row>
    <row r="332283" spans="1:1" x14ac:dyDescent="0.3">
      <c r="A332283" s="9"/>
    </row>
    <row r="332285" spans="1:1" x14ac:dyDescent="0.3">
      <c r="A332285" s="9"/>
    </row>
    <row r="332287" spans="1:1" x14ac:dyDescent="0.3">
      <c r="A332287" s="9"/>
    </row>
    <row r="332289" spans="1:1" x14ac:dyDescent="0.3">
      <c r="A332289" s="9"/>
    </row>
    <row r="332291" spans="1:1" x14ac:dyDescent="0.3">
      <c r="A332291" s="9"/>
    </row>
    <row r="332293" spans="1:1" x14ac:dyDescent="0.3">
      <c r="A332293" s="9"/>
    </row>
    <row r="332295" spans="1:1" x14ac:dyDescent="0.3">
      <c r="A332295" s="9"/>
    </row>
    <row r="332297" spans="1:1" x14ac:dyDescent="0.3">
      <c r="A332297" s="9"/>
    </row>
    <row r="332299" spans="1:1" x14ac:dyDescent="0.3">
      <c r="A332299" s="9"/>
    </row>
    <row r="332301" spans="1:1" x14ac:dyDescent="0.3">
      <c r="A332301" s="9"/>
    </row>
    <row r="332303" spans="1:1" x14ac:dyDescent="0.3">
      <c r="A332303" s="9"/>
    </row>
    <row r="332305" spans="1:1" x14ac:dyDescent="0.3">
      <c r="A332305" s="9"/>
    </row>
    <row r="332307" spans="1:1" x14ac:dyDescent="0.3">
      <c r="A332307" s="9"/>
    </row>
    <row r="332309" spans="1:1" x14ac:dyDescent="0.3">
      <c r="A332309" s="9"/>
    </row>
    <row r="332311" spans="1:1" x14ac:dyDescent="0.3">
      <c r="A332311" s="9"/>
    </row>
    <row r="332313" spans="1:1" x14ac:dyDescent="0.3">
      <c r="A332313" s="9"/>
    </row>
    <row r="332315" spans="1:1" x14ac:dyDescent="0.3">
      <c r="A332315" s="9"/>
    </row>
    <row r="332317" spans="1:1" x14ac:dyDescent="0.3">
      <c r="A332317" s="9"/>
    </row>
    <row r="332319" spans="1:1" x14ac:dyDescent="0.3">
      <c r="A332319" s="9"/>
    </row>
    <row r="332321" spans="1:1" x14ac:dyDescent="0.3">
      <c r="A332321" s="9"/>
    </row>
    <row r="332323" spans="1:1" x14ac:dyDescent="0.3">
      <c r="A332323" s="9"/>
    </row>
    <row r="332325" spans="1:1" x14ac:dyDescent="0.3">
      <c r="A332325" s="9"/>
    </row>
    <row r="332327" spans="1:1" x14ac:dyDescent="0.3">
      <c r="A332327" s="9"/>
    </row>
    <row r="332329" spans="1:1" x14ac:dyDescent="0.3">
      <c r="A332329" s="9"/>
    </row>
    <row r="332331" spans="1:1" x14ac:dyDescent="0.3">
      <c r="A332331" s="9"/>
    </row>
    <row r="332333" spans="1:1" x14ac:dyDescent="0.3">
      <c r="A332333" s="9"/>
    </row>
    <row r="332335" spans="1:1" x14ac:dyDescent="0.3">
      <c r="A332335" s="9"/>
    </row>
    <row r="332337" spans="1:1" x14ac:dyDescent="0.3">
      <c r="A332337" s="9"/>
    </row>
    <row r="332339" spans="1:1" x14ac:dyDescent="0.3">
      <c r="A332339" s="9"/>
    </row>
    <row r="332341" spans="1:1" x14ac:dyDescent="0.3">
      <c r="A332341" s="9"/>
    </row>
    <row r="332343" spans="1:1" x14ac:dyDescent="0.3">
      <c r="A332343" s="9"/>
    </row>
    <row r="332345" spans="1:1" x14ac:dyDescent="0.3">
      <c r="A332345" s="9"/>
    </row>
    <row r="332347" spans="1:1" x14ac:dyDescent="0.3">
      <c r="A332347" s="9"/>
    </row>
    <row r="332349" spans="1:1" x14ac:dyDescent="0.3">
      <c r="A332349" s="9"/>
    </row>
    <row r="332351" spans="1:1" x14ac:dyDescent="0.3">
      <c r="A332351" s="9"/>
    </row>
    <row r="332353" spans="1:1" x14ac:dyDescent="0.3">
      <c r="A332353" s="9"/>
    </row>
    <row r="332355" spans="1:1" x14ac:dyDescent="0.3">
      <c r="A332355" s="9"/>
    </row>
    <row r="332357" spans="1:1" x14ac:dyDescent="0.3">
      <c r="A332357" s="9"/>
    </row>
    <row r="332359" spans="1:1" x14ac:dyDescent="0.3">
      <c r="A332359" s="9"/>
    </row>
    <row r="332361" spans="1:1" x14ac:dyDescent="0.3">
      <c r="A332361" s="9"/>
    </row>
    <row r="332363" spans="1:1" x14ac:dyDescent="0.3">
      <c r="A332363" s="9"/>
    </row>
    <row r="332365" spans="1:1" x14ac:dyDescent="0.3">
      <c r="A332365" s="9"/>
    </row>
    <row r="332367" spans="1:1" x14ac:dyDescent="0.3">
      <c r="A332367" s="9"/>
    </row>
    <row r="332369" spans="1:1" x14ac:dyDescent="0.3">
      <c r="A332369" s="9"/>
    </row>
    <row r="332371" spans="1:1" x14ac:dyDescent="0.3">
      <c r="A332371" s="9"/>
    </row>
    <row r="332373" spans="1:1" x14ac:dyDescent="0.3">
      <c r="A332373" s="9"/>
    </row>
    <row r="332375" spans="1:1" x14ac:dyDescent="0.3">
      <c r="A332375" s="9"/>
    </row>
    <row r="332377" spans="1:1" x14ac:dyDescent="0.3">
      <c r="A332377" s="9"/>
    </row>
    <row r="332379" spans="1:1" x14ac:dyDescent="0.3">
      <c r="A332379" s="9"/>
    </row>
    <row r="332381" spans="1:1" x14ac:dyDescent="0.3">
      <c r="A332381" s="9"/>
    </row>
    <row r="332383" spans="1:1" x14ac:dyDescent="0.3">
      <c r="A332383" s="9"/>
    </row>
    <row r="332385" spans="1:1" x14ac:dyDescent="0.3">
      <c r="A332385" s="9"/>
    </row>
    <row r="332387" spans="1:1" x14ac:dyDescent="0.3">
      <c r="A332387" s="9"/>
    </row>
    <row r="332389" spans="1:1" x14ac:dyDescent="0.3">
      <c r="A332389" s="9"/>
    </row>
    <row r="332391" spans="1:1" x14ac:dyDescent="0.3">
      <c r="A332391" s="9"/>
    </row>
    <row r="332393" spans="1:1" x14ac:dyDescent="0.3">
      <c r="A332393" s="9"/>
    </row>
    <row r="332395" spans="1:1" x14ac:dyDescent="0.3">
      <c r="A332395" s="9"/>
    </row>
    <row r="332397" spans="1:1" x14ac:dyDescent="0.3">
      <c r="A332397" s="9"/>
    </row>
    <row r="332399" spans="1:1" x14ac:dyDescent="0.3">
      <c r="A332399" s="9"/>
    </row>
    <row r="332401" spans="1:1" x14ac:dyDescent="0.3">
      <c r="A332401" s="9"/>
    </row>
    <row r="332403" spans="1:1" x14ac:dyDescent="0.3">
      <c r="A332403" s="9"/>
    </row>
    <row r="332405" spans="1:1" x14ac:dyDescent="0.3">
      <c r="A332405" s="9"/>
    </row>
    <row r="332407" spans="1:1" x14ac:dyDescent="0.3">
      <c r="A332407" s="9"/>
    </row>
    <row r="332409" spans="1:1" x14ac:dyDescent="0.3">
      <c r="A332409" s="9"/>
    </row>
    <row r="332411" spans="1:1" x14ac:dyDescent="0.3">
      <c r="A332411" s="9"/>
    </row>
    <row r="332413" spans="1:1" x14ac:dyDescent="0.3">
      <c r="A332413" s="9"/>
    </row>
    <row r="332415" spans="1:1" x14ac:dyDescent="0.3">
      <c r="A332415" s="9"/>
    </row>
    <row r="332417" spans="1:1" x14ac:dyDescent="0.3">
      <c r="A332417" s="9"/>
    </row>
    <row r="332419" spans="1:1" x14ac:dyDescent="0.3">
      <c r="A332419" s="9"/>
    </row>
    <row r="332421" spans="1:1" x14ac:dyDescent="0.3">
      <c r="A332421" s="9"/>
    </row>
    <row r="332423" spans="1:1" x14ac:dyDescent="0.3">
      <c r="A332423" s="9"/>
    </row>
    <row r="332425" spans="1:1" x14ac:dyDescent="0.3">
      <c r="A332425" s="9"/>
    </row>
    <row r="332427" spans="1:1" x14ac:dyDescent="0.3">
      <c r="A332427" s="9"/>
    </row>
    <row r="332429" spans="1:1" x14ac:dyDescent="0.3">
      <c r="A332429" s="9"/>
    </row>
    <row r="332431" spans="1:1" x14ac:dyDescent="0.3">
      <c r="A332431" s="9"/>
    </row>
    <row r="332433" spans="1:1" x14ac:dyDescent="0.3">
      <c r="A332433" s="9"/>
    </row>
    <row r="332435" spans="1:1" x14ac:dyDescent="0.3">
      <c r="A332435" s="9"/>
    </row>
    <row r="332437" spans="1:1" x14ac:dyDescent="0.3">
      <c r="A332437" s="9"/>
    </row>
    <row r="332439" spans="1:1" x14ac:dyDescent="0.3">
      <c r="A332439" s="9"/>
    </row>
    <row r="332441" spans="1:1" x14ac:dyDescent="0.3">
      <c r="A332441" s="9"/>
    </row>
    <row r="332443" spans="1:1" x14ac:dyDescent="0.3">
      <c r="A332443" s="9"/>
    </row>
    <row r="332445" spans="1:1" x14ac:dyDescent="0.3">
      <c r="A332445" s="9"/>
    </row>
    <row r="332447" spans="1:1" x14ac:dyDescent="0.3">
      <c r="A332447" s="9"/>
    </row>
    <row r="332449" spans="1:1" x14ac:dyDescent="0.3">
      <c r="A332449" s="9"/>
    </row>
    <row r="332451" spans="1:1" x14ac:dyDescent="0.3">
      <c r="A332451" s="9"/>
    </row>
    <row r="332453" spans="1:1" x14ac:dyDescent="0.3">
      <c r="A332453" s="9"/>
    </row>
    <row r="332455" spans="1:1" x14ac:dyDescent="0.3">
      <c r="A332455" s="9"/>
    </row>
    <row r="332457" spans="1:1" x14ac:dyDescent="0.3">
      <c r="A332457" s="9"/>
    </row>
    <row r="332459" spans="1:1" x14ac:dyDescent="0.3">
      <c r="A332459" s="9"/>
    </row>
    <row r="332461" spans="1:1" x14ac:dyDescent="0.3">
      <c r="A332461" s="9"/>
    </row>
    <row r="332463" spans="1:1" x14ac:dyDescent="0.3">
      <c r="A332463" s="9"/>
    </row>
    <row r="332465" spans="1:1" x14ac:dyDescent="0.3">
      <c r="A332465" s="9"/>
    </row>
    <row r="332467" spans="1:1" x14ac:dyDescent="0.3">
      <c r="A332467" s="9"/>
    </row>
    <row r="332469" spans="1:1" x14ac:dyDescent="0.3">
      <c r="A332469" s="9"/>
    </row>
    <row r="332471" spans="1:1" x14ac:dyDescent="0.3">
      <c r="A332471" s="9"/>
    </row>
    <row r="332473" spans="1:1" x14ac:dyDescent="0.3">
      <c r="A332473" s="9"/>
    </row>
    <row r="332475" spans="1:1" x14ac:dyDescent="0.3">
      <c r="A332475" s="9"/>
    </row>
    <row r="332477" spans="1:1" x14ac:dyDescent="0.3">
      <c r="A332477" s="9"/>
    </row>
    <row r="332479" spans="1:1" x14ac:dyDescent="0.3">
      <c r="A332479" s="9"/>
    </row>
    <row r="332481" spans="1:1" x14ac:dyDescent="0.3">
      <c r="A332481" s="9"/>
    </row>
    <row r="332483" spans="1:1" x14ac:dyDescent="0.3">
      <c r="A332483" s="9"/>
    </row>
    <row r="332485" spans="1:1" x14ac:dyDescent="0.3">
      <c r="A332485" s="9"/>
    </row>
    <row r="332487" spans="1:1" x14ac:dyDescent="0.3">
      <c r="A332487" s="9"/>
    </row>
    <row r="332489" spans="1:1" x14ac:dyDescent="0.3">
      <c r="A332489" s="9"/>
    </row>
    <row r="332491" spans="1:1" x14ac:dyDescent="0.3">
      <c r="A332491" s="9"/>
    </row>
    <row r="332493" spans="1:1" x14ac:dyDescent="0.3">
      <c r="A332493" s="9"/>
    </row>
    <row r="332495" spans="1:1" x14ac:dyDescent="0.3">
      <c r="A332495" s="9"/>
    </row>
    <row r="332497" spans="1:1" x14ac:dyDescent="0.3">
      <c r="A332497" s="9"/>
    </row>
    <row r="332499" spans="1:1" x14ac:dyDescent="0.3">
      <c r="A332499" s="9"/>
    </row>
    <row r="332501" spans="1:1" x14ac:dyDescent="0.3">
      <c r="A332501" s="9"/>
    </row>
    <row r="332503" spans="1:1" x14ac:dyDescent="0.3">
      <c r="A332503" s="9"/>
    </row>
    <row r="332505" spans="1:1" x14ac:dyDescent="0.3">
      <c r="A332505" s="9"/>
    </row>
    <row r="332507" spans="1:1" x14ac:dyDescent="0.3">
      <c r="A332507" s="9"/>
    </row>
    <row r="332509" spans="1:1" x14ac:dyDescent="0.3">
      <c r="A332509" s="9"/>
    </row>
    <row r="332511" spans="1:1" x14ac:dyDescent="0.3">
      <c r="A332511" s="9"/>
    </row>
    <row r="332513" spans="1:1" x14ac:dyDescent="0.3">
      <c r="A332513" s="9"/>
    </row>
    <row r="332515" spans="1:1" x14ac:dyDescent="0.3">
      <c r="A332515" s="9"/>
    </row>
    <row r="332517" spans="1:1" x14ac:dyDescent="0.3">
      <c r="A332517" s="9"/>
    </row>
    <row r="332519" spans="1:1" x14ac:dyDescent="0.3">
      <c r="A332519" s="9"/>
    </row>
    <row r="332521" spans="1:1" x14ac:dyDescent="0.3">
      <c r="A332521" s="9"/>
    </row>
    <row r="332523" spans="1:1" x14ac:dyDescent="0.3">
      <c r="A332523" s="9"/>
    </row>
    <row r="332525" spans="1:1" x14ac:dyDescent="0.3">
      <c r="A332525" s="9"/>
    </row>
    <row r="332527" spans="1:1" x14ac:dyDescent="0.3">
      <c r="A332527" s="9"/>
    </row>
    <row r="332529" spans="1:1" x14ac:dyDescent="0.3">
      <c r="A332529" s="9"/>
    </row>
    <row r="332531" spans="1:1" x14ac:dyDescent="0.3">
      <c r="A332531" s="9"/>
    </row>
    <row r="332533" spans="1:1" x14ac:dyDescent="0.3">
      <c r="A332533" s="9"/>
    </row>
    <row r="332535" spans="1:1" x14ac:dyDescent="0.3">
      <c r="A332535" s="9"/>
    </row>
    <row r="332537" spans="1:1" x14ac:dyDescent="0.3">
      <c r="A332537" s="9"/>
    </row>
    <row r="332539" spans="1:1" x14ac:dyDescent="0.3">
      <c r="A332539" s="9"/>
    </row>
    <row r="332541" spans="1:1" x14ac:dyDescent="0.3">
      <c r="A332541" s="9"/>
    </row>
    <row r="332543" spans="1:1" x14ac:dyDescent="0.3">
      <c r="A332543" s="9"/>
    </row>
    <row r="332545" spans="1:1" x14ac:dyDescent="0.3">
      <c r="A332545" s="9"/>
    </row>
    <row r="332547" spans="1:1" x14ac:dyDescent="0.3">
      <c r="A332547" s="9"/>
    </row>
    <row r="332549" spans="1:1" x14ac:dyDescent="0.3">
      <c r="A332549" s="9"/>
    </row>
    <row r="332551" spans="1:1" x14ac:dyDescent="0.3">
      <c r="A332551" s="9"/>
    </row>
    <row r="332553" spans="1:1" x14ac:dyDescent="0.3">
      <c r="A332553" s="9"/>
    </row>
    <row r="332555" spans="1:1" x14ac:dyDescent="0.3">
      <c r="A332555" s="9"/>
    </row>
    <row r="332557" spans="1:1" x14ac:dyDescent="0.3">
      <c r="A332557" s="9"/>
    </row>
    <row r="332559" spans="1:1" x14ac:dyDescent="0.3">
      <c r="A332559" s="9"/>
    </row>
    <row r="332561" spans="1:1" x14ac:dyDescent="0.3">
      <c r="A332561" s="9"/>
    </row>
    <row r="332563" spans="1:1" x14ac:dyDescent="0.3">
      <c r="A332563" s="9"/>
    </row>
    <row r="332565" spans="1:1" x14ac:dyDescent="0.3">
      <c r="A332565" s="9"/>
    </row>
    <row r="332567" spans="1:1" x14ac:dyDescent="0.3">
      <c r="A332567" s="9"/>
    </row>
    <row r="332569" spans="1:1" x14ac:dyDescent="0.3">
      <c r="A332569" s="9"/>
    </row>
    <row r="332571" spans="1:1" x14ac:dyDescent="0.3">
      <c r="A332571" s="9"/>
    </row>
    <row r="332573" spans="1:1" x14ac:dyDescent="0.3">
      <c r="A332573" s="9"/>
    </row>
    <row r="332575" spans="1:1" x14ac:dyDescent="0.3">
      <c r="A332575" s="9"/>
    </row>
    <row r="332577" spans="1:1" x14ac:dyDescent="0.3">
      <c r="A332577" s="9"/>
    </row>
    <row r="332579" spans="1:1" x14ac:dyDescent="0.3">
      <c r="A332579" s="9"/>
    </row>
    <row r="332581" spans="1:1" x14ac:dyDescent="0.3">
      <c r="A332581" s="9"/>
    </row>
    <row r="332583" spans="1:1" x14ac:dyDescent="0.3">
      <c r="A332583" s="9"/>
    </row>
    <row r="332585" spans="1:1" x14ac:dyDescent="0.3">
      <c r="A332585" s="9"/>
    </row>
    <row r="332587" spans="1:1" x14ac:dyDescent="0.3">
      <c r="A332587" s="9"/>
    </row>
    <row r="332589" spans="1:1" x14ac:dyDescent="0.3">
      <c r="A332589" s="9"/>
    </row>
    <row r="332591" spans="1:1" x14ac:dyDescent="0.3">
      <c r="A332591" s="9"/>
    </row>
    <row r="332593" spans="1:1" x14ac:dyDescent="0.3">
      <c r="A332593" s="9"/>
    </row>
    <row r="332595" spans="1:1" x14ac:dyDescent="0.3">
      <c r="A332595" s="9"/>
    </row>
    <row r="332597" spans="1:1" x14ac:dyDescent="0.3">
      <c r="A332597" s="9"/>
    </row>
    <row r="332599" spans="1:1" x14ac:dyDescent="0.3">
      <c r="A332599" s="9"/>
    </row>
    <row r="332601" spans="1:1" x14ac:dyDescent="0.3">
      <c r="A332601" s="9"/>
    </row>
    <row r="332603" spans="1:1" x14ac:dyDescent="0.3">
      <c r="A332603" s="9"/>
    </row>
    <row r="332605" spans="1:1" x14ac:dyDescent="0.3">
      <c r="A332605" s="9"/>
    </row>
    <row r="332607" spans="1:1" x14ac:dyDescent="0.3">
      <c r="A332607" s="9"/>
    </row>
    <row r="332609" spans="1:1" x14ac:dyDescent="0.3">
      <c r="A332609" s="9"/>
    </row>
    <row r="332611" spans="1:1" x14ac:dyDescent="0.3">
      <c r="A332611" s="9"/>
    </row>
    <row r="332613" spans="1:1" x14ac:dyDescent="0.3">
      <c r="A332613" s="9"/>
    </row>
    <row r="332615" spans="1:1" x14ac:dyDescent="0.3">
      <c r="A332615" s="9"/>
    </row>
    <row r="332617" spans="1:1" x14ac:dyDescent="0.3">
      <c r="A332617" s="9"/>
    </row>
    <row r="332619" spans="1:1" x14ac:dyDescent="0.3">
      <c r="A332619" s="9"/>
    </row>
    <row r="332621" spans="1:1" x14ac:dyDescent="0.3">
      <c r="A332621" s="9"/>
    </row>
    <row r="332623" spans="1:1" x14ac:dyDescent="0.3">
      <c r="A332623" s="9"/>
    </row>
    <row r="332625" spans="1:1" x14ac:dyDescent="0.3">
      <c r="A332625" s="9"/>
    </row>
    <row r="332627" spans="1:1" x14ac:dyDescent="0.3">
      <c r="A332627" s="9"/>
    </row>
    <row r="332629" spans="1:1" x14ac:dyDescent="0.3">
      <c r="A332629" s="9"/>
    </row>
    <row r="332631" spans="1:1" x14ac:dyDescent="0.3">
      <c r="A332631" s="9"/>
    </row>
    <row r="332633" spans="1:1" x14ac:dyDescent="0.3">
      <c r="A332633" s="9"/>
    </row>
    <row r="332635" spans="1:1" x14ac:dyDescent="0.3">
      <c r="A332635" s="9"/>
    </row>
    <row r="332637" spans="1:1" x14ac:dyDescent="0.3">
      <c r="A332637" s="9"/>
    </row>
    <row r="332639" spans="1:1" x14ac:dyDescent="0.3">
      <c r="A332639" s="9"/>
    </row>
    <row r="332641" spans="1:1" x14ac:dyDescent="0.3">
      <c r="A332641" s="9"/>
    </row>
    <row r="332643" spans="1:1" x14ac:dyDescent="0.3">
      <c r="A332643" s="9"/>
    </row>
    <row r="332645" spans="1:1" x14ac:dyDescent="0.3">
      <c r="A332645" s="9"/>
    </row>
    <row r="332647" spans="1:1" x14ac:dyDescent="0.3">
      <c r="A332647" s="9"/>
    </row>
    <row r="332649" spans="1:1" x14ac:dyDescent="0.3">
      <c r="A332649" s="9"/>
    </row>
    <row r="332651" spans="1:1" x14ac:dyDescent="0.3">
      <c r="A332651" s="9"/>
    </row>
    <row r="332653" spans="1:1" x14ac:dyDescent="0.3">
      <c r="A332653" s="9"/>
    </row>
    <row r="332655" spans="1:1" x14ac:dyDescent="0.3">
      <c r="A332655" s="9"/>
    </row>
    <row r="332657" spans="1:1" x14ac:dyDescent="0.3">
      <c r="A332657" s="9"/>
    </row>
    <row r="332659" spans="1:1" x14ac:dyDescent="0.3">
      <c r="A332659" s="9"/>
    </row>
    <row r="332661" spans="1:1" x14ac:dyDescent="0.3">
      <c r="A332661" s="9"/>
    </row>
    <row r="332663" spans="1:1" x14ac:dyDescent="0.3">
      <c r="A332663" s="9"/>
    </row>
    <row r="332665" spans="1:1" x14ac:dyDescent="0.3">
      <c r="A332665" s="9"/>
    </row>
    <row r="332667" spans="1:1" x14ac:dyDescent="0.3">
      <c r="A332667" s="9"/>
    </row>
    <row r="332669" spans="1:1" x14ac:dyDescent="0.3">
      <c r="A332669" s="9"/>
    </row>
    <row r="332671" spans="1:1" x14ac:dyDescent="0.3">
      <c r="A332671" s="9"/>
    </row>
    <row r="332673" spans="1:1" x14ac:dyDescent="0.3">
      <c r="A332673" s="9"/>
    </row>
    <row r="332675" spans="1:1" x14ac:dyDescent="0.3">
      <c r="A332675" s="9"/>
    </row>
    <row r="332677" spans="1:1" x14ac:dyDescent="0.3">
      <c r="A332677" s="9"/>
    </row>
    <row r="332679" spans="1:1" x14ac:dyDescent="0.3">
      <c r="A332679" s="9"/>
    </row>
    <row r="332681" spans="1:1" x14ac:dyDescent="0.3">
      <c r="A332681" s="9"/>
    </row>
    <row r="332683" spans="1:1" x14ac:dyDescent="0.3">
      <c r="A332683" s="9"/>
    </row>
    <row r="332685" spans="1:1" x14ac:dyDescent="0.3">
      <c r="A332685" s="9"/>
    </row>
    <row r="332687" spans="1:1" x14ac:dyDescent="0.3">
      <c r="A332687" s="9"/>
    </row>
    <row r="332689" spans="1:1" x14ac:dyDescent="0.3">
      <c r="A332689" s="9"/>
    </row>
    <row r="332691" spans="1:1" x14ac:dyDescent="0.3">
      <c r="A332691" s="9"/>
    </row>
    <row r="332693" spans="1:1" x14ac:dyDescent="0.3">
      <c r="A332693" s="9"/>
    </row>
    <row r="332695" spans="1:1" x14ac:dyDescent="0.3">
      <c r="A332695" s="9"/>
    </row>
    <row r="332697" spans="1:1" x14ac:dyDescent="0.3">
      <c r="A332697" s="9"/>
    </row>
    <row r="332699" spans="1:1" x14ac:dyDescent="0.3">
      <c r="A332699" s="9"/>
    </row>
    <row r="332701" spans="1:1" x14ac:dyDescent="0.3">
      <c r="A332701" s="9"/>
    </row>
    <row r="332703" spans="1:1" x14ac:dyDescent="0.3">
      <c r="A332703" s="9"/>
    </row>
    <row r="332705" spans="1:1" x14ac:dyDescent="0.3">
      <c r="A332705" s="9"/>
    </row>
    <row r="332707" spans="1:1" x14ac:dyDescent="0.3">
      <c r="A332707" s="9"/>
    </row>
    <row r="332709" spans="1:1" x14ac:dyDescent="0.3">
      <c r="A332709" s="9"/>
    </row>
    <row r="332711" spans="1:1" x14ac:dyDescent="0.3">
      <c r="A332711" s="9"/>
    </row>
    <row r="332713" spans="1:1" x14ac:dyDescent="0.3">
      <c r="A332713" s="9"/>
    </row>
    <row r="332715" spans="1:1" x14ac:dyDescent="0.3">
      <c r="A332715" s="9"/>
    </row>
    <row r="332717" spans="1:1" x14ac:dyDescent="0.3">
      <c r="A332717" s="9"/>
    </row>
    <row r="332719" spans="1:1" x14ac:dyDescent="0.3">
      <c r="A332719" s="9"/>
    </row>
    <row r="332721" spans="1:1" x14ac:dyDescent="0.3">
      <c r="A332721" s="9"/>
    </row>
    <row r="332723" spans="1:1" x14ac:dyDescent="0.3">
      <c r="A332723" s="9"/>
    </row>
    <row r="332725" spans="1:1" x14ac:dyDescent="0.3">
      <c r="A332725" s="9"/>
    </row>
    <row r="332727" spans="1:1" x14ac:dyDescent="0.3">
      <c r="A332727" s="9"/>
    </row>
    <row r="332729" spans="1:1" x14ac:dyDescent="0.3">
      <c r="A332729" s="9"/>
    </row>
    <row r="332731" spans="1:1" x14ac:dyDescent="0.3">
      <c r="A332731" s="9"/>
    </row>
    <row r="332733" spans="1:1" x14ac:dyDescent="0.3">
      <c r="A332733" s="9"/>
    </row>
    <row r="332735" spans="1:1" x14ac:dyDescent="0.3">
      <c r="A332735" s="9"/>
    </row>
    <row r="332737" spans="1:1" x14ac:dyDescent="0.3">
      <c r="A332737" s="9"/>
    </row>
    <row r="332739" spans="1:1" x14ac:dyDescent="0.3">
      <c r="A332739" s="9"/>
    </row>
    <row r="332741" spans="1:1" x14ac:dyDescent="0.3">
      <c r="A332741" s="9"/>
    </row>
    <row r="332743" spans="1:1" x14ac:dyDescent="0.3">
      <c r="A332743" s="9"/>
    </row>
    <row r="332745" spans="1:1" x14ac:dyDescent="0.3">
      <c r="A332745" s="9"/>
    </row>
    <row r="332747" spans="1:1" x14ac:dyDescent="0.3">
      <c r="A332747" s="9"/>
    </row>
    <row r="332749" spans="1:1" x14ac:dyDescent="0.3">
      <c r="A332749" s="9"/>
    </row>
    <row r="332751" spans="1:1" x14ac:dyDescent="0.3">
      <c r="A332751" s="9"/>
    </row>
    <row r="332753" spans="1:1" x14ac:dyDescent="0.3">
      <c r="A332753" s="9"/>
    </row>
    <row r="332755" spans="1:1" x14ac:dyDescent="0.3">
      <c r="A332755" s="9"/>
    </row>
    <row r="332757" spans="1:1" x14ac:dyDescent="0.3">
      <c r="A332757" s="9"/>
    </row>
    <row r="332759" spans="1:1" x14ac:dyDescent="0.3">
      <c r="A332759" s="9"/>
    </row>
    <row r="332761" spans="1:1" x14ac:dyDescent="0.3">
      <c r="A332761" s="9"/>
    </row>
    <row r="332763" spans="1:1" x14ac:dyDescent="0.3">
      <c r="A332763" s="9"/>
    </row>
    <row r="332765" spans="1:1" x14ac:dyDescent="0.3">
      <c r="A332765" s="9"/>
    </row>
    <row r="332767" spans="1:1" x14ac:dyDescent="0.3">
      <c r="A332767" s="9"/>
    </row>
    <row r="332769" spans="1:1" x14ac:dyDescent="0.3">
      <c r="A332769" s="9"/>
    </row>
    <row r="332771" spans="1:1" x14ac:dyDescent="0.3">
      <c r="A332771" s="9"/>
    </row>
    <row r="332773" spans="1:1" x14ac:dyDescent="0.3">
      <c r="A332773" s="9"/>
    </row>
    <row r="332775" spans="1:1" x14ac:dyDescent="0.3">
      <c r="A332775" s="9"/>
    </row>
    <row r="332777" spans="1:1" x14ac:dyDescent="0.3">
      <c r="A332777" s="9"/>
    </row>
    <row r="332779" spans="1:1" x14ac:dyDescent="0.3">
      <c r="A332779" s="9"/>
    </row>
    <row r="332781" spans="1:1" x14ac:dyDescent="0.3">
      <c r="A332781" s="9"/>
    </row>
    <row r="332783" spans="1:1" x14ac:dyDescent="0.3">
      <c r="A332783" s="9"/>
    </row>
    <row r="332785" spans="1:1" x14ac:dyDescent="0.3">
      <c r="A332785" s="9"/>
    </row>
    <row r="332787" spans="1:1" x14ac:dyDescent="0.3">
      <c r="A332787" s="9"/>
    </row>
    <row r="332789" spans="1:1" x14ac:dyDescent="0.3">
      <c r="A332789" s="9"/>
    </row>
    <row r="332791" spans="1:1" x14ac:dyDescent="0.3">
      <c r="A332791" s="9"/>
    </row>
    <row r="332793" spans="1:1" x14ac:dyDescent="0.3">
      <c r="A332793" s="9"/>
    </row>
    <row r="332795" spans="1:1" x14ac:dyDescent="0.3">
      <c r="A332795" s="9"/>
    </row>
    <row r="332797" spans="1:1" x14ac:dyDescent="0.3">
      <c r="A332797" s="9"/>
    </row>
    <row r="332799" spans="1:1" x14ac:dyDescent="0.3">
      <c r="A332799" s="9"/>
    </row>
    <row r="332801" spans="1:1" x14ac:dyDescent="0.3">
      <c r="A332801" s="9"/>
    </row>
    <row r="332803" spans="1:1" x14ac:dyDescent="0.3">
      <c r="A332803" s="9"/>
    </row>
    <row r="332805" spans="1:1" x14ac:dyDescent="0.3">
      <c r="A332805" s="9"/>
    </row>
    <row r="332807" spans="1:1" x14ac:dyDescent="0.3">
      <c r="A332807" s="9"/>
    </row>
    <row r="332809" spans="1:1" x14ac:dyDescent="0.3">
      <c r="A332809" s="9"/>
    </row>
    <row r="332811" spans="1:1" x14ac:dyDescent="0.3">
      <c r="A332811" s="9"/>
    </row>
    <row r="332813" spans="1:1" x14ac:dyDescent="0.3">
      <c r="A332813" s="9"/>
    </row>
    <row r="332815" spans="1:1" x14ac:dyDescent="0.3">
      <c r="A332815" s="9"/>
    </row>
    <row r="332817" spans="1:1" x14ac:dyDescent="0.3">
      <c r="A332817" s="9"/>
    </row>
    <row r="332819" spans="1:1" x14ac:dyDescent="0.3">
      <c r="A332819" s="9"/>
    </row>
    <row r="332821" spans="1:1" x14ac:dyDescent="0.3">
      <c r="A332821" s="9"/>
    </row>
    <row r="332823" spans="1:1" x14ac:dyDescent="0.3">
      <c r="A332823" s="9"/>
    </row>
    <row r="332825" spans="1:1" x14ac:dyDescent="0.3">
      <c r="A332825" s="9"/>
    </row>
    <row r="332827" spans="1:1" x14ac:dyDescent="0.3">
      <c r="A332827" s="9"/>
    </row>
    <row r="332829" spans="1:1" x14ac:dyDescent="0.3">
      <c r="A332829" s="9"/>
    </row>
    <row r="332831" spans="1:1" x14ac:dyDescent="0.3">
      <c r="A332831" s="9"/>
    </row>
    <row r="332833" spans="1:1" x14ac:dyDescent="0.3">
      <c r="A332833" s="9"/>
    </row>
    <row r="332835" spans="1:1" x14ac:dyDescent="0.3">
      <c r="A332835" s="9"/>
    </row>
    <row r="332837" spans="1:1" x14ac:dyDescent="0.3">
      <c r="A332837" s="9"/>
    </row>
    <row r="332839" spans="1:1" x14ac:dyDescent="0.3">
      <c r="A332839" s="9"/>
    </row>
    <row r="332841" spans="1:1" x14ac:dyDescent="0.3">
      <c r="A332841" s="9"/>
    </row>
    <row r="332843" spans="1:1" x14ac:dyDescent="0.3">
      <c r="A332843" s="9"/>
    </row>
    <row r="332845" spans="1:1" x14ac:dyDescent="0.3">
      <c r="A332845" s="9"/>
    </row>
    <row r="332847" spans="1:1" x14ac:dyDescent="0.3">
      <c r="A332847" s="9"/>
    </row>
    <row r="332849" spans="1:1" x14ac:dyDescent="0.3">
      <c r="A332849" s="9"/>
    </row>
    <row r="332851" spans="1:1" x14ac:dyDescent="0.3">
      <c r="A332851" s="9"/>
    </row>
    <row r="332853" spans="1:1" x14ac:dyDescent="0.3">
      <c r="A332853" s="9"/>
    </row>
    <row r="332855" spans="1:1" x14ac:dyDescent="0.3">
      <c r="A332855" s="9"/>
    </row>
    <row r="332857" spans="1:1" x14ac:dyDescent="0.3">
      <c r="A332857" s="9"/>
    </row>
    <row r="332859" spans="1:1" x14ac:dyDescent="0.3">
      <c r="A332859" s="9"/>
    </row>
    <row r="332861" spans="1:1" x14ac:dyDescent="0.3">
      <c r="A332861" s="9"/>
    </row>
    <row r="332863" spans="1:1" x14ac:dyDescent="0.3">
      <c r="A332863" s="9"/>
    </row>
    <row r="332865" spans="1:1" x14ac:dyDescent="0.3">
      <c r="A332865" s="9"/>
    </row>
    <row r="332867" spans="1:1" x14ac:dyDescent="0.3">
      <c r="A332867" s="9"/>
    </row>
    <row r="332869" spans="1:1" x14ac:dyDescent="0.3">
      <c r="A332869" s="9"/>
    </row>
    <row r="332871" spans="1:1" x14ac:dyDescent="0.3">
      <c r="A332871" s="9"/>
    </row>
    <row r="332873" spans="1:1" x14ac:dyDescent="0.3">
      <c r="A332873" s="9"/>
    </row>
    <row r="332875" spans="1:1" x14ac:dyDescent="0.3">
      <c r="A332875" s="9"/>
    </row>
    <row r="332877" spans="1:1" x14ac:dyDescent="0.3">
      <c r="A332877" s="9"/>
    </row>
    <row r="332879" spans="1:1" x14ac:dyDescent="0.3">
      <c r="A332879" s="9"/>
    </row>
    <row r="332881" spans="1:1" x14ac:dyDescent="0.3">
      <c r="A332881" s="9"/>
    </row>
    <row r="332883" spans="1:1" x14ac:dyDescent="0.3">
      <c r="A332883" s="9"/>
    </row>
    <row r="332885" spans="1:1" x14ac:dyDescent="0.3">
      <c r="A332885" s="9"/>
    </row>
    <row r="332887" spans="1:1" x14ac:dyDescent="0.3">
      <c r="A332887" s="9"/>
    </row>
    <row r="332889" spans="1:1" x14ac:dyDescent="0.3">
      <c r="A332889" s="9"/>
    </row>
    <row r="332891" spans="1:1" x14ac:dyDescent="0.3">
      <c r="A332891" s="9"/>
    </row>
    <row r="332893" spans="1:1" x14ac:dyDescent="0.3">
      <c r="A332893" s="9"/>
    </row>
    <row r="332895" spans="1:1" x14ac:dyDescent="0.3">
      <c r="A332895" s="9"/>
    </row>
    <row r="332897" spans="1:1" x14ac:dyDescent="0.3">
      <c r="A332897" s="9"/>
    </row>
    <row r="332899" spans="1:1" x14ac:dyDescent="0.3">
      <c r="A332899" s="9"/>
    </row>
    <row r="332901" spans="1:1" x14ac:dyDescent="0.3">
      <c r="A332901" s="9"/>
    </row>
    <row r="332903" spans="1:1" x14ac:dyDescent="0.3">
      <c r="A332903" s="9"/>
    </row>
    <row r="332905" spans="1:1" x14ac:dyDescent="0.3">
      <c r="A332905" s="9"/>
    </row>
    <row r="332907" spans="1:1" x14ac:dyDescent="0.3">
      <c r="A332907" s="9"/>
    </row>
    <row r="332909" spans="1:1" x14ac:dyDescent="0.3">
      <c r="A332909" s="9"/>
    </row>
    <row r="332911" spans="1:1" x14ac:dyDescent="0.3">
      <c r="A332911" s="9"/>
    </row>
    <row r="332913" spans="1:1" x14ac:dyDescent="0.3">
      <c r="A332913" s="9"/>
    </row>
    <row r="332915" spans="1:1" x14ac:dyDescent="0.3">
      <c r="A332915" s="9"/>
    </row>
    <row r="332917" spans="1:1" x14ac:dyDescent="0.3">
      <c r="A332917" s="9"/>
    </row>
    <row r="332919" spans="1:1" x14ac:dyDescent="0.3">
      <c r="A332919" s="9"/>
    </row>
    <row r="332921" spans="1:1" x14ac:dyDescent="0.3">
      <c r="A332921" s="9"/>
    </row>
    <row r="332923" spans="1:1" x14ac:dyDescent="0.3">
      <c r="A332923" s="9"/>
    </row>
    <row r="332925" spans="1:1" x14ac:dyDescent="0.3">
      <c r="A332925" s="9"/>
    </row>
    <row r="332927" spans="1:1" x14ac:dyDescent="0.3">
      <c r="A332927" s="9"/>
    </row>
    <row r="332929" spans="1:1" x14ac:dyDescent="0.3">
      <c r="A332929" s="9"/>
    </row>
    <row r="332931" spans="1:1" x14ac:dyDescent="0.3">
      <c r="A332931" s="9"/>
    </row>
    <row r="332933" spans="1:1" x14ac:dyDescent="0.3">
      <c r="A332933" s="9"/>
    </row>
    <row r="332935" spans="1:1" x14ac:dyDescent="0.3">
      <c r="A332935" s="9"/>
    </row>
    <row r="332937" spans="1:1" x14ac:dyDescent="0.3">
      <c r="A332937" s="9"/>
    </row>
    <row r="332939" spans="1:1" x14ac:dyDescent="0.3">
      <c r="A332939" s="9"/>
    </row>
    <row r="332941" spans="1:1" x14ac:dyDescent="0.3">
      <c r="A332941" s="9"/>
    </row>
    <row r="332943" spans="1:1" x14ac:dyDescent="0.3">
      <c r="A332943" s="9"/>
    </row>
    <row r="332945" spans="1:1" x14ac:dyDescent="0.3">
      <c r="A332945" s="9"/>
    </row>
    <row r="332947" spans="1:1" x14ac:dyDescent="0.3">
      <c r="A332947" s="9"/>
    </row>
    <row r="332949" spans="1:1" x14ac:dyDescent="0.3">
      <c r="A332949" s="9"/>
    </row>
    <row r="332951" spans="1:1" x14ac:dyDescent="0.3">
      <c r="A332951" s="9"/>
    </row>
    <row r="332953" spans="1:1" x14ac:dyDescent="0.3">
      <c r="A332953" s="9"/>
    </row>
    <row r="332955" spans="1:1" x14ac:dyDescent="0.3">
      <c r="A332955" s="9"/>
    </row>
    <row r="332957" spans="1:1" x14ac:dyDescent="0.3">
      <c r="A332957" s="9"/>
    </row>
    <row r="332959" spans="1:1" x14ac:dyDescent="0.3">
      <c r="A332959" s="9"/>
    </row>
    <row r="332961" spans="1:1" x14ac:dyDescent="0.3">
      <c r="A332961" s="9"/>
    </row>
    <row r="332963" spans="1:1" x14ac:dyDescent="0.3">
      <c r="A332963" s="9"/>
    </row>
    <row r="332965" spans="1:1" x14ac:dyDescent="0.3">
      <c r="A332965" s="9"/>
    </row>
    <row r="332967" spans="1:1" x14ac:dyDescent="0.3">
      <c r="A332967" s="9"/>
    </row>
    <row r="332969" spans="1:1" x14ac:dyDescent="0.3">
      <c r="A332969" s="9"/>
    </row>
    <row r="332971" spans="1:1" x14ac:dyDescent="0.3">
      <c r="A332971" s="9"/>
    </row>
    <row r="332973" spans="1:1" x14ac:dyDescent="0.3">
      <c r="A332973" s="9"/>
    </row>
    <row r="332975" spans="1:1" x14ac:dyDescent="0.3">
      <c r="A332975" s="9"/>
    </row>
    <row r="332977" spans="1:1" x14ac:dyDescent="0.3">
      <c r="A332977" s="9"/>
    </row>
    <row r="332979" spans="1:1" x14ac:dyDescent="0.3">
      <c r="A332979" s="9"/>
    </row>
    <row r="332981" spans="1:1" x14ac:dyDescent="0.3">
      <c r="A332981" s="9"/>
    </row>
    <row r="332983" spans="1:1" x14ac:dyDescent="0.3">
      <c r="A332983" s="9"/>
    </row>
    <row r="332985" spans="1:1" x14ac:dyDescent="0.3">
      <c r="A332985" s="9"/>
    </row>
    <row r="332987" spans="1:1" x14ac:dyDescent="0.3">
      <c r="A332987" s="9"/>
    </row>
    <row r="332989" spans="1:1" x14ac:dyDescent="0.3">
      <c r="A332989" s="9"/>
    </row>
    <row r="332991" spans="1:1" x14ac:dyDescent="0.3">
      <c r="A332991" s="9"/>
    </row>
    <row r="332993" spans="1:1" x14ac:dyDescent="0.3">
      <c r="A332993" s="9"/>
    </row>
    <row r="332995" spans="1:1" x14ac:dyDescent="0.3">
      <c r="A332995" s="9"/>
    </row>
    <row r="332997" spans="1:1" x14ac:dyDescent="0.3">
      <c r="A332997" s="9"/>
    </row>
    <row r="332999" spans="1:1" x14ac:dyDescent="0.3">
      <c r="A332999" s="9"/>
    </row>
    <row r="333001" spans="1:1" x14ac:dyDescent="0.3">
      <c r="A333001" s="9"/>
    </row>
    <row r="333003" spans="1:1" x14ac:dyDescent="0.3">
      <c r="A333003" s="9"/>
    </row>
    <row r="333005" spans="1:1" x14ac:dyDescent="0.3">
      <c r="A333005" s="9"/>
    </row>
    <row r="333007" spans="1:1" x14ac:dyDescent="0.3">
      <c r="A333007" s="9"/>
    </row>
    <row r="333009" spans="1:1" x14ac:dyDescent="0.3">
      <c r="A333009" s="9"/>
    </row>
    <row r="333011" spans="1:1" x14ac:dyDescent="0.3">
      <c r="A333011" s="9"/>
    </row>
    <row r="333013" spans="1:1" x14ac:dyDescent="0.3">
      <c r="A333013" s="9"/>
    </row>
    <row r="333015" spans="1:1" x14ac:dyDescent="0.3">
      <c r="A333015" s="9"/>
    </row>
    <row r="333017" spans="1:1" x14ac:dyDescent="0.3">
      <c r="A333017" s="9"/>
    </row>
    <row r="333019" spans="1:1" x14ac:dyDescent="0.3">
      <c r="A333019" s="9"/>
    </row>
    <row r="333021" spans="1:1" x14ac:dyDescent="0.3">
      <c r="A333021" s="9"/>
    </row>
    <row r="333023" spans="1:1" x14ac:dyDescent="0.3">
      <c r="A333023" s="9"/>
    </row>
    <row r="333025" spans="1:1" x14ac:dyDescent="0.3">
      <c r="A333025" s="9"/>
    </row>
    <row r="333027" spans="1:1" x14ac:dyDescent="0.3">
      <c r="A333027" s="9"/>
    </row>
    <row r="333029" spans="1:1" x14ac:dyDescent="0.3">
      <c r="A333029" s="9"/>
    </row>
    <row r="333031" spans="1:1" x14ac:dyDescent="0.3">
      <c r="A333031" s="9"/>
    </row>
    <row r="333033" spans="1:1" x14ac:dyDescent="0.3">
      <c r="A333033" s="9"/>
    </row>
    <row r="333035" spans="1:1" x14ac:dyDescent="0.3">
      <c r="A333035" s="9"/>
    </row>
    <row r="333037" spans="1:1" x14ac:dyDescent="0.3">
      <c r="A333037" s="9"/>
    </row>
    <row r="333039" spans="1:1" x14ac:dyDescent="0.3">
      <c r="A333039" s="9"/>
    </row>
    <row r="333041" spans="1:1" x14ac:dyDescent="0.3">
      <c r="A333041" s="9"/>
    </row>
    <row r="333043" spans="1:1" x14ac:dyDescent="0.3">
      <c r="A333043" s="9"/>
    </row>
    <row r="333045" spans="1:1" x14ac:dyDescent="0.3">
      <c r="A333045" s="9"/>
    </row>
    <row r="333047" spans="1:1" x14ac:dyDescent="0.3">
      <c r="A333047" s="9"/>
    </row>
    <row r="333049" spans="1:1" x14ac:dyDescent="0.3">
      <c r="A333049" s="9"/>
    </row>
    <row r="333051" spans="1:1" x14ac:dyDescent="0.3">
      <c r="A333051" s="9"/>
    </row>
    <row r="333053" spans="1:1" x14ac:dyDescent="0.3">
      <c r="A333053" s="9"/>
    </row>
    <row r="333055" spans="1:1" x14ac:dyDescent="0.3">
      <c r="A333055" s="9"/>
    </row>
    <row r="333057" spans="1:1" x14ac:dyDescent="0.3">
      <c r="A333057" s="9"/>
    </row>
    <row r="333059" spans="1:1" x14ac:dyDescent="0.3">
      <c r="A333059" s="9"/>
    </row>
    <row r="333061" spans="1:1" x14ac:dyDescent="0.3">
      <c r="A333061" s="9"/>
    </row>
    <row r="333063" spans="1:1" x14ac:dyDescent="0.3">
      <c r="A333063" s="9"/>
    </row>
    <row r="333065" spans="1:1" x14ac:dyDescent="0.3">
      <c r="A333065" s="9"/>
    </row>
    <row r="333067" spans="1:1" x14ac:dyDescent="0.3">
      <c r="A333067" s="9"/>
    </row>
    <row r="333069" spans="1:1" x14ac:dyDescent="0.3">
      <c r="A333069" s="9"/>
    </row>
    <row r="333071" spans="1:1" x14ac:dyDescent="0.3">
      <c r="A333071" s="9"/>
    </row>
    <row r="333073" spans="1:1" x14ac:dyDescent="0.3">
      <c r="A333073" s="9"/>
    </row>
    <row r="333075" spans="1:1" x14ac:dyDescent="0.3">
      <c r="A333075" s="9"/>
    </row>
    <row r="333077" spans="1:1" x14ac:dyDescent="0.3">
      <c r="A333077" s="9"/>
    </row>
    <row r="333079" spans="1:1" x14ac:dyDescent="0.3">
      <c r="A333079" s="9"/>
    </row>
    <row r="333081" spans="1:1" x14ac:dyDescent="0.3">
      <c r="A333081" s="9"/>
    </row>
    <row r="333083" spans="1:1" x14ac:dyDescent="0.3">
      <c r="A333083" s="9"/>
    </row>
    <row r="333085" spans="1:1" x14ac:dyDescent="0.3">
      <c r="A333085" s="9"/>
    </row>
    <row r="333087" spans="1:1" x14ac:dyDescent="0.3">
      <c r="A333087" s="9"/>
    </row>
    <row r="333089" spans="1:1" x14ac:dyDescent="0.3">
      <c r="A333089" s="9"/>
    </row>
    <row r="333091" spans="1:1" x14ac:dyDescent="0.3">
      <c r="A333091" s="9"/>
    </row>
    <row r="333093" spans="1:1" x14ac:dyDescent="0.3">
      <c r="A333093" s="9"/>
    </row>
    <row r="333095" spans="1:1" x14ac:dyDescent="0.3">
      <c r="A333095" s="9"/>
    </row>
    <row r="333097" spans="1:1" x14ac:dyDescent="0.3">
      <c r="A333097" s="9"/>
    </row>
    <row r="333099" spans="1:1" x14ac:dyDescent="0.3">
      <c r="A333099" s="9"/>
    </row>
    <row r="333101" spans="1:1" x14ac:dyDescent="0.3">
      <c r="A333101" s="9"/>
    </row>
    <row r="333103" spans="1:1" x14ac:dyDescent="0.3">
      <c r="A333103" s="9"/>
    </row>
    <row r="333105" spans="1:1" x14ac:dyDescent="0.3">
      <c r="A333105" s="9"/>
    </row>
    <row r="333107" spans="1:1" x14ac:dyDescent="0.3">
      <c r="A333107" s="9"/>
    </row>
    <row r="333109" spans="1:1" x14ac:dyDescent="0.3">
      <c r="A333109" s="9"/>
    </row>
    <row r="333111" spans="1:1" x14ac:dyDescent="0.3">
      <c r="A333111" s="9"/>
    </row>
    <row r="333113" spans="1:1" x14ac:dyDescent="0.3">
      <c r="A333113" s="9"/>
    </row>
    <row r="333115" spans="1:1" x14ac:dyDescent="0.3">
      <c r="A333115" s="9"/>
    </row>
    <row r="333117" spans="1:1" x14ac:dyDescent="0.3">
      <c r="A333117" s="9"/>
    </row>
    <row r="333119" spans="1:1" x14ac:dyDescent="0.3">
      <c r="A333119" s="9"/>
    </row>
    <row r="333121" spans="1:1" x14ac:dyDescent="0.3">
      <c r="A333121" s="9"/>
    </row>
    <row r="333123" spans="1:1" x14ac:dyDescent="0.3">
      <c r="A333123" s="9"/>
    </row>
    <row r="333125" spans="1:1" x14ac:dyDescent="0.3">
      <c r="A333125" s="9"/>
    </row>
    <row r="333127" spans="1:1" x14ac:dyDescent="0.3">
      <c r="A333127" s="9"/>
    </row>
    <row r="333129" spans="1:1" x14ac:dyDescent="0.3">
      <c r="A333129" s="9"/>
    </row>
    <row r="333131" spans="1:1" x14ac:dyDescent="0.3">
      <c r="A333131" s="9"/>
    </row>
    <row r="333133" spans="1:1" x14ac:dyDescent="0.3">
      <c r="A333133" s="9"/>
    </row>
    <row r="333135" spans="1:1" x14ac:dyDescent="0.3">
      <c r="A333135" s="9"/>
    </row>
    <row r="333137" spans="1:1" x14ac:dyDescent="0.3">
      <c r="A333137" s="9"/>
    </row>
    <row r="333139" spans="1:1" x14ac:dyDescent="0.3">
      <c r="A333139" s="9"/>
    </row>
    <row r="333141" spans="1:1" x14ac:dyDescent="0.3">
      <c r="A333141" s="9"/>
    </row>
    <row r="333143" spans="1:1" x14ac:dyDescent="0.3">
      <c r="A333143" s="9"/>
    </row>
    <row r="333145" spans="1:1" x14ac:dyDescent="0.3">
      <c r="A333145" s="9"/>
    </row>
    <row r="333147" spans="1:1" x14ac:dyDescent="0.3">
      <c r="A333147" s="9"/>
    </row>
    <row r="333149" spans="1:1" x14ac:dyDescent="0.3">
      <c r="A333149" s="9"/>
    </row>
    <row r="333151" spans="1:1" x14ac:dyDescent="0.3">
      <c r="A333151" s="9"/>
    </row>
    <row r="333153" spans="1:1" x14ac:dyDescent="0.3">
      <c r="A333153" s="9"/>
    </row>
    <row r="333155" spans="1:1" x14ac:dyDescent="0.3">
      <c r="A333155" s="9"/>
    </row>
    <row r="333157" spans="1:1" x14ac:dyDescent="0.3">
      <c r="A333157" s="9"/>
    </row>
    <row r="333159" spans="1:1" x14ac:dyDescent="0.3">
      <c r="A333159" s="9"/>
    </row>
    <row r="333161" spans="1:1" x14ac:dyDescent="0.3">
      <c r="A333161" s="9"/>
    </row>
    <row r="333163" spans="1:1" x14ac:dyDescent="0.3">
      <c r="A333163" s="9"/>
    </row>
    <row r="333165" spans="1:1" x14ac:dyDescent="0.3">
      <c r="A333165" s="9"/>
    </row>
    <row r="333167" spans="1:1" x14ac:dyDescent="0.3">
      <c r="A333167" s="9"/>
    </row>
    <row r="333169" spans="1:1" x14ac:dyDescent="0.3">
      <c r="A333169" s="9"/>
    </row>
    <row r="333171" spans="1:1" x14ac:dyDescent="0.3">
      <c r="A333171" s="9"/>
    </row>
    <row r="333173" spans="1:1" x14ac:dyDescent="0.3">
      <c r="A333173" s="9"/>
    </row>
    <row r="333175" spans="1:1" x14ac:dyDescent="0.3">
      <c r="A333175" s="9"/>
    </row>
    <row r="333177" spans="1:1" x14ac:dyDescent="0.3">
      <c r="A333177" s="9"/>
    </row>
    <row r="333179" spans="1:1" x14ac:dyDescent="0.3">
      <c r="A333179" s="9"/>
    </row>
    <row r="333181" spans="1:1" x14ac:dyDescent="0.3">
      <c r="A333181" s="9"/>
    </row>
    <row r="333183" spans="1:1" x14ac:dyDescent="0.3">
      <c r="A333183" s="9"/>
    </row>
    <row r="333185" spans="1:1" x14ac:dyDescent="0.3">
      <c r="A333185" s="9"/>
    </row>
    <row r="333187" spans="1:1" x14ac:dyDescent="0.3">
      <c r="A333187" s="9"/>
    </row>
    <row r="333189" spans="1:1" x14ac:dyDescent="0.3">
      <c r="A333189" s="9"/>
    </row>
    <row r="333191" spans="1:1" x14ac:dyDescent="0.3">
      <c r="A333191" s="9"/>
    </row>
    <row r="333193" spans="1:1" x14ac:dyDescent="0.3">
      <c r="A333193" s="9"/>
    </row>
    <row r="333195" spans="1:1" x14ac:dyDescent="0.3">
      <c r="A333195" s="9"/>
    </row>
    <row r="333197" spans="1:1" x14ac:dyDescent="0.3">
      <c r="A333197" s="9"/>
    </row>
    <row r="333199" spans="1:1" x14ac:dyDescent="0.3">
      <c r="A333199" s="9"/>
    </row>
    <row r="333201" spans="1:1" x14ac:dyDescent="0.3">
      <c r="A333201" s="9"/>
    </row>
    <row r="333203" spans="1:1" x14ac:dyDescent="0.3">
      <c r="A333203" s="9"/>
    </row>
    <row r="333205" spans="1:1" x14ac:dyDescent="0.3">
      <c r="A333205" s="9"/>
    </row>
    <row r="333207" spans="1:1" x14ac:dyDescent="0.3">
      <c r="A333207" s="9"/>
    </row>
    <row r="333209" spans="1:1" x14ac:dyDescent="0.3">
      <c r="A333209" s="9"/>
    </row>
    <row r="333211" spans="1:1" x14ac:dyDescent="0.3">
      <c r="A333211" s="9"/>
    </row>
    <row r="333213" spans="1:1" x14ac:dyDescent="0.3">
      <c r="A333213" s="9"/>
    </row>
    <row r="333215" spans="1:1" x14ac:dyDescent="0.3">
      <c r="A333215" s="9"/>
    </row>
    <row r="333217" spans="1:1" x14ac:dyDescent="0.3">
      <c r="A333217" s="9"/>
    </row>
    <row r="333219" spans="1:1" x14ac:dyDescent="0.3">
      <c r="A333219" s="9"/>
    </row>
    <row r="333221" spans="1:1" x14ac:dyDescent="0.3">
      <c r="A333221" s="9"/>
    </row>
    <row r="333223" spans="1:1" x14ac:dyDescent="0.3">
      <c r="A333223" s="9"/>
    </row>
    <row r="333225" spans="1:1" x14ac:dyDescent="0.3">
      <c r="A333225" s="9"/>
    </row>
    <row r="333227" spans="1:1" x14ac:dyDescent="0.3">
      <c r="A333227" s="9"/>
    </row>
    <row r="333229" spans="1:1" x14ac:dyDescent="0.3">
      <c r="A333229" s="9"/>
    </row>
    <row r="333231" spans="1:1" x14ac:dyDescent="0.3">
      <c r="A333231" s="9"/>
    </row>
    <row r="333233" spans="1:1" x14ac:dyDescent="0.3">
      <c r="A333233" s="9"/>
    </row>
    <row r="333235" spans="1:1" x14ac:dyDescent="0.3">
      <c r="A333235" s="9"/>
    </row>
    <row r="333237" spans="1:1" x14ac:dyDescent="0.3">
      <c r="A333237" s="9"/>
    </row>
    <row r="333239" spans="1:1" x14ac:dyDescent="0.3">
      <c r="A333239" s="9"/>
    </row>
    <row r="333241" spans="1:1" x14ac:dyDescent="0.3">
      <c r="A333241" s="9"/>
    </row>
    <row r="333243" spans="1:1" x14ac:dyDescent="0.3">
      <c r="A333243" s="9"/>
    </row>
    <row r="333245" spans="1:1" x14ac:dyDescent="0.3">
      <c r="A333245" s="9"/>
    </row>
    <row r="333247" spans="1:1" x14ac:dyDescent="0.3">
      <c r="A333247" s="9"/>
    </row>
    <row r="333249" spans="1:1" x14ac:dyDescent="0.3">
      <c r="A333249" s="9"/>
    </row>
    <row r="333251" spans="1:1" x14ac:dyDescent="0.3">
      <c r="A333251" s="9"/>
    </row>
    <row r="333253" spans="1:1" x14ac:dyDescent="0.3">
      <c r="A333253" s="9"/>
    </row>
    <row r="333255" spans="1:1" x14ac:dyDescent="0.3">
      <c r="A333255" s="9"/>
    </row>
    <row r="333257" spans="1:1" x14ac:dyDescent="0.3">
      <c r="A333257" s="9"/>
    </row>
    <row r="333259" spans="1:1" x14ac:dyDescent="0.3">
      <c r="A333259" s="9"/>
    </row>
    <row r="333261" spans="1:1" x14ac:dyDescent="0.3">
      <c r="A333261" s="9"/>
    </row>
    <row r="333263" spans="1:1" x14ac:dyDescent="0.3">
      <c r="A333263" s="9"/>
    </row>
    <row r="333265" spans="1:1" x14ac:dyDescent="0.3">
      <c r="A333265" s="9"/>
    </row>
    <row r="333267" spans="1:1" x14ac:dyDescent="0.3">
      <c r="A333267" s="9"/>
    </row>
    <row r="333269" spans="1:1" x14ac:dyDescent="0.3">
      <c r="A333269" s="9"/>
    </row>
    <row r="333271" spans="1:1" x14ac:dyDescent="0.3">
      <c r="A333271" s="9"/>
    </row>
    <row r="333273" spans="1:1" x14ac:dyDescent="0.3">
      <c r="A333273" s="9"/>
    </row>
    <row r="333275" spans="1:1" x14ac:dyDescent="0.3">
      <c r="A333275" s="9"/>
    </row>
    <row r="333277" spans="1:1" x14ac:dyDescent="0.3">
      <c r="A333277" s="9"/>
    </row>
    <row r="333279" spans="1:1" x14ac:dyDescent="0.3">
      <c r="A333279" s="9"/>
    </row>
    <row r="333281" spans="1:1" x14ac:dyDescent="0.3">
      <c r="A333281" s="9"/>
    </row>
    <row r="333283" spans="1:1" x14ac:dyDescent="0.3">
      <c r="A333283" s="9"/>
    </row>
    <row r="333285" spans="1:1" x14ac:dyDescent="0.3">
      <c r="A333285" s="9"/>
    </row>
    <row r="333287" spans="1:1" x14ac:dyDescent="0.3">
      <c r="A333287" s="9"/>
    </row>
    <row r="333289" spans="1:1" x14ac:dyDescent="0.3">
      <c r="A333289" s="9"/>
    </row>
    <row r="333291" spans="1:1" x14ac:dyDescent="0.3">
      <c r="A333291" s="9"/>
    </row>
    <row r="333293" spans="1:1" x14ac:dyDescent="0.3">
      <c r="A333293" s="9"/>
    </row>
    <row r="333295" spans="1:1" x14ac:dyDescent="0.3">
      <c r="A333295" s="9"/>
    </row>
    <row r="333297" spans="1:1" x14ac:dyDescent="0.3">
      <c r="A333297" s="9"/>
    </row>
    <row r="333299" spans="1:1" x14ac:dyDescent="0.3">
      <c r="A333299" s="9"/>
    </row>
    <row r="333301" spans="1:1" x14ac:dyDescent="0.3">
      <c r="A333301" s="9"/>
    </row>
    <row r="333303" spans="1:1" x14ac:dyDescent="0.3">
      <c r="A333303" s="9"/>
    </row>
    <row r="333305" spans="1:1" x14ac:dyDescent="0.3">
      <c r="A333305" s="9"/>
    </row>
    <row r="333307" spans="1:1" x14ac:dyDescent="0.3">
      <c r="A333307" s="9"/>
    </row>
    <row r="333309" spans="1:1" x14ac:dyDescent="0.3">
      <c r="A333309" s="9"/>
    </row>
    <row r="333311" spans="1:1" x14ac:dyDescent="0.3">
      <c r="A333311" s="9"/>
    </row>
    <row r="333313" spans="1:1" x14ac:dyDescent="0.3">
      <c r="A333313" s="9"/>
    </row>
    <row r="333315" spans="1:1" x14ac:dyDescent="0.3">
      <c r="A333315" s="9"/>
    </row>
    <row r="333317" spans="1:1" x14ac:dyDescent="0.3">
      <c r="A333317" s="9"/>
    </row>
    <row r="333319" spans="1:1" x14ac:dyDescent="0.3">
      <c r="A333319" s="9"/>
    </row>
    <row r="333321" spans="1:1" x14ac:dyDescent="0.3">
      <c r="A333321" s="9"/>
    </row>
    <row r="333323" spans="1:1" x14ac:dyDescent="0.3">
      <c r="A333323" s="9"/>
    </row>
    <row r="333325" spans="1:1" x14ac:dyDescent="0.3">
      <c r="A333325" s="9"/>
    </row>
    <row r="333327" spans="1:1" x14ac:dyDescent="0.3">
      <c r="A333327" s="9"/>
    </row>
    <row r="333329" spans="1:1" x14ac:dyDescent="0.3">
      <c r="A333329" s="9"/>
    </row>
    <row r="333331" spans="1:1" x14ac:dyDescent="0.3">
      <c r="A333331" s="9"/>
    </row>
    <row r="333333" spans="1:1" x14ac:dyDescent="0.3">
      <c r="A333333" s="9"/>
    </row>
    <row r="333335" spans="1:1" x14ac:dyDescent="0.3">
      <c r="A333335" s="9"/>
    </row>
    <row r="333337" spans="1:1" x14ac:dyDescent="0.3">
      <c r="A333337" s="9"/>
    </row>
    <row r="333339" spans="1:1" x14ac:dyDescent="0.3">
      <c r="A333339" s="9"/>
    </row>
    <row r="333341" spans="1:1" x14ac:dyDescent="0.3">
      <c r="A333341" s="9"/>
    </row>
    <row r="333343" spans="1:1" x14ac:dyDescent="0.3">
      <c r="A333343" s="9"/>
    </row>
    <row r="333345" spans="1:1" x14ac:dyDescent="0.3">
      <c r="A333345" s="9"/>
    </row>
    <row r="333347" spans="1:1" x14ac:dyDescent="0.3">
      <c r="A333347" s="9"/>
    </row>
    <row r="333349" spans="1:1" x14ac:dyDescent="0.3">
      <c r="A333349" s="9"/>
    </row>
    <row r="333351" spans="1:1" x14ac:dyDescent="0.3">
      <c r="A333351" s="9"/>
    </row>
    <row r="333353" spans="1:1" x14ac:dyDescent="0.3">
      <c r="A333353" s="9"/>
    </row>
    <row r="333355" spans="1:1" x14ac:dyDescent="0.3">
      <c r="A333355" s="9"/>
    </row>
    <row r="333357" spans="1:1" x14ac:dyDescent="0.3">
      <c r="A333357" s="9"/>
    </row>
    <row r="333359" spans="1:1" x14ac:dyDescent="0.3">
      <c r="A333359" s="9"/>
    </row>
    <row r="333361" spans="1:1" x14ac:dyDescent="0.3">
      <c r="A333361" s="9"/>
    </row>
    <row r="333363" spans="1:1" x14ac:dyDescent="0.3">
      <c r="A333363" s="9"/>
    </row>
    <row r="333365" spans="1:1" x14ac:dyDescent="0.3">
      <c r="A333365" s="9"/>
    </row>
    <row r="333367" spans="1:1" x14ac:dyDescent="0.3">
      <c r="A333367" s="9"/>
    </row>
    <row r="333369" spans="1:1" x14ac:dyDescent="0.3">
      <c r="A333369" s="9"/>
    </row>
    <row r="333371" spans="1:1" x14ac:dyDescent="0.3">
      <c r="A333371" s="9"/>
    </row>
    <row r="333373" spans="1:1" x14ac:dyDescent="0.3">
      <c r="A333373" s="9"/>
    </row>
    <row r="333375" spans="1:1" x14ac:dyDescent="0.3">
      <c r="A333375" s="9"/>
    </row>
    <row r="333377" spans="1:1" x14ac:dyDescent="0.3">
      <c r="A333377" s="9"/>
    </row>
    <row r="333379" spans="1:1" x14ac:dyDescent="0.3">
      <c r="A333379" s="9"/>
    </row>
    <row r="333381" spans="1:1" x14ac:dyDescent="0.3">
      <c r="A333381" s="9"/>
    </row>
    <row r="333383" spans="1:1" x14ac:dyDescent="0.3">
      <c r="A333383" s="9"/>
    </row>
    <row r="333385" spans="1:1" x14ac:dyDescent="0.3">
      <c r="A333385" s="9"/>
    </row>
    <row r="333387" spans="1:1" x14ac:dyDescent="0.3">
      <c r="A333387" s="9"/>
    </row>
    <row r="333389" spans="1:1" x14ac:dyDescent="0.3">
      <c r="A333389" s="9"/>
    </row>
    <row r="333391" spans="1:1" x14ac:dyDescent="0.3">
      <c r="A333391" s="9"/>
    </row>
    <row r="333393" spans="1:1" x14ac:dyDescent="0.3">
      <c r="A333393" s="9"/>
    </row>
    <row r="333395" spans="1:1" x14ac:dyDescent="0.3">
      <c r="A333395" s="9"/>
    </row>
    <row r="333397" spans="1:1" x14ac:dyDescent="0.3">
      <c r="A333397" s="9"/>
    </row>
    <row r="333399" spans="1:1" x14ac:dyDescent="0.3">
      <c r="A333399" s="9"/>
    </row>
    <row r="333401" spans="1:1" x14ac:dyDescent="0.3">
      <c r="A333401" s="9"/>
    </row>
    <row r="333403" spans="1:1" x14ac:dyDescent="0.3">
      <c r="A333403" s="9"/>
    </row>
    <row r="333405" spans="1:1" x14ac:dyDescent="0.3">
      <c r="A333405" s="9"/>
    </row>
    <row r="333407" spans="1:1" x14ac:dyDescent="0.3">
      <c r="A333407" s="9"/>
    </row>
    <row r="333409" spans="1:1" x14ac:dyDescent="0.3">
      <c r="A333409" s="9"/>
    </row>
    <row r="333411" spans="1:1" x14ac:dyDescent="0.3">
      <c r="A333411" s="9"/>
    </row>
    <row r="333413" spans="1:1" x14ac:dyDescent="0.3">
      <c r="A333413" s="9"/>
    </row>
    <row r="333415" spans="1:1" x14ac:dyDescent="0.3">
      <c r="A333415" s="9"/>
    </row>
    <row r="333417" spans="1:1" x14ac:dyDescent="0.3">
      <c r="A333417" s="9"/>
    </row>
    <row r="333419" spans="1:1" x14ac:dyDescent="0.3">
      <c r="A333419" s="9"/>
    </row>
    <row r="333421" spans="1:1" x14ac:dyDescent="0.3">
      <c r="A333421" s="9"/>
    </row>
    <row r="333423" spans="1:1" x14ac:dyDescent="0.3">
      <c r="A333423" s="9"/>
    </row>
    <row r="333425" spans="1:1" x14ac:dyDescent="0.3">
      <c r="A333425" s="9"/>
    </row>
    <row r="333427" spans="1:1" x14ac:dyDescent="0.3">
      <c r="A333427" s="9"/>
    </row>
    <row r="333429" spans="1:1" x14ac:dyDescent="0.3">
      <c r="A333429" s="9"/>
    </row>
    <row r="333431" spans="1:1" x14ac:dyDescent="0.3">
      <c r="A333431" s="9"/>
    </row>
    <row r="333433" spans="1:1" x14ac:dyDescent="0.3">
      <c r="A333433" s="9"/>
    </row>
    <row r="333435" spans="1:1" x14ac:dyDescent="0.3">
      <c r="A333435" s="9"/>
    </row>
    <row r="333437" spans="1:1" x14ac:dyDescent="0.3">
      <c r="A333437" s="9"/>
    </row>
    <row r="333439" spans="1:1" x14ac:dyDescent="0.3">
      <c r="A333439" s="9"/>
    </row>
    <row r="333441" spans="1:1" x14ac:dyDescent="0.3">
      <c r="A333441" s="9"/>
    </row>
    <row r="333443" spans="1:1" x14ac:dyDescent="0.3">
      <c r="A333443" s="9"/>
    </row>
    <row r="333445" spans="1:1" x14ac:dyDescent="0.3">
      <c r="A333445" s="9"/>
    </row>
    <row r="333447" spans="1:1" x14ac:dyDescent="0.3">
      <c r="A333447" s="9"/>
    </row>
    <row r="333449" spans="1:1" x14ac:dyDescent="0.3">
      <c r="A333449" s="9"/>
    </row>
    <row r="333451" spans="1:1" x14ac:dyDescent="0.3">
      <c r="A333451" s="9"/>
    </row>
    <row r="333453" spans="1:1" x14ac:dyDescent="0.3">
      <c r="A333453" s="9"/>
    </row>
    <row r="333455" spans="1:1" x14ac:dyDescent="0.3">
      <c r="A333455" s="9"/>
    </row>
    <row r="333457" spans="1:1" x14ac:dyDescent="0.3">
      <c r="A333457" s="9"/>
    </row>
    <row r="333459" spans="1:1" x14ac:dyDescent="0.3">
      <c r="A333459" s="9"/>
    </row>
    <row r="333461" spans="1:1" x14ac:dyDescent="0.3">
      <c r="A333461" s="9"/>
    </row>
    <row r="333463" spans="1:1" x14ac:dyDescent="0.3">
      <c r="A333463" s="9"/>
    </row>
    <row r="333465" spans="1:1" x14ac:dyDescent="0.3">
      <c r="A333465" s="9"/>
    </row>
    <row r="333467" spans="1:1" x14ac:dyDescent="0.3">
      <c r="A333467" s="9"/>
    </row>
    <row r="333469" spans="1:1" x14ac:dyDescent="0.3">
      <c r="A333469" s="9"/>
    </row>
    <row r="333471" spans="1:1" x14ac:dyDescent="0.3">
      <c r="A333471" s="9"/>
    </row>
    <row r="333473" spans="1:1" x14ac:dyDescent="0.3">
      <c r="A333473" s="9"/>
    </row>
    <row r="333475" spans="1:1" x14ac:dyDescent="0.3">
      <c r="A333475" s="9"/>
    </row>
    <row r="333477" spans="1:1" x14ac:dyDescent="0.3">
      <c r="A333477" s="9"/>
    </row>
    <row r="333479" spans="1:1" x14ac:dyDescent="0.3">
      <c r="A333479" s="9"/>
    </row>
    <row r="333481" spans="1:1" x14ac:dyDescent="0.3">
      <c r="A333481" s="9"/>
    </row>
    <row r="333483" spans="1:1" x14ac:dyDescent="0.3">
      <c r="A333483" s="9"/>
    </row>
    <row r="333485" spans="1:1" x14ac:dyDescent="0.3">
      <c r="A333485" s="9"/>
    </row>
    <row r="333487" spans="1:1" x14ac:dyDescent="0.3">
      <c r="A333487" s="9"/>
    </row>
    <row r="333489" spans="1:1" x14ac:dyDescent="0.3">
      <c r="A333489" s="9"/>
    </row>
    <row r="333491" spans="1:1" x14ac:dyDescent="0.3">
      <c r="A333491" s="9"/>
    </row>
    <row r="333493" spans="1:1" x14ac:dyDescent="0.3">
      <c r="A333493" s="9"/>
    </row>
    <row r="333495" spans="1:1" x14ac:dyDescent="0.3">
      <c r="A333495" s="9"/>
    </row>
    <row r="333497" spans="1:1" x14ac:dyDescent="0.3">
      <c r="A333497" s="9"/>
    </row>
    <row r="333499" spans="1:1" x14ac:dyDescent="0.3">
      <c r="A333499" s="9"/>
    </row>
    <row r="333501" spans="1:1" x14ac:dyDescent="0.3">
      <c r="A333501" s="9"/>
    </row>
    <row r="333503" spans="1:1" x14ac:dyDescent="0.3">
      <c r="A333503" s="9"/>
    </row>
    <row r="333505" spans="1:1" x14ac:dyDescent="0.3">
      <c r="A333505" s="9"/>
    </row>
    <row r="333507" spans="1:1" x14ac:dyDescent="0.3">
      <c r="A333507" s="9"/>
    </row>
    <row r="333509" spans="1:1" x14ac:dyDescent="0.3">
      <c r="A333509" s="9"/>
    </row>
    <row r="333511" spans="1:1" x14ac:dyDescent="0.3">
      <c r="A333511" s="9"/>
    </row>
    <row r="333513" spans="1:1" x14ac:dyDescent="0.3">
      <c r="A333513" s="9"/>
    </row>
    <row r="333515" spans="1:1" x14ac:dyDescent="0.3">
      <c r="A333515" s="9"/>
    </row>
    <row r="333517" spans="1:1" x14ac:dyDescent="0.3">
      <c r="A333517" s="9"/>
    </row>
    <row r="333519" spans="1:1" x14ac:dyDescent="0.3">
      <c r="A333519" s="9"/>
    </row>
    <row r="333521" spans="1:1" x14ac:dyDescent="0.3">
      <c r="A333521" s="9"/>
    </row>
    <row r="333523" spans="1:1" x14ac:dyDescent="0.3">
      <c r="A333523" s="9"/>
    </row>
    <row r="333525" spans="1:1" x14ac:dyDescent="0.3">
      <c r="A333525" s="9"/>
    </row>
    <row r="333527" spans="1:1" x14ac:dyDescent="0.3">
      <c r="A333527" s="9"/>
    </row>
    <row r="333529" spans="1:1" x14ac:dyDescent="0.3">
      <c r="A333529" s="9"/>
    </row>
    <row r="333531" spans="1:1" x14ac:dyDescent="0.3">
      <c r="A333531" s="9"/>
    </row>
    <row r="333533" spans="1:1" x14ac:dyDescent="0.3">
      <c r="A333533" s="9"/>
    </row>
    <row r="333535" spans="1:1" x14ac:dyDescent="0.3">
      <c r="A333535" s="9"/>
    </row>
    <row r="333537" spans="1:1" x14ac:dyDescent="0.3">
      <c r="A333537" s="9"/>
    </row>
    <row r="333539" spans="1:1" x14ac:dyDescent="0.3">
      <c r="A333539" s="9"/>
    </row>
    <row r="333541" spans="1:1" x14ac:dyDescent="0.3">
      <c r="A333541" s="9"/>
    </row>
    <row r="333543" spans="1:1" x14ac:dyDescent="0.3">
      <c r="A333543" s="9"/>
    </row>
    <row r="333545" spans="1:1" x14ac:dyDescent="0.3">
      <c r="A333545" s="9"/>
    </row>
    <row r="333547" spans="1:1" x14ac:dyDescent="0.3">
      <c r="A333547" s="9"/>
    </row>
    <row r="333549" spans="1:1" x14ac:dyDescent="0.3">
      <c r="A333549" s="9"/>
    </row>
    <row r="333551" spans="1:1" x14ac:dyDescent="0.3">
      <c r="A333551" s="9"/>
    </row>
    <row r="333553" spans="1:1" x14ac:dyDescent="0.3">
      <c r="A333553" s="9"/>
    </row>
    <row r="333555" spans="1:1" x14ac:dyDescent="0.3">
      <c r="A333555" s="9"/>
    </row>
    <row r="333557" spans="1:1" x14ac:dyDescent="0.3">
      <c r="A333557" s="9"/>
    </row>
    <row r="333559" spans="1:1" x14ac:dyDescent="0.3">
      <c r="A333559" s="9"/>
    </row>
    <row r="333561" spans="1:1" x14ac:dyDescent="0.3">
      <c r="A333561" s="9"/>
    </row>
    <row r="333563" spans="1:1" x14ac:dyDescent="0.3">
      <c r="A333563" s="9"/>
    </row>
    <row r="333565" spans="1:1" x14ac:dyDescent="0.3">
      <c r="A333565" s="9"/>
    </row>
    <row r="333567" spans="1:1" x14ac:dyDescent="0.3">
      <c r="A333567" s="9"/>
    </row>
    <row r="333569" spans="1:1" x14ac:dyDescent="0.3">
      <c r="A333569" s="9"/>
    </row>
    <row r="333571" spans="1:1" x14ac:dyDescent="0.3">
      <c r="A333571" s="9"/>
    </row>
    <row r="333573" spans="1:1" x14ac:dyDescent="0.3">
      <c r="A333573" s="9"/>
    </row>
    <row r="333575" spans="1:1" x14ac:dyDescent="0.3">
      <c r="A333575" s="9"/>
    </row>
    <row r="333577" spans="1:1" x14ac:dyDescent="0.3">
      <c r="A333577" s="9"/>
    </row>
    <row r="333579" spans="1:1" x14ac:dyDescent="0.3">
      <c r="A333579" s="9"/>
    </row>
    <row r="333581" spans="1:1" x14ac:dyDescent="0.3">
      <c r="A333581" s="9"/>
    </row>
    <row r="333583" spans="1:1" x14ac:dyDescent="0.3">
      <c r="A333583" s="9"/>
    </row>
    <row r="333585" spans="1:1" x14ac:dyDescent="0.3">
      <c r="A333585" s="9"/>
    </row>
    <row r="333587" spans="1:1" x14ac:dyDescent="0.3">
      <c r="A333587" s="9"/>
    </row>
    <row r="333589" spans="1:1" x14ac:dyDescent="0.3">
      <c r="A333589" s="9"/>
    </row>
    <row r="333591" spans="1:1" x14ac:dyDescent="0.3">
      <c r="A333591" s="9"/>
    </row>
    <row r="333593" spans="1:1" x14ac:dyDescent="0.3">
      <c r="A333593" s="9"/>
    </row>
    <row r="333595" spans="1:1" x14ac:dyDescent="0.3">
      <c r="A333595" s="9"/>
    </row>
    <row r="333597" spans="1:1" x14ac:dyDescent="0.3">
      <c r="A333597" s="9"/>
    </row>
    <row r="333599" spans="1:1" x14ac:dyDescent="0.3">
      <c r="A333599" s="9"/>
    </row>
    <row r="333601" spans="1:1" x14ac:dyDescent="0.3">
      <c r="A333601" s="9"/>
    </row>
    <row r="333603" spans="1:1" x14ac:dyDescent="0.3">
      <c r="A333603" s="9"/>
    </row>
    <row r="333605" spans="1:1" x14ac:dyDescent="0.3">
      <c r="A333605" s="9"/>
    </row>
    <row r="333607" spans="1:1" x14ac:dyDescent="0.3">
      <c r="A333607" s="9"/>
    </row>
    <row r="333609" spans="1:1" x14ac:dyDescent="0.3">
      <c r="A333609" s="9"/>
    </row>
    <row r="333611" spans="1:1" x14ac:dyDescent="0.3">
      <c r="A333611" s="9"/>
    </row>
    <row r="333613" spans="1:1" x14ac:dyDescent="0.3">
      <c r="A333613" s="9"/>
    </row>
    <row r="333615" spans="1:1" x14ac:dyDescent="0.3">
      <c r="A333615" s="9"/>
    </row>
    <row r="333617" spans="1:1" x14ac:dyDescent="0.3">
      <c r="A333617" s="9"/>
    </row>
    <row r="333619" spans="1:1" x14ac:dyDescent="0.3">
      <c r="A333619" s="9"/>
    </row>
    <row r="333621" spans="1:1" x14ac:dyDescent="0.3">
      <c r="A333621" s="9"/>
    </row>
    <row r="333623" spans="1:1" x14ac:dyDescent="0.3">
      <c r="A333623" s="9"/>
    </row>
    <row r="333625" spans="1:1" x14ac:dyDescent="0.3">
      <c r="A333625" s="9"/>
    </row>
    <row r="333627" spans="1:1" x14ac:dyDescent="0.3">
      <c r="A333627" s="9"/>
    </row>
    <row r="333629" spans="1:1" x14ac:dyDescent="0.3">
      <c r="A333629" s="9"/>
    </row>
    <row r="333631" spans="1:1" x14ac:dyDescent="0.3">
      <c r="A333631" s="9"/>
    </row>
    <row r="333633" spans="1:1" x14ac:dyDescent="0.3">
      <c r="A333633" s="9"/>
    </row>
    <row r="333635" spans="1:1" x14ac:dyDescent="0.3">
      <c r="A333635" s="9"/>
    </row>
    <row r="333637" spans="1:1" x14ac:dyDescent="0.3">
      <c r="A333637" s="9"/>
    </row>
    <row r="333639" spans="1:1" x14ac:dyDescent="0.3">
      <c r="A333639" s="9"/>
    </row>
    <row r="333641" spans="1:1" x14ac:dyDescent="0.3">
      <c r="A333641" s="9"/>
    </row>
    <row r="333643" spans="1:1" x14ac:dyDescent="0.3">
      <c r="A333643" s="9"/>
    </row>
    <row r="333645" spans="1:1" x14ac:dyDescent="0.3">
      <c r="A333645" s="9"/>
    </row>
    <row r="333647" spans="1:1" x14ac:dyDescent="0.3">
      <c r="A333647" s="9"/>
    </row>
    <row r="333649" spans="1:1" x14ac:dyDescent="0.3">
      <c r="A333649" s="9"/>
    </row>
    <row r="333651" spans="1:1" x14ac:dyDescent="0.3">
      <c r="A333651" s="9"/>
    </row>
    <row r="333653" spans="1:1" x14ac:dyDescent="0.3">
      <c r="A333653" s="9"/>
    </row>
    <row r="333655" spans="1:1" x14ac:dyDescent="0.3">
      <c r="A333655" s="9"/>
    </row>
    <row r="333657" spans="1:1" x14ac:dyDescent="0.3">
      <c r="A333657" s="9"/>
    </row>
    <row r="333659" spans="1:1" x14ac:dyDescent="0.3">
      <c r="A333659" s="9"/>
    </row>
    <row r="333661" spans="1:1" x14ac:dyDescent="0.3">
      <c r="A333661" s="9"/>
    </row>
    <row r="333663" spans="1:1" x14ac:dyDescent="0.3">
      <c r="A333663" s="9"/>
    </row>
    <row r="333665" spans="1:1" x14ac:dyDescent="0.3">
      <c r="A333665" s="9"/>
    </row>
    <row r="333667" spans="1:1" x14ac:dyDescent="0.3">
      <c r="A333667" s="9"/>
    </row>
    <row r="333669" spans="1:1" x14ac:dyDescent="0.3">
      <c r="A333669" s="9"/>
    </row>
    <row r="333671" spans="1:1" x14ac:dyDescent="0.3">
      <c r="A333671" s="9"/>
    </row>
    <row r="333673" spans="1:1" x14ac:dyDescent="0.3">
      <c r="A333673" s="9"/>
    </row>
    <row r="333675" spans="1:1" x14ac:dyDescent="0.3">
      <c r="A333675" s="9"/>
    </row>
    <row r="333677" spans="1:1" x14ac:dyDescent="0.3">
      <c r="A333677" s="9"/>
    </row>
    <row r="333679" spans="1:1" x14ac:dyDescent="0.3">
      <c r="A333679" s="9"/>
    </row>
    <row r="333681" spans="1:1" x14ac:dyDescent="0.3">
      <c r="A333681" s="9"/>
    </row>
    <row r="333683" spans="1:1" x14ac:dyDescent="0.3">
      <c r="A333683" s="9"/>
    </row>
    <row r="333685" spans="1:1" x14ac:dyDescent="0.3">
      <c r="A333685" s="9"/>
    </row>
    <row r="333687" spans="1:1" x14ac:dyDescent="0.3">
      <c r="A333687" s="9"/>
    </row>
    <row r="333689" spans="1:1" x14ac:dyDescent="0.3">
      <c r="A333689" s="9"/>
    </row>
    <row r="333691" spans="1:1" x14ac:dyDescent="0.3">
      <c r="A333691" s="9"/>
    </row>
    <row r="333693" spans="1:1" x14ac:dyDescent="0.3">
      <c r="A333693" s="9"/>
    </row>
    <row r="333695" spans="1:1" x14ac:dyDescent="0.3">
      <c r="A333695" s="9"/>
    </row>
    <row r="333697" spans="1:1" x14ac:dyDescent="0.3">
      <c r="A333697" s="9"/>
    </row>
    <row r="333699" spans="1:1" x14ac:dyDescent="0.3">
      <c r="A333699" s="9"/>
    </row>
    <row r="333701" spans="1:1" x14ac:dyDescent="0.3">
      <c r="A333701" s="9"/>
    </row>
    <row r="333703" spans="1:1" x14ac:dyDescent="0.3">
      <c r="A333703" s="9"/>
    </row>
    <row r="333705" spans="1:1" x14ac:dyDescent="0.3">
      <c r="A333705" s="9"/>
    </row>
    <row r="333707" spans="1:1" x14ac:dyDescent="0.3">
      <c r="A333707" s="9"/>
    </row>
    <row r="333709" spans="1:1" x14ac:dyDescent="0.3">
      <c r="A333709" s="9"/>
    </row>
    <row r="333711" spans="1:1" x14ac:dyDescent="0.3">
      <c r="A333711" s="9"/>
    </row>
    <row r="333713" spans="1:1" x14ac:dyDescent="0.3">
      <c r="A333713" s="9"/>
    </row>
    <row r="333715" spans="1:1" x14ac:dyDescent="0.3">
      <c r="A333715" s="9"/>
    </row>
    <row r="333717" spans="1:1" x14ac:dyDescent="0.3">
      <c r="A333717" s="9"/>
    </row>
    <row r="333719" spans="1:1" x14ac:dyDescent="0.3">
      <c r="A333719" s="9"/>
    </row>
    <row r="333721" spans="1:1" x14ac:dyDescent="0.3">
      <c r="A333721" s="9"/>
    </row>
    <row r="333723" spans="1:1" x14ac:dyDescent="0.3">
      <c r="A333723" s="9"/>
    </row>
    <row r="333725" spans="1:1" x14ac:dyDescent="0.3">
      <c r="A333725" s="9"/>
    </row>
    <row r="333727" spans="1:1" x14ac:dyDescent="0.3">
      <c r="A333727" s="9"/>
    </row>
    <row r="333729" spans="1:1" x14ac:dyDescent="0.3">
      <c r="A333729" s="9"/>
    </row>
    <row r="333731" spans="1:1" x14ac:dyDescent="0.3">
      <c r="A333731" s="9"/>
    </row>
    <row r="333733" spans="1:1" x14ac:dyDescent="0.3">
      <c r="A333733" s="9"/>
    </row>
    <row r="333735" spans="1:1" x14ac:dyDescent="0.3">
      <c r="A333735" s="9"/>
    </row>
    <row r="333737" spans="1:1" x14ac:dyDescent="0.3">
      <c r="A333737" s="9"/>
    </row>
    <row r="333739" spans="1:1" x14ac:dyDescent="0.3">
      <c r="A333739" s="9"/>
    </row>
    <row r="333741" spans="1:1" x14ac:dyDescent="0.3">
      <c r="A333741" s="9"/>
    </row>
    <row r="333743" spans="1:1" x14ac:dyDescent="0.3">
      <c r="A333743" s="9"/>
    </row>
    <row r="333745" spans="1:1" x14ac:dyDescent="0.3">
      <c r="A333745" s="9"/>
    </row>
    <row r="333747" spans="1:1" x14ac:dyDescent="0.3">
      <c r="A333747" s="9"/>
    </row>
    <row r="333749" spans="1:1" x14ac:dyDescent="0.3">
      <c r="A333749" s="9"/>
    </row>
    <row r="333751" spans="1:1" x14ac:dyDescent="0.3">
      <c r="A333751" s="9"/>
    </row>
    <row r="333753" spans="1:1" x14ac:dyDescent="0.3">
      <c r="A333753" s="9"/>
    </row>
    <row r="333755" spans="1:1" x14ac:dyDescent="0.3">
      <c r="A333755" s="9"/>
    </row>
    <row r="333757" spans="1:1" x14ac:dyDescent="0.3">
      <c r="A333757" s="9"/>
    </row>
    <row r="333759" spans="1:1" x14ac:dyDescent="0.3">
      <c r="A333759" s="9"/>
    </row>
    <row r="333761" spans="1:1" x14ac:dyDescent="0.3">
      <c r="A333761" s="9"/>
    </row>
    <row r="333763" spans="1:1" x14ac:dyDescent="0.3">
      <c r="A333763" s="9"/>
    </row>
    <row r="333765" spans="1:1" x14ac:dyDescent="0.3">
      <c r="A333765" s="9"/>
    </row>
    <row r="333767" spans="1:1" x14ac:dyDescent="0.3">
      <c r="A333767" s="9"/>
    </row>
    <row r="333769" spans="1:1" x14ac:dyDescent="0.3">
      <c r="A333769" s="9"/>
    </row>
    <row r="333771" spans="1:1" x14ac:dyDescent="0.3">
      <c r="A333771" s="9"/>
    </row>
    <row r="333773" spans="1:1" x14ac:dyDescent="0.3">
      <c r="A333773" s="9"/>
    </row>
    <row r="333775" spans="1:1" x14ac:dyDescent="0.3">
      <c r="A333775" s="9"/>
    </row>
    <row r="333777" spans="1:1" x14ac:dyDescent="0.3">
      <c r="A333777" s="9"/>
    </row>
    <row r="333779" spans="1:1" x14ac:dyDescent="0.3">
      <c r="A333779" s="9"/>
    </row>
    <row r="333781" spans="1:1" x14ac:dyDescent="0.3">
      <c r="A333781" s="9"/>
    </row>
    <row r="333783" spans="1:1" x14ac:dyDescent="0.3">
      <c r="A333783" s="9"/>
    </row>
    <row r="333785" spans="1:1" x14ac:dyDescent="0.3">
      <c r="A333785" s="9"/>
    </row>
    <row r="333787" spans="1:1" x14ac:dyDescent="0.3">
      <c r="A333787" s="9"/>
    </row>
    <row r="333789" spans="1:1" x14ac:dyDescent="0.3">
      <c r="A333789" s="9"/>
    </row>
    <row r="333791" spans="1:1" x14ac:dyDescent="0.3">
      <c r="A333791" s="9"/>
    </row>
    <row r="333793" spans="1:1" x14ac:dyDescent="0.3">
      <c r="A333793" s="9"/>
    </row>
    <row r="333795" spans="1:1" x14ac:dyDescent="0.3">
      <c r="A333795" s="9"/>
    </row>
    <row r="333797" spans="1:1" x14ac:dyDescent="0.3">
      <c r="A333797" s="9"/>
    </row>
    <row r="333799" spans="1:1" x14ac:dyDescent="0.3">
      <c r="A333799" s="9"/>
    </row>
    <row r="333801" spans="1:1" x14ac:dyDescent="0.3">
      <c r="A333801" s="9"/>
    </row>
    <row r="333803" spans="1:1" x14ac:dyDescent="0.3">
      <c r="A333803" s="9"/>
    </row>
    <row r="333805" spans="1:1" x14ac:dyDescent="0.3">
      <c r="A333805" s="9"/>
    </row>
    <row r="333807" spans="1:1" x14ac:dyDescent="0.3">
      <c r="A333807" s="9"/>
    </row>
    <row r="333809" spans="1:1" x14ac:dyDescent="0.3">
      <c r="A333809" s="9"/>
    </row>
    <row r="333811" spans="1:1" x14ac:dyDescent="0.3">
      <c r="A333811" s="9"/>
    </row>
    <row r="333813" spans="1:1" x14ac:dyDescent="0.3">
      <c r="A333813" s="9"/>
    </row>
    <row r="333815" spans="1:1" x14ac:dyDescent="0.3">
      <c r="A333815" s="9"/>
    </row>
    <row r="333817" spans="1:1" x14ac:dyDescent="0.3">
      <c r="A333817" s="9"/>
    </row>
    <row r="333819" spans="1:1" x14ac:dyDescent="0.3">
      <c r="A333819" s="9"/>
    </row>
    <row r="333821" spans="1:1" x14ac:dyDescent="0.3">
      <c r="A333821" s="9"/>
    </row>
    <row r="333823" spans="1:1" x14ac:dyDescent="0.3">
      <c r="A333823" s="9"/>
    </row>
    <row r="333825" spans="1:1" x14ac:dyDescent="0.3">
      <c r="A333825" s="9"/>
    </row>
    <row r="333827" spans="1:1" x14ac:dyDescent="0.3">
      <c r="A333827" s="9"/>
    </row>
    <row r="333829" spans="1:1" x14ac:dyDescent="0.3">
      <c r="A333829" s="9"/>
    </row>
    <row r="333831" spans="1:1" x14ac:dyDescent="0.3">
      <c r="A333831" s="9"/>
    </row>
    <row r="333833" spans="1:1" x14ac:dyDescent="0.3">
      <c r="A333833" s="9"/>
    </row>
    <row r="333835" spans="1:1" x14ac:dyDescent="0.3">
      <c r="A333835" s="9"/>
    </row>
    <row r="333837" spans="1:1" x14ac:dyDescent="0.3">
      <c r="A333837" s="9"/>
    </row>
    <row r="333839" spans="1:1" x14ac:dyDescent="0.3">
      <c r="A333839" s="9"/>
    </row>
    <row r="333841" spans="1:1" x14ac:dyDescent="0.3">
      <c r="A333841" s="9"/>
    </row>
    <row r="333843" spans="1:1" x14ac:dyDescent="0.3">
      <c r="A333843" s="9"/>
    </row>
    <row r="333845" spans="1:1" x14ac:dyDescent="0.3">
      <c r="A333845" s="9"/>
    </row>
    <row r="333847" spans="1:1" x14ac:dyDescent="0.3">
      <c r="A333847" s="9"/>
    </row>
    <row r="333849" spans="1:1" x14ac:dyDescent="0.3">
      <c r="A333849" s="9"/>
    </row>
    <row r="333851" spans="1:1" x14ac:dyDescent="0.3">
      <c r="A333851" s="9"/>
    </row>
    <row r="333853" spans="1:1" x14ac:dyDescent="0.3">
      <c r="A333853" s="9"/>
    </row>
    <row r="333855" spans="1:1" x14ac:dyDescent="0.3">
      <c r="A333855" s="9"/>
    </row>
    <row r="333857" spans="1:1" x14ac:dyDescent="0.3">
      <c r="A333857" s="9"/>
    </row>
    <row r="333859" spans="1:1" x14ac:dyDescent="0.3">
      <c r="A333859" s="9"/>
    </row>
    <row r="333861" spans="1:1" x14ac:dyDescent="0.3">
      <c r="A333861" s="9"/>
    </row>
    <row r="333863" spans="1:1" x14ac:dyDescent="0.3">
      <c r="A333863" s="9"/>
    </row>
    <row r="333865" spans="1:1" x14ac:dyDescent="0.3">
      <c r="A333865" s="9"/>
    </row>
    <row r="333867" spans="1:1" x14ac:dyDescent="0.3">
      <c r="A333867" s="9"/>
    </row>
    <row r="333869" spans="1:1" x14ac:dyDescent="0.3">
      <c r="A333869" s="9"/>
    </row>
    <row r="333871" spans="1:1" x14ac:dyDescent="0.3">
      <c r="A333871" s="9"/>
    </row>
    <row r="333873" spans="1:1" x14ac:dyDescent="0.3">
      <c r="A333873" s="9"/>
    </row>
    <row r="333875" spans="1:1" x14ac:dyDescent="0.3">
      <c r="A333875" s="9"/>
    </row>
    <row r="333877" spans="1:1" x14ac:dyDescent="0.3">
      <c r="A333877" s="9"/>
    </row>
    <row r="333879" spans="1:1" x14ac:dyDescent="0.3">
      <c r="A333879" s="9"/>
    </row>
    <row r="333881" spans="1:1" x14ac:dyDescent="0.3">
      <c r="A333881" s="9"/>
    </row>
    <row r="333883" spans="1:1" x14ac:dyDescent="0.3">
      <c r="A333883" s="9"/>
    </row>
    <row r="333885" spans="1:1" x14ac:dyDescent="0.3">
      <c r="A333885" s="9"/>
    </row>
    <row r="333887" spans="1:1" x14ac:dyDescent="0.3">
      <c r="A333887" s="9"/>
    </row>
    <row r="333889" spans="1:1" x14ac:dyDescent="0.3">
      <c r="A333889" s="9"/>
    </row>
    <row r="333891" spans="1:1" x14ac:dyDescent="0.3">
      <c r="A333891" s="9"/>
    </row>
    <row r="333893" spans="1:1" x14ac:dyDescent="0.3">
      <c r="A333893" s="9"/>
    </row>
    <row r="333895" spans="1:1" x14ac:dyDescent="0.3">
      <c r="A333895" s="9"/>
    </row>
    <row r="333897" spans="1:1" x14ac:dyDescent="0.3">
      <c r="A333897" s="9"/>
    </row>
    <row r="333899" spans="1:1" x14ac:dyDescent="0.3">
      <c r="A333899" s="9"/>
    </row>
    <row r="333901" spans="1:1" x14ac:dyDescent="0.3">
      <c r="A333901" s="9"/>
    </row>
    <row r="333903" spans="1:1" x14ac:dyDescent="0.3">
      <c r="A333903" s="9"/>
    </row>
    <row r="333905" spans="1:1" x14ac:dyDescent="0.3">
      <c r="A333905" s="9"/>
    </row>
    <row r="333907" spans="1:1" x14ac:dyDescent="0.3">
      <c r="A333907" s="9"/>
    </row>
    <row r="333909" spans="1:1" x14ac:dyDescent="0.3">
      <c r="A333909" s="9"/>
    </row>
    <row r="333911" spans="1:1" x14ac:dyDescent="0.3">
      <c r="A333911" s="9"/>
    </row>
    <row r="333913" spans="1:1" x14ac:dyDescent="0.3">
      <c r="A333913" s="9"/>
    </row>
    <row r="333915" spans="1:1" x14ac:dyDescent="0.3">
      <c r="A333915" s="9"/>
    </row>
    <row r="333917" spans="1:1" x14ac:dyDescent="0.3">
      <c r="A333917" s="9"/>
    </row>
    <row r="333919" spans="1:1" x14ac:dyDescent="0.3">
      <c r="A333919" s="9"/>
    </row>
    <row r="333921" spans="1:1" x14ac:dyDescent="0.3">
      <c r="A333921" s="9"/>
    </row>
    <row r="333923" spans="1:1" x14ac:dyDescent="0.3">
      <c r="A333923" s="9"/>
    </row>
    <row r="333925" spans="1:1" x14ac:dyDescent="0.3">
      <c r="A333925" s="9"/>
    </row>
    <row r="333927" spans="1:1" x14ac:dyDescent="0.3">
      <c r="A333927" s="9"/>
    </row>
    <row r="333929" spans="1:1" x14ac:dyDescent="0.3">
      <c r="A333929" s="9"/>
    </row>
    <row r="333931" spans="1:1" x14ac:dyDescent="0.3">
      <c r="A333931" s="9"/>
    </row>
    <row r="333933" spans="1:1" x14ac:dyDescent="0.3">
      <c r="A333933" s="9"/>
    </row>
    <row r="333935" spans="1:1" x14ac:dyDescent="0.3">
      <c r="A333935" s="9"/>
    </row>
    <row r="333937" spans="1:1" x14ac:dyDescent="0.3">
      <c r="A333937" s="9"/>
    </row>
    <row r="333939" spans="1:1" x14ac:dyDescent="0.3">
      <c r="A333939" s="9"/>
    </row>
    <row r="333941" spans="1:1" x14ac:dyDescent="0.3">
      <c r="A333941" s="9"/>
    </row>
    <row r="333943" spans="1:1" x14ac:dyDescent="0.3">
      <c r="A333943" s="9"/>
    </row>
    <row r="333945" spans="1:1" x14ac:dyDescent="0.3">
      <c r="A333945" s="9"/>
    </row>
    <row r="333947" spans="1:1" x14ac:dyDescent="0.3">
      <c r="A333947" s="9"/>
    </row>
    <row r="333949" spans="1:1" x14ac:dyDescent="0.3">
      <c r="A333949" s="9"/>
    </row>
    <row r="333951" spans="1:1" x14ac:dyDescent="0.3">
      <c r="A333951" s="9"/>
    </row>
    <row r="333953" spans="1:1" x14ac:dyDescent="0.3">
      <c r="A333953" s="9"/>
    </row>
    <row r="333955" spans="1:1" x14ac:dyDescent="0.3">
      <c r="A333955" s="9"/>
    </row>
    <row r="333957" spans="1:1" x14ac:dyDescent="0.3">
      <c r="A333957" s="9"/>
    </row>
    <row r="333959" spans="1:1" x14ac:dyDescent="0.3">
      <c r="A333959" s="9"/>
    </row>
    <row r="333961" spans="1:1" x14ac:dyDescent="0.3">
      <c r="A333961" s="9"/>
    </row>
    <row r="333963" spans="1:1" x14ac:dyDescent="0.3">
      <c r="A333963" s="9"/>
    </row>
    <row r="333965" spans="1:1" x14ac:dyDescent="0.3">
      <c r="A333965" s="9"/>
    </row>
    <row r="333967" spans="1:1" x14ac:dyDescent="0.3">
      <c r="A333967" s="9"/>
    </row>
    <row r="333969" spans="1:1" x14ac:dyDescent="0.3">
      <c r="A333969" s="9"/>
    </row>
    <row r="333971" spans="1:1" x14ac:dyDescent="0.3">
      <c r="A333971" s="9"/>
    </row>
    <row r="333973" spans="1:1" x14ac:dyDescent="0.3">
      <c r="A333973" s="9"/>
    </row>
    <row r="333975" spans="1:1" x14ac:dyDescent="0.3">
      <c r="A333975" s="9"/>
    </row>
    <row r="333977" spans="1:1" x14ac:dyDescent="0.3">
      <c r="A333977" s="9"/>
    </row>
    <row r="333979" spans="1:1" x14ac:dyDescent="0.3">
      <c r="A333979" s="9"/>
    </row>
    <row r="333981" spans="1:1" x14ac:dyDescent="0.3">
      <c r="A333981" s="9"/>
    </row>
    <row r="333983" spans="1:1" x14ac:dyDescent="0.3">
      <c r="A333983" s="9"/>
    </row>
    <row r="333985" spans="1:1" x14ac:dyDescent="0.3">
      <c r="A333985" s="9"/>
    </row>
    <row r="333987" spans="1:1" x14ac:dyDescent="0.3">
      <c r="A333987" s="9"/>
    </row>
    <row r="333989" spans="1:1" x14ac:dyDescent="0.3">
      <c r="A333989" s="9"/>
    </row>
    <row r="333991" spans="1:1" x14ac:dyDescent="0.3">
      <c r="A333991" s="9"/>
    </row>
    <row r="333993" spans="1:1" x14ac:dyDescent="0.3">
      <c r="A333993" s="9"/>
    </row>
    <row r="333995" spans="1:1" x14ac:dyDescent="0.3">
      <c r="A333995" s="9"/>
    </row>
    <row r="333997" spans="1:1" x14ac:dyDescent="0.3">
      <c r="A333997" s="9"/>
    </row>
    <row r="333999" spans="1:1" x14ac:dyDescent="0.3">
      <c r="A333999" s="9"/>
    </row>
    <row r="334001" spans="1:1" x14ac:dyDescent="0.3">
      <c r="A334001" s="9"/>
    </row>
    <row r="334003" spans="1:1" x14ac:dyDescent="0.3">
      <c r="A334003" s="9"/>
    </row>
    <row r="334005" spans="1:1" x14ac:dyDescent="0.3">
      <c r="A334005" s="9"/>
    </row>
    <row r="334007" spans="1:1" x14ac:dyDescent="0.3">
      <c r="A334007" s="9"/>
    </row>
    <row r="334009" spans="1:1" x14ac:dyDescent="0.3">
      <c r="A334009" s="9"/>
    </row>
    <row r="334011" spans="1:1" x14ac:dyDescent="0.3">
      <c r="A334011" s="9"/>
    </row>
    <row r="334013" spans="1:1" x14ac:dyDescent="0.3">
      <c r="A334013" s="9"/>
    </row>
    <row r="334015" spans="1:1" x14ac:dyDescent="0.3">
      <c r="A334015" s="9"/>
    </row>
    <row r="334017" spans="1:1" x14ac:dyDescent="0.3">
      <c r="A334017" s="9"/>
    </row>
    <row r="334019" spans="1:1" x14ac:dyDescent="0.3">
      <c r="A334019" s="9"/>
    </row>
    <row r="334021" spans="1:1" x14ac:dyDescent="0.3">
      <c r="A334021" s="9"/>
    </row>
    <row r="334023" spans="1:1" x14ac:dyDescent="0.3">
      <c r="A334023" s="9"/>
    </row>
    <row r="334025" spans="1:1" x14ac:dyDescent="0.3">
      <c r="A334025" s="9"/>
    </row>
    <row r="334027" spans="1:1" x14ac:dyDescent="0.3">
      <c r="A334027" s="9"/>
    </row>
    <row r="334029" spans="1:1" x14ac:dyDescent="0.3">
      <c r="A334029" s="9"/>
    </row>
    <row r="334031" spans="1:1" x14ac:dyDescent="0.3">
      <c r="A334031" s="9"/>
    </row>
    <row r="334033" spans="1:1" x14ac:dyDescent="0.3">
      <c r="A334033" s="9"/>
    </row>
    <row r="334035" spans="1:1" x14ac:dyDescent="0.3">
      <c r="A334035" s="9"/>
    </row>
    <row r="334037" spans="1:1" x14ac:dyDescent="0.3">
      <c r="A334037" s="9"/>
    </row>
    <row r="334039" spans="1:1" x14ac:dyDescent="0.3">
      <c r="A334039" s="9"/>
    </row>
    <row r="334041" spans="1:1" x14ac:dyDescent="0.3">
      <c r="A334041" s="9"/>
    </row>
    <row r="334043" spans="1:1" x14ac:dyDescent="0.3">
      <c r="A334043" s="9"/>
    </row>
    <row r="334045" spans="1:1" x14ac:dyDescent="0.3">
      <c r="A334045" s="9"/>
    </row>
    <row r="334047" spans="1:1" x14ac:dyDescent="0.3">
      <c r="A334047" s="9"/>
    </row>
    <row r="334049" spans="1:1" x14ac:dyDescent="0.3">
      <c r="A334049" s="9"/>
    </row>
    <row r="334051" spans="1:1" x14ac:dyDescent="0.3">
      <c r="A334051" s="9"/>
    </row>
    <row r="334053" spans="1:1" x14ac:dyDescent="0.3">
      <c r="A334053" s="9"/>
    </row>
    <row r="334055" spans="1:1" x14ac:dyDescent="0.3">
      <c r="A334055" s="9"/>
    </row>
    <row r="334057" spans="1:1" x14ac:dyDescent="0.3">
      <c r="A334057" s="9"/>
    </row>
    <row r="334059" spans="1:1" x14ac:dyDescent="0.3">
      <c r="A334059" s="9"/>
    </row>
    <row r="334061" spans="1:1" x14ac:dyDescent="0.3">
      <c r="A334061" s="9"/>
    </row>
    <row r="334063" spans="1:1" x14ac:dyDescent="0.3">
      <c r="A334063" s="9"/>
    </row>
    <row r="334065" spans="1:1" x14ac:dyDescent="0.3">
      <c r="A334065" s="9"/>
    </row>
    <row r="334067" spans="1:1" x14ac:dyDescent="0.3">
      <c r="A334067" s="9"/>
    </row>
    <row r="334069" spans="1:1" x14ac:dyDescent="0.3">
      <c r="A334069" s="9"/>
    </row>
    <row r="334071" spans="1:1" x14ac:dyDescent="0.3">
      <c r="A334071" s="9"/>
    </row>
    <row r="334073" spans="1:1" x14ac:dyDescent="0.3">
      <c r="A334073" s="9"/>
    </row>
    <row r="334075" spans="1:1" x14ac:dyDescent="0.3">
      <c r="A334075" s="9"/>
    </row>
    <row r="334077" spans="1:1" x14ac:dyDescent="0.3">
      <c r="A334077" s="9"/>
    </row>
    <row r="334079" spans="1:1" x14ac:dyDescent="0.3">
      <c r="A334079" s="9"/>
    </row>
    <row r="334081" spans="1:1" x14ac:dyDescent="0.3">
      <c r="A334081" s="9"/>
    </row>
    <row r="334083" spans="1:1" x14ac:dyDescent="0.3">
      <c r="A334083" s="9"/>
    </row>
    <row r="334085" spans="1:1" x14ac:dyDescent="0.3">
      <c r="A334085" s="9"/>
    </row>
    <row r="334087" spans="1:1" x14ac:dyDescent="0.3">
      <c r="A334087" s="9"/>
    </row>
    <row r="334089" spans="1:1" x14ac:dyDescent="0.3">
      <c r="A334089" s="9"/>
    </row>
    <row r="334091" spans="1:1" x14ac:dyDescent="0.3">
      <c r="A334091" s="9"/>
    </row>
    <row r="334093" spans="1:1" x14ac:dyDescent="0.3">
      <c r="A334093" s="9"/>
    </row>
    <row r="334095" spans="1:1" x14ac:dyDescent="0.3">
      <c r="A334095" s="9"/>
    </row>
    <row r="334097" spans="1:1" x14ac:dyDescent="0.3">
      <c r="A334097" s="9"/>
    </row>
    <row r="334099" spans="1:1" x14ac:dyDescent="0.3">
      <c r="A334099" s="9"/>
    </row>
    <row r="334101" spans="1:1" x14ac:dyDescent="0.3">
      <c r="A334101" s="9"/>
    </row>
    <row r="334103" spans="1:1" x14ac:dyDescent="0.3">
      <c r="A334103" s="9"/>
    </row>
    <row r="334105" spans="1:1" x14ac:dyDescent="0.3">
      <c r="A334105" s="9"/>
    </row>
    <row r="334107" spans="1:1" x14ac:dyDescent="0.3">
      <c r="A334107" s="9"/>
    </row>
    <row r="334109" spans="1:1" x14ac:dyDescent="0.3">
      <c r="A334109" s="9"/>
    </row>
    <row r="334111" spans="1:1" x14ac:dyDescent="0.3">
      <c r="A334111" s="9"/>
    </row>
    <row r="334113" spans="1:1" x14ac:dyDescent="0.3">
      <c r="A334113" s="9"/>
    </row>
    <row r="334115" spans="1:1" x14ac:dyDescent="0.3">
      <c r="A334115" s="9"/>
    </row>
    <row r="334117" spans="1:1" x14ac:dyDescent="0.3">
      <c r="A334117" s="9"/>
    </row>
    <row r="334119" spans="1:1" x14ac:dyDescent="0.3">
      <c r="A334119" s="9"/>
    </row>
    <row r="334121" spans="1:1" x14ac:dyDescent="0.3">
      <c r="A334121" s="9"/>
    </row>
    <row r="334123" spans="1:1" x14ac:dyDescent="0.3">
      <c r="A334123" s="9"/>
    </row>
    <row r="334125" spans="1:1" x14ac:dyDescent="0.3">
      <c r="A334125" s="9"/>
    </row>
    <row r="334127" spans="1:1" x14ac:dyDescent="0.3">
      <c r="A334127" s="9"/>
    </row>
    <row r="334129" spans="1:1" x14ac:dyDescent="0.3">
      <c r="A334129" s="9"/>
    </row>
    <row r="334131" spans="1:1" x14ac:dyDescent="0.3">
      <c r="A334131" s="9"/>
    </row>
    <row r="334133" spans="1:1" x14ac:dyDescent="0.3">
      <c r="A334133" s="9"/>
    </row>
    <row r="334135" spans="1:1" x14ac:dyDescent="0.3">
      <c r="A334135" s="9"/>
    </row>
    <row r="334137" spans="1:1" x14ac:dyDescent="0.3">
      <c r="A334137" s="9"/>
    </row>
    <row r="334139" spans="1:1" x14ac:dyDescent="0.3">
      <c r="A334139" s="9"/>
    </row>
    <row r="334141" spans="1:1" x14ac:dyDescent="0.3">
      <c r="A334141" s="9"/>
    </row>
    <row r="334143" spans="1:1" x14ac:dyDescent="0.3">
      <c r="A334143" s="9"/>
    </row>
    <row r="334145" spans="1:1" x14ac:dyDescent="0.3">
      <c r="A334145" s="9"/>
    </row>
    <row r="334147" spans="1:1" x14ac:dyDescent="0.3">
      <c r="A334147" s="9"/>
    </row>
    <row r="334149" spans="1:1" x14ac:dyDescent="0.3">
      <c r="A334149" s="9"/>
    </row>
    <row r="334151" spans="1:1" x14ac:dyDescent="0.3">
      <c r="A334151" s="9"/>
    </row>
    <row r="334153" spans="1:1" x14ac:dyDescent="0.3">
      <c r="A334153" s="9"/>
    </row>
    <row r="334155" spans="1:1" x14ac:dyDescent="0.3">
      <c r="A334155" s="9"/>
    </row>
    <row r="334157" spans="1:1" x14ac:dyDescent="0.3">
      <c r="A334157" s="9"/>
    </row>
    <row r="334159" spans="1:1" x14ac:dyDescent="0.3">
      <c r="A334159" s="9"/>
    </row>
    <row r="334161" spans="1:1" x14ac:dyDescent="0.3">
      <c r="A334161" s="9"/>
    </row>
    <row r="334163" spans="1:1" x14ac:dyDescent="0.3">
      <c r="A334163" s="9"/>
    </row>
    <row r="334165" spans="1:1" x14ac:dyDescent="0.3">
      <c r="A334165" s="9"/>
    </row>
    <row r="334167" spans="1:1" x14ac:dyDescent="0.3">
      <c r="A334167" s="9"/>
    </row>
    <row r="334169" spans="1:1" x14ac:dyDescent="0.3">
      <c r="A334169" s="9"/>
    </row>
    <row r="334171" spans="1:1" x14ac:dyDescent="0.3">
      <c r="A334171" s="9"/>
    </row>
    <row r="334173" spans="1:1" x14ac:dyDescent="0.3">
      <c r="A334173" s="9"/>
    </row>
    <row r="334175" spans="1:1" x14ac:dyDescent="0.3">
      <c r="A334175" s="9"/>
    </row>
    <row r="334177" spans="1:1" x14ac:dyDescent="0.3">
      <c r="A334177" s="9"/>
    </row>
    <row r="334179" spans="1:1" x14ac:dyDescent="0.3">
      <c r="A334179" s="9"/>
    </row>
    <row r="334181" spans="1:1" x14ac:dyDescent="0.3">
      <c r="A334181" s="9"/>
    </row>
    <row r="334183" spans="1:1" x14ac:dyDescent="0.3">
      <c r="A334183" s="9"/>
    </row>
    <row r="334185" spans="1:1" x14ac:dyDescent="0.3">
      <c r="A334185" s="9"/>
    </row>
    <row r="334187" spans="1:1" x14ac:dyDescent="0.3">
      <c r="A334187" s="9"/>
    </row>
    <row r="334189" spans="1:1" x14ac:dyDescent="0.3">
      <c r="A334189" s="9"/>
    </row>
    <row r="334191" spans="1:1" x14ac:dyDescent="0.3">
      <c r="A334191" s="9"/>
    </row>
    <row r="334193" spans="1:1" x14ac:dyDescent="0.3">
      <c r="A334193" s="9"/>
    </row>
    <row r="334195" spans="1:1" x14ac:dyDescent="0.3">
      <c r="A334195" s="9"/>
    </row>
    <row r="334197" spans="1:1" x14ac:dyDescent="0.3">
      <c r="A334197" s="9"/>
    </row>
    <row r="334199" spans="1:1" x14ac:dyDescent="0.3">
      <c r="A334199" s="9"/>
    </row>
    <row r="334201" spans="1:1" x14ac:dyDescent="0.3">
      <c r="A334201" s="9"/>
    </row>
    <row r="334203" spans="1:1" x14ac:dyDescent="0.3">
      <c r="A334203" s="9"/>
    </row>
    <row r="334205" spans="1:1" x14ac:dyDescent="0.3">
      <c r="A334205" s="9"/>
    </row>
    <row r="334207" spans="1:1" x14ac:dyDescent="0.3">
      <c r="A334207" s="9"/>
    </row>
    <row r="334209" spans="1:1" x14ac:dyDescent="0.3">
      <c r="A334209" s="9"/>
    </row>
    <row r="334211" spans="1:1" x14ac:dyDescent="0.3">
      <c r="A334211" s="9"/>
    </row>
    <row r="334213" spans="1:1" x14ac:dyDescent="0.3">
      <c r="A334213" s="9"/>
    </row>
    <row r="334215" spans="1:1" x14ac:dyDescent="0.3">
      <c r="A334215" s="9"/>
    </row>
    <row r="334217" spans="1:1" x14ac:dyDescent="0.3">
      <c r="A334217" s="9"/>
    </row>
    <row r="334219" spans="1:1" x14ac:dyDescent="0.3">
      <c r="A334219" s="9"/>
    </row>
    <row r="334221" spans="1:1" x14ac:dyDescent="0.3">
      <c r="A334221" s="9"/>
    </row>
    <row r="334223" spans="1:1" x14ac:dyDescent="0.3">
      <c r="A334223" s="9"/>
    </row>
    <row r="334225" spans="1:1" x14ac:dyDescent="0.3">
      <c r="A334225" s="9"/>
    </row>
    <row r="334227" spans="1:1" x14ac:dyDescent="0.3">
      <c r="A334227" s="9"/>
    </row>
    <row r="334229" spans="1:1" x14ac:dyDescent="0.3">
      <c r="A334229" s="9"/>
    </row>
    <row r="334231" spans="1:1" x14ac:dyDescent="0.3">
      <c r="A334231" s="9"/>
    </row>
    <row r="334233" spans="1:1" x14ac:dyDescent="0.3">
      <c r="A334233" s="9"/>
    </row>
    <row r="334235" spans="1:1" x14ac:dyDescent="0.3">
      <c r="A334235" s="9"/>
    </row>
    <row r="334237" spans="1:1" x14ac:dyDescent="0.3">
      <c r="A334237" s="9"/>
    </row>
    <row r="334239" spans="1:1" x14ac:dyDescent="0.3">
      <c r="A334239" s="9"/>
    </row>
    <row r="334241" spans="1:1" x14ac:dyDescent="0.3">
      <c r="A334241" s="9"/>
    </row>
    <row r="334243" spans="1:1" x14ac:dyDescent="0.3">
      <c r="A334243" s="9"/>
    </row>
    <row r="334245" spans="1:1" x14ac:dyDescent="0.3">
      <c r="A334245" s="9"/>
    </row>
    <row r="334247" spans="1:1" x14ac:dyDescent="0.3">
      <c r="A334247" s="9"/>
    </row>
    <row r="334249" spans="1:1" x14ac:dyDescent="0.3">
      <c r="A334249" s="9"/>
    </row>
    <row r="334251" spans="1:1" x14ac:dyDescent="0.3">
      <c r="A334251" s="9"/>
    </row>
    <row r="334253" spans="1:1" x14ac:dyDescent="0.3">
      <c r="A334253" s="9"/>
    </row>
    <row r="334255" spans="1:1" x14ac:dyDescent="0.3">
      <c r="A334255" s="9"/>
    </row>
    <row r="334257" spans="1:1" x14ac:dyDescent="0.3">
      <c r="A334257" s="9"/>
    </row>
    <row r="334259" spans="1:1" x14ac:dyDescent="0.3">
      <c r="A334259" s="9"/>
    </row>
    <row r="334261" spans="1:1" x14ac:dyDescent="0.3">
      <c r="A334261" s="9"/>
    </row>
    <row r="334263" spans="1:1" x14ac:dyDescent="0.3">
      <c r="A334263" s="9"/>
    </row>
    <row r="334265" spans="1:1" x14ac:dyDescent="0.3">
      <c r="A334265" s="9"/>
    </row>
    <row r="334267" spans="1:1" x14ac:dyDescent="0.3">
      <c r="A334267" s="9"/>
    </row>
    <row r="334269" spans="1:1" x14ac:dyDescent="0.3">
      <c r="A334269" s="9"/>
    </row>
    <row r="334271" spans="1:1" x14ac:dyDescent="0.3">
      <c r="A334271" s="9"/>
    </row>
    <row r="334273" spans="1:1" x14ac:dyDescent="0.3">
      <c r="A334273" s="9"/>
    </row>
    <row r="334275" spans="1:1" x14ac:dyDescent="0.3">
      <c r="A334275" s="9"/>
    </row>
    <row r="334277" spans="1:1" x14ac:dyDescent="0.3">
      <c r="A334277" s="9"/>
    </row>
    <row r="334279" spans="1:1" x14ac:dyDescent="0.3">
      <c r="A334279" s="9"/>
    </row>
    <row r="334281" spans="1:1" x14ac:dyDescent="0.3">
      <c r="A334281" s="9"/>
    </row>
    <row r="334283" spans="1:1" x14ac:dyDescent="0.3">
      <c r="A334283" s="9"/>
    </row>
    <row r="334285" spans="1:1" x14ac:dyDescent="0.3">
      <c r="A334285" s="9"/>
    </row>
    <row r="334287" spans="1:1" x14ac:dyDescent="0.3">
      <c r="A334287" s="9"/>
    </row>
    <row r="334289" spans="1:1" x14ac:dyDescent="0.3">
      <c r="A334289" s="9"/>
    </row>
    <row r="334291" spans="1:1" x14ac:dyDescent="0.3">
      <c r="A334291" s="9"/>
    </row>
    <row r="334293" spans="1:1" x14ac:dyDescent="0.3">
      <c r="A334293" s="9"/>
    </row>
    <row r="334295" spans="1:1" x14ac:dyDescent="0.3">
      <c r="A334295" s="9"/>
    </row>
    <row r="334297" spans="1:1" x14ac:dyDescent="0.3">
      <c r="A334297" s="9"/>
    </row>
    <row r="334299" spans="1:1" x14ac:dyDescent="0.3">
      <c r="A334299" s="9"/>
    </row>
    <row r="334301" spans="1:1" x14ac:dyDescent="0.3">
      <c r="A334301" s="9"/>
    </row>
    <row r="334303" spans="1:1" x14ac:dyDescent="0.3">
      <c r="A334303" s="9"/>
    </row>
    <row r="334305" spans="1:1" x14ac:dyDescent="0.3">
      <c r="A334305" s="9"/>
    </row>
    <row r="334307" spans="1:1" x14ac:dyDescent="0.3">
      <c r="A334307" s="9"/>
    </row>
    <row r="334309" spans="1:1" x14ac:dyDescent="0.3">
      <c r="A334309" s="9"/>
    </row>
    <row r="334311" spans="1:1" x14ac:dyDescent="0.3">
      <c r="A334311" s="9"/>
    </row>
    <row r="334313" spans="1:1" x14ac:dyDescent="0.3">
      <c r="A334313" s="9"/>
    </row>
    <row r="334315" spans="1:1" x14ac:dyDescent="0.3">
      <c r="A334315" s="9"/>
    </row>
    <row r="334317" spans="1:1" x14ac:dyDescent="0.3">
      <c r="A334317" s="9"/>
    </row>
    <row r="334319" spans="1:1" x14ac:dyDescent="0.3">
      <c r="A334319" s="9"/>
    </row>
    <row r="334321" spans="1:1" x14ac:dyDescent="0.3">
      <c r="A334321" s="9"/>
    </row>
    <row r="334323" spans="1:1" x14ac:dyDescent="0.3">
      <c r="A334323" s="9"/>
    </row>
    <row r="334325" spans="1:1" x14ac:dyDescent="0.3">
      <c r="A334325" s="9"/>
    </row>
    <row r="334327" spans="1:1" x14ac:dyDescent="0.3">
      <c r="A334327" s="9"/>
    </row>
    <row r="334329" spans="1:1" x14ac:dyDescent="0.3">
      <c r="A334329" s="9"/>
    </row>
    <row r="334331" spans="1:1" x14ac:dyDescent="0.3">
      <c r="A334331" s="9"/>
    </row>
    <row r="334333" spans="1:1" x14ac:dyDescent="0.3">
      <c r="A334333" s="9"/>
    </row>
    <row r="334335" spans="1:1" x14ac:dyDescent="0.3">
      <c r="A334335" s="9"/>
    </row>
    <row r="334337" spans="1:1" x14ac:dyDescent="0.3">
      <c r="A334337" s="9"/>
    </row>
    <row r="334339" spans="1:1" x14ac:dyDescent="0.3">
      <c r="A334339" s="9"/>
    </row>
    <row r="334341" spans="1:1" x14ac:dyDescent="0.3">
      <c r="A334341" s="9"/>
    </row>
    <row r="334343" spans="1:1" x14ac:dyDescent="0.3">
      <c r="A334343" s="9"/>
    </row>
    <row r="334345" spans="1:1" x14ac:dyDescent="0.3">
      <c r="A334345" s="9"/>
    </row>
    <row r="334347" spans="1:1" x14ac:dyDescent="0.3">
      <c r="A334347" s="9"/>
    </row>
    <row r="334349" spans="1:1" x14ac:dyDescent="0.3">
      <c r="A334349" s="9"/>
    </row>
    <row r="334351" spans="1:1" x14ac:dyDescent="0.3">
      <c r="A334351" s="9"/>
    </row>
    <row r="334353" spans="1:1" x14ac:dyDescent="0.3">
      <c r="A334353" s="9"/>
    </row>
    <row r="334355" spans="1:1" x14ac:dyDescent="0.3">
      <c r="A334355" s="9"/>
    </row>
    <row r="334357" spans="1:1" x14ac:dyDescent="0.3">
      <c r="A334357" s="9"/>
    </row>
    <row r="334359" spans="1:1" x14ac:dyDescent="0.3">
      <c r="A334359" s="9"/>
    </row>
    <row r="334361" spans="1:1" x14ac:dyDescent="0.3">
      <c r="A334361" s="9"/>
    </row>
    <row r="334363" spans="1:1" x14ac:dyDescent="0.3">
      <c r="A334363" s="9"/>
    </row>
    <row r="334365" spans="1:1" x14ac:dyDescent="0.3">
      <c r="A334365" s="9"/>
    </row>
    <row r="334367" spans="1:1" x14ac:dyDescent="0.3">
      <c r="A334367" s="9"/>
    </row>
    <row r="334369" spans="1:1" x14ac:dyDescent="0.3">
      <c r="A334369" s="9"/>
    </row>
    <row r="334371" spans="1:1" x14ac:dyDescent="0.3">
      <c r="A334371" s="9"/>
    </row>
    <row r="334373" spans="1:1" x14ac:dyDescent="0.3">
      <c r="A334373" s="9"/>
    </row>
    <row r="334375" spans="1:1" x14ac:dyDescent="0.3">
      <c r="A334375" s="9"/>
    </row>
    <row r="334377" spans="1:1" x14ac:dyDescent="0.3">
      <c r="A334377" s="9"/>
    </row>
    <row r="334379" spans="1:1" x14ac:dyDescent="0.3">
      <c r="A334379" s="9"/>
    </row>
    <row r="334381" spans="1:1" x14ac:dyDescent="0.3">
      <c r="A334381" s="9"/>
    </row>
    <row r="334383" spans="1:1" x14ac:dyDescent="0.3">
      <c r="A334383" s="9"/>
    </row>
    <row r="334385" spans="1:1" x14ac:dyDescent="0.3">
      <c r="A334385" s="9"/>
    </row>
    <row r="334387" spans="1:1" x14ac:dyDescent="0.3">
      <c r="A334387" s="9"/>
    </row>
    <row r="334389" spans="1:1" x14ac:dyDescent="0.3">
      <c r="A334389" s="9"/>
    </row>
    <row r="334391" spans="1:1" x14ac:dyDescent="0.3">
      <c r="A334391" s="9"/>
    </row>
    <row r="334393" spans="1:1" x14ac:dyDescent="0.3">
      <c r="A334393" s="9"/>
    </row>
    <row r="334395" spans="1:1" x14ac:dyDescent="0.3">
      <c r="A334395" s="9"/>
    </row>
    <row r="334397" spans="1:1" x14ac:dyDescent="0.3">
      <c r="A334397" s="9"/>
    </row>
    <row r="334399" spans="1:1" x14ac:dyDescent="0.3">
      <c r="A334399" s="9"/>
    </row>
    <row r="334401" spans="1:1" x14ac:dyDescent="0.3">
      <c r="A334401" s="9"/>
    </row>
    <row r="334403" spans="1:1" x14ac:dyDescent="0.3">
      <c r="A334403" s="9"/>
    </row>
    <row r="334405" spans="1:1" x14ac:dyDescent="0.3">
      <c r="A334405" s="9"/>
    </row>
    <row r="334407" spans="1:1" x14ac:dyDescent="0.3">
      <c r="A334407" s="9"/>
    </row>
    <row r="334409" spans="1:1" x14ac:dyDescent="0.3">
      <c r="A334409" s="9"/>
    </row>
    <row r="334411" spans="1:1" x14ac:dyDescent="0.3">
      <c r="A334411" s="9"/>
    </row>
    <row r="334413" spans="1:1" x14ac:dyDescent="0.3">
      <c r="A334413" s="9"/>
    </row>
    <row r="334415" spans="1:1" x14ac:dyDescent="0.3">
      <c r="A334415" s="9"/>
    </row>
    <row r="334417" spans="1:1" x14ac:dyDescent="0.3">
      <c r="A334417" s="9"/>
    </row>
    <row r="334419" spans="1:1" x14ac:dyDescent="0.3">
      <c r="A334419" s="9"/>
    </row>
    <row r="334421" spans="1:1" x14ac:dyDescent="0.3">
      <c r="A334421" s="9"/>
    </row>
    <row r="334423" spans="1:1" x14ac:dyDescent="0.3">
      <c r="A334423" s="9"/>
    </row>
    <row r="334425" spans="1:1" x14ac:dyDescent="0.3">
      <c r="A334425" s="9"/>
    </row>
    <row r="334427" spans="1:1" x14ac:dyDescent="0.3">
      <c r="A334427" s="9"/>
    </row>
    <row r="334429" spans="1:1" x14ac:dyDescent="0.3">
      <c r="A334429" s="9"/>
    </row>
    <row r="334431" spans="1:1" x14ac:dyDescent="0.3">
      <c r="A334431" s="9"/>
    </row>
    <row r="334433" spans="1:1" x14ac:dyDescent="0.3">
      <c r="A334433" s="9"/>
    </row>
    <row r="334435" spans="1:1" x14ac:dyDescent="0.3">
      <c r="A334435" s="9"/>
    </row>
    <row r="334437" spans="1:1" x14ac:dyDescent="0.3">
      <c r="A334437" s="9"/>
    </row>
    <row r="334439" spans="1:1" x14ac:dyDescent="0.3">
      <c r="A334439" s="9"/>
    </row>
    <row r="334441" spans="1:1" x14ac:dyDescent="0.3">
      <c r="A334441" s="9"/>
    </row>
    <row r="334443" spans="1:1" x14ac:dyDescent="0.3">
      <c r="A334443" s="9"/>
    </row>
    <row r="334445" spans="1:1" x14ac:dyDescent="0.3">
      <c r="A334445" s="9"/>
    </row>
    <row r="334447" spans="1:1" x14ac:dyDescent="0.3">
      <c r="A334447" s="9"/>
    </row>
    <row r="334449" spans="1:1" x14ac:dyDescent="0.3">
      <c r="A334449" s="9"/>
    </row>
    <row r="334451" spans="1:1" x14ac:dyDescent="0.3">
      <c r="A334451" s="9"/>
    </row>
    <row r="334453" spans="1:1" x14ac:dyDescent="0.3">
      <c r="A334453" s="9"/>
    </row>
    <row r="334455" spans="1:1" x14ac:dyDescent="0.3">
      <c r="A334455" s="9"/>
    </row>
    <row r="334457" spans="1:1" x14ac:dyDescent="0.3">
      <c r="A334457" s="9"/>
    </row>
    <row r="334459" spans="1:1" x14ac:dyDescent="0.3">
      <c r="A334459" s="9"/>
    </row>
    <row r="334461" spans="1:1" x14ac:dyDescent="0.3">
      <c r="A334461" s="9"/>
    </row>
    <row r="334463" spans="1:1" x14ac:dyDescent="0.3">
      <c r="A334463" s="9"/>
    </row>
    <row r="334465" spans="1:1" x14ac:dyDescent="0.3">
      <c r="A334465" s="9"/>
    </row>
    <row r="334467" spans="1:1" x14ac:dyDescent="0.3">
      <c r="A334467" s="9"/>
    </row>
    <row r="334469" spans="1:1" x14ac:dyDescent="0.3">
      <c r="A334469" s="9"/>
    </row>
    <row r="334471" spans="1:1" x14ac:dyDescent="0.3">
      <c r="A334471" s="9"/>
    </row>
    <row r="334473" spans="1:1" x14ac:dyDescent="0.3">
      <c r="A334473" s="9"/>
    </row>
    <row r="334475" spans="1:1" x14ac:dyDescent="0.3">
      <c r="A334475" s="9"/>
    </row>
    <row r="334477" spans="1:1" x14ac:dyDescent="0.3">
      <c r="A334477" s="9"/>
    </row>
    <row r="334479" spans="1:1" x14ac:dyDescent="0.3">
      <c r="A334479" s="9"/>
    </row>
    <row r="334481" spans="1:1" x14ac:dyDescent="0.3">
      <c r="A334481" s="9"/>
    </row>
    <row r="334483" spans="1:1" x14ac:dyDescent="0.3">
      <c r="A334483" s="9"/>
    </row>
    <row r="334485" spans="1:1" x14ac:dyDescent="0.3">
      <c r="A334485" s="9"/>
    </row>
    <row r="334487" spans="1:1" x14ac:dyDescent="0.3">
      <c r="A334487" s="9"/>
    </row>
    <row r="334489" spans="1:1" x14ac:dyDescent="0.3">
      <c r="A334489" s="9"/>
    </row>
    <row r="334491" spans="1:1" x14ac:dyDescent="0.3">
      <c r="A334491" s="9"/>
    </row>
    <row r="334493" spans="1:1" x14ac:dyDescent="0.3">
      <c r="A334493" s="9"/>
    </row>
    <row r="334495" spans="1:1" x14ac:dyDescent="0.3">
      <c r="A334495" s="9"/>
    </row>
    <row r="334497" spans="1:1" x14ac:dyDescent="0.3">
      <c r="A334497" s="9"/>
    </row>
    <row r="334499" spans="1:1" x14ac:dyDescent="0.3">
      <c r="A334499" s="9"/>
    </row>
    <row r="334501" spans="1:1" x14ac:dyDescent="0.3">
      <c r="A334501" s="9"/>
    </row>
    <row r="334503" spans="1:1" x14ac:dyDescent="0.3">
      <c r="A334503" s="9"/>
    </row>
    <row r="334505" spans="1:1" x14ac:dyDescent="0.3">
      <c r="A334505" s="9"/>
    </row>
    <row r="334507" spans="1:1" x14ac:dyDescent="0.3">
      <c r="A334507" s="9"/>
    </row>
    <row r="334509" spans="1:1" x14ac:dyDescent="0.3">
      <c r="A334509" s="9"/>
    </row>
    <row r="334511" spans="1:1" x14ac:dyDescent="0.3">
      <c r="A334511" s="9"/>
    </row>
    <row r="334513" spans="1:1" x14ac:dyDescent="0.3">
      <c r="A334513" s="9"/>
    </row>
    <row r="334515" spans="1:1" x14ac:dyDescent="0.3">
      <c r="A334515" s="9"/>
    </row>
    <row r="334517" spans="1:1" x14ac:dyDescent="0.3">
      <c r="A334517" s="9"/>
    </row>
    <row r="334519" spans="1:1" x14ac:dyDescent="0.3">
      <c r="A334519" s="9"/>
    </row>
    <row r="334521" spans="1:1" x14ac:dyDescent="0.3">
      <c r="A334521" s="9"/>
    </row>
    <row r="334523" spans="1:1" x14ac:dyDescent="0.3">
      <c r="A334523" s="9"/>
    </row>
    <row r="334525" spans="1:1" x14ac:dyDescent="0.3">
      <c r="A334525" s="9"/>
    </row>
    <row r="334527" spans="1:1" x14ac:dyDescent="0.3">
      <c r="A334527" s="9"/>
    </row>
    <row r="334529" spans="1:1" x14ac:dyDescent="0.3">
      <c r="A334529" s="9"/>
    </row>
    <row r="334531" spans="1:1" x14ac:dyDescent="0.3">
      <c r="A334531" s="9"/>
    </row>
    <row r="334533" spans="1:1" x14ac:dyDescent="0.3">
      <c r="A334533" s="9"/>
    </row>
    <row r="334535" spans="1:1" x14ac:dyDescent="0.3">
      <c r="A334535" s="9"/>
    </row>
    <row r="334537" spans="1:1" x14ac:dyDescent="0.3">
      <c r="A334537" s="9"/>
    </row>
    <row r="334539" spans="1:1" x14ac:dyDescent="0.3">
      <c r="A334539" s="9"/>
    </row>
    <row r="334541" spans="1:1" x14ac:dyDescent="0.3">
      <c r="A334541" s="9"/>
    </row>
    <row r="334543" spans="1:1" x14ac:dyDescent="0.3">
      <c r="A334543" s="9"/>
    </row>
    <row r="334545" spans="1:1" x14ac:dyDescent="0.3">
      <c r="A334545" s="9"/>
    </row>
    <row r="334547" spans="1:1" x14ac:dyDescent="0.3">
      <c r="A334547" s="9"/>
    </row>
    <row r="334549" spans="1:1" x14ac:dyDescent="0.3">
      <c r="A334549" s="9"/>
    </row>
    <row r="334551" spans="1:1" x14ac:dyDescent="0.3">
      <c r="A334551" s="9"/>
    </row>
    <row r="334553" spans="1:1" x14ac:dyDescent="0.3">
      <c r="A334553" s="9"/>
    </row>
    <row r="334555" spans="1:1" x14ac:dyDescent="0.3">
      <c r="A334555" s="9"/>
    </row>
    <row r="334557" spans="1:1" x14ac:dyDescent="0.3">
      <c r="A334557" s="9"/>
    </row>
    <row r="334559" spans="1:1" x14ac:dyDescent="0.3">
      <c r="A334559" s="9"/>
    </row>
    <row r="334561" spans="1:1" x14ac:dyDescent="0.3">
      <c r="A334561" s="9"/>
    </row>
    <row r="334563" spans="1:1" x14ac:dyDescent="0.3">
      <c r="A334563" s="9"/>
    </row>
    <row r="334565" spans="1:1" x14ac:dyDescent="0.3">
      <c r="A334565" s="9"/>
    </row>
    <row r="334567" spans="1:1" x14ac:dyDescent="0.3">
      <c r="A334567" s="9"/>
    </row>
    <row r="334569" spans="1:1" x14ac:dyDescent="0.3">
      <c r="A334569" s="9"/>
    </row>
    <row r="334571" spans="1:1" x14ac:dyDescent="0.3">
      <c r="A334571" s="9"/>
    </row>
    <row r="334573" spans="1:1" x14ac:dyDescent="0.3">
      <c r="A334573" s="9"/>
    </row>
    <row r="334575" spans="1:1" x14ac:dyDescent="0.3">
      <c r="A334575" s="9"/>
    </row>
    <row r="334577" spans="1:1" x14ac:dyDescent="0.3">
      <c r="A334577" s="9"/>
    </row>
    <row r="334579" spans="1:1" x14ac:dyDescent="0.3">
      <c r="A334579" s="9"/>
    </row>
    <row r="334581" spans="1:1" x14ac:dyDescent="0.3">
      <c r="A334581" s="9"/>
    </row>
    <row r="334583" spans="1:1" x14ac:dyDescent="0.3">
      <c r="A334583" s="9"/>
    </row>
    <row r="334585" spans="1:1" x14ac:dyDescent="0.3">
      <c r="A334585" s="9"/>
    </row>
    <row r="334587" spans="1:1" x14ac:dyDescent="0.3">
      <c r="A334587" s="9"/>
    </row>
    <row r="334589" spans="1:1" x14ac:dyDescent="0.3">
      <c r="A334589" s="9"/>
    </row>
    <row r="334591" spans="1:1" x14ac:dyDescent="0.3">
      <c r="A334591" s="9"/>
    </row>
    <row r="334593" spans="1:1" x14ac:dyDescent="0.3">
      <c r="A334593" s="9"/>
    </row>
    <row r="334595" spans="1:1" x14ac:dyDescent="0.3">
      <c r="A334595" s="9"/>
    </row>
    <row r="334597" spans="1:1" x14ac:dyDescent="0.3">
      <c r="A334597" s="9"/>
    </row>
    <row r="334599" spans="1:1" x14ac:dyDescent="0.3">
      <c r="A334599" s="9"/>
    </row>
    <row r="334601" spans="1:1" x14ac:dyDescent="0.3">
      <c r="A334601" s="9"/>
    </row>
    <row r="334603" spans="1:1" x14ac:dyDescent="0.3">
      <c r="A334603" s="9"/>
    </row>
    <row r="334605" spans="1:1" x14ac:dyDescent="0.3">
      <c r="A334605" s="9"/>
    </row>
    <row r="334607" spans="1:1" x14ac:dyDescent="0.3">
      <c r="A334607" s="9"/>
    </row>
    <row r="334609" spans="1:1" x14ac:dyDescent="0.3">
      <c r="A334609" s="9"/>
    </row>
    <row r="334611" spans="1:1" x14ac:dyDescent="0.3">
      <c r="A334611" s="9"/>
    </row>
    <row r="334613" spans="1:1" x14ac:dyDescent="0.3">
      <c r="A334613" s="9"/>
    </row>
    <row r="334615" spans="1:1" x14ac:dyDescent="0.3">
      <c r="A334615" s="9"/>
    </row>
    <row r="334617" spans="1:1" x14ac:dyDescent="0.3">
      <c r="A334617" s="9"/>
    </row>
    <row r="334619" spans="1:1" x14ac:dyDescent="0.3">
      <c r="A334619" s="9"/>
    </row>
    <row r="334621" spans="1:1" x14ac:dyDescent="0.3">
      <c r="A334621" s="9"/>
    </row>
    <row r="334623" spans="1:1" x14ac:dyDescent="0.3">
      <c r="A334623" s="9"/>
    </row>
    <row r="334625" spans="1:1" x14ac:dyDescent="0.3">
      <c r="A334625" s="9"/>
    </row>
    <row r="334627" spans="1:1" x14ac:dyDescent="0.3">
      <c r="A334627" s="9"/>
    </row>
    <row r="334629" spans="1:1" x14ac:dyDescent="0.3">
      <c r="A334629" s="9"/>
    </row>
    <row r="334631" spans="1:1" x14ac:dyDescent="0.3">
      <c r="A334631" s="9"/>
    </row>
    <row r="334633" spans="1:1" x14ac:dyDescent="0.3">
      <c r="A334633" s="9"/>
    </row>
    <row r="334635" spans="1:1" x14ac:dyDescent="0.3">
      <c r="A334635" s="9"/>
    </row>
    <row r="334637" spans="1:1" x14ac:dyDescent="0.3">
      <c r="A334637" s="9"/>
    </row>
    <row r="334639" spans="1:1" x14ac:dyDescent="0.3">
      <c r="A334639" s="9"/>
    </row>
    <row r="334641" spans="1:1" x14ac:dyDescent="0.3">
      <c r="A334641" s="9"/>
    </row>
    <row r="334643" spans="1:1" x14ac:dyDescent="0.3">
      <c r="A334643" s="9"/>
    </row>
    <row r="334645" spans="1:1" x14ac:dyDescent="0.3">
      <c r="A334645" s="9"/>
    </row>
    <row r="334647" spans="1:1" x14ac:dyDescent="0.3">
      <c r="A334647" s="9"/>
    </row>
    <row r="334649" spans="1:1" x14ac:dyDescent="0.3">
      <c r="A334649" s="9"/>
    </row>
    <row r="334651" spans="1:1" x14ac:dyDescent="0.3">
      <c r="A334651" s="9"/>
    </row>
    <row r="334653" spans="1:1" x14ac:dyDescent="0.3">
      <c r="A334653" s="9"/>
    </row>
    <row r="334655" spans="1:1" x14ac:dyDescent="0.3">
      <c r="A334655" s="9"/>
    </row>
    <row r="334657" spans="1:1" x14ac:dyDescent="0.3">
      <c r="A334657" s="9"/>
    </row>
    <row r="334659" spans="1:1" x14ac:dyDescent="0.3">
      <c r="A334659" s="9"/>
    </row>
    <row r="334661" spans="1:1" x14ac:dyDescent="0.3">
      <c r="A334661" s="9"/>
    </row>
    <row r="334663" spans="1:1" x14ac:dyDescent="0.3">
      <c r="A334663" s="9"/>
    </row>
    <row r="334665" spans="1:1" x14ac:dyDescent="0.3">
      <c r="A334665" s="9"/>
    </row>
    <row r="334667" spans="1:1" x14ac:dyDescent="0.3">
      <c r="A334667" s="9"/>
    </row>
    <row r="334669" spans="1:1" x14ac:dyDescent="0.3">
      <c r="A334669" s="9"/>
    </row>
    <row r="334671" spans="1:1" x14ac:dyDescent="0.3">
      <c r="A334671" s="9"/>
    </row>
    <row r="334673" spans="1:1" x14ac:dyDescent="0.3">
      <c r="A334673" s="9"/>
    </row>
    <row r="334675" spans="1:1" x14ac:dyDescent="0.3">
      <c r="A334675" s="9"/>
    </row>
    <row r="334677" spans="1:1" x14ac:dyDescent="0.3">
      <c r="A334677" s="9"/>
    </row>
    <row r="334679" spans="1:1" x14ac:dyDescent="0.3">
      <c r="A334679" s="9"/>
    </row>
    <row r="334681" spans="1:1" x14ac:dyDescent="0.3">
      <c r="A334681" s="9"/>
    </row>
    <row r="334683" spans="1:1" x14ac:dyDescent="0.3">
      <c r="A334683" s="9"/>
    </row>
    <row r="334685" spans="1:1" x14ac:dyDescent="0.3">
      <c r="A334685" s="9"/>
    </row>
    <row r="334687" spans="1:1" x14ac:dyDescent="0.3">
      <c r="A334687" s="9"/>
    </row>
    <row r="334689" spans="1:1" x14ac:dyDescent="0.3">
      <c r="A334689" s="9"/>
    </row>
    <row r="334691" spans="1:1" x14ac:dyDescent="0.3">
      <c r="A334691" s="9"/>
    </row>
    <row r="334693" spans="1:1" x14ac:dyDescent="0.3">
      <c r="A334693" s="9"/>
    </row>
    <row r="334695" spans="1:1" x14ac:dyDescent="0.3">
      <c r="A334695" s="9"/>
    </row>
    <row r="334697" spans="1:1" x14ac:dyDescent="0.3">
      <c r="A334697" s="9"/>
    </row>
    <row r="334699" spans="1:1" x14ac:dyDescent="0.3">
      <c r="A334699" s="9"/>
    </row>
    <row r="334701" spans="1:1" x14ac:dyDescent="0.3">
      <c r="A334701" s="9"/>
    </row>
    <row r="334703" spans="1:1" x14ac:dyDescent="0.3">
      <c r="A334703" s="9"/>
    </row>
    <row r="334705" spans="1:1" x14ac:dyDescent="0.3">
      <c r="A334705" s="9"/>
    </row>
    <row r="334707" spans="1:1" x14ac:dyDescent="0.3">
      <c r="A334707" s="9"/>
    </row>
    <row r="334709" spans="1:1" x14ac:dyDescent="0.3">
      <c r="A334709" s="9"/>
    </row>
    <row r="334711" spans="1:1" x14ac:dyDescent="0.3">
      <c r="A334711" s="9"/>
    </row>
    <row r="334713" spans="1:1" x14ac:dyDescent="0.3">
      <c r="A334713" s="9"/>
    </row>
    <row r="334715" spans="1:1" x14ac:dyDescent="0.3">
      <c r="A334715" s="9"/>
    </row>
    <row r="334717" spans="1:1" x14ac:dyDescent="0.3">
      <c r="A334717" s="9"/>
    </row>
    <row r="334719" spans="1:1" x14ac:dyDescent="0.3">
      <c r="A334719" s="9"/>
    </row>
    <row r="334721" spans="1:1" x14ac:dyDescent="0.3">
      <c r="A334721" s="9"/>
    </row>
    <row r="334723" spans="1:1" x14ac:dyDescent="0.3">
      <c r="A334723" s="9"/>
    </row>
    <row r="334725" spans="1:1" x14ac:dyDescent="0.3">
      <c r="A334725" s="9"/>
    </row>
    <row r="334727" spans="1:1" x14ac:dyDescent="0.3">
      <c r="A334727" s="9"/>
    </row>
    <row r="334729" spans="1:1" x14ac:dyDescent="0.3">
      <c r="A334729" s="9"/>
    </row>
    <row r="334731" spans="1:1" x14ac:dyDescent="0.3">
      <c r="A334731" s="9"/>
    </row>
    <row r="334733" spans="1:1" x14ac:dyDescent="0.3">
      <c r="A334733" s="9"/>
    </row>
    <row r="334735" spans="1:1" x14ac:dyDescent="0.3">
      <c r="A334735" s="9"/>
    </row>
    <row r="334737" spans="1:1" x14ac:dyDescent="0.3">
      <c r="A334737" s="9"/>
    </row>
    <row r="334739" spans="1:1" x14ac:dyDescent="0.3">
      <c r="A334739" s="9"/>
    </row>
    <row r="334741" spans="1:1" x14ac:dyDescent="0.3">
      <c r="A334741" s="9"/>
    </row>
    <row r="334743" spans="1:1" x14ac:dyDescent="0.3">
      <c r="A334743" s="9"/>
    </row>
    <row r="334745" spans="1:1" x14ac:dyDescent="0.3">
      <c r="A334745" s="9"/>
    </row>
    <row r="334747" spans="1:1" x14ac:dyDescent="0.3">
      <c r="A334747" s="9"/>
    </row>
    <row r="334749" spans="1:1" x14ac:dyDescent="0.3">
      <c r="A334749" s="9"/>
    </row>
    <row r="334751" spans="1:1" x14ac:dyDescent="0.3">
      <c r="A334751" s="9"/>
    </row>
    <row r="334753" spans="1:1" x14ac:dyDescent="0.3">
      <c r="A334753" s="9"/>
    </row>
    <row r="334755" spans="1:1" x14ac:dyDescent="0.3">
      <c r="A334755" s="9"/>
    </row>
    <row r="334757" spans="1:1" x14ac:dyDescent="0.3">
      <c r="A334757" s="9"/>
    </row>
    <row r="334759" spans="1:1" x14ac:dyDescent="0.3">
      <c r="A334759" s="9"/>
    </row>
    <row r="334761" spans="1:1" x14ac:dyDescent="0.3">
      <c r="A334761" s="9"/>
    </row>
    <row r="334763" spans="1:1" x14ac:dyDescent="0.3">
      <c r="A334763" s="9"/>
    </row>
    <row r="334765" spans="1:1" x14ac:dyDescent="0.3">
      <c r="A334765" s="9"/>
    </row>
    <row r="334767" spans="1:1" x14ac:dyDescent="0.3">
      <c r="A334767" s="9"/>
    </row>
    <row r="334769" spans="1:1" x14ac:dyDescent="0.3">
      <c r="A334769" s="9"/>
    </row>
    <row r="334771" spans="1:1" x14ac:dyDescent="0.3">
      <c r="A334771" s="9"/>
    </row>
    <row r="334773" spans="1:1" x14ac:dyDescent="0.3">
      <c r="A334773" s="9"/>
    </row>
    <row r="334775" spans="1:1" x14ac:dyDescent="0.3">
      <c r="A334775" s="9"/>
    </row>
    <row r="334777" spans="1:1" x14ac:dyDescent="0.3">
      <c r="A334777" s="9"/>
    </row>
    <row r="334779" spans="1:1" x14ac:dyDescent="0.3">
      <c r="A334779" s="9"/>
    </row>
    <row r="334781" spans="1:1" x14ac:dyDescent="0.3">
      <c r="A334781" s="9"/>
    </row>
    <row r="334783" spans="1:1" x14ac:dyDescent="0.3">
      <c r="A334783" s="9"/>
    </row>
    <row r="334785" spans="1:1" x14ac:dyDescent="0.3">
      <c r="A334785" s="9"/>
    </row>
    <row r="334787" spans="1:1" x14ac:dyDescent="0.3">
      <c r="A334787" s="9"/>
    </row>
    <row r="334789" spans="1:1" x14ac:dyDescent="0.3">
      <c r="A334789" s="9"/>
    </row>
    <row r="334791" spans="1:1" x14ac:dyDescent="0.3">
      <c r="A334791" s="9"/>
    </row>
    <row r="334793" spans="1:1" x14ac:dyDescent="0.3">
      <c r="A334793" s="9"/>
    </row>
    <row r="334795" spans="1:1" x14ac:dyDescent="0.3">
      <c r="A334795" s="9"/>
    </row>
    <row r="334797" spans="1:1" x14ac:dyDescent="0.3">
      <c r="A334797" s="9"/>
    </row>
    <row r="334799" spans="1:1" x14ac:dyDescent="0.3">
      <c r="A334799" s="9"/>
    </row>
    <row r="334801" spans="1:1" x14ac:dyDescent="0.3">
      <c r="A334801" s="9"/>
    </row>
    <row r="334803" spans="1:1" x14ac:dyDescent="0.3">
      <c r="A334803" s="9"/>
    </row>
    <row r="334805" spans="1:1" x14ac:dyDescent="0.3">
      <c r="A334805" s="9"/>
    </row>
    <row r="334807" spans="1:1" x14ac:dyDescent="0.3">
      <c r="A334807" s="9"/>
    </row>
    <row r="334809" spans="1:1" x14ac:dyDescent="0.3">
      <c r="A334809" s="9"/>
    </row>
    <row r="334811" spans="1:1" x14ac:dyDescent="0.3">
      <c r="A334811" s="9"/>
    </row>
    <row r="334813" spans="1:1" x14ac:dyDescent="0.3">
      <c r="A334813" s="9"/>
    </row>
    <row r="334815" spans="1:1" x14ac:dyDescent="0.3">
      <c r="A334815" s="9"/>
    </row>
    <row r="334817" spans="1:1" x14ac:dyDescent="0.3">
      <c r="A334817" s="9"/>
    </row>
    <row r="334819" spans="1:1" x14ac:dyDescent="0.3">
      <c r="A334819" s="9"/>
    </row>
    <row r="334821" spans="1:1" x14ac:dyDescent="0.3">
      <c r="A334821" s="9"/>
    </row>
    <row r="334823" spans="1:1" x14ac:dyDescent="0.3">
      <c r="A334823" s="9"/>
    </row>
    <row r="334825" spans="1:1" x14ac:dyDescent="0.3">
      <c r="A334825" s="9"/>
    </row>
    <row r="334827" spans="1:1" x14ac:dyDescent="0.3">
      <c r="A334827" s="9"/>
    </row>
    <row r="334829" spans="1:1" x14ac:dyDescent="0.3">
      <c r="A334829" s="9"/>
    </row>
    <row r="334831" spans="1:1" x14ac:dyDescent="0.3">
      <c r="A334831" s="9"/>
    </row>
    <row r="334833" spans="1:1" x14ac:dyDescent="0.3">
      <c r="A334833" s="9"/>
    </row>
    <row r="334835" spans="1:1" x14ac:dyDescent="0.3">
      <c r="A334835" s="9"/>
    </row>
    <row r="334837" spans="1:1" x14ac:dyDescent="0.3">
      <c r="A334837" s="9"/>
    </row>
    <row r="334839" spans="1:1" x14ac:dyDescent="0.3">
      <c r="A334839" s="9"/>
    </row>
    <row r="334841" spans="1:1" x14ac:dyDescent="0.3">
      <c r="A334841" s="9"/>
    </row>
    <row r="334843" spans="1:1" x14ac:dyDescent="0.3">
      <c r="A334843" s="9"/>
    </row>
    <row r="334845" spans="1:1" x14ac:dyDescent="0.3">
      <c r="A334845" s="9"/>
    </row>
    <row r="334847" spans="1:1" x14ac:dyDescent="0.3">
      <c r="A334847" s="9"/>
    </row>
    <row r="334849" spans="1:1" x14ac:dyDescent="0.3">
      <c r="A334849" s="9"/>
    </row>
    <row r="334851" spans="1:1" x14ac:dyDescent="0.3">
      <c r="A334851" s="9"/>
    </row>
    <row r="334853" spans="1:1" x14ac:dyDescent="0.3">
      <c r="A334853" s="9"/>
    </row>
    <row r="334855" spans="1:1" x14ac:dyDescent="0.3">
      <c r="A334855" s="9"/>
    </row>
    <row r="334857" spans="1:1" x14ac:dyDescent="0.3">
      <c r="A334857" s="9"/>
    </row>
    <row r="334859" spans="1:1" x14ac:dyDescent="0.3">
      <c r="A334859" s="9"/>
    </row>
    <row r="334861" spans="1:1" x14ac:dyDescent="0.3">
      <c r="A334861" s="9"/>
    </row>
    <row r="334863" spans="1:1" x14ac:dyDescent="0.3">
      <c r="A334863" s="9"/>
    </row>
    <row r="334865" spans="1:1" x14ac:dyDescent="0.3">
      <c r="A334865" s="9"/>
    </row>
    <row r="334867" spans="1:1" x14ac:dyDescent="0.3">
      <c r="A334867" s="9"/>
    </row>
    <row r="334869" spans="1:1" x14ac:dyDescent="0.3">
      <c r="A334869" s="9"/>
    </row>
    <row r="334871" spans="1:1" x14ac:dyDescent="0.3">
      <c r="A334871" s="9"/>
    </row>
    <row r="334873" spans="1:1" x14ac:dyDescent="0.3">
      <c r="A334873" s="9"/>
    </row>
    <row r="334875" spans="1:1" x14ac:dyDescent="0.3">
      <c r="A334875" s="9"/>
    </row>
    <row r="334877" spans="1:1" x14ac:dyDescent="0.3">
      <c r="A334877" s="9"/>
    </row>
    <row r="334879" spans="1:1" x14ac:dyDescent="0.3">
      <c r="A334879" s="9"/>
    </row>
    <row r="334881" spans="1:1" x14ac:dyDescent="0.3">
      <c r="A334881" s="9"/>
    </row>
    <row r="334883" spans="1:1" x14ac:dyDescent="0.3">
      <c r="A334883" s="9"/>
    </row>
    <row r="334885" spans="1:1" x14ac:dyDescent="0.3">
      <c r="A334885" s="9"/>
    </row>
    <row r="334887" spans="1:1" x14ac:dyDescent="0.3">
      <c r="A334887" s="9"/>
    </row>
    <row r="334889" spans="1:1" x14ac:dyDescent="0.3">
      <c r="A334889" s="9"/>
    </row>
    <row r="334891" spans="1:1" x14ac:dyDescent="0.3">
      <c r="A334891" s="9"/>
    </row>
    <row r="334893" spans="1:1" x14ac:dyDescent="0.3">
      <c r="A334893" s="9"/>
    </row>
    <row r="334895" spans="1:1" x14ac:dyDescent="0.3">
      <c r="A334895" s="9"/>
    </row>
    <row r="334897" spans="1:1" x14ac:dyDescent="0.3">
      <c r="A334897" s="9"/>
    </row>
    <row r="334899" spans="1:1" x14ac:dyDescent="0.3">
      <c r="A334899" s="9"/>
    </row>
    <row r="334901" spans="1:1" x14ac:dyDescent="0.3">
      <c r="A334901" s="9"/>
    </row>
    <row r="334903" spans="1:1" x14ac:dyDescent="0.3">
      <c r="A334903" s="9"/>
    </row>
    <row r="334905" spans="1:1" x14ac:dyDescent="0.3">
      <c r="A334905" s="9"/>
    </row>
    <row r="334907" spans="1:1" x14ac:dyDescent="0.3">
      <c r="A334907" s="9"/>
    </row>
    <row r="334909" spans="1:1" x14ac:dyDescent="0.3">
      <c r="A334909" s="9"/>
    </row>
    <row r="334911" spans="1:1" x14ac:dyDescent="0.3">
      <c r="A334911" s="9"/>
    </row>
    <row r="334913" spans="1:1" x14ac:dyDescent="0.3">
      <c r="A334913" s="9"/>
    </row>
    <row r="334915" spans="1:1" x14ac:dyDescent="0.3">
      <c r="A334915" s="9"/>
    </row>
    <row r="334917" spans="1:1" x14ac:dyDescent="0.3">
      <c r="A334917" s="9"/>
    </row>
    <row r="334919" spans="1:1" x14ac:dyDescent="0.3">
      <c r="A334919" s="9"/>
    </row>
    <row r="334921" spans="1:1" x14ac:dyDescent="0.3">
      <c r="A334921" s="9"/>
    </row>
    <row r="334923" spans="1:1" x14ac:dyDescent="0.3">
      <c r="A334923" s="9"/>
    </row>
    <row r="334925" spans="1:1" x14ac:dyDescent="0.3">
      <c r="A334925" s="9"/>
    </row>
    <row r="334927" spans="1:1" x14ac:dyDescent="0.3">
      <c r="A334927" s="9"/>
    </row>
    <row r="334929" spans="1:1" x14ac:dyDescent="0.3">
      <c r="A334929" s="9"/>
    </row>
    <row r="334931" spans="1:1" x14ac:dyDescent="0.3">
      <c r="A334931" s="9"/>
    </row>
    <row r="334933" spans="1:1" x14ac:dyDescent="0.3">
      <c r="A334933" s="9"/>
    </row>
    <row r="334935" spans="1:1" x14ac:dyDescent="0.3">
      <c r="A334935" s="9"/>
    </row>
    <row r="334937" spans="1:1" x14ac:dyDescent="0.3">
      <c r="A334937" s="9"/>
    </row>
    <row r="334939" spans="1:1" x14ac:dyDescent="0.3">
      <c r="A334939" s="9"/>
    </row>
    <row r="334941" spans="1:1" x14ac:dyDescent="0.3">
      <c r="A334941" s="9"/>
    </row>
    <row r="334943" spans="1:1" x14ac:dyDescent="0.3">
      <c r="A334943" s="9"/>
    </row>
    <row r="334945" spans="1:1" x14ac:dyDescent="0.3">
      <c r="A334945" s="9"/>
    </row>
    <row r="334947" spans="1:1" x14ac:dyDescent="0.3">
      <c r="A334947" s="9"/>
    </row>
    <row r="334949" spans="1:1" x14ac:dyDescent="0.3">
      <c r="A334949" s="9"/>
    </row>
    <row r="334951" spans="1:1" x14ac:dyDescent="0.3">
      <c r="A334951" s="9"/>
    </row>
    <row r="334953" spans="1:1" x14ac:dyDescent="0.3">
      <c r="A334953" s="9"/>
    </row>
    <row r="334955" spans="1:1" x14ac:dyDescent="0.3">
      <c r="A334955" s="9"/>
    </row>
    <row r="334957" spans="1:1" x14ac:dyDescent="0.3">
      <c r="A334957" s="9"/>
    </row>
    <row r="334959" spans="1:1" x14ac:dyDescent="0.3">
      <c r="A334959" s="9"/>
    </row>
    <row r="334961" spans="1:1" x14ac:dyDescent="0.3">
      <c r="A334961" s="9"/>
    </row>
    <row r="334963" spans="1:1" x14ac:dyDescent="0.3">
      <c r="A334963" s="9"/>
    </row>
    <row r="334965" spans="1:1" x14ac:dyDescent="0.3">
      <c r="A334965" s="9"/>
    </row>
    <row r="334967" spans="1:1" x14ac:dyDescent="0.3">
      <c r="A334967" s="9"/>
    </row>
    <row r="334969" spans="1:1" x14ac:dyDescent="0.3">
      <c r="A334969" s="9"/>
    </row>
    <row r="334971" spans="1:1" x14ac:dyDescent="0.3">
      <c r="A334971" s="9"/>
    </row>
    <row r="334973" spans="1:1" x14ac:dyDescent="0.3">
      <c r="A334973" s="9"/>
    </row>
    <row r="334975" spans="1:1" x14ac:dyDescent="0.3">
      <c r="A334975" s="9"/>
    </row>
    <row r="334977" spans="1:1" x14ac:dyDescent="0.3">
      <c r="A334977" s="9"/>
    </row>
    <row r="334979" spans="1:1" x14ac:dyDescent="0.3">
      <c r="A334979" s="9"/>
    </row>
    <row r="334981" spans="1:1" x14ac:dyDescent="0.3">
      <c r="A334981" s="9"/>
    </row>
    <row r="334983" spans="1:1" x14ac:dyDescent="0.3">
      <c r="A334983" s="9"/>
    </row>
    <row r="334985" spans="1:1" x14ac:dyDescent="0.3">
      <c r="A334985" s="9"/>
    </row>
    <row r="334987" spans="1:1" x14ac:dyDescent="0.3">
      <c r="A334987" s="9"/>
    </row>
    <row r="334989" spans="1:1" x14ac:dyDescent="0.3">
      <c r="A334989" s="9"/>
    </row>
    <row r="334991" spans="1:1" x14ac:dyDescent="0.3">
      <c r="A334991" s="9"/>
    </row>
    <row r="334993" spans="1:1" x14ac:dyDescent="0.3">
      <c r="A334993" s="9"/>
    </row>
    <row r="334995" spans="1:1" x14ac:dyDescent="0.3">
      <c r="A334995" s="9"/>
    </row>
    <row r="334997" spans="1:1" x14ac:dyDescent="0.3">
      <c r="A334997" s="9"/>
    </row>
    <row r="334999" spans="1:1" x14ac:dyDescent="0.3">
      <c r="A334999" s="9"/>
    </row>
    <row r="335001" spans="1:1" x14ac:dyDescent="0.3">
      <c r="A335001" s="9"/>
    </row>
    <row r="335003" spans="1:1" x14ac:dyDescent="0.3">
      <c r="A335003" s="9"/>
    </row>
    <row r="335005" spans="1:1" x14ac:dyDescent="0.3">
      <c r="A335005" s="9"/>
    </row>
    <row r="335007" spans="1:1" x14ac:dyDescent="0.3">
      <c r="A335007" s="9"/>
    </row>
    <row r="335009" spans="1:1" x14ac:dyDescent="0.3">
      <c r="A335009" s="9"/>
    </row>
    <row r="335011" spans="1:1" x14ac:dyDescent="0.3">
      <c r="A335011" s="9"/>
    </row>
    <row r="335013" spans="1:1" x14ac:dyDescent="0.3">
      <c r="A335013" s="9"/>
    </row>
    <row r="335015" spans="1:1" x14ac:dyDescent="0.3">
      <c r="A335015" s="9"/>
    </row>
    <row r="335017" spans="1:1" x14ac:dyDescent="0.3">
      <c r="A335017" s="9"/>
    </row>
    <row r="335019" spans="1:1" x14ac:dyDescent="0.3">
      <c r="A335019" s="9"/>
    </row>
    <row r="335021" spans="1:1" x14ac:dyDescent="0.3">
      <c r="A335021" s="9"/>
    </row>
    <row r="335023" spans="1:1" x14ac:dyDescent="0.3">
      <c r="A335023" s="9"/>
    </row>
    <row r="335025" spans="1:1" x14ac:dyDescent="0.3">
      <c r="A335025" s="9"/>
    </row>
    <row r="335027" spans="1:1" x14ac:dyDescent="0.3">
      <c r="A335027" s="9"/>
    </row>
    <row r="335029" spans="1:1" x14ac:dyDescent="0.3">
      <c r="A335029" s="9"/>
    </row>
    <row r="335031" spans="1:1" x14ac:dyDescent="0.3">
      <c r="A335031" s="9"/>
    </row>
    <row r="335033" spans="1:1" x14ac:dyDescent="0.3">
      <c r="A335033" s="9"/>
    </row>
    <row r="335035" spans="1:1" x14ac:dyDescent="0.3">
      <c r="A335035" s="9"/>
    </row>
    <row r="335037" spans="1:1" x14ac:dyDescent="0.3">
      <c r="A335037" s="9"/>
    </row>
    <row r="335039" spans="1:1" x14ac:dyDescent="0.3">
      <c r="A335039" s="9"/>
    </row>
    <row r="335041" spans="1:1" x14ac:dyDescent="0.3">
      <c r="A335041" s="9"/>
    </row>
    <row r="335043" spans="1:1" x14ac:dyDescent="0.3">
      <c r="A335043" s="9"/>
    </row>
    <row r="335045" spans="1:1" x14ac:dyDescent="0.3">
      <c r="A335045" s="9"/>
    </row>
    <row r="335047" spans="1:1" x14ac:dyDescent="0.3">
      <c r="A335047" s="9"/>
    </row>
    <row r="335049" spans="1:1" x14ac:dyDescent="0.3">
      <c r="A335049" s="9"/>
    </row>
    <row r="335051" spans="1:1" x14ac:dyDescent="0.3">
      <c r="A335051" s="9"/>
    </row>
    <row r="335053" spans="1:1" x14ac:dyDescent="0.3">
      <c r="A335053" s="9"/>
    </row>
    <row r="335055" spans="1:1" x14ac:dyDescent="0.3">
      <c r="A335055" s="9"/>
    </row>
    <row r="335057" spans="1:1" x14ac:dyDescent="0.3">
      <c r="A335057" s="9"/>
    </row>
    <row r="335059" spans="1:1" x14ac:dyDescent="0.3">
      <c r="A335059" s="9"/>
    </row>
    <row r="335061" spans="1:1" x14ac:dyDescent="0.3">
      <c r="A335061" s="9"/>
    </row>
    <row r="335063" spans="1:1" x14ac:dyDescent="0.3">
      <c r="A335063" s="9"/>
    </row>
    <row r="335065" spans="1:1" x14ac:dyDescent="0.3">
      <c r="A335065" s="9"/>
    </row>
    <row r="335067" spans="1:1" x14ac:dyDescent="0.3">
      <c r="A335067" s="9"/>
    </row>
    <row r="335069" spans="1:1" x14ac:dyDescent="0.3">
      <c r="A335069" s="9"/>
    </row>
    <row r="335071" spans="1:1" x14ac:dyDescent="0.3">
      <c r="A335071" s="9"/>
    </row>
    <row r="335073" spans="1:1" x14ac:dyDescent="0.3">
      <c r="A335073" s="9"/>
    </row>
    <row r="335075" spans="1:1" x14ac:dyDescent="0.3">
      <c r="A335075" s="9"/>
    </row>
    <row r="335077" spans="1:1" x14ac:dyDescent="0.3">
      <c r="A335077" s="9"/>
    </row>
    <row r="335079" spans="1:1" x14ac:dyDescent="0.3">
      <c r="A335079" s="9"/>
    </row>
    <row r="335081" spans="1:1" x14ac:dyDescent="0.3">
      <c r="A335081" s="9"/>
    </row>
    <row r="335083" spans="1:1" x14ac:dyDescent="0.3">
      <c r="A335083" s="9"/>
    </row>
    <row r="335085" spans="1:1" x14ac:dyDescent="0.3">
      <c r="A335085" s="9"/>
    </row>
    <row r="335087" spans="1:1" x14ac:dyDescent="0.3">
      <c r="A335087" s="9"/>
    </row>
    <row r="335089" spans="1:1" x14ac:dyDescent="0.3">
      <c r="A335089" s="9"/>
    </row>
    <row r="335091" spans="1:1" x14ac:dyDescent="0.3">
      <c r="A335091" s="9"/>
    </row>
    <row r="335093" spans="1:1" x14ac:dyDescent="0.3">
      <c r="A335093" s="9"/>
    </row>
    <row r="335095" spans="1:1" x14ac:dyDescent="0.3">
      <c r="A335095" s="9"/>
    </row>
    <row r="335097" spans="1:1" x14ac:dyDescent="0.3">
      <c r="A335097" s="9"/>
    </row>
    <row r="335099" spans="1:1" x14ac:dyDescent="0.3">
      <c r="A335099" s="9"/>
    </row>
    <row r="335101" spans="1:1" x14ac:dyDescent="0.3">
      <c r="A335101" s="9"/>
    </row>
    <row r="335103" spans="1:1" x14ac:dyDescent="0.3">
      <c r="A335103" s="9"/>
    </row>
    <row r="335105" spans="1:1" x14ac:dyDescent="0.3">
      <c r="A335105" s="9"/>
    </row>
    <row r="335107" spans="1:1" x14ac:dyDescent="0.3">
      <c r="A335107" s="9"/>
    </row>
    <row r="335109" spans="1:1" x14ac:dyDescent="0.3">
      <c r="A335109" s="9"/>
    </row>
    <row r="335111" spans="1:1" x14ac:dyDescent="0.3">
      <c r="A335111" s="9"/>
    </row>
    <row r="335113" spans="1:1" x14ac:dyDescent="0.3">
      <c r="A335113" s="9"/>
    </row>
    <row r="335115" spans="1:1" x14ac:dyDescent="0.3">
      <c r="A335115" s="9"/>
    </row>
    <row r="335117" spans="1:1" x14ac:dyDescent="0.3">
      <c r="A335117" s="9"/>
    </row>
    <row r="335119" spans="1:1" x14ac:dyDescent="0.3">
      <c r="A335119" s="9"/>
    </row>
    <row r="335121" spans="1:1" x14ac:dyDescent="0.3">
      <c r="A335121" s="9"/>
    </row>
    <row r="335123" spans="1:1" x14ac:dyDescent="0.3">
      <c r="A335123" s="9"/>
    </row>
    <row r="335125" spans="1:1" x14ac:dyDescent="0.3">
      <c r="A335125" s="9"/>
    </row>
    <row r="335127" spans="1:1" x14ac:dyDescent="0.3">
      <c r="A335127" s="9"/>
    </row>
    <row r="335129" spans="1:1" x14ac:dyDescent="0.3">
      <c r="A335129" s="9"/>
    </row>
    <row r="335131" spans="1:1" x14ac:dyDescent="0.3">
      <c r="A335131" s="9"/>
    </row>
    <row r="335133" spans="1:1" x14ac:dyDescent="0.3">
      <c r="A335133" s="9"/>
    </row>
    <row r="335135" spans="1:1" x14ac:dyDescent="0.3">
      <c r="A335135" s="9"/>
    </row>
    <row r="335137" spans="1:1" x14ac:dyDescent="0.3">
      <c r="A335137" s="9"/>
    </row>
    <row r="335139" spans="1:1" x14ac:dyDescent="0.3">
      <c r="A335139" s="9"/>
    </row>
    <row r="335141" spans="1:1" x14ac:dyDescent="0.3">
      <c r="A335141" s="9"/>
    </row>
    <row r="335143" spans="1:1" x14ac:dyDescent="0.3">
      <c r="A335143" s="9"/>
    </row>
    <row r="335145" spans="1:1" x14ac:dyDescent="0.3">
      <c r="A335145" s="9"/>
    </row>
    <row r="335147" spans="1:1" x14ac:dyDescent="0.3">
      <c r="A335147" s="9"/>
    </row>
    <row r="335149" spans="1:1" x14ac:dyDescent="0.3">
      <c r="A335149" s="9"/>
    </row>
    <row r="335151" spans="1:1" x14ac:dyDescent="0.3">
      <c r="A335151" s="9"/>
    </row>
    <row r="335153" spans="1:1" x14ac:dyDescent="0.3">
      <c r="A335153" s="9"/>
    </row>
    <row r="335155" spans="1:1" x14ac:dyDescent="0.3">
      <c r="A335155" s="9"/>
    </row>
    <row r="335157" spans="1:1" x14ac:dyDescent="0.3">
      <c r="A335157" s="9"/>
    </row>
    <row r="335159" spans="1:1" x14ac:dyDescent="0.3">
      <c r="A335159" s="9"/>
    </row>
    <row r="335161" spans="1:1" x14ac:dyDescent="0.3">
      <c r="A335161" s="9"/>
    </row>
    <row r="335163" spans="1:1" x14ac:dyDescent="0.3">
      <c r="A335163" s="9"/>
    </row>
    <row r="335165" spans="1:1" x14ac:dyDescent="0.3">
      <c r="A335165" s="9"/>
    </row>
    <row r="335167" spans="1:1" x14ac:dyDescent="0.3">
      <c r="A335167" s="9"/>
    </row>
    <row r="335169" spans="1:1" x14ac:dyDescent="0.3">
      <c r="A335169" s="9"/>
    </row>
    <row r="335171" spans="1:1" x14ac:dyDescent="0.3">
      <c r="A335171" s="9"/>
    </row>
    <row r="335173" spans="1:1" x14ac:dyDescent="0.3">
      <c r="A335173" s="9"/>
    </row>
    <row r="335175" spans="1:1" x14ac:dyDescent="0.3">
      <c r="A335175" s="9"/>
    </row>
    <row r="335177" spans="1:1" x14ac:dyDescent="0.3">
      <c r="A335177" s="9"/>
    </row>
    <row r="335179" spans="1:1" x14ac:dyDescent="0.3">
      <c r="A335179" s="9"/>
    </row>
    <row r="335181" spans="1:1" x14ac:dyDescent="0.3">
      <c r="A335181" s="9"/>
    </row>
    <row r="335183" spans="1:1" x14ac:dyDescent="0.3">
      <c r="A335183" s="9"/>
    </row>
    <row r="335185" spans="1:1" x14ac:dyDescent="0.3">
      <c r="A335185" s="9"/>
    </row>
    <row r="335187" spans="1:1" x14ac:dyDescent="0.3">
      <c r="A335187" s="9"/>
    </row>
    <row r="335189" spans="1:1" x14ac:dyDescent="0.3">
      <c r="A335189" s="9"/>
    </row>
    <row r="335191" spans="1:1" x14ac:dyDescent="0.3">
      <c r="A335191" s="9"/>
    </row>
    <row r="335193" spans="1:1" x14ac:dyDescent="0.3">
      <c r="A335193" s="9"/>
    </row>
    <row r="335195" spans="1:1" x14ac:dyDescent="0.3">
      <c r="A335195" s="9"/>
    </row>
    <row r="335197" spans="1:1" x14ac:dyDescent="0.3">
      <c r="A335197" s="9"/>
    </row>
    <row r="335199" spans="1:1" x14ac:dyDescent="0.3">
      <c r="A335199" s="9"/>
    </row>
    <row r="335201" spans="1:1" x14ac:dyDescent="0.3">
      <c r="A335201" s="9"/>
    </row>
    <row r="335203" spans="1:1" x14ac:dyDescent="0.3">
      <c r="A335203" s="9"/>
    </row>
    <row r="335205" spans="1:1" x14ac:dyDescent="0.3">
      <c r="A335205" s="9"/>
    </row>
    <row r="335207" spans="1:1" x14ac:dyDescent="0.3">
      <c r="A335207" s="9"/>
    </row>
    <row r="335209" spans="1:1" x14ac:dyDescent="0.3">
      <c r="A335209" s="9"/>
    </row>
    <row r="335211" spans="1:1" x14ac:dyDescent="0.3">
      <c r="A335211" s="9"/>
    </row>
    <row r="335213" spans="1:1" x14ac:dyDescent="0.3">
      <c r="A335213" s="9"/>
    </row>
    <row r="335215" spans="1:1" x14ac:dyDescent="0.3">
      <c r="A335215" s="9"/>
    </row>
    <row r="335217" spans="1:1" x14ac:dyDescent="0.3">
      <c r="A335217" s="9"/>
    </row>
    <row r="335219" spans="1:1" x14ac:dyDescent="0.3">
      <c r="A335219" s="9"/>
    </row>
    <row r="335221" spans="1:1" x14ac:dyDescent="0.3">
      <c r="A335221" s="9"/>
    </row>
    <row r="335223" spans="1:1" x14ac:dyDescent="0.3">
      <c r="A335223" s="9"/>
    </row>
    <row r="335225" spans="1:1" x14ac:dyDescent="0.3">
      <c r="A335225" s="9"/>
    </row>
    <row r="335227" spans="1:1" x14ac:dyDescent="0.3">
      <c r="A335227" s="9"/>
    </row>
    <row r="335229" spans="1:1" x14ac:dyDescent="0.3">
      <c r="A335229" s="9"/>
    </row>
    <row r="335231" spans="1:1" x14ac:dyDescent="0.3">
      <c r="A335231" s="9"/>
    </row>
    <row r="335233" spans="1:1" x14ac:dyDescent="0.3">
      <c r="A335233" s="9"/>
    </row>
    <row r="335235" spans="1:1" x14ac:dyDescent="0.3">
      <c r="A335235" s="9"/>
    </row>
    <row r="335237" spans="1:1" x14ac:dyDescent="0.3">
      <c r="A335237" s="9"/>
    </row>
    <row r="335239" spans="1:1" x14ac:dyDescent="0.3">
      <c r="A335239" s="9"/>
    </row>
    <row r="335241" spans="1:1" x14ac:dyDescent="0.3">
      <c r="A335241" s="9"/>
    </row>
    <row r="335243" spans="1:1" x14ac:dyDescent="0.3">
      <c r="A335243" s="9"/>
    </row>
    <row r="335245" spans="1:1" x14ac:dyDescent="0.3">
      <c r="A335245" s="9"/>
    </row>
    <row r="335247" spans="1:1" x14ac:dyDescent="0.3">
      <c r="A335247" s="9"/>
    </row>
    <row r="335249" spans="1:1" x14ac:dyDescent="0.3">
      <c r="A335249" s="9"/>
    </row>
    <row r="335251" spans="1:1" x14ac:dyDescent="0.3">
      <c r="A335251" s="9"/>
    </row>
    <row r="335253" spans="1:1" x14ac:dyDescent="0.3">
      <c r="A335253" s="9"/>
    </row>
    <row r="335255" spans="1:1" x14ac:dyDescent="0.3">
      <c r="A335255" s="9"/>
    </row>
    <row r="335257" spans="1:1" x14ac:dyDescent="0.3">
      <c r="A335257" s="9"/>
    </row>
    <row r="335259" spans="1:1" x14ac:dyDescent="0.3">
      <c r="A335259" s="9"/>
    </row>
    <row r="335261" spans="1:1" x14ac:dyDescent="0.3">
      <c r="A335261" s="9"/>
    </row>
    <row r="335263" spans="1:1" x14ac:dyDescent="0.3">
      <c r="A335263" s="9"/>
    </row>
    <row r="335265" spans="1:1" x14ac:dyDescent="0.3">
      <c r="A335265" s="9"/>
    </row>
    <row r="335267" spans="1:1" x14ac:dyDescent="0.3">
      <c r="A335267" s="9"/>
    </row>
    <row r="335269" spans="1:1" x14ac:dyDescent="0.3">
      <c r="A335269" s="9"/>
    </row>
    <row r="335271" spans="1:1" x14ac:dyDescent="0.3">
      <c r="A335271" s="9"/>
    </row>
    <row r="335273" spans="1:1" x14ac:dyDescent="0.3">
      <c r="A335273" s="9"/>
    </row>
    <row r="335275" spans="1:1" x14ac:dyDescent="0.3">
      <c r="A335275" s="9"/>
    </row>
    <row r="335277" spans="1:1" x14ac:dyDescent="0.3">
      <c r="A335277" s="9"/>
    </row>
    <row r="335279" spans="1:1" x14ac:dyDescent="0.3">
      <c r="A335279" s="9"/>
    </row>
    <row r="335281" spans="1:1" x14ac:dyDescent="0.3">
      <c r="A335281" s="9"/>
    </row>
    <row r="335283" spans="1:1" x14ac:dyDescent="0.3">
      <c r="A335283" s="9"/>
    </row>
    <row r="335285" spans="1:1" x14ac:dyDescent="0.3">
      <c r="A335285" s="9"/>
    </row>
    <row r="335287" spans="1:1" x14ac:dyDescent="0.3">
      <c r="A335287" s="9"/>
    </row>
    <row r="335289" spans="1:1" x14ac:dyDescent="0.3">
      <c r="A335289" s="9"/>
    </row>
    <row r="335291" spans="1:1" x14ac:dyDescent="0.3">
      <c r="A335291" s="9"/>
    </row>
    <row r="335293" spans="1:1" x14ac:dyDescent="0.3">
      <c r="A335293" s="9"/>
    </row>
    <row r="335295" spans="1:1" x14ac:dyDescent="0.3">
      <c r="A335295" s="9"/>
    </row>
    <row r="335297" spans="1:1" x14ac:dyDescent="0.3">
      <c r="A335297" s="9"/>
    </row>
    <row r="335299" spans="1:1" x14ac:dyDescent="0.3">
      <c r="A335299" s="9"/>
    </row>
    <row r="335301" spans="1:1" x14ac:dyDescent="0.3">
      <c r="A335301" s="9"/>
    </row>
    <row r="335303" spans="1:1" x14ac:dyDescent="0.3">
      <c r="A335303" s="9"/>
    </row>
    <row r="335305" spans="1:1" x14ac:dyDescent="0.3">
      <c r="A335305" s="9"/>
    </row>
    <row r="335307" spans="1:1" x14ac:dyDescent="0.3">
      <c r="A335307" s="9"/>
    </row>
    <row r="335309" spans="1:1" x14ac:dyDescent="0.3">
      <c r="A335309" s="9"/>
    </row>
    <row r="335311" spans="1:1" x14ac:dyDescent="0.3">
      <c r="A335311" s="9"/>
    </row>
    <row r="335313" spans="1:1" x14ac:dyDescent="0.3">
      <c r="A335313" s="9"/>
    </row>
    <row r="335315" spans="1:1" x14ac:dyDescent="0.3">
      <c r="A335315" s="9"/>
    </row>
    <row r="335317" spans="1:1" x14ac:dyDescent="0.3">
      <c r="A335317" s="9"/>
    </row>
    <row r="335319" spans="1:1" x14ac:dyDescent="0.3">
      <c r="A335319" s="9"/>
    </row>
    <row r="335321" spans="1:1" x14ac:dyDescent="0.3">
      <c r="A335321" s="9"/>
    </row>
    <row r="335323" spans="1:1" x14ac:dyDescent="0.3">
      <c r="A335323" s="9"/>
    </row>
    <row r="335325" spans="1:1" x14ac:dyDescent="0.3">
      <c r="A335325" s="9"/>
    </row>
    <row r="335327" spans="1:1" x14ac:dyDescent="0.3">
      <c r="A335327" s="9"/>
    </row>
    <row r="335329" spans="1:1" x14ac:dyDescent="0.3">
      <c r="A335329" s="9"/>
    </row>
    <row r="335331" spans="1:1" x14ac:dyDescent="0.3">
      <c r="A335331" s="9"/>
    </row>
    <row r="335333" spans="1:1" x14ac:dyDescent="0.3">
      <c r="A335333" s="9"/>
    </row>
    <row r="335335" spans="1:1" x14ac:dyDescent="0.3">
      <c r="A335335" s="9"/>
    </row>
    <row r="335337" spans="1:1" x14ac:dyDescent="0.3">
      <c r="A335337" s="9"/>
    </row>
    <row r="335339" spans="1:1" x14ac:dyDescent="0.3">
      <c r="A335339" s="9"/>
    </row>
    <row r="335341" spans="1:1" x14ac:dyDescent="0.3">
      <c r="A335341" s="9"/>
    </row>
    <row r="335343" spans="1:1" x14ac:dyDescent="0.3">
      <c r="A335343" s="9"/>
    </row>
    <row r="335345" spans="1:1" x14ac:dyDescent="0.3">
      <c r="A335345" s="9"/>
    </row>
    <row r="335347" spans="1:1" x14ac:dyDescent="0.3">
      <c r="A335347" s="9"/>
    </row>
    <row r="335349" spans="1:1" x14ac:dyDescent="0.3">
      <c r="A335349" s="9"/>
    </row>
    <row r="335351" spans="1:1" x14ac:dyDescent="0.3">
      <c r="A335351" s="9"/>
    </row>
    <row r="335353" spans="1:1" x14ac:dyDescent="0.3">
      <c r="A335353" s="9"/>
    </row>
    <row r="335355" spans="1:1" x14ac:dyDescent="0.3">
      <c r="A335355" s="9"/>
    </row>
    <row r="335357" spans="1:1" x14ac:dyDescent="0.3">
      <c r="A335357" s="9"/>
    </row>
    <row r="335359" spans="1:1" x14ac:dyDescent="0.3">
      <c r="A335359" s="9"/>
    </row>
    <row r="335361" spans="1:1" x14ac:dyDescent="0.3">
      <c r="A335361" s="9"/>
    </row>
    <row r="335363" spans="1:1" x14ac:dyDescent="0.3">
      <c r="A335363" s="9"/>
    </row>
    <row r="335365" spans="1:1" x14ac:dyDescent="0.3">
      <c r="A335365" s="9"/>
    </row>
    <row r="335367" spans="1:1" x14ac:dyDescent="0.3">
      <c r="A335367" s="9"/>
    </row>
    <row r="335369" spans="1:1" x14ac:dyDescent="0.3">
      <c r="A335369" s="9"/>
    </row>
    <row r="335371" spans="1:1" x14ac:dyDescent="0.3">
      <c r="A335371" s="9"/>
    </row>
    <row r="335373" spans="1:1" x14ac:dyDescent="0.3">
      <c r="A335373" s="9"/>
    </row>
    <row r="335375" spans="1:1" x14ac:dyDescent="0.3">
      <c r="A335375" s="9"/>
    </row>
    <row r="335377" spans="1:1" x14ac:dyDescent="0.3">
      <c r="A335377" s="9"/>
    </row>
    <row r="335379" spans="1:1" x14ac:dyDescent="0.3">
      <c r="A335379" s="9"/>
    </row>
    <row r="335381" spans="1:1" x14ac:dyDescent="0.3">
      <c r="A335381" s="9"/>
    </row>
    <row r="335383" spans="1:1" x14ac:dyDescent="0.3">
      <c r="A335383" s="9"/>
    </row>
    <row r="335385" spans="1:1" x14ac:dyDescent="0.3">
      <c r="A335385" s="9"/>
    </row>
    <row r="335387" spans="1:1" x14ac:dyDescent="0.3">
      <c r="A335387" s="9"/>
    </row>
    <row r="335389" spans="1:1" x14ac:dyDescent="0.3">
      <c r="A335389" s="9"/>
    </row>
    <row r="335391" spans="1:1" x14ac:dyDescent="0.3">
      <c r="A335391" s="9"/>
    </row>
    <row r="335393" spans="1:1" x14ac:dyDescent="0.3">
      <c r="A335393" s="9"/>
    </row>
    <row r="335395" spans="1:1" x14ac:dyDescent="0.3">
      <c r="A335395" s="9"/>
    </row>
    <row r="335397" spans="1:1" x14ac:dyDescent="0.3">
      <c r="A335397" s="9"/>
    </row>
    <row r="335399" spans="1:1" x14ac:dyDescent="0.3">
      <c r="A335399" s="9"/>
    </row>
    <row r="335401" spans="1:1" x14ac:dyDescent="0.3">
      <c r="A335401" s="9"/>
    </row>
    <row r="335403" spans="1:1" x14ac:dyDescent="0.3">
      <c r="A335403" s="9"/>
    </row>
    <row r="335405" spans="1:1" x14ac:dyDescent="0.3">
      <c r="A335405" s="9"/>
    </row>
    <row r="335407" spans="1:1" x14ac:dyDescent="0.3">
      <c r="A335407" s="9"/>
    </row>
    <row r="335409" spans="1:1" x14ac:dyDescent="0.3">
      <c r="A335409" s="9"/>
    </row>
    <row r="335411" spans="1:1" x14ac:dyDescent="0.3">
      <c r="A335411" s="9"/>
    </row>
    <row r="335413" spans="1:1" x14ac:dyDescent="0.3">
      <c r="A335413" s="9"/>
    </row>
    <row r="335415" spans="1:1" x14ac:dyDescent="0.3">
      <c r="A335415" s="9"/>
    </row>
    <row r="335417" spans="1:1" x14ac:dyDescent="0.3">
      <c r="A335417" s="9"/>
    </row>
    <row r="335419" spans="1:1" x14ac:dyDescent="0.3">
      <c r="A335419" s="9"/>
    </row>
    <row r="335421" spans="1:1" x14ac:dyDescent="0.3">
      <c r="A335421" s="9"/>
    </row>
    <row r="335423" spans="1:1" x14ac:dyDescent="0.3">
      <c r="A335423" s="9"/>
    </row>
    <row r="335425" spans="1:1" x14ac:dyDescent="0.3">
      <c r="A335425" s="9"/>
    </row>
    <row r="335427" spans="1:1" x14ac:dyDescent="0.3">
      <c r="A335427" s="9"/>
    </row>
    <row r="335429" spans="1:1" x14ac:dyDescent="0.3">
      <c r="A335429" s="9"/>
    </row>
    <row r="335431" spans="1:1" x14ac:dyDescent="0.3">
      <c r="A335431" s="9"/>
    </row>
    <row r="335433" spans="1:1" x14ac:dyDescent="0.3">
      <c r="A335433" s="9"/>
    </row>
    <row r="335435" spans="1:1" x14ac:dyDescent="0.3">
      <c r="A335435" s="9"/>
    </row>
    <row r="335437" spans="1:1" x14ac:dyDescent="0.3">
      <c r="A335437" s="9"/>
    </row>
    <row r="335439" spans="1:1" x14ac:dyDescent="0.3">
      <c r="A335439" s="9"/>
    </row>
    <row r="335441" spans="1:1" x14ac:dyDescent="0.3">
      <c r="A335441" s="9"/>
    </row>
    <row r="335443" spans="1:1" x14ac:dyDescent="0.3">
      <c r="A335443" s="9"/>
    </row>
    <row r="335445" spans="1:1" x14ac:dyDescent="0.3">
      <c r="A335445" s="9"/>
    </row>
    <row r="335447" spans="1:1" x14ac:dyDescent="0.3">
      <c r="A335447" s="9"/>
    </row>
    <row r="335449" spans="1:1" x14ac:dyDescent="0.3">
      <c r="A335449" s="9"/>
    </row>
    <row r="335451" spans="1:1" x14ac:dyDescent="0.3">
      <c r="A335451" s="9"/>
    </row>
    <row r="335453" spans="1:1" x14ac:dyDescent="0.3">
      <c r="A335453" s="9"/>
    </row>
    <row r="335455" spans="1:1" x14ac:dyDescent="0.3">
      <c r="A335455" s="9"/>
    </row>
    <row r="335457" spans="1:1" x14ac:dyDescent="0.3">
      <c r="A335457" s="9"/>
    </row>
    <row r="335459" spans="1:1" x14ac:dyDescent="0.3">
      <c r="A335459" s="9"/>
    </row>
    <row r="335461" spans="1:1" x14ac:dyDescent="0.3">
      <c r="A335461" s="9"/>
    </row>
    <row r="335463" spans="1:1" x14ac:dyDescent="0.3">
      <c r="A335463" s="9"/>
    </row>
    <row r="335465" spans="1:1" x14ac:dyDescent="0.3">
      <c r="A335465" s="9"/>
    </row>
    <row r="335467" spans="1:1" x14ac:dyDescent="0.3">
      <c r="A335467" s="9"/>
    </row>
    <row r="335469" spans="1:1" x14ac:dyDescent="0.3">
      <c r="A335469" s="9"/>
    </row>
    <row r="335471" spans="1:1" x14ac:dyDescent="0.3">
      <c r="A335471" s="9"/>
    </row>
    <row r="335473" spans="1:1" x14ac:dyDescent="0.3">
      <c r="A335473" s="9"/>
    </row>
    <row r="335475" spans="1:1" x14ac:dyDescent="0.3">
      <c r="A335475" s="9"/>
    </row>
    <row r="335477" spans="1:1" x14ac:dyDescent="0.3">
      <c r="A335477" s="9"/>
    </row>
    <row r="335479" spans="1:1" x14ac:dyDescent="0.3">
      <c r="A335479" s="9"/>
    </row>
    <row r="335481" spans="1:1" x14ac:dyDescent="0.3">
      <c r="A335481" s="9"/>
    </row>
    <row r="335483" spans="1:1" x14ac:dyDescent="0.3">
      <c r="A335483" s="9"/>
    </row>
    <row r="335485" spans="1:1" x14ac:dyDescent="0.3">
      <c r="A335485" s="9"/>
    </row>
    <row r="335487" spans="1:1" x14ac:dyDescent="0.3">
      <c r="A335487" s="9"/>
    </row>
    <row r="335489" spans="1:1" x14ac:dyDescent="0.3">
      <c r="A335489" s="9"/>
    </row>
    <row r="335491" spans="1:1" x14ac:dyDescent="0.3">
      <c r="A335491" s="9"/>
    </row>
    <row r="335493" spans="1:1" x14ac:dyDescent="0.3">
      <c r="A335493" s="9"/>
    </row>
    <row r="335495" spans="1:1" x14ac:dyDescent="0.3">
      <c r="A335495" s="9"/>
    </row>
    <row r="335497" spans="1:1" x14ac:dyDescent="0.3">
      <c r="A335497" s="9"/>
    </row>
    <row r="335499" spans="1:1" x14ac:dyDescent="0.3">
      <c r="A335499" s="9"/>
    </row>
    <row r="335501" spans="1:1" x14ac:dyDescent="0.3">
      <c r="A335501" s="9"/>
    </row>
    <row r="335503" spans="1:1" x14ac:dyDescent="0.3">
      <c r="A335503" s="9"/>
    </row>
    <row r="335505" spans="1:1" x14ac:dyDescent="0.3">
      <c r="A335505" s="9"/>
    </row>
    <row r="335507" spans="1:1" x14ac:dyDescent="0.3">
      <c r="A335507" s="9"/>
    </row>
    <row r="335509" spans="1:1" x14ac:dyDescent="0.3">
      <c r="A335509" s="9"/>
    </row>
    <row r="335511" spans="1:1" x14ac:dyDescent="0.3">
      <c r="A335511" s="9"/>
    </row>
    <row r="335513" spans="1:1" x14ac:dyDescent="0.3">
      <c r="A335513" s="9"/>
    </row>
    <row r="335515" spans="1:1" x14ac:dyDescent="0.3">
      <c r="A335515" s="9"/>
    </row>
    <row r="335517" spans="1:1" x14ac:dyDescent="0.3">
      <c r="A335517" s="9"/>
    </row>
    <row r="335519" spans="1:1" x14ac:dyDescent="0.3">
      <c r="A335519" s="9"/>
    </row>
    <row r="335521" spans="1:1" x14ac:dyDescent="0.3">
      <c r="A335521" s="9"/>
    </row>
    <row r="335523" spans="1:1" x14ac:dyDescent="0.3">
      <c r="A335523" s="9"/>
    </row>
    <row r="335525" spans="1:1" x14ac:dyDescent="0.3">
      <c r="A335525" s="9"/>
    </row>
    <row r="335527" spans="1:1" x14ac:dyDescent="0.3">
      <c r="A335527" s="9"/>
    </row>
    <row r="335529" spans="1:1" x14ac:dyDescent="0.3">
      <c r="A335529" s="9"/>
    </row>
    <row r="335531" spans="1:1" x14ac:dyDescent="0.3">
      <c r="A335531" s="9"/>
    </row>
    <row r="335533" spans="1:1" x14ac:dyDescent="0.3">
      <c r="A335533" s="9"/>
    </row>
    <row r="335535" spans="1:1" x14ac:dyDescent="0.3">
      <c r="A335535" s="9"/>
    </row>
    <row r="335537" spans="1:1" x14ac:dyDescent="0.3">
      <c r="A335537" s="9"/>
    </row>
    <row r="335539" spans="1:1" x14ac:dyDescent="0.3">
      <c r="A335539" s="9"/>
    </row>
    <row r="335541" spans="1:1" x14ac:dyDescent="0.3">
      <c r="A335541" s="9"/>
    </row>
    <row r="335543" spans="1:1" x14ac:dyDescent="0.3">
      <c r="A335543" s="9"/>
    </row>
    <row r="335545" spans="1:1" x14ac:dyDescent="0.3">
      <c r="A335545" s="9"/>
    </row>
    <row r="335547" spans="1:1" x14ac:dyDescent="0.3">
      <c r="A335547" s="9"/>
    </row>
    <row r="335549" spans="1:1" x14ac:dyDescent="0.3">
      <c r="A335549" s="9"/>
    </row>
    <row r="335551" spans="1:1" x14ac:dyDescent="0.3">
      <c r="A335551" s="9"/>
    </row>
    <row r="335553" spans="1:1" x14ac:dyDescent="0.3">
      <c r="A335553" s="9"/>
    </row>
    <row r="335555" spans="1:1" x14ac:dyDescent="0.3">
      <c r="A335555" s="9"/>
    </row>
    <row r="335557" spans="1:1" x14ac:dyDescent="0.3">
      <c r="A335557" s="9"/>
    </row>
    <row r="335559" spans="1:1" x14ac:dyDescent="0.3">
      <c r="A335559" s="9"/>
    </row>
    <row r="335561" spans="1:1" x14ac:dyDescent="0.3">
      <c r="A335561" s="9"/>
    </row>
    <row r="335563" spans="1:1" x14ac:dyDescent="0.3">
      <c r="A335563" s="9"/>
    </row>
    <row r="335565" spans="1:1" x14ac:dyDescent="0.3">
      <c r="A335565" s="9"/>
    </row>
    <row r="335567" spans="1:1" x14ac:dyDescent="0.3">
      <c r="A335567" s="9"/>
    </row>
    <row r="335569" spans="1:1" x14ac:dyDescent="0.3">
      <c r="A335569" s="9"/>
    </row>
    <row r="335571" spans="1:1" x14ac:dyDescent="0.3">
      <c r="A335571" s="9"/>
    </row>
    <row r="335573" spans="1:1" x14ac:dyDescent="0.3">
      <c r="A335573" s="9"/>
    </row>
    <row r="335575" spans="1:1" x14ac:dyDescent="0.3">
      <c r="A335575" s="9"/>
    </row>
    <row r="335577" spans="1:1" x14ac:dyDescent="0.3">
      <c r="A335577" s="9"/>
    </row>
    <row r="335579" spans="1:1" x14ac:dyDescent="0.3">
      <c r="A335579" s="9"/>
    </row>
    <row r="335581" spans="1:1" x14ac:dyDescent="0.3">
      <c r="A335581" s="9"/>
    </row>
    <row r="335583" spans="1:1" x14ac:dyDescent="0.3">
      <c r="A335583" s="9"/>
    </row>
    <row r="335585" spans="1:1" x14ac:dyDescent="0.3">
      <c r="A335585" s="9"/>
    </row>
    <row r="335587" spans="1:1" x14ac:dyDescent="0.3">
      <c r="A335587" s="9"/>
    </row>
    <row r="335589" spans="1:1" x14ac:dyDescent="0.3">
      <c r="A335589" s="9"/>
    </row>
    <row r="335591" spans="1:1" x14ac:dyDescent="0.3">
      <c r="A335591" s="9"/>
    </row>
    <row r="335593" spans="1:1" x14ac:dyDescent="0.3">
      <c r="A335593" s="9"/>
    </row>
    <row r="335595" spans="1:1" x14ac:dyDescent="0.3">
      <c r="A335595" s="9"/>
    </row>
    <row r="335597" spans="1:1" x14ac:dyDescent="0.3">
      <c r="A335597" s="9"/>
    </row>
    <row r="335599" spans="1:1" x14ac:dyDescent="0.3">
      <c r="A335599" s="9"/>
    </row>
    <row r="335601" spans="1:1" x14ac:dyDescent="0.3">
      <c r="A335601" s="9"/>
    </row>
    <row r="335603" spans="1:1" x14ac:dyDescent="0.3">
      <c r="A335603" s="9"/>
    </row>
    <row r="335605" spans="1:1" x14ac:dyDescent="0.3">
      <c r="A335605" s="9"/>
    </row>
    <row r="335607" spans="1:1" x14ac:dyDescent="0.3">
      <c r="A335607" s="9"/>
    </row>
    <row r="335609" spans="1:1" x14ac:dyDescent="0.3">
      <c r="A335609" s="9"/>
    </row>
    <row r="335611" spans="1:1" x14ac:dyDescent="0.3">
      <c r="A335611" s="9"/>
    </row>
    <row r="335613" spans="1:1" x14ac:dyDescent="0.3">
      <c r="A335613" s="9"/>
    </row>
    <row r="335615" spans="1:1" x14ac:dyDescent="0.3">
      <c r="A335615" s="9"/>
    </row>
    <row r="335617" spans="1:1" x14ac:dyDescent="0.3">
      <c r="A335617" s="9"/>
    </row>
    <row r="335619" spans="1:1" x14ac:dyDescent="0.3">
      <c r="A335619" s="9"/>
    </row>
    <row r="335621" spans="1:1" x14ac:dyDescent="0.3">
      <c r="A335621" s="9"/>
    </row>
    <row r="335623" spans="1:1" x14ac:dyDescent="0.3">
      <c r="A335623" s="9"/>
    </row>
    <row r="335625" spans="1:1" x14ac:dyDescent="0.3">
      <c r="A335625" s="9"/>
    </row>
    <row r="335627" spans="1:1" x14ac:dyDescent="0.3">
      <c r="A335627" s="9"/>
    </row>
    <row r="335629" spans="1:1" x14ac:dyDescent="0.3">
      <c r="A335629" s="9"/>
    </row>
    <row r="335631" spans="1:1" x14ac:dyDescent="0.3">
      <c r="A335631" s="9"/>
    </row>
    <row r="335633" spans="1:1" x14ac:dyDescent="0.3">
      <c r="A335633" s="9"/>
    </row>
    <row r="335635" spans="1:1" x14ac:dyDescent="0.3">
      <c r="A335635" s="9"/>
    </row>
    <row r="335637" spans="1:1" x14ac:dyDescent="0.3">
      <c r="A335637" s="9"/>
    </row>
    <row r="335639" spans="1:1" x14ac:dyDescent="0.3">
      <c r="A335639" s="9"/>
    </row>
    <row r="335641" spans="1:1" x14ac:dyDescent="0.3">
      <c r="A335641" s="9"/>
    </row>
    <row r="335643" spans="1:1" x14ac:dyDescent="0.3">
      <c r="A335643" s="9"/>
    </row>
    <row r="335645" spans="1:1" x14ac:dyDescent="0.3">
      <c r="A335645" s="9"/>
    </row>
    <row r="335647" spans="1:1" x14ac:dyDescent="0.3">
      <c r="A335647" s="9"/>
    </row>
    <row r="335649" spans="1:1" x14ac:dyDescent="0.3">
      <c r="A335649" s="9"/>
    </row>
    <row r="335651" spans="1:1" x14ac:dyDescent="0.3">
      <c r="A335651" s="9"/>
    </row>
    <row r="335653" spans="1:1" x14ac:dyDescent="0.3">
      <c r="A335653" s="9"/>
    </row>
    <row r="335655" spans="1:1" x14ac:dyDescent="0.3">
      <c r="A335655" s="9"/>
    </row>
    <row r="335657" spans="1:1" x14ac:dyDescent="0.3">
      <c r="A335657" s="9"/>
    </row>
    <row r="335659" spans="1:1" x14ac:dyDescent="0.3">
      <c r="A335659" s="9"/>
    </row>
    <row r="335661" spans="1:1" x14ac:dyDescent="0.3">
      <c r="A335661" s="9"/>
    </row>
    <row r="335663" spans="1:1" x14ac:dyDescent="0.3">
      <c r="A335663" s="9"/>
    </row>
    <row r="335665" spans="1:1" x14ac:dyDescent="0.3">
      <c r="A335665" s="9"/>
    </row>
    <row r="335667" spans="1:1" x14ac:dyDescent="0.3">
      <c r="A335667" s="9"/>
    </row>
    <row r="335669" spans="1:1" x14ac:dyDescent="0.3">
      <c r="A335669" s="9"/>
    </row>
    <row r="335671" spans="1:1" x14ac:dyDescent="0.3">
      <c r="A335671" s="9"/>
    </row>
    <row r="335673" spans="1:1" x14ac:dyDescent="0.3">
      <c r="A335673" s="9"/>
    </row>
    <row r="335675" spans="1:1" x14ac:dyDescent="0.3">
      <c r="A335675" s="9"/>
    </row>
    <row r="335677" spans="1:1" x14ac:dyDescent="0.3">
      <c r="A335677" s="9"/>
    </row>
    <row r="335679" spans="1:1" x14ac:dyDescent="0.3">
      <c r="A335679" s="9"/>
    </row>
    <row r="335681" spans="1:1" x14ac:dyDescent="0.3">
      <c r="A335681" s="9"/>
    </row>
    <row r="335683" spans="1:1" x14ac:dyDescent="0.3">
      <c r="A335683" s="9"/>
    </row>
    <row r="335685" spans="1:1" x14ac:dyDescent="0.3">
      <c r="A335685" s="9"/>
    </row>
    <row r="335687" spans="1:1" x14ac:dyDescent="0.3">
      <c r="A335687" s="9"/>
    </row>
    <row r="335689" spans="1:1" x14ac:dyDescent="0.3">
      <c r="A335689" s="9"/>
    </row>
    <row r="335691" spans="1:1" x14ac:dyDescent="0.3">
      <c r="A335691" s="9"/>
    </row>
    <row r="335693" spans="1:1" x14ac:dyDescent="0.3">
      <c r="A335693" s="9"/>
    </row>
    <row r="335695" spans="1:1" x14ac:dyDescent="0.3">
      <c r="A335695" s="9"/>
    </row>
    <row r="335697" spans="1:1" x14ac:dyDescent="0.3">
      <c r="A335697" s="9"/>
    </row>
    <row r="335699" spans="1:1" x14ac:dyDescent="0.3">
      <c r="A335699" s="9"/>
    </row>
    <row r="335701" spans="1:1" x14ac:dyDescent="0.3">
      <c r="A335701" s="9"/>
    </row>
    <row r="335703" spans="1:1" x14ac:dyDescent="0.3">
      <c r="A335703" s="9"/>
    </row>
    <row r="335705" spans="1:1" x14ac:dyDescent="0.3">
      <c r="A335705" s="9"/>
    </row>
    <row r="335707" spans="1:1" x14ac:dyDescent="0.3">
      <c r="A335707" s="9"/>
    </row>
    <row r="335709" spans="1:1" x14ac:dyDescent="0.3">
      <c r="A335709" s="9"/>
    </row>
    <row r="335711" spans="1:1" x14ac:dyDescent="0.3">
      <c r="A335711" s="9"/>
    </row>
    <row r="335713" spans="1:1" x14ac:dyDescent="0.3">
      <c r="A335713" s="9"/>
    </row>
    <row r="335715" spans="1:1" x14ac:dyDescent="0.3">
      <c r="A335715" s="9"/>
    </row>
    <row r="335717" spans="1:1" x14ac:dyDescent="0.3">
      <c r="A335717" s="9"/>
    </row>
    <row r="335719" spans="1:1" x14ac:dyDescent="0.3">
      <c r="A335719" s="9"/>
    </row>
    <row r="335721" spans="1:1" x14ac:dyDescent="0.3">
      <c r="A335721" s="9"/>
    </row>
    <row r="335723" spans="1:1" x14ac:dyDescent="0.3">
      <c r="A335723" s="9"/>
    </row>
    <row r="335725" spans="1:1" x14ac:dyDescent="0.3">
      <c r="A335725" s="9"/>
    </row>
    <row r="335727" spans="1:1" x14ac:dyDescent="0.3">
      <c r="A335727" s="9"/>
    </row>
    <row r="335729" spans="1:1" x14ac:dyDescent="0.3">
      <c r="A335729" s="9"/>
    </row>
    <row r="335731" spans="1:1" x14ac:dyDescent="0.3">
      <c r="A335731" s="9"/>
    </row>
    <row r="335733" spans="1:1" x14ac:dyDescent="0.3">
      <c r="A335733" s="9"/>
    </row>
    <row r="335735" spans="1:1" x14ac:dyDescent="0.3">
      <c r="A335735" s="9"/>
    </row>
    <row r="335737" spans="1:1" x14ac:dyDescent="0.3">
      <c r="A335737" s="9"/>
    </row>
    <row r="335739" spans="1:1" x14ac:dyDescent="0.3">
      <c r="A335739" s="9"/>
    </row>
    <row r="335741" spans="1:1" x14ac:dyDescent="0.3">
      <c r="A335741" s="9"/>
    </row>
    <row r="335743" spans="1:1" x14ac:dyDescent="0.3">
      <c r="A335743" s="9"/>
    </row>
    <row r="335745" spans="1:1" x14ac:dyDescent="0.3">
      <c r="A335745" s="9"/>
    </row>
    <row r="335747" spans="1:1" x14ac:dyDescent="0.3">
      <c r="A335747" s="9"/>
    </row>
    <row r="335749" spans="1:1" x14ac:dyDescent="0.3">
      <c r="A335749" s="9"/>
    </row>
    <row r="335751" spans="1:1" x14ac:dyDescent="0.3">
      <c r="A335751" s="9"/>
    </row>
    <row r="335753" spans="1:1" x14ac:dyDescent="0.3">
      <c r="A335753" s="9"/>
    </row>
    <row r="335755" spans="1:1" x14ac:dyDescent="0.3">
      <c r="A335755" s="9"/>
    </row>
    <row r="335757" spans="1:1" x14ac:dyDescent="0.3">
      <c r="A335757" s="9"/>
    </row>
    <row r="335759" spans="1:1" x14ac:dyDescent="0.3">
      <c r="A335759" s="9"/>
    </row>
    <row r="335761" spans="1:1" x14ac:dyDescent="0.3">
      <c r="A335761" s="9"/>
    </row>
    <row r="335763" spans="1:1" x14ac:dyDescent="0.3">
      <c r="A335763" s="9"/>
    </row>
    <row r="335765" spans="1:1" x14ac:dyDescent="0.3">
      <c r="A335765" s="9"/>
    </row>
    <row r="335767" spans="1:1" x14ac:dyDescent="0.3">
      <c r="A335767" s="9"/>
    </row>
    <row r="335769" spans="1:1" x14ac:dyDescent="0.3">
      <c r="A335769" s="9"/>
    </row>
    <row r="335771" spans="1:1" x14ac:dyDescent="0.3">
      <c r="A335771" s="9"/>
    </row>
    <row r="335773" spans="1:1" x14ac:dyDescent="0.3">
      <c r="A335773" s="9"/>
    </row>
    <row r="335775" spans="1:1" x14ac:dyDescent="0.3">
      <c r="A335775" s="9"/>
    </row>
    <row r="335777" spans="1:1" x14ac:dyDescent="0.3">
      <c r="A335777" s="9"/>
    </row>
    <row r="335779" spans="1:1" x14ac:dyDescent="0.3">
      <c r="A335779" s="9"/>
    </row>
    <row r="335781" spans="1:1" x14ac:dyDescent="0.3">
      <c r="A335781" s="9"/>
    </row>
    <row r="335783" spans="1:1" x14ac:dyDescent="0.3">
      <c r="A335783" s="9"/>
    </row>
    <row r="335785" spans="1:1" x14ac:dyDescent="0.3">
      <c r="A335785" s="9"/>
    </row>
    <row r="335787" spans="1:1" x14ac:dyDescent="0.3">
      <c r="A335787" s="9"/>
    </row>
    <row r="335789" spans="1:1" x14ac:dyDescent="0.3">
      <c r="A335789" s="9"/>
    </row>
    <row r="335791" spans="1:1" x14ac:dyDescent="0.3">
      <c r="A335791" s="9"/>
    </row>
    <row r="335793" spans="1:1" x14ac:dyDescent="0.3">
      <c r="A335793" s="9"/>
    </row>
    <row r="335795" spans="1:1" x14ac:dyDescent="0.3">
      <c r="A335795" s="9"/>
    </row>
    <row r="335797" spans="1:1" x14ac:dyDescent="0.3">
      <c r="A335797" s="9"/>
    </row>
    <row r="335799" spans="1:1" x14ac:dyDescent="0.3">
      <c r="A335799" s="9"/>
    </row>
    <row r="335801" spans="1:1" x14ac:dyDescent="0.3">
      <c r="A335801" s="9"/>
    </row>
    <row r="335803" spans="1:1" x14ac:dyDescent="0.3">
      <c r="A335803" s="9"/>
    </row>
    <row r="335805" spans="1:1" x14ac:dyDescent="0.3">
      <c r="A335805" s="9"/>
    </row>
    <row r="335807" spans="1:1" x14ac:dyDescent="0.3">
      <c r="A335807" s="9"/>
    </row>
    <row r="335809" spans="1:1" x14ac:dyDescent="0.3">
      <c r="A335809" s="9"/>
    </row>
    <row r="335811" spans="1:1" x14ac:dyDescent="0.3">
      <c r="A335811" s="9"/>
    </row>
    <row r="335813" spans="1:1" x14ac:dyDescent="0.3">
      <c r="A335813" s="9"/>
    </row>
    <row r="335815" spans="1:1" x14ac:dyDescent="0.3">
      <c r="A335815" s="9"/>
    </row>
    <row r="335817" spans="1:1" x14ac:dyDescent="0.3">
      <c r="A335817" s="9"/>
    </row>
    <row r="335819" spans="1:1" x14ac:dyDescent="0.3">
      <c r="A335819" s="9"/>
    </row>
    <row r="335821" spans="1:1" x14ac:dyDescent="0.3">
      <c r="A335821" s="9"/>
    </row>
    <row r="335823" spans="1:1" x14ac:dyDescent="0.3">
      <c r="A335823" s="9"/>
    </row>
    <row r="335825" spans="1:1" x14ac:dyDescent="0.3">
      <c r="A335825" s="9"/>
    </row>
    <row r="335827" spans="1:1" x14ac:dyDescent="0.3">
      <c r="A335827" s="9"/>
    </row>
    <row r="335829" spans="1:1" x14ac:dyDescent="0.3">
      <c r="A335829" s="9"/>
    </row>
    <row r="335831" spans="1:1" x14ac:dyDescent="0.3">
      <c r="A335831" s="9"/>
    </row>
    <row r="335833" spans="1:1" x14ac:dyDescent="0.3">
      <c r="A335833" s="9"/>
    </row>
    <row r="335835" spans="1:1" x14ac:dyDescent="0.3">
      <c r="A335835" s="9"/>
    </row>
    <row r="335837" spans="1:1" x14ac:dyDescent="0.3">
      <c r="A335837" s="9"/>
    </row>
    <row r="335839" spans="1:1" x14ac:dyDescent="0.3">
      <c r="A335839" s="9"/>
    </row>
    <row r="335841" spans="1:1" x14ac:dyDescent="0.3">
      <c r="A335841" s="9"/>
    </row>
    <row r="335843" spans="1:1" x14ac:dyDescent="0.3">
      <c r="A335843" s="9"/>
    </row>
    <row r="335845" spans="1:1" x14ac:dyDescent="0.3">
      <c r="A335845" s="9"/>
    </row>
    <row r="335847" spans="1:1" x14ac:dyDescent="0.3">
      <c r="A335847" s="9"/>
    </row>
    <row r="335849" spans="1:1" x14ac:dyDescent="0.3">
      <c r="A335849" s="9"/>
    </row>
    <row r="335851" spans="1:1" x14ac:dyDescent="0.3">
      <c r="A335851" s="9"/>
    </row>
    <row r="335853" spans="1:1" x14ac:dyDescent="0.3">
      <c r="A335853" s="9"/>
    </row>
    <row r="335855" spans="1:1" x14ac:dyDescent="0.3">
      <c r="A335855" s="9"/>
    </row>
    <row r="335857" spans="1:1" x14ac:dyDescent="0.3">
      <c r="A335857" s="9"/>
    </row>
    <row r="335859" spans="1:1" x14ac:dyDescent="0.3">
      <c r="A335859" s="9"/>
    </row>
    <row r="335861" spans="1:1" x14ac:dyDescent="0.3">
      <c r="A335861" s="9"/>
    </row>
    <row r="335863" spans="1:1" x14ac:dyDescent="0.3">
      <c r="A335863" s="9"/>
    </row>
    <row r="335865" spans="1:1" x14ac:dyDescent="0.3">
      <c r="A335865" s="9"/>
    </row>
    <row r="335867" spans="1:1" x14ac:dyDescent="0.3">
      <c r="A335867" s="9"/>
    </row>
    <row r="335869" spans="1:1" x14ac:dyDescent="0.3">
      <c r="A335869" s="9"/>
    </row>
    <row r="335871" spans="1:1" x14ac:dyDescent="0.3">
      <c r="A335871" s="9"/>
    </row>
    <row r="335873" spans="1:1" x14ac:dyDescent="0.3">
      <c r="A335873" s="9"/>
    </row>
    <row r="335875" spans="1:1" x14ac:dyDescent="0.3">
      <c r="A335875" s="9"/>
    </row>
    <row r="335877" spans="1:1" x14ac:dyDescent="0.3">
      <c r="A335877" s="9"/>
    </row>
    <row r="335879" spans="1:1" x14ac:dyDescent="0.3">
      <c r="A335879" s="9"/>
    </row>
    <row r="335881" spans="1:1" x14ac:dyDescent="0.3">
      <c r="A335881" s="9"/>
    </row>
    <row r="335883" spans="1:1" x14ac:dyDescent="0.3">
      <c r="A335883" s="9"/>
    </row>
    <row r="335885" spans="1:1" x14ac:dyDescent="0.3">
      <c r="A335885" s="9"/>
    </row>
    <row r="335887" spans="1:1" x14ac:dyDescent="0.3">
      <c r="A335887" s="9"/>
    </row>
    <row r="335889" spans="1:1" x14ac:dyDescent="0.3">
      <c r="A335889" s="9"/>
    </row>
    <row r="335891" spans="1:1" x14ac:dyDescent="0.3">
      <c r="A335891" s="9"/>
    </row>
    <row r="335893" spans="1:1" x14ac:dyDescent="0.3">
      <c r="A335893" s="9"/>
    </row>
    <row r="335895" spans="1:1" x14ac:dyDescent="0.3">
      <c r="A335895" s="9"/>
    </row>
    <row r="335897" spans="1:1" x14ac:dyDescent="0.3">
      <c r="A335897" s="9"/>
    </row>
    <row r="335899" spans="1:1" x14ac:dyDescent="0.3">
      <c r="A335899" s="9"/>
    </row>
    <row r="335901" spans="1:1" x14ac:dyDescent="0.3">
      <c r="A335901" s="9"/>
    </row>
    <row r="335903" spans="1:1" x14ac:dyDescent="0.3">
      <c r="A335903" s="9"/>
    </row>
    <row r="335905" spans="1:1" x14ac:dyDescent="0.3">
      <c r="A335905" s="9"/>
    </row>
    <row r="335907" spans="1:1" x14ac:dyDescent="0.3">
      <c r="A335907" s="9"/>
    </row>
    <row r="335909" spans="1:1" x14ac:dyDescent="0.3">
      <c r="A335909" s="9"/>
    </row>
    <row r="335911" spans="1:1" x14ac:dyDescent="0.3">
      <c r="A335911" s="9"/>
    </row>
    <row r="335913" spans="1:1" x14ac:dyDescent="0.3">
      <c r="A335913" s="9"/>
    </row>
    <row r="335915" spans="1:1" x14ac:dyDescent="0.3">
      <c r="A335915" s="9"/>
    </row>
    <row r="335917" spans="1:1" x14ac:dyDescent="0.3">
      <c r="A335917" s="9"/>
    </row>
    <row r="335919" spans="1:1" x14ac:dyDescent="0.3">
      <c r="A335919" s="9"/>
    </row>
    <row r="335921" spans="1:1" x14ac:dyDescent="0.3">
      <c r="A335921" s="9"/>
    </row>
    <row r="335923" spans="1:1" x14ac:dyDescent="0.3">
      <c r="A335923" s="9"/>
    </row>
    <row r="335925" spans="1:1" x14ac:dyDescent="0.3">
      <c r="A335925" s="9"/>
    </row>
    <row r="335927" spans="1:1" x14ac:dyDescent="0.3">
      <c r="A335927" s="9"/>
    </row>
    <row r="335929" spans="1:1" x14ac:dyDescent="0.3">
      <c r="A335929" s="9"/>
    </row>
    <row r="335931" spans="1:1" x14ac:dyDescent="0.3">
      <c r="A335931" s="9"/>
    </row>
    <row r="335933" spans="1:1" x14ac:dyDescent="0.3">
      <c r="A335933" s="9"/>
    </row>
    <row r="335935" spans="1:1" x14ac:dyDescent="0.3">
      <c r="A335935" s="9"/>
    </row>
    <row r="335937" spans="1:1" x14ac:dyDescent="0.3">
      <c r="A335937" s="9"/>
    </row>
    <row r="335939" spans="1:1" x14ac:dyDescent="0.3">
      <c r="A335939" s="9"/>
    </row>
    <row r="335941" spans="1:1" x14ac:dyDescent="0.3">
      <c r="A335941" s="9"/>
    </row>
    <row r="335943" spans="1:1" x14ac:dyDescent="0.3">
      <c r="A335943" s="9"/>
    </row>
    <row r="335945" spans="1:1" x14ac:dyDescent="0.3">
      <c r="A335945" s="9"/>
    </row>
    <row r="335947" spans="1:1" x14ac:dyDescent="0.3">
      <c r="A335947" s="9"/>
    </row>
    <row r="335949" spans="1:1" x14ac:dyDescent="0.3">
      <c r="A335949" s="9"/>
    </row>
    <row r="335951" spans="1:1" x14ac:dyDescent="0.3">
      <c r="A335951" s="9"/>
    </row>
    <row r="335953" spans="1:1" x14ac:dyDescent="0.3">
      <c r="A335953" s="9"/>
    </row>
    <row r="335955" spans="1:1" x14ac:dyDescent="0.3">
      <c r="A335955" s="9"/>
    </row>
    <row r="335957" spans="1:1" x14ac:dyDescent="0.3">
      <c r="A335957" s="9"/>
    </row>
    <row r="335959" spans="1:1" x14ac:dyDescent="0.3">
      <c r="A335959" s="9"/>
    </row>
    <row r="335961" spans="1:1" x14ac:dyDescent="0.3">
      <c r="A335961" s="9"/>
    </row>
    <row r="335963" spans="1:1" x14ac:dyDescent="0.3">
      <c r="A335963" s="9"/>
    </row>
    <row r="335965" spans="1:1" x14ac:dyDescent="0.3">
      <c r="A335965" s="9"/>
    </row>
    <row r="335967" spans="1:1" x14ac:dyDescent="0.3">
      <c r="A335967" s="9"/>
    </row>
    <row r="335969" spans="1:1" x14ac:dyDescent="0.3">
      <c r="A335969" s="9"/>
    </row>
    <row r="335971" spans="1:1" x14ac:dyDescent="0.3">
      <c r="A335971" s="9"/>
    </row>
    <row r="335973" spans="1:1" x14ac:dyDescent="0.3">
      <c r="A335973" s="9"/>
    </row>
    <row r="335975" spans="1:1" x14ac:dyDescent="0.3">
      <c r="A335975" s="9"/>
    </row>
    <row r="335977" spans="1:1" x14ac:dyDescent="0.3">
      <c r="A335977" s="9"/>
    </row>
    <row r="335979" spans="1:1" x14ac:dyDescent="0.3">
      <c r="A335979" s="9"/>
    </row>
    <row r="335981" spans="1:1" x14ac:dyDescent="0.3">
      <c r="A335981" s="9"/>
    </row>
    <row r="335983" spans="1:1" x14ac:dyDescent="0.3">
      <c r="A335983" s="9"/>
    </row>
    <row r="335985" spans="1:1" x14ac:dyDescent="0.3">
      <c r="A335985" s="9"/>
    </row>
    <row r="335987" spans="1:1" x14ac:dyDescent="0.3">
      <c r="A335987" s="9"/>
    </row>
    <row r="335989" spans="1:1" x14ac:dyDescent="0.3">
      <c r="A335989" s="9"/>
    </row>
    <row r="335991" spans="1:1" x14ac:dyDescent="0.3">
      <c r="A335991" s="9"/>
    </row>
    <row r="335993" spans="1:1" x14ac:dyDescent="0.3">
      <c r="A335993" s="9"/>
    </row>
    <row r="335995" spans="1:1" x14ac:dyDescent="0.3">
      <c r="A335995" s="9"/>
    </row>
    <row r="335997" spans="1:1" x14ac:dyDescent="0.3">
      <c r="A335997" s="9"/>
    </row>
    <row r="335999" spans="1:1" x14ac:dyDescent="0.3">
      <c r="A335999" s="9"/>
    </row>
    <row r="336001" spans="1:1" x14ac:dyDescent="0.3">
      <c r="A336001" s="9"/>
    </row>
    <row r="336003" spans="1:1" x14ac:dyDescent="0.3">
      <c r="A336003" s="9"/>
    </row>
    <row r="336005" spans="1:1" x14ac:dyDescent="0.3">
      <c r="A336005" s="9"/>
    </row>
    <row r="336007" spans="1:1" x14ac:dyDescent="0.3">
      <c r="A336007" s="9"/>
    </row>
    <row r="336009" spans="1:1" x14ac:dyDescent="0.3">
      <c r="A336009" s="9"/>
    </row>
    <row r="336011" spans="1:1" x14ac:dyDescent="0.3">
      <c r="A336011" s="9"/>
    </row>
    <row r="336013" spans="1:1" x14ac:dyDescent="0.3">
      <c r="A336013" s="9"/>
    </row>
    <row r="336015" spans="1:1" x14ac:dyDescent="0.3">
      <c r="A336015" s="9"/>
    </row>
    <row r="336017" spans="1:1" x14ac:dyDescent="0.3">
      <c r="A336017" s="9"/>
    </row>
    <row r="336019" spans="1:1" x14ac:dyDescent="0.3">
      <c r="A336019" s="9"/>
    </row>
    <row r="336021" spans="1:1" x14ac:dyDescent="0.3">
      <c r="A336021" s="9"/>
    </row>
    <row r="336023" spans="1:1" x14ac:dyDescent="0.3">
      <c r="A336023" s="9"/>
    </row>
    <row r="336025" spans="1:1" x14ac:dyDescent="0.3">
      <c r="A336025" s="9"/>
    </row>
    <row r="336027" spans="1:1" x14ac:dyDescent="0.3">
      <c r="A336027" s="9"/>
    </row>
    <row r="336029" spans="1:1" x14ac:dyDescent="0.3">
      <c r="A336029" s="9"/>
    </row>
    <row r="336031" spans="1:1" x14ac:dyDescent="0.3">
      <c r="A336031" s="9"/>
    </row>
    <row r="336033" spans="1:1" x14ac:dyDescent="0.3">
      <c r="A336033" s="9"/>
    </row>
    <row r="336035" spans="1:1" x14ac:dyDescent="0.3">
      <c r="A336035" s="9"/>
    </row>
    <row r="336037" spans="1:1" x14ac:dyDescent="0.3">
      <c r="A336037" s="9"/>
    </row>
    <row r="336039" spans="1:1" x14ac:dyDescent="0.3">
      <c r="A336039" s="9"/>
    </row>
    <row r="336041" spans="1:1" x14ac:dyDescent="0.3">
      <c r="A336041" s="9"/>
    </row>
    <row r="336043" spans="1:1" x14ac:dyDescent="0.3">
      <c r="A336043" s="9"/>
    </row>
    <row r="336045" spans="1:1" x14ac:dyDescent="0.3">
      <c r="A336045" s="9"/>
    </row>
    <row r="336047" spans="1:1" x14ac:dyDescent="0.3">
      <c r="A336047" s="9"/>
    </row>
    <row r="336049" spans="1:1" x14ac:dyDescent="0.3">
      <c r="A336049" s="9"/>
    </row>
    <row r="336051" spans="1:1" x14ac:dyDescent="0.3">
      <c r="A336051" s="9"/>
    </row>
    <row r="336053" spans="1:1" x14ac:dyDescent="0.3">
      <c r="A336053" s="9"/>
    </row>
    <row r="336055" spans="1:1" x14ac:dyDescent="0.3">
      <c r="A336055" s="9"/>
    </row>
    <row r="336057" spans="1:1" x14ac:dyDescent="0.3">
      <c r="A336057" s="9"/>
    </row>
    <row r="336059" spans="1:1" x14ac:dyDescent="0.3">
      <c r="A336059" s="9"/>
    </row>
    <row r="336061" spans="1:1" x14ac:dyDescent="0.3">
      <c r="A336061" s="9"/>
    </row>
    <row r="336063" spans="1:1" x14ac:dyDescent="0.3">
      <c r="A336063" s="9"/>
    </row>
    <row r="336065" spans="1:1" x14ac:dyDescent="0.3">
      <c r="A336065" s="9"/>
    </row>
    <row r="336067" spans="1:1" x14ac:dyDescent="0.3">
      <c r="A336067" s="9"/>
    </row>
    <row r="336069" spans="1:1" x14ac:dyDescent="0.3">
      <c r="A336069" s="9"/>
    </row>
    <row r="336071" spans="1:1" x14ac:dyDescent="0.3">
      <c r="A336071" s="9"/>
    </row>
    <row r="336073" spans="1:1" x14ac:dyDescent="0.3">
      <c r="A336073" s="9"/>
    </row>
    <row r="336075" spans="1:1" x14ac:dyDescent="0.3">
      <c r="A336075" s="9"/>
    </row>
    <row r="336077" spans="1:1" x14ac:dyDescent="0.3">
      <c r="A336077" s="9"/>
    </row>
    <row r="336079" spans="1:1" x14ac:dyDescent="0.3">
      <c r="A336079" s="9"/>
    </row>
    <row r="336081" spans="1:1" x14ac:dyDescent="0.3">
      <c r="A336081" s="9"/>
    </row>
    <row r="336083" spans="1:1" x14ac:dyDescent="0.3">
      <c r="A336083" s="9"/>
    </row>
    <row r="336085" spans="1:1" x14ac:dyDescent="0.3">
      <c r="A336085" s="9"/>
    </row>
    <row r="336087" spans="1:1" x14ac:dyDescent="0.3">
      <c r="A336087" s="9"/>
    </row>
    <row r="336089" spans="1:1" x14ac:dyDescent="0.3">
      <c r="A336089" s="9"/>
    </row>
    <row r="336091" spans="1:1" x14ac:dyDescent="0.3">
      <c r="A336091" s="9"/>
    </row>
    <row r="336093" spans="1:1" x14ac:dyDescent="0.3">
      <c r="A336093" s="9"/>
    </row>
    <row r="336095" spans="1:1" x14ac:dyDescent="0.3">
      <c r="A336095" s="9"/>
    </row>
    <row r="336097" spans="1:1" x14ac:dyDescent="0.3">
      <c r="A336097" s="9"/>
    </row>
    <row r="336099" spans="1:1" x14ac:dyDescent="0.3">
      <c r="A336099" s="9"/>
    </row>
    <row r="336101" spans="1:1" x14ac:dyDescent="0.3">
      <c r="A336101" s="9"/>
    </row>
    <row r="336103" spans="1:1" x14ac:dyDescent="0.3">
      <c r="A336103" s="9"/>
    </row>
    <row r="336105" spans="1:1" x14ac:dyDescent="0.3">
      <c r="A336105" s="9"/>
    </row>
    <row r="336107" spans="1:1" x14ac:dyDescent="0.3">
      <c r="A336107" s="9"/>
    </row>
    <row r="336109" spans="1:1" x14ac:dyDescent="0.3">
      <c r="A336109" s="9"/>
    </row>
    <row r="336111" spans="1:1" x14ac:dyDescent="0.3">
      <c r="A336111" s="9"/>
    </row>
    <row r="336113" spans="1:1" x14ac:dyDescent="0.3">
      <c r="A336113" s="9"/>
    </row>
    <row r="336115" spans="1:1" x14ac:dyDescent="0.3">
      <c r="A336115" s="9"/>
    </row>
    <row r="336117" spans="1:1" x14ac:dyDescent="0.3">
      <c r="A336117" s="9"/>
    </row>
    <row r="336119" spans="1:1" x14ac:dyDescent="0.3">
      <c r="A336119" s="9"/>
    </row>
    <row r="336121" spans="1:1" x14ac:dyDescent="0.3">
      <c r="A336121" s="9"/>
    </row>
    <row r="336123" spans="1:1" x14ac:dyDescent="0.3">
      <c r="A336123" s="9"/>
    </row>
    <row r="336125" spans="1:1" x14ac:dyDescent="0.3">
      <c r="A336125" s="9"/>
    </row>
    <row r="336127" spans="1:1" x14ac:dyDescent="0.3">
      <c r="A336127" s="9"/>
    </row>
    <row r="336129" spans="1:1" x14ac:dyDescent="0.3">
      <c r="A336129" s="9"/>
    </row>
    <row r="336131" spans="1:1" x14ac:dyDescent="0.3">
      <c r="A336131" s="9"/>
    </row>
    <row r="336133" spans="1:1" x14ac:dyDescent="0.3">
      <c r="A336133" s="9"/>
    </row>
    <row r="336135" spans="1:1" x14ac:dyDescent="0.3">
      <c r="A336135" s="9"/>
    </row>
    <row r="336137" spans="1:1" x14ac:dyDescent="0.3">
      <c r="A336137" s="9"/>
    </row>
    <row r="336139" spans="1:1" x14ac:dyDescent="0.3">
      <c r="A336139" s="9"/>
    </row>
    <row r="336141" spans="1:1" x14ac:dyDescent="0.3">
      <c r="A336141" s="9"/>
    </row>
    <row r="336143" spans="1:1" x14ac:dyDescent="0.3">
      <c r="A336143" s="9"/>
    </row>
    <row r="336145" spans="1:1" x14ac:dyDescent="0.3">
      <c r="A336145" s="9"/>
    </row>
    <row r="336147" spans="1:1" x14ac:dyDescent="0.3">
      <c r="A336147" s="9"/>
    </row>
    <row r="336149" spans="1:1" x14ac:dyDescent="0.3">
      <c r="A336149" s="9"/>
    </row>
    <row r="336151" spans="1:1" x14ac:dyDescent="0.3">
      <c r="A336151" s="9"/>
    </row>
    <row r="336153" spans="1:1" x14ac:dyDescent="0.3">
      <c r="A336153" s="9"/>
    </row>
    <row r="336155" spans="1:1" x14ac:dyDescent="0.3">
      <c r="A336155" s="9"/>
    </row>
    <row r="336157" spans="1:1" x14ac:dyDescent="0.3">
      <c r="A336157" s="9"/>
    </row>
    <row r="336159" spans="1:1" x14ac:dyDescent="0.3">
      <c r="A336159" s="9"/>
    </row>
    <row r="336161" spans="1:1" x14ac:dyDescent="0.3">
      <c r="A336161" s="9"/>
    </row>
    <row r="336163" spans="1:1" x14ac:dyDescent="0.3">
      <c r="A336163" s="9"/>
    </row>
    <row r="336165" spans="1:1" x14ac:dyDescent="0.3">
      <c r="A336165" s="9"/>
    </row>
    <row r="336167" spans="1:1" x14ac:dyDescent="0.3">
      <c r="A336167" s="9"/>
    </row>
    <row r="336169" spans="1:1" x14ac:dyDescent="0.3">
      <c r="A336169" s="9"/>
    </row>
    <row r="336171" spans="1:1" x14ac:dyDescent="0.3">
      <c r="A336171" s="9"/>
    </row>
    <row r="336173" spans="1:1" x14ac:dyDescent="0.3">
      <c r="A336173" s="9"/>
    </row>
    <row r="336175" spans="1:1" x14ac:dyDescent="0.3">
      <c r="A336175" s="9"/>
    </row>
    <row r="336177" spans="1:1" x14ac:dyDescent="0.3">
      <c r="A336177" s="9"/>
    </row>
    <row r="336179" spans="1:1" x14ac:dyDescent="0.3">
      <c r="A336179" s="9"/>
    </row>
    <row r="336181" spans="1:1" x14ac:dyDescent="0.3">
      <c r="A336181" s="9"/>
    </row>
    <row r="336183" spans="1:1" x14ac:dyDescent="0.3">
      <c r="A336183" s="9"/>
    </row>
    <row r="336185" spans="1:1" x14ac:dyDescent="0.3">
      <c r="A336185" s="9"/>
    </row>
    <row r="336187" spans="1:1" x14ac:dyDescent="0.3">
      <c r="A336187" s="9"/>
    </row>
    <row r="336189" spans="1:1" x14ac:dyDescent="0.3">
      <c r="A336189" s="9"/>
    </row>
    <row r="336191" spans="1:1" x14ac:dyDescent="0.3">
      <c r="A336191" s="9"/>
    </row>
    <row r="336193" spans="1:1" x14ac:dyDescent="0.3">
      <c r="A336193" s="9"/>
    </row>
    <row r="336195" spans="1:1" x14ac:dyDescent="0.3">
      <c r="A336195" s="9"/>
    </row>
    <row r="336197" spans="1:1" x14ac:dyDescent="0.3">
      <c r="A336197" s="9"/>
    </row>
    <row r="336199" spans="1:1" x14ac:dyDescent="0.3">
      <c r="A336199" s="9"/>
    </row>
    <row r="336201" spans="1:1" x14ac:dyDescent="0.3">
      <c r="A336201" s="9"/>
    </row>
    <row r="336203" spans="1:1" x14ac:dyDescent="0.3">
      <c r="A336203" s="9"/>
    </row>
    <row r="336205" spans="1:1" x14ac:dyDescent="0.3">
      <c r="A336205" s="9"/>
    </row>
    <row r="336207" spans="1:1" x14ac:dyDescent="0.3">
      <c r="A336207" s="9"/>
    </row>
    <row r="336209" spans="1:1" x14ac:dyDescent="0.3">
      <c r="A336209" s="9"/>
    </row>
    <row r="336211" spans="1:1" x14ac:dyDescent="0.3">
      <c r="A336211" s="9"/>
    </row>
    <row r="336213" spans="1:1" x14ac:dyDescent="0.3">
      <c r="A336213" s="9"/>
    </row>
    <row r="336215" spans="1:1" x14ac:dyDescent="0.3">
      <c r="A336215" s="9"/>
    </row>
    <row r="336217" spans="1:1" x14ac:dyDescent="0.3">
      <c r="A336217" s="9"/>
    </row>
    <row r="336219" spans="1:1" x14ac:dyDescent="0.3">
      <c r="A336219" s="9"/>
    </row>
    <row r="336221" spans="1:1" x14ac:dyDescent="0.3">
      <c r="A336221" s="9"/>
    </row>
    <row r="336223" spans="1:1" x14ac:dyDescent="0.3">
      <c r="A336223" s="9"/>
    </row>
    <row r="336225" spans="1:1" x14ac:dyDescent="0.3">
      <c r="A336225" s="9"/>
    </row>
    <row r="336227" spans="1:1" x14ac:dyDescent="0.3">
      <c r="A336227" s="9"/>
    </row>
    <row r="336229" spans="1:1" x14ac:dyDescent="0.3">
      <c r="A336229" s="9"/>
    </row>
    <row r="336231" spans="1:1" x14ac:dyDescent="0.3">
      <c r="A336231" s="9"/>
    </row>
    <row r="336233" spans="1:1" x14ac:dyDescent="0.3">
      <c r="A336233" s="9"/>
    </row>
    <row r="336235" spans="1:1" x14ac:dyDescent="0.3">
      <c r="A336235" s="9"/>
    </row>
    <row r="336237" spans="1:1" x14ac:dyDescent="0.3">
      <c r="A336237" s="9"/>
    </row>
    <row r="336239" spans="1:1" x14ac:dyDescent="0.3">
      <c r="A336239" s="9"/>
    </row>
    <row r="336241" spans="1:1" x14ac:dyDescent="0.3">
      <c r="A336241" s="9"/>
    </row>
    <row r="336243" spans="1:1" x14ac:dyDescent="0.3">
      <c r="A336243" s="9"/>
    </row>
    <row r="336245" spans="1:1" x14ac:dyDescent="0.3">
      <c r="A336245" s="9"/>
    </row>
    <row r="336247" spans="1:1" x14ac:dyDescent="0.3">
      <c r="A336247" s="9"/>
    </row>
    <row r="336249" spans="1:1" x14ac:dyDescent="0.3">
      <c r="A336249" s="9"/>
    </row>
    <row r="336251" spans="1:1" x14ac:dyDescent="0.3">
      <c r="A336251" s="9"/>
    </row>
    <row r="336253" spans="1:1" x14ac:dyDescent="0.3">
      <c r="A336253" s="9"/>
    </row>
    <row r="336255" spans="1:1" x14ac:dyDescent="0.3">
      <c r="A336255" s="9"/>
    </row>
    <row r="336257" spans="1:1" x14ac:dyDescent="0.3">
      <c r="A336257" s="9"/>
    </row>
    <row r="336259" spans="1:1" x14ac:dyDescent="0.3">
      <c r="A336259" s="9"/>
    </row>
    <row r="336261" spans="1:1" x14ac:dyDescent="0.3">
      <c r="A336261" s="9"/>
    </row>
    <row r="336263" spans="1:1" x14ac:dyDescent="0.3">
      <c r="A336263" s="9"/>
    </row>
    <row r="336265" spans="1:1" x14ac:dyDescent="0.3">
      <c r="A336265" s="9"/>
    </row>
    <row r="336267" spans="1:1" x14ac:dyDescent="0.3">
      <c r="A336267" s="9"/>
    </row>
    <row r="336269" spans="1:1" x14ac:dyDescent="0.3">
      <c r="A336269" s="9"/>
    </row>
    <row r="336271" spans="1:1" x14ac:dyDescent="0.3">
      <c r="A336271" s="9"/>
    </row>
    <row r="336273" spans="1:1" x14ac:dyDescent="0.3">
      <c r="A336273" s="9"/>
    </row>
    <row r="336275" spans="1:1" x14ac:dyDescent="0.3">
      <c r="A336275" s="9"/>
    </row>
    <row r="336277" spans="1:1" x14ac:dyDescent="0.3">
      <c r="A336277" s="9"/>
    </row>
    <row r="336279" spans="1:1" x14ac:dyDescent="0.3">
      <c r="A336279" s="9"/>
    </row>
    <row r="336281" spans="1:1" x14ac:dyDescent="0.3">
      <c r="A336281" s="9"/>
    </row>
    <row r="336283" spans="1:1" x14ac:dyDescent="0.3">
      <c r="A336283" s="9"/>
    </row>
    <row r="336285" spans="1:1" x14ac:dyDescent="0.3">
      <c r="A336285" s="9"/>
    </row>
    <row r="336287" spans="1:1" x14ac:dyDescent="0.3">
      <c r="A336287" s="9"/>
    </row>
    <row r="336289" spans="1:1" x14ac:dyDescent="0.3">
      <c r="A336289" s="9"/>
    </row>
    <row r="336291" spans="1:1" x14ac:dyDescent="0.3">
      <c r="A336291" s="9"/>
    </row>
    <row r="336293" spans="1:1" x14ac:dyDescent="0.3">
      <c r="A336293" s="9"/>
    </row>
    <row r="336295" spans="1:1" x14ac:dyDescent="0.3">
      <c r="A336295" s="9"/>
    </row>
    <row r="336297" spans="1:1" x14ac:dyDescent="0.3">
      <c r="A336297" s="9"/>
    </row>
    <row r="336299" spans="1:1" x14ac:dyDescent="0.3">
      <c r="A336299" s="9"/>
    </row>
    <row r="336301" spans="1:1" x14ac:dyDescent="0.3">
      <c r="A336301" s="9"/>
    </row>
    <row r="336303" spans="1:1" x14ac:dyDescent="0.3">
      <c r="A336303" s="9"/>
    </row>
    <row r="336305" spans="1:1" x14ac:dyDescent="0.3">
      <c r="A336305" s="9"/>
    </row>
    <row r="336307" spans="1:1" x14ac:dyDescent="0.3">
      <c r="A336307" s="9"/>
    </row>
    <row r="336309" spans="1:1" x14ac:dyDescent="0.3">
      <c r="A336309" s="9"/>
    </row>
    <row r="336311" spans="1:1" x14ac:dyDescent="0.3">
      <c r="A336311" s="9"/>
    </row>
    <row r="336313" spans="1:1" x14ac:dyDescent="0.3">
      <c r="A336313" s="9"/>
    </row>
    <row r="336315" spans="1:1" x14ac:dyDescent="0.3">
      <c r="A336315" s="9"/>
    </row>
    <row r="336317" spans="1:1" x14ac:dyDescent="0.3">
      <c r="A336317" s="9"/>
    </row>
    <row r="336319" spans="1:1" x14ac:dyDescent="0.3">
      <c r="A336319" s="9"/>
    </row>
    <row r="336321" spans="1:1" x14ac:dyDescent="0.3">
      <c r="A336321" s="9"/>
    </row>
    <row r="336323" spans="1:1" x14ac:dyDescent="0.3">
      <c r="A336323" s="9"/>
    </row>
    <row r="336325" spans="1:1" x14ac:dyDescent="0.3">
      <c r="A336325" s="9"/>
    </row>
    <row r="336327" spans="1:1" x14ac:dyDescent="0.3">
      <c r="A336327" s="9"/>
    </row>
    <row r="336329" spans="1:1" x14ac:dyDescent="0.3">
      <c r="A336329" s="9"/>
    </row>
    <row r="336331" spans="1:1" x14ac:dyDescent="0.3">
      <c r="A336331" s="9"/>
    </row>
    <row r="336333" spans="1:1" x14ac:dyDescent="0.3">
      <c r="A336333" s="9"/>
    </row>
    <row r="336335" spans="1:1" x14ac:dyDescent="0.3">
      <c r="A336335" s="9"/>
    </row>
    <row r="336337" spans="1:1" x14ac:dyDescent="0.3">
      <c r="A336337" s="9"/>
    </row>
    <row r="336339" spans="1:1" x14ac:dyDescent="0.3">
      <c r="A336339" s="9"/>
    </row>
    <row r="336341" spans="1:1" x14ac:dyDescent="0.3">
      <c r="A336341" s="9"/>
    </row>
    <row r="336343" spans="1:1" x14ac:dyDescent="0.3">
      <c r="A336343" s="9"/>
    </row>
    <row r="336345" spans="1:1" x14ac:dyDescent="0.3">
      <c r="A336345" s="9"/>
    </row>
    <row r="336347" spans="1:1" x14ac:dyDescent="0.3">
      <c r="A336347" s="9"/>
    </row>
    <row r="336349" spans="1:1" x14ac:dyDescent="0.3">
      <c r="A336349" s="9"/>
    </row>
    <row r="336351" spans="1:1" x14ac:dyDescent="0.3">
      <c r="A336351" s="9"/>
    </row>
    <row r="336353" spans="1:1" x14ac:dyDescent="0.3">
      <c r="A336353" s="9"/>
    </row>
    <row r="336355" spans="1:1" x14ac:dyDescent="0.3">
      <c r="A336355" s="9"/>
    </row>
    <row r="336357" spans="1:1" x14ac:dyDescent="0.3">
      <c r="A336357" s="9"/>
    </row>
    <row r="336359" spans="1:1" x14ac:dyDescent="0.3">
      <c r="A336359" s="9"/>
    </row>
    <row r="336361" spans="1:1" x14ac:dyDescent="0.3">
      <c r="A336361" s="9"/>
    </row>
    <row r="336363" spans="1:1" x14ac:dyDescent="0.3">
      <c r="A336363" s="9"/>
    </row>
    <row r="336365" spans="1:1" x14ac:dyDescent="0.3">
      <c r="A336365" s="9"/>
    </row>
    <row r="336367" spans="1:1" x14ac:dyDescent="0.3">
      <c r="A336367" s="9"/>
    </row>
    <row r="336369" spans="1:1" x14ac:dyDescent="0.3">
      <c r="A336369" s="9"/>
    </row>
    <row r="336371" spans="1:1" x14ac:dyDescent="0.3">
      <c r="A336371" s="9"/>
    </row>
    <row r="336373" spans="1:1" x14ac:dyDescent="0.3">
      <c r="A336373" s="9"/>
    </row>
    <row r="336375" spans="1:1" x14ac:dyDescent="0.3">
      <c r="A336375" s="9"/>
    </row>
    <row r="336377" spans="1:1" x14ac:dyDescent="0.3">
      <c r="A336377" s="9"/>
    </row>
    <row r="336379" spans="1:1" x14ac:dyDescent="0.3">
      <c r="A336379" s="9"/>
    </row>
    <row r="336381" spans="1:1" x14ac:dyDescent="0.3">
      <c r="A336381" s="9"/>
    </row>
    <row r="336383" spans="1:1" x14ac:dyDescent="0.3">
      <c r="A336383" s="9"/>
    </row>
    <row r="336385" spans="1:1" x14ac:dyDescent="0.3">
      <c r="A336385" s="9"/>
    </row>
    <row r="336387" spans="1:1" x14ac:dyDescent="0.3">
      <c r="A336387" s="9"/>
    </row>
    <row r="336389" spans="1:1" x14ac:dyDescent="0.3">
      <c r="A336389" s="9"/>
    </row>
    <row r="336391" spans="1:1" x14ac:dyDescent="0.3">
      <c r="A336391" s="9"/>
    </row>
    <row r="336393" spans="1:1" x14ac:dyDescent="0.3">
      <c r="A336393" s="9"/>
    </row>
    <row r="336395" spans="1:1" x14ac:dyDescent="0.3">
      <c r="A336395" s="9"/>
    </row>
    <row r="336397" spans="1:1" x14ac:dyDescent="0.3">
      <c r="A336397" s="9"/>
    </row>
    <row r="336399" spans="1:1" x14ac:dyDescent="0.3">
      <c r="A336399" s="9"/>
    </row>
    <row r="336401" spans="1:1" x14ac:dyDescent="0.3">
      <c r="A336401" s="9"/>
    </row>
    <row r="336403" spans="1:1" x14ac:dyDescent="0.3">
      <c r="A336403" s="9"/>
    </row>
    <row r="336405" spans="1:1" x14ac:dyDescent="0.3">
      <c r="A336405" s="9"/>
    </row>
    <row r="336407" spans="1:1" x14ac:dyDescent="0.3">
      <c r="A336407" s="9"/>
    </row>
    <row r="336409" spans="1:1" x14ac:dyDescent="0.3">
      <c r="A336409" s="9"/>
    </row>
    <row r="336411" spans="1:1" x14ac:dyDescent="0.3">
      <c r="A336411" s="9"/>
    </row>
    <row r="336413" spans="1:1" x14ac:dyDescent="0.3">
      <c r="A336413" s="9"/>
    </row>
    <row r="336415" spans="1:1" x14ac:dyDescent="0.3">
      <c r="A336415" s="9"/>
    </row>
    <row r="336417" spans="1:1" x14ac:dyDescent="0.3">
      <c r="A336417" s="9"/>
    </row>
    <row r="336419" spans="1:1" x14ac:dyDescent="0.3">
      <c r="A336419" s="9"/>
    </row>
    <row r="336421" spans="1:1" x14ac:dyDescent="0.3">
      <c r="A336421" s="9"/>
    </row>
    <row r="336423" spans="1:1" x14ac:dyDescent="0.3">
      <c r="A336423" s="9"/>
    </row>
    <row r="336425" spans="1:1" x14ac:dyDescent="0.3">
      <c r="A336425" s="9"/>
    </row>
    <row r="336427" spans="1:1" x14ac:dyDescent="0.3">
      <c r="A336427" s="9"/>
    </row>
    <row r="336429" spans="1:1" x14ac:dyDescent="0.3">
      <c r="A336429" s="9"/>
    </row>
    <row r="336431" spans="1:1" x14ac:dyDescent="0.3">
      <c r="A336431" s="9"/>
    </row>
    <row r="336433" spans="1:1" x14ac:dyDescent="0.3">
      <c r="A336433" s="9"/>
    </row>
    <row r="336435" spans="1:1" x14ac:dyDescent="0.3">
      <c r="A336435" s="9"/>
    </row>
    <row r="336437" spans="1:1" x14ac:dyDescent="0.3">
      <c r="A336437" s="9"/>
    </row>
    <row r="336439" spans="1:1" x14ac:dyDescent="0.3">
      <c r="A336439" s="9"/>
    </row>
    <row r="336441" spans="1:1" x14ac:dyDescent="0.3">
      <c r="A336441" s="9"/>
    </row>
    <row r="336443" spans="1:1" x14ac:dyDescent="0.3">
      <c r="A336443" s="9"/>
    </row>
    <row r="336445" spans="1:1" x14ac:dyDescent="0.3">
      <c r="A336445" s="9"/>
    </row>
    <row r="336447" spans="1:1" x14ac:dyDescent="0.3">
      <c r="A336447" s="9"/>
    </row>
    <row r="336449" spans="1:1" x14ac:dyDescent="0.3">
      <c r="A336449" s="9"/>
    </row>
    <row r="336451" spans="1:1" x14ac:dyDescent="0.3">
      <c r="A336451" s="9"/>
    </row>
    <row r="336453" spans="1:1" x14ac:dyDescent="0.3">
      <c r="A336453" s="9"/>
    </row>
    <row r="336455" spans="1:1" x14ac:dyDescent="0.3">
      <c r="A336455" s="9"/>
    </row>
    <row r="336457" spans="1:1" x14ac:dyDescent="0.3">
      <c r="A336457" s="9"/>
    </row>
    <row r="336459" spans="1:1" x14ac:dyDescent="0.3">
      <c r="A336459" s="9"/>
    </row>
    <row r="336461" spans="1:1" x14ac:dyDescent="0.3">
      <c r="A336461" s="9"/>
    </row>
    <row r="336463" spans="1:1" x14ac:dyDescent="0.3">
      <c r="A336463" s="9"/>
    </row>
    <row r="336465" spans="1:1" x14ac:dyDescent="0.3">
      <c r="A336465" s="9"/>
    </row>
    <row r="336467" spans="1:1" x14ac:dyDescent="0.3">
      <c r="A336467" s="9"/>
    </row>
    <row r="336469" spans="1:1" x14ac:dyDescent="0.3">
      <c r="A336469" s="9"/>
    </row>
    <row r="336471" spans="1:1" x14ac:dyDescent="0.3">
      <c r="A336471" s="9"/>
    </row>
    <row r="336473" spans="1:1" x14ac:dyDescent="0.3">
      <c r="A336473" s="9"/>
    </row>
    <row r="336475" spans="1:1" x14ac:dyDescent="0.3">
      <c r="A336475" s="9"/>
    </row>
    <row r="336477" spans="1:1" x14ac:dyDescent="0.3">
      <c r="A336477" s="9"/>
    </row>
    <row r="336479" spans="1:1" x14ac:dyDescent="0.3">
      <c r="A336479" s="9"/>
    </row>
    <row r="336481" spans="1:1" x14ac:dyDescent="0.3">
      <c r="A336481" s="9"/>
    </row>
    <row r="336483" spans="1:1" x14ac:dyDescent="0.3">
      <c r="A336483" s="9"/>
    </row>
    <row r="336485" spans="1:1" x14ac:dyDescent="0.3">
      <c r="A336485" s="9"/>
    </row>
    <row r="336487" spans="1:1" x14ac:dyDescent="0.3">
      <c r="A336487" s="9"/>
    </row>
    <row r="336489" spans="1:1" x14ac:dyDescent="0.3">
      <c r="A336489" s="9"/>
    </row>
    <row r="336491" spans="1:1" x14ac:dyDescent="0.3">
      <c r="A336491" s="9"/>
    </row>
    <row r="336493" spans="1:1" x14ac:dyDescent="0.3">
      <c r="A336493" s="9"/>
    </row>
    <row r="336495" spans="1:1" x14ac:dyDescent="0.3">
      <c r="A336495" s="9"/>
    </row>
    <row r="336497" spans="1:1" x14ac:dyDescent="0.3">
      <c r="A336497" s="9"/>
    </row>
    <row r="336499" spans="1:1" x14ac:dyDescent="0.3">
      <c r="A336499" s="9"/>
    </row>
    <row r="336501" spans="1:1" x14ac:dyDescent="0.3">
      <c r="A336501" s="9"/>
    </row>
    <row r="336503" spans="1:1" x14ac:dyDescent="0.3">
      <c r="A336503" s="9"/>
    </row>
    <row r="336505" spans="1:1" x14ac:dyDescent="0.3">
      <c r="A336505" s="9"/>
    </row>
    <row r="336507" spans="1:1" x14ac:dyDescent="0.3">
      <c r="A336507" s="9"/>
    </row>
    <row r="336509" spans="1:1" x14ac:dyDescent="0.3">
      <c r="A336509" s="9"/>
    </row>
    <row r="336511" spans="1:1" x14ac:dyDescent="0.3">
      <c r="A336511" s="9"/>
    </row>
    <row r="336513" spans="1:1" x14ac:dyDescent="0.3">
      <c r="A336513" s="9"/>
    </row>
    <row r="336515" spans="1:1" x14ac:dyDescent="0.3">
      <c r="A336515" s="9"/>
    </row>
    <row r="336517" spans="1:1" x14ac:dyDescent="0.3">
      <c r="A336517" s="9"/>
    </row>
    <row r="336519" spans="1:1" x14ac:dyDescent="0.3">
      <c r="A336519" s="9"/>
    </row>
    <row r="336521" spans="1:1" x14ac:dyDescent="0.3">
      <c r="A336521" s="9"/>
    </row>
    <row r="336523" spans="1:1" x14ac:dyDescent="0.3">
      <c r="A336523" s="9"/>
    </row>
    <row r="336525" spans="1:1" x14ac:dyDescent="0.3">
      <c r="A336525" s="9"/>
    </row>
    <row r="336527" spans="1:1" x14ac:dyDescent="0.3">
      <c r="A336527" s="9"/>
    </row>
    <row r="336529" spans="1:1" x14ac:dyDescent="0.3">
      <c r="A336529" s="9"/>
    </row>
    <row r="336531" spans="1:1" x14ac:dyDescent="0.3">
      <c r="A336531" s="9"/>
    </row>
    <row r="336533" spans="1:1" x14ac:dyDescent="0.3">
      <c r="A336533" s="9"/>
    </row>
    <row r="336535" spans="1:1" x14ac:dyDescent="0.3">
      <c r="A336535" s="9"/>
    </row>
    <row r="336537" spans="1:1" x14ac:dyDescent="0.3">
      <c r="A336537" s="9"/>
    </row>
    <row r="336539" spans="1:1" x14ac:dyDescent="0.3">
      <c r="A336539" s="9"/>
    </row>
    <row r="336541" spans="1:1" x14ac:dyDescent="0.3">
      <c r="A336541" s="9"/>
    </row>
    <row r="336543" spans="1:1" x14ac:dyDescent="0.3">
      <c r="A336543" s="9"/>
    </row>
    <row r="336545" spans="1:1" x14ac:dyDescent="0.3">
      <c r="A336545" s="9"/>
    </row>
    <row r="336547" spans="1:1" x14ac:dyDescent="0.3">
      <c r="A336547" s="9"/>
    </row>
    <row r="336549" spans="1:1" x14ac:dyDescent="0.3">
      <c r="A336549" s="9"/>
    </row>
    <row r="336551" spans="1:1" x14ac:dyDescent="0.3">
      <c r="A336551" s="9"/>
    </row>
    <row r="336553" spans="1:1" x14ac:dyDescent="0.3">
      <c r="A336553" s="9"/>
    </row>
    <row r="336555" spans="1:1" x14ac:dyDescent="0.3">
      <c r="A336555" s="9"/>
    </row>
    <row r="336557" spans="1:1" x14ac:dyDescent="0.3">
      <c r="A336557" s="9"/>
    </row>
    <row r="336559" spans="1:1" x14ac:dyDescent="0.3">
      <c r="A336559" s="9"/>
    </row>
    <row r="336561" spans="1:1" x14ac:dyDescent="0.3">
      <c r="A336561" s="9"/>
    </row>
    <row r="336563" spans="1:1" x14ac:dyDescent="0.3">
      <c r="A336563" s="9"/>
    </row>
    <row r="336565" spans="1:1" x14ac:dyDescent="0.3">
      <c r="A336565" s="9"/>
    </row>
    <row r="336567" spans="1:1" x14ac:dyDescent="0.3">
      <c r="A336567" s="9"/>
    </row>
    <row r="336569" spans="1:1" x14ac:dyDescent="0.3">
      <c r="A336569" s="9"/>
    </row>
    <row r="336571" spans="1:1" x14ac:dyDescent="0.3">
      <c r="A336571" s="9"/>
    </row>
    <row r="336573" spans="1:1" x14ac:dyDescent="0.3">
      <c r="A336573" s="9"/>
    </row>
    <row r="336575" spans="1:1" x14ac:dyDescent="0.3">
      <c r="A336575" s="9"/>
    </row>
    <row r="336577" spans="1:1" x14ac:dyDescent="0.3">
      <c r="A336577" s="9"/>
    </row>
    <row r="336579" spans="1:1" x14ac:dyDescent="0.3">
      <c r="A336579" s="9"/>
    </row>
    <row r="336581" spans="1:1" x14ac:dyDescent="0.3">
      <c r="A336581" s="9"/>
    </row>
    <row r="336583" spans="1:1" x14ac:dyDescent="0.3">
      <c r="A336583" s="9"/>
    </row>
    <row r="336585" spans="1:1" x14ac:dyDescent="0.3">
      <c r="A336585" s="9"/>
    </row>
    <row r="336587" spans="1:1" x14ac:dyDescent="0.3">
      <c r="A336587" s="9"/>
    </row>
    <row r="336589" spans="1:1" x14ac:dyDescent="0.3">
      <c r="A336589" s="9"/>
    </row>
    <row r="336591" spans="1:1" x14ac:dyDescent="0.3">
      <c r="A336591" s="9"/>
    </row>
    <row r="336593" spans="1:1" x14ac:dyDescent="0.3">
      <c r="A336593" s="9"/>
    </row>
    <row r="336595" spans="1:1" x14ac:dyDescent="0.3">
      <c r="A336595" s="9"/>
    </row>
    <row r="336597" spans="1:1" x14ac:dyDescent="0.3">
      <c r="A336597" s="9"/>
    </row>
    <row r="336599" spans="1:1" x14ac:dyDescent="0.3">
      <c r="A336599" s="9"/>
    </row>
    <row r="336601" spans="1:1" x14ac:dyDescent="0.3">
      <c r="A336601" s="9"/>
    </row>
    <row r="336603" spans="1:1" x14ac:dyDescent="0.3">
      <c r="A336603" s="9"/>
    </row>
    <row r="336605" spans="1:1" x14ac:dyDescent="0.3">
      <c r="A336605" s="9"/>
    </row>
    <row r="336607" spans="1:1" x14ac:dyDescent="0.3">
      <c r="A336607" s="9"/>
    </row>
    <row r="336609" spans="1:1" x14ac:dyDescent="0.3">
      <c r="A336609" s="9"/>
    </row>
    <row r="336611" spans="1:1" x14ac:dyDescent="0.3">
      <c r="A336611" s="9"/>
    </row>
    <row r="336613" spans="1:1" x14ac:dyDescent="0.3">
      <c r="A336613" s="9"/>
    </row>
    <row r="336615" spans="1:1" x14ac:dyDescent="0.3">
      <c r="A336615" s="9"/>
    </row>
    <row r="336617" spans="1:1" x14ac:dyDescent="0.3">
      <c r="A336617" s="9"/>
    </row>
    <row r="336619" spans="1:1" x14ac:dyDescent="0.3">
      <c r="A336619" s="9"/>
    </row>
    <row r="336621" spans="1:1" x14ac:dyDescent="0.3">
      <c r="A336621" s="9"/>
    </row>
    <row r="336623" spans="1:1" x14ac:dyDescent="0.3">
      <c r="A336623" s="9"/>
    </row>
    <row r="336625" spans="1:1" x14ac:dyDescent="0.3">
      <c r="A336625" s="9"/>
    </row>
    <row r="336627" spans="1:1" x14ac:dyDescent="0.3">
      <c r="A336627" s="9"/>
    </row>
    <row r="336629" spans="1:1" x14ac:dyDescent="0.3">
      <c r="A336629" s="9"/>
    </row>
    <row r="336631" spans="1:1" x14ac:dyDescent="0.3">
      <c r="A336631" s="9"/>
    </row>
    <row r="336633" spans="1:1" x14ac:dyDescent="0.3">
      <c r="A336633" s="9"/>
    </row>
    <row r="336635" spans="1:1" x14ac:dyDescent="0.3">
      <c r="A336635" s="9"/>
    </row>
    <row r="336637" spans="1:1" x14ac:dyDescent="0.3">
      <c r="A336637" s="9"/>
    </row>
    <row r="336639" spans="1:1" x14ac:dyDescent="0.3">
      <c r="A336639" s="9"/>
    </row>
    <row r="336641" spans="1:1" x14ac:dyDescent="0.3">
      <c r="A336641" s="9"/>
    </row>
    <row r="336643" spans="1:1" x14ac:dyDescent="0.3">
      <c r="A336643" s="9"/>
    </row>
    <row r="336645" spans="1:1" x14ac:dyDescent="0.3">
      <c r="A336645" s="9"/>
    </row>
    <row r="336647" spans="1:1" x14ac:dyDescent="0.3">
      <c r="A336647" s="9"/>
    </row>
    <row r="336649" spans="1:1" x14ac:dyDescent="0.3">
      <c r="A336649" s="9"/>
    </row>
    <row r="336651" spans="1:1" x14ac:dyDescent="0.3">
      <c r="A336651" s="9"/>
    </row>
    <row r="336653" spans="1:1" x14ac:dyDescent="0.3">
      <c r="A336653" s="9"/>
    </row>
    <row r="336655" spans="1:1" x14ac:dyDescent="0.3">
      <c r="A336655" s="9"/>
    </row>
    <row r="336657" spans="1:1" x14ac:dyDescent="0.3">
      <c r="A336657" s="9"/>
    </row>
    <row r="336659" spans="1:1" x14ac:dyDescent="0.3">
      <c r="A336659" s="9"/>
    </row>
    <row r="336661" spans="1:1" x14ac:dyDescent="0.3">
      <c r="A336661" s="9"/>
    </row>
    <row r="336663" spans="1:1" x14ac:dyDescent="0.3">
      <c r="A336663" s="9"/>
    </row>
    <row r="336665" spans="1:1" x14ac:dyDescent="0.3">
      <c r="A336665" s="9"/>
    </row>
    <row r="336667" spans="1:1" x14ac:dyDescent="0.3">
      <c r="A336667" s="9"/>
    </row>
    <row r="336669" spans="1:1" x14ac:dyDescent="0.3">
      <c r="A336669" s="9"/>
    </row>
    <row r="336671" spans="1:1" x14ac:dyDescent="0.3">
      <c r="A336671" s="9"/>
    </row>
    <row r="336673" spans="1:1" x14ac:dyDescent="0.3">
      <c r="A336673" s="9"/>
    </row>
    <row r="336675" spans="1:1" x14ac:dyDescent="0.3">
      <c r="A336675" s="9"/>
    </row>
    <row r="336677" spans="1:1" x14ac:dyDescent="0.3">
      <c r="A336677" s="9"/>
    </row>
    <row r="336679" spans="1:1" x14ac:dyDescent="0.3">
      <c r="A336679" s="9"/>
    </row>
    <row r="336681" spans="1:1" x14ac:dyDescent="0.3">
      <c r="A336681" s="9"/>
    </row>
    <row r="336683" spans="1:1" x14ac:dyDescent="0.3">
      <c r="A336683" s="9"/>
    </row>
    <row r="336685" spans="1:1" x14ac:dyDescent="0.3">
      <c r="A336685" s="9"/>
    </row>
    <row r="336687" spans="1:1" x14ac:dyDescent="0.3">
      <c r="A336687" s="9"/>
    </row>
    <row r="336689" spans="1:1" x14ac:dyDescent="0.3">
      <c r="A336689" s="9"/>
    </row>
    <row r="336691" spans="1:1" x14ac:dyDescent="0.3">
      <c r="A336691" s="9"/>
    </row>
    <row r="336693" spans="1:1" x14ac:dyDescent="0.3">
      <c r="A336693" s="9"/>
    </row>
    <row r="336695" spans="1:1" x14ac:dyDescent="0.3">
      <c r="A336695" s="9"/>
    </row>
    <row r="336697" spans="1:1" x14ac:dyDescent="0.3">
      <c r="A336697" s="9"/>
    </row>
    <row r="336699" spans="1:1" x14ac:dyDescent="0.3">
      <c r="A336699" s="9"/>
    </row>
    <row r="336701" spans="1:1" x14ac:dyDescent="0.3">
      <c r="A336701" s="9"/>
    </row>
    <row r="336703" spans="1:1" x14ac:dyDescent="0.3">
      <c r="A336703" s="9"/>
    </row>
    <row r="336705" spans="1:1" x14ac:dyDescent="0.3">
      <c r="A336705" s="9"/>
    </row>
    <row r="336707" spans="1:1" x14ac:dyDescent="0.3">
      <c r="A336707" s="9"/>
    </row>
    <row r="336709" spans="1:1" x14ac:dyDescent="0.3">
      <c r="A336709" s="9"/>
    </row>
    <row r="336711" spans="1:1" x14ac:dyDescent="0.3">
      <c r="A336711" s="9"/>
    </row>
    <row r="336713" spans="1:1" x14ac:dyDescent="0.3">
      <c r="A336713" s="9"/>
    </row>
    <row r="336715" spans="1:1" x14ac:dyDescent="0.3">
      <c r="A336715" s="9"/>
    </row>
    <row r="336717" spans="1:1" x14ac:dyDescent="0.3">
      <c r="A336717" s="9"/>
    </row>
    <row r="336719" spans="1:1" x14ac:dyDescent="0.3">
      <c r="A336719" s="9"/>
    </row>
    <row r="336721" spans="1:1" x14ac:dyDescent="0.3">
      <c r="A336721" s="9"/>
    </row>
    <row r="336723" spans="1:1" x14ac:dyDescent="0.3">
      <c r="A336723" s="9"/>
    </row>
    <row r="336725" spans="1:1" x14ac:dyDescent="0.3">
      <c r="A336725" s="9"/>
    </row>
    <row r="336727" spans="1:1" x14ac:dyDescent="0.3">
      <c r="A336727" s="9"/>
    </row>
    <row r="336729" spans="1:1" x14ac:dyDescent="0.3">
      <c r="A336729" s="9"/>
    </row>
    <row r="336731" spans="1:1" x14ac:dyDescent="0.3">
      <c r="A336731" s="9"/>
    </row>
    <row r="336733" spans="1:1" x14ac:dyDescent="0.3">
      <c r="A336733" s="9"/>
    </row>
    <row r="336735" spans="1:1" x14ac:dyDescent="0.3">
      <c r="A336735" s="9"/>
    </row>
    <row r="336737" spans="1:1" x14ac:dyDescent="0.3">
      <c r="A336737" s="9"/>
    </row>
    <row r="336739" spans="1:1" x14ac:dyDescent="0.3">
      <c r="A336739" s="9"/>
    </row>
    <row r="336741" spans="1:1" x14ac:dyDescent="0.3">
      <c r="A336741" s="9"/>
    </row>
    <row r="336743" spans="1:1" x14ac:dyDescent="0.3">
      <c r="A336743" s="9"/>
    </row>
    <row r="336745" spans="1:1" x14ac:dyDescent="0.3">
      <c r="A336745" s="9"/>
    </row>
    <row r="336747" spans="1:1" x14ac:dyDescent="0.3">
      <c r="A336747" s="9"/>
    </row>
    <row r="336749" spans="1:1" x14ac:dyDescent="0.3">
      <c r="A336749" s="9"/>
    </row>
    <row r="336751" spans="1:1" x14ac:dyDescent="0.3">
      <c r="A336751" s="9"/>
    </row>
    <row r="336753" spans="1:1" x14ac:dyDescent="0.3">
      <c r="A336753" s="9"/>
    </row>
    <row r="336755" spans="1:1" x14ac:dyDescent="0.3">
      <c r="A336755" s="9"/>
    </row>
    <row r="336757" spans="1:1" x14ac:dyDescent="0.3">
      <c r="A336757" s="9"/>
    </row>
    <row r="336759" spans="1:1" x14ac:dyDescent="0.3">
      <c r="A336759" s="9"/>
    </row>
    <row r="336761" spans="1:1" x14ac:dyDescent="0.3">
      <c r="A336761" s="9"/>
    </row>
    <row r="336763" spans="1:1" x14ac:dyDescent="0.3">
      <c r="A336763" s="9"/>
    </row>
    <row r="336765" spans="1:1" x14ac:dyDescent="0.3">
      <c r="A336765" s="9"/>
    </row>
    <row r="336767" spans="1:1" x14ac:dyDescent="0.3">
      <c r="A336767" s="9"/>
    </row>
    <row r="336769" spans="1:1" x14ac:dyDescent="0.3">
      <c r="A336769" s="9"/>
    </row>
    <row r="336771" spans="1:1" x14ac:dyDescent="0.3">
      <c r="A336771" s="9"/>
    </row>
    <row r="336773" spans="1:1" x14ac:dyDescent="0.3">
      <c r="A336773" s="9"/>
    </row>
    <row r="336775" spans="1:1" x14ac:dyDescent="0.3">
      <c r="A336775" s="9"/>
    </row>
    <row r="336777" spans="1:1" x14ac:dyDescent="0.3">
      <c r="A336777" s="9"/>
    </row>
    <row r="336779" spans="1:1" x14ac:dyDescent="0.3">
      <c r="A336779" s="9"/>
    </row>
    <row r="336781" spans="1:1" x14ac:dyDescent="0.3">
      <c r="A336781" s="9"/>
    </row>
    <row r="336783" spans="1:1" x14ac:dyDescent="0.3">
      <c r="A336783" s="9"/>
    </row>
    <row r="336785" spans="1:1" x14ac:dyDescent="0.3">
      <c r="A336785" s="9"/>
    </row>
    <row r="336787" spans="1:1" x14ac:dyDescent="0.3">
      <c r="A336787" s="9"/>
    </row>
    <row r="336789" spans="1:1" x14ac:dyDescent="0.3">
      <c r="A336789" s="9"/>
    </row>
    <row r="336791" spans="1:1" x14ac:dyDescent="0.3">
      <c r="A336791" s="9"/>
    </row>
    <row r="336793" spans="1:1" x14ac:dyDescent="0.3">
      <c r="A336793" s="9"/>
    </row>
    <row r="336795" spans="1:1" x14ac:dyDescent="0.3">
      <c r="A336795" s="9"/>
    </row>
    <row r="336797" spans="1:1" x14ac:dyDescent="0.3">
      <c r="A336797" s="9"/>
    </row>
    <row r="336799" spans="1:1" x14ac:dyDescent="0.3">
      <c r="A336799" s="9"/>
    </row>
    <row r="336801" spans="1:1" x14ac:dyDescent="0.3">
      <c r="A336801" s="9"/>
    </row>
    <row r="336803" spans="1:1" x14ac:dyDescent="0.3">
      <c r="A336803" s="9"/>
    </row>
    <row r="336805" spans="1:1" x14ac:dyDescent="0.3">
      <c r="A336805" s="9"/>
    </row>
    <row r="336807" spans="1:1" x14ac:dyDescent="0.3">
      <c r="A336807" s="9"/>
    </row>
    <row r="336809" spans="1:1" x14ac:dyDescent="0.3">
      <c r="A336809" s="9"/>
    </row>
    <row r="336811" spans="1:1" x14ac:dyDescent="0.3">
      <c r="A336811" s="9"/>
    </row>
    <row r="336813" spans="1:1" x14ac:dyDescent="0.3">
      <c r="A336813" s="9"/>
    </row>
    <row r="336815" spans="1:1" x14ac:dyDescent="0.3">
      <c r="A336815" s="9"/>
    </row>
    <row r="336817" spans="1:1" x14ac:dyDescent="0.3">
      <c r="A336817" s="9"/>
    </row>
    <row r="336819" spans="1:1" x14ac:dyDescent="0.3">
      <c r="A336819" s="9"/>
    </row>
    <row r="336821" spans="1:1" x14ac:dyDescent="0.3">
      <c r="A336821" s="9"/>
    </row>
    <row r="336823" spans="1:1" x14ac:dyDescent="0.3">
      <c r="A336823" s="9"/>
    </row>
    <row r="336825" spans="1:1" x14ac:dyDescent="0.3">
      <c r="A336825" s="9"/>
    </row>
    <row r="336827" spans="1:1" x14ac:dyDescent="0.3">
      <c r="A336827" s="9"/>
    </row>
    <row r="336829" spans="1:1" x14ac:dyDescent="0.3">
      <c r="A336829" s="9"/>
    </row>
    <row r="336831" spans="1:1" x14ac:dyDescent="0.3">
      <c r="A336831" s="9"/>
    </row>
    <row r="336833" spans="1:1" x14ac:dyDescent="0.3">
      <c r="A336833" s="9"/>
    </row>
    <row r="336835" spans="1:1" x14ac:dyDescent="0.3">
      <c r="A336835" s="9"/>
    </row>
    <row r="336837" spans="1:1" x14ac:dyDescent="0.3">
      <c r="A336837" s="9"/>
    </row>
    <row r="336839" spans="1:1" x14ac:dyDescent="0.3">
      <c r="A336839" s="9"/>
    </row>
    <row r="336841" spans="1:1" x14ac:dyDescent="0.3">
      <c r="A336841" s="9"/>
    </row>
    <row r="336843" spans="1:1" x14ac:dyDescent="0.3">
      <c r="A336843" s="9"/>
    </row>
    <row r="336845" spans="1:1" x14ac:dyDescent="0.3">
      <c r="A336845" s="9"/>
    </row>
    <row r="336847" spans="1:1" x14ac:dyDescent="0.3">
      <c r="A336847" s="9"/>
    </row>
    <row r="336849" spans="1:1" x14ac:dyDescent="0.3">
      <c r="A336849" s="9"/>
    </row>
    <row r="336851" spans="1:1" x14ac:dyDescent="0.3">
      <c r="A336851" s="9"/>
    </row>
    <row r="336853" spans="1:1" x14ac:dyDescent="0.3">
      <c r="A336853" s="9"/>
    </row>
    <row r="336855" spans="1:1" x14ac:dyDescent="0.3">
      <c r="A336855" s="9"/>
    </row>
    <row r="336857" spans="1:1" x14ac:dyDescent="0.3">
      <c r="A336857" s="9"/>
    </row>
    <row r="336859" spans="1:1" x14ac:dyDescent="0.3">
      <c r="A336859" s="9"/>
    </row>
    <row r="336861" spans="1:1" x14ac:dyDescent="0.3">
      <c r="A336861" s="9"/>
    </row>
    <row r="336863" spans="1:1" x14ac:dyDescent="0.3">
      <c r="A336863" s="9"/>
    </row>
    <row r="336865" spans="1:1" x14ac:dyDescent="0.3">
      <c r="A336865" s="9"/>
    </row>
    <row r="336867" spans="1:1" x14ac:dyDescent="0.3">
      <c r="A336867" s="9"/>
    </row>
    <row r="336869" spans="1:1" x14ac:dyDescent="0.3">
      <c r="A336869" s="9"/>
    </row>
    <row r="336871" spans="1:1" x14ac:dyDescent="0.3">
      <c r="A336871" s="9"/>
    </row>
    <row r="336873" spans="1:1" x14ac:dyDescent="0.3">
      <c r="A336873" s="9"/>
    </row>
    <row r="336875" spans="1:1" x14ac:dyDescent="0.3">
      <c r="A336875" s="9"/>
    </row>
    <row r="336877" spans="1:1" x14ac:dyDescent="0.3">
      <c r="A336877" s="9"/>
    </row>
    <row r="336879" spans="1:1" x14ac:dyDescent="0.3">
      <c r="A336879" s="9"/>
    </row>
    <row r="336881" spans="1:1" x14ac:dyDescent="0.3">
      <c r="A336881" s="9"/>
    </row>
    <row r="336883" spans="1:1" x14ac:dyDescent="0.3">
      <c r="A336883" s="9"/>
    </row>
    <row r="336885" spans="1:1" x14ac:dyDescent="0.3">
      <c r="A336885" s="9"/>
    </row>
    <row r="336887" spans="1:1" x14ac:dyDescent="0.3">
      <c r="A336887" s="9"/>
    </row>
    <row r="336889" spans="1:1" x14ac:dyDescent="0.3">
      <c r="A336889" s="9"/>
    </row>
    <row r="336891" spans="1:1" x14ac:dyDescent="0.3">
      <c r="A336891" s="9"/>
    </row>
    <row r="336893" spans="1:1" x14ac:dyDescent="0.3">
      <c r="A336893" s="9"/>
    </row>
    <row r="336895" spans="1:1" x14ac:dyDescent="0.3">
      <c r="A336895" s="9"/>
    </row>
    <row r="336897" spans="1:1" x14ac:dyDescent="0.3">
      <c r="A336897" s="9"/>
    </row>
    <row r="336899" spans="1:1" x14ac:dyDescent="0.3">
      <c r="A336899" s="9"/>
    </row>
    <row r="336901" spans="1:1" x14ac:dyDescent="0.3">
      <c r="A336901" s="9"/>
    </row>
    <row r="336903" spans="1:1" x14ac:dyDescent="0.3">
      <c r="A336903" s="9"/>
    </row>
    <row r="336905" spans="1:1" x14ac:dyDescent="0.3">
      <c r="A336905" s="9"/>
    </row>
    <row r="336907" spans="1:1" x14ac:dyDescent="0.3">
      <c r="A336907" s="9"/>
    </row>
    <row r="336909" spans="1:1" x14ac:dyDescent="0.3">
      <c r="A336909" s="9"/>
    </row>
    <row r="336911" spans="1:1" x14ac:dyDescent="0.3">
      <c r="A336911" s="9"/>
    </row>
    <row r="336913" spans="1:1" x14ac:dyDescent="0.3">
      <c r="A336913" s="9"/>
    </row>
    <row r="336915" spans="1:1" x14ac:dyDescent="0.3">
      <c r="A336915" s="9"/>
    </row>
    <row r="336917" spans="1:1" x14ac:dyDescent="0.3">
      <c r="A336917" s="9"/>
    </row>
    <row r="336919" spans="1:1" x14ac:dyDescent="0.3">
      <c r="A336919" s="9"/>
    </row>
    <row r="336921" spans="1:1" x14ac:dyDescent="0.3">
      <c r="A336921" s="9"/>
    </row>
    <row r="336923" spans="1:1" x14ac:dyDescent="0.3">
      <c r="A336923" s="9"/>
    </row>
    <row r="336925" spans="1:1" x14ac:dyDescent="0.3">
      <c r="A336925" s="9"/>
    </row>
    <row r="336927" spans="1:1" x14ac:dyDescent="0.3">
      <c r="A336927" s="9"/>
    </row>
    <row r="336929" spans="1:1" x14ac:dyDescent="0.3">
      <c r="A336929" s="9"/>
    </row>
    <row r="336931" spans="1:1" x14ac:dyDescent="0.3">
      <c r="A336931" s="9"/>
    </row>
    <row r="336933" spans="1:1" x14ac:dyDescent="0.3">
      <c r="A336933" s="9"/>
    </row>
    <row r="336935" spans="1:1" x14ac:dyDescent="0.3">
      <c r="A336935" s="9"/>
    </row>
    <row r="336937" spans="1:1" x14ac:dyDescent="0.3">
      <c r="A336937" s="9"/>
    </row>
    <row r="336939" spans="1:1" x14ac:dyDescent="0.3">
      <c r="A336939" s="9"/>
    </row>
    <row r="336941" spans="1:1" x14ac:dyDescent="0.3">
      <c r="A336941" s="9"/>
    </row>
    <row r="336943" spans="1:1" x14ac:dyDescent="0.3">
      <c r="A336943" s="9"/>
    </row>
    <row r="336945" spans="1:1" x14ac:dyDescent="0.3">
      <c r="A336945" s="9"/>
    </row>
    <row r="336947" spans="1:1" x14ac:dyDescent="0.3">
      <c r="A336947" s="9"/>
    </row>
    <row r="336949" spans="1:1" x14ac:dyDescent="0.3">
      <c r="A336949" s="9"/>
    </row>
    <row r="336951" spans="1:1" x14ac:dyDescent="0.3">
      <c r="A336951" s="9"/>
    </row>
    <row r="336953" spans="1:1" x14ac:dyDescent="0.3">
      <c r="A336953" s="9"/>
    </row>
    <row r="336955" spans="1:1" x14ac:dyDescent="0.3">
      <c r="A336955" s="9"/>
    </row>
    <row r="336957" spans="1:1" x14ac:dyDescent="0.3">
      <c r="A336957" s="9"/>
    </row>
    <row r="336959" spans="1:1" x14ac:dyDescent="0.3">
      <c r="A336959" s="9"/>
    </row>
    <row r="336961" spans="1:1" x14ac:dyDescent="0.3">
      <c r="A336961" s="9"/>
    </row>
    <row r="336963" spans="1:1" x14ac:dyDescent="0.3">
      <c r="A336963" s="9"/>
    </row>
    <row r="336965" spans="1:1" x14ac:dyDescent="0.3">
      <c r="A336965" s="9"/>
    </row>
    <row r="336967" spans="1:1" x14ac:dyDescent="0.3">
      <c r="A336967" s="9"/>
    </row>
    <row r="336969" spans="1:1" x14ac:dyDescent="0.3">
      <c r="A336969" s="9"/>
    </row>
    <row r="336971" spans="1:1" x14ac:dyDescent="0.3">
      <c r="A336971" s="9"/>
    </row>
    <row r="336973" spans="1:1" x14ac:dyDescent="0.3">
      <c r="A336973" s="9"/>
    </row>
    <row r="336975" spans="1:1" x14ac:dyDescent="0.3">
      <c r="A336975" s="9"/>
    </row>
    <row r="336977" spans="1:1" x14ac:dyDescent="0.3">
      <c r="A336977" s="9"/>
    </row>
    <row r="336979" spans="1:1" x14ac:dyDescent="0.3">
      <c r="A336979" s="9"/>
    </row>
    <row r="336981" spans="1:1" x14ac:dyDescent="0.3">
      <c r="A336981" s="9"/>
    </row>
    <row r="336983" spans="1:1" x14ac:dyDescent="0.3">
      <c r="A336983" s="9"/>
    </row>
    <row r="336985" spans="1:1" x14ac:dyDescent="0.3">
      <c r="A336985" s="9"/>
    </row>
    <row r="336987" spans="1:1" x14ac:dyDescent="0.3">
      <c r="A336987" s="9"/>
    </row>
    <row r="336989" spans="1:1" x14ac:dyDescent="0.3">
      <c r="A336989" s="9"/>
    </row>
    <row r="336991" spans="1:1" x14ac:dyDescent="0.3">
      <c r="A336991" s="9"/>
    </row>
    <row r="336993" spans="1:1" x14ac:dyDescent="0.3">
      <c r="A336993" s="9"/>
    </row>
    <row r="336995" spans="1:1" x14ac:dyDescent="0.3">
      <c r="A336995" s="9"/>
    </row>
    <row r="336997" spans="1:1" x14ac:dyDescent="0.3">
      <c r="A336997" s="9"/>
    </row>
    <row r="336999" spans="1:1" x14ac:dyDescent="0.3">
      <c r="A336999" s="9"/>
    </row>
    <row r="337001" spans="1:1" x14ac:dyDescent="0.3">
      <c r="A337001" s="9"/>
    </row>
    <row r="337003" spans="1:1" x14ac:dyDescent="0.3">
      <c r="A337003" s="9"/>
    </row>
    <row r="337005" spans="1:1" x14ac:dyDescent="0.3">
      <c r="A337005" s="9"/>
    </row>
    <row r="337007" spans="1:1" x14ac:dyDescent="0.3">
      <c r="A337007" s="9"/>
    </row>
    <row r="337009" spans="1:1" x14ac:dyDescent="0.3">
      <c r="A337009" s="9"/>
    </row>
    <row r="337011" spans="1:1" x14ac:dyDescent="0.3">
      <c r="A337011" s="9"/>
    </row>
    <row r="337013" spans="1:1" x14ac:dyDescent="0.3">
      <c r="A337013" s="9"/>
    </row>
    <row r="337015" spans="1:1" x14ac:dyDescent="0.3">
      <c r="A337015" s="9"/>
    </row>
    <row r="337017" spans="1:1" x14ac:dyDescent="0.3">
      <c r="A337017" s="9"/>
    </row>
    <row r="337019" spans="1:1" x14ac:dyDescent="0.3">
      <c r="A337019" s="9"/>
    </row>
    <row r="337021" spans="1:1" x14ac:dyDescent="0.3">
      <c r="A337021" s="9"/>
    </row>
    <row r="337023" spans="1:1" x14ac:dyDescent="0.3">
      <c r="A337023" s="9"/>
    </row>
    <row r="337025" spans="1:1" x14ac:dyDescent="0.3">
      <c r="A337025" s="9"/>
    </row>
    <row r="337027" spans="1:1" x14ac:dyDescent="0.3">
      <c r="A337027" s="9"/>
    </row>
    <row r="337029" spans="1:1" x14ac:dyDescent="0.3">
      <c r="A337029" s="9"/>
    </row>
    <row r="337031" spans="1:1" x14ac:dyDescent="0.3">
      <c r="A337031" s="9"/>
    </row>
    <row r="337033" spans="1:1" x14ac:dyDescent="0.3">
      <c r="A337033" s="9"/>
    </row>
    <row r="337035" spans="1:1" x14ac:dyDescent="0.3">
      <c r="A337035" s="9"/>
    </row>
    <row r="337037" spans="1:1" x14ac:dyDescent="0.3">
      <c r="A337037" s="9"/>
    </row>
    <row r="337039" spans="1:1" x14ac:dyDescent="0.3">
      <c r="A337039" s="9"/>
    </row>
    <row r="337041" spans="1:1" x14ac:dyDescent="0.3">
      <c r="A337041" s="9"/>
    </row>
    <row r="337043" spans="1:1" x14ac:dyDescent="0.3">
      <c r="A337043" s="9"/>
    </row>
    <row r="337045" spans="1:1" x14ac:dyDescent="0.3">
      <c r="A337045" s="9"/>
    </row>
    <row r="337047" spans="1:1" x14ac:dyDescent="0.3">
      <c r="A337047" s="9"/>
    </row>
    <row r="337049" spans="1:1" x14ac:dyDescent="0.3">
      <c r="A337049" s="9"/>
    </row>
    <row r="337051" spans="1:1" x14ac:dyDescent="0.3">
      <c r="A337051" s="9"/>
    </row>
    <row r="337053" spans="1:1" x14ac:dyDescent="0.3">
      <c r="A337053" s="9"/>
    </row>
    <row r="337055" spans="1:1" x14ac:dyDescent="0.3">
      <c r="A337055" s="9"/>
    </row>
    <row r="337057" spans="1:1" x14ac:dyDescent="0.3">
      <c r="A337057" s="9"/>
    </row>
    <row r="337059" spans="1:1" x14ac:dyDescent="0.3">
      <c r="A337059" s="9"/>
    </row>
    <row r="337061" spans="1:1" x14ac:dyDescent="0.3">
      <c r="A337061" s="9"/>
    </row>
    <row r="337063" spans="1:1" x14ac:dyDescent="0.3">
      <c r="A337063" s="9"/>
    </row>
    <row r="337065" spans="1:1" x14ac:dyDescent="0.3">
      <c r="A337065" s="9"/>
    </row>
    <row r="337067" spans="1:1" x14ac:dyDescent="0.3">
      <c r="A337067" s="9"/>
    </row>
    <row r="337069" spans="1:1" x14ac:dyDescent="0.3">
      <c r="A337069" s="9"/>
    </row>
    <row r="337071" spans="1:1" x14ac:dyDescent="0.3">
      <c r="A337071" s="9"/>
    </row>
    <row r="337073" spans="1:1" x14ac:dyDescent="0.3">
      <c r="A337073" s="9"/>
    </row>
    <row r="337075" spans="1:1" x14ac:dyDescent="0.3">
      <c r="A337075" s="9"/>
    </row>
    <row r="337077" spans="1:1" x14ac:dyDescent="0.3">
      <c r="A337077" s="9"/>
    </row>
    <row r="337079" spans="1:1" x14ac:dyDescent="0.3">
      <c r="A337079" s="9"/>
    </row>
    <row r="337081" spans="1:1" x14ac:dyDescent="0.3">
      <c r="A337081" s="9"/>
    </row>
    <row r="337083" spans="1:1" x14ac:dyDescent="0.3">
      <c r="A337083" s="9"/>
    </row>
    <row r="337085" spans="1:1" x14ac:dyDescent="0.3">
      <c r="A337085" s="9"/>
    </row>
    <row r="337087" spans="1:1" x14ac:dyDescent="0.3">
      <c r="A337087" s="9"/>
    </row>
    <row r="337089" spans="1:1" x14ac:dyDescent="0.3">
      <c r="A337089" s="9"/>
    </row>
    <row r="337091" spans="1:1" x14ac:dyDescent="0.3">
      <c r="A337091" s="9"/>
    </row>
    <row r="337093" spans="1:1" x14ac:dyDescent="0.3">
      <c r="A337093" s="9"/>
    </row>
    <row r="337095" spans="1:1" x14ac:dyDescent="0.3">
      <c r="A337095" s="9"/>
    </row>
    <row r="337097" spans="1:1" x14ac:dyDescent="0.3">
      <c r="A337097" s="9"/>
    </row>
    <row r="337099" spans="1:1" x14ac:dyDescent="0.3">
      <c r="A337099" s="9"/>
    </row>
    <row r="337101" spans="1:1" x14ac:dyDescent="0.3">
      <c r="A337101" s="9"/>
    </row>
    <row r="337103" spans="1:1" x14ac:dyDescent="0.3">
      <c r="A337103" s="9"/>
    </row>
    <row r="337105" spans="1:1" x14ac:dyDescent="0.3">
      <c r="A337105" s="9"/>
    </row>
    <row r="337107" spans="1:1" x14ac:dyDescent="0.3">
      <c r="A337107" s="9"/>
    </row>
    <row r="337109" spans="1:1" x14ac:dyDescent="0.3">
      <c r="A337109" s="9"/>
    </row>
    <row r="337111" spans="1:1" x14ac:dyDescent="0.3">
      <c r="A337111" s="9"/>
    </row>
    <row r="337113" spans="1:1" x14ac:dyDescent="0.3">
      <c r="A337113" s="9"/>
    </row>
    <row r="337115" spans="1:1" x14ac:dyDescent="0.3">
      <c r="A337115" s="9"/>
    </row>
    <row r="337117" spans="1:1" x14ac:dyDescent="0.3">
      <c r="A337117" s="9"/>
    </row>
    <row r="337119" spans="1:1" x14ac:dyDescent="0.3">
      <c r="A337119" s="9"/>
    </row>
    <row r="337121" spans="1:1" x14ac:dyDescent="0.3">
      <c r="A337121" s="9"/>
    </row>
    <row r="337123" spans="1:1" x14ac:dyDescent="0.3">
      <c r="A337123" s="9"/>
    </row>
    <row r="337125" spans="1:1" x14ac:dyDescent="0.3">
      <c r="A337125" s="9"/>
    </row>
    <row r="337127" spans="1:1" x14ac:dyDescent="0.3">
      <c r="A337127" s="9"/>
    </row>
    <row r="337129" spans="1:1" x14ac:dyDescent="0.3">
      <c r="A337129" s="9"/>
    </row>
    <row r="337131" spans="1:1" x14ac:dyDescent="0.3">
      <c r="A337131" s="9"/>
    </row>
    <row r="337133" spans="1:1" x14ac:dyDescent="0.3">
      <c r="A337133" s="9"/>
    </row>
    <row r="337135" spans="1:1" x14ac:dyDescent="0.3">
      <c r="A337135" s="9"/>
    </row>
    <row r="337137" spans="1:1" x14ac:dyDescent="0.3">
      <c r="A337137" s="9"/>
    </row>
    <row r="337139" spans="1:1" x14ac:dyDescent="0.3">
      <c r="A337139" s="9"/>
    </row>
    <row r="337141" spans="1:1" x14ac:dyDescent="0.3">
      <c r="A337141" s="9"/>
    </row>
    <row r="337143" spans="1:1" x14ac:dyDescent="0.3">
      <c r="A337143" s="9"/>
    </row>
    <row r="337145" spans="1:1" x14ac:dyDescent="0.3">
      <c r="A337145" s="9"/>
    </row>
    <row r="337147" spans="1:1" x14ac:dyDescent="0.3">
      <c r="A337147" s="9"/>
    </row>
    <row r="337149" spans="1:1" x14ac:dyDescent="0.3">
      <c r="A337149" s="9"/>
    </row>
    <row r="337151" spans="1:1" x14ac:dyDescent="0.3">
      <c r="A337151" s="9"/>
    </row>
    <row r="337153" spans="1:1" x14ac:dyDescent="0.3">
      <c r="A337153" s="9"/>
    </row>
    <row r="337155" spans="1:1" x14ac:dyDescent="0.3">
      <c r="A337155" s="9"/>
    </row>
    <row r="337157" spans="1:1" x14ac:dyDescent="0.3">
      <c r="A337157" s="9"/>
    </row>
    <row r="337159" spans="1:1" x14ac:dyDescent="0.3">
      <c r="A337159" s="9"/>
    </row>
    <row r="337161" spans="1:1" x14ac:dyDescent="0.3">
      <c r="A337161" s="9"/>
    </row>
    <row r="337163" spans="1:1" x14ac:dyDescent="0.3">
      <c r="A337163" s="9"/>
    </row>
    <row r="337165" spans="1:1" x14ac:dyDescent="0.3">
      <c r="A337165" s="9"/>
    </row>
    <row r="337167" spans="1:1" x14ac:dyDescent="0.3">
      <c r="A337167" s="9"/>
    </row>
    <row r="337169" spans="1:1" x14ac:dyDescent="0.3">
      <c r="A337169" s="9"/>
    </row>
    <row r="337171" spans="1:1" x14ac:dyDescent="0.3">
      <c r="A337171" s="9"/>
    </row>
    <row r="337173" spans="1:1" x14ac:dyDescent="0.3">
      <c r="A337173" s="9"/>
    </row>
    <row r="337175" spans="1:1" x14ac:dyDescent="0.3">
      <c r="A337175" s="9"/>
    </row>
    <row r="337177" spans="1:1" x14ac:dyDescent="0.3">
      <c r="A337177" s="9"/>
    </row>
    <row r="337179" spans="1:1" x14ac:dyDescent="0.3">
      <c r="A337179" s="9"/>
    </row>
    <row r="337181" spans="1:1" x14ac:dyDescent="0.3">
      <c r="A337181" s="9"/>
    </row>
    <row r="337183" spans="1:1" x14ac:dyDescent="0.3">
      <c r="A337183" s="9"/>
    </row>
    <row r="337185" spans="1:1" x14ac:dyDescent="0.3">
      <c r="A337185" s="9"/>
    </row>
    <row r="337187" spans="1:1" x14ac:dyDescent="0.3">
      <c r="A337187" s="9"/>
    </row>
    <row r="337189" spans="1:1" x14ac:dyDescent="0.3">
      <c r="A337189" s="9"/>
    </row>
    <row r="337191" spans="1:1" x14ac:dyDescent="0.3">
      <c r="A337191" s="9"/>
    </row>
    <row r="337193" spans="1:1" x14ac:dyDescent="0.3">
      <c r="A337193" s="9"/>
    </row>
    <row r="337195" spans="1:1" x14ac:dyDescent="0.3">
      <c r="A337195" s="9"/>
    </row>
    <row r="337197" spans="1:1" x14ac:dyDescent="0.3">
      <c r="A337197" s="9"/>
    </row>
    <row r="337199" spans="1:1" x14ac:dyDescent="0.3">
      <c r="A337199" s="9"/>
    </row>
    <row r="337201" spans="1:1" x14ac:dyDescent="0.3">
      <c r="A337201" s="9"/>
    </row>
    <row r="337203" spans="1:1" x14ac:dyDescent="0.3">
      <c r="A337203" s="9"/>
    </row>
    <row r="337205" spans="1:1" x14ac:dyDescent="0.3">
      <c r="A337205" s="9"/>
    </row>
    <row r="337207" spans="1:1" x14ac:dyDescent="0.3">
      <c r="A337207" s="9"/>
    </row>
    <row r="337209" spans="1:1" x14ac:dyDescent="0.3">
      <c r="A337209" s="9"/>
    </row>
    <row r="337211" spans="1:1" x14ac:dyDescent="0.3">
      <c r="A337211" s="9"/>
    </row>
    <row r="337213" spans="1:1" x14ac:dyDescent="0.3">
      <c r="A337213" s="9"/>
    </row>
    <row r="337215" spans="1:1" x14ac:dyDescent="0.3">
      <c r="A337215" s="9"/>
    </row>
    <row r="337217" spans="1:1" x14ac:dyDescent="0.3">
      <c r="A337217" s="9"/>
    </row>
    <row r="337219" spans="1:1" x14ac:dyDescent="0.3">
      <c r="A337219" s="9"/>
    </row>
    <row r="337221" spans="1:1" x14ac:dyDescent="0.3">
      <c r="A337221" s="9"/>
    </row>
    <row r="337223" spans="1:1" x14ac:dyDescent="0.3">
      <c r="A337223" s="9"/>
    </row>
    <row r="337225" spans="1:1" x14ac:dyDescent="0.3">
      <c r="A337225" s="9"/>
    </row>
    <row r="337227" spans="1:1" x14ac:dyDescent="0.3">
      <c r="A337227" s="9"/>
    </row>
    <row r="337229" spans="1:1" x14ac:dyDescent="0.3">
      <c r="A337229" s="9"/>
    </row>
    <row r="337231" spans="1:1" x14ac:dyDescent="0.3">
      <c r="A337231" s="9"/>
    </row>
    <row r="337233" spans="1:1" x14ac:dyDescent="0.3">
      <c r="A337233" s="9"/>
    </row>
    <row r="337235" spans="1:1" x14ac:dyDescent="0.3">
      <c r="A337235" s="9"/>
    </row>
    <row r="337237" spans="1:1" x14ac:dyDescent="0.3">
      <c r="A337237" s="9"/>
    </row>
    <row r="337239" spans="1:1" x14ac:dyDescent="0.3">
      <c r="A337239" s="9"/>
    </row>
    <row r="337241" spans="1:1" x14ac:dyDescent="0.3">
      <c r="A337241" s="9"/>
    </row>
    <row r="337243" spans="1:1" x14ac:dyDescent="0.3">
      <c r="A337243" s="9"/>
    </row>
    <row r="337245" spans="1:1" x14ac:dyDescent="0.3">
      <c r="A337245" s="9"/>
    </row>
    <row r="337247" spans="1:1" x14ac:dyDescent="0.3">
      <c r="A337247" s="9"/>
    </row>
    <row r="337249" spans="1:1" x14ac:dyDescent="0.3">
      <c r="A337249" s="9"/>
    </row>
    <row r="337251" spans="1:1" x14ac:dyDescent="0.3">
      <c r="A337251" s="9"/>
    </row>
    <row r="337253" spans="1:1" x14ac:dyDescent="0.3">
      <c r="A337253" s="9"/>
    </row>
    <row r="337255" spans="1:1" x14ac:dyDescent="0.3">
      <c r="A337255" s="9"/>
    </row>
    <row r="337257" spans="1:1" x14ac:dyDescent="0.3">
      <c r="A337257" s="9"/>
    </row>
    <row r="337259" spans="1:1" x14ac:dyDescent="0.3">
      <c r="A337259" s="9"/>
    </row>
    <row r="337261" spans="1:1" x14ac:dyDescent="0.3">
      <c r="A337261" s="9"/>
    </row>
    <row r="337263" spans="1:1" x14ac:dyDescent="0.3">
      <c r="A337263" s="9"/>
    </row>
    <row r="337265" spans="1:1" x14ac:dyDescent="0.3">
      <c r="A337265" s="9"/>
    </row>
    <row r="337267" spans="1:1" x14ac:dyDescent="0.3">
      <c r="A337267" s="9"/>
    </row>
    <row r="337269" spans="1:1" x14ac:dyDescent="0.3">
      <c r="A337269" s="9"/>
    </row>
    <row r="337271" spans="1:1" x14ac:dyDescent="0.3">
      <c r="A337271" s="9"/>
    </row>
    <row r="337273" spans="1:1" x14ac:dyDescent="0.3">
      <c r="A337273" s="9"/>
    </row>
    <row r="337275" spans="1:1" x14ac:dyDescent="0.3">
      <c r="A337275" s="9"/>
    </row>
    <row r="337277" spans="1:1" x14ac:dyDescent="0.3">
      <c r="A337277" s="9"/>
    </row>
    <row r="337279" spans="1:1" x14ac:dyDescent="0.3">
      <c r="A337279" s="9"/>
    </row>
    <row r="337281" spans="1:1" x14ac:dyDescent="0.3">
      <c r="A337281" s="9"/>
    </row>
    <row r="337283" spans="1:1" x14ac:dyDescent="0.3">
      <c r="A337283" s="9"/>
    </row>
    <row r="337285" spans="1:1" x14ac:dyDescent="0.3">
      <c r="A337285" s="9"/>
    </row>
    <row r="337287" spans="1:1" x14ac:dyDescent="0.3">
      <c r="A337287" s="9"/>
    </row>
    <row r="337289" spans="1:1" x14ac:dyDescent="0.3">
      <c r="A337289" s="9"/>
    </row>
    <row r="337291" spans="1:1" x14ac:dyDescent="0.3">
      <c r="A337291" s="9"/>
    </row>
    <row r="337293" spans="1:1" x14ac:dyDescent="0.3">
      <c r="A337293" s="9"/>
    </row>
    <row r="337295" spans="1:1" x14ac:dyDescent="0.3">
      <c r="A337295" s="9"/>
    </row>
    <row r="337297" spans="1:1" x14ac:dyDescent="0.3">
      <c r="A337297" s="9"/>
    </row>
    <row r="337299" spans="1:1" x14ac:dyDescent="0.3">
      <c r="A337299" s="9"/>
    </row>
    <row r="337301" spans="1:1" x14ac:dyDescent="0.3">
      <c r="A337301" s="9"/>
    </row>
    <row r="337303" spans="1:1" x14ac:dyDescent="0.3">
      <c r="A337303" s="9"/>
    </row>
    <row r="337305" spans="1:1" x14ac:dyDescent="0.3">
      <c r="A337305" s="9"/>
    </row>
    <row r="337307" spans="1:1" x14ac:dyDescent="0.3">
      <c r="A337307" s="9"/>
    </row>
    <row r="337309" spans="1:1" x14ac:dyDescent="0.3">
      <c r="A337309" s="9"/>
    </row>
    <row r="337311" spans="1:1" x14ac:dyDescent="0.3">
      <c r="A337311" s="9"/>
    </row>
    <row r="337313" spans="1:1" x14ac:dyDescent="0.3">
      <c r="A337313" s="9"/>
    </row>
    <row r="337315" spans="1:1" x14ac:dyDescent="0.3">
      <c r="A337315" s="9"/>
    </row>
    <row r="337317" spans="1:1" x14ac:dyDescent="0.3">
      <c r="A337317" s="9"/>
    </row>
    <row r="337319" spans="1:1" x14ac:dyDescent="0.3">
      <c r="A337319" s="9"/>
    </row>
    <row r="337321" spans="1:1" x14ac:dyDescent="0.3">
      <c r="A337321" s="9"/>
    </row>
    <row r="337323" spans="1:1" x14ac:dyDescent="0.3">
      <c r="A337323" s="9"/>
    </row>
    <row r="337325" spans="1:1" x14ac:dyDescent="0.3">
      <c r="A337325" s="9"/>
    </row>
    <row r="337327" spans="1:1" x14ac:dyDescent="0.3">
      <c r="A337327" s="9"/>
    </row>
    <row r="337329" spans="1:1" x14ac:dyDescent="0.3">
      <c r="A337329" s="9"/>
    </row>
    <row r="337331" spans="1:1" x14ac:dyDescent="0.3">
      <c r="A337331" s="9"/>
    </row>
    <row r="337333" spans="1:1" x14ac:dyDescent="0.3">
      <c r="A337333" s="9"/>
    </row>
    <row r="337335" spans="1:1" x14ac:dyDescent="0.3">
      <c r="A337335" s="9"/>
    </row>
    <row r="337337" spans="1:1" x14ac:dyDescent="0.3">
      <c r="A337337" s="9"/>
    </row>
    <row r="337339" spans="1:1" x14ac:dyDescent="0.3">
      <c r="A337339" s="9"/>
    </row>
    <row r="337341" spans="1:1" x14ac:dyDescent="0.3">
      <c r="A337341" s="9"/>
    </row>
    <row r="337343" spans="1:1" x14ac:dyDescent="0.3">
      <c r="A337343" s="9"/>
    </row>
    <row r="337345" spans="1:1" x14ac:dyDescent="0.3">
      <c r="A337345" s="9"/>
    </row>
    <row r="337347" spans="1:1" x14ac:dyDescent="0.3">
      <c r="A337347" s="9"/>
    </row>
    <row r="337349" spans="1:1" x14ac:dyDescent="0.3">
      <c r="A337349" s="9"/>
    </row>
    <row r="337351" spans="1:1" x14ac:dyDescent="0.3">
      <c r="A337351" s="9"/>
    </row>
    <row r="337353" spans="1:1" x14ac:dyDescent="0.3">
      <c r="A337353" s="9"/>
    </row>
    <row r="337355" spans="1:1" x14ac:dyDescent="0.3">
      <c r="A337355" s="9"/>
    </row>
    <row r="337357" spans="1:1" x14ac:dyDescent="0.3">
      <c r="A337357" s="9"/>
    </row>
    <row r="337359" spans="1:1" x14ac:dyDescent="0.3">
      <c r="A337359" s="9"/>
    </row>
    <row r="337361" spans="1:1" x14ac:dyDescent="0.3">
      <c r="A337361" s="9"/>
    </row>
    <row r="337363" spans="1:1" x14ac:dyDescent="0.3">
      <c r="A337363" s="9"/>
    </row>
    <row r="337365" spans="1:1" x14ac:dyDescent="0.3">
      <c r="A337365" s="9"/>
    </row>
    <row r="337367" spans="1:1" x14ac:dyDescent="0.3">
      <c r="A337367" s="9"/>
    </row>
    <row r="337369" spans="1:1" x14ac:dyDescent="0.3">
      <c r="A337369" s="9"/>
    </row>
    <row r="337371" spans="1:1" x14ac:dyDescent="0.3">
      <c r="A337371" s="9"/>
    </row>
    <row r="337373" spans="1:1" x14ac:dyDescent="0.3">
      <c r="A337373" s="9"/>
    </row>
    <row r="337375" spans="1:1" x14ac:dyDescent="0.3">
      <c r="A337375" s="9"/>
    </row>
    <row r="337377" spans="1:1" x14ac:dyDescent="0.3">
      <c r="A337377" s="9"/>
    </row>
    <row r="337379" spans="1:1" x14ac:dyDescent="0.3">
      <c r="A337379" s="9"/>
    </row>
    <row r="337381" spans="1:1" x14ac:dyDescent="0.3">
      <c r="A337381" s="9"/>
    </row>
    <row r="337383" spans="1:1" x14ac:dyDescent="0.3">
      <c r="A337383" s="9"/>
    </row>
    <row r="337385" spans="1:1" x14ac:dyDescent="0.3">
      <c r="A337385" s="9"/>
    </row>
    <row r="337387" spans="1:1" x14ac:dyDescent="0.3">
      <c r="A337387" s="9"/>
    </row>
    <row r="337389" spans="1:1" x14ac:dyDescent="0.3">
      <c r="A337389" s="9"/>
    </row>
    <row r="337391" spans="1:1" x14ac:dyDescent="0.3">
      <c r="A337391" s="9"/>
    </row>
    <row r="337393" spans="1:1" x14ac:dyDescent="0.3">
      <c r="A337393" s="9"/>
    </row>
    <row r="337395" spans="1:1" x14ac:dyDescent="0.3">
      <c r="A337395" s="9"/>
    </row>
    <row r="337397" spans="1:1" x14ac:dyDescent="0.3">
      <c r="A337397" s="9"/>
    </row>
    <row r="337399" spans="1:1" x14ac:dyDescent="0.3">
      <c r="A337399" s="9"/>
    </row>
    <row r="337401" spans="1:1" x14ac:dyDescent="0.3">
      <c r="A337401" s="9"/>
    </row>
    <row r="337403" spans="1:1" x14ac:dyDescent="0.3">
      <c r="A337403" s="9"/>
    </row>
    <row r="337405" spans="1:1" x14ac:dyDescent="0.3">
      <c r="A337405" s="9"/>
    </row>
    <row r="337407" spans="1:1" x14ac:dyDescent="0.3">
      <c r="A337407" s="9"/>
    </row>
    <row r="337409" spans="1:1" x14ac:dyDescent="0.3">
      <c r="A337409" s="9"/>
    </row>
    <row r="337411" spans="1:1" x14ac:dyDescent="0.3">
      <c r="A337411" s="9"/>
    </row>
    <row r="337413" spans="1:1" x14ac:dyDescent="0.3">
      <c r="A337413" s="9"/>
    </row>
    <row r="337415" spans="1:1" x14ac:dyDescent="0.3">
      <c r="A337415" s="9"/>
    </row>
    <row r="337417" spans="1:1" x14ac:dyDescent="0.3">
      <c r="A337417" s="9"/>
    </row>
    <row r="337419" spans="1:1" x14ac:dyDescent="0.3">
      <c r="A337419" s="9"/>
    </row>
    <row r="337421" spans="1:1" x14ac:dyDescent="0.3">
      <c r="A337421" s="9"/>
    </row>
    <row r="337423" spans="1:1" x14ac:dyDescent="0.3">
      <c r="A337423" s="9"/>
    </row>
    <row r="337425" spans="1:1" x14ac:dyDescent="0.3">
      <c r="A337425" s="9"/>
    </row>
    <row r="337427" spans="1:1" x14ac:dyDescent="0.3">
      <c r="A337427" s="9"/>
    </row>
    <row r="337429" spans="1:1" x14ac:dyDescent="0.3">
      <c r="A337429" s="9"/>
    </row>
    <row r="337431" spans="1:1" x14ac:dyDescent="0.3">
      <c r="A337431" s="9"/>
    </row>
    <row r="337433" spans="1:1" x14ac:dyDescent="0.3">
      <c r="A337433" s="9"/>
    </row>
    <row r="337435" spans="1:1" x14ac:dyDescent="0.3">
      <c r="A337435" s="9"/>
    </row>
    <row r="337437" spans="1:1" x14ac:dyDescent="0.3">
      <c r="A337437" s="9"/>
    </row>
    <row r="337439" spans="1:1" x14ac:dyDescent="0.3">
      <c r="A337439" s="9"/>
    </row>
    <row r="337441" spans="1:1" x14ac:dyDescent="0.3">
      <c r="A337441" s="9"/>
    </row>
    <row r="337443" spans="1:1" x14ac:dyDescent="0.3">
      <c r="A337443" s="9"/>
    </row>
    <row r="337445" spans="1:1" x14ac:dyDescent="0.3">
      <c r="A337445" s="9"/>
    </row>
    <row r="337447" spans="1:1" x14ac:dyDescent="0.3">
      <c r="A337447" s="9"/>
    </row>
    <row r="337449" spans="1:1" x14ac:dyDescent="0.3">
      <c r="A337449" s="9"/>
    </row>
    <row r="337451" spans="1:1" x14ac:dyDescent="0.3">
      <c r="A337451" s="9"/>
    </row>
    <row r="337453" spans="1:1" x14ac:dyDescent="0.3">
      <c r="A337453" s="9"/>
    </row>
    <row r="337455" spans="1:1" x14ac:dyDescent="0.3">
      <c r="A337455" s="9"/>
    </row>
    <row r="337457" spans="1:1" x14ac:dyDescent="0.3">
      <c r="A337457" s="9"/>
    </row>
    <row r="337459" spans="1:1" x14ac:dyDescent="0.3">
      <c r="A337459" s="9"/>
    </row>
    <row r="337461" spans="1:1" x14ac:dyDescent="0.3">
      <c r="A337461" s="9"/>
    </row>
    <row r="337463" spans="1:1" x14ac:dyDescent="0.3">
      <c r="A337463" s="9"/>
    </row>
    <row r="337465" spans="1:1" x14ac:dyDescent="0.3">
      <c r="A337465" s="9"/>
    </row>
    <row r="337467" spans="1:1" x14ac:dyDescent="0.3">
      <c r="A337467" s="9"/>
    </row>
    <row r="337469" spans="1:1" x14ac:dyDescent="0.3">
      <c r="A337469" s="9"/>
    </row>
    <row r="337471" spans="1:1" x14ac:dyDescent="0.3">
      <c r="A337471" s="9"/>
    </row>
    <row r="337473" spans="1:1" x14ac:dyDescent="0.3">
      <c r="A337473" s="9"/>
    </row>
    <row r="337475" spans="1:1" x14ac:dyDescent="0.3">
      <c r="A337475" s="9"/>
    </row>
    <row r="337477" spans="1:1" x14ac:dyDescent="0.3">
      <c r="A337477" s="9"/>
    </row>
    <row r="337479" spans="1:1" x14ac:dyDescent="0.3">
      <c r="A337479" s="9"/>
    </row>
    <row r="337481" spans="1:1" x14ac:dyDescent="0.3">
      <c r="A337481" s="9"/>
    </row>
    <row r="337483" spans="1:1" x14ac:dyDescent="0.3">
      <c r="A337483" s="9"/>
    </row>
    <row r="337485" spans="1:1" x14ac:dyDescent="0.3">
      <c r="A337485" s="9"/>
    </row>
    <row r="337487" spans="1:1" x14ac:dyDescent="0.3">
      <c r="A337487" s="9"/>
    </row>
    <row r="337489" spans="1:1" x14ac:dyDescent="0.3">
      <c r="A337489" s="9"/>
    </row>
    <row r="337491" spans="1:1" x14ac:dyDescent="0.3">
      <c r="A337491" s="9"/>
    </row>
    <row r="337493" spans="1:1" x14ac:dyDescent="0.3">
      <c r="A337493" s="9"/>
    </row>
    <row r="337495" spans="1:1" x14ac:dyDescent="0.3">
      <c r="A337495" s="9"/>
    </row>
    <row r="337497" spans="1:1" x14ac:dyDescent="0.3">
      <c r="A337497" s="9"/>
    </row>
    <row r="337499" spans="1:1" x14ac:dyDescent="0.3">
      <c r="A337499" s="9"/>
    </row>
    <row r="337501" spans="1:1" x14ac:dyDescent="0.3">
      <c r="A337501" s="9"/>
    </row>
    <row r="337503" spans="1:1" x14ac:dyDescent="0.3">
      <c r="A337503" s="9"/>
    </row>
    <row r="337505" spans="1:1" x14ac:dyDescent="0.3">
      <c r="A337505" s="9"/>
    </row>
    <row r="337507" spans="1:1" x14ac:dyDescent="0.3">
      <c r="A337507" s="9"/>
    </row>
    <row r="337509" spans="1:1" x14ac:dyDescent="0.3">
      <c r="A337509" s="9"/>
    </row>
    <row r="337511" spans="1:1" x14ac:dyDescent="0.3">
      <c r="A337511" s="9"/>
    </row>
    <row r="337513" spans="1:1" x14ac:dyDescent="0.3">
      <c r="A337513" s="9"/>
    </row>
    <row r="337515" spans="1:1" x14ac:dyDescent="0.3">
      <c r="A337515" s="9"/>
    </row>
    <row r="337517" spans="1:1" x14ac:dyDescent="0.3">
      <c r="A337517" s="9"/>
    </row>
    <row r="337519" spans="1:1" x14ac:dyDescent="0.3">
      <c r="A337519" s="9"/>
    </row>
    <row r="337521" spans="1:1" x14ac:dyDescent="0.3">
      <c r="A337521" s="9"/>
    </row>
    <row r="337523" spans="1:1" x14ac:dyDescent="0.3">
      <c r="A337523" s="9"/>
    </row>
    <row r="337525" spans="1:1" x14ac:dyDescent="0.3">
      <c r="A337525" s="9"/>
    </row>
    <row r="337527" spans="1:1" x14ac:dyDescent="0.3">
      <c r="A337527" s="9"/>
    </row>
    <row r="337529" spans="1:1" x14ac:dyDescent="0.3">
      <c r="A337529" s="9"/>
    </row>
    <row r="337531" spans="1:1" x14ac:dyDescent="0.3">
      <c r="A337531" s="9"/>
    </row>
    <row r="337533" spans="1:1" x14ac:dyDescent="0.3">
      <c r="A337533" s="9"/>
    </row>
    <row r="337535" spans="1:1" x14ac:dyDescent="0.3">
      <c r="A337535" s="9"/>
    </row>
    <row r="337537" spans="1:1" x14ac:dyDescent="0.3">
      <c r="A337537" s="9"/>
    </row>
    <row r="337539" spans="1:1" x14ac:dyDescent="0.3">
      <c r="A337539" s="9"/>
    </row>
    <row r="337541" spans="1:1" x14ac:dyDescent="0.3">
      <c r="A337541" s="9"/>
    </row>
    <row r="337543" spans="1:1" x14ac:dyDescent="0.3">
      <c r="A337543" s="9"/>
    </row>
    <row r="337545" spans="1:1" x14ac:dyDescent="0.3">
      <c r="A337545" s="9"/>
    </row>
    <row r="337547" spans="1:1" x14ac:dyDescent="0.3">
      <c r="A337547" s="9"/>
    </row>
    <row r="337549" spans="1:1" x14ac:dyDescent="0.3">
      <c r="A337549" s="9"/>
    </row>
    <row r="337551" spans="1:1" x14ac:dyDescent="0.3">
      <c r="A337551" s="9"/>
    </row>
    <row r="337553" spans="1:1" x14ac:dyDescent="0.3">
      <c r="A337553" s="9"/>
    </row>
    <row r="337555" spans="1:1" x14ac:dyDescent="0.3">
      <c r="A337555" s="9"/>
    </row>
    <row r="337557" spans="1:1" x14ac:dyDescent="0.3">
      <c r="A337557" s="9"/>
    </row>
    <row r="337559" spans="1:1" x14ac:dyDescent="0.3">
      <c r="A337559" s="9"/>
    </row>
    <row r="337561" spans="1:1" x14ac:dyDescent="0.3">
      <c r="A337561" s="9"/>
    </row>
    <row r="337563" spans="1:1" x14ac:dyDescent="0.3">
      <c r="A337563" s="9"/>
    </row>
    <row r="337565" spans="1:1" x14ac:dyDescent="0.3">
      <c r="A337565" s="9"/>
    </row>
    <row r="337567" spans="1:1" x14ac:dyDescent="0.3">
      <c r="A337567" s="9"/>
    </row>
    <row r="337569" spans="1:1" x14ac:dyDescent="0.3">
      <c r="A337569" s="9"/>
    </row>
    <row r="337571" spans="1:1" x14ac:dyDescent="0.3">
      <c r="A337571" s="9"/>
    </row>
    <row r="337573" spans="1:1" x14ac:dyDescent="0.3">
      <c r="A337573" s="9"/>
    </row>
    <row r="337575" spans="1:1" x14ac:dyDescent="0.3">
      <c r="A337575" s="9"/>
    </row>
    <row r="337577" spans="1:1" x14ac:dyDescent="0.3">
      <c r="A337577" s="9"/>
    </row>
    <row r="337579" spans="1:1" x14ac:dyDescent="0.3">
      <c r="A337579" s="9"/>
    </row>
    <row r="337581" spans="1:1" x14ac:dyDescent="0.3">
      <c r="A337581" s="9"/>
    </row>
    <row r="337583" spans="1:1" x14ac:dyDescent="0.3">
      <c r="A337583" s="9"/>
    </row>
    <row r="337585" spans="1:1" x14ac:dyDescent="0.3">
      <c r="A337585" s="9"/>
    </row>
    <row r="337587" spans="1:1" x14ac:dyDescent="0.3">
      <c r="A337587" s="9"/>
    </row>
    <row r="337589" spans="1:1" x14ac:dyDescent="0.3">
      <c r="A337589" s="9"/>
    </row>
    <row r="337591" spans="1:1" x14ac:dyDescent="0.3">
      <c r="A337591" s="9"/>
    </row>
    <row r="337593" spans="1:1" x14ac:dyDescent="0.3">
      <c r="A337593" s="9"/>
    </row>
    <row r="337595" spans="1:1" x14ac:dyDescent="0.3">
      <c r="A337595" s="9"/>
    </row>
    <row r="337597" spans="1:1" x14ac:dyDescent="0.3">
      <c r="A337597" s="9"/>
    </row>
    <row r="337599" spans="1:1" x14ac:dyDescent="0.3">
      <c r="A337599" s="9"/>
    </row>
    <row r="337601" spans="1:1" x14ac:dyDescent="0.3">
      <c r="A337601" s="9"/>
    </row>
    <row r="337603" spans="1:1" x14ac:dyDescent="0.3">
      <c r="A337603" s="9"/>
    </row>
    <row r="337605" spans="1:1" x14ac:dyDescent="0.3">
      <c r="A337605" s="9"/>
    </row>
    <row r="337607" spans="1:1" x14ac:dyDescent="0.3">
      <c r="A337607" s="9"/>
    </row>
    <row r="337609" spans="1:1" x14ac:dyDescent="0.3">
      <c r="A337609" s="9"/>
    </row>
    <row r="337611" spans="1:1" x14ac:dyDescent="0.3">
      <c r="A337611" s="9"/>
    </row>
    <row r="337613" spans="1:1" x14ac:dyDescent="0.3">
      <c r="A337613" s="9"/>
    </row>
    <row r="337615" spans="1:1" x14ac:dyDescent="0.3">
      <c r="A337615" s="9"/>
    </row>
    <row r="337617" spans="1:1" x14ac:dyDescent="0.3">
      <c r="A337617" s="9"/>
    </row>
    <row r="337619" spans="1:1" x14ac:dyDescent="0.3">
      <c r="A337619" s="9"/>
    </row>
    <row r="337621" spans="1:1" x14ac:dyDescent="0.3">
      <c r="A337621" s="9"/>
    </row>
    <row r="337623" spans="1:1" x14ac:dyDescent="0.3">
      <c r="A337623" s="9"/>
    </row>
    <row r="337625" spans="1:1" x14ac:dyDescent="0.3">
      <c r="A337625" s="9"/>
    </row>
    <row r="337627" spans="1:1" x14ac:dyDescent="0.3">
      <c r="A337627" s="9"/>
    </row>
    <row r="337629" spans="1:1" x14ac:dyDescent="0.3">
      <c r="A337629" s="9"/>
    </row>
    <row r="337631" spans="1:1" x14ac:dyDescent="0.3">
      <c r="A337631" s="9"/>
    </row>
    <row r="337633" spans="1:1" x14ac:dyDescent="0.3">
      <c r="A337633" s="9"/>
    </row>
    <row r="337635" spans="1:1" x14ac:dyDescent="0.3">
      <c r="A337635" s="9"/>
    </row>
    <row r="337637" spans="1:1" x14ac:dyDescent="0.3">
      <c r="A337637" s="9"/>
    </row>
    <row r="337639" spans="1:1" x14ac:dyDescent="0.3">
      <c r="A337639" s="9"/>
    </row>
    <row r="337641" spans="1:1" x14ac:dyDescent="0.3">
      <c r="A337641" s="9"/>
    </row>
    <row r="337643" spans="1:1" x14ac:dyDescent="0.3">
      <c r="A337643" s="9"/>
    </row>
    <row r="337645" spans="1:1" x14ac:dyDescent="0.3">
      <c r="A337645" s="9"/>
    </row>
    <row r="337647" spans="1:1" x14ac:dyDescent="0.3">
      <c r="A337647" s="9"/>
    </row>
    <row r="337649" spans="1:1" x14ac:dyDescent="0.3">
      <c r="A337649" s="9"/>
    </row>
    <row r="337651" spans="1:1" x14ac:dyDescent="0.3">
      <c r="A337651" s="9"/>
    </row>
    <row r="337653" spans="1:1" x14ac:dyDescent="0.3">
      <c r="A337653" s="9"/>
    </row>
    <row r="337655" spans="1:1" x14ac:dyDescent="0.3">
      <c r="A337655" s="9"/>
    </row>
    <row r="337657" spans="1:1" x14ac:dyDescent="0.3">
      <c r="A337657" s="9"/>
    </row>
    <row r="337659" spans="1:1" x14ac:dyDescent="0.3">
      <c r="A337659" s="9"/>
    </row>
    <row r="337661" spans="1:1" x14ac:dyDescent="0.3">
      <c r="A337661" s="9"/>
    </row>
    <row r="337663" spans="1:1" x14ac:dyDescent="0.3">
      <c r="A337663" s="9"/>
    </row>
    <row r="337665" spans="1:1" x14ac:dyDescent="0.3">
      <c r="A337665" s="9"/>
    </row>
    <row r="337667" spans="1:1" x14ac:dyDescent="0.3">
      <c r="A337667" s="9"/>
    </row>
    <row r="337669" spans="1:1" x14ac:dyDescent="0.3">
      <c r="A337669" s="9"/>
    </row>
    <row r="337671" spans="1:1" x14ac:dyDescent="0.3">
      <c r="A337671" s="9"/>
    </row>
    <row r="337673" spans="1:1" x14ac:dyDescent="0.3">
      <c r="A337673" s="9"/>
    </row>
    <row r="337675" spans="1:1" x14ac:dyDescent="0.3">
      <c r="A337675" s="9"/>
    </row>
    <row r="337677" spans="1:1" x14ac:dyDescent="0.3">
      <c r="A337677" s="9"/>
    </row>
    <row r="337679" spans="1:1" x14ac:dyDescent="0.3">
      <c r="A337679" s="9"/>
    </row>
    <row r="337681" spans="1:1" x14ac:dyDescent="0.3">
      <c r="A337681" s="9"/>
    </row>
    <row r="337683" spans="1:1" x14ac:dyDescent="0.3">
      <c r="A337683" s="9"/>
    </row>
    <row r="337685" spans="1:1" x14ac:dyDescent="0.3">
      <c r="A337685" s="9"/>
    </row>
    <row r="337687" spans="1:1" x14ac:dyDescent="0.3">
      <c r="A337687" s="9"/>
    </row>
    <row r="337689" spans="1:1" x14ac:dyDescent="0.3">
      <c r="A337689" s="9"/>
    </row>
    <row r="337691" spans="1:1" x14ac:dyDescent="0.3">
      <c r="A337691" s="9"/>
    </row>
    <row r="337693" spans="1:1" x14ac:dyDescent="0.3">
      <c r="A337693" s="9"/>
    </row>
    <row r="337695" spans="1:1" x14ac:dyDescent="0.3">
      <c r="A337695" s="9"/>
    </row>
    <row r="337697" spans="1:1" x14ac:dyDescent="0.3">
      <c r="A337697" s="9"/>
    </row>
    <row r="337699" spans="1:1" x14ac:dyDescent="0.3">
      <c r="A337699" s="9"/>
    </row>
    <row r="337701" spans="1:1" x14ac:dyDescent="0.3">
      <c r="A337701" s="9"/>
    </row>
    <row r="337703" spans="1:1" x14ac:dyDescent="0.3">
      <c r="A337703" s="9"/>
    </row>
    <row r="337705" spans="1:1" x14ac:dyDescent="0.3">
      <c r="A337705" s="9"/>
    </row>
    <row r="337707" spans="1:1" x14ac:dyDescent="0.3">
      <c r="A337707" s="9"/>
    </row>
    <row r="337709" spans="1:1" x14ac:dyDescent="0.3">
      <c r="A337709" s="9"/>
    </row>
    <row r="337711" spans="1:1" x14ac:dyDescent="0.3">
      <c r="A337711" s="9"/>
    </row>
    <row r="337713" spans="1:1" x14ac:dyDescent="0.3">
      <c r="A337713" s="9"/>
    </row>
    <row r="337715" spans="1:1" x14ac:dyDescent="0.3">
      <c r="A337715" s="9"/>
    </row>
    <row r="337717" spans="1:1" x14ac:dyDescent="0.3">
      <c r="A337717" s="9"/>
    </row>
    <row r="337719" spans="1:1" x14ac:dyDescent="0.3">
      <c r="A337719" s="9"/>
    </row>
    <row r="337721" spans="1:1" x14ac:dyDescent="0.3">
      <c r="A337721" s="9"/>
    </row>
    <row r="337723" spans="1:1" x14ac:dyDescent="0.3">
      <c r="A337723" s="9"/>
    </row>
    <row r="337725" spans="1:1" x14ac:dyDescent="0.3">
      <c r="A337725" s="9"/>
    </row>
    <row r="337727" spans="1:1" x14ac:dyDescent="0.3">
      <c r="A337727" s="9"/>
    </row>
    <row r="337729" spans="1:1" x14ac:dyDescent="0.3">
      <c r="A337729" s="9"/>
    </row>
    <row r="337731" spans="1:1" x14ac:dyDescent="0.3">
      <c r="A337731" s="9"/>
    </row>
    <row r="337733" spans="1:1" x14ac:dyDescent="0.3">
      <c r="A337733" s="9"/>
    </row>
    <row r="337735" spans="1:1" x14ac:dyDescent="0.3">
      <c r="A337735" s="9"/>
    </row>
    <row r="337737" spans="1:1" x14ac:dyDescent="0.3">
      <c r="A337737" s="9"/>
    </row>
    <row r="337739" spans="1:1" x14ac:dyDescent="0.3">
      <c r="A337739" s="9"/>
    </row>
    <row r="337741" spans="1:1" x14ac:dyDescent="0.3">
      <c r="A337741" s="9"/>
    </row>
    <row r="337743" spans="1:1" x14ac:dyDescent="0.3">
      <c r="A337743" s="9"/>
    </row>
    <row r="337745" spans="1:1" x14ac:dyDescent="0.3">
      <c r="A337745" s="9"/>
    </row>
    <row r="337747" spans="1:1" x14ac:dyDescent="0.3">
      <c r="A337747" s="9"/>
    </row>
    <row r="337749" spans="1:1" x14ac:dyDescent="0.3">
      <c r="A337749" s="9"/>
    </row>
    <row r="337751" spans="1:1" x14ac:dyDescent="0.3">
      <c r="A337751" s="9"/>
    </row>
    <row r="337753" spans="1:1" x14ac:dyDescent="0.3">
      <c r="A337753" s="9"/>
    </row>
    <row r="337755" spans="1:1" x14ac:dyDescent="0.3">
      <c r="A337755" s="9"/>
    </row>
    <row r="337757" spans="1:1" x14ac:dyDescent="0.3">
      <c r="A337757" s="9"/>
    </row>
    <row r="337759" spans="1:1" x14ac:dyDescent="0.3">
      <c r="A337759" s="9"/>
    </row>
    <row r="337761" spans="1:1" x14ac:dyDescent="0.3">
      <c r="A337761" s="9"/>
    </row>
    <row r="337763" spans="1:1" x14ac:dyDescent="0.3">
      <c r="A337763" s="9"/>
    </row>
    <row r="337765" spans="1:1" x14ac:dyDescent="0.3">
      <c r="A337765" s="9"/>
    </row>
    <row r="337767" spans="1:1" x14ac:dyDescent="0.3">
      <c r="A337767" s="9"/>
    </row>
    <row r="337769" spans="1:1" x14ac:dyDescent="0.3">
      <c r="A337769" s="9"/>
    </row>
    <row r="337771" spans="1:1" x14ac:dyDescent="0.3">
      <c r="A337771" s="9"/>
    </row>
    <row r="337773" spans="1:1" x14ac:dyDescent="0.3">
      <c r="A337773" s="9"/>
    </row>
    <row r="337775" spans="1:1" x14ac:dyDescent="0.3">
      <c r="A337775" s="9"/>
    </row>
    <row r="337777" spans="1:1" x14ac:dyDescent="0.3">
      <c r="A337777" s="9"/>
    </row>
    <row r="337779" spans="1:1" x14ac:dyDescent="0.3">
      <c r="A337779" s="9"/>
    </row>
    <row r="337781" spans="1:1" x14ac:dyDescent="0.3">
      <c r="A337781" s="9"/>
    </row>
    <row r="337783" spans="1:1" x14ac:dyDescent="0.3">
      <c r="A337783" s="9"/>
    </row>
    <row r="337785" spans="1:1" x14ac:dyDescent="0.3">
      <c r="A337785" s="9"/>
    </row>
    <row r="337787" spans="1:1" x14ac:dyDescent="0.3">
      <c r="A337787" s="9"/>
    </row>
    <row r="337789" spans="1:1" x14ac:dyDescent="0.3">
      <c r="A337789" s="9"/>
    </row>
    <row r="337791" spans="1:1" x14ac:dyDescent="0.3">
      <c r="A337791" s="9"/>
    </row>
    <row r="337793" spans="1:1" x14ac:dyDescent="0.3">
      <c r="A337793" s="9"/>
    </row>
    <row r="337795" spans="1:1" x14ac:dyDescent="0.3">
      <c r="A337795" s="9"/>
    </row>
    <row r="337797" spans="1:1" x14ac:dyDescent="0.3">
      <c r="A337797" s="9"/>
    </row>
    <row r="337799" spans="1:1" x14ac:dyDescent="0.3">
      <c r="A337799" s="9"/>
    </row>
    <row r="337801" spans="1:1" x14ac:dyDescent="0.3">
      <c r="A337801" s="9"/>
    </row>
    <row r="337803" spans="1:1" x14ac:dyDescent="0.3">
      <c r="A337803" s="9"/>
    </row>
    <row r="337805" spans="1:1" x14ac:dyDescent="0.3">
      <c r="A337805" s="9"/>
    </row>
    <row r="337807" spans="1:1" x14ac:dyDescent="0.3">
      <c r="A337807" s="9"/>
    </row>
    <row r="337809" spans="1:1" x14ac:dyDescent="0.3">
      <c r="A337809" s="9"/>
    </row>
    <row r="337811" spans="1:1" x14ac:dyDescent="0.3">
      <c r="A337811" s="9"/>
    </row>
    <row r="337813" spans="1:1" x14ac:dyDescent="0.3">
      <c r="A337813" s="9"/>
    </row>
    <row r="337815" spans="1:1" x14ac:dyDescent="0.3">
      <c r="A337815" s="9"/>
    </row>
    <row r="337817" spans="1:1" x14ac:dyDescent="0.3">
      <c r="A337817" s="9"/>
    </row>
    <row r="337819" spans="1:1" x14ac:dyDescent="0.3">
      <c r="A337819" s="9"/>
    </row>
    <row r="337821" spans="1:1" x14ac:dyDescent="0.3">
      <c r="A337821" s="9"/>
    </row>
    <row r="337823" spans="1:1" x14ac:dyDescent="0.3">
      <c r="A337823" s="9"/>
    </row>
    <row r="337825" spans="1:1" x14ac:dyDescent="0.3">
      <c r="A337825" s="9"/>
    </row>
    <row r="337827" spans="1:1" x14ac:dyDescent="0.3">
      <c r="A337827" s="9"/>
    </row>
    <row r="337829" spans="1:1" x14ac:dyDescent="0.3">
      <c r="A337829" s="9"/>
    </row>
    <row r="337831" spans="1:1" x14ac:dyDescent="0.3">
      <c r="A337831" s="9"/>
    </row>
    <row r="337833" spans="1:1" x14ac:dyDescent="0.3">
      <c r="A337833" s="9"/>
    </row>
    <row r="337835" spans="1:1" x14ac:dyDescent="0.3">
      <c r="A337835" s="9"/>
    </row>
    <row r="337837" spans="1:1" x14ac:dyDescent="0.3">
      <c r="A337837" s="9"/>
    </row>
    <row r="337839" spans="1:1" x14ac:dyDescent="0.3">
      <c r="A337839" s="9"/>
    </row>
    <row r="337841" spans="1:1" x14ac:dyDescent="0.3">
      <c r="A337841" s="9"/>
    </row>
    <row r="337843" spans="1:1" x14ac:dyDescent="0.3">
      <c r="A337843" s="9"/>
    </row>
    <row r="337845" spans="1:1" x14ac:dyDescent="0.3">
      <c r="A337845" s="9"/>
    </row>
    <row r="337847" spans="1:1" x14ac:dyDescent="0.3">
      <c r="A337847" s="9"/>
    </row>
    <row r="337849" spans="1:1" x14ac:dyDescent="0.3">
      <c r="A337849" s="9"/>
    </row>
    <row r="337851" spans="1:1" x14ac:dyDescent="0.3">
      <c r="A337851" s="9"/>
    </row>
    <row r="337853" spans="1:1" x14ac:dyDescent="0.3">
      <c r="A337853" s="9"/>
    </row>
    <row r="337855" spans="1:1" x14ac:dyDescent="0.3">
      <c r="A337855" s="9"/>
    </row>
    <row r="337857" spans="1:1" x14ac:dyDescent="0.3">
      <c r="A337857" s="9"/>
    </row>
    <row r="337859" spans="1:1" x14ac:dyDescent="0.3">
      <c r="A337859" s="9"/>
    </row>
    <row r="337861" spans="1:1" x14ac:dyDescent="0.3">
      <c r="A337861" s="9"/>
    </row>
    <row r="337863" spans="1:1" x14ac:dyDescent="0.3">
      <c r="A337863" s="9"/>
    </row>
    <row r="337865" spans="1:1" x14ac:dyDescent="0.3">
      <c r="A337865" s="9"/>
    </row>
    <row r="337867" spans="1:1" x14ac:dyDescent="0.3">
      <c r="A337867" s="9"/>
    </row>
    <row r="337869" spans="1:1" x14ac:dyDescent="0.3">
      <c r="A337869" s="9"/>
    </row>
    <row r="337871" spans="1:1" x14ac:dyDescent="0.3">
      <c r="A337871" s="9"/>
    </row>
    <row r="337873" spans="1:1" x14ac:dyDescent="0.3">
      <c r="A337873" s="9"/>
    </row>
    <row r="337875" spans="1:1" x14ac:dyDescent="0.3">
      <c r="A337875" s="9"/>
    </row>
    <row r="337877" spans="1:1" x14ac:dyDescent="0.3">
      <c r="A337877" s="9"/>
    </row>
    <row r="337879" spans="1:1" x14ac:dyDescent="0.3">
      <c r="A337879" s="9"/>
    </row>
    <row r="337881" spans="1:1" x14ac:dyDescent="0.3">
      <c r="A337881" s="9"/>
    </row>
    <row r="337883" spans="1:1" x14ac:dyDescent="0.3">
      <c r="A337883" s="9"/>
    </row>
    <row r="337885" spans="1:1" x14ac:dyDescent="0.3">
      <c r="A337885" s="9"/>
    </row>
    <row r="337887" spans="1:1" x14ac:dyDescent="0.3">
      <c r="A337887" s="9"/>
    </row>
    <row r="337889" spans="1:1" x14ac:dyDescent="0.3">
      <c r="A337889" s="9"/>
    </row>
    <row r="337891" spans="1:1" x14ac:dyDescent="0.3">
      <c r="A337891" s="9"/>
    </row>
    <row r="337893" spans="1:1" x14ac:dyDescent="0.3">
      <c r="A337893" s="9"/>
    </row>
    <row r="337895" spans="1:1" x14ac:dyDescent="0.3">
      <c r="A337895" s="9"/>
    </row>
    <row r="337897" spans="1:1" x14ac:dyDescent="0.3">
      <c r="A337897" s="9"/>
    </row>
    <row r="337899" spans="1:1" x14ac:dyDescent="0.3">
      <c r="A337899" s="9"/>
    </row>
    <row r="337901" spans="1:1" x14ac:dyDescent="0.3">
      <c r="A337901" s="9"/>
    </row>
    <row r="337903" spans="1:1" x14ac:dyDescent="0.3">
      <c r="A337903" s="9"/>
    </row>
    <row r="337905" spans="1:1" x14ac:dyDescent="0.3">
      <c r="A337905" s="9"/>
    </row>
    <row r="337907" spans="1:1" x14ac:dyDescent="0.3">
      <c r="A337907" s="9"/>
    </row>
    <row r="337909" spans="1:1" x14ac:dyDescent="0.3">
      <c r="A337909" s="9"/>
    </row>
    <row r="337911" spans="1:1" x14ac:dyDescent="0.3">
      <c r="A337911" s="9"/>
    </row>
    <row r="337913" spans="1:1" x14ac:dyDescent="0.3">
      <c r="A337913" s="9"/>
    </row>
    <row r="337915" spans="1:1" x14ac:dyDescent="0.3">
      <c r="A337915" s="9"/>
    </row>
    <row r="337917" spans="1:1" x14ac:dyDescent="0.3">
      <c r="A337917" s="9"/>
    </row>
    <row r="337919" spans="1:1" x14ac:dyDescent="0.3">
      <c r="A337919" s="9"/>
    </row>
    <row r="337921" spans="1:1" x14ac:dyDescent="0.3">
      <c r="A337921" s="9"/>
    </row>
    <row r="337923" spans="1:1" x14ac:dyDescent="0.3">
      <c r="A337923" s="9"/>
    </row>
    <row r="337925" spans="1:1" x14ac:dyDescent="0.3">
      <c r="A337925" s="9"/>
    </row>
    <row r="337927" spans="1:1" x14ac:dyDescent="0.3">
      <c r="A337927" s="9"/>
    </row>
    <row r="337929" spans="1:1" x14ac:dyDescent="0.3">
      <c r="A337929" s="9"/>
    </row>
    <row r="337931" spans="1:1" x14ac:dyDescent="0.3">
      <c r="A337931" s="9"/>
    </row>
    <row r="337933" spans="1:1" x14ac:dyDescent="0.3">
      <c r="A337933" s="9"/>
    </row>
    <row r="337935" spans="1:1" x14ac:dyDescent="0.3">
      <c r="A337935" s="9"/>
    </row>
    <row r="337937" spans="1:1" x14ac:dyDescent="0.3">
      <c r="A337937" s="9"/>
    </row>
    <row r="337939" spans="1:1" x14ac:dyDescent="0.3">
      <c r="A337939" s="9"/>
    </row>
    <row r="337941" spans="1:1" x14ac:dyDescent="0.3">
      <c r="A337941" s="9"/>
    </row>
    <row r="337943" spans="1:1" x14ac:dyDescent="0.3">
      <c r="A337943" s="9"/>
    </row>
    <row r="337945" spans="1:1" x14ac:dyDescent="0.3">
      <c r="A337945" s="9"/>
    </row>
    <row r="337947" spans="1:1" x14ac:dyDescent="0.3">
      <c r="A337947" s="9"/>
    </row>
    <row r="337949" spans="1:1" x14ac:dyDescent="0.3">
      <c r="A337949" s="9"/>
    </row>
    <row r="337951" spans="1:1" x14ac:dyDescent="0.3">
      <c r="A337951" s="9"/>
    </row>
    <row r="337953" spans="1:1" x14ac:dyDescent="0.3">
      <c r="A337953" s="9"/>
    </row>
    <row r="337955" spans="1:1" x14ac:dyDescent="0.3">
      <c r="A337955" s="9"/>
    </row>
    <row r="337957" spans="1:1" x14ac:dyDescent="0.3">
      <c r="A337957" s="9"/>
    </row>
    <row r="337959" spans="1:1" x14ac:dyDescent="0.3">
      <c r="A337959" s="9"/>
    </row>
    <row r="337961" spans="1:1" x14ac:dyDescent="0.3">
      <c r="A337961" s="9"/>
    </row>
    <row r="337963" spans="1:1" x14ac:dyDescent="0.3">
      <c r="A337963" s="9"/>
    </row>
    <row r="337965" spans="1:1" x14ac:dyDescent="0.3">
      <c r="A337965" s="9"/>
    </row>
    <row r="337967" spans="1:1" x14ac:dyDescent="0.3">
      <c r="A337967" s="9"/>
    </row>
    <row r="337969" spans="1:1" x14ac:dyDescent="0.3">
      <c r="A337969" s="9"/>
    </row>
    <row r="337971" spans="1:1" x14ac:dyDescent="0.3">
      <c r="A337971" s="9"/>
    </row>
    <row r="337973" spans="1:1" x14ac:dyDescent="0.3">
      <c r="A337973" s="9"/>
    </row>
    <row r="337975" spans="1:1" x14ac:dyDescent="0.3">
      <c r="A337975" s="9"/>
    </row>
    <row r="337977" spans="1:1" x14ac:dyDescent="0.3">
      <c r="A337977" s="9"/>
    </row>
    <row r="337979" spans="1:1" x14ac:dyDescent="0.3">
      <c r="A337979" s="9"/>
    </row>
    <row r="337981" spans="1:1" x14ac:dyDescent="0.3">
      <c r="A337981" s="9"/>
    </row>
    <row r="337983" spans="1:1" x14ac:dyDescent="0.3">
      <c r="A337983" s="9"/>
    </row>
    <row r="337985" spans="1:1" x14ac:dyDescent="0.3">
      <c r="A337985" s="9"/>
    </row>
    <row r="337987" spans="1:1" x14ac:dyDescent="0.3">
      <c r="A337987" s="9"/>
    </row>
    <row r="337989" spans="1:1" x14ac:dyDescent="0.3">
      <c r="A337989" s="9"/>
    </row>
    <row r="337991" spans="1:1" x14ac:dyDescent="0.3">
      <c r="A337991" s="9"/>
    </row>
    <row r="337993" spans="1:1" x14ac:dyDescent="0.3">
      <c r="A337993" s="9"/>
    </row>
    <row r="337995" spans="1:1" x14ac:dyDescent="0.3">
      <c r="A337995" s="9"/>
    </row>
    <row r="337997" spans="1:1" x14ac:dyDescent="0.3">
      <c r="A337997" s="9"/>
    </row>
    <row r="337999" spans="1:1" x14ac:dyDescent="0.3">
      <c r="A337999" s="9"/>
    </row>
    <row r="338001" spans="1:1" x14ac:dyDescent="0.3">
      <c r="A338001" s="9"/>
    </row>
    <row r="338003" spans="1:1" x14ac:dyDescent="0.3">
      <c r="A338003" s="9"/>
    </row>
    <row r="338005" spans="1:1" x14ac:dyDescent="0.3">
      <c r="A338005" s="9"/>
    </row>
    <row r="338007" spans="1:1" x14ac:dyDescent="0.3">
      <c r="A338007" s="9"/>
    </row>
    <row r="338009" spans="1:1" x14ac:dyDescent="0.3">
      <c r="A338009" s="9"/>
    </row>
    <row r="338011" spans="1:1" x14ac:dyDescent="0.3">
      <c r="A338011" s="9"/>
    </row>
    <row r="338013" spans="1:1" x14ac:dyDescent="0.3">
      <c r="A338013" s="9"/>
    </row>
    <row r="338015" spans="1:1" x14ac:dyDescent="0.3">
      <c r="A338015" s="9"/>
    </row>
    <row r="338017" spans="1:1" x14ac:dyDescent="0.3">
      <c r="A338017" s="9"/>
    </row>
    <row r="338019" spans="1:1" x14ac:dyDescent="0.3">
      <c r="A338019" s="9"/>
    </row>
    <row r="338021" spans="1:1" x14ac:dyDescent="0.3">
      <c r="A338021" s="9"/>
    </row>
    <row r="338023" spans="1:1" x14ac:dyDescent="0.3">
      <c r="A338023" s="9"/>
    </row>
    <row r="338025" spans="1:1" x14ac:dyDescent="0.3">
      <c r="A338025" s="9"/>
    </row>
    <row r="338027" spans="1:1" x14ac:dyDescent="0.3">
      <c r="A338027" s="9"/>
    </row>
    <row r="338029" spans="1:1" x14ac:dyDescent="0.3">
      <c r="A338029" s="9"/>
    </row>
    <row r="338031" spans="1:1" x14ac:dyDescent="0.3">
      <c r="A338031" s="9"/>
    </row>
    <row r="338033" spans="1:1" x14ac:dyDescent="0.3">
      <c r="A338033" s="9"/>
    </row>
    <row r="338035" spans="1:1" x14ac:dyDescent="0.3">
      <c r="A338035" s="9"/>
    </row>
    <row r="338037" spans="1:1" x14ac:dyDescent="0.3">
      <c r="A338037" s="9"/>
    </row>
    <row r="338039" spans="1:1" x14ac:dyDescent="0.3">
      <c r="A338039" s="9"/>
    </row>
    <row r="338041" spans="1:1" x14ac:dyDescent="0.3">
      <c r="A338041" s="9"/>
    </row>
    <row r="338043" spans="1:1" x14ac:dyDescent="0.3">
      <c r="A338043" s="9"/>
    </row>
    <row r="338045" spans="1:1" x14ac:dyDescent="0.3">
      <c r="A338045" s="9"/>
    </row>
    <row r="338047" spans="1:1" x14ac:dyDescent="0.3">
      <c r="A338047" s="9"/>
    </row>
    <row r="338049" spans="1:1" x14ac:dyDescent="0.3">
      <c r="A338049" s="9"/>
    </row>
    <row r="338051" spans="1:1" x14ac:dyDescent="0.3">
      <c r="A338051" s="9"/>
    </row>
    <row r="338053" spans="1:1" x14ac:dyDescent="0.3">
      <c r="A338053" s="9"/>
    </row>
    <row r="338055" spans="1:1" x14ac:dyDescent="0.3">
      <c r="A338055" s="9"/>
    </row>
    <row r="338057" spans="1:1" x14ac:dyDescent="0.3">
      <c r="A338057" s="9"/>
    </row>
    <row r="338059" spans="1:1" x14ac:dyDescent="0.3">
      <c r="A338059" s="9"/>
    </row>
    <row r="338061" spans="1:1" x14ac:dyDescent="0.3">
      <c r="A338061" s="9"/>
    </row>
    <row r="338063" spans="1:1" x14ac:dyDescent="0.3">
      <c r="A338063" s="9"/>
    </row>
    <row r="338065" spans="1:1" x14ac:dyDescent="0.3">
      <c r="A338065" s="9"/>
    </row>
    <row r="338067" spans="1:1" x14ac:dyDescent="0.3">
      <c r="A338067" s="9"/>
    </row>
    <row r="338069" spans="1:1" x14ac:dyDescent="0.3">
      <c r="A338069" s="9"/>
    </row>
    <row r="338071" spans="1:1" x14ac:dyDescent="0.3">
      <c r="A338071" s="9"/>
    </row>
    <row r="338073" spans="1:1" x14ac:dyDescent="0.3">
      <c r="A338073" s="9"/>
    </row>
    <row r="338075" spans="1:1" x14ac:dyDescent="0.3">
      <c r="A338075" s="9"/>
    </row>
    <row r="338077" spans="1:1" x14ac:dyDescent="0.3">
      <c r="A338077" s="9"/>
    </row>
    <row r="338079" spans="1:1" x14ac:dyDescent="0.3">
      <c r="A338079" s="9"/>
    </row>
    <row r="338081" spans="1:1" x14ac:dyDescent="0.3">
      <c r="A338081" s="9"/>
    </row>
    <row r="338083" spans="1:1" x14ac:dyDescent="0.3">
      <c r="A338083" s="9"/>
    </row>
    <row r="338085" spans="1:1" x14ac:dyDescent="0.3">
      <c r="A338085" s="9"/>
    </row>
    <row r="338087" spans="1:1" x14ac:dyDescent="0.3">
      <c r="A338087" s="9"/>
    </row>
    <row r="338089" spans="1:1" x14ac:dyDescent="0.3">
      <c r="A338089" s="9"/>
    </row>
    <row r="338091" spans="1:1" x14ac:dyDescent="0.3">
      <c r="A338091" s="9"/>
    </row>
    <row r="338093" spans="1:1" x14ac:dyDescent="0.3">
      <c r="A338093" s="9"/>
    </row>
    <row r="338095" spans="1:1" x14ac:dyDescent="0.3">
      <c r="A338095" s="9"/>
    </row>
    <row r="338097" spans="1:1" x14ac:dyDescent="0.3">
      <c r="A338097" s="9"/>
    </row>
    <row r="338099" spans="1:1" x14ac:dyDescent="0.3">
      <c r="A338099" s="9"/>
    </row>
    <row r="338101" spans="1:1" x14ac:dyDescent="0.3">
      <c r="A338101" s="9"/>
    </row>
    <row r="338103" spans="1:1" x14ac:dyDescent="0.3">
      <c r="A338103" s="9"/>
    </row>
    <row r="338105" spans="1:1" x14ac:dyDescent="0.3">
      <c r="A338105" s="9"/>
    </row>
    <row r="338107" spans="1:1" x14ac:dyDescent="0.3">
      <c r="A338107" s="9"/>
    </row>
    <row r="338109" spans="1:1" x14ac:dyDescent="0.3">
      <c r="A338109" s="9"/>
    </row>
    <row r="338111" spans="1:1" x14ac:dyDescent="0.3">
      <c r="A338111" s="9"/>
    </row>
    <row r="338113" spans="1:1" x14ac:dyDescent="0.3">
      <c r="A338113" s="9"/>
    </row>
    <row r="338115" spans="1:1" x14ac:dyDescent="0.3">
      <c r="A338115" s="9"/>
    </row>
    <row r="338117" spans="1:1" x14ac:dyDescent="0.3">
      <c r="A338117" s="9"/>
    </row>
    <row r="338119" spans="1:1" x14ac:dyDescent="0.3">
      <c r="A338119" s="9"/>
    </row>
    <row r="338121" spans="1:1" x14ac:dyDescent="0.3">
      <c r="A338121" s="9"/>
    </row>
    <row r="338123" spans="1:1" x14ac:dyDescent="0.3">
      <c r="A338123" s="9"/>
    </row>
    <row r="338125" spans="1:1" x14ac:dyDescent="0.3">
      <c r="A338125" s="9"/>
    </row>
    <row r="338127" spans="1:1" x14ac:dyDescent="0.3">
      <c r="A338127" s="9"/>
    </row>
    <row r="338129" spans="1:1" x14ac:dyDescent="0.3">
      <c r="A338129" s="9"/>
    </row>
    <row r="338131" spans="1:1" x14ac:dyDescent="0.3">
      <c r="A338131" s="9"/>
    </row>
    <row r="338133" spans="1:1" x14ac:dyDescent="0.3">
      <c r="A338133" s="9"/>
    </row>
    <row r="338135" spans="1:1" x14ac:dyDescent="0.3">
      <c r="A338135" s="9"/>
    </row>
    <row r="338137" spans="1:1" x14ac:dyDescent="0.3">
      <c r="A338137" s="9"/>
    </row>
    <row r="338139" spans="1:1" x14ac:dyDescent="0.3">
      <c r="A338139" s="9"/>
    </row>
    <row r="338141" spans="1:1" x14ac:dyDescent="0.3">
      <c r="A338141" s="9"/>
    </row>
    <row r="338143" spans="1:1" x14ac:dyDescent="0.3">
      <c r="A338143" s="9"/>
    </row>
    <row r="338145" spans="1:1" x14ac:dyDescent="0.3">
      <c r="A338145" s="9"/>
    </row>
    <row r="338147" spans="1:1" x14ac:dyDescent="0.3">
      <c r="A338147" s="9"/>
    </row>
    <row r="338149" spans="1:1" x14ac:dyDescent="0.3">
      <c r="A338149" s="9"/>
    </row>
    <row r="338151" spans="1:1" x14ac:dyDescent="0.3">
      <c r="A338151" s="9"/>
    </row>
    <row r="338153" spans="1:1" x14ac:dyDescent="0.3">
      <c r="A338153" s="9"/>
    </row>
    <row r="338155" spans="1:1" x14ac:dyDescent="0.3">
      <c r="A338155" s="9"/>
    </row>
    <row r="338157" spans="1:1" x14ac:dyDescent="0.3">
      <c r="A338157" s="9"/>
    </row>
    <row r="338159" spans="1:1" x14ac:dyDescent="0.3">
      <c r="A338159" s="9"/>
    </row>
    <row r="338161" spans="1:1" x14ac:dyDescent="0.3">
      <c r="A338161" s="9"/>
    </row>
    <row r="338163" spans="1:1" x14ac:dyDescent="0.3">
      <c r="A338163" s="9"/>
    </row>
    <row r="338165" spans="1:1" x14ac:dyDescent="0.3">
      <c r="A338165" s="9"/>
    </row>
    <row r="338167" spans="1:1" x14ac:dyDescent="0.3">
      <c r="A338167" s="9"/>
    </row>
    <row r="338169" spans="1:1" x14ac:dyDescent="0.3">
      <c r="A338169" s="9"/>
    </row>
    <row r="338171" spans="1:1" x14ac:dyDescent="0.3">
      <c r="A338171" s="9"/>
    </row>
    <row r="338173" spans="1:1" x14ac:dyDescent="0.3">
      <c r="A338173" s="9"/>
    </row>
    <row r="338175" spans="1:1" x14ac:dyDescent="0.3">
      <c r="A338175" s="9"/>
    </row>
    <row r="338177" spans="1:1" x14ac:dyDescent="0.3">
      <c r="A338177" s="9"/>
    </row>
    <row r="338179" spans="1:1" x14ac:dyDescent="0.3">
      <c r="A338179" s="9"/>
    </row>
    <row r="338181" spans="1:1" x14ac:dyDescent="0.3">
      <c r="A338181" s="9"/>
    </row>
    <row r="338183" spans="1:1" x14ac:dyDescent="0.3">
      <c r="A338183" s="9"/>
    </row>
    <row r="338185" spans="1:1" x14ac:dyDescent="0.3">
      <c r="A338185" s="9"/>
    </row>
    <row r="338187" spans="1:1" x14ac:dyDescent="0.3">
      <c r="A338187" s="9"/>
    </row>
    <row r="338189" spans="1:1" x14ac:dyDescent="0.3">
      <c r="A338189" s="9"/>
    </row>
    <row r="338191" spans="1:1" x14ac:dyDescent="0.3">
      <c r="A338191" s="9"/>
    </row>
    <row r="338193" spans="1:1" x14ac:dyDescent="0.3">
      <c r="A338193" s="9"/>
    </row>
    <row r="338195" spans="1:1" x14ac:dyDescent="0.3">
      <c r="A338195" s="9"/>
    </row>
    <row r="338197" spans="1:1" x14ac:dyDescent="0.3">
      <c r="A338197" s="9"/>
    </row>
    <row r="338199" spans="1:1" x14ac:dyDescent="0.3">
      <c r="A338199" s="9"/>
    </row>
    <row r="338201" spans="1:1" x14ac:dyDescent="0.3">
      <c r="A338201" s="9"/>
    </row>
    <row r="338203" spans="1:1" x14ac:dyDescent="0.3">
      <c r="A338203" s="9"/>
    </row>
    <row r="338205" spans="1:1" x14ac:dyDescent="0.3">
      <c r="A338205" s="9"/>
    </row>
    <row r="338207" spans="1:1" x14ac:dyDescent="0.3">
      <c r="A338207" s="9"/>
    </row>
    <row r="338209" spans="1:1" x14ac:dyDescent="0.3">
      <c r="A338209" s="9"/>
    </row>
    <row r="338211" spans="1:1" x14ac:dyDescent="0.3">
      <c r="A338211" s="9"/>
    </row>
    <row r="338213" spans="1:1" x14ac:dyDescent="0.3">
      <c r="A338213" s="9"/>
    </row>
    <row r="338215" spans="1:1" x14ac:dyDescent="0.3">
      <c r="A338215" s="9"/>
    </row>
    <row r="338217" spans="1:1" x14ac:dyDescent="0.3">
      <c r="A338217" s="9"/>
    </row>
    <row r="338219" spans="1:1" x14ac:dyDescent="0.3">
      <c r="A338219" s="9"/>
    </row>
    <row r="338221" spans="1:1" x14ac:dyDescent="0.3">
      <c r="A338221" s="9"/>
    </row>
    <row r="338223" spans="1:1" x14ac:dyDescent="0.3">
      <c r="A338223" s="9"/>
    </row>
    <row r="338225" spans="1:1" x14ac:dyDescent="0.3">
      <c r="A338225" s="9"/>
    </row>
    <row r="338227" spans="1:1" x14ac:dyDescent="0.3">
      <c r="A338227" s="9"/>
    </row>
    <row r="338229" spans="1:1" x14ac:dyDescent="0.3">
      <c r="A338229" s="9"/>
    </row>
    <row r="338231" spans="1:1" x14ac:dyDescent="0.3">
      <c r="A338231" s="9"/>
    </row>
    <row r="338233" spans="1:1" x14ac:dyDescent="0.3">
      <c r="A338233" s="9"/>
    </row>
    <row r="338235" spans="1:1" x14ac:dyDescent="0.3">
      <c r="A338235" s="9"/>
    </row>
    <row r="338237" spans="1:1" x14ac:dyDescent="0.3">
      <c r="A338237" s="9"/>
    </row>
    <row r="338239" spans="1:1" x14ac:dyDescent="0.3">
      <c r="A338239" s="9"/>
    </row>
    <row r="338241" spans="1:1" x14ac:dyDescent="0.3">
      <c r="A338241" s="9"/>
    </row>
    <row r="338243" spans="1:1" x14ac:dyDescent="0.3">
      <c r="A338243" s="9"/>
    </row>
    <row r="338245" spans="1:1" x14ac:dyDescent="0.3">
      <c r="A338245" s="9"/>
    </row>
    <row r="338247" spans="1:1" x14ac:dyDescent="0.3">
      <c r="A338247" s="9"/>
    </row>
    <row r="338249" spans="1:1" x14ac:dyDescent="0.3">
      <c r="A338249" s="9"/>
    </row>
    <row r="338251" spans="1:1" x14ac:dyDescent="0.3">
      <c r="A338251" s="9"/>
    </row>
    <row r="338253" spans="1:1" x14ac:dyDescent="0.3">
      <c r="A338253" s="9"/>
    </row>
    <row r="338255" spans="1:1" x14ac:dyDescent="0.3">
      <c r="A338255" s="9"/>
    </row>
    <row r="338257" spans="1:1" x14ac:dyDescent="0.3">
      <c r="A338257" s="9"/>
    </row>
    <row r="338259" spans="1:1" x14ac:dyDescent="0.3">
      <c r="A338259" s="9"/>
    </row>
    <row r="338261" spans="1:1" x14ac:dyDescent="0.3">
      <c r="A338261" s="9"/>
    </row>
    <row r="338263" spans="1:1" x14ac:dyDescent="0.3">
      <c r="A338263" s="9"/>
    </row>
    <row r="338265" spans="1:1" x14ac:dyDescent="0.3">
      <c r="A338265" s="9"/>
    </row>
    <row r="338267" spans="1:1" x14ac:dyDescent="0.3">
      <c r="A338267" s="9"/>
    </row>
    <row r="338269" spans="1:1" x14ac:dyDescent="0.3">
      <c r="A338269" s="9"/>
    </row>
    <row r="338271" spans="1:1" x14ac:dyDescent="0.3">
      <c r="A338271" s="9"/>
    </row>
    <row r="338273" spans="1:1" x14ac:dyDescent="0.3">
      <c r="A338273" s="9"/>
    </row>
    <row r="338275" spans="1:1" x14ac:dyDescent="0.3">
      <c r="A338275" s="9"/>
    </row>
    <row r="338277" spans="1:1" x14ac:dyDescent="0.3">
      <c r="A338277" s="9"/>
    </row>
    <row r="338279" spans="1:1" x14ac:dyDescent="0.3">
      <c r="A338279" s="9"/>
    </row>
    <row r="338281" spans="1:1" x14ac:dyDescent="0.3">
      <c r="A338281" s="9"/>
    </row>
    <row r="338283" spans="1:1" x14ac:dyDescent="0.3">
      <c r="A338283" s="9"/>
    </row>
    <row r="338285" spans="1:1" x14ac:dyDescent="0.3">
      <c r="A338285" s="9"/>
    </row>
    <row r="338287" spans="1:1" x14ac:dyDescent="0.3">
      <c r="A338287" s="9"/>
    </row>
    <row r="338289" spans="1:1" x14ac:dyDescent="0.3">
      <c r="A338289" s="9"/>
    </row>
    <row r="338291" spans="1:1" x14ac:dyDescent="0.3">
      <c r="A338291" s="9"/>
    </row>
    <row r="338293" spans="1:1" x14ac:dyDescent="0.3">
      <c r="A338293" s="9"/>
    </row>
    <row r="338295" spans="1:1" x14ac:dyDescent="0.3">
      <c r="A338295" s="9"/>
    </row>
    <row r="338297" spans="1:1" x14ac:dyDescent="0.3">
      <c r="A338297" s="9"/>
    </row>
    <row r="338299" spans="1:1" x14ac:dyDescent="0.3">
      <c r="A338299" s="9"/>
    </row>
    <row r="338301" spans="1:1" x14ac:dyDescent="0.3">
      <c r="A338301" s="9"/>
    </row>
    <row r="338303" spans="1:1" x14ac:dyDescent="0.3">
      <c r="A338303" s="9"/>
    </row>
    <row r="338305" spans="1:1" x14ac:dyDescent="0.3">
      <c r="A338305" s="9"/>
    </row>
    <row r="338307" spans="1:1" x14ac:dyDescent="0.3">
      <c r="A338307" s="9"/>
    </row>
    <row r="338309" spans="1:1" x14ac:dyDescent="0.3">
      <c r="A338309" s="9"/>
    </row>
    <row r="338311" spans="1:1" x14ac:dyDescent="0.3">
      <c r="A338311" s="9"/>
    </row>
    <row r="338313" spans="1:1" x14ac:dyDescent="0.3">
      <c r="A338313" s="9"/>
    </row>
    <row r="338315" spans="1:1" x14ac:dyDescent="0.3">
      <c r="A338315" s="9"/>
    </row>
    <row r="338317" spans="1:1" x14ac:dyDescent="0.3">
      <c r="A338317" s="9"/>
    </row>
    <row r="338319" spans="1:1" x14ac:dyDescent="0.3">
      <c r="A338319" s="9"/>
    </row>
    <row r="338321" spans="1:1" x14ac:dyDescent="0.3">
      <c r="A338321" s="9"/>
    </row>
    <row r="338323" spans="1:1" x14ac:dyDescent="0.3">
      <c r="A338323" s="9"/>
    </row>
    <row r="338325" spans="1:1" x14ac:dyDescent="0.3">
      <c r="A338325" s="9"/>
    </row>
    <row r="338327" spans="1:1" x14ac:dyDescent="0.3">
      <c r="A338327" s="9"/>
    </row>
    <row r="338329" spans="1:1" x14ac:dyDescent="0.3">
      <c r="A338329" s="9"/>
    </row>
    <row r="338331" spans="1:1" x14ac:dyDescent="0.3">
      <c r="A338331" s="9"/>
    </row>
    <row r="338333" spans="1:1" x14ac:dyDescent="0.3">
      <c r="A338333" s="9"/>
    </row>
    <row r="338335" spans="1:1" x14ac:dyDescent="0.3">
      <c r="A338335" s="9"/>
    </row>
    <row r="338337" spans="1:1" x14ac:dyDescent="0.3">
      <c r="A338337" s="9"/>
    </row>
    <row r="338339" spans="1:1" x14ac:dyDescent="0.3">
      <c r="A338339" s="9"/>
    </row>
    <row r="338341" spans="1:1" x14ac:dyDescent="0.3">
      <c r="A338341" s="9"/>
    </row>
    <row r="338343" spans="1:1" x14ac:dyDescent="0.3">
      <c r="A338343" s="9"/>
    </row>
    <row r="338345" spans="1:1" x14ac:dyDescent="0.3">
      <c r="A338345" s="9"/>
    </row>
    <row r="338347" spans="1:1" x14ac:dyDescent="0.3">
      <c r="A338347" s="9"/>
    </row>
    <row r="338349" spans="1:1" x14ac:dyDescent="0.3">
      <c r="A338349" s="9"/>
    </row>
    <row r="338351" spans="1:1" x14ac:dyDescent="0.3">
      <c r="A338351" s="9"/>
    </row>
    <row r="338353" spans="1:1" x14ac:dyDescent="0.3">
      <c r="A338353" s="9"/>
    </row>
    <row r="338355" spans="1:1" x14ac:dyDescent="0.3">
      <c r="A338355" s="9"/>
    </row>
    <row r="338357" spans="1:1" x14ac:dyDescent="0.3">
      <c r="A338357" s="9"/>
    </row>
    <row r="338359" spans="1:1" x14ac:dyDescent="0.3">
      <c r="A338359" s="9"/>
    </row>
    <row r="338361" spans="1:1" x14ac:dyDescent="0.3">
      <c r="A338361" s="9"/>
    </row>
    <row r="338363" spans="1:1" x14ac:dyDescent="0.3">
      <c r="A338363" s="9"/>
    </row>
    <row r="338365" spans="1:1" x14ac:dyDescent="0.3">
      <c r="A338365" s="9"/>
    </row>
    <row r="338367" spans="1:1" x14ac:dyDescent="0.3">
      <c r="A338367" s="9"/>
    </row>
    <row r="338369" spans="1:1" x14ac:dyDescent="0.3">
      <c r="A338369" s="9"/>
    </row>
    <row r="338371" spans="1:1" x14ac:dyDescent="0.3">
      <c r="A338371" s="9"/>
    </row>
    <row r="338373" spans="1:1" x14ac:dyDescent="0.3">
      <c r="A338373" s="9"/>
    </row>
    <row r="338375" spans="1:1" x14ac:dyDescent="0.3">
      <c r="A338375" s="9"/>
    </row>
    <row r="338377" spans="1:1" x14ac:dyDescent="0.3">
      <c r="A338377" s="9"/>
    </row>
    <row r="338379" spans="1:1" x14ac:dyDescent="0.3">
      <c r="A338379" s="9"/>
    </row>
    <row r="338381" spans="1:1" x14ac:dyDescent="0.3">
      <c r="A338381" s="9"/>
    </row>
    <row r="338383" spans="1:1" x14ac:dyDescent="0.3">
      <c r="A338383" s="9"/>
    </row>
    <row r="338385" spans="1:1" x14ac:dyDescent="0.3">
      <c r="A338385" s="9"/>
    </row>
    <row r="338387" spans="1:1" x14ac:dyDescent="0.3">
      <c r="A338387" s="9"/>
    </row>
    <row r="338389" spans="1:1" x14ac:dyDescent="0.3">
      <c r="A338389" s="9"/>
    </row>
    <row r="338391" spans="1:1" x14ac:dyDescent="0.3">
      <c r="A338391" s="9"/>
    </row>
    <row r="338393" spans="1:1" x14ac:dyDescent="0.3">
      <c r="A338393" s="9"/>
    </row>
    <row r="338395" spans="1:1" x14ac:dyDescent="0.3">
      <c r="A338395" s="9"/>
    </row>
    <row r="338397" spans="1:1" x14ac:dyDescent="0.3">
      <c r="A338397" s="9"/>
    </row>
    <row r="338399" spans="1:1" x14ac:dyDescent="0.3">
      <c r="A338399" s="9"/>
    </row>
    <row r="338401" spans="1:1" x14ac:dyDescent="0.3">
      <c r="A338401" s="9"/>
    </row>
    <row r="338403" spans="1:1" x14ac:dyDescent="0.3">
      <c r="A338403" s="9"/>
    </row>
    <row r="338405" spans="1:1" x14ac:dyDescent="0.3">
      <c r="A338405" s="9"/>
    </row>
    <row r="338407" spans="1:1" x14ac:dyDescent="0.3">
      <c r="A338407" s="9"/>
    </row>
    <row r="338409" spans="1:1" x14ac:dyDescent="0.3">
      <c r="A338409" s="9"/>
    </row>
    <row r="338411" spans="1:1" x14ac:dyDescent="0.3">
      <c r="A338411" s="9"/>
    </row>
    <row r="338413" spans="1:1" x14ac:dyDescent="0.3">
      <c r="A338413" s="9"/>
    </row>
    <row r="338415" spans="1:1" x14ac:dyDescent="0.3">
      <c r="A338415" s="9"/>
    </row>
    <row r="338417" spans="1:1" x14ac:dyDescent="0.3">
      <c r="A338417" s="9"/>
    </row>
    <row r="338419" spans="1:1" x14ac:dyDescent="0.3">
      <c r="A338419" s="9"/>
    </row>
    <row r="338421" spans="1:1" x14ac:dyDescent="0.3">
      <c r="A338421" s="9"/>
    </row>
    <row r="338423" spans="1:1" x14ac:dyDescent="0.3">
      <c r="A338423" s="9"/>
    </row>
    <row r="338425" spans="1:1" x14ac:dyDescent="0.3">
      <c r="A338425" s="9"/>
    </row>
    <row r="338427" spans="1:1" x14ac:dyDescent="0.3">
      <c r="A338427" s="9"/>
    </row>
    <row r="338429" spans="1:1" x14ac:dyDescent="0.3">
      <c r="A338429" s="9"/>
    </row>
    <row r="338431" spans="1:1" x14ac:dyDescent="0.3">
      <c r="A338431" s="9"/>
    </row>
    <row r="338433" spans="1:1" x14ac:dyDescent="0.3">
      <c r="A338433" s="9"/>
    </row>
    <row r="338435" spans="1:1" x14ac:dyDescent="0.3">
      <c r="A338435" s="9"/>
    </row>
    <row r="338437" spans="1:1" x14ac:dyDescent="0.3">
      <c r="A338437" s="9"/>
    </row>
    <row r="338439" spans="1:1" x14ac:dyDescent="0.3">
      <c r="A338439" s="9"/>
    </row>
    <row r="338441" spans="1:1" x14ac:dyDescent="0.3">
      <c r="A338441" s="9"/>
    </row>
    <row r="338443" spans="1:1" x14ac:dyDescent="0.3">
      <c r="A338443" s="9"/>
    </row>
    <row r="338445" spans="1:1" x14ac:dyDescent="0.3">
      <c r="A338445" s="9"/>
    </row>
    <row r="338447" spans="1:1" x14ac:dyDescent="0.3">
      <c r="A338447" s="9"/>
    </row>
    <row r="338449" spans="1:1" x14ac:dyDescent="0.3">
      <c r="A338449" s="9"/>
    </row>
    <row r="338451" spans="1:1" x14ac:dyDescent="0.3">
      <c r="A338451" s="9"/>
    </row>
    <row r="338453" spans="1:1" x14ac:dyDescent="0.3">
      <c r="A338453" s="9"/>
    </row>
    <row r="338455" spans="1:1" x14ac:dyDescent="0.3">
      <c r="A338455" s="9"/>
    </row>
    <row r="338457" spans="1:1" x14ac:dyDescent="0.3">
      <c r="A338457" s="9"/>
    </row>
    <row r="338459" spans="1:1" x14ac:dyDescent="0.3">
      <c r="A338459" s="9"/>
    </row>
    <row r="338461" spans="1:1" x14ac:dyDescent="0.3">
      <c r="A338461" s="9"/>
    </row>
    <row r="338463" spans="1:1" x14ac:dyDescent="0.3">
      <c r="A338463" s="9"/>
    </row>
    <row r="338465" spans="1:1" x14ac:dyDescent="0.3">
      <c r="A338465" s="9"/>
    </row>
    <row r="338467" spans="1:1" x14ac:dyDescent="0.3">
      <c r="A338467" s="9"/>
    </row>
    <row r="338469" spans="1:1" x14ac:dyDescent="0.3">
      <c r="A338469" s="9"/>
    </row>
    <row r="338471" spans="1:1" x14ac:dyDescent="0.3">
      <c r="A338471" s="9"/>
    </row>
    <row r="338473" spans="1:1" x14ac:dyDescent="0.3">
      <c r="A338473" s="9"/>
    </row>
    <row r="338475" spans="1:1" x14ac:dyDescent="0.3">
      <c r="A338475" s="9"/>
    </row>
    <row r="338477" spans="1:1" x14ac:dyDescent="0.3">
      <c r="A338477" s="9"/>
    </row>
    <row r="338479" spans="1:1" x14ac:dyDescent="0.3">
      <c r="A338479" s="9"/>
    </row>
    <row r="338481" spans="1:1" x14ac:dyDescent="0.3">
      <c r="A338481" s="9"/>
    </row>
    <row r="338483" spans="1:1" x14ac:dyDescent="0.3">
      <c r="A338483" s="9"/>
    </row>
    <row r="338485" spans="1:1" x14ac:dyDescent="0.3">
      <c r="A338485" s="9"/>
    </row>
    <row r="338487" spans="1:1" x14ac:dyDescent="0.3">
      <c r="A338487" s="9"/>
    </row>
    <row r="338489" spans="1:1" x14ac:dyDescent="0.3">
      <c r="A338489" s="9"/>
    </row>
    <row r="338491" spans="1:1" x14ac:dyDescent="0.3">
      <c r="A338491" s="9"/>
    </row>
    <row r="338493" spans="1:1" x14ac:dyDescent="0.3">
      <c r="A338493" s="9"/>
    </row>
    <row r="338495" spans="1:1" x14ac:dyDescent="0.3">
      <c r="A338495" s="9"/>
    </row>
    <row r="338497" spans="1:1" x14ac:dyDescent="0.3">
      <c r="A338497" s="9"/>
    </row>
    <row r="338499" spans="1:1" x14ac:dyDescent="0.3">
      <c r="A338499" s="9"/>
    </row>
    <row r="338501" spans="1:1" x14ac:dyDescent="0.3">
      <c r="A338501" s="9"/>
    </row>
    <row r="338503" spans="1:1" x14ac:dyDescent="0.3">
      <c r="A338503" s="9"/>
    </row>
    <row r="338505" spans="1:1" x14ac:dyDescent="0.3">
      <c r="A338505" s="9"/>
    </row>
    <row r="338507" spans="1:1" x14ac:dyDescent="0.3">
      <c r="A338507" s="9"/>
    </row>
    <row r="338509" spans="1:1" x14ac:dyDescent="0.3">
      <c r="A338509" s="9"/>
    </row>
    <row r="338511" spans="1:1" x14ac:dyDescent="0.3">
      <c r="A338511" s="9"/>
    </row>
    <row r="338513" spans="1:1" x14ac:dyDescent="0.3">
      <c r="A338513" s="9"/>
    </row>
    <row r="338515" spans="1:1" x14ac:dyDescent="0.3">
      <c r="A338515" s="9"/>
    </row>
    <row r="338517" spans="1:1" x14ac:dyDescent="0.3">
      <c r="A338517" s="9"/>
    </row>
    <row r="338519" spans="1:1" x14ac:dyDescent="0.3">
      <c r="A338519" s="9"/>
    </row>
    <row r="338521" spans="1:1" x14ac:dyDescent="0.3">
      <c r="A338521" s="9"/>
    </row>
    <row r="338523" spans="1:1" x14ac:dyDescent="0.3">
      <c r="A338523" s="9"/>
    </row>
    <row r="338525" spans="1:1" x14ac:dyDescent="0.3">
      <c r="A338525" s="9"/>
    </row>
    <row r="338527" spans="1:1" x14ac:dyDescent="0.3">
      <c r="A338527" s="9"/>
    </row>
    <row r="338529" spans="1:1" x14ac:dyDescent="0.3">
      <c r="A338529" s="9"/>
    </row>
    <row r="338531" spans="1:1" x14ac:dyDescent="0.3">
      <c r="A338531" s="9"/>
    </row>
    <row r="338533" spans="1:1" x14ac:dyDescent="0.3">
      <c r="A338533" s="9"/>
    </row>
    <row r="338535" spans="1:1" x14ac:dyDescent="0.3">
      <c r="A338535" s="9"/>
    </row>
    <row r="338537" spans="1:1" x14ac:dyDescent="0.3">
      <c r="A338537" s="9"/>
    </row>
    <row r="338539" spans="1:1" x14ac:dyDescent="0.3">
      <c r="A338539" s="9"/>
    </row>
    <row r="338541" spans="1:1" x14ac:dyDescent="0.3">
      <c r="A338541" s="9"/>
    </row>
    <row r="338543" spans="1:1" x14ac:dyDescent="0.3">
      <c r="A338543" s="9"/>
    </row>
    <row r="338545" spans="1:1" x14ac:dyDescent="0.3">
      <c r="A338545" s="9"/>
    </row>
    <row r="338547" spans="1:1" x14ac:dyDescent="0.3">
      <c r="A338547" s="9"/>
    </row>
    <row r="338549" spans="1:1" x14ac:dyDescent="0.3">
      <c r="A338549" s="9"/>
    </row>
    <row r="338551" spans="1:1" x14ac:dyDescent="0.3">
      <c r="A338551" s="9"/>
    </row>
    <row r="338553" spans="1:1" x14ac:dyDescent="0.3">
      <c r="A338553" s="9"/>
    </row>
    <row r="338555" spans="1:1" x14ac:dyDescent="0.3">
      <c r="A338555" s="9"/>
    </row>
    <row r="338557" spans="1:1" x14ac:dyDescent="0.3">
      <c r="A338557" s="9"/>
    </row>
    <row r="338559" spans="1:1" x14ac:dyDescent="0.3">
      <c r="A338559" s="9"/>
    </row>
    <row r="338561" spans="1:1" x14ac:dyDescent="0.3">
      <c r="A338561" s="9"/>
    </row>
    <row r="338563" spans="1:1" x14ac:dyDescent="0.3">
      <c r="A338563" s="9"/>
    </row>
    <row r="338565" spans="1:1" x14ac:dyDescent="0.3">
      <c r="A338565" s="9"/>
    </row>
    <row r="338567" spans="1:1" x14ac:dyDescent="0.3">
      <c r="A338567" s="9"/>
    </row>
    <row r="338569" spans="1:1" x14ac:dyDescent="0.3">
      <c r="A338569" s="9"/>
    </row>
    <row r="338571" spans="1:1" x14ac:dyDescent="0.3">
      <c r="A338571" s="9"/>
    </row>
    <row r="338573" spans="1:1" x14ac:dyDescent="0.3">
      <c r="A338573" s="9"/>
    </row>
    <row r="338575" spans="1:1" x14ac:dyDescent="0.3">
      <c r="A338575" s="9"/>
    </row>
    <row r="338577" spans="1:1" x14ac:dyDescent="0.3">
      <c r="A338577" s="9"/>
    </row>
    <row r="338579" spans="1:1" x14ac:dyDescent="0.3">
      <c r="A338579" s="9"/>
    </row>
    <row r="338581" spans="1:1" x14ac:dyDescent="0.3">
      <c r="A338581" s="9"/>
    </row>
    <row r="338583" spans="1:1" x14ac:dyDescent="0.3">
      <c r="A338583" s="9"/>
    </row>
    <row r="338585" spans="1:1" x14ac:dyDescent="0.3">
      <c r="A338585" s="9"/>
    </row>
    <row r="338587" spans="1:1" x14ac:dyDescent="0.3">
      <c r="A338587" s="9"/>
    </row>
    <row r="338589" spans="1:1" x14ac:dyDescent="0.3">
      <c r="A338589" s="9"/>
    </row>
    <row r="338591" spans="1:1" x14ac:dyDescent="0.3">
      <c r="A338591" s="9"/>
    </row>
    <row r="338593" spans="1:1" x14ac:dyDescent="0.3">
      <c r="A338593" s="9"/>
    </row>
    <row r="338595" spans="1:1" x14ac:dyDescent="0.3">
      <c r="A338595" s="9"/>
    </row>
    <row r="338597" spans="1:1" x14ac:dyDescent="0.3">
      <c r="A338597" s="9"/>
    </row>
    <row r="338599" spans="1:1" x14ac:dyDescent="0.3">
      <c r="A338599" s="9"/>
    </row>
    <row r="338601" spans="1:1" x14ac:dyDescent="0.3">
      <c r="A338601" s="9"/>
    </row>
    <row r="338603" spans="1:1" x14ac:dyDescent="0.3">
      <c r="A338603" s="9"/>
    </row>
    <row r="338605" spans="1:1" x14ac:dyDescent="0.3">
      <c r="A338605" s="9"/>
    </row>
    <row r="338607" spans="1:1" x14ac:dyDescent="0.3">
      <c r="A338607" s="9"/>
    </row>
    <row r="338609" spans="1:1" x14ac:dyDescent="0.3">
      <c r="A338609" s="9"/>
    </row>
    <row r="338611" spans="1:1" x14ac:dyDescent="0.3">
      <c r="A338611" s="9"/>
    </row>
    <row r="338613" spans="1:1" x14ac:dyDescent="0.3">
      <c r="A338613" s="9"/>
    </row>
    <row r="338615" spans="1:1" x14ac:dyDescent="0.3">
      <c r="A338615" s="9"/>
    </row>
    <row r="338617" spans="1:1" x14ac:dyDescent="0.3">
      <c r="A338617" s="9"/>
    </row>
    <row r="338619" spans="1:1" x14ac:dyDescent="0.3">
      <c r="A338619" s="9"/>
    </row>
    <row r="338621" spans="1:1" x14ac:dyDescent="0.3">
      <c r="A338621" s="9"/>
    </row>
    <row r="338623" spans="1:1" x14ac:dyDescent="0.3">
      <c r="A338623" s="9"/>
    </row>
    <row r="338625" spans="1:1" x14ac:dyDescent="0.3">
      <c r="A338625" s="9"/>
    </row>
    <row r="338627" spans="1:1" x14ac:dyDescent="0.3">
      <c r="A338627" s="9"/>
    </row>
    <row r="338629" spans="1:1" x14ac:dyDescent="0.3">
      <c r="A338629" s="9"/>
    </row>
    <row r="338631" spans="1:1" x14ac:dyDescent="0.3">
      <c r="A338631" s="9"/>
    </row>
    <row r="338633" spans="1:1" x14ac:dyDescent="0.3">
      <c r="A338633" s="9"/>
    </row>
    <row r="338635" spans="1:1" x14ac:dyDescent="0.3">
      <c r="A338635" s="9"/>
    </row>
    <row r="338637" spans="1:1" x14ac:dyDescent="0.3">
      <c r="A338637" s="9"/>
    </row>
    <row r="338639" spans="1:1" x14ac:dyDescent="0.3">
      <c r="A338639" s="9"/>
    </row>
    <row r="338641" spans="1:1" x14ac:dyDescent="0.3">
      <c r="A338641" s="9"/>
    </row>
    <row r="338643" spans="1:1" x14ac:dyDescent="0.3">
      <c r="A338643" s="9"/>
    </row>
    <row r="338645" spans="1:1" x14ac:dyDescent="0.3">
      <c r="A338645" s="9"/>
    </row>
    <row r="338647" spans="1:1" x14ac:dyDescent="0.3">
      <c r="A338647" s="9"/>
    </row>
    <row r="338649" spans="1:1" x14ac:dyDescent="0.3">
      <c r="A338649" s="9"/>
    </row>
    <row r="338651" spans="1:1" x14ac:dyDescent="0.3">
      <c r="A338651" s="9"/>
    </row>
    <row r="338653" spans="1:1" x14ac:dyDescent="0.3">
      <c r="A338653" s="9"/>
    </row>
    <row r="338655" spans="1:1" x14ac:dyDescent="0.3">
      <c r="A338655" s="9"/>
    </row>
    <row r="338657" spans="1:1" x14ac:dyDescent="0.3">
      <c r="A338657" s="9"/>
    </row>
    <row r="338659" spans="1:1" x14ac:dyDescent="0.3">
      <c r="A338659" s="9"/>
    </row>
    <row r="338661" spans="1:1" x14ac:dyDescent="0.3">
      <c r="A338661" s="9"/>
    </row>
    <row r="338663" spans="1:1" x14ac:dyDescent="0.3">
      <c r="A338663" s="9"/>
    </row>
    <row r="338665" spans="1:1" x14ac:dyDescent="0.3">
      <c r="A338665" s="9"/>
    </row>
    <row r="338667" spans="1:1" x14ac:dyDescent="0.3">
      <c r="A338667" s="9"/>
    </row>
    <row r="338669" spans="1:1" x14ac:dyDescent="0.3">
      <c r="A338669" s="9"/>
    </row>
    <row r="338671" spans="1:1" x14ac:dyDescent="0.3">
      <c r="A338671" s="9"/>
    </row>
    <row r="338673" spans="1:1" x14ac:dyDescent="0.3">
      <c r="A338673" s="9"/>
    </row>
    <row r="338675" spans="1:1" x14ac:dyDescent="0.3">
      <c r="A338675" s="9"/>
    </row>
    <row r="338677" spans="1:1" x14ac:dyDescent="0.3">
      <c r="A338677" s="9"/>
    </row>
    <row r="338679" spans="1:1" x14ac:dyDescent="0.3">
      <c r="A338679" s="9"/>
    </row>
    <row r="338681" spans="1:1" x14ac:dyDescent="0.3">
      <c r="A338681" s="9"/>
    </row>
    <row r="338683" spans="1:1" x14ac:dyDescent="0.3">
      <c r="A338683" s="9"/>
    </row>
    <row r="338685" spans="1:1" x14ac:dyDescent="0.3">
      <c r="A338685" s="9"/>
    </row>
    <row r="338687" spans="1:1" x14ac:dyDescent="0.3">
      <c r="A338687" s="9"/>
    </row>
    <row r="338689" spans="1:1" x14ac:dyDescent="0.3">
      <c r="A338689" s="9"/>
    </row>
    <row r="338691" spans="1:1" x14ac:dyDescent="0.3">
      <c r="A338691" s="9"/>
    </row>
    <row r="338693" spans="1:1" x14ac:dyDescent="0.3">
      <c r="A338693" s="9"/>
    </row>
    <row r="338695" spans="1:1" x14ac:dyDescent="0.3">
      <c r="A338695" s="9"/>
    </row>
    <row r="338697" spans="1:1" x14ac:dyDescent="0.3">
      <c r="A338697" s="9"/>
    </row>
    <row r="338699" spans="1:1" x14ac:dyDescent="0.3">
      <c r="A338699" s="9"/>
    </row>
    <row r="338701" spans="1:1" x14ac:dyDescent="0.3">
      <c r="A338701" s="9"/>
    </row>
    <row r="338703" spans="1:1" x14ac:dyDescent="0.3">
      <c r="A338703" s="9"/>
    </row>
    <row r="338705" spans="1:1" x14ac:dyDescent="0.3">
      <c r="A338705" s="9"/>
    </row>
    <row r="338707" spans="1:1" x14ac:dyDescent="0.3">
      <c r="A338707" s="9"/>
    </row>
    <row r="338709" spans="1:1" x14ac:dyDescent="0.3">
      <c r="A338709" s="9"/>
    </row>
    <row r="338711" spans="1:1" x14ac:dyDescent="0.3">
      <c r="A338711" s="9"/>
    </row>
    <row r="338713" spans="1:1" x14ac:dyDescent="0.3">
      <c r="A338713" s="9"/>
    </row>
    <row r="338715" spans="1:1" x14ac:dyDescent="0.3">
      <c r="A338715" s="9"/>
    </row>
    <row r="338717" spans="1:1" x14ac:dyDescent="0.3">
      <c r="A338717" s="9"/>
    </row>
    <row r="338719" spans="1:1" x14ac:dyDescent="0.3">
      <c r="A338719" s="9"/>
    </row>
    <row r="338721" spans="1:1" x14ac:dyDescent="0.3">
      <c r="A338721" s="9"/>
    </row>
    <row r="338723" spans="1:1" x14ac:dyDescent="0.3">
      <c r="A338723" s="9"/>
    </row>
    <row r="338725" spans="1:1" x14ac:dyDescent="0.3">
      <c r="A338725" s="9"/>
    </row>
    <row r="338727" spans="1:1" x14ac:dyDescent="0.3">
      <c r="A338727" s="9"/>
    </row>
    <row r="338729" spans="1:1" x14ac:dyDescent="0.3">
      <c r="A338729" s="9"/>
    </row>
    <row r="338731" spans="1:1" x14ac:dyDescent="0.3">
      <c r="A338731" s="9"/>
    </row>
    <row r="338733" spans="1:1" x14ac:dyDescent="0.3">
      <c r="A338733" s="9"/>
    </row>
    <row r="338735" spans="1:1" x14ac:dyDescent="0.3">
      <c r="A338735" s="9"/>
    </row>
    <row r="338737" spans="1:1" x14ac:dyDescent="0.3">
      <c r="A338737" s="9"/>
    </row>
    <row r="338739" spans="1:1" x14ac:dyDescent="0.3">
      <c r="A338739" s="9"/>
    </row>
    <row r="338741" spans="1:1" x14ac:dyDescent="0.3">
      <c r="A338741" s="9"/>
    </row>
    <row r="338743" spans="1:1" x14ac:dyDescent="0.3">
      <c r="A338743" s="9"/>
    </row>
    <row r="338745" spans="1:1" x14ac:dyDescent="0.3">
      <c r="A338745" s="9"/>
    </row>
    <row r="338747" spans="1:1" x14ac:dyDescent="0.3">
      <c r="A338747" s="9"/>
    </row>
    <row r="338749" spans="1:1" x14ac:dyDescent="0.3">
      <c r="A338749" s="9"/>
    </row>
    <row r="338751" spans="1:1" x14ac:dyDescent="0.3">
      <c r="A338751" s="9"/>
    </row>
    <row r="338753" spans="1:1" x14ac:dyDescent="0.3">
      <c r="A338753" s="9"/>
    </row>
    <row r="338755" spans="1:1" x14ac:dyDescent="0.3">
      <c r="A338755" s="9"/>
    </row>
    <row r="338757" spans="1:1" x14ac:dyDescent="0.3">
      <c r="A338757" s="9"/>
    </row>
    <row r="338759" spans="1:1" x14ac:dyDescent="0.3">
      <c r="A338759" s="9"/>
    </row>
    <row r="338761" spans="1:1" x14ac:dyDescent="0.3">
      <c r="A338761" s="9"/>
    </row>
    <row r="338763" spans="1:1" x14ac:dyDescent="0.3">
      <c r="A338763" s="9"/>
    </row>
    <row r="338765" spans="1:1" x14ac:dyDescent="0.3">
      <c r="A338765" s="9"/>
    </row>
    <row r="338767" spans="1:1" x14ac:dyDescent="0.3">
      <c r="A338767" s="9"/>
    </row>
    <row r="338769" spans="1:1" x14ac:dyDescent="0.3">
      <c r="A338769" s="9"/>
    </row>
    <row r="338771" spans="1:1" x14ac:dyDescent="0.3">
      <c r="A338771" s="9"/>
    </row>
    <row r="338773" spans="1:1" x14ac:dyDescent="0.3">
      <c r="A338773" s="9"/>
    </row>
    <row r="338775" spans="1:1" x14ac:dyDescent="0.3">
      <c r="A338775" s="9"/>
    </row>
    <row r="338777" spans="1:1" x14ac:dyDescent="0.3">
      <c r="A338777" s="9"/>
    </row>
    <row r="338779" spans="1:1" x14ac:dyDescent="0.3">
      <c r="A338779" s="9"/>
    </row>
    <row r="338781" spans="1:1" x14ac:dyDescent="0.3">
      <c r="A338781" s="9"/>
    </row>
    <row r="338783" spans="1:1" x14ac:dyDescent="0.3">
      <c r="A338783" s="9"/>
    </row>
    <row r="338785" spans="1:1" x14ac:dyDescent="0.3">
      <c r="A338785" s="9"/>
    </row>
    <row r="338787" spans="1:1" x14ac:dyDescent="0.3">
      <c r="A338787" s="9"/>
    </row>
    <row r="338789" spans="1:1" x14ac:dyDescent="0.3">
      <c r="A338789" s="9"/>
    </row>
    <row r="338791" spans="1:1" x14ac:dyDescent="0.3">
      <c r="A338791" s="9"/>
    </row>
    <row r="338793" spans="1:1" x14ac:dyDescent="0.3">
      <c r="A338793" s="9"/>
    </row>
    <row r="338795" spans="1:1" x14ac:dyDescent="0.3">
      <c r="A338795" s="9"/>
    </row>
    <row r="338797" spans="1:1" x14ac:dyDescent="0.3">
      <c r="A338797" s="9"/>
    </row>
    <row r="338799" spans="1:1" x14ac:dyDescent="0.3">
      <c r="A338799" s="9"/>
    </row>
    <row r="338801" spans="1:1" x14ac:dyDescent="0.3">
      <c r="A338801" s="9"/>
    </row>
    <row r="338803" spans="1:1" x14ac:dyDescent="0.3">
      <c r="A338803" s="9"/>
    </row>
    <row r="338805" spans="1:1" x14ac:dyDescent="0.3">
      <c r="A338805" s="9"/>
    </row>
    <row r="338807" spans="1:1" x14ac:dyDescent="0.3">
      <c r="A338807" s="9"/>
    </row>
    <row r="338809" spans="1:1" x14ac:dyDescent="0.3">
      <c r="A338809" s="9"/>
    </row>
    <row r="338811" spans="1:1" x14ac:dyDescent="0.3">
      <c r="A338811" s="9"/>
    </row>
    <row r="338813" spans="1:1" x14ac:dyDescent="0.3">
      <c r="A338813" s="9"/>
    </row>
    <row r="338815" spans="1:1" x14ac:dyDescent="0.3">
      <c r="A338815" s="9"/>
    </row>
    <row r="338817" spans="1:1" x14ac:dyDescent="0.3">
      <c r="A338817" s="9"/>
    </row>
    <row r="338819" spans="1:1" x14ac:dyDescent="0.3">
      <c r="A338819" s="9"/>
    </row>
    <row r="338821" spans="1:1" x14ac:dyDescent="0.3">
      <c r="A338821" s="9"/>
    </row>
    <row r="338823" spans="1:1" x14ac:dyDescent="0.3">
      <c r="A338823" s="9"/>
    </row>
    <row r="338825" spans="1:1" x14ac:dyDescent="0.3">
      <c r="A338825" s="9"/>
    </row>
    <row r="338827" spans="1:1" x14ac:dyDescent="0.3">
      <c r="A338827" s="9"/>
    </row>
    <row r="338829" spans="1:1" x14ac:dyDescent="0.3">
      <c r="A338829" s="9"/>
    </row>
    <row r="338831" spans="1:1" x14ac:dyDescent="0.3">
      <c r="A338831" s="9"/>
    </row>
    <row r="338833" spans="1:1" x14ac:dyDescent="0.3">
      <c r="A338833" s="9"/>
    </row>
    <row r="338835" spans="1:1" x14ac:dyDescent="0.3">
      <c r="A338835" s="9"/>
    </row>
    <row r="338837" spans="1:1" x14ac:dyDescent="0.3">
      <c r="A338837" s="9"/>
    </row>
    <row r="338839" spans="1:1" x14ac:dyDescent="0.3">
      <c r="A338839" s="9"/>
    </row>
    <row r="338841" spans="1:1" x14ac:dyDescent="0.3">
      <c r="A338841" s="9"/>
    </row>
    <row r="338843" spans="1:1" x14ac:dyDescent="0.3">
      <c r="A338843" s="9"/>
    </row>
    <row r="338845" spans="1:1" x14ac:dyDescent="0.3">
      <c r="A338845" s="9"/>
    </row>
    <row r="338847" spans="1:1" x14ac:dyDescent="0.3">
      <c r="A338847" s="9"/>
    </row>
    <row r="338849" spans="1:1" x14ac:dyDescent="0.3">
      <c r="A338849" s="9"/>
    </row>
    <row r="338851" spans="1:1" x14ac:dyDescent="0.3">
      <c r="A338851" s="9"/>
    </row>
    <row r="338853" spans="1:1" x14ac:dyDescent="0.3">
      <c r="A338853" s="9"/>
    </row>
    <row r="338855" spans="1:1" x14ac:dyDescent="0.3">
      <c r="A338855" s="9"/>
    </row>
    <row r="338857" spans="1:1" x14ac:dyDescent="0.3">
      <c r="A338857" s="9"/>
    </row>
    <row r="338859" spans="1:1" x14ac:dyDescent="0.3">
      <c r="A338859" s="9"/>
    </row>
    <row r="338861" spans="1:1" x14ac:dyDescent="0.3">
      <c r="A338861" s="9"/>
    </row>
    <row r="338863" spans="1:1" x14ac:dyDescent="0.3">
      <c r="A338863" s="9"/>
    </row>
    <row r="338865" spans="1:1" x14ac:dyDescent="0.3">
      <c r="A338865" s="9"/>
    </row>
    <row r="338867" spans="1:1" x14ac:dyDescent="0.3">
      <c r="A338867" s="9"/>
    </row>
    <row r="338869" spans="1:1" x14ac:dyDescent="0.3">
      <c r="A338869" s="9"/>
    </row>
    <row r="338871" spans="1:1" x14ac:dyDescent="0.3">
      <c r="A338871" s="9"/>
    </row>
    <row r="338873" spans="1:1" x14ac:dyDescent="0.3">
      <c r="A338873" s="9"/>
    </row>
    <row r="338875" spans="1:1" x14ac:dyDescent="0.3">
      <c r="A338875" s="9"/>
    </row>
    <row r="338877" spans="1:1" x14ac:dyDescent="0.3">
      <c r="A338877" s="9"/>
    </row>
    <row r="338879" spans="1:1" x14ac:dyDescent="0.3">
      <c r="A338879" s="9"/>
    </row>
    <row r="338881" spans="1:1" x14ac:dyDescent="0.3">
      <c r="A338881" s="9"/>
    </row>
    <row r="338883" spans="1:1" x14ac:dyDescent="0.3">
      <c r="A338883" s="9"/>
    </row>
    <row r="338885" spans="1:1" x14ac:dyDescent="0.3">
      <c r="A338885" s="9"/>
    </row>
    <row r="338887" spans="1:1" x14ac:dyDescent="0.3">
      <c r="A338887" s="9"/>
    </row>
    <row r="338889" spans="1:1" x14ac:dyDescent="0.3">
      <c r="A338889" s="9"/>
    </row>
    <row r="338891" spans="1:1" x14ac:dyDescent="0.3">
      <c r="A338891" s="9"/>
    </row>
    <row r="338893" spans="1:1" x14ac:dyDescent="0.3">
      <c r="A338893" s="9"/>
    </row>
    <row r="338895" spans="1:1" x14ac:dyDescent="0.3">
      <c r="A338895" s="9"/>
    </row>
    <row r="338897" spans="1:1" x14ac:dyDescent="0.3">
      <c r="A338897" s="9"/>
    </row>
    <row r="338899" spans="1:1" x14ac:dyDescent="0.3">
      <c r="A338899" s="9"/>
    </row>
    <row r="338901" spans="1:1" x14ac:dyDescent="0.3">
      <c r="A338901" s="9"/>
    </row>
    <row r="338903" spans="1:1" x14ac:dyDescent="0.3">
      <c r="A338903" s="9"/>
    </row>
    <row r="338905" spans="1:1" x14ac:dyDescent="0.3">
      <c r="A338905" s="9"/>
    </row>
    <row r="338907" spans="1:1" x14ac:dyDescent="0.3">
      <c r="A338907" s="9"/>
    </row>
    <row r="338909" spans="1:1" x14ac:dyDescent="0.3">
      <c r="A338909" s="9"/>
    </row>
    <row r="338911" spans="1:1" x14ac:dyDescent="0.3">
      <c r="A338911" s="9"/>
    </row>
    <row r="338913" spans="1:1" x14ac:dyDescent="0.3">
      <c r="A338913" s="9"/>
    </row>
    <row r="338915" spans="1:1" x14ac:dyDescent="0.3">
      <c r="A338915" s="9"/>
    </row>
    <row r="338917" spans="1:1" x14ac:dyDescent="0.3">
      <c r="A338917" s="9"/>
    </row>
    <row r="338919" spans="1:1" x14ac:dyDescent="0.3">
      <c r="A338919" s="9"/>
    </row>
    <row r="338921" spans="1:1" x14ac:dyDescent="0.3">
      <c r="A338921" s="9"/>
    </row>
    <row r="338923" spans="1:1" x14ac:dyDescent="0.3">
      <c r="A338923" s="9"/>
    </row>
    <row r="338925" spans="1:1" x14ac:dyDescent="0.3">
      <c r="A338925" s="9"/>
    </row>
    <row r="338927" spans="1:1" x14ac:dyDescent="0.3">
      <c r="A338927" s="9"/>
    </row>
    <row r="338929" spans="1:1" x14ac:dyDescent="0.3">
      <c r="A338929" s="9"/>
    </row>
    <row r="338931" spans="1:1" x14ac:dyDescent="0.3">
      <c r="A338931" s="9"/>
    </row>
    <row r="338933" spans="1:1" x14ac:dyDescent="0.3">
      <c r="A338933" s="9"/>
    </row>
    <row r="338935" spans="1:1" x14ac:dyDescent="0.3">
      <c r="A338935" s="9"/>
    </row>
    <row r="338937" spans="1:1" x14ac:dyDescent="0.3">
      <c r="A338937" s="9"/>
    </row>
    <row r="338939" spans="1:1" x14ac:dyDescent="0.3">
      <c r="A338939" s="9"/>
    </row>
    <row r="338941" spans="1:1" x14ac:dyDescent="0.3">
      <c r="A338941" s="9"/>
    </row>
    <row r="338943" spans="1:1" x14ac:dyDescent="0.3">
      <c r="A338943" s="9"/>
    </row>
    <row r="338945" spans="1:1" x14ac:dyDescent="0.3">
      <c r="A338945" s="9"/>
    </row>
    <row r="338947" spans="1:1" x14ac:dyDescent="0.3">
      <c r="A338947" s="9"/>
    </row>
    <row r="338949" spans="1:1" x14ac:dyDescent="0.3">
      <c r="A338949" s="9"/>
    </row>
    <row r="338951" spans="1:1" x14ac:dyDescent="0.3">
      <c r="A338951" s="9"/>
    </row>
    <row r="338953" spans="1:1" x14ac:dyDescent="0.3">
      <c r="A338953" s="9"/>
    </row>
    <row r="338955" spans="1:1" x14ac:dyDescent="0.3">
      <c r="A338955" s="9"/>
    </row>
    <row r="338957" spans="1:1" x14ac:dyDescent="0.3">
      <c r="A338957" s="9"/>
    </row>
    <row r="338959" spans="1:1" x14ac:dyDescent="0.3">
      <c r="A338959" s="9"/>
    </row>
    <row r="338961" spans="1:1" x14ac:dyDescent="0.3">
      <c r="A338961" s="9"/>
    </row>
    <row r="338963" spans="1:1" x14ac:dyDescent="0.3">
      <c r="A338963" s="9"/>
    </row>
    <row r="338965" spans="1:1" x14ac:dyDescent="0.3">
      <c r="A338965" s="9"/>
    </row>
    <row r="338967" spans="1:1" x14ac:dyDescent="0.3">
      <c r="A338967" s="9"/>
    </row>
    <row r="338969" spans="1:1" x14ac:dyDescent="0.3">
      <c r="A338969" s="9"/>
    </row>
    <row r="338971" spans="1:1" x14ac:dyDescent="0.3">
      <c r="A338971" s="9"/>
    </row>
    <row r="338973" spans="1:1" x14ac:dyDescent="0.3">
      <c r="A338973" s="9"/>
    </row>
    <row r="338975" spans="1:1" x14ac:dyDescent="0.3">
      <c r="A338975" s="9"/>
    </row>
    <row r="338977" spans="1:1" x14ac:dyDescent="0.3">
      <c r="A338977" s="9"/>
    </row>
    <row r="338979" spans="1:1" x14ac:dyDescent="0.3">
      <c r="A338979" s="9"/>
    </row>
    <row r="338981" spans="1:1" x14ac:dyDescent="0.3">
      <c r="A338981" s="9"/>
    </row>
    <row r="338983" spans="1:1" x14ac:dyDescent="0.3">
      <c r="A338983" s="9"/>
    </row>
    <row r="338985" spans="1:1" x14ac:dyDescent="0.3">
      <c r="A338985" s="9"/>
    </row>
    <row r="338987" spans="1:1" x14ac:dyDescent="0.3">
      <c r="A338987" s="9"/>
    </row>
    <row r="338989" spans="1:1" x14ac:dyDescent="0.3">
      <c r="A338989" s="9"/>
    </row>
    <row r="338991" spans="1:1" x14ac:dyDescent="0.3">
      <c r="A338991" s="9"/>
    </row>
    <row r="338993" spans="1:1" x14ac:dyDescent="0.3">
      <c r="A338993" s="9"/>
    </row>
    <row r="338995" spans="1:1" x14ac:dyDescent="0.3">
      <c r="A338995" s="9"/>
    </row>
    <row r="338997" spans="1:1" x14ac:dyDescent="0.3">
      <c r="A338997" s="9"/>
    </row>
    <row r="338999" spans="1:1" x14ac:dyDescent="0.3">
      <c r="A338999" s="9"/>
    </row>
    <row r="339001" spans="1:1" x14ac:dyDescent="0.3">
      <c r="A339001" s="9"/>
    </row>
    <row r="339003" spans="1:1" x14ac:dyDescent="0.3">
      <c r="A339003" s="9"/>
    </row>
    <row r="339005" spans="1:1" x14ac:dyDescent="0.3">
      <c r="A339005" s="9"/>
    </row>
    <row r="339007" spans="1:1" x14ac:dyDescent="0.3">
      <c r="A339007" s="9"/>
    </row>
    <row r="339009" spans="1:1" x14ac:dyDescent="0.3">
      <c r="A339009" s="9"/>
    </row>
    <row r="339011" spans="1:1" x14ac:dyDescent="0.3">
      <c r="A339011" s="9"/>
    </row>
    <row r="339013" spans="1:1" x14ac:dyDescent="0.3">
      <c r="A339013" s="9"/>
    </row>
    <row r="339015" spans="1:1" x14ac:dyDescent="0.3">
      <c r="A339015" s="9"/>
    </row>
    <row r="339017" spans="1:1" x14ac:dyDescent="0.3">
      <c r="A339017" s="9"/>
    </row>
    <row r="339019" spans="1:1" x14ac:dyDescent="0.3">
      <c r="A339019" s="9"/>
    </row>
    <row r="339021" spans="1:1" x14ac:dyDescent="0.3">
      <c r="A339021" s="9"/>
    </row>
    <row r="339023" spans="1:1" x14ac:dyDescent="0.3">
      <c r="A339023" s="9"/>
    </row>
    <row r="339025" spans="1:1" x14ac:dyDescent="0.3">
      <c r="A339025" s="9"/>
    </row>
    <row r="339027" spans="1:1" x14ac:dyDescent="0.3">
      <c r="A339027" s="9"/>
    </row>
    <row r="339029" spans="1:1" x14ac:dyDescent="0.3">
      <c r="A339029" s="9"/>
    </row>
    <row r="339031" spans="1:1" x14ac:dyDescent="0.3">
      <c r="A339031" s="9"/>
    </row>
    <row r="339033" spans="1:1" x14ac:dyDescent="0.3">
      <c r="A339033" s="9"/>
    </row>
    <row r="339035" spans="1:1" x14ac:dyDescent="0.3">
      <c r="A339035" s="9"/>
    </row>
    <row r="339037" spans="1:1" x14ac:dyDescent="0.3">
      <c r="A339037" s="9"/>
    </row>
    <row r="339039" spans="1:1" x14ac:dyDescent="0.3">
      <c r="A339039" s="9"/>
    </row>
    <row r="339041" spans="1:1" x14ac:dyDescent="0.3">
      <c r="A339041" s="9"/>
    </row>
    <row r="339043" spans="1:1" x14ac:dyDescent="0.3">
      <c r="A339043" s="9"/>
    </row>
    <row r="339045" spans="1:1" x14ac:dyDescent="0.3">
      <c r="A339045" s="9"/>
    </row>
    <row r="339047" spans="1:1" x14ac:dyDescent="0.3">
      <c r="A339047" s="9"/>
    </row>
    <row r="339049" spans="1:1" x14ac:dyDescent="0.3">
      <c r="A339049" s="9"/>
    </row>
    <row r="339051" spans="1:1" x14ac:dyDescent="0.3">
      <c r="A339051" s="9"/>
    </row>
    <row r="339053" spans="1:1" x14ac:dyDescent="0.3">
      <c r="A339053" s="9"/>
    </row>
    <row r="339055" spans="1:1" x14ac:dyDescent="0.3">
      <c r="A339055" s="9"/>
    </row>
    <row r="339057" spans="1:1" x14ac:dyDescent="0.3">
      <c r="A339057" s="9"/>
    </row>
    <row r="339059" spans="1:1" x14ac:dyDescent="0.3">
      <c r="A339059" s="9"/>
    </row>
    <row r="339061" spans="1:1" x14ac:dyDescent="0.3">
      <c r="A339061" s="9"/>
    </row>
    <row r="339063" spans="1:1" x14ac:dyDescent="0.3">
      <c r="A339063" s="9"/>
    </row>
    <row r="339065" spans="1:1" x14ac:dyDescent="0.3">
      <c r="A339065" s="9"/>
    </row>
    <row r="339067" spans="1:1" x14ac:dyDescent="0.3">
      <c r="A339067" s="9"/>
    </row>
    <row r="339069" spans="1:1" x14ac:dyDescent="0.3">
      <c r="A339069" s="9"/>
    </row>
    <row r="339071" spans="1:1" x14ac:dyDescent="0.3">
      <c r="A339071" s="9"/>
    </row>
    <row r="339073" spans="1:1" x14ac:dyDescent="0.3">
      <c r="A339073" s="9"/>
    </row>
    <row r="339075" spans="1:1" x14ac:dyDescent="0.3">
      <c r="A339075" s="9"/>
    </row>
    <row r="339077" spans="1:1" x14ac:dyDescent="0.3">
      <c r="A339077" s="9"/>
    </row>
    <row r="339079" spans="1:1" x14ac:dyDescent="0.3">
      <c r="A339079" s="9"/>
    </row>
    <row r="339081" spans="1:1" x14ac:dyDescent="0.3">
      <c r="A339081" s="9"/>
    </row>
    <row r="339083" spans="1:1" x14ac:dyDescent="0.3">
      <c r="A339083" s="9"/>
    </row>
    <row r="339085" spans="1:1" x14ac:dyDescent="0.3">
      <c r="A339085" s="9"/>
    </row>
    <row r="339087" spans="1:1" x14ac:dyDescent="0.3">
      <c r="A339087" s="9"/>
    </row>
    <row r="339089" spans="1:1" x14ac:dyDescent="0.3">
      <c r="A339089" s="9"/>
    </row>
    <row r="339091" spans="1:1" x14ac:dyDescent="0.3">
      <c r="A339091" s="9"/>
    </row>
    <row r="339093" spans="1:1" x14ac:dyDescent="0.3">
      <c r="A339093" s="9"/>
    </row>
    <row r="339095" spans="1:1" x14ac:dyDescent="0.3">
      <c r="A339095" s="9"/>
    </row>
    <row r="339097" spans="1:1" x14ac:dyDescent="0.3">
      <c r="A339097" s="9"/>
    </row>
    <row r="339099" spans="1:1" x14ac:dyDescent="0.3">
      <c r="A339099" s="9"/>
    </row>
    <row r="339101" spans="1:1" x14ac:dyDescent="0.3">
      <c r="A339101" s="9"/>
    </row>
    <row r="339103" spans="1:1" x14ac:dyDescent="0.3">
      <c r="A339103" s="9"/>
    </row>
    <row r="339105" spans="1:1" x14ac:dyDescent="0.3">
      <c r="A339105" s="9"/>
    </row>
    <row r="339107" spans="1:1" x14ac:dyDescent="0.3">
      <c r="A339107" s="9"/>
    </row>
    <row r="339109" spans="1:1" x14ac:dyDescent="0.3">
      <c r="A339109" s="9"/>
    </row>
    <row r="339111" spans="1:1" x14ac:dyDescent="0.3">
      <c r="A339111" s="9"/>
    </row>
    <row r="339113" spans="1:1" x14ac:dyDescent="0.3">
      <c r="A339113" s="9"/>
    </row>
    <row r="339115" spans="1:1" x14ac:dyDescent="0.3">
      <c r="A339115" s="9"/>
    </row>
    <row r="339117" spans="1:1" x14ac:dyDescent="0.3">
      <c r="A339117" s="9"/>
    </row>
    <row r="339119" spans="1:1" x14ac:dyDescent="0.3">
      <c r="A339119" s="9"/>
    </row>
    <row r="339121" spans="1:1" x14ac:dyDescent="0.3">
      <c r="A339121" s="9"/>
    </row>
    <row r="339123" spans="1:1" x14ac:dyDescent="0.3">
      <c r="A339123" s="9"/>
    </row>
    <row r="339125" spans="1:1" x14ac:dyDescent="0.3">
      <c r="A339125" s="9"/>
    </row>
    <row r="339127" spans="1:1" x14ac:dyDescent="0.3">
      <c r="A339127" s="9"/>
    </row>
    <row r="339129" spans="1:1" x14ac:dyDescent="0.3">
      <c r="A339129" s="9"/>
    </row>
    <row r="339131" spans="1:1" x14ac:dyDescent="0.3">
      <c r="A339131" s="9"/>
    </row>
    <row r="339133" spans="1:1" x14ac:dyDescent="0.3">
      <c r="A339133" s="9"/>
    </row>
    <row r="339135" spans="1:1" x14ac:dyDescent="0.3">
      <c r="A339135" s="9"/>
    </row>
    <row r="339137" spans="1:1" x14ac:dyDescent="0.3">
      <c r="A339137" s="9"/>
    </row>
    <row r="339139" spans="1:1" x14ac:dyDescent="0.3">
      <c r="A339139" s="9"/>
    </row>
    <row r="339141" spans="1:1" x14ac:dyDescent="0.3">
      <c r="A339141" s="9"/>
    </row>
    <row r="339143" spans="1:1" x14ac:dyDescent="0.3">
      <c r="A339143" s="9"/>
    </row>
    <row r="339145" spans="1:1" x14ac:dyDescent="0.3">
      <c r="A339145" s="9"/>
    </row>
    <row r="339147" spans="1:1" x14ac:dyDescent="0.3">
      <c r="A339147" s="9"/>
    </row>
    <row r="339149" spans="1:1" x14ac:dyDescent="0.3">
      <c r="A339149" s="9"/>
    </row>
    <row r="339151" spans="1:1" x14ac:dyDescent="0.3">
      <c r="A339151" s="9"/>
    </row>
    <row r="339153" spans="1:1" x14ac:dyDescent="0.3">
      <c r="A339153" s="9"/>
    </row>
    <row r="339155" spans="1:1" x14ac:dyDescent="0.3">
      <c r="A339155" s="9"/>
    </row>
    <row r="339157" spans="1:1" x14ac:dyDescent="0.3">
      <c r="A339157" s="9"/>
    </row>
    <row r="339159" spans="1:1" x14ac:dyDescent="0.3">
      <c r="A339159" s="9"/>
    </row>
    <row r="339161" spans="1:1" x14ac:dyDescent="0.3">
      <c r="A339161" s="9"/>
    </row>
    <row r="339163" spans="1:1" x14ac:dyDescent="0.3">
      <c r="A339163" s="9"/>
    </row>
    <row r="339165" spans="1:1" x14ac:dyDescent="0.3">
      <c r="A339165" s="9"/>
    </row>
    <row r="339167" spans="1:1" x14ac:dyDescent="0.3">
      <c r="A339167" s="9"/>
    </row>
    <row r="339169" spans="1:1" x14ac:dyDescent="0.3">
      <c r="A339169" s="9"/>
    </row>
    <row r="339171" spans="1:1" x14ac:dyDescent="0.3">
      <c r="A339171" s="9"/>
    </row>
    <row r="339173" spans="1:1" x14ac:dyDescent="0.3">
      <c r="A339173" s="9"/>
    </row>
    <row r="339175" spans="1:1" x14ac:dyDescent="0.3">
      <c r="A339175" s="9"/>
    </row>
    <row r="339177" spans="1:1" x14ac:dyDescent="0.3">
      <c r="A339177" s="9"/>
    </row>
    <row r="339179" spans="1:1" x14ac:dyDescent="0.3">
      <c r="A339179" s="9"/>
    </row>
    <row r="339181" spans="1:1" x14ac:dyDescent="0.3">
      <c r="A339181" s="9"/>
    </row>
    <row r="339183" spans="1:1" x14ac:dyDescent="0.3">
      <c r="A339183" s="9"/>
    </row>
    <row r="339185" spans="1:1" x14ac:dyDescent="0.3">
      <c r="A339185" s="9"/>
    </row>
    <row r="339187" spans="1:1" x14ac:dyDescent="0.3">
      <c r="A339187" s="9"/>
    </row>
    <row r="339189" spans="1:1" x14ac:dyDescent="0.3">
      <c r="A339189" s="9"/>
    </row>
    <row r="339191" spans="1:1" x14ac:dyDescent="0.3">
      <c r="A339191" s="9"/>
    </row>
    <row r="339193" spans="1:1" x14ac:dyDescent="0.3">
      <c r="A339193" s="9"/>
    </row>
    <row r="339195" spans="1:1" x14ac:dyDescent="0.3">
      <c r="A339195" s="9"/>
    </row>
    <row r="339197" spans="1:1" x14ac:dyDescent="0.3">
      <c r="A339197" s="9"/>
    </row>
    <row r="339199" spans="1:1" x14ac:dyDescent="0.3">
      <c r="A339199" s="9"/>
    </row>
    <row r="339201" spans="1:1" x14ac:dyDescent="0.3">
      <c r="A339201" s="9"/>
    </row>
    <row r="339203" spans="1:1" x14ac:dyDescent="0.3">
      <c r="A339203" s="9"/>
    </row>
    <row r="339205" spans="1:1" x14ac:dyDescent="0.3">
      <c r="A339205" s="9"/>
    </row>
    <row r="339207" spans="1:1" x14ac:dyDescent="0.3">
      <c r="A339207" s="9"/>
    </row>
    <row r="339209" spans="1:1" x14ac:dyDescent="0.3">
      <c r="A339209" s="9"/>
    </row>
    <row r="339211" spans="1:1" x14ac:dyDescent="0.3">
      <c r="A339211" s="9"/>
    </row>
    <row r="339213" spans="1:1" x14ac:dyDescent="0.3">
      <c r="A339213" s="9"/>
    </row>
    <row r="339215" spans="1:1" x14ac:dyDescent="0.3">
      <c r="A339215" s="9"/>
    </row>
    <row r="339217" spans="1:1" x14ac:dyDescent="0.3">
      <c r="A339217" s="9"/>
    </row>
    <row r="339219" spans="1:1" x14ac:dyDescent="0.3">
      <c r="A339219" s="9"/>
    </row>
    <row r="339221" spans="1:1" x14ac:dyDescent="0.3">
      <c r="A339221" s="9"/>
    </row>
    <row r="339223" spans="1:1" x14ac:dyDescent="0.3">
      <c r="A339223" s="9"/>
    </row>
    <row r="339225" spans="1:1" x14ac:dyDescent="0.3">
      <c r="A339225" s="9"/>
    </row>
    <row r="339227" spans="1:1" x14ac:dyDescent="0.3">
      <c r="A339227" s="9"/>
    </row>
    <row r="339229" spans="1:1" x14ac:dyDescent="0.3">
      <c r="A339229" s="9"/>
    </row>
    <row r="339231" spans="1:1" x14ac:dyDescent="0.3">
      <c r="A339231" s="9"/>
    </row>
    <row r="339233" spans="1:1" x14ac:dyDescent="0.3">
      <c r="A339233" s="9"/>
    </row>
    <row r="339235" spans="1:1" x14ac:dyDescent="0.3">
      <c r="A339235" s="9"/>
    </row>
    <row r="339237" spans="1:1" x14ac:dyDescent="0.3">
      <c r="A339237" s="9"/>
    </row>
    <row r="339239" spans="1:1" x14ac:dyDescent="0.3">
      <c r="A339239" s="9"/>
    </row>
    <row r="339241" spans="1:1" x14ac:dyDescent="0.3">
      <c r="A339241" s="9"/>
    </row>
    <row r="339243" spans="1:1" x14ac:dyDescent="0.3">
      <c r="A339243" s="9"/>
    </row>
    <row r="339245" spans="1:1" x14ac:dyDescent="0.3">
      <c r="A339245" s="9"/>
    </row>
    <row r="339247" spans="1:1" x14ac:dyDescent="0.3">
      <c r="A339247" s="9"/>
    </row>
    <row r="339249" spans="1:1" x14ac:dyDescent="0.3">
      <c r="A339249" s="9"/>
    </row>
    <row r="339251" spans="1:1" x14ac:dyDescent="0.3">
      <c r="A339251" s="9"/>
    </row>
    <row r="339253" spans="1:1" x14ac:dyDescent="0.3">
      <c r="A339253" s="9"/>
    </row>
    <row r="339255" spans="1:1" x14ac:dyDescent="0.3">
      <c r="A339255" s="9"/>
    </row>
    <row r="339257" spans="1:1" x14ac:dyDescent="0.3">
      <c r="A339257" s="9"/>
    </row>
    <row r="339259" spans="1:1" x14ac:dyDescent="0.3">
      <c r="A339259" s="9"/>
    </row>
    <row r="339261" spans="1:1" x14ac:dyDescent="0.3">
      <c r="A339261" s="9"/>
    </row>
    <row r="339263" spans="1:1" x14ac:dyDescent="0.3">
      <c r="A339263" s="9"/>
    </row>
    <row r="339265" spans="1:1" x14ac:dyDescent="0.3">
      <c r="A339265" s="9"/>
    </row>
    <row r="339267" spans="1:1" x14ac:dyDescent="0.3">
      <c r="A339267" s="9"/>
    </row>
    <row r="339269" spans="1:1" x14ac:dyDescent="0.3">
      <c r="A339269" s="9"/>
    </row>
    <row r="339271" spans="1:1" x14ac:dyDescent="0.3">
      <c r="A339271" s="9"/>
    </row>
    <row r="339273" spans="1:1" x14ac:dyDescent="0.3">
      <c r="A339273" s="9"/>
    </row>
    <row r="339275" spans="1:1" x14ac:dyDescent="0.3">
      <c r="A339275" s="9"/>
    </row>
    <row r="339277" spans="1:1" x14ac:dyDescent="0.3">
      <c r="A339277" s="9"/>
    </row>
    <row r="339279" spans="1:1" x14ac:dyDescent="0.3">
      <c r="A339279" s="9"/>
    </row>
    <row r="339281" spans="1:1" x14ac:dyDescent="0.3">
      <c r="A339281" s="9"/>
    </row>
    <row r="339283" spans="1:1" x14ac:dyDescent="0.3">
      <c r="A339283" s="9"/>
    </row>
    <row r="339285" spans="1:1" x14ac:dyDescent="0.3">
      <c r="A339285" s="9"/>
    </row>
    <row r="339287" spans="1:1" x14ac:dyDescent="0.3">
      <c r="A339287" s="9"/>
    </row>
    <row r="339289" spans="1:1" x14ac:dyDescent="0.3">
      <c r="A339289" s="9"/>
    </row>
    <row r="339291" spans="1:1" x14ac:dyDescent="0.3">
      <c r="A339291" s="9"/>
    </row>
    <row r="339293" spans="1:1" x14ac:dyDescent="0.3">
      <c r="A339293" s="9"/>
    </row>
    <row r="339295" spans="1:1" x14ac:dyDescent="0.3">
      <c r="A339295" s="9"/>
    </row>
    <row r="339297" spans="1:1" x14ac:dyDescent="0.3">
      <c r="A339297" s="9"/>
    </row>
    <row r="339299" spans="1:1" x14ac:dyDescent="0.3">
      <c r="A339299" s="9"/>
    </row>
    <row r="339301" spans="1:1" x14ac:dyDescent="0.3">
      <c r="A339301" s="9"/>
    </row>
    <row r="339303" spans="1:1" x14ac:dyDescent="0.3">
      <c r="A339303" s="9"/>
    </row>
    <row r="339305" spans="1:1" x14ac:dyDescent="0.3">
      <c r="A339305" s="9"/>
    </row>
    <row r="339307" spans="1:1" x14ac:dyDescent="0.3">
      <c r="A339307" s="9"/>
    </row>
    <row r="339309" spans="1:1" x14ac:dyDescent="0.3">
      <c r="A339309" s="9"/>
    </row>
    <row r="339311" spans="1:1" x14ac:dyDescent="0.3">
      <c r="A339311" s="9"/>
    </row>
    <row r="339313" spans="1:1" x14ac:dyDescent="0.3">
      <c r="A339313" s="9"/>
    </row>
    <row r="339315" spans="1:1" x14ac:dyDescent="0.3">
      <c r="A339315" s="9"/>
    </row>
    <row r="339317" spans="1:1" x14ac:dyDescent="0.3">
      <c r="A339317" s="9"/>
    </row>
    <row r="339319" spans="1:1" x14ac:dyDescent="0.3">
      <c r="A339319" s="9"/>
    </row>
    <row r="339321" spans="1:1" x14ac:dyDescent="0.3">
      <c r="A339321" s="9"/>
    </row>
    <row r="339323" spans="1:1" x14ac:dyDescent="0.3">
      <c r="A339323" s="9"/>
    </row>
    <row r="339325" spans="1:1" x14ac:dyDescent="0.3">
      <c r="A339325" s="9"/>
    </row>
    <row r="339327" spans="1:1" x14ac:dyDescent="0.3">
      <c r="A339327" s="9"/>
    </row>
    <row r="339329" spans="1:1" x14ac:dyDescent="0.3">
      <c r="A339329" s="9"/>
    </row>
    <row r="339331" spans="1:1" x14ac:dyDescent="0.3">
      <c r="A339331" s="9"/>
    </row>
    <row r="339333" spans="1:1" x14ac:dyDescent="0.3">
      <c r="A339333" s="9"/>
    </row>
    <row r="339335" spans="1:1" x14ac:dyDescent="0.3">
      <c r="A339335" s="9"/>
    </row>
    <row r="339337" spans="1:1" x14ac:dyDescent="0.3">
      <c r="A339337" s="9"/>
    </row>
    <row r="339339" spans="1:1" x14ac:dyDescent="0.3">
      <c r="A339339" s="9"/>
    </row>
    <row r="339341" spans="1:1" x14ac:dyDescent="0.3">
      <c r="A339341" s="9"/>
    </row>
    <row r="339343" spans="1:1" x14ac:dyDescent="0.3">
      <c r="A339343" s="9"/>
    </row>
    <row r="339345" spans="1:1" x14ac:dyDescent="0.3">
      <c r="A339345" s="9"/>
    </row>
    <row r="339347" spans="1:1" x14ac:dyDescent="0.3">
      <c r="A339347" s="9"/>
    </row>
    <row r="339349" spans="1:1" x14ac:dyDescent="0.3">
      <c r="A339349" s="9"/>
    </row>
    <row r="339351" spans="1:1" x14ac:dyDescent="0.3">
      <c r="A339351" s="9"/>
    </row>
    <row r="339353" spans="1:1" x14ac:dyDescent="0.3">
      <c r="A339353" s="9"/>
    </row>
    <row r="339355" spans="1:1" x14ac:dyDescent="0.3">
      <c r="A339355" s="9"/>
    </row>
    <row r="339357" spans="1:1" x14ac:dyDescent="0.3">
      <c r="A339357" s="9"/>
    </row>
    <row r="339359" spans="1:1" x14ac:dyDescent="0.3">
      <c r="A339359" s="9"/>
    </row>
    <row r="339361" spans="1:1" x14ac:dyDescent="0.3">
      <c r="A339361" s="9"/>
    </row>
    <row r="339363" spans="1:1" x14ac:dyDescent="0.3">
      <c r="A339363" s="9"/>
    </row>
    <row r="339365" spans="1:1" x14ac:dyDescent="0.3">
      <c r="A339365" s="9"/>
    </row>
    <row r="339367" spans="1:1" x14ac:dyDescent="0.3">
      <c r="A339367" s="9"/>
    </row>
    <row r="339369" spans="1:1" x14ac:dyDescent="0.3">
      <c r="A339369" s="9"/>
    </row>
    <row r="339371" spans="1:1" x14ac:dyDescent="0.3">
      <c r="A339371" s="9"/>
    </row>
    <row r="339373" spans="1:1" x14ac:dyDescent="0.3">
      <c r="A339373" s="9"/>
    </row>
    <row r="339375" spans="1:1" x14ac:dyDescent="0.3">
      <c r="A339375" s="9"/>
    </row>
    <row r="339377" spans="1:1" x14ac:dyDescent="0.3">
      <c r="A339377" s="9"/>
    </row>
    <row r="339379" spans="1:1" x14ac:dyDescent="0.3">
      <c r="A339379" s="9"/>
    </row>
    <row r="339381" spans="1:1" x14ac:dyDescent="0.3">
      <c r="A339381" s="9"/>
    </row>
    <row r="339383" spans="1:1" x14ac:dyDescent="0.3">
      <c r="A339383" s="9"/>
    </row>
    <row r="339385" spans="1:1" x14ac:dyDescent="0.3">
      <c r="A339385" s="9"/>
    </row>
    <row r="339387" spans="1:1" x14ac:dyDescent="0.3">
      <c r="A339387" s="9"/>
    </row>
    <row r="339389" spans="1:1" x14ac:dyDescent="0.3">
      <c r="A339389" s="9"/>
    </row>
    <row r="339391" spans="1:1" x14ac:dyDescent="0.3">
      <c r="A339391" s="9"/>
    </row>
    <row r="339393" spans="1:1" x14ac:dyDescent="0.3">
      <c r="A339393" s="9"/>
    </row>
    <row r="339395" spans="1:1" x14ac:dyDescent="0.3">
      <c r="A339395" s="9"/>
    </row>
    <row r="339397" spans="1:1" x14ac:dyDescent="0.3">
      <c r="A339397" s="9"/>
    </row>
    <row r="339399" spans="1:1" x14ac:dyDescent="0.3">
      <c r="A339399" s="9"/>
    </row>
    <row r="339401" spans="1:1" x14ac:dyDescent="0.3">
      <c r="A339401" s="9"/>
    </row>
    <row r="339403" spans="1:1" x14ac:dyDescent="0.3">
      <c r="A339403" s="9"/>
    </row>
    <row r="339405" spans="1:1" x14ac:dyDescent="0.3">
      <c r="A339405" s="9"/>
    </row>
    <row r="339407" spans="1:1" x14ac:dyDescent="0.3">
      <c r="A339407" s="9"/>
    </row>
    <row r="339409" spans="1:1" x14ac:dyDescent="0.3">
      <c r="A339409" s="9"/>
    </row>
    <row r="339411" spans="1:1" x14ac:dyDescent="0.3">
      <c r="A339411" s="9"/>
    </row>
    <row r="339413" spans="1:1" x14ac:dyDescent="0.3">
      <c r="A339413" s="9"/>
    </row>
    <row r="339415" spans="1:1" x14ac:dyDescent="0.3">
      <c r="A339415" s="9"/>
    </row>
    <row r="339417" spans="1:1" x14ac:dyDescent="0.3">
      <c r="A339417" s="9"/>
    </row>
    <row r="339419" spans="1:1" x14ac:dyDescent="0.3">
      <c r="A339419" s="9"/>
    </row>
    <row r="339421" spans="1:1" x14ac:dyDescent="0.3">
      <c r="A339421" s="9"/>
    </row>
    <row r="339423" spans="1:1" x14ac:dyDescent="0.3">
      <c r="A339423" s="9"/>
    </row>
    <row r="339425" spans="1:1" x14ac:dyDescent="0.3">
      <c r="A339425" s="9"/>
    </row>
    <row r="339427" spans="1:1" x14ac:dyDescent="0.3">
      <c r="A339427" s="9"/>
    </row>
    <row r="339429" spans="1:1" x14ac:dyDescent="0.3">
      <c r="A339429" s="9"/>
    </row>
    <row r="339431" spans="1:1" x14ac:dyDescent="0.3">
      <c r="A339431" s="9"/>
    </row>
    <row r="339433" spans="1:1" x14ac:dyDescent="0.3">
      <c r="A339433" s="9"/>
    </row>
    <row r="339435" spans="1:1" x14ac:dyDescent="0.3">
      <c r="A339435" s="9"/>
    </row>
    <row r="339437" spans="1:1" x14ac:dyDescent="0.3">
      <c r="A339437" s="9"/>
    </row>
    <row r="339439" spans="1:1" x14ac:dyDescent="0.3">
      <c r="A339439" s="9"/>
    </row>
    <row r="339441" spans="1:1" x14ac:dyDescent="0.3">
      <c r="A339441" s="9"/>
    </row>
    <row r="339443" spans="1:1" x14ac:dyDescent="0.3">
      <c r="A339443" s="9"/>
    </row>
    <row r="339445" spans="1:1" x14ac:dyDescent="0.3">
      <c r="A339445" s="9"/>
    </row>
    <row r="339447" spans="1:1" x14ac:dyDescent="0.3">
      <c r="A339447" s="9"/>
    </row>
    <row r="339449" spans="1:1" x14ac:dyDescent="0.3">
      <c r="A339449" s="9"/>
    </row>
    <row r="339451" spans="1:1" x14ac:dyDescent="0.3">
      <c r="A339451" s="9"/>
    </row>
    <row r="339453" spans="1:1" x14ac:dyDescent="0.3">
      <c r="A339453" s="9"/>
    </row>
    <row r="339455" spans="1:1" x14ac:dyDescent="0.3">
      <c r="A339455" s="9"/>
    </row>
    <row r="339457" spans="1:1" x14ac:dyDescent="0.3">
      <c r="A339457" s="9"/>
    </row>
    <row r="339459" spans="1:1" x14ac:dyDescent="0.3">
      <c r="A339459" s="9"/>
    </row>
    <row r="339461" spans="1:1" x14ac:dyDescent="0.3">
      <c r="A339461" s="9"/>
    </row>
    <row r="339463" spans="1:1" x14ac:dyDescent="0.3">
      <c r="A339463" s="9"/>
    </row>
    <row r="339465" spans="1:1" x14ac:dyDescent="0.3">
      <c r="A339465" s="9"/>
    </row>
    <row r="339467" spans="1:1" x14ac:dyDescent="0.3">
      <c r="A339467" s="9"/>
    </row>
    <row r="339469" spans="1:1" x14ac:dyDescent="0.3">
      <c r="A339469" s="9"/>
    </row>
    <row r="339471" spans="1:1" x14ac:dyDescent="0.3">
      <c r="A339471" s="9"/>
    </row>
    <row r="339473" spans="1:1" x14ac:dyDescent="0.3">
      <c r="A339473" s="9"/>
    </row>
    <row r="339475" spans="1:1" x14ac:dyDescent="0.3">
      <c r="A339475" s="9"/>
    </row>
    <row r="339477" spans="1:1" x14ac:dyDescent="0.3">
      <c r="A339477" s="9"/>
    </row>
    <row r="339479" spans="1:1" x14ac:dyDescent="0.3">
      <c r="A339479" s="9"/>
    </row>
    <row r="339481" spans="1:1" x14ac:dyDescent="0.3">
      <c r="A339481" s="9"/>
    </row>
    <row r="339483" spans="1:1" x14ac:dyDescent="0.3">
      <c r="A339483" s="9"/>
    </row>
    <row r="339485" spans="1:1" x14ac:dyDescent="0.3">
      <c r="A339485" s="9"/>
    </row>
    <row r="339487" spans="1:1" x14ac:dyDescent="0.3">
      <c r="A339487" s="9"/>
    </row>
    <row r="339489" spans="1:1" x14ac:dyDescent="0.3">
      <c r="A339489" s="9"/>
    </row>
    <row r="339491" spans="1:1" x14ac:dyDescent="0.3">
      <c r="A339491" s="9"/>
    </row>
    <row r="339493" spans="1:1" x14ac:dyDescent="0.3">
      <c r="A339493" s="9"/>
    </row>
    <row r="339495" spans="1:1" x14ac:dyDescent="0.3">
      <c r="A339495" s="9"/>
    </row>
    <row r="339497" spans="1:1" x14ac:dyDescent="0.3">
      <c r="A339497" s="9"/>
    </row>
    <row r="339499" spans="1:1" x14ac:dyDescent="0.3">
      <c r="A339499" s="9"/>
    </row>
    <row r="339501" spans="1:1" x14ac:dyDescent="0.3">
      <c r="A339501" s="9"/>
    </row>
    <row r="339503" spans="1:1" x14ac:dyDescent="0.3">
      <c r="A339503" s="9"/>
    </row>
    <row r="339505" spans="1:1" x14ac:dyDescent="0.3">
      <c r="A339505" s="9"/>
    </row>
    <row r="339507" spans="1:1" x14ac:dyDescent="0.3">
      <c r="A339507" s="9"/>
    </row>
    <row r="339509" spans="1:1" x14ac:dyDescent="0.3">
      <c r="A339509" s="9"/>
    </row>
    <row r="339511" spans="1:1" x14ac:dyDescent="0.3">
      <c r="A339511" s="9"/>
    </row>
    <row r="339513" spans="1:1" x14ac:dyDescent="0.3">
      <c r="A339513" s="9"/>
    </row>
    <row r="339515" spans="1:1" x14ac:dyDescent="0.3">
      <c r="A339515" s="9"/>
    </row>
    <row r="339517" spans="1:1" x14ac:dyDescent="0.3">
      <c r="A339517" s="9"/>
    </row>
    <row r="339519" spans="1:1" x14ac:dyDescent="0.3">
      <c r="A339519" s="9"/>
    </row>
    <row r="339521" spans="1:1" x14ac:dyDescent="0.3">
      <c r="A339521" s="9"/>
    </row>
    <row r="339523" spans="1:1" x14ac:dyDescent="0.3">
      <c r="A339523" s="9"/>
    </row>
    <row r="339525" spans="1:1" x14ac:dyDescent="0.3">
      <c r="A339525" s="9"/>
    </row>
    <row r="339527" spans="1:1" x14ac:dyDescent="0.3">
      <c r="A339527" s="9"/>
    </row>
    <row r="339529" spans="1:1" x14ac:dyDescent="0.3">
      <c r="A339529" s="9"/>
    </row>
    <row r="339531" spans="1:1" x14ac:dyDescent="0.3">
      <c r="A339531" s="9"/>
    </row>
    <row r="339533" spans="1:1" x14ac:dyDescent="0.3">
      <c r="A339533" s="9"/>
    </row>
    <row r="339535" spans="1:1" x14ac:dyDescent="0.3">
      <c r="A339535" s="9"/>
    </row>
    <row r="339537" spans="1:1" x14ac:dyDescent="0.3">
      <c r="A339537" s="9"/>
    </row>
    <row r="339539" spans="1:1" x14ac:dyDescent="0.3">
      <c r="A339539" s="9"/>
    </row>
    <row r="339541" spans="1:1" x14ac:dyDescent="0.3">
      <c r="A339541" s="9"/>
    </row>
    <row r="339543" spans="1:1" x14ac:dyDescent="0.3">
      <c r="A339543" s="9"/>
    </row>
    <row r="339545" spans="1:1" x14ac:dyDescent="0.3">
      <c r="A339545" s="9"/>
    </row>
    <row r="339547" spans="1:1" x14ac:dyDescent="0.3">
      <c r="A339547" s="9"/>
    </row>
    <row r="339549" spans="1:1" x14ac:dyDescent="0.3">
      <c r="A339549" s="9"/>
    </row>
    <row r="339551" spans="1:1" x14ac:dyDescent="0.3">
      <c r="A339551" s="9"/>
    </row>
    <row r="339553" spans="1:1" x14ac:dyDescent="0.3">
      <c r="A339553" s="9"/>
    </row>
    <row r="339555" spans="1:1" x14ac:dyDescent="0.3">
      <c r="A339555" s="9"/>
    </row>
    <row r="339557" spans="1:1" x14ac:dyDescent="0.3">
      <c r="A339557" s="9"/>
    </row>
    <row r="339559" spans="1:1" x14ac:dyDescent="0.3">
      <c r="A339559" s="9"/>
    </row>
    <row r="339561" spans="1:1" x14ac:dyDescent="0.3">
      <c r="A339561" s="9"/>
    </row>
    <row r="339563" spans="1:1" x14ac:dyDescent="0.3">
      <c r="A339563" s="9"/>
    </row>
    <row r="339565" spans="1:1" x14ac:dyDescent="0.3">
      <c r="A339565" s="9"/>
    </row>
    <row r="339567" spans="1:1" x14ac:dyDescent="0.3">
      <c r="A339567" s="9"/>
    </row>
    <row r="339569" spans="1:1" x14ac:dyDescent="0.3">
      <c r="A339569" s="9"/>
    </row>
    <row r="339571" spans="1:1" x14ac:dyDescent="0.3">
      <c r="A339571" s="9"/>
    </row>
    <row r="339573" spans="1:1" x14ac:dyDescent="0.3">
      <c r="A339573" s="9"/>
    </row>
    <row r="339575" spans="1:1" x14ac:dyDescent="0.3">
      <c r="A339575" s="9"/>
    </row>
    <row r="339577" spans="1:1" x14ac:dyDescent="0.3">
      <c r="A339577" s="9"/>
    </row>
    <row r="339579" spans="1:1" x14ac:dyDescent="0.3">
      <c r="A339579" s="9"/>
    </row>
    <row r="339581" spans="1:1" x14ac:dyDescent="0.3">
      <c r="A339581" s="9"/>
    </row>
    <row r="339583" spans="1:1" x14ac:dyDescent="0.3">
      <c r="A339583" s="9"/>
    </row>
    <row r="339585" spans="1:1" x14ac:dyDescent="0.3">
      <c r="A339585" s="9"/>
    </row>
    <row r="339587" spans="1:1" x14ac:dyDescent="0.3">
      <c r="A339587" s="9"/>
    </row>
    <row r="339589" spans="1:1" x14ac:dyDescent="0.3">
      <c r="A339589" s="9"/>
    </row>
    <row r="339591" spans="1:1" x14ac:dyDescent="0.3">
      <c r="A339591" s="9"/>
    </row>
    <row r="339593" spans="1:1" x14ac:dyDescent="0.3">
      <c r="A339593" s="9"/>
    </row>
    <row r="339595" spans="1:1" x14ac:dyDescent="0.3">
      <c r="A339595" s="9"/>
    </row>
    <row r="339597" spans="1:1" x14ac:dyDescent="0.3">
      <c r="A339597" s="9"/>
    </row>
    <row r="339599" spans="1:1" x14ac:dyDescent="0.3">
      <c r="A339599" s="9"/>
    </row>
    <row r="339601" spans="1:1" x14ac:dyDescent="0.3">
      <c r="A339601" s="9"/>
    </row>
    <row r="339603" spans="1:1" x14ac:dyDescent="0.3">
      <c r="A339603" s="9"/>
    </row>
    <row r="339605" spans="1:1" x14ac:dyDescent="0.3">
      <c r="A339605" s="9"/>
    </row>
    <row r="339607" spans="1:1" x14ac:dyDescent="0.3">
      <c r="A339607" s="9"/>
    </row>
    <row r="339609" spans="1:1" x14ac:dyDescent="0.3">
      <c r="A339609" s="9"/>
    </row>
    <row r="339611" spans="1:1" x14ac:dyDescent="0.3">
      <c r="A339611" s="9"/>
    </row>
    <row r="339613" spans="1:1" x14ac:dyDescent="0.3">
      <c r="A339613" s="9"/>
    </row>
    <row r="339615" spans="1:1" x14ac:dyDescent="0.3">
      <c r="A339615" s="9"/>
    </row>
    <row r="339617" spans="1:1" x14ac:dyDescent="0.3">
      <c r="A339617" s="9"/>
    </row>
    <row r="339619" spans="1:1" x14ac:dyDescent="0.3">
      <c r="A339619" s="9"/>
    </row>
    <row r="339621" spans="1:1" x14ac:dyDescent="0.3">
      <c r="A339621" s="9"/>
    </row>
    <row r="339623" spans="1:1" x14ac:dyDescent="0.3">
      <c r="A339623" s="9"/>
    </row>
    <row r="339625" spans="1:1" x14ac:dyDescent="0.3">
      <c r="A339625" s="9"/>
    </row>
    <row r="339627" spans="1:1" x14ac:dyDescent="0.3">
      <c r="A339627" s="9"/>
    </row>
    <row r="339629" spans="1:1" x14ac:dyDescent="0.3">
      <c r="A339629" s="9"/>
    </row>
    <row r="339631" spans="1:1" x14ac:dyDescent="0.3">
      <c r="A339631" s="9"/>
    </row>
    <row r="339633" spans="1:1" x14ac:dyDescent="0.3">
      <c r="A339633" s="9"/>
    </row>
    <row r="339635" spans="1:1" x14ac:dyDescent="0.3">
      <c r="A339635" s="9"/>
    </row>
    <row r="339637" spans="1:1" x14ac:dyDescent="0.3">
      <c r="A339637" s="9"/>
    </row>
    <row r="339639" spans="1:1" x14ac:dyDescent="0.3">
      <c r="A339639" s="9"/>
    </row>
    <row r="339641" spans="1:1" x14ac:dyDescent="0.3">
      <c r="A339641" s="9"/>
    </row>
    <row r="339643" spans="1:1" x14ac:dyDescent="0.3">
      <c r="A339643" s="9"/>
    </row>
    <row r="339645" spans="1:1" x14ac:dyDescent="0.3">
      <c r="A339645" s="9"/>
    </row>
    <row r="339647" spans="1:1" x14ac:dyDescent="0.3">
      <c r="A339647" s="9"/>
    </row>
    <row r="339649" spans="1:1" x14ac:dyDescent="0.3">
      <c r="A339649" s="9"/>
    </row>
    <row r="339651" spans="1:1" x14ac:dyDescent="0.3">
      <c r="A339651" s="9"/>
    </row>
    <row r="339653" spans="1:1" x14ac:dyDescent="0.3">
      <c r="A339653" s="9"/>
    </row>
    <row r="339655" spans="1:1" x14ac:dyDescent="0.3">
      <c r="A339655" s="9"/>
    </row>
    <row r="339657" spans="1:1" x14ac:dyDescent="0.3">
      <c r="A339657" s="9"/>
    </row>
    <row r="339659" spans="1:1" x14ac:dyDescent="0.3">
      <c r="A339659" s="9"/>
    </row>
    <row r="339661" spans="1:1" x14ac:dyDescent="0.3">
      <c r="A339661" s="9"/>
    </row>
    <row r="339663" spans="1:1" x14ac:dyDescent="0.3">
      <c r="A339663" s="9"/>
    </row>
    <row r="339665" spans="1:1" x14ac:dyDescent="0.3">
      <c r="A339665" s="9"/>
    </row>
    <row r="339667" spans="1:1" x14ac:dyDescent="0.3">
      <c r="A339667" s="9"/>
    </row>
    <row r="339669" spans="1:1" x14ac:dyDescent="0.3">
      <c r="A339669" s="9"/>
    </row>
    <row r="339671" spans="1:1" x14ac:dyDescent="0.3">
      <c r="A339671" s="9"/>
    </row>
    <row r="339673" spans="1:1" x14ac:dyDescent="0.3">
      <c r="A339673" s="9"/>
    </row>
    <row r="339675" spans="1:1" x14ac:dyDescent="0.3">
      <c r="A339675" s="9"/>
    </row>
    <row r="339677" spans="1:1" x14ac:dyDescent="0.3">
      <c r="A339677" s="9"/>
    </row>
    <row r="339679" spans="1:1" x14ac:dyDescent="0.3">
      <c r="A339679" s="9"/>
    </row>
    <row r="339681" spans="1:1" x14ac:dyDescent="0.3">
      <c r="A339681" s="9"/>
    </row>
    <row r="339683" spans="1:1" x14ac:dyDescent="0.3">
      <c r="A339683" s="9"/>
    </row>
    <row r="339685" spans="1:1" x14ac:dyDescent="0.3">
      <c r="A339685" s="9"/>
    </row>
    <row r="339687" spans="1:1" x14ac:dyDescent="0.3">
      <c r="A339687" s="9"/>
    </row>
    <row r="339689" spans="1:1" x14ac:dyDescent="0.3">
      <c r="A339689" s="9"/>
    </row>
    <row r="339691" spans="1:1" x14ac:dyDescent="0.3">
      <c r="A339691" s="9"/>
    </row>
    <row r="339693" spans="1:1" x14ac:dyDescent="0.3">
      <c r="A339693" s="9"/>
    </row>
    <row r="339695" spans="1:1" x14ac:dyDescent="0.3">
      <c r="A339695" s="9"/>
    </row>
    <row r="339697" spans="1:1" x14ac:dyDescent="0.3">
      <c r="A339697" s="9"/>
    </row>
    <row r="339699" spans="1:1" x14ac:dyDescent="0.3">
      <c r="A339699" s="9"/>
    </row>
    <row r="339701" spans="1:1" x14ac:dyDescent="0.3">
      <c r="A339701" s="9"/>
    </row>
    <row r="339703" spans="1:1" x14ac:dyDescent="0.3">
      <c r="A339703" s="9"/>
    </row>
    <row r="339705" spans="1:1" x14ac:dyDescent="0.3">
      <c r="A339705" s="9"/>
    </row>
    <row r="339707" spans="1:1" x14ac:dyDescent="0.3">
      <c r="A339707" s="9"/>
    </row>
    <row r="339709" spans="1:1" x14ac:dyDescent="0.3">
      <c r="A339709" s="9"/>
    </row>
    <row r="339711" spans="1:1" x14ac:dyDescent="0.3">
      <c r="A339711" s="9"/>
    </row>
    <row r="339713" spans="1:1" x14ac:dyDescent="0.3">
      <c r="A339713" s="9"/>
    </row>
    <row r="339715" spans="1:1" x14ac:dyDescent="0.3">
      <c r="A339715" s="9"/>
    </row>
    <row r="339717" spans="1:1" x14ac:dyDescent="0.3">
      <c r="A339717" s="9"/>
    </row>
    <row r="339719" spans="1:1" x14ac:dyDescent="0.3">
      <c r="A339719" s="9"/>
    </row>
    <row r="339721" spans="1:1" x14ac:dyDescent="0.3">
      <c r="A339721" s="9"/>
    </row>
    <row r="339723" spans="1:1" x14ac:dyDescent="0.3">
      <c r="A339723" s="9"/>
    </row>
    <row r="339725" spans="1:1" x14ac:dyDescent="0.3">
      <c r="A339725" s="9"/>
    </row>
    <row r="339727" spans="1:1" x14ac:dyDescent="0.3">
      <c r="A339727" s="9"/>
    </row>
    <row r="339729" spans="1:1" x14ac:dyDescent="0.3">
      <c r="A339729" s="9"/>
    </row>
    <row r="339731" spans="1:1" x14ac:dyDescent="0.3">
      <c r="A339731" s="9"/>
    </row>
    <row r="339733" spans="1:1" x14ac:dyDescent="0.3">
      <c r="A339733" s="9"/>
    </row>
    <row r="339735" spans="1:1" x14ac:dyDescent="0.3">
      <c r="A339735" s="9"/>
    </row>
    <row r="339737" spans="1:1" x14ac:dyDescent="0.3">
      <c r="A339737" s="9"/>
    </row>
    <row r="339739" spans="1:1" x14ac:dyDescent="0.3">
      <c r="A339739" s="9"/>
    </row>
    <row r="339741" spans="1:1" x14ac:dyDescent="0.3">
      <c r="A339741" s="9"/>
    </row>
    <row r="339743" spans="1:1" x14ac:dyDescent="0.3">
      <c r="A339743" s="9"/>
    </row>
    <row r="339745" spans="1:1" x14ac:dyDescent="0.3">
      <c r="A339745" s="9"/>
    </row>
    <row r="339747" spans="1:1" x14ac:dyDescent="0.3">
      <c r="A339747" s="9"/>
    </row>
    <row r="339749" spans="1:1" x14ac:dyDescent="0.3">
      <c r="A339749" s="9"/>
    </row>
    <row r="339751" spans="1:1" x14ac:dyDescent="0.3">
      <c r="A339751" s="9"/>
    </row>
    <row r="339753" spans="1:1" x14ac:dyDescent="0.3">
      <c r="A339753" s="9"/>
    </row>
    <row r="339755" spans="1:1" x14ac:dyDescent="0.3">
      <c r="A339755" s="9"/>
    </row>
    <row r="339757" spans="1:1" x14ac:dyDescent="0.3">
      <c r="A339757" s="9"/>
    </row>
    <row r="339759" spans="1:1" x14ac:dyDescent="0.3">
      <c r="A339759" s="9"/>
    </row>
    <row r="339761" spans="1:1" x14ac:dyDescent="0.3">
      <c r="A339761" s="9"/>
    </row>
    <row r="339763" spans="1:1" x14ac:dyDescent="0.3">
      <c r="A339763" s="9"/>
    </row>
    <row r="339765" spans="1:1" x14ac:dyDescent="0.3">
      <c r="A339765" s="9"/>
    </row>
    <row r="339767" spans="1:1" x14ac:dyDescent="0.3">
      <c r="A339767" s="9"/>
    </row>
    <row r="339769" spans="1:1" x14ac:dyDescent="0.3">
      <c r="A339769" s="9"/>
    </row>
    <row r="339771" spans="1:1" x14ac:dyDescent="0.3">
      <c r="A339771" s="9"/>
    </row>
    <row r="339773" spans="1:1" x14ac:dyDescent="0.3">
      <c r="A339773" s="9"/>
    </row>
    <row r="339775" spans="1:1" x14ac:dyDescent="0.3">
      <c r="A339775" s="9"/>
    </row>
    <row r="339777" spans="1:1" x14ac:dyDescent="0.3">
      <c r="A339777" s="9"/>
    </row>
    <row r="339779" spans="1:1" x14ac:dyDescent="0.3">
      <c r="A339779" s="9"/>
    </row>
    <row r="339781" spans="1:1" x14ac:dyDescent="0.3">
      <c r="A339781" s="9"/>
    </row>
    <row r="339783" spans="1:1" x14ac:dyDescent="0.3">
      <c r="A339783" s="9"/>
    </row>
    <row r="339785" spans="1:1" x14ac:dyDescent="0.3">
      <c r="A339785" s="9"/>
    </row>
    <row r="339787" spans="1:1" x14ac:dyDescent="0.3">
      <c r="A339787" s="9"/>
    </row>
    <row r="339789" spans="1:1" x14ac:dyDescent="0.3">
      <c r="A339789" s="9"/>
    </row>
    <row r="339791" spans="1:1" x14ac:dyDescent="0.3">
      <c r="A339791" s="9"/>
    </row>
    <row r="339793" spans="1:1" x14ac:dyDescent="0.3">
      <c r="A339793" s="9"/>
    </row>
    <row r="339795" spans="1:1" x14ac:dyDescent="0.3">
      <c r="A339795" s="9"/>
    </row>
    <row r="339797" spans="1:1" x14ac:dyDescent="0.3">
      <c r="A339797" s="9"/>
    </row>
    <row r="339799" spans="1:1" x14ac:dyDescent="0.3">
      <c r="A339799" s="9"/>
    </row>
    <row r="339801" spans="1:1" x14ac:dyDescent="0.3">
      <c r="A339801" s="9"/>
    </row>
    <row r="339803" spans="1:1" x14ac:dyDescent="0.3">
      <c r="A339803" s="9"/>
    </row>
    <row r="339805" spans="1:1" x14ac:dyDescent="0.3">
      <c r="A339805" s="9"/>
    </row>
    <row r="339807" spans="1:1" x14ac:dyDescent="0.3">
      <c r="A339807" s="9"/>
    </row>
    <row r="339809" spans="1:1" x14ac:dyDescent="0.3">
      <c r="A339809" s="9"/>
    </row>
    <row r="339811" spans="1:1" x14ac:dyDescent="0.3">
      <c r="A339811" s="9"/>
    </row>
    <row r="339813" spans="1:1" x14ac:dyDescent="0.3">
      <c r="A339813" s="9"/>
    </row>
    <row r="339815" spans="1:1" x14ac:dyDescent="0.3">
      <c r="A339815" s="9"/>
    </row>
    <row r="339817" spans="1:1" x14ac:dyDescent="0.3">
      <c r="A339817" s="9"/>
    </row>
    <row r="339819" spans="1:1" x14ac:dyDescent="0.3">
      <c r="A339819" s="9"/>
    </row>
    <row r="339821" spans="1:1" x14ac:dyDescent="0.3">
      <c r="A339821" s="9"/>
    </row>
    <row r="339823" spans="1:1" x14ac:dyDescent="0.3">
      <c r="A339823" s="9"/>
    </row>
    <row r="339825" spans="1:1" x14ac:dyDescent="0.3">
      <c r="A339825" s="9"/>
    </row>
    <row r="339827" spans="1:1" x14ac:dyDescent="0.3">
      <c r="A339827" s="9"/>
    </row>
    <row r="339829" spans="1:1" x14ac:dyDescent="0.3">
      <c r="A339829" s="9"/>
    </row>
    <row r="339831" spans="1:1" x14ac:dyDescent="0.3">
      <c r="A339831" s="9"/>
    </row>
    <row r="339833" spans="1:1" x14ac:dyDescent="0.3">
      <c r="A339833" s="9"/>
    </row>
    <row r="339835" spans="1:1" x14ac:dyDescent="0.3">
      <c r="A339835" s="9"/>
    </row>
    <row r="339837" spans="1:1" x14ac:dyDescent="0.3">
      <c r="A339837" s="9"/>
    </row>
    <row r="339839" spans="1:1" x14ac:dyDescent="0.3">
      <c r="A339839" s="9"/>
    </row>
    <row r="339841" spans="1:1" x14ac:dyDescent="0.3">
      <c r="A339841" s="9"/>
    </row>
    <row r="339843" spans="1:1" x14ac:dyDescent="0.3">
      <c r="A339843" s="9"/>
    </row>
    <row r="339845" spans="1:1" x14ac:dyDescent="0.3">
      <c r="A339845" s="9"/>
    </row>
    <row r="339847" spans="1:1" x14ac:dyDescent="0.3">
      <c r="A339847" s="9"/>
    </row>
    <row r="339849" spans="1:1" x14ac:dyDescent="0.3">
      <c r="A339849" s="9"/>
    </row>
    <row r="339851" spans="1:1" x14ac:dyDescent="0.3">
      <c r="A339851" s="9"/>
    </row>
    <row r="339853" spans="1:1" x14ac:dyDescent="0.3">
      <c r="A339853" s="9"/>
    </row>
    <row r="339855" spans="1:1" x14ac:dyDescent="0.3">
      <c r="A339855" s="9"/>
    </row>
    <row r="339857" spans="1:1" x14ac:dyDescent="0.3">
      <c r="A339857" s="9"/>
    </row>
    <row r="339859" spans="1:1" x14ac:dyDescent="0.3">
      <c r="A339859" s="9"/>
    </row>
    <row r="339861" spans="1:1" x14ac:dyDescent="0.3">
      <c r="A339861" s="9"/>
    </row>
    <row r="339863" spans="1:1" x14ac:dyDescent="0.3">
      <c r="A339863" s="9"/>
    </row>
    <row r="339865" spans="1:1" x14ac:dyDescent="0.3">
      <c r="A339865" s="9"/>
    </row>
    <row r="339867" spans="1:1" x14ac:dyDescent="0.3">
      <c r="A339867" s="9"/>
    </row>
    <row r="339869" spans="1:1" x14ac:dyDescent="0.3">
      <c r="A339869" s="9"/>
    </row>
    <row r="339871" spans="1:1" x14ac:dyDescent="0.3">
      <c r="A339871" s="9"/>
    </row>
    <row r="339873" spans="1:1" x14ac:dyDescent="0.3">
      <c r="A339873" s="9"/>
    </row>
    <row r="339875" spans="1:1" x14ac:dyDescent="0.3">
      <c r="A339875" s="9"/>
    </row>
    <row r="339877" spans="1:1" x14ac:dyDescent="0.3">
      <c r="A339877" s="9"/>
    </row>
    <row r="339879" spans="1:1" x14ac:dyDescent="0.3">
      <c r="A339879" s="9"/>
    </row>
    <row r="339881" spans="1:1" x14ac:dyDescent="0.3">
      <c r="A339881" s="9"/>
    </row>
    <row r="339883" spans="1:1" x14ac:dyDescent="0.3">
      <c r="A339883" s="9"/>
    </row>
    <row r="339885" spans="1:1" x14ac:dyDescent="0.3">
      <c r="A339885" s="9"/>
    </row>
    <row r="339887" spans="1:1" x14ac:dyDescent="0.3">
      <c r="A339887" s="9"/>
    </row>
    <row r="339889" spans="1:1" x14ac:dyDescent="0.3">
      <c r="A339889" s="9"/>
    </row>
    <row r="339891" spans="1:1" x14ac:dyDescent="0.3">
      <c r="A339891" s="9"/>
    </row>
    <row r="339893" spans="1:1" x14ac:dyDescent="0.3">
      <c r="A339893" s="9"/>
    </row>
    <row r="339895" spans="1:1" x14ac:dyDescent="0.3">
      <c r="A339895" s="9"/>
    </row>
    <row r="339897" spans="1:1" x14ac:dyDescent="0.3">
      <c r="A339897" s="9"/>
    </row>
    <row r="339899" spans="1:1" x14ac:dyDescent="0.3">
      <c r="A339899" s="9"/>
    </row>
    <row r="339901" spans="1:1" x14ac:dyDescent="0.3">
      <c r="A339901" s="9"/>
    </row>
    <row r="339903" spans="1:1" x14ac:dyDescent="0.3">
      <c r="A339903" s="9"/>
    </row>
    <row r="339905" spans="1:1" x14ac:dyDescent="0.3">
      <c r="A339905" s="9"/>
    </row>
    <row r="339907" spans="1:1" x14ac:dyDescent="0.3">
      <c r="A339907" s="9"/>
    </row>
    <row r="339909" spans="1:1" x14ac:dyDescent="0.3">
      <c r="A339909" s="9"/>
    </row>
    <row r="339911" spans="1:1" x14ac:dyDescent="0.3">
      <c r="A339911" s="9"/>
    </row>
    <row r="339913" spans="1:1" x14ac:dyDescent="0.3">
      <c r="A339913" s="9"/>
    </row>
    <row r="339915" spans="1:1" x14ac:dyDescent="0.3">
      <c r="A339915" s="9"/>
    </row>
    <row r="339917" spans="1:1" x14ac:dyDescent="0.3">
      <c r="A339917" s="9"/>
    </row>
    <row r="339919" spans="1:1" x14ac:dyDescent="0.3">
      <c r="A339919" s="9"/>
    </row>
    <row r="339921" spans="1:1" x14ac:dyDescent="0.3">
      <c r="A339921" s="9"/>
    </row>
    <row r="339923" spans="1:1" x14ac:dyDescent="0.3">
      <c r="A339923" s="9"/>
    </row>
    <row r="339925" spans="1:1" x14ac:dyDescent="0.3">
      <c r="A339925" s="9"/>
    </row>
    <row r="339927" spans="1:1" x14ac:dyDescent="0.3">
      <c r="A339927" s="9"/>
    </row>
    <row r="339929" spans="1:1" x14ac:dyDescent="0.3">
      <c r="A339929" s="9"/>
    </row>
    <row r="339931" spans="1:1" x14ac:dyDescent="0.3">
      <c r="A339931" s="9"/>
    </row>
    <row r="339933" spans="1:1" x14ac:dyDescent="0.3">
      <c r="A339933" s="9"/>
    </row>
    <row r="339935" spans="1:1" x14ac:dyDescent="0.3">
      <c r="A339935" s="9"/>
    </row>
    <row r="339937" spans="1:1" x14ac:dyDescent="0.3">
      <c r="A339937" s="9"/>
    </row>
    <row r="339939" spans="1:1" x14ac:dyDescent="0.3">
      <c r="A339939" s="9"/>
    </row>
    <row r="339941" spans="1:1" x14ac:dyDescent="0.3">
      <c r="A339941" s="9"/>
    </row>
    <row r="339943" spans="1:1" x14ac:dyDescent="0.3">
      <c r="A339943" s="9"/>
    </row>
    <row r="339945" spans="1:1" x14ac:dyDescent="0.3">
      <c r="A339945" s="9"/>
    </row>
    <row r="339947" spans="1:1" x14ac:dyDescent="0.3">
      <c r="A339947" s="9"/>
    </row>
    <row r="339949" spans="1:1" x14ac:dyDescent="0.3">
      <c r="A339949" s="9"/>
    </row>
    <row r="339951" spans="1:1" x14ac:dyDescent="0.3">
      <c r="A339951" s="9"/>
    </row>
    <row r="339953" spans="1:1" x14ac:dyDescent="0.3">
      <c r="A339953" s="9"/>
    </row>
    <row r="339955" spans="1:1" x14ac:dyDescent="0.3">
      <c r="A339955" s="9"/>
    </row>
    <row r="339957" spans="1:1" x14ac:dyDescent="0.3">
      <c r="A339957" s="9"/>
    </row>
    <row r="339959" spans="1:1" x14ac:dyDescent="0.3">
      <c r="A339959" s="9"/>
    </row>
    <row r="339961" spans="1:1" x14ac:dyDescent="0.3">
      <c r="A339961" s="9"/>
    </row>
    <row r="339963" spans="1:1" x14ac:dyDescent="0.3">
      <c r="A339963" s="9"/>
    </row>
    <row r="339965" spans="1:1" x14ac:dyDescent="0.3">
      <c r="A339965" s="9"/>
    </row>
    <row r="339967" spans="1:1" x14ac:dyDescent="0.3">
      <c r="A339967" s="9"/>
    </row>
    <row r="339969" spans="1:1" x14ac:dyDescent="0.3">
      <c r="A339969" s="9"/>
    </row>
    <row r="339971" spans="1:1" x14ac:dyDescent="0.3">
      <c r="A339971" s="9"/>
    </row>
    <row r="339973" spans="1:1" x14ac:dyDescent="0.3">
      <c r="A339973" s="9"/>
    </row>
    <row r="339975" spans="1:1" x14ac:dyDescent="0.3">
      <c r="A339975" s="9"/>
    </row>
    <row r="339977" spans="1:1" x14ac:dyDescent="0.3">
      <c r="A339977" s="9"/>
    </row>
    <row r="339979" spans="1:1" x14ac:dyDescent="0.3">
      <c r="A339979" s="9"/>
    </row>
    <row r="339981" spans="1:1" x14ac:dyDescent="0.3">
      <c r="A339981" s="9"/>
    </row>
    <row r="339983" spans="1:1" x14ac:dyDescent="0.3">
      <c r="A339983" s="9"/>
    </row>
    <row r="339985" spans="1:1" x14ac:dyDescent="0.3">
      <c r="A339985" s="9"/>
    </row>
    <row r="339987" spans="1:1" x14ac:dyDescent="0.3">
      <c r="A339987" s="9"/>
    </row>
    <row r="339989" spans="1:1" x14ac:dyDescent="0.3">
      <c r="A339989" s="9"/>
    </row>
    <row r="339991" spans="1:1" x14ac:dyDescent="0.3">
      <c r="A339991" s="9"/>
    </row>
    <row r="339993" spans="1:1" x14ac:dyDescent="0.3">
      <c r="A339993" s="9"/>
    </row>
    <row r="339995" spans="1:1" x14ac:dyDescent="0.3">
      <c r="A339995" s="9"/>
    </row>
    <row r="339997" spans="1:1" x14ac:dyDescent="0.3">
      <c r="A339997" s="9"/>
    </row>
    <row r="339999" spans="1:1" x14ac:dyDescent="0.3">
      <c r="A339999" s="9"/>
    </row>
    <row r="340001" spans="1:1" x14ac:dyDescent="0.3">
      <c r="A340001" s="9"/>
    </row>
    <row r="340003" spans="1:1" x14ac:dyDescent="0.3">
      <c r="A340003" s="9"/>
    </row>
    <row r="340005" spans="1:1" x14ac:dyDescent="0.3">
      <c r="A340005" s="9"/>
    </row>
    <row r="340007" spans="1:1" x14ac:dyDescent="0.3">
      <c r="A340007" s="9"/>
    </row>
    <row r="340009" spans="1:1" x14ac:dyDescent="0.3">
      <c r="A340009" s="9"/>
    </row>
    <row r="340011" spans="1:1" x14ac:dyDescent="0.3">
      <c r="A340011" s="9"/>
    </row>
    <row r="340013" spans="1:1" x14ac:dyDescent="0.3">
      <c r="A340013" s="9"/>
    </row>
    <row r="340015" spans="1:1" x14ac:dyDescent="0.3">
      <c r="A340015" s="9"/>
    </row>
    <row r="340017" spans="1:1" x14ac:dyDescent="0.3">
      <c r="A340017" s="9"/>
    </row>
    <row r="340019" spans="1:1" x14ac:dyDescent="0.3">
      <c r="A340019" s="9"/>
    </row>
    <row r="340021" spans="1:1" x14ac:dyDescent="0.3">
      <c r="A340021" s="9"/>
    </row>
    <row r="340023" spans="1:1" x14ac:dyDescent="0.3">
      <c r="A340023" s="9"/>
    </row>
    <row r="340025" spans="1:1" x14ac:dyDescent="0.3">
      <c r="A340025" s="9"/>
    </row>
    <row r="340027" spans="1:1" x14ac:dyDescent="0.3">
      <c r="A340027" s="9"/>
    </row>
    <row r="340029" spans="1:1" x14ac:dyDescent="0.3">
      <c r="A340029" s="9"/>
    </row>
    <row r="340031" spans="1:1" x14ac:dyDescent="0.3">
      <c r="A340031" s="9"/>
    </row>
    <row r="340033" spans="1:1" x14ac:dyDescent="0.3">
      <c r="A340033" s="9"/>
    </row>
    <row r="340035" spans="1:1" x14ac:dyDescent="0.3">
      <c r="A340035" s="9"/>
    </row>
    <row r="340037" spans="1:1" x14ac:dyDescent="0.3">
      <c r="A340037" s="9"/>
    </row>
    <row r="340039" spans="1:1" x14ac:dyDescent="0.3">
      <c r="A340039" s="9"/>
    </row>
    <row r="340041" spans="1:1" x14ac:dyDescent="0.3">
      <c r="A340041" s="9"/>
    </row>
    <row r="340043" spans="1:1" x14ac:dyDescent="0.3">
      <c r="A340043" s="9"/>
    </row>
    <row r="340045" spans="1:1" x14ac:dyDescent="0.3">
      <c r="A340045" s="9"/>
    </row>
    <row r="340047" spans="1:1" x14ac:dyDescent="0.3">
      <c r="A340047" s="9"/>
    </row>
    <row r="340049" spans="1:1" x14ac:dyDescent="0.3">
      <c r="A340049" s="9"/>
    </row>
    <row r="340051" spans="1:1" x14ac:dyDescent="0.3">
      <c r="A340051" s="9"/>
    </row>
    <row r="340053" spans="1:1" x14ac:dyDescent="0.3">
      <c r="A340053" s="9"/>
    </row>
    <row r="340055" spans="1:1" x14ac:dyDescent="0.3">
      <c r="A340055" s="9"/>
    </row>
    <row r="340057" spans="1:1" x14ac:dyDescent="0.3">
      <c r="A340057" s="9"/>
    </row>
    <row r="340059" spans="1:1" x14ac:dyDescent="0.3">
      <c r="A340059" s="9"/>
    </row>
    <row r="340061" spans="1:1" x14ac:dyDescent="0.3">
      <c r="A340061" s="9"/>
    </row>
    <row r="340063" spans="1:1" x14ac:dyDescent="0.3">
      <c r="A340063" s="9"/>
    </row>
    <row r="340065" spans="1:1" x14ac:dyDescent="0.3">
      <c r="A340065" s="9"/>
    </row>
    <row r="340067" spans="1:1" x14ac:dyDescent="0.3">
      <c r="A340067" s="9"/>
    </row>
    <row r="340069" spans="1:1" x14ac:dyDescent="0.3">
      <c r="A340069" s="9"/>
    </row>
    <row r="340071" spans="1:1" x14ac:dyDescent="0.3">
      <c r="A340071" s="9"/>
    </row>
    <row r="340073" spans="1:1" x14ac:dyDescent="0.3">
      <c r="A340073" s="9"/>
    </row>
    <row r="340075" spans="1:1" x14ac:dyDescent="0.3">
      <c r="A340075" s="9"/>
    </row>
    <row r="340077" spans="1:1" x14ac:dyDescent="0.3">
      <c r="A340077" s="9"/>
    </row>
    <row r="340079" spans="1:1" x14ac:dyDescent="0.3">
      <c r="A340079" s="9"/>
    </row>
    <row r="340081" spans="1:1" x14ac:dyDescent="0.3">
      <c r="A340081" s="9"/>
    </row>
    <row r="340083" spans="1:1" x14ac:dyDescent="0.3">
      <c r="A340083" s="9"/>
    </row>
    <row r="340085" spans="1:1" x14ac:dyDescent="0.3">
      <c r="A340085" s="9"/>
    </row>
    <row r="340087" spans="1:1" x14ac:dyDescent="0.3">
      <c r="A340087" s="9"/>
    </row>
    <row r="340089" spans="1:1" x14ac:dyDescent="0.3">
      <c r="A340089" s="9"/>
    </row>
    <row r="340091" spans="1:1" x14ac:dyDescent="0.3">
      <c r="A340091" s="9"/>
    </row>
    <row r="340093" spans="1:1" x14ac:dyDescent="0.3">
      <c r="A340093" s="9"/>
    </row>
    <row r="340095" spans="1:1" x14ac:dyDescent="0.3">
      <c r="A340095" s="9"/>
    </row>
    <row r="340097" spans="1:1" x14ac:dyDescent="0.3">
      <c r="A340097" s="9"/>
    </row>
    <row r="340099" spans="1:1" x14ac:dyDescent="0.3">
      <c r="A340099" s="9"/>
    </row>
    <row r="340101" spans="1:1" x14ac:dyDescent="0.3">
      <c r="A340101" s="9"/>
    </row>
    <row r="340103" spans="1:1" x14ac:dyDescent="0.3">
      <c r="A340103" s="9"/>
    </row>
    <row r="340105" spans="1:1" x14ac:dyDescent="0.3">
      <c r="A340105" s="9"/>
    </row>
    <row r="340107" spans="1:1" x14ac:dyDescent="0.3">
      <c r="A340107" s="9"/>
    </row>
    <row r="340109" spans="1:1" x14ac:dyDescent="0.3">
      <c r="A340109" s="9"/>
    </row>
    <row r="340111" spans="1:1" x14ac:dyDescent="0.3">
      <c r="A340111" s="9"/>
    </row>
    <row r="340113" spans="1:1" x14ac:dyDescent="0.3">
      <c r="A340113" s="9"/>
    </row>
    <row r="340115" spans="1:1" x14ac:dyDescent="0.3">
      <c r="A340115" s="9"/>
    </row>
    <row r="340117" spans="1:1" x14ac:dyDescent="0.3">
      <c r="A340117" s="9"/>
    </row>
    <row r="340119" spans="1:1" x14ac:dyDescent="0.3">
      <c r="A340119" s="9"/>
    </row>
    <row r="340121" spans="1:1" x14ac:dyDescent="0.3">
      <c r="A340121" s="9"/>
    </row>
    <row r="340123" spans="1:1" x14ac:dyDescent="0.3">
      <c r="A340123" s="9"/>
    </row>
    <row r="340125" spans="1:1" x14ac:dyDescent="0.3">
      <c r="A340125" s="9"/>
    </row>
    <row r="340127" spans="1:1" x14ac:dyDescent="0.3">
      <c r="A340127" s="9"/>
    </row>
    <row r="340129" spans="1:1" x14ac:dyDescent="0.3">
      <c r="A340129" s="9"/>
    </row>
    <row r="340131" spans="1:1" x14ac:dyDescent="0.3">
      <c r="A340131" s="9"/>
    </row>
    <row r="340133" spans="1:1" x14ac:dyDescent="0.3">
      <c r="A340133" s="9"/>
    </row>
    <row r="340135" spans="1:1" x14ac:dyDescent="0.3">
      <c r="A340135" s="9"/>
    </row>
    <row r="340137" spans="1:1" x14ac:dyDescent="0.3">
      <c r="A340137" s="9"/>
    </row>
    <row r="340139" spans="1:1" x14ac:dyDescent="0.3">
      <c r="A340139" s="9"/>
    </row>
    <row r="340141" spans="1:1" x14ac:dyDescent="0.3">
      <c r="A340141" s="9"/>
    </row>
    <row r="340143" spans="1:1" x14ac:dyDescent="0.3">
      <c r="A340143" s="9"/>
    </row>
    <row r="340145" spans="1:1" x14ac:dyDescent="0.3">
      <c r="A340145" s="9"/>
    </row>
    <row r="340147" spans="1:1" x14ac:dyDescent="0.3">
      <c r="A340147" s="9"/>
    </row>
    <row r="340149" spans="1:1" x14ac:dyDescent="0.3">
      <c r="A340149" s="9"/>
    </row>
    <row r="340151" spans="1:1" x14ac:dyDescent="0.3">
      <c r="A340151" s="9"/>
    </row>
    <row r="340153" spans="1:1" x14ac:dyDescent="0.3">
      <c r="A340153" s="9"/>
    </row>
    <row r="340155" spans="1:1" x14ac:dyDescent="0.3">
      <c r="A340155" s="9"/>
    </row>
    <row r="340157" spans="1:1" x14ac:dyDescent="0.3">
      <c r="A340157" s="9"/>
    </row>
    <row r="340159" spans="1:1" x14ac:dyDescent="0.3">
      <c r="A340159" s="9"/>
    </row>
    <row r="340161" spans="1:1" x14ac:dyDescent="0.3">
      <c r="A340161" s="9"/>
    </row>
    <row r="340163" spans="1:1" x14ac:dyDescent="0.3">
      <c r="A340163" s="9"/>
    </row>
    <row r="340165" spans="1:1" x14ac:dyDescent="0.3">
      <c r="A340165" s="9"/>
    </row>
    <row r="340167" spans="1:1" x14ac:dyDescent="0.3">
      <c r="A340167" s="9"/>
    </row>
    <row r="340169" spans="1:1" x14ac:dyDescent="0.3">
      <c r="A340169" s="9"/>
    </row>
    <row r="340171" spans="1:1" x14ac:dyDescent="0.3">
      <c r="A340171" s="9"/>
    </row>
    <row r="340173" spans="1:1" x14ac:dyDescent="0.3">
      <c r="A340173" s="9"/>
    </row>
    <row r="340175" spans="1:1" x14ac:dyDescent="0.3">
      <c r="A340175" s="9"/>
    </row>
    <row r="340177" spans="1:1" x14ac:dyDescent="0.3">
      <c r="A340177" s="9"/>
    </row>
    <row r="340179" spans="1:1" x14ac:dyDescent="0.3">
      <c r="A340179" s="9"/>
    </row>
    <row r="340181" spans="1:1" x14ac:dyDescent="0.3">
      <c r="A340181" s="9"/>
    </row>
    <row r="340183" spans="1:1" x14ac:dyDescent="0.3">
      <c r="A340183" s="9"/>
    </row>
    <row r="340185" spans="1:1" x14ac:dyDescent="0.3">
      <c r="A340185" s="9"/>
    </row>
    <row r="340187" spans="1:1" x14ac:dyDescent="0.3">
      <c r="A340187" s="9"/>
    </row>
    <row r="340189" spans="1:1" x14ac:dyDescent="0.3">
      <c r="A340189" s="9"/>
    </row>
    <row r="340191" spans="1:1" x14ac:dyDescent="0.3">
      <c r="A340191" s="9"/>
    </row>
    <row r="340193" spans="1:1" x14ac:dyDescent="0.3">
      <c r="A340193" s="9"/>
    </row>
    <row r="340195" spans="1:1" x14ac:dyDescent="0.3">
      <c r="A340195" s="9"/>
    </row>
    <row r="340197" spans="1:1" x14ac:dyDescent="0.3">
      <c r="A340197" s="9"/>
    </row>
    <row r="340199" spans="1:1" x14ac:dyDescent="0.3">
      <c r="A340199" s="9"/>
    </row>
    <row r="340201" spans="1:1" x14ac:dyDescent="0.3">
      <c r="A340201" s="9"/>
    </row>
    <row r="340203" spans="1:1" x14ac:dyDescent="0.3">
      <c r="A340203" s="9"/>
    </row>
    <row r="340205" spans="1:1" x14ac:dyDescent="0.3">
      <c r="A340205" s="9"/>
    </row>
    <row r="340207" spans="1:1" x14ac:dyDescent="0.3">
      <c r="A340207" s="9"/>
    </row>
    <row r="340209" spans="1:1" x14ac:dyDescent="0.3">
      <c r="A340209" s="9"/>
    </row>
    <row r="340211" spans="1:1" x14ac:dyDescent="0.3">
      <c r="A340211" s="9"/>
    </row>
    <row r="340213" spans="1:1" x14ac:dyDescent="0.3">
      <c r="A340213" s="9"/>
    </row>
    <row r="340215" spans="1:1" x14ac:dyDescent="0.3">
      <c r="A340215" s="9"/>
    </row>
    <row r="340217" spans="1:1" x14ac:dyDescent="0.3">
      <c r="A340217" s="9"/>
    </row>
    <row r="340219" spans="1:1" x14ac:dyDescent="0.3">
      <c r="A340219" s="9"/>
    </row>
    <row r="340221" spans="1:1" x14ac:dyDescent="0.3">
      <c r="A340221" s="9"/>
    </row>
    <row r="340223" spans="1:1" x14ac:dyDescent="0.3">
      <c r="A340223" s="9"/>
    </row>
    <row r="340225" spans="1:1" x14ac:dyDescent="0.3">
      <c r="A340225" s="9"/>
    </row>
    <row r="340227" spans="1:1" x14ac:dyDescent="0.3">
      <c r="A340227" s="9"/>
    </row>
    <row r="340229" spans="1:1" x14ac:dyDescent="0.3">
      <c r="A340229" s="9"/>
    </row>
    <row r="340231" spans="1:1" x14ac:dyDescent="0.3">
      <c r="A340231" s="9"/>
    </row>
    <row r="340233" spans="1:1" x14ac:dyDescent="0.3">
      <c r="A340233" s="9"/>
    </row>
    <row r="340235" spans="1:1" x14ac:dyDescent="0.3">
      <c r="A340235" s="9"/>
    </row>
    <row r="340237" spans="1:1" x14ac:dyDescent="0.3">
      <c r="A340237" s="9"/>
    </row>
    <row r="340239" spans="1:1" x14ac:dyDescent="0.3">
      <c r="A340239" s="9"/>
    </row>
    <row r="340241" spans="1:1" x14ac:dyDescent="0.3">
      <c r="A340241" s="9"/>
    </row>
    <row r="340243" spans="1:1" x14ac:dyDescent="0.3">
      <c r="A340243" s="9"/>
    </row>
    <row r="340245" spans="1:1" x14ac:dyDescent="0.3">
      <c r="A340245" s="9"/>
    </row>
    <row r="340247" spans="1:1" x14ac:dyDescent="0.3">
      <c r="A340247" s="9"/>
    </row>
    <row r="340249" spans="1:1" x14ac:dyDescent="0.3">
      <c r="A340249" s="9"/>
    </row>
    <row r="340251" spans="1:1" x14ac:dyDescent="0.3">
      <c r="A340251" s="9"/>
    </row>
    <row r="340253" spans="1:1" x14ac:dyDescent="0.3">
      <c r="A340253" s="9"/>
    </row>
    <row r="340255" spans="1:1" x14ac:dyDescent="0.3">
      <c r="A340255" s="9"/>
    </row>
    <row r="340257" spans="1:1" x14ac:dyDescent="0.3">
      <c r="A340257" s="9"/>
    </row>
    <row r="340259" spans="1:1" x14ac:dyDescent="0.3">
      <c r="A340259" s="9"/>
    </row>
    <row r="340261" spans="1:1" x14ac:dyDescent="0.3">
      <c r="A340261" s="9"/>
    </row>
    <row r="340263" spans="1:1" x14ac:dyDescent="0.3">
      <c r="A340263" s="9"/>
    </row>
    <row r="340265" spans="1:1" x14ac:dyDescent="0.3">
      <c r="A340265" s="9"/>
    </row>
    <row r="340267" spans="1:1" x14ac:dyDescent="0.3">
      <c r="A340267" s="9"/>
    </row>
    <row r="340269" spans="1:1" x14ac:dyDescent="0.3">
      <c r="A340269" s="9"/>
    </row>
    <row r="340271" spans="1:1" x14ac:dyDescent="0.3">
      <c r="A340271" s="9"/>
    </row>
    <row r="340273" spans="1:1" x14ac:dyDescent="0.3">
      <c r="A340273" s="9"/>
    </row>
    <row r="340275" spans="1:1" x14ac:dyDescent="0.3">
      <c r="A340275" s="9"/>
    </row>
    <row r="340277" spans="1:1" x14ac:dyDescent="0.3">
      <c r="A340277" s="9"/>
    </row>
    <row r="340279" spans="1:1" x14ac:dyDescent="0.3">
      <c r="A340279" s="9"/>
    </row>
    <row r="340281" spans="1:1" x14ac:dyDescent="0.3">
      <c r="A340281" s="9"/>
    </row>
    <row r="340283" spans="1:1" x14ac:dyDescent="0.3">
      <c r="A340283" s="9"/>
    </row>
    <row r="340285" spans="1:1" x14ac:dyDescent="0.3">
      <c r="A340285" s="9"/>
    </row>
    <row r="340287" spans="1:1" x14ac:dyDescent="0.3">
      <c r="A340287" s="9"/>
    </row>
    <row r="340289" spans="1:1" x14ac:dyDescent="0.3">
      <c r="A340289" s="9"/>
    </row>
    <row r="340291" spans="1:1" x14ac:dyDescent="0.3">
      <c r="A340291" s="9"/>
    </row>
    <row r="340293" spans="1:1" x14ac:dyDescent="0.3">
      <c r="A340293" s="9"/>
    </row>
    <row r="340295" spans="1:1" x14ac:dyDescent="0.3">
      <c r="A340295" s="9"/>
    </row>
    <row r="340297" spans="1:1" x14ac:dyDescent="0.3">
      <c r="A340297" s="9"/>
    </row>
    <row r="340299" spans="1:1" x14ac:dyDescent="0.3">
      <c r="A340299" s="9"/>
    </row>
    <row r="340301" spans="1:1" x14ac:dyDescent="0.3">
      <c r="A340301" s="9"/>
    </row>
    <row r="340303" spans="1:1" x14ac:dyDescent="0.3">
      <c r="A340303" s="9"/>
    </row>
    <row r="340305" spans="1:1" x14ac:dyDescent="0.3">
      <c r="A340305" s="9"/>
    </row>
    <row r="340307" spans="1:1" x14ac:dyDescent="0.3">
      <c r="A340307" s="9"/>
    </row>
    <row r="340309" spans="1:1" x14ac:dyDescent="0.3">
      <c r="A340309" s="9"/>
    </row>
    <row r="340311" spans="1:1" x14ac:dyDescent="0.3">
      <c r="A340311" s="9"/>
    </row>
    <row r="340313" spans="1:1" x14ac:dyDescent="0.3">
      <c r="A340313" s="9"/>
    </row>
    <row r="340315" spans="1:1" x14ac:dyDescent="0.3">
      <c r="A340315" s="9"/>
    </row>
    <row r="340317" spans="1:1" x14ac:dyDescent="0.3">
      <c r="A340317" s="9"/>
    </row>
    <row r="340319" spans="1:1" x14ac:dyDescent="0.3">
      <c r="A340319" s="9"/>
    </row>
    <row r="340321" spans="1:1" x14ac:dyDescent="0.3">
      <c r="A340321" s="9"/>
    </row>
    <row r="340323" spans="1:1" x14ac:dyDescent="0.3">
      <c r="A340323" s="9"/>
    </row>
    <row r="340325" spans="1:1" x14ac:dyDescent="0.3">
      <c r="A340325" s="9"/>
    </row>
    <row r="340327" spans="1:1" x14ac:dyDescent="0.3">
      <c r="A340327" s="9"/>
    </row>
    <row r="340329" spans="1:1" x14ac:dyDescent="0.3">
      <c r="A340329" s="9"/>
    </row>
    <row r="340331" spans="1:1" x14ac:dyDescent="0.3">
      <c r="A340331" s="9"/>
    </row>
    <row r="340333" spans="1:1" x14ac:dyDescent="0.3">
      <c r="A340333" s="9"/>
    </row>
    <row r="340335" spans="1:1" x14ac:dyDescent="0.3">
      <c r="A340335" s="9"/>
    </row>
    <row r="340337" spans="1:1" x14ac:dyDescent="0.3">
      <c r="A340337" s="9"/>
    </row>
    <row r="340339" spans="1:1" x14ac:dyDescent="0.3">
      <c r="A340339" s="9"/>
    </row>
    <row r="340341" spans="1:1" x14ac:dyDescent="0.3">
      <c r="A340341" s="9"/>
    </row>
    <row r="340343" spans="1:1" x14ac:dyDescent="0.3">
      <c r="A340343" s="9"/>
    </row>
    <row r="340345" spans="1:1" x14ac:dyDescent="0.3">
      <c r="A340345" s="9"/>
    </row>
    <row r="340347" spans="1:1" x14ac:dyDescent="0.3">
      <c r="A340347" s="9"/>
    </row>
    <row r="340349" spans="1:1" x14ac:dyDescent="0.3">
      <c r="A340349" s="9"/>
    </row>
    <row r="340351" spans="1:1" x14ac:dyDescent="0.3">
      <c r="A340351" s="9"/>
    </row>
    <row r="340353" spans="1:1" x14ac:dyDescent="0.3">
      <c r="A340353" s="9"/>
    </row>
    <row r="340355" spans="1:1" x14ac:dyDescent="0.3">
      <c r="A340355" s="9"/>
    </row>
    <row r="340357" spans="1:1" x14ac:dyDescent="0.3">
      <c r="A340357" s="9"/>
    </row>
    <row r="340359" spans="1:1" x14ac:dyDescent="0.3">
      <c r="A340359" s="9"/>
    </row>
    <row r="340361" spans="1:1" x14ac:dyDescent="0.3">
      <c r="A340361" s="9"/>
    </row>
    <row r="340363" spans="1:1" x14ac:dyDescent="0.3">
      <c r="A340363" s="9"/>
    </row>
    <row r="340365" spans="1:1" x14ac:dyDescent="0.3">
      <c r="A340365" s="9"/>
    </row>
    <row r="340367" spans="1:1" x14ac:dyDescent="0.3">
      <c r="A340367" s="9"/>
    </row>
    <row r="340369" spans="1:1" x14ac:dyDescent="0.3">
      <c r="A340369" s="9"/>
    </row>
    <row r="340371" spans="1:1" x14ac:dyDescent="0.3">
      <c r="A340371" s="9"/>
    </row>
    <row r="340373" spans="1:1" x14ac:dyDescent="0.3">
      <c r="A340373" s="9"/>
    </row>
    <row r="340375" spans="1:1" x14ac:dyDescent="0.3">
      <c r="A340375" s="9"/>
    </row>
    <row r="340377" spans="1:1" x14ac:dyDescent="0.3">
      <c r="A340377" s="9"/>
    </row>
    <row r="340379" spans="1:1" x14ac:dyDescent="0.3">
      <c r="A340379" s="9"/>
    </row>
    <row r="340381" spans="1:1" x14ac:dyDescent="0.3">
      <c r="A340381" s="9"/>
    </row>
    <row r="340383" spans="1:1" x14ac:dyDescent="0.3">
      <c r="A340383" s="9"/>
    </row>
    <row r="340385" spans="1:1" x14ac:dyDescent="0.3">
      <c r="A340385" s="9"/>
    </row>
    <row r="340387" spans="1:1" x14ac:dyDescent="0.3">
      <c r="A340387" s="9"/>
    </row>
    <row r="340389" spans="1:1" x14ac:dyDescent="0.3">
      <c r="A340389" s="9"/>
    </row>
    <row r="340391" spans="1:1" x14ac:dyDescent="0.3">
      <c r="A340391" s="9"/>
    </row>
    <row r="340393" spans="1:1" x14ac:dyDescent="0.3">
      <c r="A340393" s="9"/>
    </row>
    <row r="340395" spans="1:1" x14ac:dyDescent="0.3">
      <c r="A340395" s="9"/>
    </row>
    <row r="340397" spans="1:1" x14ac:dyDescent="0.3">
      <c r="A340397" s="9"/>
    </row>
    <row r="340399" spans="1:1" x14ac:dyDescent="0.3">
      <c r="A340399" s="9"/>
    </row>
    <row r="340401" spans="1:1" x14ac:dyDescent="0.3">
      <c r="A340401" s="9"/>
    </row>
    <row r="340403" spans="1:1" x14ac:dyDescent="0.3">
      <c r="A340403" s="9"/>
    </row>
    <row r="340405" spans="1:1" x14ac:dyDescent="0.3">
      <c r="A340405" s="9"/>
    </row>
    <row r="340407" spans="1:1" x14ac:dyDescent="0.3">
      <c r="A340407" s="9"/>
    </row>
    <row r="340409" spans="1:1" x14ac:dyDescent="0.3">
      <c r="A340409" s="9"/>
    </row>
    <row r="340411" spans="1:1" x14ac:dyDescent="0.3">
      <c r="A340411" s="9"/>
    </row>
    <row r="340413" spans="1:1" x14ac:dyDescent="0.3">
      <c r="A340413" s="9"/>
    </row>
    <row r="340415" spans="1:1" x14ac:dyDescent="0.3">
      <c r="A340415" s="9"/>
    </row>
    <row r="340417" spans="1:1" x14ac:dyDescent="0.3">
      <c r="A340417" s="9"/>
    </row>
    <row r="340419" spans="1:1" x14ac:dyDescent="0.3">
      <c r="A340419" s="9"/>
    </row>
    <row r="340421" spans="1:1" x14ac:dyDescent="0.3">
      <c r="A340421" s="9"/>
    </row>
    <row r="340423" spans="1:1" x14ac:dyDescent="0.3">
      <c r="A340423" s="9"/>
    </row>
    <row r="340425" spans="1:1" x14ac:dyDescent="0.3">
      <c r="A340425" s="9"/>
    </row>
    <row r="340427" spans="1:1" x14ac:dyDescent="0.3">
      <c r="A340427" s="9"/>
    </row>
    <row r="340429" spans="1:1" x14ac:dyDescent="0.3">
      <c r="A340429" s="9"/>
    </row>
    <row r="340431" spans="1:1" x14ac:dyDescent="0.3">
      <c r="A340431" s="9"/>
    </row>
    <row r="340433" spans="1:1" x14ac:dyDescent="0.3">
      <c r="A340433" s="9"/>
    </row>
    <row r="340435" spans="1:1" x14ac:dyDescent="0.3">
      <c r="A340435" s="9"/>
    </row>
    <row r="340437" spans="1:1" x14ac:dyDescent="0.3">
      <c r="A340437" s="9"/>
    </row>
    <row r="340439" spans="1:1" x14ac:dyDescent="0.3">
      <c r="A340439" s="9"/>
    </row>
    <row r="340441" spans="1:1" x14ac:dyDescent="0.3">
      <c r="A340441" s="9"/>
    </row>
    <row r="340443" spans="1:1" x14ac:dyDescent="0.3">
      <c r="A340443" s="9"/>
    </row>
    <row r="340445" spans="1:1" x14ac:dyDescent="0.3">
      <c r="A340445" s="9"/>
    </row>
    <row r="340447" spans="1:1" x14ac:dyDescent="0.3">
      <c r="A340447" s="9"/>
    </row>
    <row r="340449" spans="1:1" x14ac:dyDescent="0.3">
      <c r="A340449" s="9"/>
    </row>
    <row r="340451" spans="1:1" x14ac:dyDescent="0.3">
      <c r="A340451" s="9"/>
    </row>
    <row r="340453" spans="1:1" x14ac:dyDescent="0.3">
      <c r="A340453" s="9"/>
    </row>
    <row r="340455" spans="1:1" x14ac:dyDescent="0.3">
      <c r="A340455" s="9"/>
    </row>
    <row r="340457" spans="1:1" x14ac:dyDescent="0.3">
      <c r="A340457" s="9"/>
    </row>
    <row r="340459" spans="1:1" x14ac:dyDescent="0.3">
      <c r="A340459" s="9"/>
    </row>
    <row r="340461" spans="1:1" x14ac:dyDescent="0.3">
      <c r="A340461" s="9"/>
    </row>
    <row r="340463" spans="1:1" x14ac:dyDescent="0.3">
      <c r="A340463" s="9"/>
    </row>
    <row r="340465" spans="1:1" x14ac:dyDescent="0.3">
      <c r="A340465" s="9"/>
    </row>
    <row r="340467" spans="1:1" x14ac:dyDescent="0.3">
      <c r="A340467" s="9"/>
    </row>
    <row r="340469" spans="1:1" x14ac:dyDescent="0.3">
      <c r="A340469" s="9"/>
    </row>
    <row r="340471" spans="1:1" x14ac:dyDescent="0.3">
      <c r="A340471" s="9"/>
    </row>
    <row r="340473" spans="1:1" x14ac:dyDescent="0.3">
      <c r="A340473" s="9"/>
    </row>
    <row r="340475" spans="1:1" x14ac:dyDescent="0.3">
      <c r="A340475" s="9"/>
    </row>
    <row r="340477" spans="1:1" x14ac:dyDescent="0.3">
      <c r="A340477" s="9"/>
    </row>
    <row r="340479" spans="1:1" x14ac:dyDescent="0.3">
      <c r="A340479" s="9"/>
    </row>
    <row r="340481" spans="1:1" x14ac:dyDescent="0.3">
      <c r="A340481" s="9"/>
    </row>
    <row r="340483" spans="1:1" x14ac:dyDescent="0.3">
      <c r="A340483" s="9"/>
    </row>
    <row r="340485" spans="1:1" x14ac:dyDescent="0.3">
      <c r="A340485" s="9"/>
    </row>
    <row r="340487" spans="1:1" x14ac:dyDescent="0.3">
      <c r="A340487" s="9"/>
    </row>
    <row r="340489" spans="1:1" x14ac:dyDescent="0.3">
      <c r="A340489" s="9"/>
    </row>
    <row r="340491" spans="1:1" x14ac:dyDescent="0.3">
      <c r="A340491" s="9"/>
    </row>
    <row r="340493" spans="1:1" x14ac:dyDescent="0.3">
      <c r="A340493" s="9"/>
    </row>
    <row r="340495" spans="1:1" x14ac:dyDescent="0.3">
      <c r="A340495" s="9"/>
    </row>
    <row r="340497" spans="1:1" x14ac:dyDescent="0.3">
      <c r="A340497" s="9"/>
    </row>
    <row r="340499" spans="1:1" x14ac:dyDescent="0.3">
      <c r="A340499" s="9"/>
    </row>
    <row r="340501" spans="1:1" x14ac:dyDescent="0.3">
      <c r="A340501" s="9"/>
    </row>
    <row r="340503" spans="1:1" x14ac:dyDescent="0.3">
      <c r="A340503" s="9"/>
    </row>
    <row r="340505" spans="1:1" x14ac:dyDescent="0.3">
      <c r="A340505" s="9"/>
    </row>
    <row r="340507" spans="1:1" x14ac:dyDescent="0.3">
      <c r="A340507" s="9"/>
    </row>
    <row r="340509" spans="1:1" x14ac:dyDescent="0.3">
      <c r="A340509" s="9"/>
    </row>
    <row r="340511" spans="1:1" x14ac:dyDescent="0.3">
      <c r="A340511" s="9"/>
    </row>
    <row r="340513" spans="1:1" x14ac:dyDescent="0.3">
      <c r="A340513" s="9"/>
    </row>
    <row r="340515" spans="1:1" x14ac:dyDescent="0.3">
      <c r="A340515" s="9"/>
    </row>
    <row r="340517" spans="1:1" x14ac:dyDescent="0.3">
      <c r="A340517" s="9"/>
    </row>
    <row r="340519" spans="1:1" x14ac:dyDescent="0.3">
      <c r="A340519" s="9"/>
    </row>
    <row r="340521" spans="1:1" x14ac:dyDescent="0.3">
      <c r="A340521" s="9"/>
    </row>
    <row r="340523" spans="1:1" x14ac:dyDescent="0.3">
      <c r="A340523" s="9"/>
    </row>
    <row r="340525" spans="1:1" x14ac:dyDescent="0.3">
      <c r="A340525" s="9"/>
    </row>
    <row r="340527" spans="1:1" x14ac:dyDescent="0.3">
      <c r="A340527" s="9"/>
    </row>
    <row r="340529" spans="1:1" x14ac:dyDescent="0.3">
      <c r="A340529" s="9"/>
    </row>
    <row r="340531" spans="1:1" x14ac:dyDescent="0.3">
      <c r="A340531" s="9"/>
    </row>
    <row r="340533" spans="1:1" x14ac:dyDescent="0.3">
      <c r="A340533" s="9"/>
    </row>
    <row r="340535" spans="1:1" x14ac:dyDescent="0.3">
      <c r="A340535" s="9"/>
    </row>
    <row r="340537" spans="1:1" x14ac:dyDescent="0.3">
      <c r="A340537" s="9"/>
    </row>
    <row r="340539" spans="1:1" x14ac:dyDescent="0.3">
      <c r="A340539" s="9"/>
    </row>
    <row r="340541" spans="1:1" x14ac:dyDescent="0.3">
      <c r="A340541" s="9"/>
    </row>
    <row r="340543" spans="1:1" x14ac:dyDescent="0.3">
      <c r="A340543" s="9"/>
    </row>
    <row r="340545" spans="1:1" x14ac:dyDescent="0.3">
      <c r="A340545" s="9"/>
    </row>
    <row r="340547" spans="1:1" x14ac:dyDescent="0.3">
      <c r="A340547" s="9"/>
    </row>
    <row r="340549" spans="1:1" x14ac:dyDescent="0.3">
      <c r="A340549" s="9"/>
    </row>
    <row r="340551" spans="1:1" x14ac:dyDescent="0.3">
      <c r="A340551" s="9"/>
    </row>
    <row r="340553" spans="1:1" x14ac:dyDescent="0.3">
      <c r="A340553" s="9"/>
    </row>
    <row r="340555" spans="1:1" x14ac:dyDescent="0.3">
      <c r="A340555" s="9"/>
    </row>
    <row r="340557" spans="1:1" x14ac:dyDescent="0.3">
      <c r="A340557" s="9"/>
    </row>
    <row r="340559" spans="1:1" x14ac:dyDescent="0.3">
      <c r="A340559" s="9"/>
    </row>
    <row r="340561" spans="1:1" x14ac:dyDescent="0.3">
      <c r="A340561" s="9"/>
    </row>
    <row r="340563" spans="1:1" x14ac:dyDescent="0.3">
      <c r="A340563" s="9"/>
    </row>
    <row r="340565" spans="1:1" x14ac:dyDescent="0.3">
      <c r="A340565" s="9"/>
    </row>
    <row r="340567" spans="1:1" x14ac:dyDescent="0.3">
      <c r="A340567" s="9"/>
    </row>
    <row r="340569" spans="1:1" x14ac:dyDescent="0.3">
      <c r="A340569" s="9"/>
    </row>
    <row r="340571" spans="1:1" x14ac:dyDescent="0.3">
      <c r="A340571" s="9"/>
    </row>
    <row r="340573" spans="1:1" x14ac:dyDescent="0.3">
      <c r="A340573" s="9"/>
    </row>
    <row r="340575" spans="1:1" x14ac:dyDescent="0.3">
      <c r="A340575" s="9"/>
    </row>
    <row r="340577" spans="1:1" x14ac:dyDescent="0.3">
      <c r="A340577" s="9"/>
    </row>
    <row r="340579" spans="1:1" x14ac:dyDescent="0.3">
      <c r="A340579" s="9"/>
    </row>
    <row r="340581" spans="1:1" x14ac:dyDescent="0.3">
      <c r="A340581" s="9"/>
    </row>
    <row r="340583" spans="1:1" x14ac:dyDescent="0.3">
      <c r="A340583" s="9"/>
    </row>
    <row r="340585" spans="1:1" x14ac:dyDescent="0.3">
      <c r="A340585" s="9"/>
    </row>
    <row r="340587" spans="1:1" x14ac:dyDescent="0.3">
      <c r="A340587" s="9"/>
    </row>
    <row r="340589" spans="1:1" x14ac:dyDescent="0.3">
      <c r="A340589" s="9"/>
    </row>
    <row r="340591" spans="1:1" x14ac:dyDescent="0.3">
      <c r="A340591" s="9"/>
    </row>
    <row r="340593" spans="1:1" x14ac:dyDescent="0.3">
      <c r="A340593" s="9"/>
    </row>
    <row r="340595" spans="1:1" x14ac:dyDescent="0.3">
      <c r="A340595" s="9"/>
    </row>
    <row r="340597" spans="1:1" x14ac:dyDescent="0.3">
      <c r="A340597" s="9"/>
    </row>
    <row r="340599" spans="1:1" x14ac:dyDescent="0.3">
      <c r="A340599" s="9"/>
    </row>
    <row r="340601" spans="1:1" x14ac:dyDescent="0.3">
      <c r="A340601" s="9"/>
    </row>
    <row r="340603" spans="1:1" x14ac:dyDescent="0.3">
      <c r="A340603" s="9"/>
    </row>
    <row r="340605" spans="1:1" x14ac:dyDescent="0.3">
      <c r="A340605" s="9"/>
    </row>
    <row r="340607" spans="1:1" x14ac:dyDescent="0.3">
      <c r="A340607" s="9"/>
    </row>
    <row r="340609" spans="1:1" x14ac:dyDescent="0.3">
      <c r="A340609" s="9"/>
    </row>
    <row r="340611" spans="1:1" x14ac:dyDescent="0.3">
      <c r="A340611" s="9"/>
    </row>
    <row r="340613" spans="1:1" x14ac:dyDescent="0.3">
      <c r="A340613" s="9"/>
    </row>
    <row r="340615" spans="1:1" x14ac:dyDescent="0.3">
      <c r="A340615" s="9"/>
    </row>
    <row r="340617" spans="1:1" x14ac:dyDescent="0.3">
      <c r="A340617" s="9"/>
    </row>
    <row r="340619" spans="1:1" x14ac:dyDescent="0.3">
      <c r="A340619" s="9"/>
    </row>
    <row r="340621" spans="1:1" x14ac:dyDescent="0.3">
      <c r="A340621" s="9"/>
    </row>
    <row r="340623" spans="1:1" x14ac:dyDescent="0.3">
      <c r="A340623" s="9"/>
    </row>
    <row r="340625" spans="1:1" x14ac:dyDescent="0.3">
      <c r="A340625" s="9"/>
    </row>
    <row r="340627" spans="1:1" x14ac:dyDescent="0.3">
      <c r="A340627" s="9"/>
    </row>
    <row r="340629" spans="1:1" x14ac:dyDescent="0.3">
      <c r="A340629" s="9"/>
    </row>
    <row r="340631" spans="1:1" x14ac:dyDescent="0.3">
      <c r="A340631" s="9"/>
    </row>
    <row r="340633" spans="1:1" x14ac:dyDescent="0.3">
      <c r="A340633" s="9"/>
    </row>
    <row r="340635" spans="1:1" x14ac:dyDescent="0.3">
      <c r="A340635" s="9"/>
    </row>
    <row r="340637" spans="1:1" x14ac:dyDescent="0.3">
      <c r="A340637" s="9"/>
    </row>
    <row r="340639" spans="1:1" x14ac:dyDescent="0.3">
      <c r="A340639" s="9"/>
    </row>
    <row r="340641" spans="1:1" x14ac:dyDescent="0.3">
      <c r="A340641" s="9"/>
    </row>
    <row r="340643" spans="1:1" x14ac:dyDescent="0.3">
      <c r="A340643" s="9"/>
    </row>
    <row r="340645" spans="1:1" x14ac:dyDescent="0.3">
      <c r="A340645" s="9"/>
    </row>
    <row r="340647" spans="1:1" x14ac:dyDescent="0.3">
      <c r="A340647" s="9"/>
    </row>
    <row r="340649" spans="1:1" x14ac:dyDescent="0.3">
      <c r="A340649" s="9"/>
    </row>
    <row r="340651" spans="1:1" x14ac:dyDescent="0.3">
      <c r="A340651" s="9"/>
    </row>
    <row r="340653" spans="1:1" x14ac:dyDescent="0.3">
      <c r="A340653" s="9"/>
    </row>
    <row r="340655" spans="1:1" x14ac:dyDescent="0.3">
      <c r="A340655" s="9"/>
    </row>
    <row r="340657" spans="1:1" x14ac:dyDescent="0.3">
      <c r="A340657" s="9"/>
    </row>
    <row r="340659" spans="1:1" x14ac:dyDescent="0.3">
      <c r="A340659" s="9"/>
    </row>
    <row r="340661" spans="1:1" x14ac:dyDescent="0.3">
      <c r="A340661" s="9"/>
    </row>
    <row r="340663" spans="1:1" x14ac:dyDescent="0.3">
      <c r="A340663" s="9"/>
    </row>
    <row r="340665" spans="1:1" x14ac:dyDescent="0.3">
      <c r="A340665" s="9"/>
    </row>
    <row r="340667" spans="1:1" x14ac:dyDescent="0.3">
      <c r="A340667" s="9"/>
    </row>
    <row r="340669" spans="1:1" x14ac:dyDescent="0.3">
      <c r="A340669" s="9"/>
    </row>
    <row r="340671" spans="1:1" x14ac:dyDescent="0.3">
      <c r="A340671" s="9"/>
    </row>
    <row r="340673" spans="1:1" x14ac:dyDescent="0.3">
      <c r="A340673" s="9"/>
    </row>
    <row r="340675" spans="1:1" x14ac:dyDescent="0.3">
      <c r="A340675" s="9"/>
    </row>
    <row r="340677" spans="1:1" x14ac:dyDescent="0.3">
      <c r="A340677" s="9"/>
    </row>
    <row r="340679" spans="1:1" x14ac:dyDescent="0.3">
      <c r="A340679" s="9"/>
    </row>
    <row r="340681" spans="1:1" x14ac:dyDescent="0.3">
      <c r="A340681" s="9"/>
    </row>
    <row r="340683" spans="1:1" x14ac:dyDescent="0.3">
      <c r="A340683" s="9"/>
    </row>
    <row r="340685" spans="1:1" x14ac:dyDescent="0.3">
      <c r="A340685" s="9"/>
    </row>
    <row r="340687" spans="1:1" x14ac:dyDescent="0.3">
      <c r="A340687" s="9"/>
    </row>
    <row r="340689" spans="1:1" x14ac:dyDescent="0.3">
      <c r="A340689" s="9"/>
    </row>
    <row r="340691" spans="1:1" x14ac:dyDescent="0.3">
      <c r="A340691" s="9"/>
    </row>
    <row r="340693" spans="1:1" x14ac:dyDescent="0.3">
      <c r="A340693" s="9"/>
    </row>
    <row r="340695" spans="1:1" x14ac:dyDescent="0.3">
      <c r="A340695" s="9"/>
    </row>
    <row r="340697" spans="1:1" x14ac:dyDescent="0.3">
      <c r="A340697" s="9"/>
    </row>
    <row r="340699" spans="1:1" x14ac:dyDescent="0.3">
      <c r="A340699" s="9"/>
    </row>
    <row r="340701" spans="1:1" x14ac:dyDescent="0.3">
      <c r="A340701" s="9"/>
    </row>
    <row r="340703" spans="1:1" x14ac:dyDescent="0.3">
      <c r="A340703" s="9"/>
    </row>
    <row r="340705" spans="1:1" x14ac:dyDescent="0.3">
      <c r="A340705" s="9"/>
    </row>
    <row r="340707" spans="1:1" x14ac:dyDescent="0.3">
      <c r="A340707" s="9"/>
    </row>
    <row r="340709" spans="1:1" x14ac:dyDescent="0.3">
      <c r="A340709" s="9"/>
    </row>
    <row r="340711" spans="1:1" x14ac:dyDescent="0.3">
      <c r="A340711" s="9"/>
    </row>
    <row r="340713" spans="1:1" x14ac:dyDescent="0.3">
      <c r="A340713" s="9"/>
    </row>
    <row r="340715" spans="1:1" x14ac:dyDescent="0.3">
      <c r="A340715" s="9"/>
    </row>
    <row r="340717" spans="1:1" x14ac:dyDescent="0.3">
      <c r="A340717" s="9"/>
    </row>
    <row r="340719" spans="1:1" x14ac:dyDescent="0.3">
      <c r="A340719" s="9"/>
    </row>
    <row r="340721" spans="1:1" x14ac:dyDescent="0.3">
      <c r="A340721" s="9"/>
    </row>
    <row r="340723" spans="1:1" x14ac:dyDescent="0.3">
      <c r="A340723" s="9"/>
    </row>
    <row r="340725" spans="1:1" x14ac:dyDescent="0.3">
      <c r="A340725" s="9"/>
    </row>
    <row r="340727" spans="1:1" x14ac:dyDescent="0.3">
      <c r="A340727" s="9"/>
    </row>
    <row r="340729" spans="1:1" x14ac:dyDescent="0.3">
      <c r="A340729" s="9"/>
    </row>
    <row r="340731" spans="1:1" x14ac:dyDescent="0.3">
      <c r="A340731" s="9"/>
    </row>
    <row r="340733" spans="1:1" x14ac:dyDescent="0.3">
      <c r="A340733" s="9"/>
    </row>
    <row r="340735" spans="1:1" x14ac:dyDescent="0.3">
      <c r="A340735" s="9"/>
    </row>
    <row r="340737" spans="1:1" x14ac:dyDescent="0.3">
      <c r="A340737" s="9"/>
    </row>
    <row r="340739" spans="1:1" x14ac:dyDescent="0.3">
      <c r="A340739" s="9"/>
    </row>
    <row r="340741" spans="1:1" x14ac:dyDescent="0.3">
      <c r="A340741" s="9"/>
    </row>
    <row r="340743" spans="1:1" x14ac:dyDescent="0.3">
      <c r="A340743" s="9"/>
    </row>
    <row r="340745" spans="1:1" x14ac:dyDescent="0.3">
      <c r="A340745" s="9"/>
    </row>
    <row r="340747" spans="1:1" x14ac:dyDescent="0.3">
      <c r="A340747" s="9"/>
    </row>
    <row r="340749" spans="1:1" x14ac:dyDescent="0.3">
      <c r="A340749" s="9"/>
    </row>
    <row r="340751" spans="1:1" x14ac:dyDescent="0.3">
      <c r="A340751" s="9"/>
    </row>
    <row r="340753" spans="1:1" x14ac:dyDescent="0.3">
      <c r="A340753" s="9"/>
    </row>
    <row r="340755" spans="1:1" x14ac:dyDescent="0.3">
      <c r="A340755" s="9"/>
    </row>
    <row r="340757" spans="1:1" x14ac:dyDescent="0.3">
      <c r="A340757" s="9"/>
    </row>
    <row r="340759" spans="1:1" x14ac:dyDescent="0.3">
      <c r="A340759" s="9"/>
    </row>
    <row r="340761" spans="1:1" x14ac:dyDescent="0.3">
      <c r="A340761" s="9"/>
    </row>
    <row r="340763" spans="1:1" x14ac:dyDescent="0.3">
      <c r="A340763" s="9"/>
    </row>
    <row r="340765" spans="1:1" x14ac:dyDescent="0.3">
      <c r="A340765" s="9"/>
    </row>
    <row r="340767" spans="1:1" x14ac:dyDescent="0.3">
      <c r="A340767" s="9"/>
    </row>
    <row r="340769" spans="1:1" x14ac:dyDescent="0.3">
      <c r="A340769" s="9"/>
    </row>
    <row r="340771" spans="1:1" x14ac:dyDescent="0.3">
      <c r="A340771" s="9"/>
    </row>
    <row r="340773" spans="1:1" x14ac:dyDescent="0.3">
      <c r="A340773" s="9"/>
    </row>
    <row r="340775" spans="1:1" x14ac:dyDescent="0.3">
      <c r="A340775" s="9"/>
    </row>
    <row r="340777" spans="1:1" x14ac:dyDescent="0.3">
      <c r="A340777" s="9"/>
    </row>
    <row r="340779" spans="1:1" x14ac:dyDescent="0.3">
      <c r="A340779" s="9"/>
    </row>
    <row r="340781" spans="1:1" x14ac:dyDescent="0.3">
      <c r="A340781" s="9"/>
    </row>
    <row r="340783" spans="1:1" x14ac:dyDescent="0.3">
      <c r="A340783" s="9"/>
    </row>
    <row r="340785" spans="1:1" x14ac:dyDescent="0.3">
      <c r="A340785" s="9"/>
    </row>
    <row r="340787" spans="1:1" x14ac:dyDescent="0.3">
      <c r="A340787" s="9"/>
    </row>
    <row r="340789" spans="1:1" x14ac:dyDescent="0.3">
      <c r="A340789" s="9"/>
    </row>
    <row r="340791" spans="1:1" x14ac:dyDescent="0.3">
      <c r="A340791" s="9"/>
    </row>
    <row r="340793" spans="1:1" x14ac:dyDescent="0.3">
      <c r="A340793" s="9"/>
    </row>
    <row r="340795" spans="1:1" x14ac:dyDescent="0.3">
      <c r="A340795" s="9"/>
    </row>
    <row r="340797" spans="1:1" x14ac:dyDescent="0.3">
      <c r="A340797" s="9"/>
    </row>
    <row r="340799" spans="1:1" x14ac:dyDescent="0.3">
      <c r="A340799" s="9"/>
    </row>
    <row r="340801" spans="1:1" x14ac:dyDescent="0.3">
      <c r="A340801" s="9"/>
    </row>
    <row r="340803" spans="1:1" x14ac:dyDescent="0.3">
      <c r="A340803" s="9"/>
    </row>
    <row r="340805" spans="1:1" x14ac:dyDescent="0.3">
      <c r="A340805" s="9"/>
    </row>
    <row r="340807" spans="1:1" x14ac:dyDescent="0.3">
      <c r="A340807" s="9"/>
    </row>
    <row r="340809" spans="1:1" x14ac:dyDescent="0.3">
      <c r="A340809" s="9"/>
    </row>
    <row r="340811" spans="1:1" x14ac:dyDescent="0.3">
      <c r="A340811" s="9"/>
    </row>
    <row r="340813" spans="1:1" x14ac:dyDescent="0.3">
      <c r="A340813" s="9"/>
    </row>
    <row r="340815" spans="1:1" x14ac:dyDescent="0.3">
      <c r="A340815" s="9"/>
    </row>
    <row r="340817" spans="1:1" x14ac:dyDescent="0.3">
      <c r="A340817" s="9"/>
    </row>
    <row r="340819" spans="1:1" x14ac:dyDescent="0.3">
      <c r="A340819" s="9"/>
    </row>
    <row r="340821" spans="1:1" x14ac:dyDescent="0.3">
      <c r="A340821" s="9"/>
    </row>
    <row r="340823" spans="1:1" x14ac:dyDescent="0.3">
      <c r="A340823" s="9"/>
    </row>
    <row r="340825" spans="1:1" x14ac:dyDescent="0.3">
      <c r="A340825" s="9"/>
    </row>
    <row r="340827" spans="1:1" x14ac:dyDescent="0.3">
      <c r="A340827" s="9"/>
    </row>
    <row r="340829" spans="1:1" x14ac:dyDescent="0.3">
      <c r="A340829" s="9"/>
    </row>
    <row r="340831" spans="1:1" x14ac:dyDescent="0.3">
      <c r="A340831" s="9"/>
    </row>
    <row r="340833" spans="1:1" x14ac:dyDescent="0.3">
      <c r="A340833" s="9"/>
    </row>
    <row r="340835" spans="1:1" x14ac:dyDescent="0.3">
      <c r="A340835" s="9"/>
    </row>
    <row r="340837" spans="1:1" x14ac:dyDescent="0.3">
      <c r="A340837" s="9"/>
    </row>
    <row r="340839" spans="1:1" x14ac:dyDescent="0.3">
      <c r="A340839" s="9"/>
    </row>
    <row r="340841" spans="1:1" x14ac:dyDescent="0.3">
      <c r="A340841" s="9"/>
    </row>
    <row r="340843" spans="1:1" x14ac:dyDescent="0.3">
      <c r="A340843" s="9"/>
    </row>
    <row r="340845" spans="1:1" x14ac:dyDescent="0.3">
      <c r="A340845" s="9"/>
    </row>
    <row r="340847" spans="1:1" x14ac:dyDescent="0.3">
      <c r="A340847" s="9"/>
    </row>
    <row r="340849" spans="1:1" x14ac:dyDescent="0.3">
      <c r="A340849" s="9"/>
    </row>
    <row r="340851" spans="1:1" x14ac:dyDescent="0.3">
      <c r="A340851" s="9"/>
    </row>
    <row r="340853" spans="1:1" x14ac:dyDescent="0.3">
      <c r="A340853" s="9"/>
    </row>
    <row r="340855" spans="1:1" x14ac:dyDescent="0.3">
      <c r="A340855" s="9"/>
    </row>
    <row r="340857" spans="1:1" x14ac:dyDescent="0.3">
      <c r="A340857" s="9"/>
    </row>
    <row r="340859" spans="1:1" x14ac:dyDescent="0.3">
      <c r="A340859" s="9"/>
    </row>
    <row r="340861" spans="1:1" x14ac:dyDescent="0.3">
      <c r="A340861" s="9"/>
    </row>
    <row r="340863" spans="1:1" x14ac:dyDescent="0.3">
      <c r="A340863" s="9"/>
    </row>
    <row r="340865" spans="1:1" x14ac:dyDescent="0.3">
      <c r="A340865" s="9"/>
    </row>
    <row r="340867" spans="1:1" x14ac:dyDescent="0.3">
      <c r="A340867" s="9"/>
    </row>
    <row r="340869" spans="1:1" x14ac:dyDescent="0.3">
      <c r="A340869" s="9"/>
    </row>
    <row r="340871" spans="1:1" x14ac:dyDescent="0.3">
      <c r="A340871" s="9"/>
    </row>
    <row r="340873" spans="1:1" x14ac:dyDescent="0.3">
      <c r="A340873" s="9"/>
    </row>
    <row r="340875" spans="1:1" x14ac:dyDescent="0.3">
      <c r="A340875" s="9"/>
    </row>
    <row r="340877" spans="1:1" x14ac:dyDescent="0.3">
      <c r="A340877" s="9"/>
    </row>
    <row r="340879" spans="1:1" x14ac:dyDescent="0.3">
      <c r="A340879" s="9"/>
    </row>
    <row r="340881" spans="1:1" x14ac:dyDescent="0.3">
      <c r="A340881" s="9"/>
    </row>
    <row r="340883" spans="1:1" x14ac:dyDescent="0.3">
      <c r="A340883" s="9"/>
    </row>
    <row r="340885" spans="1:1" x14ac:dyDescent="0.3">
      <c r="A340885" s="9"/>
    </row>
    <row r="340887" spans="1:1" x14ac:dyDescent="0.3">
      <c r="A340887" s="9"/>
    </row>
    <row r="340889" spans="1:1" x14ac:dyDescent="0.3">
      <c r="A340889" s="9"/>
    </row>
    <row r="340891" spans="1:1" x14ac:dyDescent="0.3">
      <c r="A340891" s="9"/>
    </row>
    <row r="340893" spans="1:1" x14ac:dyDescent="0.3">
      <c r="A340893" s="9"/>
    </row>
    <row r="340895" spans="1:1" x14ac:dyDescent="0.3">
      <c r="A340895" s="9"/>
    </row>
    <row r="340897" spans="1:1" x14ac:dyDescent="0.3">
      <c r="A340897" s="9"/>
    </row>
    <row r="340899" spans="1:1" x14ac:dyDescent="0.3">
      <c r="A340899" s="9"/>
    </row>
    <row r="340901" spans="1:1" x14ac:dyDescent="0.3">
      <c r="A340901" s="9"/>
    </row>
    <row r="340903" spans="1:1" x14ac:dyDescent="0.3">
      <c r="A340903" s="9"/>
    </row>
    <row r="340905" spans="1:1" x14ac:dyDescent="0.3">
      <c r="A340905" s="9"/>
    </row>
    <row r="340907" spans="1:1" x14ac:dyDescent="0.3">
      <c r="A340907" s="9"/>
    </row>
    <row r="340909" spans="1:1" x14ac:dyDescent="0.3">
      <c r="A340909" s="9"/>
    </row>
    <row r="340911" spans="1:1" x14ac:dyDescent="0.3">
      <c r="A340911" s="9"/>
    </row>
    <row r="340913" spans="1:1" x14ac:dyDescent="0.3">
      <c r="A340913" s="9"/>
    </row>
    <row r="340915" spans="1:1" x14ac:dyDescent="0.3">
      <c r="A340915" s="9"/>
    </row>
    <row r="340917" spans="1:1" x14ac:dyDescent="0.3">
      <c r="A340917" s="9"/>
    </row>
    <row r="340919" spans="1:1" x14ac:dyDescent="0.3">
      <c r="A340919" s="9"/>
    </row>
    <row r="340921" spans="1:1" x14ac:dyDescent="0.3">
      <c r="A340921" s="9"/>
    </row>
    <row r="340923" spans="1:1" x14ac:dyDescent="0.3">
      <c r="A340923" s="9"/>
    </row>
    <row r="340925" spans="1:1" x14ac:dyDescent="0.3">
      <c r="A340925" s="9"/>
    </row>
    <row r="340927" spans="1:1" x14ac:dyDescent="0.3">
      <c r="A340927" s="9"/>
    </row>
    <row r="340929" spans="1:1" x14ac:dyDescent="0.3">
      <c r="A340929" s="9"/>
    </row>
    <row r="340931" spans="1:1" x14ac:dyDescent="0.3">
      <c r="A340931" s="9"/>
    </row>
    <row r="340933" spans="1:1" x14ac:dyDescent="0.3">
      <c r="A340933" s="9"/>
    </row>
    <row r="340935" spans="1:1" x14ac:dyDescent="0.3">
      <c r="A340935" s="9"/>
    </row>
    <row r="340937" spans="1:1" x14ac:dyDescent="0.3">
      <c r="A340937" s="9"/>
    </row>
    <row r="340939" spans="1:1" x14ac:dyDescent="0.3">
      <c r="A340939" s="9"/>
    </row>
    <row r="340941" spans="1:1" x14ac:dyDescent="0.3">
      <c r="A340941" s="9"/>
    </row>
    <row r="340943" spans="1:1" x14ac:dyDescent="0.3">
      <c r="A340943" s="9"/>
    </row>
    <row r="340945" spans="1:1" x14ac:dyDescent="0.3">
      <c r="A340945" s="9"/>
    </row>
    <row r="340947" spans="1:1" x14ac:dyDescent="0.3">
      <c r="A340947" s="9"/>
    </row>
    <row r="340949" spans="1:1" x14ac:dyDescent="0.3">
      <c r="A340949" s="9"/>
    </row>
    <row r="340951" spans="1:1" x14ac:dyDescent="0.3">
      <c r="A340951" s="9"/>
    </row>
    <row r="340953" spans="1:1" x14ac:dyDescent="0.3">
      <c r="A340953" s="9"/>
    </row>
    <row r="340955" spans="1:1" x14ac:dyDescent="0.3">
      <c r="A340955" s="9"/>
    </row>
    <row r="340957" spans="1:1" x14ac:dyDescent="0.3">
      <c r="A340957" s="9"/>
    </row>
    <row r="340959" spans="1:1" x14ac:dyDescent="0.3">
      <c r="A340959" s="9"/>
    </row>
    <row r="340961" spans="1:1" x14ac:dyDescent="0.3">
      <c r="A340961" s="9"/>
    </row>
    <row r="340963" spans="1:1" x14ac:dyDescent="0.3">
      <c r="A340963" s="9"/>
    </row>
    <row r="340965" spans="1:1" x14ac:dyDescent="0.3">
      <c r="A340965" s="9"/>
    </row>
    <row r="340967" spans="1:1" x14ac:dyDescent="0.3">
      <c r="A340967" s="9"/>
    </row>
    <row r="340969" spans="1:1" x14ac:dyDescent="0.3">
      <c r="A340969" s="9"/>
    </row>
    <row r="340971" spans="1:1" x14ac:dyDescent="0.3">
      <c r="A340971" s="9"/>
    </row>
    <row r="340973" spans="1:1" x14ac:dyDescent="0.3">
      <c r="A340973" s="9"/>
    </row>
    <row r="340975" spans="1:1" x14ac:dyDescent="0.3">
      <c r="A340975" s="9"/>
    </row>
    <row r="340977" spans="1:1" x14ac:dyDescent="0.3">
      <c r="A340977" s="9"/>
    </row>
    <row r="340979" spans="1:1" x14ac:dyDescent="0.3">
      <c r="A340979" s="9"/>
    </row>
    <row r="340981" spans="1:1" x14ac:dyDescent="0.3">
      <c r="A340981" s="9"/>
    </row>
    <row r="340983" spans="1:1" x14ac:dyDescent="0.3">
      <c r="A340983" s="9"/>
    </row>
    <row r="340985" spans="1:1" x14ac:dyDescent="0.3">
      <c r="A340985" s="9"/>
    </row>
    <row r="340987" spans="1:1" x14ac:dyDescent="0.3">
      <c r="A340987" s="9"/>
    </row>
    <row r="340989" spans="1:1" x14ac:dyDescent="0.3">
      <c r="A340989" s="9"/>
    </row>
    <row r="340991" spans="1:1" x14ac:dyDescent="0.3">
      <c r="A340991" s="9"/>
    </row>
    <row r="340993" spans="1:1" x14ac:dyDescent="0.3">
      <c r="A340993" s="9"/>
    </row>
    <row r="340995" spans="1:1" x14ac:dyDescent="0.3">
      <c r="A340995" s="9"/>
    </row>
    <row r="340997" spans="1:1" x14ac:dyDescent="0.3">
      <c r="A340997" s="9"/>
    </row>
    <row r="340999" spans="1:1" x14ac:dyDescent="0.3">
      <c r="A340999" s="9"/>
    </row>
    <row r="341001" spans="1:1" x14ac:dyDescent="0.3">
      <c r="A341001" s="9"/>
    </row>
    <row r="341003" spans="1:1" x14ac:dyDescent="0.3">
      <c r="A341003" s="9"/>
    </row>
    <row r="341005" spans="1:1" x14ac:dyDescent="0.3">
      <c r="A341005" s="9"/>
    </row>
    <row r="341007" spans="1:1" x14ac:dyDescent="0.3">
      <c r="A341007" s="9"/>
    </row>
    <row r="341009" spans="1:1" x14ac:dyDescent="0.3">
      <c r="A341009" s="9"/>
    </row>
    <row r="341011" spans="1:1" x14ac:dyDescent="0.3">
      <c r="A341011" s="9"/>
    </row>
    <row r="341013" spans="1:1" x14ac:dyDescent="0.3">
      <c r="A341013" s="9"/>
    </row>
    <row r="341015" spans="1:1" x14ac:dyDescent="0.3">
      <c r="A341015" s="9"/>
    </row>
    <row r="341017" spans="1:1" x14ac:dyDescent="0.3">
      <c r="A341017" s="9"/>
    </row>
    <row r="341019" spans="1:1" x14ac:dyDescent="0.3">
      <c r="A341019" s="9"/>
    </row>
    <row r="341021" spans="1:1" x14ac:dyDescent="0.3">
      <c r="A341021" s="9"/>
    </row>
    <row r="341023" spans="1:1" x14ac:dyDescent="0.3">
      <c r="A341023" s="9"/>
    </row>
    <row r="341025" spans="1:1" x14ac:dyDescent="0.3">
      <c r="A341025" s="9"/>
    </row>
    <row r="341027" spans="1:1" x14ac:dyDescent="0.3">
      <c r="A341027" s="9"/>
    </row>
    <row r="341029" spans="1:1" x14ac:dyDescent="0.3">
      <c r="A341029" s="9"/>
    </row>
    <row r="341031" spans="1:1" x14ac:dyDescent="0.3">
      <c r="A341031" s="9"/>
    </row>
    <row r="341033" spans="1:1" x14ac:dyDescent="0.3">
      <c r="A341033" s="9"/>
    </row>
    <row r="341035" spans="1:1" x14ac:dyDescent="0.3">
      <c r="A341035" s="9"/>
    </row>
    <row r="341037" spans="1:1" x14ac:dyDescent="0.3">
      <c r="A341037" s="9"/>
    </row>
    <row r="341039" spans="1:1" x14ac:dyDescent="0.3">
      <c r="A341039" s="9"/>
    </row>
    <row r="341041" spans="1:1" x14ac:dyDescent="0.3">
      <c r="A341041" s="9"/>
    </row>
    <row r="341043" spans="1:1" x14ac:dyDescent="0.3">
      <c r="A341043" s="9"/>
    </row>
    <row r="341045" spans="1:1" x14ac:dyDescent="0.3">
      <c r="A341045" s="9"/>
    </row>
    <row r="341047" spans="1:1" x14ac:dyDescent="0.3">
      <c r="A341047" s="9"/>
    </row>
    <row r="341049" spans="1:1" x14ac:dyDescent="0.3">
      <c r="A341049" s="9"/>
    </row>
    <row r="341051" spans="1:1" x14ac:dyDescent="0.3">
      <c r="A341051" s="9"/>
    </row>
    <row r="341053" spans="1:1" x14ac:dyDescent="0.3">
      <c r="A341053" s="9"/>
    </row>
    <row r="341055" spans="1:1" x14ac:dyDescent="0.3">
      <c r="A341055" s="9"/>
    </row>
    <row r="341057" spans="1:1" x14ac:dyDescent="0.3">
      <c r="A341057" s="9"/>
    </row>
    <row r="341059" spans="1:1" x14ac:dyDescent="0.3">
      <c r="A341059" s="9"/>
    </row>
    <row r="341061" spans="1:1" x14ac:dyDescent="0.3">
      <c r="A341061" s="9"/>
    </row>
    <row r="341063" spans="1:1" x14ac:dyDescent="0.3">
      <c r="A341063" s="9"/>
    </row>
    <row r="341065" spans="1:1" x14ac:dyDescent="0.3">
      <c r="A341065" s="9"/>
    </row>
    <row r="341067" spans="1:1" x14ac:dyDescent="0.3">
      <c r="A341067" s="9"/>
    </row>
    <row r="341069" spans="1:1" x14ac:dyDescent="0.3">
      <c r="A341069" s="9"/>
    </row>
    <row r="341071" spans="1:1" x14ac:dyDescent="0.3">
      <c r="A341071" s="9"/>
    </row>
    <row r="341073" spans="1:1" x14ac:dyDescent="0.3">
      <c r="A341073" s="9"/>
    </row>
    <row r="341075" spans="1:1" x14ac:dyDescent="0.3">
      <c r="A341075" s="9"/>
    </row>
    <row r="341077" spans="1:1" x14ac:dyDescent="0.3">
      <c r="A341077" s="9"/>
    </row>
    <row r="341079" spans="1:1" x14ac:dyDescent="0.3">
      <c r="A341079" s="9"/>
    </row>
    <row r="341081" spans="1:1" x14ac:dyDescent="0.3">
      <c r="A341081" s="9"/>
    </row>
    <row r="341083" spans="1:1" x14ac:dyDescent="0.3">
      <c r="A341083" s="9"/>
    </row>
    <row r="341085" spans="1:1" x14ac:dyDescent="0.3">
      <c r="A341085" s="9"/>
    </row>
    <row r="341087" spans="1:1" x14ac:dyDescent="0.3">
      <c r="A341087" s="9"/>
    </row>
    <row r="341089" spans="1:1" x14ac:dyDescent="0.3">
      <c r="A341089" s="9"/>
    </row>
    <row r="341091" spans="1:1" x14ac:dyDescent="0.3">
      <c r="A341091" s="9"/>
    </row>
    <row r="341093" spans="1:1" x14ac:dyDescent="0.3">
      <c r="A341093" s="9"/>
    </row>
    <row r="341095" spans="1:1" x14ac:dyDescent="0.3">
      <c r="A341095" s="9"/>
    </row>
    <row r="341097" spans="1:1" x14ac:dyDescent="0.3">
      <c r="A341097" s="9"/>
    </row>
    <row r="341099" spans="1:1" x14ac:dyDescent="0.3">
      <c r="A341099" s="9"/>
    </row>
    <row r="341101" spans="1:1" x14ac:dyDescent="0.3">
      <c r="A341101" s="9"/>
    </row>
    <row r="341103" spans="1:1" x14ac:dyDescent="0.3">
      <c r="A341103" s="9"/>
    </row>
    <row r="341105" spans="1:1" x14ac:dyDescent="0.3">
      <c r="A341105" s="9"/>
    </row>
    <row r="341107" spans="1:1" x14ac:dyDescent="0.3">
      <c r="A341107" s="9"/>
    </row>
    <row r="341109" spans="1:1" x14ac:dyDescent="0.3">
      <c r="A341109" s="9"/>
    </row>
    <row r="341111" spans="1:1" x14ac:dyDescent="0.3">
      <c r="A341111" s="9"/>
    </row>
    <row r="341113" spans="1:1" x14ac:dyDescent="0.3">
      <c r="A341113" s="9"/>
    </row>
    <row r="341115" spans="1:1" x14ac:dyDescent="0.3">
      <c r="A341115" s="9"/>
    </row>
    <row r="341117" spans="1:1" x14ac:dyDescent="0.3">
      <c r="A341117" s="9"/>
    </row>
    <row r="341119" spans="1:1" x14ac:dyDescent="0.3">
      <c r="A341119" s="9"/>
    </row>
    <row r="341121" spans="1:1" x14ac:dyDescent="0.3">
      <c r="A341121" s="9"/>
    </row>
    <row r="341123" spans="1:1" x14ac:dyDescent="0.3">
      <c r="A341123" s="9"/>
    </row>
    <row r="341125" spans="1:1" x14ac:dyDescent="0.3">
      <c r="A341125" s="9"/>
    </row>
    <row r="341127" spans="1:1" x14ac:dyDescent="0.3">
      <c r="A341127" s="9"/>
    </row>
    <row r="341129" spans="1:1" x14ac:dyDescent="0.3">
      <c r="A341129" s="9"/>
    </row>
    <row r="341131" spans="1:1" x14ac:dyDescent="0.3">
      <c r="A341131" s="9"/>
    </row>
    <row r="341133" spans="1:1" x14ac:dyDescent="0.3">
      <c r="A341133" s="9"/>
    </row>
    <row r="341135" spans="1:1" x14ac:dyDescent="0.3">
      <c r="A341135" s="9"/>
    </row>
    <row r="341137" spans="1:1" x14ac:dyDescent="0.3">
      <c r="A341137" s="9"/>
    </row>
    <row r="341139" spans="1:1" x14ac:dyDescent="0.3">
      <c r="A341139" s="9"/>
    </row>
    <row r="341141" spans="1:1" x14ac:dyDescent="0.3">
      <c r="A341141" s="9"/>
    </row>
    <row r="341143" spans="1:1" x14ac:dyDescent="0.3">
      <c r="A341143" s="9"/>
    </row>
    <row r="341145" spans="1:1" x14ac:dyDescent="0.3">
      <c r="A341145" s="9"/>
    </row>
    <row r="341147" spans="1:1" x14ac:dyDescent="0.3">
      <c r="A341147" s="9"/>
    </row>
    <row r="341149" spans="1:1" x14ac:dyDescent="0.3">
      <c r="A341149" s="9"/>
    </row>
    <row r="341151" spans="1:1" x14ac:dyDescent="0.3">
      <c r="A341151" s="9"/>
    </row>
    <row r="341153" spans="1:1" x14ac:dyDescent="0.3">
      <c r="A341153" s="9"/>
    </row>
    <row r="341155" spans="1:1" x14ac:dyDescent="0.3">
      <c r="A341155" s="9"/>
    </row>
    <row r="341157" spans="1:1" x14ac:dyDescent="0.3">
      <c r="A341157" s="9"/>
    </row>
    <row r="341159" spans="1:1" x14ac:dyDescent="0.3">
      <c r="A341159" s="9"/>
    </row>
    <row r="341161" spans="1:1" x14ac:dyDescent="0.3">
      <c r="A341161" s="9"/>
    </row>
    <row r="341163" spans="1:1" x14ac:dyDescent="0.3">
      <c r="A341163" s="9"/>
    </row>
    <row r="341165" spans="1:1" x14ac:dyDescent="0.3">
      <c r="A341165" s="9"/>
    </row>
    <row r="341167" spans="1:1" x14ac:dyDescent="0.3">
      <c r="A341167" s="9"/>
    </row>
    <row r="341169" spans="1:1" x14ac:dyDescent="0.3">
      <c r="A341169" s="9"/>
    </row>
    <row r="341171" spans="1:1" x14ac:dyDescent="0.3">
      <c r="A341171" s="9"/>
    </row>
    <row r="341173" spans="1:1" x14ac:dyDescent="0.3">
      <c r="A341173" s="9"/>
    </row>
    <row r="341175" spans="1:1" x14ac:dyDescent="0.3">
      <c r="A341175" s="9"/>
    </row>
    <row r="341177" spans="1:1" x14ac:dyDescent="0.3">
      <c r="A341177" s="9"/>
    </row>
    <row r="341179" spans="1:1" x14ac:dyDescent="0.3">
      <c r="A341179" s="9"/>
    </row>
    <row r="341181" spans="1:1" x14ac:dyDescent="0.3">
      <c r="A341181" s="9"/>
    </row>
    <row r="341183" spans="1:1" x14ac:dyDescent="0.3">
      <c r="A341183" s="9"/>
    </row>
    <row r="341185" spans="1:1" x14ac:dyDescent="0.3">
      <c r="A341185" s="9"/>
    </row>
    <row r="341187" spans="1:1" x14ac:dyDescent="0.3">
      <c r="A341187" s="9"/>
    </row>
    <row r="341189" spans="1:1" x14ac:dyDescent="0.3">
      <c r="A341189" s="9"/>
    </row>
    <row r="341191" spans="1:1" x14ac:dyDescent="0.3">
      <c r="A341191" s="9"/>
    </row>
    <row r="341193" spans="1:1" x14ac:dyDescent="0.3">
      <c r="A341193" s="9"/>
    </row>
    <row r="341195" spans="1:1" x14ac:dyDescent="0.3">
      <c r="A341195" s="9"/>
    </row>
    <row r="341197" spans="1:1" x14ac:dyDescent="0.3">
      <c r="A341197" s="9"/>
    </row>
    <row r="341199" spans="1:1" x14ac:dyDescent="0.3">
      <c r="A341199" s="9"/>
    </row>
    <row r="341201" spans="1:1" x14ac:dyDescent="0.3">
      <c r="A341201" s="9"/>
    </row>
    <row r="341203" spans="1:1" x14ac:dyDescent="0.3">
      <c r="A341203" s="9"/>
    </row>
    <row r="341205" spans="1:1" x14ac:dyDescent="0.3">
      <c r="A341205" s="9"/>
    </row>
    <row r="341207" spans="1:1" x14ac:dyDescent="0.3">
      <c r="A341207" s="9"/>
    </row>
    <row r="341209" spans="1:1" x14ac:dyDescent="0.3">
      <c r="A341209" s="9"/>
    </row>
    <row r="341211" spans="1:1" x14ac:dyDescent="0.3">
      <c r="A341211" s="9"/>
    </row>
    <row r="341213" spans="1:1" x14ac:dyDescent="0.3">
      <c r="A341213" s="9"/>
    </row>
    <row r="341215" spans="1:1" x14ac:dyDescent="0.3">
      <c r="A341215" s="9"/>
    </row>
    <row r="341217" spans="1:1" x14ac:dyDescent="0.3">
      <c r="A341217" s="9"/>
    </row>
    <row r="341219" spans="1:1" x14ac:dyDescent="0.3">
      <c r="A341219" s="9"/>
    </row>
    <row r="341221" spans="1:1" x14ac:dyDescent="0.3">
      <c r="A341221" s="9"/>
    </row>
    <row r="341223" spans="1:1" x14ac:dyDescent="0.3">
      <c r="A341223" s="9"/>
    </row>
    <row r="341225" spans="1:1" x14ac:dyDescent="0.3">
      <c r="A341225" s="9"/>
    </row>
    <row r="341227" spans="1:1" x14ac:dyDescent="0.3">
      <c r="A341227" s="9"/>
    </row>
    <row r="341229" spans="1:1" x14ac:dyDescent="0.3">
      <c r="A341229" s="9"/>
    </row>
    <row r="341231" spans="1:1" x14ac:dyDescent="0.3">
      <c r="A341231" s="9"/>
    </row>
    <row r="341233" spans="1:1" x14ac:dyDescent="0.3">
      <c r="A341233" s="9"/>
    </row>
    <row r="341235" spans="1:1" x14ac:dyDescent="0.3">
      <c r="A341235" s="9"/>
    </row>
    <row r="341237" spans="1:1" x14ac:dyDescent="0.3">
      <c r="A341237" s="9"/>
    </row>
    <row r="341239" spans="1:1" x14ac:dyDescent="0.3">
      <c r="A341239" s="9"/>
    </row>
    <row r="341241" spans="1:1" x14ac:dyDescent="0.3">
      <c r="A341241" s="9"/>
    </row>
    <row r="341243" spans="1:1" x14ac:dyDescent="0.3">
      <c r="A341243" s="9"/>
    </row>
    <row r="341245" spans="1:1" x14ac:dyDescent="0.3">
      <c r="A341245" s="9"/>
    </row>
    <row r="341247" spans="1:1" x14ac:dyDescent="0.3">
      <c r="A341247" s="9"/>
    </row>
    <row r="341249" spans="1:1" x14ac:dyDescent="0.3">
      <c r="A341249" s="9"/>
    </row>
    <row r="341251" spans="1:1" x14ac:dyDescent="0.3">
      <c r="A341251" s="9"/>
    </row>
    <row r="341253" spans="1:1" x14ac:dyDescent="0.3">
      <c r="A341253" s="9"/>
    </row>
    <row r="341255" spans="1:1" x14ac:dyDescent="0.3">
      <c r="A341255" s="9"/>
    </row>
    <row r="341257" spans="1:1" x14ac:dyDescent="0.3">
      <c r="A341257" s="9"/>
    </row>
    <row r="341259" spans="1:1" x14ac:dyDescent="0.3">
      <c r="A341259" s="9"/>
    </row>
    <row r="341261" spans="1:1" x14ac:dyDescent="0.3">
      <c r="A341261" s="9"/>
    </row>
    <row r="341263" spans="1:1" x14ac:dyDescent="0.3">
      <c r="A341263" s="9"/>
    </row>
    <row r="341265" spans="1:1" x14ac:dyDescent="0.3">
      <c r="A341265" s="9"/>
    </row>
    <row r="341267" spans="1:1" x14ac:dyDescent="0.3">
      <c r="A341267" s="9"/>
    </row>
    <row r="341269" spans="1:1" x14ac:dyDescent="0.3">
      <c r="A341269" s="9"/>
    </row>
    <row r="341271" spans="1:1" x14ac:dyDescent="0.3">
      <c r="A341271" s="9"/>
    </row>
    <row r="341273" spans="1:1" x14ac:dyDescent="0.3">
      <c r="A341273" s="9"/>
    </row>
    <row r="341275" spans="1:1" x14ac:dyDescent="0.3">
      <c r="A341275" s="9"/>
    </row>
    <row r="341277" spans="1:1" x14ac:dyDescent="0.3">
      <c r="A341277" s="9"/>
    </row>
    <row r="341279" spans="1:1" x14ac:dyDescent="0.3">
      <c r="A341279" s="9"/>
    </row>
    <row r="341281" spans="1:1" x14ac:dyDescent="0.3">
      <c r="A341281" s="9"/>
    </row>
    <row r="341283" spans="1:1" x14ac:dyDescent="0.3">
      <c r="A341283" s="9"/>
    </row>
    <row r="341285" spans="1:1" x14ac:dyDescent="0.3">
      <c r="A341285" s="9"/>
    </row>
    <row r="341287" spans="1:1" x14ac:dyDescent="0.3">
      <c r="A341287" s="9"/>
    </row>
    <row r="341289" spans="1:1" x14ac:dyDescent="0.3">
      <c r="A341289" s="9"/>
    </row>
    <row r="341291" spans="1:1" x14ac:dyDescent="0.3">
      <c r="A341291" s="9"/>
    </row>
    <row r="341293" spans="1:1" x14ac:dyDescent="0.3">
      <c r="A341293" s="9"/>
    </row>
    <row r="341295" spans="1:1" x14ac:dyDescent="0.3">
      <c r="A341295" s="9"/>
    </row>
    <row r="341297" spans="1:1" x14ac:dyDescent="0.3">
      <c r="A341297" s="9"/>
    </row>
    <row r="341299" spans="1:1" x14ac:dyDescent="0.3">
      <c r="A341299" s="9"/>
    </row>
    <row r="341301" spans="1:1" x14ac:dyDescent="0.3">
      <c r="A341301" s="9"/>
    </row>
    <row r="341303" spans="1:1" x14ac:dyDescent="0.3">
      <c r="A341303" s="9"/>
    </row>
    <row r="341305" spans="1:1" x14ac:dyDescent="0.3">
      <c r="A341305" s="9"/>
    </row>
    <row r="341307" spans="1:1" x14ac:dyDescent="0.3">
      <c r="A341307" s="9"/>
    </row>
    <row r="341309" spans="1:1" x14ac:dyDescent="0.3">
      <c r="A341309" s="9"/>
    </row>
    <row r="341311" spans="1:1" x14ac:dyDescent="0.3">
      <c r="A341311" s="9"/>
    </row>
    <row r="341313" spans="1:1" x14ac:dyDescent="0.3">
      <c r="A341313" s="9"/>
    </row>
    <row r="341315" spans="1:1" x14ac:dyDescent="0.3">
      <c r="A341315" s="9"/>
    </row>
    <row r="341317" spans="1:1" x14ac:dyDescent="0.3">
      <c r="A341317" s="9"/>
    </row>
    <row r="341319" spans="1:1" x14ac:dyDescent="0.3">
      <c r="A341319" s="9"/>
    </row>
    <row r="341321" spans="1:1" x14ac:dyDescent="0.3">
      <c r="A341321" s="9"/>
    </row>
    <row r="341323" spans="1:1" x14ac:dyDescent="0.3">
      <c r="A341323" s="9"/>
    </row>
    <row r="341325" spans="1:1" x14ac:dyDescent="0.3">
      <c r="A341325" s="9"/>
    </row>
    <row r="341327" spans="1:1" x14ac:dyDescent="0.3">
      <c r="A341327" s="9"/>
    </row>
    <row r="341329" spans="1:1" x14ac:dyDescent="0.3">
      <c r="A341329" s="9"/>
    </row>
    <row r="341331" spans="1:1" x14ac:dyDescent="0.3">
      <c r="A341331" s="9"/>
    </row>
    <row r="341333" spans="1:1" x14ac:dyDescent="0.3">
      <c r="A341333" s="9"/>
    </row>
    <row r="341335" spans="1:1" x14ac:dyDescent="0.3">
      <c r="A341335" s="9"/>
    </row>
    <row r="341337" spans="1:1" x14ac:dyDescent="0.3">
      <c r="A341337" s="9"/>
    </row>
    <row r="341339" spans="1:1" x14ac:dyDescent="0.3">
      <c r="A341339" s="9"/>
    </row>
    <row r="341341" spans="1:1" x14ac:dyDescent="0.3">
      <c r="A341341" s="9"/>
    </row>
    <row r="341343" spans="1:1" x14ac:dyDescent="0.3">
      <c r="A341343" s="9"/>
    </row>
    <row r="341345" spans="1:1" x14ac:dyDescent="0.3">
      <c r="A341345" s="9"/>
    </row>
    <row r="341347" spans="1:1" x14ac:dyDescent="0.3">
      <c r="A341347" s="9"/>
    </row>
    <row r="341349" spans="1:1" x14ac:dyDescent="0.3">
      <c r="A341349" s="9"/>
    </row>
    <row r="341351" spans="1:1" x14ac:dyDescent="0.3">
      <c r="A341351" s="9"/>
    </row>
    <row r="341353" spans="1:1" x14ac:dyDescent="0.3">
      <c r="A341353" s="9"/>
    </row>
    <row r="341355" spans="1:1" x14ac:dyDescent="0.3">
      <c r="A341355" s="9"/>
    </row>
    <row r="341357" spans="1:1" x14ac:dyDescent="0.3">
      <c r="A341357" s="9"/>
    </row>
    <row r="341359" spans="1:1" x14ac:dyDescent="0.3">
      <c r="A341359" s="9"/>
    </row>
    <row r="341361" spans="1:1" x14ac:dyDescent="0.3">
      <c r="A341361" s="9"/>
    </row>
    <row r="341363" spans="1:1" x14ac:dyDescent="0.3">
      <c r="A341363" s="9"/>
    </row>
    <row r="341365" spans="1:1" x14ac:dyDescent="0.3">
      <c r="A341365" s="9"/>
    </row>
    <row r="341367" spans="1:1" x14ac:dyDescent="0.3">
      <c r="A341367" s="9"/>
    </row>
    <row r="341369" spans="1:1" x14ac:dyDescent="0.3">
      <c r="A341369" s="9"/>
    </row>
    <row r="341371" spans="1:1" x14ac:dyDescent="0.3">
      <c r="A341371" s="9"/>
    </row>
    <row r="341373" spans="1:1" x14ac:dyDescent="0.3">
      <c r="A341373" s="9"/>
    </row>
    <row r="341375" spans="1:1" x14ac:dyDescent="0.3">
      <c r="A341375" s="9"/>
    </row>
    <row r="341377" spans="1:1" x14ac:dyDescent="0.3">
      <c r="A341377" s="9"/>
    </row>
    <row r="341379" spans="1:1" x14ac:dyDescent="0.3">
      <c r="A341379" s="9"/>
    </row>
    <row r="341381" spans="1:1" x14ac:dyDescent="0.3">
      <c r="A341381" s="9"/>
    </row>
    <row r="341383" spans="1:1" x14ac:dyDescent="0.3">
      <c r="A341383" s="9"/>
    </row>
    <row r="341385" spans="1:1" x14ac:dyDescent="0.3">
      <c r="A341385" s="9"/>
    </row>
    <row r="341387" spans="1:1" x14ac:dyDescent="0.3">
      <c r="A341387" s="9"/>
    </row>
    <row r="341389" spans="1:1" x14ac:dyDescent="0.3">
      <c r="A341389" s="9"/>
    </row>
    <row r="341391" spans="1:1" x14ac:dyDescent="0.3">
      <c r="A341391" s="9"/>
    </row>
    <row r="341393" spans="1:1" x14ac:dyDescent="0.3">
      <c r="A341393" s="9"/>
    </row>
    <row r="341395" spans="1:1" x14ac:dyDescent="0.3">
      <c r="A341395" s="9"/>
    </row>
    <row r="341397" spans="1:1" x14ac:dyDescent="0.3">
      <c r="A341397" s="9"/>
    </row>
    <row r="341399" spans="1:1" x14ac:dyDescent="0.3">
      <c r="A341399" s="9"/>
    </row>
    <row r="341401" spans="1:1" x14ac:dyDescent="0.3">
      <c r="A341401" s="9"/>
    </row>
    <row r="341403" spans="1:1" x14ac:dyDescent="0.3">
      <c r="A341403" s="9"/>
    </row>
    <row r="341405" spans="1:1" x14ac:dyDescent="0.3">
      <c r="A341405" s="9"/>
    </row>
    <row r="341407" spans="1:1" x14ac:dyDescent="0.3">
      <c r="A341407" s="9"/>
    </row>
    <row r="341409" spans="1:1" x14ac:dyDescent="0.3">
      <c r="A341409" s="9"/>
    </row>
    <row r="341411" spans="1:1" x14ac:dyDescent="0.3">
      <c r="A341411" s="9"/>
    </row>
    <row r="341413" spans="1:1" x14ac:dyDescent="0.3">
      <c r="A341413" s="9"/>
    </row>
    <row r="341415" spans="1:1" x14ac:dyDescent="0.3">
      <c r="A341415" s="9"/>
    </row>
    <row r="341417" spans="1:1" x14ac:dyDescent="0.3">
      <c r="A341417" s="9"/>
    </row>
    <row r="341419" spans="1:1" x14ac:dyDescent="0.3">
      <c r="A341419" s="9"/>
    </row>
    <row r="341421" spans="1:1" x14ac:dyDescent="0.3">
      <c r="A341421" s="9"/>
    </row>
    <row r="341423" spans="1:1" x14ac:dyDescent="0.3">
      <c r="A341423" s="9"/>
    </row>
    <row r="341425" spans="1:1" x14ac:dyDescent="0.3">
      <c r="A341425" s="9"/>
    </row>
    <row r="341427" spans="1:1" x14ac:dyDescent="0.3">
      <c r="A341427" s="9"/>
    </row>
    <row r="341429" spans="1:1" x14ac:dyDescent="0.3">
      <c r="A341429" s="9"/>
    </row>
    <row r="341431" spans="1:1" x14ac:dyDescent="0.3">
      <c r="A341431" s="9"/>
    </row>
    <row r="341433" spans="1:1" x14ac:dyDescent="0.3">
      <c r="A341433" s="9"/>
    </row>
    <row r="341435" spans="1:1" x14ac:dyDescent="0.3">
      <c r="A341435" s="9"/>
    </row>
    <row r="341437" spans="1:1" x14ac:dyDescent="0.3">
      <c r="A341437" s="9"/>
    </row>
    <row r="341439" spans="1:1" x14ac:dyDescent="0.3">
      <c r="A341439" s="9"/>
    </row>
    <row r="341441" spans="1:1" x14ac:dyDescent="0.3">
      <c r="A341441" s="9"/>
    </row>
    <row r="341443" spans="1:1" x14ac:dyDescent="0.3">
      <c r="A341443" s="9"/>
    </row>
    <row r="341445" spans="1:1" x14ac:dyDescent="0.3">
      <c r="A341445" s="9"/>
    </row>
    <row r="341447" spans="1:1" x14ac:dyDescent="0.3">
      <c r="A341447" s="9"/>
    </row>
    <row r="341449" spans="1:1" x14ac:dyDescent="0.3">
      <c r="A341449" s="9"/>
    </row>
    <row r="341451" spans="1:1" x14ac:dyDescent="0.3">
      <c r="A341451" s="9"/>
    </row>
    <row r="341453" spans="1:1" x14ac:dyDescent="0.3">
      <c r="A341453" s="9"/>
    </row>
    <row r="341455" spans="1:1" x14ac:dyDescent="0.3">
      <c r="A341455" s="9"/>
    </row>
    <row r="341457" spans="1:1" x14ac:dyDescent="0.3">
      <c r="A341457" s="9"/>
    </row>
    <row r="341459" spans="1:1" x14ac:dyDescent="0.3">
      <c r="A341459" s="9"/>
    </row>
    <row r="341461" spans="1:1" x14ac:dyDescent="0.3">
      <c r="A341461" s="9"/>
    </row>
    <row r="341463" spans="1:1" x14ac:dyDescent="0.3">
      <c r="A341463" s="9"/>
    </row>
    <row r="341465" spans="1:1" x14ac:dyDescent="0.3">
      <c r="A341465" s="9"/>
    </row>
    <row r="341467" spans="1:1" x14ac:dyDescent="0.3">
      <c r="A341467" s="9"/>
    </row>
    <row r="341469" spans="1:1" x14ac:dyDescent="0.3">
      <c r="A341469" s="9"/>
    </row>
    <row r="341471" spans="1:1" x14ac:dyDescent="0.3">
      <c r="A341471" s="9"/>
    </row>
    <row r="341473" spans="1:1" x14ac:dyDescent="0.3">
      <c r="A341473" s="9"/>
    </row>
    <row r="341475" spans="1:1" x14ac:dyDescent="0.3">
      <c r="A341475" s="9"/>
    </row>
    <row r="341477" spans="1:1" x14ac:dyDescent="0.3">
      <c r="A341477" s="9"/>
    </row>
    <row r="341479" spans="1:1" x14ac:dyDescent="0.3">
      <c r="A341479" s="9"/>
    </row>
    <row r="341481" spans="1:1" x14ac:dyDescent="0.3">
      <c r="A341481" s="9"/>
    </row>
    <row r="341483" spans="1:1" x14ac:dyDescent="0.3">
      <c r="A341483" s="9"/>
    </row>
    <row r="341485" spans="1:1" x14ac:dyDescent="0.3">
      <c r="A341485" s="9"/>
    </row>
    <row r="341487" spans="1:1" x14ac:dyDescent="0.3">
      <c r="A341487" s="9"/>
    </row>
    <row r="341489" spans="1:1" x14ac:dyDescent="0.3">
      <c r="A341489" s="9"/>
    </row>
    <row r="341491" spans="1:1" x14ac:dyDescent="0.3">
      <c r="A341491" s="9"/>
    </row>
    <row r="341493" spans="1:1" x14ac:dyDescent="0.3">
      <c r="A341493" s="9"/>
    </row>
    <row r="341495" spans="1:1" x14ac:dyDescent="0.3">
      <c r="A341495" s="9"/>
    </row>
    <row r="341497" spans="1:1" x14ac:dyDescent="0.3">
      <c r="A341497" s="9"/>
    </row>
    <row r="341499" spans="1:1" x14ac:dyDescent="0.3">
      <c r="A341499" s="9"/>
    </row>
    <row r="341501" spans="1:1" x14ac:dyDescent="0.3">
      <c r="A341501" s="9"/>
    </row>
    <row r="341503" spans="1:1" x14ac:dyDescent="0.3">
      <c r="A341503" s="9"/>
    </row>
    <row r="341505" spans="1:1" x14ac:dyDescent="0.3">
      <c r="A341505" s="9"/>
    </row>
    <row r="341507" spans="1:1" x14ac:dyDescent="0.3">
      <c r="A341507" s="9"/>
    </row>
    <row r="341509" spans="1:1" x14ac:dyDescent="0.3">
      <c r="A341509" s="9"/>
    </row>
    <row r="341511" spans="1:1" x14ac:dyDescent="0.3">
      <c r="A341511" s="9"/>
    </row>
    <row r="341513" spans="1:1" x14ac:dyDescent="0.3">
      <c r="A341513" s="9"/>
    </row>
    <row r="341515" spans="1:1" x14ac:dyDescent="0.3">
      <c r="A341515" s="9"/>
    </row>
    <row r="341517" spans="1:1" x14ac:dyDescent="0.3">
      <c r="A341517" s="9"/>
    </row>
    <row r="341519" spans="1:1" x14ac:dyDescent="0.3">
      <c r="A341519" s="9"/>
    </row>
    <row r="341521" spans="1:1" x14ac:dyDescent="0.3">
      <c r="A341521" s="9"/>
    </row>
    <row r="341523" spans="1:1" x14ac:dyDescent="0.3">
      <c r="A341523" s="9"/>
    </row>
    <row r="341525" spans="1:1" x14ac:dyDescent="0.3">
      <c r="A341525" s="9"/>
    </row>
    <row r="341527" spans="1:1" x14ac:dyDescent="0.3">
      <c r="A341527" s="9"/>
    </row>
    <row r="341529" spans="1:1" x14ac:dyDescent="0.3">
      <c r="A341529" s="9"/>
    </row>
    <row r="341531" spans="1:1" x14ac:dyDescent="0.3">
      <c r="A341531" s="9"/>
    </row>
    <row r="341533" spans="1:1" x14ac:dyDescent="0.3">
      <c r="A341533" s="9"/>
    </row>
    <row r="341535" spans="1:1" x14ac:dyDescent="0.3">
      <c r="A341535" s="9"/>
    </row>
    <row r="341537" spans="1:1" x14ac:dyDescent="0.3">
      <c r="A341537" s="9"/>
    </row>
    <row r="341539" spans="1:1" x14ac:dyDescent="0.3">
      <c r="A341539" s="9"/>
    </row>
    <row r="341541" spans="1:1" x14ac:dyDescent="0.3">
      <c r="A341541" s="9"/>
    </row>
    <row r="341543" spans="1:1" x14ac:dyDescent="0.3">
      <c r="A341543" s="9"/>
    </row>
    <row r="341545" spans="1:1" x14ac:dyDescent="0.3">
      <c r="A341545" s="9"/>
    </row>
    <row r="341547" spans="1:1" x14ac:dyDescent="0.3">
      <c r="A341547" s="9"/>
    </row>
    <row r="341549" spans="1:1" x14ac:dyDescent="0.3">
      <c r="A341549" s="9"/>
    </row>
    <row r="341551" spans="1:1" x14ac:dyDescent="0.3">
      <c r="A341551" s="9"/>
    </row>
    <row r="341553" spans="1:1" x14ac:dyDescent="0.3">
      <c r="A341553" s="9"/>
    </row>
    <row r="341555" spans="1:1" x14ac:dyDescent="0.3">
      <c r="A341555" s="9"/>
    </row>
    <row r="341557" spans="1:1" x14ac:dyDescent="0.3">
      <c r="A341557" s="9"/>
    </row>
    <row r="341559" spans="1:1" x14ac:dyDescent="0.3">
      <c r="A341559" s="9"/>
    </row>
    <row r="341561" spans="1:1" x14ac:dyDescent="0.3">
      <c r="A341561" s="9"/>
    </row>
    <row r="341563" spans="1:1" x14ac:dyDescent="0.3">
      <c r="A341563" s="9"/>
    </row>
    <row r="341565" spans="1:1" x14ac:dyDescent="0.3">
      <c r="A341565" s="9"/>
    </row>
    <row r="341567" spans="1:1" x14ac:dyDescent="0.3">
      <c r="A341567" s="9"/>
    </row>
    <row r="341569" spans="1:1" x14ac:dyDescent="0.3">
      <c r="A341569" s="9"/>
    </row>
    <row r="341571" spans="1:1" x14ac:dyDescent="0.3">
      <c r="A341571" s="9"/>
    </row>
    <row r="341573" spans="1:1" x14ac:dyDescent="0.3">
      <c r="A341573" s="9"/>
    </row>
    <row r="341575" spans="1:1" x14ac:dyDescent="0.3">
      <c r="A341575" s="9"/>
    </row>
    <row r="341577" spans="1:1" x14ac:dyDescent="0.3">
      <c r="A341577" s="9"/>
    </row>
    <row r="341579" spans="1:1" x14ac:dyDescent="0.3">
      <c r="A341579" s="9"/>
    </row>
    <row r="341581" spans="1:1" x14ac:dyDescent="0.3">
      <c r="A341581" s="9"/>
    </row>
    <row r="341583" spans="1:1" x14ac:dyDescent="0.3">
      <c r="A341583" s="9"/>
    </row>
    <row r="341585" spans="1:1" x14ac:dyDescent="0.3">
      <c r="A341585" s="9"/>
    </row>
    <row r="341587" spans="1:1" x14ac:dyDescent="0.3">
      <c r="A341587" s="9"/>
    </row>
    <row r="341589" spans="1:1" x14ac:dyDescent="0.3">
      <c r="A341589" s="9"/>
    </row>
    <row r="341591" spans="1:1" x14ac:dyDescent="0.3">
      <c r="A341591" s="9"/>
    </row>
    <row r="341593" spans="1:1" x14ac:dyDescent="0.3">
      <c r="A341593" s="9"/>
    </row>
    <row r="341595" spans="1:1" x14ac:dyDescent="0.3">
      <c r="A341595" s="9"/>
    </row>
    <row r="341597" spans="1:1" x14ac:dyDescent="0.3">
      <c r="A341597" s="9"/>
    </row>
    <row r="341599" spans="1:1" x14ac:dyDescent="0.3">
      <c r="A341599" s="9"/>
    </row>
    <row r="341601" spans="1:1" x14ac:dyDescent="0.3">
      <c r="A341601" s="9"/>
    </row>
    <row r="341603" spans="1:1" x14ac:dyDescent="0.3">
      <c r="A341603" s="9"/>
    </row>
    <row r="341605" spans="1:1" x14ac:dyDescent="0.3">
      <c r="A341605" s="9"/>
    </row>
    <row r="341607" spans="1:1" x14ac:dyDescent="0.3">
      <c r="A341607" s="9"/>
    </row>
    <row r="341609" spans="1:1" x14ac:dyDescent="0.3">
      <c r="A341609" s="9"/>
    </row>
    <row r="341611" spans="1:1" x14ac:dyDescent="0.3">
      <c r="A341611" s="9"/>
    </row>
    <row r="341613" spans="1:1" x14ac:dyDescent="0.3">
      <c r="A341613" s="9"/>
    </row>
    <row r="341615" spans="1:1" x14ac:dyDescent="0.3">
      <c r="A341615" s="9"/>
    </row>
    <row r="341617" spans="1:1" x14ac:dyDescent="0.3">
      <c r="A341617" s="9"/>
    </row>
    <row r="341619" spans="1:1" x14ac:dyDescent="0.3">
      <c r="A341619" s="9"/>
    </row>
    <row r="341621" spans="1:1" x14ac:dyDescent="0.3">
      <c r="A341621" s="9"/>
    </row>
    <row r="341623" spans="1:1" x14ac:dyDescent="0.3">
      <c r="A341623" s="9"/>
    </row>
    <row r="341625" spans="1:1" x14ac:dyDescent="0.3">
      <c r="A341625" s="9"/>
    </row>
    <row r="341627" spans="1:1" x14ac:dyDescent="0.3">
      <c r="A341627" s="9"/>
    </row>
    <row r="341629" spans="1:1" x14ac:dyDescent="0.3">
      <c r="A341629" s="9"/>
    </row>
    <row r="341631" spans="1:1" x14ac:dyDescent="0.3">
      <c r="A341631" s="9"/>
    </row>
    <row r="341633" spans="1:1" x14ac:dyDescent="0.3">
      <c r="A341633" s="9"/>
    </row>
    <row r="341635" spans="1:1" x14ac:dyDescent="0.3">
      <c r="A341635" s="9"/>
    </row>
    <row r="341637" spans="1:1" x14ac:dyDescent="0.3">
      <c r="A341637" s="9"/>
    </row>
    <row r="341639" spans="1:1" x14ac:dyDescent="0.3">
      <c r="A341639" s="9"/>
    </row>
    <row r="341641" spans="1:1" x14ac:dyDescent="0.3">
      <c r="A341641" s="9"/>
    </row>
    <row r="341643" spans="1:1" x14ac:dyDescent="0.3">
      <c r="A341643" s="9"/>
    </row>
    <row r="341645" spans="1:1" x14ac:dyDescent="0.3">
      <c r="A341645" s="9"/>
    </row>
    <row r="341647" spans="1:1" x14ac:dyDescent="0.3">
      <c r="A341647" s="9"/>
    </row>
    <row r="341649" spans="1:1" x14ac:dyDescent="0.3">
      <c r="A341649" s="9"/>
    </row>
    <row r="341651" spans="1:1" x14ac:dyDescent="0.3">
      <c r="A341651" s="9"/>
    </row>
    <row r="341653" spans="1:1" x14ac:dyDescent="0.3">
      <c r="A341653" s="9"/>
    </row>
    <row r="341655" spans="1:1" x14ac:dyDescent="0.3">
      <c r="A341655" s="9"/>
    </row>
    <row r="341657" spans="1:1" x14ac:dyDescent="0.3">
      <c r="A341657" s="9"/>
    </row>
    <row r="341659" spans="1:1" x14ac:dyDescent="0.3">
      <c r="A341659" s="9"/>
    </row>
    <row r="341661" spans="1:1" x14ac:dyDescent="0.3">
      <c r="A341661" s="9"/>
    </row>
    <row r="341663" spans="1:1" x14ac:dyDescent="0.3">
      <c r="A341663" s="9"/>
    </row>
    <row r="341665" spans="1:1" x14ac:dyDescent="0.3">
      <c r="A341665" s="9"/>
    </row>
    <row r="341667" spans="1:1" x14ac:dyDescent="0.3">
      <c r="A341667" s="9"/>
    </row>
    <row r="341669" spans="1:1" x14ac:dyDescent="0.3">
      <c r="A341669" s="9"/>
    </row>
    <row r="341671" spans="1:1" x14ac:dyDescent="0.3">
      <c r="A341671" s="9"/>
    </row>
    <row r="341673" spans="1:1" x14ac:dyDescent="0.3">
      <c r="A341673" s="9"/>
    </row>
    <row r="341675" spans="1:1" x14ac:dyDescent="0.3">
      <c r="A341675" s="9"/>
    </row>
    <row r="341677" spans="1:1" x14ac:dyDescent="0.3">
      <c r="A341677" s="9"/>
    </row>
    <row r="341679" spans="1:1" x14ac:dyDescent="0.3">
      <c r="A341679" s="9"/>
    </row>
    <row r="341681" spans="1:1" x14ac:dyDescent="0.3">
      <c r="A341681" s="9"/>
    </row>
    <row r="341683" spans="1:1" x14ac:dyDescent="0.3">
      <c r="A341683" s="9"/>
    </row>
    <row r="341685" spans="1:1" x14ac:dyDescent="0.3">
      <c r="A341685" s="9"/>
    </row>
    <row r="341687" spans="1:1" x14ac:dyDescent="0.3">
      <c r="A341687" s="9"/>
    </row>
    <row r="341689" spans="1:1" x14ac:dyDescent="0.3">
      <c r="A341689" s="9"/>
    </row>
    <row r="341691" spans="1:1" x14ac:dyDescent="0.3">
      <c r="A341691" s="9"/>
    </row>
    <row r="341693" spans="1:1" x14ac:dyDescent="0.3">
      <c r="A341693" s="9"/>
    </row>
    <row r="341695" spans="1:1" x14ac:dyDescent="0.3">
      <c r="A341695" s="9"/>
    </row>
    <row r="341697" spans="1:1" x14ac:dyDescent="0.3">
      <c r="A341697" s="9"/>
    </row>
    <row r="341699" spans="1:1" x14ac:dyDescent="0.3">
      <c r="A341699" s="9"/>
    </row>
    <row r="341701" spans="1:1" x14ac:dyDescent="0.3">
      <c r="A341701" s="9"/>
    </row>
    <row r="341703" spans="1:1" x14ac:dyDescent="0.3">
      <c r="A341703" s="9"/>
    </row>
    <row r="341705" spans="1:1" x14ac:dyDescent="0.3">
      <c r="A341705" s="9"/>
    </row>
    <row r="341707" spans="1:1" x14ac:dyDescent="0.3">
      <c r="A341707" s="9"/>
    </row>
    <row r="341709" spans="1:1" x14ac:dyDescent="0.3">
      <c r="A341709" s="9"/>
    </row>
    <row r="341711" spans="1:1" x14ac:dyDescent="0.3">
      <c r="A341711" s="9"/>
    </row>
    <row r="341713" spans="1:1" x14ac:dyDescent="0.3">
      <c r="A341713" s="9"/>
    </row>
    <row r="341715" spans="1:1" x14ac:dyDescent="0.3">
      <c r="A341715" s="9"/>
    </row>
    <row r="341717" spans="1:1" x14ac:dyDescent="0.3">
      <c r="A341717" s="9"/>
    </row>
    <row r="341719" spans="1:1" x14ac:dyDescent="0.3">
      <c r="A341719" s="9"/>
    </row>
    <row r="341721" spans="1:1" x14ac:dyDescent="0.3">
      <c r="A341721" s="9"/>
    </row>
    <row r="341723" spans="1:1" x14ac:dyDescent="0.3">
      <c r="A341723" s="9"/>
    </row>
    <row r="341725" spans="1:1" x14ac:dyDescent="0.3">
      <c r="A341725" s="9"/>
    </row>
    <row r="341727" spans="1:1" x14ac:dyDescent="0.3">
      <c r="A341727" s="9"/>
    </row>
    <row r="341729" spans="1:1" x14ac:dyDescent="0.3">
      <c r="A341729" s="9"/>
    </row>
    <row r="341731" spans="1:1" x14ac:dyDescent="0.3">
      <c r="A341731" s="9"/>
    </row>
    <row r="341733" spans="1:1" x14ac:dyDescent="0.3">
      <c r="A341733" s="9"/>
    </row>
    <row r="341735" spans="1:1" x14ac:dyDescent="0.3">
      <c r="A341735" s="9"/>
    </row>
    <row r="341737" spans="1:1" x14ac:dyDescent="0.3">
      <c r="A341737" s="9"/>
    </row>
    <row r="341739" spans="1:1" x14ac:dyDescent="0.3">
      <c r="A341739" s="9"/>
    </row>
    <row r="341741" spans="1:1" x14ac:dyDescent="0.3">
      <c r="A341741" s="9"/>
    </row>
    <row r="341743" spans="1:1" x14ac:dyDescent="0.3">
      <c r="A341743" s="9"/>
    </row>
    <row r="341745" spans="1:1" x14ac:dyDescent="0.3">
      <c r="A341745" s="9"/>
    </row>
    <row r="341747" spans="1:1" x14ac:dyDescent="0.3">
      <c r="A341747" s="9"/>
    </row>
    <row r="341749" spans="1:1" x14ac:dyDescent="0.3">
      <c r="A341749" s="9"/>
    </row>
    <row r="341751" spans="1:1" x14ac:dyDescent="0.3">
      <c r="A341751" s="9"/>
    </row>
    <row r="341753" spans="1:1" x14ac:dyDescent="0.3">
      <c r="A341753" s="9"/>
    </row>
    <row r="341755" spans="1:1" x14ac:dyDescent="0.3">
      <c r="A341755" s="9"/>
    </row>
    <row r="341757" spans="1:1" x14ac:dyDescent="0.3">
      <c r="A341757" s="9"/>
    </row>
    <row r="341759" spans="1:1" x14ac:dyDescent="0.3">
      <c r="A341759" s="9"/>
    </row>
    <row r="341761" spans="1:1" x14ac:dyDescent="0.3">
      <c r="A341761" s="9"/>
    </row>
    <row r="341763" spans="1:1" x14ac:dyDescent="0.3">
      <c r="A341763" s="9"/>
    </row>
    <row r="341765" spans="1:1" x14ac:dyDescent="0.3">
      <c r="A341765" s="9"/>
    </row>
    <row r="341767" spans="1:1" x14ac:dyDescent="0.3">
      <c r="A341767" s="9"/>
    </row>
    <row r="341769" spans="1:1" x14ac:dyDescent="0.3">
      <c r="A341769" s="9"/>
    </row>
    <row r="341771" spans="1:1" x14ac:dyDescent="0.3">
      <c r="A341771" s="9"/>
    </row>
    <row r="341773" spans="1:1" x14ac:dyDescent="0.3">
      <c r="A341773" s="9"/>
    </row>
    <row r="341775" spans="1:1" x14ac:dyDescent="0.3">
      <c r="A341775" s="9"/>
    </row>
    <row r="341777" spans="1:1" x14ac:dyDescent="0.3">
      <c r="A341777" s="9"/>
    </row>
    <row r="341779" spans="1:1" x14ac:dyDescent="0.3">
      <c r="A341779" s="9"/>
    </row>
    <row r="341781" spans="1:1" x14ac:dyDescent="0.3">
      <c r="A341781" s="9"/>
    </row>
    <row r="341783" spans="1:1" x14ac:dyDescent="0.3">
      <c r="A341783" s="9"/>
    </row>
    <row r="341785" spans="1:1" x14ac:dyDescent="0.3">
      <c r="A341785" s="9"/>
    </row>
    <row r="341787" spans="1:1" x14ac:dyDescent="0.3">
      <c r="A341787" s="9"/>
    </row>
    <row r="341789" spans="1:1" x14ac:dyDescent="0.3">
      <c r="A341789" s="9"/>
    </row>
    <row r="341791" spans="1:1" x14ac:dyDescent="0.3">
      <c r="A341791" s="9"/>
    </row>
    <row r="341793" spans="1:1" x14ac:dyDescent="0.3">
      <c r="A341793" s="9"/>
    </row>
    <row r="341795" spans="1:1" x14ac:dyDescent="0.3">
      <c r="A341795" s="9"/>
    </row>
    <row r="341797" spans="1:1" x14ac:dyDescent="0.3">
      <c r="A341797" s="9"/>
    </row>
    <row r="341799" spans="1:1" x14ac:dyDescent="0.3">
      <c r="A341799" s="9"/>
    </row>
    <row r="341801" spans="1:1" x14ac:dyDescent="0.3">
      <c r="A341801" s="9"/>
    </row>
    <row r="341803" spans="1:1" x14ac:dyDescent="0.3">
      <c r="A341803" s="9"/>
    </row>
    <row r="341805" spans="1:1" x14ac:dyDescent="0.3">
      <c r="A341805" s="9"/>
    </row>
    <row r="341807" spans="1:1" x14ac:dyDescent="0.3">
      <c r="A341807" s="9"/>
    </row>
    <row r="341809" spans="1:1" x14ac:dyDescent="0.3">
      <c r="A341809" s="9"/>
    </row>
    <row r="341811" spans="1:1" x14ac:dyDescent="0.3">
      <c r="A341811" s="9"/>
    </row>
    <row r="341813" spans="1:1" x14ac:dyDescent="0.3">
      <c r="A341813" s="9"/>
    </row>
    <row r="341815" spans="1:1" x14ac:dyDescent="0.3">
      <c r="A341815" s="9"/>
    </row>
    <row r="341817" spans="1:1" x14ac:dyDescent="0.3">
      <c r="A341817" s="9"/>
    </row>
    <row r="341819" spans="1:1" x14ac:dyDescent="0.3">
      <c r="A341819" s="9"/>
    </row>
    <row r="341821" spans="1:1" x14ac:dyDescent="0.3">
      <c r="A341821" s="9"/>
    </row>
    <row r="341823" spans="1:1" x14ac:dyDescent="0.3">
      <c r="A341823" s="9"/>
    </row>
    <row r="341825" spans="1:1" x14ac:dyDescent="0.3">
      <c r="A341825" s="9"/>
    </row>
    <row r="341827" spans="1:1" x14ac:dyDescent="0.3">
      <c r="A341827" s="9"/>
    </row>
    <row r="341829" spans="1:1" x14ac:dyDescent="0.3">
      <c r="A341829" s="9"/>
    </row>
    <row r="341831" spans="1:1" x14ac:dyDescent="0.3">
      <c r="A341831" s="9"/>
    </row>
    <row r="341833" spans="1:1" x14ac:dyDescent="0.3">
      <c r="A341833" s="9"/>
    </row>
    <row r="341835" spans="1:1" x14ac:dyDescent="0.3">
      <c r="A341835" s="9"/>
    </row>
    <row r="341837" spans="1:1" x14ac:dyDescent="0.3">
      <c r="A341837" s="9"/>
    </row>
    <row r="341839" spans="1:1" x14ac:dyDescent="0.3">
      <c r="A341839" s="9"/>
    </row>
    <row r="341841" spans="1:1" x14ac:dyDescent="0.3">
      <c r="A341841" s="9"/>
    </row>
    <row r="341843" spans="1:1" x14ac:dyDescent="0.3">
      <c r="A341843" s="9"/>
    </row>
    <row r="341845" spans="1:1" x14ac:dyDescent="0.3">
      <c r="A341845" s="9"/>
    </row>
    <row r="341847" spans="1:1" x14ac:dyDescent="0.3">
      <c r="A341847" s="9"/>
    </row>
    <row r="341849" spans="1:1" x14ac:dyDescent="0.3">
      <c r="A341849" s="9"/>
    </row>
    <row r="341851" spans="1:1" x14ac:dyDescent="0.3">
      <c r="A341851" s="9"/>
    </row>
    <row r="341853" spans="1:1" x14ac:dyDescent="0.3">
      <c r="A341853" s="9"/>
    </row>
    <row r="341855" spans="1:1" x14ac:dyDescent="0.3">
      <c r="A341855" s="9"/>
    </row>
    <row r="341857" spans="1:1" x14ac:dyDescent="0.3">
      <c r="A341857" s="9"/>
    </row>
    <row r="341859" spans="1:1" x14ac:dyDescent="0.3">
      <c r="A341859" s="9"/>
    </row>
    <row r="341861" spans="1:1" x14ac:dyDescent="0.3">
      <c r="A341861" s="9"/>
    </row>
    <row r="341863" spans="1:1" x14ac:dyDescent="0.3">
      <c r="A341863" s="9"/>
    </row>
    <row r="341865" spans="1:1" x14ac:dyDescent="0.3">
      <c r="A341865" s="9"/>
    </row>
    <row r="341867" spans="1:1" x14ac:dyDescent="0.3">
      <c r="A341867" s="9"/>
    </row>
    <row r="341869" spans="1:1" x14ac:dyDescent="0.3">
      <c r="A341869" s="9"/>
    </row>
    <row r="341871" spans="1:1" x14ac:dyDescent="0.3">
      <c r="A341871" s="9"/>
    </row>
    <row r="341873" spans="1:1" x14ac:dyDescent="0.3">
      <c r="A341873" s="9"/>
    </row>
    <row r="341875" spans="1:1" x14ac:dyDescent="0.3">
      <c r="A341875" s="9"/>
    </row>
    <row r="341877" spans="1:1" x14ac:dyDescent="0.3">
      <c r="A341877" s="9"/>
    </row>
    <row r="341879" spans="1:1" x14ac:dyDescent="0.3">
      <c r="A341879" s="9"/>
    </row>
    <row r="341881" spans="1:1" x14ac:dyDescent="0.3">
      <c r="A341881" s="9"/>
    </row>
    <row r="341883" spans="1:1" x14ac:dyDescent="0.3">
      <c r="A341883" s="9"/>
    </row>
    <row r="341885" spans="1:1" x14ac:dyDescent="0.3">
      <c r="A341885" s="9"/>
    </row>
    <row r="341887" spans="1:1" x14ac:dyDescent="0.3">
      <c r="A341887" s="9"/>
    </row>
    <row r="341889" spans="1:1" x14ac:dyDescent="0.3">
      <c r="A341889" s="9"/>
    </row>
    <row r="341891" spans="1:1" x14ac:dyDescent="0.3">
      <c r="A341891" s="9"/>
    </row>
    <row r="341893" spans="1:1" x14ac:dyDescent="0.3">
      <c r="A341893" s="9"/>
    </row>
    <row r="341895" spans="1:1" x14ac:dyDescent="0.3">
      <c r="A341895" s="9"/>
    </row>
    <row r="341897" spans="1:1" x14ac:dyDescent="0.3">
      <c r="A341897" s="9"/>
    </row>
    <row r="341899" spans="1:1" x14ac:dyDescent="0.3">
      <c r="A341899" s="9"/>
    </row>
    <row r="341901" spans="1:1" x14ac:dyDescent="0.3">
      <c r="A341901" s="9"/>
    </row>
    <row r="341903" spans="1:1" x14ac:dyDescent="0.3">
      <c r="A341903" s="9"/>
    </row>
    <row r="341905" spans="1:1" x14ac:dyDescent="0.3">
      <c r="A341905" s="9"/>
    </row>
    <row r="341907" spans="1:1" x14ac:dyDescent="0.3">
      <c r="A341907" s="9"/>
    </row>
    <row r="341909" spans="1:1" x14ac:dyDescent="0.3">
      <c r="A341909" s="9"/>
    </row>
    <row r="341911" spans="1:1" x14ac:dyDescent="0.3">
      <c r="A341911" s="9"/>
    </row>
    <row r="341913" spans="1:1" x14ac:dyDescent="0.3">
      <c r="A341913" s="9"/>
    </row>
    <row r="341915" spans="1:1" x14ac:dyDescent="0.3">
      <c r="A341915" s="9"/>
    </row>
    <row r="341917" spans="1:1" x14ac:dyDescent="0.3">
      <c r="A341917" s="9"/>
    </row>
    <row r="341919" spans="1:1" x14ac:dyDescent="0.3">
      <c r="A341919" s="9"/>
    </row>
    <row r="341921" spans="1:1" x14ac:dyDescent="0.3">
      <c r="A341921" s="9"/>
    </row>
    <row r="341923" spans="1:1" x14ac:dyDescent="0.3">
      <c r="A341923" s="9"/>
    </row>
    <row r="341925" spans="1:1" x14ac:dyDescent="0.3">
      <c r="A341925" s="9"/>
    </row>
    <row r="341927" spans="1:1" x14ac:dyDescent="0.3">
      <c r="A341927" s="9"/>
    </row>
    <row r="341929" spans="1:1" x14ac:dyDescent="0.3">
      <c r="A341929" s="9"/>
    </row>
    <row r="341931" spans="1:1" x14ac:dyDescent="0.3">
      <c r="A341931" s="9"/>
    </row>
    <row r="341933" spans="1:1" x14ac:dyDescent="0.3">
      <c r="A341933" s="9"/>
    </row>
    <row r="341935" spans="1:1" x14ac:dyDescent="0.3">
      <c r="A341935" s="9"/>
    </row>
    <row r="341937" spans="1:1" x14ac:dyDescent="0.3">
      <c r="A341937" s="9"/>
    </row>
    <row r="341939" spans="1:1" x14ac:dyDescent="0.3">
      <c r="A341939" s="9"/>
    </row>
    <row r="341941" spans="1:1" x14ac:dyDescent="0.3">
      <c r="A341941" s="9"/>
    </row>
    <row r="341943" spans="1:1" x14ac:dyDescent="0.3">
      <c r="A341943" s="9"/>
    </row>
    <row r="341945" spans="1:1" x14ac:dyDescent="0.3">
      <c r="A341945" s="9"/>
    </row>
    <row r="341947" spans="1:1" x14ac:dyDescent="0.3">
      <c r="A341947" s="9"/>
    </row>
    <row r="341949" spans="1:1" x14ac:dyDescent="0.3">
      <c r="A341949" s="9"/>
    </row>
    <row r="341951" spans="1:1" x14ac:dyDescent="0.3">
      <c r="A341951" s="9"/>
    </row>
    <row r="341953" spans="1:1" x14ac:dyDescent="0.3">
      <c r="A341953" s="9"/>
    </row>
    <row r="341955" spans="1:1" x14ac:dyDescent="0.3">
      <c r="A341955" s="9"/>
    </row>
    <row r="341957" spans="1:1" x14ac:dyDescent="0.3">
      <c r="A341957" s="9"/>
    </row>
    <row r="341959" spans="1:1" x14ac:dyDescent="0.3">
      <c r="A341959" s="9"/>
    </row>
    <row r="341961" spans="1:1" x14ac:dyDescent="0.3">
      <c r="A341961" s="9"/>
    </row>
    <row r="341963" spans="1:1" x14ac:dyDescent="0.3">
      <c r="A341963" s="9"/>
    </row>
    <row r="341965" spans="1:1" x14ac:dyDescent="0.3">
      <c r="A341965" s="9"/>
    </row>
    <row r="341967" spans="1:1" x14ac:dyDescent="0.3">
      <c r="A341967" s="9"/>
    </row>
    <row r="341969" spans="1:1" x14ac:dyDescent="0.3">
      <c r="A341969" s="9"/>
    </row>
    <row r="341971" spans="1:1" x14ac:dyDescent="0.3">
      <c r="A341971" s="9"/>
    </row>
    <row r="341973" spans="1:1" x14ac:dyDescent="0.3">
      <c r="A341973" s="9"/>
    </row>
    <row r="341975" spans="1:1" x14ac:dyDescent="0.3">
      <c r="A341975" s="9"/>
    </row>
    <row r="341977" spans="1:1" x14ac:dyDescent="0.3">
      <c r="A341977" s="9"/>
    </row>
    <row r="341979" spans="1:1" x14ac:dyDescent="0.3">
      <c r="A341979" s="9"/>
    </row>
    <row r="341981" spans="1:1" x14ac:dyDescent="0.3">
      <c r="A341981" s="9"/>
    </row>
    <row r="341983" spans="1:1" x14ac:dyDescent="0.3">
      <c r="A341983" s="9"/>
    </row>
    <row r="341985" spans="1:1" x14ac:dyDescent="0.3">
      <c r="A341985" s="9"/>
    </row>
    <row r="341987" spans="1:1" x14ac:dyDescent="0.3">
      <c r="A341987" s="9"/>
    </row>
    <row r="341989" spans="1:1" x14ac:dyDescent="0.3">
      <c r="A341989" s="9"/>
    </row>
    <row r="341991" spans="1:1" x14ac:dyDescent="0.3">
      <c r="A341991" s="9"/>
    </row>
    <row r="341993" spans="1:1" x14ac:dyDescent="0.3">
      <c r="A341993" s="9"/>
    </row>
    <row r="341995" spans="1:1" x14ac:dyDescent="0.3">
      <c r="A341995" s="9"/>
    </row>
    <row r="341997" spans="1:1" x14ac:dyDescent="0.3">
      <c r="A341997" s="9"/>
    </row>
    <row r="341999" spans="1:1" x14ac:dyDescent="0.3">
      <c r="A341999" s="9"/>
    </row>
    <row r="342001" spans="1:1" x14ac:dyDescent="0.3">
      <c r="A342001" s="9"/>
    </row>
    <row r="342003" spans="1:1" x14ac:dyDescent="0.3">
      <c r="A342003" s="9"/>
    </row>
    <row r="342005" spans="1:1" x14ac:dyDescent="0.3">
      <c r="A342005" s="9"/>
    </row>
    <row r="342007" spans="1:1" x14ac:dyDescent="0.3">
      <c r="A342007" s="9"/>
    </row>
    <row r="342009" spans="1:1" x14ac:dyDescent="0.3">
      <c r="A342009" s="9"/>
    </row>
    <row r="342011" spans="1:1" x14ac:dyDescent="0.3">
      <c r="A342011" s="9"/>
    </row>
    <row r="342013" spans="1:1" x14ac:dyDescent="0.3">
      <c r="A342013" s="9"/>
    </row>
    <row r="342015" spans="1:1" x14ac:dyDescent="0.3">
      <c r="A342015" s="9"/>
    </row>
    <row r="342017" spans="1:1" x14ac:dyDescent="0.3">
      <c r="A342017" s="9"/>
    </row>
    <row r="342019" spans="1:1" x14ac:dyDescent="0.3">
      <c r="A342019" s="9"/>
    </row>
    <row r="342021" spans="1:1" x14ac:dyDescent="0.3">
      <c r="A342021" s="9"/>
    </row>
    <row r="342023" spans="1:1" x14ac:dyDescent="0.3">
      <c r="A342023" s="9"/>
    </row>
    <row r="342025" spans="1:1" x14ac:dyDescent="0.3">
      <c r="A342025" s="9"/>
    </row>
    <row r="342027" spans="1:1" x14ac:dyDescent="0.3">
      <c r="A342027" s="9"/>
    </row>
    <row r="342029" spans="1:1" x14ac:dyDescent="0.3">
      <c r="A342029" s="9"/>
    </row>
    <row r="342031" spans="1:1" x14ac:dyDescent="0.3">
      <c r="A342031" s="9"/>
    </row>
    <row r="342033" spans="1:1" x14ac:dyDescent="0.3">
      <c r="A342033" s="9"/>
    </row>
    <row r="342035" spans="1:1" x14ac:dyDescent="0.3">
      <c r="A342035" s="9"/>
    </row>
    <row r="342037" spans="1:1" x14ac:dyDescent="0.3">
      <c r="A342037" s="9"/>
    </row>
    <row r="342039" spans="1:1" x14ac:dyDescent="0.3">
      <c r="A342039" s="9"/>
    </row>
    <row r="342041" spans="1:1" x14ac:dyDescent="0.3">
      <c r="A342041" s="9"/>
    </row>
    <row r="342043" spans="1:1" x14ac:dyDescent="0.3">
      <c r="A342043" s="9"/>
    </row>
    <row r="342045" spans="1:1" x14ac:dyDescent="0.3">
      <c r="A342045" s="9"/>
    </row>
    <row r="342047" spans="1:1" x14ac:dyDescent="0.3">
      <c r="A342047" s="9"/>
    </row>
    <row r="342049" spans="1:1" x14ac:dyDescent="0.3">
      <c r="A342049" s="9"/>
    </row>
    <row r="342051" spans="1:1" x14ac:dyDescent="0.3">
      <c r="A342051" s="9"/>
    </row>
    <row r="342053" spans="1:1" x14ac:dyDescent="0.3">
      <c r="A342053" s="9"/>
    </row>
    <row r="342055" spans="1:1" x14ac:dyDescent="0.3">
      <c r="A342055" s="9"/>
    </row>
    <row r="342057" spans="1:1" x14ac:dyDescent="0.3">
      <c r="A342057" s="9"/>
    </row>
    <row r="342059" spans="1:1" x14ac:dyDescent="0.3">
      <c r="A342059" s="9"/>
    </row>
    <row r="342061" spans="1:1" x14ac:dyDescent="0.3">
      <c r="A342061" s="9"/>
    </row>
    <row r="342063" spans="1:1" x14ac:dyDescent="0.3">
      <c r="A342063" s="9"/>
    </row>
    <row r="342065" spans="1:1" x14ac:dyDescent="0.3">
      <c r="A342065" s="9"/>
    </row>
    <row r="342067" spans="1:1" x14ac:dyDescent="0.3">
      <c r="A342067" s="9"/>
    </row>
    <row r="342069" spans="1:1" x14ac:dyDescent="0.3">
      <c r="A342069" s="9"/>
    </row>
    <row r="342071" spans="1:1" x14ac:dyDescent="0.3">
      <c r="A342071" s="9"/>
    </row>
    <row r="342073" spans="1:1" x14ac:dyDescent="0.3">
      <c r="A342073" s="9"/>
    </row>
    <row r="342075" spans="1:1" x14ac:dyDescent="0.3">
      <c r="A342075" s="9"/>
    </row>
    <row r="342077" spans="1:1" x14ac:dyDescent="0.3">
      <c r="A342077" s="9"/>
    </row>
    <row r="342079" spans="1:1" x14ac:dyDescent="0.3">
      <c r="A342079" s="9"/>
    </row>
    <row r="342081" spans="1:1" x14ac:dyDescent="0.3">
      <c r="A342081" s="9"/>
    </row>
    <row r="342083" spans="1:1" x14ac:dyDescent="0.3">
      <c r="A342083" s="9"/>
    </row>
    <row r="342085" spans="1:1" x14ac:dyDescent="0.3">
      <c r="A342085" s="9"/>
    </row>
    <row r="342087" spans="1:1" x14ac:dyDescent="0.3">
      <c r="A342087" s="9"/>
    </row>
    <row r="342089" spans="1:1" x14ac:dyDescent="0.3">
      <c r="A342089" s="9"/>
    </row>
    <row r="342091" spans="1:1" x14ac:dyDescent="0.3">
      <c r="A342091" s="9"/>
    </row>
    <row r="342093" spans="1:1" x14ac:dyDescent="0.3">
      <c r="A342093" s="9"/>
    </row>
    <row r="342095" spans="1:1" x14ac:dyDescent="0.3">
      <c r="A342095" s="9"/>
    </row>
    <row r="342097" spans="1:1" x14ac:dyDescent="0.3">
      <c r="A342097" s="9"/>
    </row>
    <row r="342099" spans="1:1" x14ac:dyDescent="0.3">
      <c r="A342099" s="9"/>
    </row>
    <row r="342101" spans="1:1" x14ac:dyDescent="0.3">
      <c r="A342101" s="9"/>
    </row>
    <row r="342103" spans="1:1" x14ac:dyDescent="0.3">
      <c r="A342103" s="9"/>
    </row>
    <row r="342105" spans="1:1" x14ac:dyDescent="0.3">
      <c r="A342105" s="9"/>
    </row>
    <row r="342107" spans="1:1" x14ac:dyDescent="0.3">
      <c r="A342107" s="9"/>
    </row>
    <row r="342109" spans="1:1" x14ac:dyDescent="0.3">
      <c r="A342109" s="9"/>
    </row>
    <row r="342111" spans="1:1" x14ac:dyDescent="0.3">
      <c r="A342111" s="9"/>
    </row>
    <row r="342113" spans="1:1" x14ac:dyDescent="0.3">
      <c r="A342113" s="9"/>
    </row>
    <row r="342115" spans="1:1" x14ac:dyDescent="0.3">
      <c r="A342115" s="9"/>
    </row>
    <row r="342117" spans="1:1" x14ac:dyDescent="0.3">
      <c r="A342117" s="9"/>
    </row>
    <row r="342119" spans="1:1" x14ac:dyDescent="0.3">
      <c r="A342119" s="9"/>
    </row>
    <row r="342121" spans="1:1" x14ac:dyDescent="0.3">
      <c r="A342121" s="9"/>
    </row>
    <row r="342123" spans="1:1" x14ac:dyDescent="0.3">
      <c r="A342123" s="9"/>
    </row>
    <row r="342125" spans="1:1" x14ac:dyDescent="0.3">
      <c r="A342125" s="9"/>
    </row>
    <row r="342127" spans="1:1" x14ac:dyDescent="0.3">
      <c r="A342127" s="9"/>
    </row>
    <row r="342129" spans="1:1" x14ac:dyDescent="0.3">
      <c r="A342129" s="9"/>
    </row>
    <row r="342131" spans="1:1" x14ac:dyDescent="0.3">
      <c r="A342131" s="9"/>
    </row>
    <row r="342133" spans="1:1" x14ac:dyDescent="0.3">
      <c r="A342133" s="9"/>
    </row>
    <row r="342135" spans="1:1" x14ac:dyDescent="0.3">
      <c r="A342135" s="9"/>
    </row>
    <row r="342137" spans="1:1" x14ac:dyDescent="0.3">
      <c r="A342137" s="9"/>
    </row>
    <row r="342139" spans="1:1" x14ac:dyDescent="0.3">
      <c r="A342139" s="9"/>
    </row>
    <row r="342141" spans="1:1" x14ac:dyDescent="0.3">
      <c r="A342141" s="9"/>
    </row>
    <row r="342143" spans="1:1" x14ac:dyDescent="0.3">
      <c r="A342143" s="9"/>
    </row>
    <row r="342145" spans="1:1" x14ac:dyDescent="0.3">
      <c r="A342145" s="9"/>
    </row>
    <row r="342147" spans="1:1" x14ac:dyDescent="0.3">
      <c r="A342147" s="9"/>
    </row>
    <row r="342149" spans="1:1" x14ac:dyDescent="0.3">
      <c r="A342149" s="9"/>
    </row>
    <row r="342151" spans="1:1" x14ac:dyDescent="0.3">
      <c r="A342151" s="9"/>
    </row>
    <row r="342153" spans="1:1" x14ac:dyDescent="0.3">
      <c r="A342153" s="9"/>
    </row>
    <row r="342155" spans="1:1" x14ac:dyDescent="0.3">
      <c r="A342155" s="9"/>
    </row>
    <row r="342157" spans="1:1" x14ac:dyDescent="0.3">
      <c r="A342157" s="9"/>
    </row>
    <row r="342159" spans="1:1" x14ac:dyDescent="0.3">
      <c r="A342159" s="9"/>
    </row>
    <row r="342161" spans="1:1" x14ac:dyDescent="0.3">
      <c r="A342161" s="9"/>
    </row>
    <row r="342163" spans="1:1" x14ac:dyDescent="0.3">
      <c r="A342163" s="9"/>
    </row>
    <row r="342165" spans="1:1" x14ac:dyDescent="0.3">
      <c r="A342165" s="9"/>
    </row>
    <row r="342167" spans="1:1" x14ac:dyDescent="0.3">
      <c r="A342167" s="9"/>
    </row>
    <row r="342169" spans="1:1" x14ac:dyDescent="0.3">
      <c r="A342169" s="9"/>
    </row>
    <row r="342171" spans="1:1" x14ac:dyDescent="0.3">
      <c r="A342171" s="9"/>
    </row>
    <row r="342173" spans="1:1" x14ac:dyDescent="0.3">
      <c r="A342173" s="9"/>
    </row>
    <row r="342175" spans="1:1" x14ac:dyDescent="0.3">
      <c r="A342175" s="9"/>
    </row>
    <row r="342177" spans="1:1" x14ac:dyDescent="0.3">
      <c r="A342177" s="9"/>
    </row>
    <row r="342179" spans="1:1" x14ac:dyDescent="0.3">
      <c r="A342179" s="9"/>
    </row>
    <row r="342181" spans="1:1" x14ac:dyDescent="0.3">
      <c r="A342181" s="9"/>
    </row>
    <row r="342183" spans="1:1" x14ac:dyDescent="0.3">
      <c r="A342183" s="9"/>
    </row>
    <row r="342185" spans="1:1" x14ac:dyDescent="0.3">
      <c r="A342185" s="9"/>
    </row>
    <row r="342187" spans="1:1" x14ac:dyDescent="0.3">
      <c r="A342187" s="9"/>
    </row>
    <row r="342189" spans="1:1" x14ac:dyDescent="0.3">
      <c r="A342189" s="9"/>
    </row>
    <row r="342191" spans="1:1" x14ac:dyDescent="0.3">
      <c r="A342191" s="9"/>
    </row>
    <row r="342193" spans="1:1" x14ac:dyDescent="0.3">
      <c r="A342193" s="9"/>
    </row>
    <row r="342195" spans="1:1" x14ac:dyDescent="0.3">
      <c r="A342195" s="9"/>
    </row>
    <row r="342197" spans="1:1" x14ac:dyDescent="0.3">
      <c r="A342197" s="9"/>
    </row>
    <row r="342199" spans="1:1" x14ac:dyDescent="0.3">
      <c r="A342199" s="9"/>
    </row>
    <row r="342201" spans="1:1" x14ac:dyDescent="0.3">
      <c r="A342201" s="9"/>
    </row>
    <row r="342203" spans="1:1" x14ac:dyDescent="0.3">
      <c r="A342203" s="9"/>
    </row>
    <row r="342205" spans="1:1" x14ac:dyDescent="0.3">
      <c r="A342205" s="9"/>
    </row>
    <row r="342207" spans="1:1" x14ac:dyDescent="0.3">
      <c r="A342207" s="9"/>
    </row>
    <row r="342209" spans="1:1" x14ac:dyDescent="0.3">
      <c r="A342209" s="9"/>
    </row>
    <row r="342211" spans="1:1" x14ac:dyDescent="0.3">
      <c r="A342211" s="9"/>
    </row>
    <row r="342213" spans="1:1" x14ac:dyDescent="0.3">
      <c r="A342213" s="9"/>
    </row>
    <row r="342215" spans="1:1" x14ac:dyDescent="0.3">
      <c r="A342215" s="9"/>
    </row>
    <row r="342217" spans="1:1" x14ac:dyDescent="0.3">
      <c r="A342217" s="9"/>
    </row>
    <row r="342219" spans="1:1" x14ac:dyDescent="0.3">
      <c r="A342219" s="9"/>
    </row>
    <row r="342221" spans="1:1" x14ac:dyDescent="0.3">
      <c r="A342221" s="9"/>
    </row>
    <row r="342223" spans="1:1" x14ac:dyDescent="0.3">
      <c r="A342223" s="9"/>
    </row>
    <row r="342225" spans="1:1" x14ac:dyDescent="0.3">
      <c r="A342225" s="9"/>
    </row>
    <row r="342227" spans="1:1" x14ac:dyDescent="0.3">
      <c r="A342227" s="9"/>
    </row>
    <row r="342229" spans="1:1" x14ac:dyDescent="0.3">
      <c r="A342229" s="9"/>
    </row>
    <row r="342231" spans="1:1" x14ac:dyDescent="0.3">
      <c r="A342231" s="9"/>
    </row>
    <row r="342233" spans="1:1" x14ac:dyDescent="0.3">
      <c r="A342233" s="9"/>
    </row>
    <row r="342235" spans="1:1" x14ac:dyDescent="0.3">
      <c r="A342235" s="9"/>
    </row>
    <row r="342237" spans="1:1" x14ac:dyDescent="0.3">
      <c r="A342237" s="9"/>
    </row>
    <row r="342239" spans="1:1" x14ac:dyDescent="0.3">
      <c r="A342239" s="9"/>
    </row>
    <row r="342241" spans="1:1" x14ac:dyDescent="0.3">
      <c r="A342241" s="9"/>
    </row>
    <row r="342243" spans="1:1" x14ac:dyDescent="0.3">
      <c r="A342243" s="9"/>
    </row>
    <row r="342245" spans="1:1" x14ac:dyDescent="0.3">
      <c r="A342245" s="9"/>
    </row>
    <row r="342247" spans="1:1" x14ac:dyDescent="0.3">
      <c r="A342247" s="9"/>
    </row>
    <row r="342249" spans="1:1" x14ac:dyDescent="0.3">
      <c r="A342249" s="9"/>
    </row>
    <row r="342251" spans="1:1" x14ac:dyDescent="0.3">
      <c r="A342251" s="9"/>
    </row>
    <row r="342253" spans="1:1" x14ac:dyDescent="0.3">
      <c r="A342253" s="9"/>
    </row>
    <row r="342255" spans="1:1" x14ac:dyDescent="0.3">
      <c r="A342255" s="9"/>
    </row>
    <row r="342257" spans="1:1" x14ac:dyDescent="0.3">
      <c r="A342257" s="9"/>
    </row>
    <row r="342259" spans="1:1" x14ac:dyDescent="0.3">
      <c r="A342259" s="9"/>
    </row>
    <row r="342261" spans="1:1" x14ac:dyDescent="0.3">
      <c r="A342261" s="9"/>
    </row>
    <row r="342263" spans="1:1" x14ac:dyDescent="0.3">
      <c r="A342263" s="9"/>
    </row>
    <row r="342265" spans="1:1" x14ac:dyDescent="0.3">
      <c r="A342265" s="9"/>
    </row>
    <row r="342267" spans="1:1" x14ac:dyDescent="0.3">
      <c r="A342267" s="9"/>
    </row>
    <row r="342269" spans="1:1" x14ac:dyDescent="0.3">
      <c r="A342269" s="9"/>
    </row>
    <row r="342271" spans="1:1" x14ac:dyDescent="0.3">
      <c r="A342271" s="9"/>
    </row>
    <row r="342273" spans="1:1" x14ac:dyDescent="0.3">
      <c r="A342273" s="9"/>
    </row>
    <row r="342275" spans="1:1" x14ac:dyDescent="0.3">
      <c r="A342275" s="9"/>
    </row>
    <row r="342277" spans="1:1" x14ac:dyDescent="0.3">
      <c r="A342277" s="9"/>
    </row>
    <row r="342279" spans="1:1" x14ac:dyDescent="0.3">
      <c r="A342279" s="9"/>
    </row>
    <row r="342281" spans="1:1" x14ac:dyDescent="0.3">
      <c r="A342281" s="9"/>
    </row>
    <row r="342283" spans="1:1" x14ac:dyDescent="0.3">
      <c r="A342283" s="9"/>
    </row>
    <row r="342285" spans="1:1" x14ac:dyDescent="0.3">
      <c r="A342285" s="9"/>
    </row>
    <row r="342287" spans="1:1" x14ac:dyDescent="0.3">
      <c r="A342287" s="9"/>
    </row>
    <row r="342289" spans="1:1" x14ac:dyDescent="0.3">
      <c r="A342289" s="9"/>
    </row>
    <row r="342291" spans="1:1" x14ac:dyDescent="0.3">
      <c r="A342291" s="9"/>
    </row>
    <row r="342293" spans="1:1" x14ac:dyDescent="0.3">
      <c r="A342293" s="9"/>
    </row>
    <row r="342295" spans="1:1" x14ac:dyDescent="0.3">
      <c r="A342295" s="9"/>
    </row>
    <row r="342297" spans="1:1" x14ac:dyDescent="0.3">
      <c r="A342297" s="9"/>
    </row>
    <row r="342299" spans="1:1" x14ac:dyDescent="0.3">
      <c r="A342299" s="9"/>
    </row>
    <row r="342301" spans="1:1" x14ac:dyDescent="0.3">
      <c r="A342301" s="9"/>
    </row>
    <row r="342303" spans="1:1" x14ac:dyDescent="0.3">
      <c r="A342303" s="9"/>
    </row>
    <row r="342305" spans="1:1" x14ac:dyDescent="0.3">
      <c r="A342305" s="9"/>
    </row>
    <row r="342307" spans="1:1" x14ac:dyDescent="0.3">
      <c r="A342307" s="9"/>
    </row>
    <row r="342309" spans="1:1" x14ac:dyDescent="0.3">
      <c r="A342309" s="9"/>
    </row>
    <row r="342311" spans="1:1" x14ac:dyDescent="0.3">
      <c r="A342311" s="9"/>
    </row>
    <row r="342313" spans="1:1" x14ac:dyDescent="0.3">
      <c r="A342313" s="9"/>
    </row>
    <row r="342315" spans="1:1" x14ac:dyDescent="0.3">
      <c r="A342315" s="9"/>
    </row>
    <row r="342317" spans="1:1" x14ac:dyDescent="0.3">
      <c r="A342317" s="9"/>
    </row>
    <row r="342319" spans="1:1" x14ac:dyDescent="0.3">
      <c r="A342319" s="9"/>
    </row>
    <row r="342321" spans="1:1" x14ac:dyDescent="0.3">
      <c r="A342321" s="9"/>
    </row>
    <row r="342323" spans="1:1" x14ac:dyDescent="0.3">
      <c r="A342323" s="9"/>
    </row>
    <row r="342325" spans="1:1" x14ac:dyDescent="0.3">
      <c r="A342325" s="9"/>
    </row>
    <row r="342327" spans="1:1" x14ac:dyDescent="0.3">
      <c r="A342327" s="9"/>
    </row>
    <row r="342329" spans="1:1" x14ac:dyDescent="0.3">
      <c r="A342329" s="9"/>
    </row>
    <row r="342331" spans="1:1" x14ac:dyDescent="0.3">
      <c r="A342331" s="9"/>
    </row>
    <row r="342333" spans="1:1" x14ac:dyDescent="0.3">
      <c r="A342333" s="9"/>
    </row>
    <row r="342335" spans="1:1" x14ac:dyDescent="0.3">
      <c r="A342335" s="9"/>
    </row>
    <row r="342337" spans="1:1" x14ac:dyDescent="0.3">
      <c r="A342337" s="9"/>
    </row>
    <row r="342339" spans="1:1" x14ac:dyDescent="0.3">
      <c r="A342339" s="9"/>
    </row>
    <row r="342341" spans="1:1" x14ac:dyDescent="0.3">
      <c r="A342341" s="9"/>
    </row>
    <row r="342343" spans="1:1" x14ac:dyDescent="0.3">
      <c r="A342343" s="9"/>
    </row>
    <row r="342345" spans="1:1" x14ac:dyDescent="0.3">
      <c r="A342345" s="9"/>
    </row>
    <row r="342347" spans="1:1" x14ac:dyDescent="0.3">
      <c r="A342347" s="9"/>
    </row>
    <row r="342349" spans="1:1" x14ac:dyDescent="0.3">
      <c r="A342349" s="9"/>
    </row>
    <row r="342351" spans="1:1" x14ac:dyDescent="0.3">
      <c r="A342351" s="9"/>
    </row>
    <row r="342353" spans="1:1" x14ac:dyDescent="0.3">
      <c r="A342353" s="9"/>
    </row>
    <row r="342355" spans="1:1" x14ac:dyDescent="0.3">
      <c r="A342355" s="9"/>
    </row>
    <row r="342357" spans="1:1" x14ac:dyDescent="0.3">
      <c r="A342357" s="9"/>
    </row>
    <row r="342359" spans="1:1" x14ac:dyDescent="0.3">
      <c r="A342359" s="9"/>
    </row>
    <row r="342361" spans="1:1" x14ac:dyDescent="0.3">
      <c r="A342361" s="9"/>
    </row>
    <row r="342363" spans="1:1" x14ac:dyDescent="0.3">
      <c r="A342363" s="9"/>
    </row>
    <row r="342365" spans="1:1" x14ac:dyDescent="0.3">
      <c r="A342365" s="9"/>
    </row>
    <row r="342367" spans="1:1" x14ac:dyDescent="0.3">
      <c r="A342367" s="9"/>
    </row>
    <row r="342369" spans="1:1" x14ac:dyDescent="0.3">
      <c r="A342369" s="9"/>
    </row>
    <row r="342371" spans="1:1" x14ac:dyDescent="0.3">
      <c r="A342371" s="9"/>
    </row>
    <row r="342373" spans="1:1" x14ac:dyDescent="0.3">
      <c r="A342373" s="9"/>
    </row>
    <row r="342375" spans="1:1" x14ac:dyDescent="0.3">
      <c r="A342375" s="9"/>
    </row>
    <row r="342377" spans="1:1" x14ac:dyDescent="0.3">
      <c r="A342377" s="9"/>
    </row>
    <row r="342379" spans="1:1" x14ac:dyDescent="0.3">
      <c r="A342379" s="9"/>
    </row>
    <row r="342381" spans="1:1" x14ac:dyDescent="0.3">
      <c r="A342381" s="9"/>
    </row>
    <row r="342383" spans="1:1" x14ac:dyDescent="0.3">
      <c r="A342383" s="9"/>
    </row>
    <row r="342385" spans="1:1" x14ac:dyDescent="0.3">
      <c r="A342385" s="9"/>
    </row>
    <row r="342387" spans="1:1" x14ac:dyDescent="0.3">
      <c r="A342387" s="9"/>
    </row>
    <row r="342389" spans="1:1" x14ac:dyDescent="0.3">
      <c r="A342389" s="9"/>
    </row>
    <row r="342391" spans="1:1" x14ac:dyDescent="0.3">
      <c r="A342391" s="9"/>
    </row>
    <row r="342393" spans="1:1" x14ac:dyDescent="0.3">
      <c r="A342393" s="9"/>
    </row>
    <row r="342395" spans="1:1" x14ac:dyDescent="0.3">
      <c r="A342395" s="9"/>
    </row>
    <row r="342397" spans="1:1" x14ac:dyDescent="0.3">
      <c r="A342397" s="9"/>
    </row>
    <row r="342399" spans="1:1" x14ac:dyDescent="0.3">
      <c r="A342399" s="9"/>
    </row>
    <row r="342401" spans="1:1" x14ac:dyDescent="0.3">
      <c r="A342401" s="9"/>
    </row>
    <row r="342403" spans="1:1" x14ac:dyDescent="0.3">
      <c r="A342403" s="9"/>
    </row>
    <row r="342405" spans="1:1" x14ac:dyDescent="0.3">
      <c r="A342405" s="9"/>
    </row>
    <row r="342407" spans="1:1" x14ac:dyDescent="0.3">
      <c r="A342407" s="9"/>
    </row>
    <row r="342409" spans="1:1" x14ac:dyDescent="0.3">
      <c r="A342409" s="9"/>
    </row>
    <row r="342411" spans="1:1" x14ac:dyDescent="0.3">
      <c r="A342411" s="9"/>
    </row>
    <row r="342413" spans="1:1" x14ac:dyDescent="0.3">
      <c r="A342413" s="9"/>
    </row>
    <row r="342415" spans="1:1" x14ac:dyDescent="0.3">
      <c r="A342415" s="9"/>
    </row>
    <row r="342417" spans="1:1" x14ac:dyDescent="0.3">
      <c r="A342417" s="9"/>
    </row>
    <row r="342419" spans="1:1" x14ac:dyDescent="0.3">
      <c r="A342419" s="9"/>
    </row>
    <row r="342421" spans="1:1" x14ac:dyDescent="0.3">
      <c r="A342421" s="9"/>
    </row>
    <row r="342423" spans="1:1" x14ac:dyDescent="0.3">
      <c r="A342423" s="9"/>
    </row>
    <row r="342425" spans="1:1" x14ac:dyDescent="0.3">
      <c r="A342425" s="9"/>
    </row>
    <row r="342427" spans="1:1" x14ac:dyDescent="0.3">
      <c r="A342427" s="9"/>
    </row>
    <row r="342429" spans="1:1" x14ac:dyDescent="0.3">
      <c r="A342429" s="9"/>
    </row>
    <row r="342431" spans="1:1" x14ac:dyDescent="0.3">
      <c r="A342431" s="9"/>
    </row>
    <row r="342433" spans="1:1" x14ac:dyDescent="0.3">
      <c r="A342433" s="9"/>
    </row>
    <row r="342435" spans="1:1" x14ac:dyDescent="0.3">
      <c r="A342435" s="9"/>
    </row>
    <row r="342437" spans="1:1" x14ac:dyDescent="0.3">
      <c r="A342437" s="9"/>
    </row>
    <row r="342439" spans="1:1" x14ac:dyDescent="0.3">
      <c r="A342439" s="9"/>
    </row>
    <row r="342441" spans="1:1" x14ac:dyDescent="0.3">
      <c r="A342441" s="9"/>
    </row>
    <row r="342443" spans="1:1" x14ac:dyDescent="0.3">
      <c r="A342443" s="9"/>
    </row>
    <row r="342445" spans="1:1" x14ac:dyDescent="0.3">
      <c r="A342445" s="9"/>
    </row>
    <row r="342447" spans="1:1" x14ac:dyDescent="0.3">
      <c r="A342447" s="9"/>
    </row>
    <row r="342449" spans="1:1" x14ac:dyDescent="0.3">
      <c r="A342449" s="9"/>
    </row>
    <row r="342451" spans="1:1" x14ac:dyDescent="0.3">
      <c r="A342451" s="9"/>
    </row>
    <row r="342453" spans="1:1" x14ac:dyDescent="0.3">
      <c r="A342453" s="9"/>
    </row>
    <row r="342455" spans="1:1" x14ac:dyDescent="0.3">
      <c r="A342455" s="9"/>
    </row>
    <row r="342457" spans="1:1" x14ac:dyDescent="0.3">
      <c r="A342457" s="9"/>
    </row>
    <row r="342459" spans="1:1" x14ac:dyDescent="0.3">
      <c r="A342459" s="9"/>
    </row>
    <row r="342461" spans="1:1" x14ac:dyDescent="0.3">
      <c r="A342461" s="9"/>
    </row>
    <row r="342463" spans="1:1" x14ac:dyDescent="0.3">
      <c r="A342463" s="9"/>
    </row>
    <row r="342465" spans="1:1" x14ac:dyDescent="0.3">
      <c r="A342465" s="9"/>
    </row>
    <row r="342467" spans="1:1" x14ac:dyDescent="0.3">
      <c r="A342467" s="9"/>
    </row>
    <row r="342469" spans="1:1" x14ac:dyDescent="0.3">
      <c r="A342469" s="9"/>
    </row>
    <row r="342471" spans="1:1" x14ac:dyDescent="0.3">
      <c r="A342471" s="9"/>
    </row>
    <row r="342473" spans="1:1" x14ac:dyDescent="0.3">
      <c r="A342473" s="9"/>
    </row>
    <row r="342475" spans="1:1" x14ac:dyDescent="0.3">
      <c r="A342475" s="9"/>
    </row>
    <row r="342477" spans="1:1" x14ac:dyDescent="0.3">
      <c r="A342477" s="9"/>
    </row>
    <row r="342479" spans="1:1" x14ac:dyDescent="0.3">
      <c r="A342479" s="9"/>
    </row>
    <row r="342481" spans="1:1" x14ac:dyDescent="0.3">
      <c r="A342481" s="9"/>
    </row>
    <row r="342483" spans="1:1" x14ac:dyDescent="0.3">
      <c r="A342483" s="9"/>
    </row>
    <row r="342485" spans="1:1" x14ac:dyDescent="0.3">
      <c r="A342485" s="9"/>
    </row>
    <row r="342487" spans="1:1" x14ac:dyDescent="0.3">
      <c r="A342487" s="9"/>
    </row>
    <row r="342489" spans="1:1" x14ac:dyDescent="0.3">
      <c r="A342489" s="9"/>
    </row>
    <row r="342491" spans="1:1" x14ac:dyDescent="0.3">
      <c r="A342491" s="9"/>
    </row>
    <row r="342493" spans="1:1" x14ac:dyDescent="0.3">
      <c r="A342493" s="9"/>
    </row>
    <row r="342495" spans="1:1" x14ac:dyDescent="0.3">
      <c r="A342495" s="9"/>
    </row>
    <row r="342497" spans="1:1" x14ac:dyDescent="0.3">
      <c r="A342497" s="9"/>
    </row>
    <row r="342499" spans="1:1" x14ac:dyDescent="0.3">
      <c r="A342499" s="9"/>
    </row>
    <row r="342501" spans="1:1" x14ac:dyDescent="0.3">
      <c r="A342501" s="9"/>
    </row>
    <row r="342503" spans="1:1" x14ac:dyDescent="0.3">
      <c r="A342503" s="9"/>
    </row>
    <row r="342505" spans="1:1" x14ac:dyDescent="0.3">
      <c r="A342505" s="9"/>
    </row>
    <row r="342507" spans="1:1" x14ac:dyDescent="0.3">
      <c r="A342507" s="9"/>
    </row>
    <row r="342509" spans="1:1" x14ac:dyDescent="0.3">
      <c r="A342509" s="9"/>
    </row>
    <row r="342511" spans="1:1" x14ac:dyDescent="0.3">
      <c r="A342511" s="9"/>
    </row>
    <row r="342513" spans="1:1" x14ac:dyDescent="0.3">
      <c r="A342513" s="9"/>
    </row>
    <row r="342515" spans="1:1" x14ac:dyDescent="0.3">
      <c r="A342515" s="9"/>
    </row>
    <row r="342517" spans="1:1" x14ac:dyDescent="0.3">
      <c r="A342517" s="9"/>
    </row>
    <row r="342519" spans="1:1" x14ac:dyDescent="0.3">
      <c r="A342519" s="9"/>
    </row>
    <row r="342521" spans="1:1" x14ac:dyDescent="0.3">
      <c r="A342521" s="9"/>
    </row>
    <row r="342523" spans="1:1" x14ac:dyDescent="0.3">
      <c r="A342523" s="9"/>
    </row>
    <row r="342525" spans="1:1" x14ac:dyDescent="0.3">
      <c r="A342525" s="9"/>
    </row>
    <row r="342527" spans="1:1" x14ac:dyDescent="0.3">
      <c r="A342527" s="9"/>
    </row>
    <row r="342529" spans="1:1" x14ac:dyDescent="0.3">
      <c r="A342529" s="9"/>
    </row>
    <row r="342531" spans="1:1" x14ac:dyDescent="0.3">
      <c r="A342531" s="9"/>
    </row>
    <row r="342533" spans="1:1" x14ac:dyDescent="0.3">
      <c r="A342533" s="9"/>
    </row>
    <row r="342535" spans="1:1" x14ac:dyDescent="0.3">
      <c r="A342535" s="9"/>
    </row>
    <row r="342537" spans="1:1" x14ac:dyDescent="0.3">
      <c r="A342537" s="9"/>
    </row>
    <row r="342539" spans="1:1" x14ac:dyDescent="0.3">
      <c r="A342539" s="9"/>
    </row>
    <row r="342541" spans="1:1" x14ac:dyDescent="0.3">
      <c r="A342541" s="9"/>
    </row>
    <row r="342543" spans="1:1" x14ac:dyDescent="0.3">
      <c r="A342543" s="9"/>
    </row>
    <row r="342545" spans="1:1" x14ac:dyDescent="0.3">
      <c r="A342545" s="9"/>
    </row>
    <row r="342547" spans="1:1" x14ac:dyDescent="0.3">
      <c r="A342547" s="9"/>
    </row>
    <row r="342549" spans="1:1" x14ac:dyDescent="0.3">
      <c r="A342549" s="9"/>
    </row>
    <row r="342551" spans="1:1" x14ac:dyDescent="0.3">
      <c r="A342551" s="9"/>
    </row>
    <row r="342553" spans="1:1" x14ac:dyDescent="0.3">
      <c r="A342553" s="9"/>
    </row>
    <row r="342555" spans="1:1" x14ac:dyDescent="0.3">
      <c r="A342555" s="9"/>
    </row>
    <row r="342557" spans="1:1" x14ac:dyDescent="0.3">
      <c r="A342557" s="9"/>
    </row>
    <row r="342559" spans="1:1" x14ac:dyDescent="0.3">
      <c r="A342559" s="9"/>
    </row>
    <row r="342561" spans="1:1" x14ac:dyDescent="0.3">
      <c r="A342561" s="9"/>
    </row>
    <row r="342563" spans="1:1" x14ac:dyDescent="0.3">
      <c r="A342563" s="9"/>
    </row>
    <row r="342565" spans="1:1" x14ac:dyDescent="0.3">
      <c r="A342565" s="9"/>
    </row>
    <row r="342567" spans="1:1" x14ac:dyDescent="0.3">
      <c r="A342567" s="9"/>
    </row>
    <row r="342569" spans="1:1" x14ac:dyDescent="0.3">
      <c r="A342569" s="9"/>
    </row>
    <row r="342571" spans="1:1" x14ac:dyDescent="0.3">
      <c r="A342571" s="9"/>
    </row>
    <row r="342573" spans="1:1" x14ac:dyDescent="0.3">
      <c r="A342573" s="9"/>
    </row>
    <row r="342575" spans="1:1" x14ac:dyDescent="0.3">
      <c r="A342575" s="9"/>
    </row>
    <row r="342577" spans="1:1" x14ac:dyDescent="0.3">
      <c r="A342577" s="9"/>
    </row>
    <row r="342579" spans="1:1" x14ac:dyDescent="0.3">
      <c r="A342579" s="9"/>
    </row>
    <row r="342581" spans="1:1" x14ac:dyDescent="0.3">
      <c r="A342581" s="9"/>
    </row>
    <row r="342583" spans="1:1" x14ac:dyDescent="0.3">
      <c r="A342583" s="9"/>
    </row>
    <row r="342585" spans="1:1" x14ac:dyDescent="0.3">
      <c r="A342585" s="9"/>
    </row>
    <row r="342587" spans="1:1" x14ac:dyDescent="0.3">
      <c r="A342587" s="9"/>
    </row>
    <row r="342589" spans="1:1" x14ac:dyDescent="0.3">
      <c r="A342589" s="9"/>
    </row>
    <row r="342591" spans="1:1" x14ac:dyDescent="0.3">
      <c r="A342591" s="9"/>
    </row>
    <row r="342593" spans="1:1" x14ac:dyDescent="0.3">
      <c r="A342593" s="9"/>
    </row>
    <row r="342595" spans="1:1" x14ac:dyDescent="0.3">
      <c r="A342595" s="9"/>
    </row>
    <row r="342597" spans="1:1" x14ac:dyDescent="0.3">
      <c r="A342597" s="9"/>
    </row>
    <row r="342599" spans="1:1" x14ac:dyDescent="0.3">
      <c r="A342599" s="9"/>
    </row>
    <row r="342601" spans="1:1" x14ac:dyDescent="0.3">
      <c r="A342601" s="9"/>
    </row>
    <row r="342603" spans="1:1" x14ac:dyDescent="0.3">
      <c r="A342603" s="9"/>
    </row>
    <row r="342605" spans="1:1" x14ac:dyDescent="0.3">
      <c r="A342605" s="9"/>
    </row>
    <row r="342607" spans="1:1" x14ac:dyDescent="0.3">
      <c r="A342607" s="9"/>
    </row>
    <row r="342609" spans="1:1" x14ac:dyDescent="0.3">
      <c r="A342609" s="9"/>
    </row>
    <row r="342611" spans="1:1" x14ac:dyDescent="0.3">
      <c r="A342611" s="9"/>
    </row>
    <row r="342613" spans="1:1" x14ac:dyDescent="0.3">
      <c r="A342613" s="9"/>
    </row>
    <row r="342615" spans="1:1" x14ac:dyDescent="0.3">
      <c r="A342615" s="9"/>
    </row>
    <row r="342617" spans="1:1" x14ac:dyDescent="0.3">
      <c r="A342617" s="9"/>
    </row>
    <row r="342619" spans="1:1" x14ac:dyDescent="0.3">
      <c r="A342619" s="9"/>
    </row>
    <row r="342621" spans="1:1" x14ac:dyDescent="0.3">
      <c r="A342621" s="9"/>
    </row>
    <row r="342623" spans="1:1" x14ac:dyDescent="0.3">
      <c r="A342623" s="9"/>
    </row>
    <row r="342625" spans="1:1" x14ac:dyDescent="0.3">
      <c r="A342625" s="9"/>
    </row>
    <row r="342627" spans="1:1" x14ac:dyDescent="0.3">
      <c r="A342627" s="9"/>
    </row>
    <row r="342629" spans="1:1" x14ac:dyDescent="0.3">
      <c r="A342629" s="9"/>
    </row>
    <row r="342631" spans="1:1" x14ac:dyDescent="0.3">
      <c r="A342631" s="9"/>
    </row>
    <row r="342633" spans="1:1" x14ac:dyDescent="0.3">
      <c r="A342633" s="9"/>
    </row>
    <row r="342635" spans="1:1" x14ac:dyDescent="0.3">
      <c r="A342635" s="9"/>
    </row>
    <row r="342637" spans="1:1" x14ac:dyDescent="0.3">
      <c r="A342637" s="9"/>
    </row>
    <row r="342639" spans="1:1" x14ac:dyDescent="0.3">
      <c r="A342639" s="9"/>
    </row>
    <row r="342641" spans="1:1" x14ac:dyDescent="0.3">
      <c r="A342641" s="9"/>
    </row>
    <row r="342643" spans="1:1" x14ac:dyDescent="0.3">
      <c r="A342643" s="9"/>
    </row>
    <row r="342645" spans="1:1" x14ac:dyDescent="0.3">
      <c r="A342645" s="9"/>
    </row>
    <row r="342647" spans="1:1" x14ac:dyDescent="0.3">
      <c r="A342647" s="9"/>
    </row>
    <row r="342649" spans="1:1" x14ac:dyDescent="0.3">
      <c r="A342649" s="9"/>
    </row>
    <row r="342651" spans="1:1" x14ac:dyDescent="0.3">
      <c r="A342651" s="9"/>
    </row>
    <row r="342653" spans="1:1" x14ac:dyDescent="0.3">
      <c r="A342653" s="9"/>
    </row>
    <row r="342655" spans="1:1" x14ac:dyDescent="0.3">
      <c r="A342655" s="9"/>
    </row>
    <row r="342657" spans="1:1" x14ac:dyDescent="0.3">
      <c r="A342657" s="9"/>
    </row>
    <row r="342659" spans="1:1" x14ac:dyDescent="0.3">
      <c r="A342659" s="9"/>
    </row>
    <row r="342661" spans="1:1" x14ac:dyDescent="0.3">
      <c r="A342661" s="9"/>
    </row>
    <row r="342663" spans="1:1" x14ac:dyDescent="0.3">
      <c r="A342663" s="9"/>
    </row>
    <row r="342665" spans="1:1" x14ac:dyDescent="0.3">
      <c r="A342665" s="9"/>
    </row>
    <row r="342667" spans="1:1" x14ac:dyDescent="0.3">
      <c r="A342667" s="9"/>
    </row>
    <row r="342669" spans="1:1" x14ac:dyDescent="0.3">
      <c r="A342669" s="9"/>
    </row>
    <row r="342671" spans="1:1" x14ac:dyDescent="0.3">
      <c r="A342671" s="9"/>
    </row>
    <row r="342673" spans="1:1" x14ac:dyDescent="0.3">
      <c r="A342673" s="9"/>
    </row>
    <row r="342675" spans="1:1" x14ac:dyDescent="0.3">
      <c r="A342675" s="9"/>
    </row>
    <row r="342677" spans="1:1" x14ac:dyDescent="0.3">
      <c r="A342677" s="9"/>
    </row>
    <row r="342679" spans="1:1" x14ac:dyDescent="0.3">
      <c r="A342679" s="9"/>
    </row>
    <row r="342681" spans="1:1" x14ac:dyDescent="0.3">
      <c r="A342681" s="9"/>
    </row>
    <row r="342683" spans="1:1" x14ac:dyDescent="0.3">
      <c r="A342683" s="9"/>
    </row>
    <row r="342685" spans="1:1" x14ac:dyDescent="0.3">
      <c r="A342685" s="9"/>
    </row>
    <row r="342687" spans="1:1" x14ac:dyDescent="0.3">
      <c r="A342687" s="9"/>
    </row>
    <row r="342689" spans="1:1" x14ac:dyDescent="0.3">
      <c r="A342689" s="9"/>
    </row>
    <row r="342691" spans="1:1" x14ac:dyDescent="0.3">
      <c r="A342691" s="9"/>
    </row>
    <row r="342693" spans="1:1" x14ac:dyDescent="0.3">
      <c r="A342693" s="9"/>
    </row>
    <row r="342695" spans="1:1" x14ac:dyDescent="0.3">
      <c r="A342695" s="9"/>
    </row>
    <row r="342697" spans="1:1" x14ac:dyDescent="0.3">
      <c r="A342697" s="9"/>
    </row>
    <row r="342699" spans="1:1" x14ac:dyDescent="0.3">
      <c r="A342699" s="9"/>
    </row>
    <row r="342701" spans="1:1" x14ac:dyDescent="0.3">
      <c r="A342701" s="9"/>
    </row>
    <row r="342703" spans="1:1" x14ac:dyDescent="0.3">
      <c r="A342703" s="9"/>
    </row>
    <row r="342705" spans="1:1" x14ac:dyDescent="0.3">
      <c r="A342705" s="9"/>
    </row>
    <row r="342707" spans="1:1" x14ac:dyDescent="0.3">
      <c r="A342707" s="9"/>
    </row>
    <row r="342709" spans="1:1" x14ac:dyDescent="0.3">
      <c r="A342709" s="9"/>
    </row>
    <row r="342711" spans="1:1" x14ac:dyDescent="0.3">
      <c r="A342711" s="9"/>
    </row>
    <row r="342713" spans="1:1" x14ac:dyDescent="0.3">
      <c r="A342713" s="9"/>
    </row>
    <row r="342715" spans="1:1" x14ac:dyDescent="0.3">
      <c r="A342715" s="9"/>
    </row>
    <row r="342717" spans="1:1" x14ac:dyDescent="0.3">
      <c r="A342717" s="9"/>
    </row>
    <row r="342719" spans="1:1" x14ac:dyDescent="0.3">
      <c r="A342719" s="9"/>
    </row>
    <row r="342721" spans="1:1" x14ac:dyDescent="0.3">
      <c r="A342721" s="9"/>
    </row>
    <row r="342723" spans="1:1" x14ac:dyDescent="0.3">
      <c r="A342723" s="9"/>
    </row>
    <row r="342725" spans="1:1" x14ac:dyDescent="0.3">
      <c r="A342725" s="9"/>
    </row>
    <row r="342727" spans="1:1" x14ac:dyDescent="0.3">
      <c r="A342727" s="9"/>
    </row>
    <row r="342729" spans="1:1" x14ac:dyDescent="0.3">
      <c r="A342729" s="9"/>
    </row>
    <row r="342731" spans="1:1" x14ac:dyDescent="0.3">
      <c r="A342731" s="9"/>
    </row>
    <row r="342733" spans="1:1" x14ac:dyDescent="0.3">
      <c r="A342733" s="9"/>
    </row>
    <row r="342735" spans="1:1" x14ac:dyDescent="0.3">
      <c r="A342735" s="9"/>
    </row>
    <row r="342737" spans="1:1" x14ac:dyDescent="0.3">
      <c r="A342737" s="9"/>
    </row>
    <row r="342739" spans="1:1" x14ac:dyDescent="0.3">
      <c r="A342739" s="9"/>
    </row>
    <row r="342741" spans="1:1" x14ac:dyDescent="0.3">
      <c r="A342741" s="9"/>
    </row>
    <row r="342743" spans="1:1" x14ac:dyDescent="0.3">
      <c r="A342743" s="9"/>
    </row>
    <row r="342745" spans="1:1" x14ac:dyDescent="0.3">
      <c r="A342745" s="9"/>
    </row>
    <row r="342747" spans="1:1" x14ac:dyDescent="0.3">
      <c r="A342747" s="9"/>
    </row>
    <row r="342749" spans="1:1" x14ac:dyDescent="0.3">
      <c r="A342749" s="9"/>
    </row>
    <row r="342751" spans="1:1" x14ac:dyDescent="0.3">
      <c r="A342751" s="9"/>
    </row>
    <row r="342753" spans="1:1" x14ac:dyDescent="0.3">
      <c r="A342753" s="9"/>
    </row>
    <row r="342755" spans="1:1" x14ac:dyDescent="0.3">
      <c r="A342755" s="9"/>
    </row>
    <row r="342757" spans="1:1" x14ac:dyDescent="0.3">
      <c r="A342757" s="9"/>
    </row>
    <row r="342759" spans="1:1" x14ac:dyDescent="0.3">
      <c r="A342759" s="9"/>
    </row>
    <row r="342761" spans="1:1" x14ac:dyDescent="0.3">
      <c r="A342761" s="9"/>
    </row>
    <row r="342763" spans="1:1" x14ac:dyDescent="0.3">
      <c r="A342763" s="9"/>
    </row>
    <row r="342765" spans="1:1" x14ac:dyDescent="0.3">
      <c r="A342765" s="9"/>
    </row>
    <row r="342767" spans="1:1" x14ac:dyDescent="0.3">
      <c r="A342767" s="9"/>
    </row>
    <row r="342769" spans="1:1" x14ac:dyDescent="0.3">
      <c r="A342769" s="9"/>
    </row>
    <row r="342771" spans="1:1" x14ac:dyDescent="0.3">
      <c r="A342771" s="9"/>
    </row>
    <row r="342773" spans="1:1" x14ac:dyDescent="0.3">
      <c r="A342773" s="9"/>
    </row>
    <row r="342775" spans="1:1" x14ac:dyDescent="0.3">
      <c r="A342775" s="9"/>
    </row>
    <row r="342777" spans="1:1" x14ac:dyDescent="0.3">
      <c r="A342777" s="9"/>
    </row>
    <row r="342779" spans="1:1" x14ac:dyDescent="0.3">
      <c r="A342779" s="9"/>
    </row>
    <row r="342781" spans="1:1" x14ac:dyDescent="0.3">
      <c r="A342781" s="9"/>
    </row>
    <row r="342783" spans="1:1" x14ac:dyDescent="0.3">
      <c r="A342783" s="9"/>
    </row>
    <row r="342785" spans="1:1" x14ac:dyDescent="0.3">
      <c r="A342785" s="9"/>
    </row>
    <row r="342787" spans="1:1" x14ac:dyDescent="0.3">
      <c r="A342787" s="9"/>
    </row>
    <row r="342789" spans="1:1" x14ac:dyDescent="0.3">
      <c r="A342789" s="9"/>
    </row>
    <row r="342791" spans="1:1" x14ac:dyDescent="0.3">
      <c r="A342791" s="9"/>
    </row>
    <row r="342793" spans="1:1" x14ac:dyDescent="0.3">
      <c r="A342793" s="9"/>
    </row>
    <row r="342795" spans="1:1" x14ac:dyDescent="0.3">
      <c r="A342795" s="9"/>
    </row>
    <row r="342797" spans="1:1" x14ac:dyDescent="0.3">
      <c r="A342797" s="9"/>
    </row>
    <row r="342799" spans="1:1" x14ac:dyDescent="0.3">
      <c r="A342799" s="9"/>
    </row>
    <row r="342801" spans="1:1" x14ac:dyDescent="0.3">
      <c r="A342801" s="9"/>
    </row>
    <row r="342803" spans="1:1" x14ac:dyDescent="0.3">
      <c r="A342803" s="9"/>
    </row>
    <row r="342805" spans="1:1" x14ac:dyDescent="0.3">
      <c r="A342805" s="9"/>
    </row>
    <row r="342807" spans="1:1" x14ac:dyDescent="0.3">
      <c r="A342807" s="9"/>
    </row>
    <row r="342809" spans="1:1" x14ac:dyDescent="0.3">
      <c r="A342809" s="9"/>
    </row>
    <row r="342811" spans="1:1" x14ac:dyDescent="0.3">
      <c r="A342811" s="9"/>
    </row>
    <row r="342813" spans="1:1" x14ac:dyDescent="0.3">
      <c r="A342813" s="9"/>
    </row>
    <row r="342815" spans="1:1" x14ac:dyDescent="0.3">
      <c r="A342815" s="9"/>
    </row>
    <row r="342817" spans="1:1" x14ac:dyDescent="0.3">
      <c r="A342817" s="9"/>
    </row>
    <row r="342819" spans="1:1" x14ac:dyDescent="0.3">
      <c r="A342819" s="9"/>
    </row>
    <row r="342821" spans="1:1" x14ac:dyDescent="0.3">
      <c r="A342821" s="9"/>
    </row>
    <row r="342823" spans="1:1" x14ac:dyDescent="0.3">
      <c r="A342823" s="9"/>
    </row>
    <row r="342825" spans="1:1" x14ac:dyDescent="0.3">
      <c r="A342825" s="9"/>
    </row>
    <row r="342827" spans="1:1" x14ac:dyDescent="0.3">
      <c r="A342827" s="9"/>
    </row>
    <row r="342829" spans="1:1" x14ac:dyDescent="0.3">
      <c r="A342829" s="9"/>
    </row>
    <row r="342831" spans="1:1" x14ac:dyDescent="0.3">
      <c r="A342831" s="9"/>
    </row>
    <row r="342833" spans="1:1" x14ac:dyDescent="0.3">
      <c r="A342833" s="9"/>
    </row>
    <row r="342835" spans="1:1" x14ac:dyDescent="0.3">
      <c r="A342835" s="9"/>
    </row>
    <row r="342837" spans="1:1" x14ac:dyDescent="0.3">
      <c r="A342837" s="9"/>
    </row>
    <row r="342839" spans="1:1" x14ac:dyDescent="0.3">
      <c r="A342839" s="9"/>
    </row>
    <row r="342841" spans="1:1" x14ac:dyDescent="0.3">
      <c r="A342841" s="9"/>
    </row>
    <row r="342843" spans="1:1" x14ac:dyDescent="0.3">
      <c r="A342843" s="9"/>
    </row>
    <row r="342845" spans="1:1" x14ac:dyDescent="0.3">
      <c r="A342845" s="9"/>
    </row>
    <row r="342847" spans="1:1" x14ac:dyDescent="0.3">
      <c r="A342847" s="9"/>
    </row>
    <row r="342849" spans="1:1" x14ac:dyDescent="0.3">
      <c r="A342849" s="9"/>
    </row>
    <row r="342851" spans="1:1" x14ac:dyDescent="0.3">
      <c r="A342851" s="9"/>
    </row>
    <row r="342853" spans="1:1" x14ac:dyDescent="0.3">
      <c r="A342853" s="9"/>
    </row>
    <row r="342855" spans="1:1" x14ac:dyDescent="0.3">
      <c r="A342855" s="9"/>
    </row>
    <row r="342857" spans="1:1" x14ac:dyDescent="0.3">
      <c r="A342857" s="9"/>
    </row>
    <row r="342859" spans="1:1" x14ac:dyDescent="0.3">
      <c r="A342859" s="9"/>
    </row>
    <row r="342861" spans="1:1" x14ac:dyDescent="0.3">
      <c r="A342861" s="9"/>
    </row>
    <row r="342863" spans="1:1" x14ac:dyDescent="0.3">
      <c r="A342863" s="9"/>
    </row>
    <row r="342865" spans="1:1" x14ac:dyDescent="0.3">
      <c r="A342865" s="9"/>
    </row>
    <row r="342867" spans="1:1" x14ac:dyDescent="0.3">
      <c r="A342867" s="9"/>
    </row>
    <row r="342869" spans="1:1" x14ac:dyDescent="0.3">
      <c r="A342869" s="9"/>
    </row>
    <row r="342871" spans="1:1" x14ac:dyDescent="0.3">
      <c r="A342871" s="9"/>
    </row>
    <row r="342873" spans="1:1" x14ac:dyDescent="0.3">
      <c r="A342873" s="9"/>
    </row>
    <row r="342875" spans="1:1" x14ac:dyDescent="0.3">
      <c r="A342875" s="9"/>
    </row>
    <row r="342877" spans="1:1" x14ac:dyDescent="0.3">
      <c r="A342877" s="9"/>
    </row>
    <row r="342879" spans="1:1" x14ac:dyDescent="0.3">
      <c r="A342879" s="9"/>
    </row>
    <row r="342881" spans="1:1" x14ac:dyDescent="0.3">
      <c r="A342881" s="9"/>
    </row>
    <row r="342883" spans="1:1" x14ac:dyDescent="0.3">
      <c r="A342883" s="9"/>
    </row>
    <row r="342885" spans="1:1" x14ac:dyDescent="0.3">
      <c r="A342885" s="9"/>
    </row>
    <row r="342887" spans="1:1" x14ac:dyDescent="0.3">
      <c r="A342887" s="9"/>
    </row>
    <row r="342889" spans="1:1" x14ac:dyDescent="0.3">
      <c r="A342889" s="9"/>
    </row>
    <row r="342891" spans="1:1" x14ac:dyDescent="0.3">
      <c r="A342891" s="9"/>
    </row>
    <row r="342893" spans="1:1" x14ac:dyDescent="0.3">
      <c r="A342893" s="9"/>
    </row>
    <row r="342895" spans="1:1" x14ac:dyDescent="0.3">
      <c r="A342895" s="9"/>
    </row>
    <row r="342897" spans="1:1" x14ac:dyDescent="0.3">
      <c r="A342897" s="9"/>
    </row>
    <row r="342899" spans="1:1" x14ac:dyDescent="0.3">
      <c r="A342899" s="9"/>
    </row>
    <row r="342901" spans="1:1" x14ac:dyDescent="0.3">
      <c r="A342901" s="9"/>
    </row>
    <row r="342903" spans="1:1" x14ac:dyDescent="0.3">
      <c r="A342903" s="9"/>
    </row>
    <row r="342905" spans="1:1" x14ac:dyDescent="0.3">
      <c r="A342905" s="9"/>
    </row>
    <row r="342907" spans="1:1" x14ac:dyDescent="0.3">
      <c r="A342907" s="9"/>
    </row>
    <row r="342909" spans="1:1" x14ac:dyDescent="0.3">
      <c r="A342909" s="9"/>
    </row>
    <row r="342911" spans="1:1" x14ac:dyDescent="0.3">
      <c r="A342911" s="9"/>
    </row>
    <row r="342913" spans="1:1" x14ac:dyDescent="0.3">
      <c r="A342913" s="9"/>
    </row>
    <row r="342915" spans="1:1" x14ac:dyDescent="0.3">
      <c r="A342915" s="9"/>
    </row>
    <row r="342917" spans="1:1" x14ac:dyDescent="0.3">
      <c r="A342917" s="9"/>
    </row>
    <row r="342919" spans="1:1" x14ac:dyDescent="0.3">
      <c r="A342919" s="9"/>
    </row>
    <row r="342921" spans="1:1" x14ac:dyDescent="0.3">
      <c r="A342921" s="9"/>
    </row>
    <row r="342923" spans="1:1" x14ac:dyDescent="0.3">
      <c r="A342923" s="9"/>
    </row>
    <row r="342925" spans="1:1" x14ac:dyDescent="0.3">
      <c r="A342925" s="9"/>
    </row>
    <row r="342927" spans="1:1" x14ac:dyDescent="0.3">
      <c r="A342927" s="9"/>
    </row>
    <row r="342929" spans="1:1" x14ac:dyDescent="0.3">
      <c r="A342929" s="9"/>
    </row>
    <row r="342931" spans="1:1" x14ac:dyDescent="0.3">
      <c r="A342931" s="9"/>
    </row>
    <row r="342933" spans="1:1" x14ac:dyDescent="0.3">
      <c r="A342933" s="9"/>
    </row>
    <row r="342935" spans="1:1" x14ac:dyDescent="0.3">
      <c r="A342935" s="9"/>
    </row>
    <row r="342937" spans="1:1" x14ac:dyDescent="0.3">
      <c r="A342937" s="9"/>
    </row>
    <row r="342939" spans="1:1" x14ac:dyDescent="0.3">
      <c r="A342939" s="9"/>
    </row>
    <row r="342941" spans="1:1" x14ac:dyDescent="0.3">
      <c r="A342941" s="9"/>
    </row>
    <row r="342943" spans="1:1" x14ac:dyDescent="0.3">
      <c r="A342943" s="9"/>
    </row>
    <row r="342945" spans="1:1" x14ac:dyDescent="0.3">
      <c r="A342945" s="9"/>
    </row>
    <row r="342947" spans="1:1" x14ac:dyDescent="0.3">
      <c r="A342947" s="9"/>
    </row>
    <row r="342949" spans="1:1" x14ac:dyDescent="0.3">
      <c r="A342949" s="9"/>
    </row>
    <row r="342951" spans="1:1" x14ac:dyDescent="0.3">
      <c r="A342951" s="9"/>
    </row>
    <row r="342953" spans="1:1" x14ac:dyDescent="0.3">
      <c r="A342953" s="9"/>
    </row>
    <row r="342955" spans="1:1" x14ac:dyDescent="0.3">
      <c r="A342955" s="9"/>
    </row>
    <row r="342957" spans="1:1" x14ac:dyDescent="0.3">
      <c r="A342957" s="9"/>
    </row>
    <row r="342959" spans="1:1" x14ac:dyDescent="0.3">
      <c r="A342959" s="9"/>
    </row>
    <row r="342961" spans="1:1" x14ac:dyDescent="0.3">
      <c r="A342961" s="9"/>
    </row>
    <row r="342963" spans="1:1" x14ac:dyDescent="0.3">
      <c r="A342963" s="9"/>
    </row>
    <row r="342965" spans="1:1" x14ac:dyDescent="0.3">
      <c r="A342965" s="9"/>
    </row>
    <row r="342967" spans="1:1" x14ac:dyDescent="0.3">
      <c r="A342967" s="9"/>
    </row>
    <row r="342969" spans="1:1" x14ac:dyDescent="0.3">
      <c r="A342969" s="9"/>
    </row>
    <row r="342971" spans="1:1" x14ac:dyDescent="0.3">
      <c r="A342971" s="9"/>
    </row>
    <row r="342973" spans="1:1" x14ac:dyDescent="0.3">
      <c r="A342973" s="9"/>
    </row>
    <row r="342975" spans="1:1" x14ac:dyDescent="0.3">
      <c r="A342975" s="9"/>
    </row>
    <row r="342977" spans="1:1" x14ac:dyDescent="0.3">
      <c r="A342977" s="9"/>
    </row>
    <row r="342979" spans="1:1" x14ac:dyDescent="0.3">
      <c r="A342979" s="9"/>
    </row>
    <row r="342981" spans="1:1" x14ac:dyDescent="0.3">
      <c r="A342981" s="9"/>
    </row>
    <row r="342983" spans="1:1" x14ac:dyDescent="0.3">
      <c r="A342983" s="9"/>
    </row>
    <row r="342985" spans="1:1" x14ac:dyDescent="0.3">
      <c r="A342985" s="9"/>
    </row>
    <row r="342987" spans="1:1" x14ac:dyDescent="0.3">
      <c r="A342987" s="9"/>
    </row>
    <row r="342989" spans="1:1" x14ac:dyDescent="0.3">
      <c r="A342989" s="9"/>
    </row>
    <row r="342991" spans="1:1" x14ac:dyDescent="0.3">
      <c r="A342991" s="9"/>
    </row>
    <row r="342993" spans="1:1" x14ac:dyDescent="0.3">
      <c r="A342993" s="9"/>
    </row>
    <row r="342995" spans="1:1" x14ac:dyDescent="0.3">
      <c r="A342995" s="9"/>
    </row>
    <row r="342997" spans="1:1" x14ac:dyDescent="0.3">
      <c r="A342997" s="9"/>
    </row>
    <row r="342999" spans="1:1" x14ac:dyDescent="0.3">
      <c r="A342999" s="9"/>
    </row>
    <row r="343001" spans="1:1" x14ac:dyDescent="0.3">
      <c r="A343001" s="9"/>
    </row>
    <row r="343003" spans="1:1" x14ac:dyDescent="0.3">
      <c r="A343003" s="9"/>
    </row>
    <row r="343005" spans="1:1" x14ac:dyDescent="0.3">
      <c r="A343005" s="9"/>
    </row>
    <row r="343007" spans="1:1" x14ac:dyDescent="0.3">
      <c r="A343007" s="9"/>
    </row>
    <row r="343009" spans="1:1" x14ac:dyDescent="0.3">
      <c r="A343009" s="9"/>
    </row>
    <row r="343011" spans="1:1" x14ac:dyDescent="0.3">
      <c r="A343011" s="9"/>
    </row>
    <row r="343013" spans="1:1" x14ac:dyDescent="0.3">
      <c r="A343013" s="9"/>
    </row>
    <row r="343015" spans="1:1" x14ac:dyDescent="0.3">
      <c r="A343015" s="9"/>
    </row>
    <row r="343017" spans="1:1" x14ac:dyDescent="0.3">
      <c r="A343017" s="9"/>
    </row>
    <row r="343019" spans="1:1" x14ac:dyDescent="0.3">
      <c r="A343019" s="9"/>
    </row>
    <row r="343021" spans="1:1" x14ac:dyDescent="0.3">
      <c r="A343021" s="9"/>
    </row>
    <row r="343023" spans="1:1" x14ac:dyDescent="0.3">
      <c r="A343023" s="9"/>
    </row>
    <row r="343025" spans="1:1" x14ac:dyDescent="0.3">
      <c r="A343025" s="9"/>
    </row>
    <row r="343027" spans="1:1" x14ac:dyDescent="0.3">
      <c r="A343027" s="9"/>
    </row>
    <row r="343029" spans="1:1" x14ac:dyDescent="0.3">
      <c r="A343029" s="9"/>
    </row>
    <row r="343031" spans="1:1" x14ac:dyDescent="0.3">
      <c r="A343031" s="9"/>
    </row>
    <row r="343033" spans="1:1" x14ac:dyDescent="0.3">
      <c r="A343033" s="9"/>
    </row>
    <row r="343035" spans="1:1" x14ac:dyDescent="0.3">
      <c r="A343035" s="9"/>
    </row>
    <row r="343037" spans="1:1" x14ac:dyDescent="0.3">
      <c r="A343037" s="9"/>
    </row>
    <row r="343039" spans="1:1" x14ac:dyDescent="0.3">
      <c r="A343039" s="9"/>
    </row>
    <row r="343041" spans="1:1" x14ac:dyDescent="0.3">
      <c r="A343041" s="9"/>
    </row>
    <row r="343043" spans="1:1" x14ac:dyDescent="0.3">
      <c r="A343043" s="9"/>
    </row>
    <row r="343045" spans="1:1" x14ac:dyDescent="0.3">
      <c r="A343045" s="9"/>
    </row>
    <row r="343047" spans="1:1" x14ac:dyDescent="0.3">
      <c r="A343047" s="9"/>
    </row>
    <row r="343049" spans="1:1" x14ac:dyDescent="0.3">
      <c r="A343049" s="9"/>
    </row>
    <row r="343051" spans="1:1" x14ac:dyDescent="0.3">
      <c r="A343051" s="9"/>
    </row>
    <row r="343053" spans="1:1" x14ac:dyDescent="0.3">
      <c r="A343053" s="9"/>
    </row>
    <row r="343055" spans="1:1" x14ac:dyDescent="0.3">
      <c r="A343055" s="9"/>
    </row>
    <row r="343057" spans="1:1" x14ac:dyDescent="0.3">
      <c r="A343057" s="9"/>
    </row>
    <row r="343059" spans="1:1" x14ac:dyDescent="0.3">
      <c r="A343059" s="9"/>
    </row>
    <row r="343061" spans="1:1" x14ac:dyDescent="0.3">
      <c r="A343061" s="9"/>
    </row>
    <row r="343063" spans="1:1" x14ac:dyDescent="0.3">
      <c r="A343063" s="9"/>
    </row>
    <row r="343065" spans="1:1" x14ac:dyDescent="0.3">
      <c r="A343065" s="9"/>
    </row>
    <row r="343067" spans="1:1" x14ac:dyDescent="0.3">
      <c r="A343067" s="9"/>
    </row>
    <row r="343069" spans="1:1" x14ac:dyDescent="0.3">
      <c r="A343069" s="9"/>
    </row>
    <row r="343071" spans="1:1" x14ac:dyDescent="0.3">
      <c r="A343071" s="9"/>
    </row>
    <row r="343073" spans="1:1" x14ac:dyDescent="0.3">
      <c r="A343073" s="9"/>
    </row>
    <row r="343075" spans="1:1" x14ac:dyDescent="0.3">
      <c r="A343075" s="9"/>
    </row>
    <row r="343077" spans="1:1" x14ac:dyDescent="0.3">
      <c r="A343077" s="9"/>
    </row>
    <row r="343079" spans="1:1" x14ac:dyDescent="0.3">
      <c r="A343079" s="9"/>
    </row>
    <row r="343081" spans="1:1" x14ac:dyDescent="0.3">
      <c r="A343081" s="9"/>
    </row>
    <row r="343083" spans="1:1" x14ac:dyDescent="0.3">
      <c r="A343083" s="9"/>
    </row>
    <row r="343085" spans="1:1" x14ac:dyDescent="0.3">
      <c r="A343085" s="9"/>
    </row>
    <row r="343087" spans="1:1" x14ac:dyDescent="0.3">
      <c r="A343087" s="9"/>
    </row>
    <row r="343089" spans="1:1" x14ac:dyDescent="0.3">
      <c r="A343089" s="9"/>
    </row>
    <row r="343091" spans="1:1" x14ac:dyDescent="0.3">
      <c r="A343091" s="9"/>
    </row>
    <row r="343093" spans="1:1" x14ac:dyDescent="0.3">
      <c r="A343093" s="9"/>
    </row>
    <row r="343095" spans="1:1" x14ac:dyDescent="0.3">
      <c r="A343095" s="9"/>
    </row>
    <row r="343097" spans="1:1" x14ac:dyDescent="0.3">
      <c r="A343097" s="9"/>
    </row>
    <row r="343099" spans="1:1" x14ac:dyDescent="0.3">
      <c r="A343099" s="9"/>
    </row>
    <row r="343101" spans="1:1" x14ac:dyDescent="0.3">
      <c r="A343101" s="9"/>
    </row>
    <row r="343103" spans="1:1" x14ac:dyDescent="0.3">
      <c r="A343103" s="9"/>
    </row>
    <row r="343105" spans="1:1" x14ac:dyDescent="0.3">
      <c r="A343105" s="9"/>
    </row>
    <row r="343107" spans="1:1" x14ac:dyDescent="0.3">
      <c r="A343107" s="9"/>
    </row>
    <row r="343109" spans="1:1" x14ac:dyDescent="0.3">
      <c r="A343109" s="9"/>
    </row>
    <row r="343111" spans="1:1" x14ac:dyDescent="0.3">
      <c r="A343111" s="9"/>
    </row>
    <row r="343113" spans="1:1" x14ac:dyDescent="0.3">
      <c r="A343113" s="9"/>
    </row>
    <row r="343115" spans="1:1" x14ac:dyDescent="0.3">
      <c r="A343115" s="9"/>
    </row>
    <row r="343117" spans="1:1" x14ac:dyDescent="0.3">
      <c r="A343117" s="9"/>
    </row>
    <row r="343119" spans="1:1" x14ac:dyDescent="0.3">
      <c r="A343119" s="9"/>
    </row>
    <row r="343121" spans="1:1" x14ac:dyDescent="0.3">
      <c r="A343121" s="9"/>
    </row>
    <row r="343123" spans="1:1" x14ac:dyDescent="0.3">
      <c r="A343123" s="9"/>
    </row>
    <row r="343125" spans="1:1" x14ac:dyDescent="0.3">
      <c r="A343125" s="9"/>
    </row>
    <row r="343127" spans="1:1" x14ac:dyDescent="0.3">
      <c r="A343127" s="9"/>
    </row>
    <row r="343129" spans="1:1" x14ac:dyDescent="0.3">
      <c r="A343129" s="9"/>
    </row>
    <row r="343131" spans="1:1" x14ac:dyDescent="0.3">
      <c r="A343131" s="9"/>
    </row>
    <row r="343133" spans="1:1" x14ac:dyDescent="0.3">
      <c r="A343133" s="9"/>
    </row>
    <row r="343135" spans="1:1" x14ac:dyDescent="0.3">
      <c r="A343135" s="9"/>
    </row>
    <row r="343137" spans="1:1" x14ac:dyDescent="0.3">
      <c r="A343137" s="9"/>
    </row>
    <row r="343139" spans="1:1" x14ac:dyDescent="0.3">
      <c r="A343139" s="9"/>
    </row>
    <row r="343141" spans="1:1" x14ac:dyDescent="0.3">
      <c r="A343141" s="9"/>
    </row>
    <row r="343143" spans="1:1" x14ac:dyDescent="0.3">
      <c r="A343143" s="9"/>
    </row>
    <row r="343145" spans="1:1" x14ac:dyDescent="0.3">
      <c r="A343145" s="9"/>
    </row>
    <row r="343147" spans="1:1" x14ac:dyDescent="0.3">
      <c r="A343147" s="9"/>
    </row>
    <row r="343149" spans="1:1" x14ac:dyDescent="0.3">
      <c r="A343149" s="9"/>
    </row>
    <row r="343151" spans="1:1" x14ac:dyDescent="0.3">
      <c r="A343151" s="9"/>
    </row>
    <row r="343153" spans="1:1" x14ac:dyDescent="0.3">
      <c r="A343153" s="9"/>
    </row>
    <row r="343155" spans="1:1" x14ac:dyDescent="0.3">
      <c r="A343155" s="9"/>
    </row>
    <row r="343157" spans="1:1" x14ac:dyDescent="0.3">
      <c r="A343157" s="9"/>
    </row>
    <row r="343159" spans="1:1" x14ac:dyDescent="0.3">
      <c r="A343159" s="9"/>
    </row>
    <row r="343161" spans="1:1" x14ac:dyDescent="0.3">
      <c r="A343161" s="9"/>
    </row>
    <row r="343163" spans="1:1" x14ac:dyDescent="0.3">
      <c r="A343163" s="9"/>
    </row>
    <row r="343165" spans="1:1" x14ac:dyDescent="0.3">
      <c r="A343165" s="9"/>
    </row>
    <row r="343167" spans="1:1" x14ac:dyDescent="0.3">
      <c r="A343167" s="9"/>
    </row>
    <row r="343169" spans="1:1" x14ac:dyDescent="0.3">
      <c r="A343169" s="9"/>
    </row>
    <row r="343171" spans="1:1" x14ac:dyDescent="0.3">
      <c r="A343171" s="9"/>
    </row>
    <row r="343173" spans="1:1" x14ac:dyDescent="0.3">
      <c r="A343173" s="9"/>
    </row>
    <row r="343175" spans="1:1" x14ac:dyDescent="0.3">
      <c r="A343175" s="9"/>
    </row>
    <row r="343177" spans="1:1" x14ac:dyDescent="0.3">
      <c r="A343177" s="9"/>
    </row>
    <row r="343179" spans="1:1" x14ac:dyDescent="0.3">
      <c r="A343179" s="9"/>
    </row>
    <row r="343181" spans="1:1" x14ac:dyDescent="0.3">
      <c r="A343181" s="9"/>
    </row>
    <row r="343183" spans="1:1" x14ac:dyDescent="0.3">
      <c r="A343183" s="9"/>
    </row>
    <row r="343185" spans="1:1" x14ac:dyDescent="0.3">
      <c r="A343185" s="9"/>
    </row>
    <row r="343187" spans="1:1" x14ac:dyDescent="0.3">
      <c r="A343187" s="9"/>
    </row>
    <row r="343189" spans="1:1" x14ac:dyDescent="0.3">
      <c r="A343189" s="9"/>
    </row>
    <row r="343191" spans="1:1" x14ac:dyDescent="0.3">
      <c r="A343191" s="9"/>
    </row>
    <row r="343193" spans="1:1" x14ac:dyDescent="0.3">
      <c r="A343193" s="9"/>
    </row>
    <row r="343195" spans="1:1" x14ac:dyDescent="0.3">
      <c r="A343195" s="9"/>
    </row>
    <row r="343197" spans="1:1" x14ac:dyDescent="0.3">
      <c r="A343197" s="9"/>
    </row>
    <row r="343199" spans="1:1" x14ac:dyDescent="0.3">
      <c r="A343199" s="9"/>
    </row>
    <row r="343201" spans="1:1" x14ac:dyDescent="0.3">
      <c r="A343201" s="9"/>
    </row>
    <row r="343203" spans="1:1" x14ac:dyDescent="0.3">
      <c r="A343203" s="9"/>
    </row>
    <row r="343205" spans="1:1" x14ac:dyDescent="0.3">
      <c r="A343205" s="9"/>
    </row>
    <row r="343207" spans="1:1" x14ac:dyDescent="0.3">
      <c r="A343207" s="9"/>
    </row>
    <row r="343209" spans="1:1" x14ac:dyDescent="0.3">
      <c r="A343209" s="9"/>
    </row>
    <row r="343211" spans="1:1" x14ac:dyDescent="0.3">
      <c r="A343211" s="9"/>
    </row>
    <row r="343213" spans="1:1" x14ac:dyDescent="0.3">
      <c r="A343213" s="9"/>
    </row>
    <row r="343215" spans="1:1" x14ac:dyDescent="0.3">
      <c r="A343215" s="9"/>
    </row>
    <row r="343217" spans="1:1" x14ac:dyDescent="0.3">
      <c r="A343217" s="9"/>
    </row>
    <row r="343219" spans="1:1" x14ac:dyDescent="0.3">
      <c r="A343219" s="9"/>
    </row>
    <row r="343221" spans="1:1" x14ac:dyDescent="0.3">
      <c r="A343221" s="9"/>
    </row>
    <row r="343223" spans="1:1" x14ac:dyDescent="0.3">
      <c r="A343223" s="9"/>
    </row>
    <row r="343225" spans="1:1" x14ac:dyDescent="0.3">
      <c r="A343225" s="9"/>
    </row>
    <row r="343227" spans="1:1" x14ac:dyDescent="0.3">
      <c r="A343227" s="9"/>
    </row>
    <row r="343229" spans="1:1" x14ac:dyDescent="0.3">
      <c r="A343229" s="9"/>
    </row>
    <row r="343231" spans="1:1" x14ac:dyDescent="0.3">
      <c r="A343231" s="9"/>
    </row>
    <row r="343233" spans="1:1" x14ac:dyDescent="0.3">
      <c r="A343233" s="9"/>
    </row>
    <row r="343235" spans="1:1" x14ac:dyDescent="0.3">
      <c r="A343235" s="9"/>
    </row>
    <row r="343237" spans="1:1" x14ac:dyDescent="0.3">
      <c r="A343237" s="9"/>
    </row>
    <row r="343239" spans="1:1" x14ac:dyDescent="0.3">
      <c r="A343239" s="9"/>
    </row>
    <row r="343241" spans="1:1" x14ac:dyDescent="0.3">
      <c r="A343241" s="9"/>
    </row>
    <row r="343243" spans="1:1" x14ac:dyDescent="0.3">
      <c r="A343243" s="9"/>
    </row>
    <row r="343245" spans="1:1" x14ac:dyDescent="0.3">
      <c r="A343245" s="9"/>
    </row>
    <row r="343247" spans="1:1" x14ac:dyDescent="0.3">
      <c r="A343247" s="9"/>
    </row>
    <row r="343249" spans="1:1" x14ac:dyDescent="0.3">
      <c r="A343249" s="9"/>
    </row>
    <row r="343251" spans="1:1" x14ac:dyDescent="0.3">
      <c r="A343251" s="9"/>
    </row>
    <row r="343253" spans="1:1" x14ac:dyDescent="0.3">
      <c r="A343253" s="9"/>
    </row>
    <row r="343255" spans="1:1" x14ac:dyDescent="0.3">
      <c r="A343255" s="9"/>
    </row>
    <row r="343257" spans="1:1" x14ac:dyDescent="0.3">
      <c r="A343257" s="9"/>
    </row>
    <row r="343259" spans="1:1" x14ac:dyDescent="0.3">
      <c r="A343259" s="9"/>
    </row>
    <row r="343261" spans="1:1" x14ac:dyDescent="0.3">
      <c r="A343261" s="9"/>
    </row>
    <row r="343263" spans="1:1" x14ac:dyDescent="0.3">
      <c r="A343263" s="9"/>
    </row>
    <row r="343265" spans="1:1" x14ac:dyDescent="0.3">
      <c r="A343265" s="9"/>
    </row>
    <row r="343267" spans="1:1" x14ac:dyDescent="0.3">
      <c r="A343267" s="9"/>
    </row>
    <row r="343269" spans="1:1" x14ac:dyDescent="0.3">
      <c r="A343269" s="9"/>
    </row>
    <row r="343271" spans="1:1" x14ac:dyDescent="0.3">
      <c r="A343271" s="9"/>
    </row>
    <row r="343273" spans="1:1" x14ac:dyDescent="0.3">
      <c r="A343273" s="9"/>
    </row>
    <row r="343275" spans="1:1" x14ac:dyDescent="0.3">
      <c r="A343275" s="9"/>
    </row>
    <row r="343277" spans="1:1" x14ac:dyDescent="0.3">
      <c r="A343277" s="9"/>
    </row>
    <row r="343279" spans="1:1" x14ac:dyDescent="0.3">
      <c r="A343279" s="9"/>
    </row>
    <row r="343281" spans="1:1" x14ac:dyDescent="0.3">
      <c r="A343281" s="9"/>
    </row>
    <row r="343283" spans="1:1" x14ac:dyDescent="0.3">
      <c r="A343283" s="9"/>
    </row>
    <row r="343285" spans="1:1" x14ac:dyDescent="0.3">
      <c r="A343285" s="9"/>
    </row>
    <row r="343287" spans="1:1" x14ac:dyDescent="0.3">
      <c r="A343287" s="9"/>
    </row>
    <row r="343289" spans="1:1" x14ac:dyDescent="0.3">
      <c r="A343289" s="9"/>
    </row>
    <row r="343291" spans="1:1" x14ac:dyDescent="0.3">
      <c r="A343291" s="9"/>
    </row>
    <row r="343293" spans="1:1" x14ac:dyDescent="0.3">
      <c r="A343293" s="9"/>
    </row>
    <row r="343295" spans="1:1" x14ac:dyDescent="0.3">
      <c r="A343295" s="9"/>
    </row>
    <row r="343297" spans="1:1" x14ac:dyDescent="0.3">
      <c r="A343297" s="9"/>
    </row>
    <row r="343299" spans="1:1" x14ac:dyDescent="0.3">
      <c r="A343299" s="9"/>
    </row>
    <row r="343301" spans="1:1" x14ac:dyDescent="0.3">
      <c r="A343301" s="9"/>
    </row>
    <row r="343303" spans="1:1" x14ac:dyDescent="0.3">
      <c r="A343303" s="9"/>
    </row>
    <row r="343305" spans="1:1" x14ac:dyDescent="0.3">
      <c r="A343305" s="9"/>
    </row>
    <row r="343307" spans="1:1" x14ac:dyDescent="0.3">
      <c r="A343307" s="9"/>
    </row>
    <row r="343309" spans="1:1" x14ac:dyDescent="0.3">
      <c r="A343309" s="9"/>
    </row>
    <row r="343311" spans="1:1" x14ac:dyDescent="0.3">
      <c r="A343311" s="9"/>
    </row>
    <row r="343313" spans="1:1" x14ac:dyDescent="0.3">
      <c r="A343313" s="9"/>
    </row>
    <row r="343315" spans="1:1" x14ac:dyDescent="0.3">
      <c r="A343315" s="9"/>
    </row>
    <row r="343317" spans="1:1" x14ac:dyDescent="0.3">
      <c r="A343317" s="9"/>
    </row>
    <row r="343319" spans="1:1" x14ac:dyDescent="0.3">
      <c r="A343319" s="9"/>
    </row>
    <row r="343321" spans="1:1" x14ac:dyDescent="0.3">
      <c r="A343321" s="9"/>
    </row>
    <row r="343323" spans="1:1" x14ac:dyDescent="0.3">
      <c r="A343323" s="9"/>
    </row>
    <row r="343325" spans="1:1" x14ac:dyDescent="0.3">
      <c r="A343325" s="9"/>
    </row>
    <row r="343327" spans="1:1" x14ac:dyDescent="0.3">
      <c r="A343327" s="9"/>
    </row>
    <row r="343329" spans="1:1" x14ac:dyDescent="0.3">
      <c r="A343329" s="9"/>
    </row>
    <row r="343331" spans="1:1" x14ac:dyDescent="0.3">
      <c r="A343331" s="9"/>
    </row>
    <row r="343333" spans="1:1" x14ac:dyDescent="0.3">
      <c r="A343333" s="9"/>
    </row>
    <row r="343335" spans="1:1" x14ac:dyDescent="0.3">
      <c r="A343335" s="9"/>
    </row>
    <row r="343337" spans="1:1" x14ac:dyDescent="0.3">
      <c r="A343337" s="9"/>
    </row>
    <row r="343339" spans="1:1" x14ac:dyDescent="0.3">
      <c r="A343339" s="9"/>
    </row>
    <row r="343341" spans="1:1" x14ac:dyDescent="0.3">
      <c r="A343341" s="9"/>
    </row>
    <row r="343343" spans="1:1" x14ac:dyDescent="0.3">
      <c r="A343343" s="9"/>
    </row>
    <row r="343345" spans="1:1" x14ac:dyDescent="0.3">
      <c r="A343345" s="9"/>
    </row>
    <row r="343347" spans="1:1" x14ac:dyDescent="0.3">
      <c r="A343347" s="9"/>
    </row>
    <row r="343349" spans="1:1" x14ac:dyDescent="0.3">
      <c r="A343349" s="9"/>
    </row>
    <row r="343351" spans="1:1" x14ac:dyDescent="0.3">
      <c r="A343351" s="9"/>
    </row>
    <row r="343353" spans="1:1" x14ac:dyDescent="0.3">
      <c r="A343353" s="9"/>
    </row>
    <row r="343355" spans="1:1" x14ac:dyDescent="0.3">
      <c r="A343355" s="9"/>
    </row>
    <row r="343357" spans="1:1" x14ac:dyDescent="0.3">
      <c r="A343357" s="9"/>
    </row>
    <row r="343359" spans="1:1" x14ac:dyDescent="0.3">
      <c r="A343359" s="9"/>
    </row>
    <row r="343361" spans="1:1" x14ac:dyDescent="0.3">
      <c r="A343361" s="9"/>
    </row>
    <row r="343363" spans="1:1" x14ac:dyDescent="0.3">
      <c r="A343363" s="9"/>
    </row>
    <row r="343365" spans="1:1" x14ac:dyDescent="0.3">
      <c r="A343365" s="9"/>
    </row>
    <row r="343367" spans="1:1" x14ac:dyDescent="0.3">
      <c r="A343367" s="9"/>
    </row>
    <row r="343369" spans="1:1" x14ac:dyDescent="0.3">
      <c r="A343369" s="9"/>
    </row>
    <row r="343371" spans="1:1" x14ac:dyDescent="0.3">
      <c r="A343371" s="9"/>
    </row>
    <row r="343373" spans="1:1" x14ac:dyDescent="0.3">
      <c r="A343373" s="9"/>
    </row>
    <row r="343375" spans="1:1" x14ac:dyDescent="0.3">
      <c r="A343375" s="9"/>
    </row>
    <row r="343377" spans="1:1" x14ac:dyDescent="0.3">
      <c r="A343377" s="9"/>
    </row>
    <row r="343379" spans="1:1" x14ac:dyDescent="0.3">
      <c r="A343379" s="9"/>
    </row>
    <row r="343381" spans="1:1" x14ac:dyDescent="0.3">
      <c r="A343381" s="9"/>
    </row>
    <row r="343383" spans="1:1" x14ac:dyDescent="0.3">
      <c r="A343383" s="9"/>
    </row>
    <row r="343385" spans="1:1" x14ac:dyDescent="0.3">
      <c r="A343385" s="9"/>
    </row>
    <row r="343387" spans="1:1" x14ac:dyDescent="0.3">
      <c r="A343387" s="9"/>
    </row>
    <row r="343389" spans="1:1" x14ac:dyDescent="0.3">
      <c r="A343389" s="9"/>
    </row>
    <row r="343391" spans="1:1" x14ac:dyDescent="0.3">
      <c r="A343391" s="9"/>
    </row>
    <row r="343393" spans="1:1" x14ac:dyDescent="0.3">
      <c r="A343393" s="9"/>
    </row>
    <row r="343395" spans="1:1" x14ac:dyDescent="0.3">
      <c r="A343395" s="9"/>
    </row>
    <row r="343397" spans="1:1" x14ac:dyDescent="0.3">
      <c r="A343397" s="9"/>
    </row>
    <row r="343399" spans="1:1" x14ac:dyDescent="0.3">
      <c r="A343399" s="9"/>
    </row>
    <row r="343401" spans="1:1" x14ac:dyDescent="0.3">
      <c r="A343401" s="9"/>
    </row>
    <row r="343403" spans="1:1" x14ac:dyDescent="0.3">
      <c r="A343403" s="9"/>
    </row>
    <row r="343405" spans="1:1" x14ac:dyDescent="0.3">
      <c r="A343405" s="9"/>
    </row>
    <row r="343407" spans="1:1" x14ac:dyDescent="0.3">
      <c r="A343407" s="9"/>
    </row>
    <row r="343409" spans="1:1" x14ac:dyDescent="0.3">
      <c r="A343409" s="9"/>
    </row>
    <row r="343411" spans="1:1" x14ac:dyDescent="0.3">
      <c r="A343411" s="9"/>
    </row>
    <row r="343413" spans="1:1" x14ac:dyDescent="0.3">
      <c r="A343413" s="9"/>
    </row>
    <row r="343415" spans="1:1" x14ac:dyDescent="0.3">
      <c r="A343415" s="9"/>
    </row>
    <row r="343417" spans="1:1" x14ac:dyDescent="0.3">
      <c r="A343417" s="9"/>
    </row>
    <row r="343419" spans="1:1" x14ac:dyDescent="0.3">
      <c r="A343419" s="9"/>
    </row>
    <row r="343421" spans="1:1" x14ac:dyDescent="0.3">
      <c r="A343421" s="9"/>
    </row>
    <row r="343423" spans="1:1" x14ac:dyDescent="0.3">
      <c r="A343423" s="9"/>
    </row>
    <row r="343425" spans="1:1" x14ac:dyDescent="0.3">
      <c r="A343425" s="9"/>
    </row>
    <row r="343427" spans="1:1" x14ac:dyDescent="0.3">
      <c r="A343427" s="9"/>
    </row>
    <row r="343429" spans="1:1" x14ac:dyDescent="0.3">
      <c r="A343429" s="9"/>
    </row>
    <row r="343431" spans="1:1" x14ac:dyDescent="0.3">
      <c r="A343431" s="9"/>
    </row>
    <row r="343433" spans="1:1" x14ac:dyDescent="0.3">
      <c r="A343433" s="9"/>
    </row>
    <row r="343435" spans="1:1" x14ac:dyDescent="0.3">
      <c r="A343435" s="9"/>
    </row>
    <row r="343437" spans="1:1" x14ac:dyDescent="0.3">
      <c r="A343437" s="9"/>
    </row>
    <row r="343439" spans="1:1" x14ac:dyDescent="0.3">
      <c r="A343439" s="9"/>
    </row>
    <row r="343441" spans="1:1" x14ac:dyDescent="0.3">
      <c r="A343441" s="9"/>
    </row>
    <row r="343443" spans="1:1" x14ac:dyDescent="0.3">
      <c r="A343443" s="9"/>
    </row>
    <row r="343445" spans="1:1" x14ac:dyDescent="0.3">
      <c r="A343445" s="9"/>
    </row>
    <row r="343447" spans="1:1" x14ac:dyDescent="0.3">
      <c r="A343447" s="9"/>
    </row>
    <row r="343449" spans="1:1" x14ac:dyDescent="0.3">
      <c r="A343449" s="9"/>
    </row>
    <row r="343451" spans="1:1" x14ac:dyDescent="0.3">
      <c r="A343451" s="9"/>
    </row>
    <row r="343453" spans="1:1" x14ac:dyDescent="0.3">
      <c r="A343453" s="9"/>
    </row>
    <row r="343455" spans="1:1" x14ac:dyDescent="0.3">
      <c r="A343455" s="9"/>
    </row>
    <row r="343457" spans="1:1" x14ac:dyDescent="0.3">
      <c r="A343457" s="9"/>
    </row>
    <row r="343459" spans="1:1" x14ac:dyDescent="0.3">
      <c r="A343459" s="9"/>
    </row>
    <row r="343461" spans="1:1" x14ac:dyDescent="0.3">
      <c r="A343461" s="9"/>
    </row>
    <row r="343463" spans="1:1" x14ac:dyDescent="0.3">
      <c r="A343463" s="9"/>
    </row>
    <row r="343465" spans="1:1" x14ac:dyDescent="0.3">
      <c r="A343465" s="9"/>
    </row>
    <row r="343467" spans="1:1" x14ac:dyDescent="0.3">
      <c r="A343467" s="9"/>
    </row>
    <row r="343469" spans="1:1" x14ac:dyDescent="0.3">
      <c r="A343469" s="9"/>
    </row>
    <row r="343471" spans="1:1" x14ac:dyDescent="0.3">
      <c r="A343471" s="9"/>
    </row>
    <row r="343473" spans="1:1" x14ac:dyDescent="0.3">
      <c r="A343473" s="9"/>
    </row>
    <row r="343475" spans="1:1" x14ac:dyDescent="0.3">
      <c r="A343475" s="9"/>
    </row>
    <row r="343477" spans="1:1" x14ac:dyDescent="0.3">
      <c r="A343477" s="9"/>
    </row>
    <row r="343479" spans="1:1" x14ac:dyDescent="0.3">
      <c r="A343479" s="9"/>
    </row>
    <row r="343481" spans="1:1" x14ac:dyDescent="0.3">
      <c r="A343481" s="9"/>
    </row>
    <row r="343483" spans="1:1" x14ac:dyDescent="0.3">
      <c r="A343483" s="9"/>
    </row>
    <row r="343485" spans="1:1" x14ac:dyDescent="0.3">
      <c r="A343485" s="9"/>
    </row>
    <row r="343487" spans="1:1" x14ac:dyDescent="0.3">
      <c r="A343487" s="9"/>
    </row>
    <row r="343489" spans="1:1" x14ac:dyDescent="0.3">
      <c r="A343489" s="9"/>
    </row>
    <row r="343491" spans="1:1" x14ac:dyDescent="0.3">
      <c r="A343491" s="9"/>
    </row>
    <row r="343493" spans="1:1" x14ac:dyDescent="0.3">
      <c r="A343493" s="9"/>
    </row>
    <row r="343495" spans="1:1" x14ac:dyDescent="0.3">
      <c r="A343495" s="9"/>
    </row>
    <row r="343497" spans="1:1" x14ac:dyDescent="0.3">
      <c r="A343497" s="9"/>
    </row>
    <row r="343499" spans="1:1" x14ac:dyDescent="0.3">
      <c r="A343499" s="9"/>
    </row>
    <row r="343501" spans="1:1" x14ac:dyDescent="0.3">
      <c r="A343501" s="9"/>
    </row>
    <row r="343503" spans="1:1" x14ac:dyDescent="0.3">
      <c r="A343503" s="9"/>
    </row>
    <row r="343505" spans="1:1" x14ac:dyDescent="0.3">
      <c r="A343505" s="9"/>
    </row>
    <row r="343507" spans="1:1" x14ac:dyDescent="0.3">
      <c r="A343507" s="9"/>
    </row>
    <row r="343509" spans="1:1" x14ac:dyDescent="0.3">
      <c r="A343509" s="9"/>
    </row>
    <row r="343511" spans="1:1" x14ac:dyDescent="0.3">
      <c r="A343511" s="9"/>
    </row>
    <row r="343513" spans="1:1" x14ac:dyDescent="0.3">
      <c r="A343513" s="9"/>
    </row>
    <row r="343515" spans="1:1" x14ac:dyDescent="0.3">
      <c r="A343515" s="9"/>
    </row>
    <row r="343517" spans="1:1" x14ac:dyDescent="0.3">
      <c r="A343517" s="9"/>
    </row>
    <row r="343519" spans="1:1" x14ac:dyDescent="0.3">
      <c r="A343519" s="9"/>
    </row>
    <row r="343521" spans="1:1" x14ac:dyDescent="0.3">
      <c r="A343521" s="9"/>
    </row>
    <row r="343523" spans="1:1" x14ac:dyDescent="0.3">
      <c r="A343523" s="9"/>
    </row>
    <row r="343525" spans="1:1" x14ac:dyDescent="0.3">
      <c r="A343525" s="9"/>
    </row>
    <row r="343527" spans="1:1" x14ac:dyDescent="0.3">
      <c r="A343527" s="9"/>
    </row>
    <row r="343529" spans="1:1" x14ac:dyDescent="0.3">
      <c r="A343529" s="9"/>
    </row>
    <row r="343531" spans="1:1" x14ac:dyDescent="0.3">
      <c r="A343531" s="9"/>
    </row>
    <row r="343533" spans="1:1" x14ac:dyDescent="0.3">
      <c r="A343533" s="9"/>
    </row>
    <row r="343535" spans="1:1" x14ac:dyDescent="0.3">
      <c r="A343535" s="9"/>
    </row>
    <row r="343537" spans="1:1" x14ac:dyDescent="0.3">
      <c r="A343537" s="9"/>
    </row>
    <row r="343539" spans="1:1" x14ac:dyDescent="0.3">
      <c r="A343539" s="9"/>
    </row>
    <row r="343541" spans="1:1" x14ac:dyDescent="0.3">
      <c r="A343541" s="9"/>
    </row>
    <row r="343543" spans="1:1" x14ac:dyDescent="0.3">
      <c r="A343543" s="9"/>
    </row>
    <row r="343545" spans="1:1" x14ac:dyDescent="0.3">
      <c r="A343545" s="9"/>
    </row>
    <row r="343547" spans="1:1" x14ac:dyDescent="0.3">
      <c r="A343547" s="9"/>
    </row>
    <row r="343549" spans="1:1" x14ac:dyDescent="0.3">
      <c r="A343549" s="9"/>
    </row>
    <row r="343551" spans="1:1" x14ac:dyDescent="0.3">
      <c r="A343551" s="9"/>
    </row>
    <row r="343553" spans="1:1" x14ac:dyDescent="0.3">
      <c r="A343553" s="9"/>
    </row>
    <row r="343555" spans="1:1" x14ac:dyDescent="0.3">
      <c r="A343555" s="9"/>
    </row>
    <row r="343557" spans="1:1" x14ac:dyDescent="0.3">
      <c r="A343557" s="9"/>
    </row>
    <row r="343559" spans="1:1" x14ac:dyDescent="0.3">
      <c r="A343559" s="9"/>
    </row>
    <row r="343561" spans="1:1" x14ac:dyDescent="0.3">
      <c r="A343561" s="9"/>
    </row>
    <row r="343563" spans="1:1" x14ac:dyDescent="0.3">
      <c r="A343563" s="9"/>
    </row>
    <row r="343565" spans="1:1" x14ac:dyDescent="0.3">
      <c r="A343565" s="9"/>
    </row>
    <row r="343567" spans="1:1" x14ac:dyDescent="0.3">
      <c r="A343567" s="9"/>
    </row>
    <row r="343569" spans="1:1" x14ac:dyDescent="0.3">
      <c r="A343569" s="9"/>
    </row>
    <row r="343571" spans="1:1" x14ac:dyDescent="0.3">
      <c r="A343571" s="9"/>
    </row>
    <row r="343573" spans="1:1" x14ac:dyDescent="0.3">
      <c r="A343573" s="9"/>
    </row>
    <row r="343575" spans="1:1" x14ac:dyDescent="0.3">
      <c r="A343575" s="9"/>
    </row>
    <row r="343577" spans="1:1" x14ac:dyDescent="0.3">
      <c r="A343577" s="9"/>
    </row>
    <row r="343579" spans="1:1" x14ac:dyDescent="0.3">
      <c r="A343579" s="9"/>
    </row>
    <row r="343581" spans="1:1" x14ac:dyDescent="0.3">
      <c r="A343581" s="9"/>
    </row>
    <row r="343583" spans="1:1" x14ac:dyDescent="0.3">
      <c r="A343583" s="9"/>
    </row>
    <row r="343585" spans="1:1" x14ac:dyDescent="0.3">
      <c r="A343585" s="9"/>
    </row>
    <row r="343587" spans="1:1" x14ac:dyDescent="0.3">
      <c r="A343587" s="9"/>
    </row>
    <row r="343589" spans="1:1" x14ac:dyDescent="0.3">
      <c r="A343589" s="9"/>
    </row>
    <row r="343591" spans="1:1" x14ac:dyDescent="0.3">
      <c r="A343591" s="9"/>
    </row>
    <row r="343593" spans="1:1" x14ac:dyDescent="0.3">
      <c r="A343593" s="9"/>
    </row>
    <row r="343595" spans="1:1" x14ac:dyDescent="0.3">
      <c r="A343595" s="9"/>
    </row>
    <row r="343597" spans="1:1" x14ac:dyDescent="0.3">
      <c r="A343597" s="9"/>
    </row>
    <row r="343599" spans="1:1" x14ac:dyDescent="0.3">
      <c r="A343599" s="9"/>
    </row>
    <row r="343601" spans="1:1" x14ac:dyDescent="0.3">
      <c r="A343601" s="9"/>
    </row>
    <row r="343603" spans="1:1" x14ac:dyDescent="0.3">
      <c r="A343603" s="9"/>
    </row>
    <row r="343605" spans="1:1" x14ac:dyDescent="0.3">
      <c r="A343605" s="9"/>
    </row>
    <row r="343607" spans="1:1" x14ac:dyDescent="0.3">
      <c r="A343607" s="9"/>
    </row>
    <row r="343609" spans="1:1" x14ac:dyDescent="0.3">
      <c r="A343609" s="9"/>
    </row>
    <row r="343611" spans="1:1" x14ac:dyDescent="0.3">
      <c r="A343611" s="9"/>
    </row>
    <row r="343613" spans="1:1" x14ac:dyDescent="0.3">
      <c r="A343613" s="9"/>
    </row>
    <row r="343615" spans="1:1" x14ac:dyDescent="0.3">
      <c r="A343615" s="9"/>
    </row>
    <row r="343617" spans="1:1" x14ac:dyDescent="0.3">
      <c r="A343617" s="9"/>
    </row>
    <row r="343619" spans="1:1" x14ac:dyDescent="0.3">
      <c r="A343619" s="9"/>
    </row>
    <row r="343621" spans="1:1" x14ac:dyDescent="0.3">
      <c r="A343621" s="9"/>
    </row>
    <row r="343623" spans="1:1" x14ac:dyDescent="0.3">
      <c r="A343623" s="9"/>
    </row>
    <row r="343625" spans="1:1" x14ac:dyDescent="0.3">
      <c r="A343625" s="9"/>
    </row>
    <row r="343627" spans="1:1" x14ac:dyDescent="0.3">
      <c r="A343627" s="9"/>
    </row>
    <row r="343629" spans="1:1" x14ac:dyDescent="0.3">
      <c r="A343629" s="9"/>
    </row>
    <row r="343631" spans="1:1" x14ac:dyDescent="0.3">
      <c r="A343631" s="9"/>
    </row>
    <row r="343633" spans="1:1" x14ac:dyDescent="0.3">
      <c r="A343633" s="9"/>
    </row>
    <row r="343635" spans="1:1" x14ac:dyDescent="0.3">
      <c r="A343635" s="9"/>
    </row>
    <row r="343637" spans="1:1" x14ac:dyDescent="0.3">
      <c r="A343637" s="9"/>
    </row>
    <row r="343639" spans="1:1" x14ac:dyDescent="0.3">
      <c r="A343639" s="9"/>
    </row>
    <row r="343641" spans="1:1" x14ac:dyDescent="0.3">
      <c r="A343641" s="9"/>
    </row>
    <row r="343643" spans="1:1" x14ac:dyDescent="0.3">
      <c r="A343643" s="9"/>
    </row>
    <row r="343645" spans="1:1" x14ac:dyDescent="0.3">
      <c r="A343645" s="9"/>
    </row>
    <row r="343647" spans="1:1" x14ac:dyDescent="0.3">
      <c r="A343647" s="9"/>
    </row>
    <row r="343649" spans="1:1" x14ac:dyDescent="0.3">
      <c r="A343649" s="9"/>
    </row>
    <row r="343651" spans="1:1" x14ac:dyDescent="0.3">
      <c r="A343651" s="9"/>
    </row>
    <row r="343653" spans="1:1" x14ac:dyDescent="0.3">
      <c r="A343653" s="9"/>
    </row>
    <row r="343655" spans="1:1" x14ac:dyDescent="0.3">
      <c r="A343655" s="9"/>
    </row>
    <row r="343657" spans="1:1" x14ac:dyDescent="0.3">
      <c r="A343657" s="9"/>
    </row>
    <row r="343659" spans="1:1" x14ac:dyDescent="0.3">
      <c r="A343659" s="9"/>
    </row>
    <row r="343661" spans="1:1" x14ac:dyDescent="0.3">
      <c r="A343661" s="9"/>
    </row>
    <row r="343663" spans="1:1" x14ac:dyDescent="0.3">
      <c r="A343663" s="9"/>
    </row>
    <row r="343665" spans="1:1" x14ac:dyDescent="0.3">
      <c r="A343665" s="9"/>
    </row>
    <row r="343667" spans="1:1" x14ac:dyDescent="0.3">
      <c r="A343667" s="9"/>
    </row>
    <row r="343669" spans="1:1" x14ac:dyDescent="0.3">
      <c r="A343669" s="9"/>
    </row>
    <row r="343671" spans="1:1" x14ac:dyDescent="0.3">
      <c r="A343671" s="9"/>
    </row>
    <row r="343673" spans="1:1" x14ac:dyDescent="0.3">
      <c r="A343673" s="9"/>
    </row>
    <row r="343675" spans="1:1" x14ac:dyDescent="0.3">
      <c r="A343675" s="9"/>
    </row>
    <row r="343677" spans="1:1" x14ac:dyDescent="0.3">
      <c r="A343677" s="9"/>
    </row>
    <row r="343679" spans="1:1" x14ac:dyDescent="0.3">
      <c r="A343679" s="9"/>
    </row>
    <row r="343681" spans="1:1" x14ac:dyDescent="0.3">
      <c r="A343681" s="9"/>
    </row>
    <row r="343683" spans="1:1" x14ac:dyDescent="0.3">
      <c r="A343683" s="9"/>
    </row>
    <row r="343685" spans="1:1" x14ac:dyDescent="0.3">
      <c r="A343685" s="9"/>
    </row>
    <row r="343687" spans="1:1" x14ac:dyDescent="0.3">
      <c r="A343687" s="9"/>
    </row>
    <row r="343689" spans="1:1" x14ac:dyDescent="0.3">
      <c r="A343689" s="9"/>
    </row>
    <row r="343691" spans="1:1" x14ac:dyDescent="0.3">
      <c r="A343691" s="9"/>
    </row>
    <row r="343693" spans="1:1" x14ac:dyDescent="0.3">
      <c r="A343693" s="9"/>
    </row>
    <row r="343695" spans="1:1" x14ac:dyDescent="0.3">
      <c r="A343695" s="9"/>
    </row>
    <row r="343697" spans="1:1" x14ac:dyDescent="0.3">
      <c r="A343697" s="9"/>
    </row>
    <row r="343699" spans="1:1" x14ac:dyDescent="0.3">
      <c r="A343699" s="9"/>
    </row>
    <row r="343701" spans="1:1" x14ac:dyDescent="0.3">
      <c r="A343701" s="9"/>
    </row>
    <row r="343703" spans="1:1" x14ac:dyDescent="0.3">
      <c r="A343703" s="9"/>
    </row>
    <row r="343705" spans="1:1" x14ac:dyDescent="0.3">
      <c r="A343705" s="9"/>
    </row>
    <row r="343707" spans="1:1" x14ac:dyDescent="0.3">
      <c r="A343707" s="9"/>
    </row>
    <row r="343709" spans="1:1" x14ac:dyDescent="0.3">
      <c r="A343709" s="9"/>
    </row>
    <row r="343711" spans="1:1" x14ac:dyDescent="0.3">
      <c r="A343711" s="9"/>
    </row>
    <row r="343713" spans="1:1" x14ac:dyDescent="0.3">
      <c r="A343713" s="9"/>
    </row>
    <row r="343715" spans="1:1" x14ac:dyDescent="0.3">
      <c r="A343715" s="9"/>
    </row>
    <row r="343717" spans="1:1" x14ac:dyDescent="0.3">
      <c r="A343717" s="9"/>
    </row>
    <row r="343719" spans="1:1" x14ac:dyDescent="0.3">
      <c r="A343719" s="9"/>
    </row>
    <row r="343721" spans="1:1" x14ac:dyDescent="0.3">
      <c r="A343721" s="9"/>
    </row>
    <row r="343723" spans="1:1" x14ac:dyDescent="0.3">
      <c r="A343723" s="9"/>
    </row>
    <row r="343725" spans="1:1" x14ac:dyDescent="0.3">
      <c r="A343725" s="9"/>
    </row>
    <row r="343727" spans="1:1" x14ac:dyDescent="0.3">
      <c r="A343727" s="9"/>
    </row>
    <row r="343729" spans="1:1" x14ac:dyDescent="0.3">
      <c r="A343729" s="9"/>
    </row>
    <row r="343731" spans="1:1" x14ac:dyDescent="0.3">
      <c r="A343731" s="9"/>
    </row>
    <row r="343733" spans="1:1" x14ac:dyDescent="0.3">
      <c r="A343733" s="9"/>
    </row>
    <row r="343735" spans="1:1" x14ac:dyDescent="0.3">
      <c r="A343735" s="9"/>
    </row>
    <row r="343737" spans="1:1" x14ac:dyDescent="0.3">
      <c r="A343737" s="9"/>
    </row>
    <row r="343739" spans="1:1" x14ac:dyDescent="0.3">
      <c r="A343739" s="9"/>
    </row>
    <row r="343741" spans="1:1" x14ac:dyDescent="0.3">
      <c r="A343741" s="9"/>
    </row>
    <row r="343743" spans="1:1" x14ac:dyDescent="0.3">
      <c r="A343743" s="9"/>
    </row>
    <row r="343745" spans="1:1" x14ac:dyDescent="0.3">
      <c r="A343745" s="9"/>
    </row>
    <row r="343747" spans="1:1" x14ac:dyDescent="0.3">
      <c r="A343747" s="9"/>
    </row>
    <row r="343749" spans="1:1" x14ac:dyDescent="0.3">
      <c r="A343749" s="9"/>
    </row>
    <row r="343751" spans="1:1" x14ac:dyDescent="0.3">
      <c r="A343751" s="9"/>
    </row>
    <row r="343753" spans="1:1" x14ac:dyDescent="0.3">
      <c r="A343753" s="9"/>
    </row>
    <row r="343755" spans="1:1" x14ac:dyDescent="0.3">
      <c r="A343755" s="9"/>
    </row>
    <row r="343757" spans="1:1" x14ac:dyDescent="0.3">
      <c r="A343757" s="9"/>
    </row>
    <row r="343759" spans="1:1" x14ac:dyDescent="0.3">
      <c r="A343759" s="9"/>
    </row>
    <row r="343761" spans="1:1" x14ac:dyDescent="0.3">
      <c r="A343761" s="9"/>
    </row>
    <row r="343763" spans="1:1" x14ac:dyDescent="0.3">
      <c r="A343763" s="9"/>
    </row>
    <row r="343765" spans="1:1" x14ac:dyDescent="0.3">
      <c r="A343765" s="9"/>
    </row>
    <row r="343767" spans="1:1" x14ac:dyDescent="0.3">
      <c r="A343767" s="9"/>
    </row>
    <row r="343769" spans="1:1" x14ac:dyDescent="0.3">
      <c r="A343769" s="9"/>
    </row>
    <row r="343771" spans="1:1" x14ac:dyDescent="0.3">
      <c r="A343771" s="9"/>
    </row>
    <row r="343773" spans="1:1" x14ac:dyDescent="0.3">
      <c r="A343773" s="9"/>
    </row>
    <row r="343775" spans="1:1" x14ac:dyDescent="0.3">
      <c r="A343775" s="9"/>
    </row>
    <row r="343777" spans="1:1" x14ac:dyDescent="0.3">
      <c r="A343777" s="9"/>
    </row>
    <row r="343779" spans="1:1" x14ac:dyDescent="0.3">
      <c r="A343779" s="9"/>
    </row>
    <row r="343781" spans="1:1" x14ac:dyDescent="0.3">
      <c r="A343781" s="9"/>
    </row>
    <row r="343783" spans="1:1" x14ac:dyDescent="0.3">
      <c r="A343783" s="9"/>
    </row>
    <row r="343785" spans="1:1" x14ac:dyDescent="0.3">
      <c r="A343785" s="9"/>
    </row>
    <row r="343787" spans="1:1" x14ac:dyDescent="0.3">
      <c r="A343787" s="9"/>
    </row>
    <row r="343789" spans="1:1" x14ac:dyDescent="0.3">
      <c r="A343789" s="9"/>
    </row>
    <row r="343791" spans="1:1" x14ac:dyDescent="0.3">
      <c r="A343791" s="9"/>
    </row>
    <row r="343793" spans="1:1" x14ac:dyDescent="0.3">
      <c r="A343793" s="9"/>
    </row>
    <row r="343795" spans="1:1" x14ac:dyDescent="0.3">
      <c r="A343795" s="9"/>
    </row>
    <row r="343797" spans="1:1" x14ac:dyDescent="0.3">
      <c r="A343797" s="9"/>
    </row>
    <row r="343799" spans="1:1" x14ac:dyDescent="0.3">
      <c r="A343799" s="9"/>
    </row>
    <row r="343801" spans="1:1" x14ac:dyDescent="0.3">
      <c r="A343801" s="9"/>
    </row>
    <row r="343803" spans="1:1" x14ac:dyDescent="0.3">
      <c r="A343803" s="9"/>
    </row>
    <row r="343805" spans="1:1" x14ac:dyDescent="0.3">
      <c r="A343805" s="9"/>
    </row>
    <row r="343807" spans="1:1" x14ac:dyDescent="0.3">
      <c r="A343807" s="9"/>
    </row>
    <row r="343809" spans="1:1" x14ac:dyDescent="0.3">
      <c r="A343809" s="9"/>
    </row>
    <row r="343811" spans="1:1" x14ac:dyDescent="0.3">
      <c r="A343811" s="9"/>
    </row>
    <row r="343813" spans="1:1" x14ac:dyDescent="0.3">
      <c r="A343813" s="9"/>
    </row>
    <row r="343815" spans="1:1" x14ac:dyDescent="0.3">
      <c r="A343815" s="9"/>
    </row>
    <row r="343817" spans="1:1" x14ac:dyDescent="0.3">
      <c r="A343817" s="9"/>
    </row>
    <row r="343819" spans="1:1" x14ac:dyDescent="0.3">
      <c r="A343819" s="9"/>
    </row>
    <row r="343821" spans="1:1" x14ac:dyDescent="0.3">
      <c r="A343821" s="9"/>
    </row>
    <row r="343823" spans="1:1" x14ac:dyDescent="0.3">
      <c r="A343823" s="9"/>
    </row>
    <row r="343825" spans="1:1" x14ac:dyDescent="0.3">
      <c r="A343825" s="9"/>
    </row>
    <row r="343827" spans="1:1" x14ac:dyDescent="0.3">
      <c r="A343827" s="9"/>
    </row>
    <row r="343829" spans="1:1" x14ac:dyDescent="0.3">
      <c r="A343829" s="9"/>
    </row>
    <row r="343831" spans="1:1" x14ac:dyDescent="0.3">
      <c r="A343831" s="9"/>
    </row>
    <row r="343833" spans="1:1" x14ac:dyDescent="0.3">
      <c r="A343833" s="9"/>
    </row>
    <row r="343835" spans="1:1" x14ac:dyDescent="0.3">
      <c r="A343835" s="9"/>
    </row>
    <row r="343837" spans="1:1" x14ac:dyDescent="0.3">
      <c r="A343837" s="9"/>
    </row>
    <row r="343839" spans="1:1" x14ac:dyDescent="0.3">
      <c r="A343839" s="9"/>
    </row>
    <row r="343841" spans="1:1" x14ac:dyDescent="0.3">
      <c r="A343841" s="9"/>
    </row>
    <row r="343843" spans="1:1" x14ac:dyDescent="0.3">
      <c r="A343843" s="9"/>
    </row>
    <row r="343845" spans="1:1" x14ac:dyDescent="0.3">
      <c r="A343845" s="9"/>
    </row>
    <row r="343847" spans="1:1" x14ac:dyDescent="0.3">
      <c r="A343847" s="9"/>
    </row>
    <row r="343849" spans="1:1" x14ac:dyDescent="0.3">
      <c r="A343849" s="9"/>
    </row>
    <row r="343851" spans="1:1" x14ac:dyDescent="0.3">
      <c r="A343851" s="9"/>
    </row>
    <row r="343853" spans="1:1" x14ac:dyDescent="0.3">
      <c r="A343853" s="9"/>
    </row>
    <row r="343855" spans="1:1" x14ac:dyDescent="0.3">
      <c r="A343855" s="9"/>
    </row>
    <row r="343857" spans="1:1" x14ac:dyDescent="0.3">
      <c r="A343857" s="9"/>
    </row>
    <row r="343859" spans="1:1" x14ac:dyDescent="0.3">
      <c r="A343859" s="9"/>
    </row>
    <row r="343861" spans="1:1" x14ac:dyDescent="0.3">
      <c r="A343861" s="9"/>
    </row>
    <row r="343863" spans="1:1" x14ac:dyDescent="0.3">
      <c r="A343863" s="9"/>
    </row>
    <row r="343865" spans="1:1" x14ac:dyDescent="0.3">
      <c r="A343865" s="9"/>
    </row>
    <row r="343867" spans="1:1" x14ac:dyDescent="0.3">
      <c r="A343867" s="9"/>
    </row>
    <row r="343869" spans="1:1" x14ac:dyDescent="0.3">
      <c r="A343869" s="9"/>
    </row>
    <row r="343871" spans="1:1" x14ac:dyDescent="0.3">
      <c r="A343871" s="9"/>
    </row>
    <row r="343873" spans="1:1" x14ac:dyDescent="0.3">
      <c r="A343873" s="9"/>
    </row>
    <row r="343875" spans="1:1" x14ac:dyDescent="0.3">
      <c r="A343875" s="9"/>
    </row>
    <row r="343877" spans="1:1" x14ac:dyDescent="0.3">
      <c r="A343877" s="9"/>
    </row>
    <row r="343879" spans="1:1" x14ac:dyDescent="0.3">
      <c r="A343879" s="9"/>
    </row>
    <row r="343881" spans="1:1" x14ac:dyDescent="0.3">
      <c r="A343881" s="9"/>
    </row>
    <row r="343883" spans="1:1" x14ac:dyDescent="0.3">
      <c r="A343883" s="9"/>
    </row>
    <row r="343885" spans="1:1" x14ac:dyDescent="0.3">
      <c r="A343885" s="9"/>
    </row>
    <row r="343887" spans="1:1" x14ac:dyDescent="0.3">
      <c r="A343887" s="9"/>
    </row>
    <row r="343889" spans="1:1" x14ac:dyDescent="0.3">
      <c r="A343889" s="9"/>
    </row>
    <row r="343891" spans="1:1" x14ac:dyDescent="0.3">
      <c r="A343891" s="9"/>
    </row>
    <row r="343893" spans="1:1" x14ac:dyDescent="0.3">
      <c r="A343893" s="9"/>
    </row>
    <row r="343895" spans="1:1" x14ac:dyDescent="0.3">
      <c r="A343895" s="9"/>
    </row>
    <row r="343897" spans="1:1" x14ac:dyDescent="0.3">
      <c r="A343897" s="9"/>
    </row>
    <row r="343899" spans="1:1" x14ac:dyDescent="0.3">
      <c r="A343899" s="9"/>
    </row>
    <row r="343901" spans="1:1" x14ac:dyDescent="0.3">
      <c r="A343901" s="9"/>
    </row>
    <row r="343903" spans="1:1" x14ac:dyDescent="0.3">
      <c r="A343903" s="9"/>
    </row>
    <row r="343905" spans="1:1" x14ac:dyDescent="0.3">
      <c r="A343905" s="9"/>
    </row>
    <row r="343907" spans="1:1" x14ac:dyDescent="0.3">
      <c r="A343907" s="9"/>
    </row>
    <row r="343909" spans="1:1" x14ac:dyDescent="0.3">
      <c r="A343909" s="9"/>
    </row>
    <row r="343911" spans="1:1" x14ac:dyDescent="0.3">
      <c r="A343911" s="9"/>
    </row>
    <row r="343913" spans="1:1" x14ac:dyDescent="0.3">
      <c r="A343913" s="9"/>
    </row>
    <row r="343915" spans="1:1" x14ac:dyDescent="0.3">
      <c r="A343915" s="9"/>
    </row>
    <row r="343917" spans="1:1" x14ac:dyDescent="0.3">
      <c r="A343917" s="9"/>
    </row>
    <row r="343919" spans="1:1" x14ac:dyDescent="0.3">
      <c r="A343919" s="9"/>
    </row>
    <row r="343921" spans="1:1" x14ac:dyDescent="0.3">
      <c r="A343921" s="9"/>
    </row>
    <row r="343923" spans="1:1" x14ac:dyDescent="0.3">
      <c r="A343923" s="9"/>
    </row>
    <row r="343925" spans="1:1" x14ac:dyDescent="0.3">
      <c r="A343925" s="9"/>
    </row>
    <row r="343927" spans="1:1" x14ac:dyDescent="0.3">
      <c r="A343927" s="9"/>
    </row>
    <row r="343929" spans="1:1" x14ac:dyDescent="0.3">
      <c r="A343929" s="9"/>
    </row>
    <row r="343931" spans="1:1" x14ac:dyDescent="0.3">
      <c r="A343931" s="9"/>
    </row>
    <row r="343933" spans="1:1" x14ac:dyDescent="0.3">
      <c r="A343933" s="9"/>
    </row>
    <row r="343935" spans="1:1" x14ac:dyDescent="0.3">
      <c r="A343935" s="9"/>
    </row>
    <row r="343937" spans="1:1" x14ac:dyDescent="0.3">
      <c r="A343937" s="9"/>
    </row>
    <row r="343939" spans="1:1" x14ac:dyDescent="0.3">
      <c r="A343939" s="9"/>
    </row>
    <row r="343941" spans="1:1" x14ac:dyDescent="0.3">
      <c r="A343941" s="9"/>
    </row>
    <row r="343943" spans="1:1" x14ac:dyDescent="0.3">
      <c r="A343943" s="9"/>
    </row>
    <row r="343945" spans="1:1" x14ac:dyDescent="0.3">
      <c r="A343945" s="9"/>
    </row>
    <row r="343947" spans="1:1" x14ac:dyDescent="0.3">
      <c r="A343947" s="9"/>
    </row>
    <row r="343949" spans="1:1" x14ac:dyDescent="0.3">
      <c r="A343949" s="9"/>
    </row>
    <row r="343951" spans="1:1" x14ac:dyDescent="0.3">
      <c r="A343951" s="9"/>
    </row>
    <row r="343953" spans="1:1" x14ac:dyDescent="0.3">
      <c r="A343953" s="9"/>
    </row>
    <row r="343955" spans="1:1" x14ac:dyDescent="0.3">
      <c r="A343955" s="9"/>
    </row>
    <row r="343957" spans="1:1" x14ac:dyDescent="0.3">
      <c r="A343957" s="9"/>
    </row>
    <row r="343959" spans="1:1" x14ac:dyDescent="0.3">
      <c r="A343959" s="9"/>
    </row>
    <row r="343961" spans="1:1" x14ac:dyDescent="0.3">
      <c r="A343961" s="9"/>
    </row>
    <row r="343963" spans="1:1" x14ac:dyDescent="0.3">
      <c r="A343963" s="9"/>
    </row>
    <row r="343965" spans="1:1" x14ac:dyDescent="0.3">
      <c r="A343965" s="9"/>
    </row>
    <row r="343967" spans="1:1" x14ac:dyDescent="0.3">
      <c r="A343967" s="9"/>
    </row>
    <row r="343969" spans="1:1" x14ac:dyDescent="0.3">
      <c r="A343969" s="9"/>
    </row>
    <row r="343971" spans="1:1" x14ac:dyDescent="0.3">
      <c r="A343971" s="9"/>
    </row>
    <row r="343973" spans="1:1" x14ac:dyDescent="0.3">
      <c r="A343973" s="9"/>
    </row>
    <row r="343975" spans="1:1" x14ac:dyDescent="0.3">
      <c r="A343975" s="9"/>
    </row>
    <row r="343977" spans="1:1" x14ac:dyDescent="0.3">
      <c r="A343977" s="9"/>
    </row>
    <row r="343979" spans="1:1" x14ac:dyDescent="0.3">
      <c r="A343979" s="9"/>
    </row>
    <row r="343981" spans="1:1" x14ac:dyDescent="0.3">
      <c r="A343981" s="9"/>
    </row>
    <row r="343983" spans="1:1" x14ac:dyDescent="0.3">
      <c r="A343983" s="9"/>
    </row>
    <row r="343985" spans="1:1" x14ac:dyDescent="0.3">
      <c r="A343985" s="9"/>
    </row>
    <row r="343987" spans="1:1" x14ac:dyDescent="0.3">
      <c r="A343987" s="9"/>
    </row>
    <row r="343989" spans="1:1" x14ac:dyDescent="0.3">
      <c r="A343989" s="9"/>
    </row>
    <row r="343991" spans="1:1" x14ac:dyDescent="0.3">
      <c r="A343991" s="9"/>
    </row>
    <row r="343993" spans="1:1" x14ac:dyDescent="0.3">
      <c r="A343993" s="9"/>
    </row>
    <row r="343995" spans="1:1" x14ac:dyDescent="0.3">
      <c r="A343995" s="9"/>
    </row>
    <row r="343997" spans="1:1" x14ac:dyDescent="0.3">
      <c r="A343997" s="9"/>
    </row>
    <row r="343999" spans="1:1" x14ac:dyDescent="0.3">
      <c r="A343999" s="9"/>
    </row>
    <row r="344001" spans="1:1" x14ac:dyDescent="0.3">
      <c r="A344001" s="9"/>
    </row>
    <row r="344003" spans="1:1" x14ac:dyDescent="0.3">
      <c r="A344003" s="9"/>
    </row>
    <row r="344005" spans="1:1" x14ac:dyDescent="0.3">
      <c r="A344005" s="9"/>
    </row>
    <row r="344007" spans="1:1" x14ac:dyDescent="0.3">
      <c r="A344007" s="9"/>
    </row>
    <row r="344009" spans="1:1" x14ac:dyDescent="0.3">
      <c r="A344009" s="9"/>
    </row>
    <row r="344011" spans="1:1" x14ac:dyDescent="0.3">
      <c r="A344011" s="9"/>
    </row>
    <row r="344013" spans="1:1" x14ac:dyDescent="0.3">
      <c r="A344013" s="9"/>
    </row>
    <row r="344015" spans="1:1" x14ac:dyDescent="0.3">
      <c r="A344015" s="9"/>
    </row>
    <row r="344017" spans="1:1" x14ac:dyDescent="0.3">
      <c r="A344017" s="9"/>
    </row>
    <row r="344019" spans="1:1" x14ac:dyDescent="0.3">
      <c r="A344019" s="9"/>
    </row>
    <row r="344021" spans="1:1" x14ac:dyDescent="0.3">
      <c r="A344021" s="9"/>
    </row>
    <row r="344023" spans="1:1" x14ac:dyDescent="0.3">
      <c r="A344023" s="9"/>
    </row>
    <row r="344025" spans="1:1" x14ac:dyDescent="0.3">
      <c r="A344025" s="9"/>
    </row>
    <row r="344027" spans="1:1" x14ac:dyDescent="0.3">
      <c r="A344027" s="9"/>
    </row>
    <row r="344029" spans="1:1" x14ac:dyDescent="0.3">
      <c r="A344029" s="9"/>
    </row>
    <row r="344031" spans="1:1" x14ac:dyDescent="0.3">
      <c r="A344031" s="9"/>
    </row>
    <row r="344033" spans="1:1" x14ac:dyDescent="0.3">
      <c r="A344033" s="9"/>
    </row>
    <row r="344035" spans="1:1" x14ac:dyDescent="0.3">
      <c r="A344035" s="9"/>
    </row>
    <row r="344037" spans="1:1" x14ac:dyDescent="0.3">
      <c r="A344037" s="9"/>
    </row>
    <row r="344039" spans="1:1" x14ac:dyDescent="0.3">
      <c r="A344039" s="9"/>
    </row>
    <row r="344041" spans="1:1" x14ac:dyDescent="0.3">
      <c r="A344041" s="9"/>
    </row>
    <row r="344043" spans="1:1" x14ac:dyDescent="0.3">
      <c r="A344043" s="9"/>
    </row>
    <row r="344045" spans="1:1" x14ac:dyDescent="0.3">
      <c r="A344045" s="9"/>
    </row>
    <row r="344047" spans="1:1" x14ac:dyDescent="0.3">
      <c r="A344047" s="9"/>
    </row>
    <row r="344049" spans="1:1" x14ac:dyDescent="0.3">
      <c r="A344049" s="9"/>
    </row>
    <row r="344051" spans="1:1" x14ac:dyDescent="0.3">
      <c r="A344051" s="9"/>
    </row>
    <row r="344053" spans="1:1" x14ac:dyDescent="0.3">
      <c r="A344053" s="9"/>
    </row>
    <row r="344055" spans="1:1" x14ac:dyDescent="0.3">
      <c r="A344055" s="9"/>
    </row>
    <row r="344057" spans="1:1" x14ac:dyDescent="0.3">
      <c r="A344057" s="9"/>
    </row>
    <row r="344059" spans="1:1" x14ac:dyDescent="0.3">
      <c r="A344059" s="9"/>
    </row>
    <row r="344061" spans="1:1" x14ac:dyDescent="0.3">
      <c r="A344061" s="9"/>
    </row>
    <row r="344063" spans="1:1" x14ac:dyDescent="0.3">
      <c r="A344063" s="9"/>
    </row>
    <row r="344065" spans="1:1" x14ac:dyDescent="0.3">
      <c r="A344065" s="9"/>
    </row>
    <row r="344067" spans="1:1" x14ac:dyDescent="0.3">
      <c r="A344067" s="9"/>
    </row>
    <row r="344069" spans="1:1" x14ac:dyDescent="0.3">
      <c r="A344069" s="9"/>
    </row>
    <row r="344071" spans="1:1" x14ac:dyDescent="0.3">
      <c r="A344071" s="9"/>
    </row>
    <row r="344073" spans="1:1" x14ac:dyDescent="0.3">
      <c r="A344073" s="9"/>
    </row>
    <row r="344075" spans="1:1" x14ac:dyDescent="0.3">
      <c r="A344075" s="9"/>
    </row>
    <row r="344077" spans="1:1" x14ac:dyDescent="0.3">
      <c r="A344077" s="9"/>
    </row>
    <row r="344079" spans="1:1" x14ac:dyDescent="0.3">
      <c r="A344079" s="9"/>
    </row>
    <row r="344081" spans="1:1" x14ac:dyDescent="0.3">
      <c r="A344081" s="9"/>
    </row>
    <row r="344083" spans="1:1" x14ac:dyDescent="0.3">
      <c r="A344083" s="9"/>
    </row>
    <row r="344085" spans="1:1" x14ac:dyDescent="0.3">
      <c r="A344085" s="9"/>
    </row>
    <row r="344087" spans="1:1" x14ac:dyDescent="0.3">
      <c r="A344087" s="9"/>
    </row>
    <row r="344089" spans="1:1" x14ac:dyDescent="0.3">
      <c r="A344089" s="9"/>
    </row>
    <row r="344091" spans="1:1" x14ac:dyDescent="0.3">
      <c r="A344091" s="9"/>
    </row>
    <row r="344093" spans="1:1" x14ac:dyDescent="0.3">
      <c r="A344093" s="9"/>
    </row>
    <row r="344095" spans="1:1" x14ac:dyDescent="0.3">
      <c r="A344095" s="9"/>
    </row>
    <row r="344097" spans="1:1" x14ac:dyDescent="0.3">
      <c r="A344097" s="9"/>
    </row>
    <row r="344099" spans="1:1" x14ac:dyDescent="0.3">
      <c r="A344099" s="9"/>
    </row>
    <row r="344101" spans="1:1" x14ac:dyDescent="0.3">
      <c r="A344101" s="9"/>
    </row>
    <row r="344103" spans="1:1" x14ac:dyDescent="0.3">
      <c r="A344103" s="9"/>
    </row>
    <row r="344105" spans="1:1" x14ac:dyDescent="0.3">
      <c r="A344105" s="9"/>
    </row>
    <row r="344107" spans="1:1" x14ac:dyDescent="0.3">
      <c r="A344107" s="9"/>
    </row>
    <row r="344109" spans="1:1" x14ac:dyDescent="0.3">
      <c r="A344109" s="9"/>
    </row>
    <row r="344111" spans="1:1" x14ac:dyDescent="0.3">
      <c r="A344111" s="9"/>
    </row>
    <row r="344113" spans="1:1" x14ac:dyDescent="0.3">
      <c r="A344113" s="9"/>
    </row>
    <row r="344115" spans="1:1" x14ac:dyDescent="0.3">
      <c r="A344115" s="9"/>
    </row>
    <row r="344117" spans="1:1" x14ac:dyDescent="0.3">
      <c r="A344117" s="9"/>
    </row>
    <row r="344119" spans="1:1" x14ac:dyDescent="0.3">
      <c r="A344119" s="9"/>
    </row>
    <row r="344121" spans="1:1" x14ac:dyDescent="0.3">
      <c r="A344121" s="9"/>
    </row>
    <row r="344123" spans="1:1" x14ac:dyDescent="0.3">
      <c r="A344123" s="9"/>
    </row>
    <row r="344125" spans="1:1" x14ac:dyDescent="0.3">
      <c r="A344125" s="9"/>
    </row>
    <row r="344127" spans="1:1" x14ac:dyDescent="0.3">
      <c r="A344127" s="9"/>
    </row>
    <row r="344129" spans="1:1" x14ac:dyDescent="0.3">
      <c r="A344129" s="9"/>
    </row>
    <row r="344131" spans="1:1" x14ac:dyDescent="0.3">
      <c r="A344131" s="9"/>
    </row>
    <row r="344133" spans="1:1" x14ac:dyDescent="0.3">
      <c r="A344133" s="9"/>
    </row>
    <row r="344135" spans="1:1" x14ac:dyDescent="0.3">
      <c r="A344135" s="9"/>
    </row>
    <row r="344137" spans="1:1" x14ac:dyDescent="0.3">
      <c r="A344137" s="9"/>
    </row>
    <row r="344139" spans="1:1" x14ac:dyDescent="0.3">
      <c r="A344139" s="9"/>
    </row>
    <row r="344141" spans="1:1" x14ac:dyDescent="0.3">
      <c r="A344141" s="9"/>
    </row>
    <row r="344143" spans="1:1" x14ac:dyDescent="0.3">
      <c r="A344143" s="9"/>
    </row>
    <row r="344145" spans="1:1" x14ac:dyDescent="0.3">
      <c r="A344145" s="9"/>
    </row>
    <row r="344147" spans="1:1" x14ac:dyDescent="0.3">
      <c r="A344147" s="9"/>
    </row>
    <row r="344149" spans="1:1" x14ac:dyDescent="0.3">
      <c r="A344149" s="9"/>
    </row>
    <row r="344151" spans="1:1" x14ac:dyDescent="0.3">
      <c r="A344151" s="9"/>
    </row>
    <row r="344153" spans="1:1" x14ac:dyDescent="0.3">
      <c r="A344153" s="9"/>
    </row>
    <row r="344155" spans="1:1" x14ac:dyDescent="0.3">
      <c r="A344155" s="9"/>
    </row>
    <row r="344157" spans="1:1" x14ac:dyDescent="0.3">
      <c r="A344157" s="9"/>
    </row>
    <row r="344159" spans="1:1" x14ac:dyDescent="0.3">
      <c r="A344159" s="9"/>
    </row>
    <row r="344161" spans="1:1" x14ac:dyDescent="0.3">
      <c r="A344161" s="9"/>
    </row>
    <row r="344163" spans="1:1" x14ac:dyDescent="0.3">
      <c r="A344163" s="9"/>
    </row>
    <row r="344165" spans="1:1" x14ac:dyDescent="0.3">
      <c r="A344165" s="9"/>
    </row>
    <row r="344167" spans="1:1" x14ac:dyDescent="0.3">
      <c r="A344167" s="9"/>
    </row>
    <row r="344169" spans="1:1" x14ac:dyDescent="0.3">
      <c r="A344169" s="9"/>
    </row>
    <row r="344171" spans="1:1" x14ac:dyDescent="0.3">
      <c r="A344171" s="9"/>
    </row>
    <row r="344173" spans="1:1" x14ac:dyDescent="0.3">
      <c r="A344173" s="9"/>
    </row>
    <row r="344175" spans="1:1" x14ac:dyDescent="0.3">
      <c r="A344175" s="9"/>
    </row>
    <row r="344177" spans="1:1" x14ac:dyDescent="0.3">
      <c r="A344177" s="9"/>
    </row>
    <row r="344179" spans="1:1" x14ac:dyDescent="0.3">
      <c r="A344179" s="9"/>
    </row>
    <row r="344181" spans="1:1" x14ac:dyDescent="0.3">
      <c r="A344181" s="9"/>
    </row>
    <row r="344183" spans="1:1" x14ac:dyDescent="0.3">
      <c r="A344183" s="9"/>
    </row>
    <row r="344185" spans="1:1" x14ac:dyDescent="0.3">
      <c r="A344185" s="9"/>
    </row>
    <row r="344187" spans="1:1" x14ac:dyDescent="0.3">
      <c r="A344187" s="9"/>
    </row>
    <row r="344189" spans="1:1" x14ac:dyDescent="0.3">
      <c r="A344189" s="9"/>
    </row>
    <row r="344191" spans="1:1" x14ac:dyDescent="0.3">
      <c r="A344191" s="9"/>
    </row>
    <row r="344193" spans="1:1" x14ac:dyDescent="0.3">
      <c r="A344193" s="9"/>
    </row>
    <row r="344195" spans="1:1" x14ac:dyDescent="0.3">
      <c r="A344195" s="9"/>
    </row>
    <row r="344197" spans="1:1" x14ac:dyDescent="0.3">
      <c r="A344197" s="9"/>
    </row>
    <row r="344199" spans="1:1" x14ac:dyDescent="0.3">
      <c r="A344199" s="9"/>
    </row>
    <row r="344201" spans="1:1" x14ac:dyDescent="0.3">
      <c r="A344201" s="9"/>
    </row>
    <row r="344203" spans="1:1" x14ac:dyDescent="0.3">
      <c r="A344203" s="9"/>
    </row>
    <row r="344205" spans="1:1" x14ac:dyDescent="0.3">
      <c r="A344205" s="9"/>
    </row>
    <row r="344207" spans="1:1" x14ac:dyDescent="0.3">
      <c r="A344207" s="9"/>
    </row>
    <row r="344209" spans="1:1" x14ac:dyDescent="0.3">
      <c r="A344209" s="9"/>
    </row>
    <row r="344211" spans="1:1" x14ac:dyDescent="0.3">
      <c r="A344211" s="9"/>
    </row>
    <row r="344213" spans="1:1" x14ac:dyDescent="0.3">
      <c r="A344213" s="9"/>
    </row>
    <row r="344215" spans="1:1" x14ac:dyDescent="0.3">
      <c r="A344215" s="9"/>
    </row>
    <row r="344217" spans="1:1" x14ac:dyDescent="0.3">
      <c r="A344217" s="9"/>
    </row>
    <row r="344219" spans="1:1" x14ac:dyDescent="0.3">
      <c r="A344219" s="9"/>
    </row>
    <row r="344221" spans="1:1" x14ac:dyDescent="0.3">
      <c r="A344221" s="9"/>
    </row>
    <row r="344223" spans="1:1" x14ac:dyDescent="0.3">
      <c r="A344223" s="9"/>
    </row>
    <row r="344225" spans="1:1" x14ac:dyDescent="0.3">
      <c r="A344225" s="9"/>
    </row>
    <row r="344227" spans="1:1" x14ac:dyDescent="0.3">
      <c r="A344227" s="9"/>
    </row>
    <row r="344229" spans="1:1" x14ac:dyDescent="0.3">
      <c r="A344229" s="9"/>
    </row>
    <row r="344231" spans="1:1" x14ac:dyDescent="0.3">
      <c r="A344231" s="9"/>
    </row>
    <row r="344233" spans="1:1" x14ac:dyDescent="0.3">
      <c r="A344233" s="9"/>
    </row>
    <row r="344235" spans="1:1" x14ac:dyDescent="0.3">
      <c r="A344235" s="9"/>
    </row>
    <row r="344237" spans="1:1" x14ac:dyDescent="0.3">
      <c r="A344237" s="9"/>
    </row>
    <row r="344239" spans="1:1" x14ac:dyDescent="0.3">
      <c r="A344239" s="9"/>
    </row>
    <row r="344241" spans="1:1" x14ac:dyDescent="0.3">
      <c r="A344241" s="9"/>
    </row>
    <row r="344243" spans="1:1" x14ac:dyDescent="0.3">
      <c r="A344243" s="9"/>
    </row>
    <row r="344245" spans="1:1" x14ac:dyDescent="0.3">
      <c r="A344245" s="9"/>
    </row>
    <row r="344247" spans="1:1" x14ac:dyDescent="0.3">
      <c r="A344247" s="9"/>
    </row>
    <row r="344249" spans="1:1" x14ac:dyDescent="0.3">
      <c r="A344249" s="9"/>
    </row>
    <row r="344251" spans="1:1" x14ac:dyDescent="0.3">
      <c r="A344251" s="9"/>
    </row>
    <row r="344253" spans="1:1" x14ac:dyDescent="0.3">
      <c r="A344253" s="9"/>
    </row>
    <row r="344255" spans="1:1" x14ac:dyDescent="0.3">
      <c r="A344255" s="9"/>
    </row>
    <row r="344257" spans="1:1" x14ac:dyDescent="0.3">
      <c r="A344257" s="9"/>
    </row>
    <row r="344259" spans="1:1" x14ac:dyDescent="0.3">
      <c r="A344259" s="9"/>
    </row>
    <row r="344261" spans="1:1" x14ac:dyDescent="0.3">
      <c r="A344261" s="9"/>
    </row>
    <row r="344263" spans="1:1" x14ac:dyDescent="0.3">
      <c r="A344263" s="9"/>
    </row>
    <row r="344265" spans="1:1" x14ac:dyDescent="0.3">
      <c r="A344265" s="9"/>
    </row>
    <row r="344267" spans="1:1" x14ac:dyDescent="0.3">
      <c r="A344267" s="9"/>
    </row>
    <row r="344269" spans="1:1" x14ac:dyDescent="0.3">
      <c r="A344269" s="9"/>
    </row>
    <row r="344271" spans="1:1" x14ac:dyDescent="0.3">
      <c r="A344271" s="9"/>
    </row>
    <row r="344273" spans="1:1" x14ac:dyDescent="0.3">
      <c r="A344273" s="9"/>
    </row>
    <row r="344275" spans="1:1" x14ac:dyDescent="0.3">
      <c r="A344275" s="9"/>
    </row>
    <row r="344277" spans="1:1" x14ac:dyDescent="0.3">
      <c r="A344277" s="9"/>
    </row>
    <row r="344279" spans="1:1" x14ac:dyDescent="0.3">
      <c r="A344279" s="9"/>
    </row>
    <row r="344281" spans="1:1" x14ac:dyDescent="0.3">
      <c r="A344281" s="9"/>
    </row>
    <row r="344283" spans="1:1" x14ac:dyDescent="0.3">
      <c r="A344283" s="9"/>
    </row>
    <row r="344285" spans="1:1" x14ac:dyDescent="0.3">
      <c r="A344285" s="9"/>
    </row>
    <row r="344287" spans="1:1" x14ac:dyDescent="0.3">
      <c r="A344287" s="9"/>
    </row>
    <row r="344289" spans="1:1" x14ac:dyDescent="0.3">
      <c r="A344289" s="9"/>
    </row>
    <row r="344291" spans="1:1" x14ac:dyDescent="0.3">
      <c r="A344291" s="9"/>
    </row>
    <row r="344293" spans="1:1" x14ac:dyDescent="0.3">
      <c r="A344293" s="9"/>
    </row>
    <row r="344295" spans="1:1" x14ac:dyDescent="0.3">
      <c r="A344295" s="9"/>
    </row>
    <row r="344297" spans="1:1" x14ac:dyDescent="0.3">
      <c r="A344297" s="9"/>
    </row>
    <row r="344299" spans="1:1" x14ac:dyDescent="0.3">
      <c r="A344299" s="9"/>
    </row>
    <row r="344301" spans="1:1" x14ac:dyDescent="0.3">
      <c r="A344301" s="9"/>
    </row>
    <row r="344303" spans="1:1" x14ac:dyDescent="0.3">
      <c r="A344303" s="9"/>
    </row>
    <row r="344305" spans="1:1" x14ac:dyDescent="0.3">
      <c r="A344305" s="9"/>
    </row>
    <row r="344307" spans="1:1" x14ac:dyDescent="0.3">
      <c r="A344307" s="9"/>
    </row>
    <row r="344309" spans="1:1" x14ac:dyDescent="0.3">
      <c r="A344309" s="9"/>
    </row>
    <row r="344311" spans="1:1" x14ac:dyDescent="0.3">
      <c r="A344311" s="9"/>
    </row>
    <row r="344313" spans="1:1" x14ac:dyDescent="0.3">
      <c r="A344313" s="9"/>
    </row>
    <row r="344315" spans="1:1" x14ac:dyDescent="0.3">
      <c r="A344315" s="9"/>
    </row>
    <row r="344317" spans="1:1" x14ac:dyDescent="0.3">
      <c r="A344317" s="9"/>
    </row>
    <row r="344319" spans="1:1" x14ac:dyDescent="0.3">
      <c r="A344319" s="9"/>
    </row>
    <row r="344321" spans="1:1" x14ac:dyDescent="0.3">
      <c r="A344321" s="9"/>
    </row>
    <row r="344323" spans="1:1" x14ac:dyDescent="0.3">
      <c r="A344323" s="9"/>
    </row>
    <row r="344325" spans="1:1" x14ac:dyDescent="0.3">
      <c r="A344325" s="9"/>
    </row>
    <row r="344327" spans="1:1" x14ac:dyDescent="0.3">
      <c r="A344327" s="9"/>
    </row>
    <row r="344329" spans="1:1" x14ac:dyDescent="0.3">
      <c r="A344329" s="9"/>
    </row>
    <row r="344331" spans="1:1" x14ac:dyDescent="0.3">
      <c r="A344331" s="9"/>
    </row>
    <row r="344333" spans="1:1" x14ac:dyDescent="0.3">
      <c r="A344333" s="9"/>
    </row>
    <row r="344335" spans="1:1" x14ac:dyDescent="0.3">
      <c r="A344335" s="9"/>
    </row>
    <row r="344337" spans="1:1" x14ac:dyDescent="0.3">
      <c r="A344337" s="9"/>
    </row>
    <row r="344339" spans="1:1" x14ac:dyDescent="0.3">
      <c r="A344339" s="9"/>
    </row>
    <row r="344341" spans="1:1" x14ac:dyDescent="0.3">
      <c r="A344341" s="9"/>
    </row>
    <row r="344343" spans="1:1" x14ac:dyDescent="0.3">
      <c r="A344343" s="9"/>
    </row>
    <row r="344345" spans="1:1" x14ac:dyDescent="0.3">
      <c r="A344345" s="9"/>
    </row>
    <row r="344347" spans="1:1" x14ac:dyDescent="0.3">
      <c r="A344347" s="9"/>
    </row>
    <row r="344349" spans="1:1" x14ac:dyDescent="0.3">
      <c r="A344349" s="9"/>
    </row>
    <row r="344351" spans="1:1" x14ac:dyDescent="0.3">
      <c r="A344351" s="9"/>
    </row>
    <row r="344353" spans="1:1" x14ac:dyDescent="0.3">
      <c r="A344353" s="9"/>
    </row>
    <row r="344355" spans="1:1" x14ac:dyDescent="0.3">
      <c r="A344355" s="9"/>
    </row>
    <row r="344357" spans="1:1" x14ac:dyDescent="0.3">
      <c r="A344357" s="9"/>
    </row>
    <row r="344359" spans="1:1" x14ac:dyDescent="0.3">
      <c r="A344359" s="9"/>
    </row>
    <row r="344361" spans="1:1" x14ac:dyDescent="0.3">
      <c r="A344361" s="9"/>
    </row>
    <row r="344363" spans="1:1" x14ac:dyDescent="0.3">
      <c r="A344363" s="9"/>
    </row>
    <row r="344365" spans="1:1" x14ac:dyDescent="0.3">
      <c r="A344365" s="9"/>
    </row>
    <row r="344367" spans="1:1" x14ac:dyDescent="0.3">
      <c r="A344367" s="9"/>
    </row>
    <row r="344369" spans="1:1" x14ac:dyDescent="0.3">
      <c r="A344369" s="9"/>
    </row>
    <row r="344371" spans="1:1" x14ac:dyDescent="0.3">
      <c r="A344371" s="9"/>
    </row>
    <row r="344373" spans="1:1" x14ac:dyDescent="0.3">
      <c r="A344373" s="9"/>
    </row>
    <row r="344375" spans="1:1" x14ac:dyDescent="0.3">
      <c r="A344375" s="9"/>
    </row>
    <row r="344377" spans="1:1" x14ac:dyDescent="0.3">
      <c r="A344377" s="9"/>
    </row>
    <row r="344379" spans="1:1" x14ac:dyDescent="0.3">
      <c r="A344379" s="9"/>
    </row>
    <row r="344381" spans="1:1" x14ac:dyDescent="0.3">
      <c r="A344381" s="9"/>
    </row>
    <row r="344383" spans="1:1" x14ac:dyDescent="0.3">
      <c r="A344383" s="9"/>
    </row>
    <row r="344385" spans="1:1" x14ac:dyDescent="0.3">
      <c r="A344385" s="9"/>
    </row>
    <row r="344387" spans="1:1" x14ac:dyDescent="0.3">
      <c r="A344387" s="9"/>
    </row>
    <row r="344389" spans="1:1" x14ac:dyDescent="0.3">
      <c r="A344389" s="9"/>
    </row>
    <row r="344391" spans="1:1" x14ac:dyDescent="0.3">
      <c r="A344391" s="9"/>
    </row>
    <row r="344393" spans="1:1" x14ac:dyDescent="0.3">
      <c r="A344393" s="9"/>
    </row>
    <row r="344395" spans="1:1" x14ac:dyDescent="0.3">
      <c r="A344395" s="9"/>
    </row>
    <row r="344397" spans="1:1" x14ac:dyDescent="0.3">
      <c r="A344397" s="9"/>
    </row>
    <row r="344399" spans="1:1" x14ac:dyDescent="0.3">
      <c r="A344399" s="9"/>
    </row>
    <row r="344401" spans="1:1" x14ac:dyDescent="0.3">
      <c r="A344401" s="9"/>
    </row>
    <row r="344403" spans="1:1" x14ac:dyDescent="0.3">
      <c r="A344403" s="9"/>
    </row>
    <row r="344405" spans="1:1" x14ac:dyDescent="0.3">
      <c r="A344405" s="9"/>
    </row>
    <row r="344407" spans="1:1" x14ac:dyDescent="0.3">
      <c r="A344407" s="9"/>
    </row>
    <row r="344409" spans="1:1" x14ac:dyDescent="0.3">
      <c r="A344409" s="9"/>
    </row>
    <row r="344411" spans="1:1" x14ac:dyDescent="0.3">
      <c r="A344411" s="9"/>
    </row>
    <row r="344413" spans="1:1" x14ac:dyDescent="0.3">
      <c r="A344413" s="9"/>
    </row>
    <row r="344415" spans="1:1" x14ac:dyDescent="0.3">
      <c r="A344415" s="9"/>
    </row>
    <row r="344417" spans="1:1" x14ac:dyDescent="0.3">
      <c r="A344417" s="9"/>
    </row>
    <row r="344419" spans="1:1" x14ac:dyDescent="0.3">
      <c r="A344419" s="9"/>
    </row>
    <row r="344421" spans="1:1" x14ac:dyDescent="0.3">
      <c r="A344421" s="9"/>
    </row>
    <row r="344423" spans="1:1" x14ac:dyDescent="0.3">
      <c r="A344423" s="9"/>
    </row>
    <row r="344425" spans="1:1" x14ac:dyDescent="0.3">
      <c r="A344425" s="9"/>
    </row>
    <row r="344427" spans="1:1" x14ac:dyDescent="0.3">
      <c r="A344427" s="9"/>
    </row>
    <row r="344429" spans="1:1" x14ac:dyDescent="0.3">
      <c r="A344429" s="9"/>
    </row>
    <row r="344431" spans="1:1" x14ac:dyDescent="0.3">
      <c r="A344431" s="9"/>
    </row>
    <row r="344433" spans="1:1" x14ac:dyDescent="0.3">
      <c r="A344433" s="9"/>
    </row>
    <row r="344435" spans="1:1" x14ac:dyDescent="0.3">
      <c r="A344435" s="9"/>
    </row>
    <row r="344437" spans="1:1" x14ac:dyDescent="0.3">
      <c r="A344437" s="9"/>
    </row>
    <row r="344439" spans="1:1" x14ac:dyDescent="0.3">
      <c r="A344439" s="9"/>
    </row>
    <row r="344441" spans="1:1" x14ac:dyDescent="0.3">
      <c r="A344441" s="9"/>
    </row>
    <row r="344443" spans="1:1" x14ac:dyDescent="0.3">
      <c r="A344443" s="9"/>
    </row>
    <row r="344445" spans="1:1" x14ac:dyDescent="0.3">
      <c r="A344445" s="9"/>
    </row>
    <row r="344447" spans="1:1" x14ac:dyDescent="0.3">
      <c r="A344447" s="9"/>
    </row>
    <row r="344449" spans="1:1" x14ac:dyDescent="0.3">
      <c r="A344449" s="9"/>
    </row>
    <row r="344451" spans="1:1" x14ac:dyDescent="0.3">
      <c r="A344451" s="9"/>
    </row>
    <row r="344453" spans="1:1" x14ac:dyDescent="0.3">
      <c r="A344453" s="9"/>
    </row>
    <row r="344455" spans="1:1" x14ac:dyDescent="0.3">
      <c r="A344455" s="9"/>
    </row>
    <row r="344457" spans="1:1" x14ac:dyDescent="0.3">
      <c r="A344457" s="9"/>
    </row>
    <row r="344459" spans="1:1" x14ac:dyDescent="0.3">
      <c r="A344459" s="9"/>
    </row>
    <row r="344461" spans="1:1" x14ac:dyDescent="0.3">
      <c r="A344461" s="9"/>
    </row>
    <row r="344463" spans="1:1" x14ac:dyDescent="0.3">
      <c r="A344463" s="9"/>
    </row>
    <row r="344465" spans="1:1" x14ac:dyDescent="0.3">
      <c r="A344465" s="9"/>
    </row>
    <row r="344467" spans="1:1" x14ac:dyDescent="0.3">
      <c r="A344467" s="9"/>
    </row>
    <row r="344469" spans="1:1" x14ac:dyDescent="0.3">
      <c r="A344469" s="9"/>
    </row>
    <row r="344471" spans="1:1" x14ac:dyDescent="0.3">
      <c r="A344471" s="9"/>
    </row>
    <row r="344473" spans="1:1" x14ac:dyDescent="0.3">
      <c r="A344473" s="9"/>
    </row>
    <row r="344475" spans="1:1" x14ac:dyDescent="0.3">
      <c r="A344475" s="9"/>
    </row>
    <row r="344477" spans="1:1" x14ac:dyDescent="0.3">
      <c r="A344477" s="9"/>
    </row>
    <row r="344479" spans="1:1" x14ac:dyDescent="0.3">
      <c r="A344479" s="9"/>
    </row>
    <row r="344481" spans="1:1" x14ac:dyDescent="0.3">
      <c r="A344481" s="9"/>
    </row>
    <row r="344483" spans="1:1" x14ac:dyDescent="0.3">
      <c r="A344483" s="9"/>
    </row>
    <row r="344485" spans="1:1" x14ac:dyDescent="0.3">
      <c r="A344485" s="9"/>
    </row>
    <row r="344487" spans="1:1" x14ac:dyDescent="0.3">
      <c r="A344487" s="9"/>
    </row>
    <row r="344489" spans="1:1" x14ac:dyDescent="0.3">
      <c r="A344489" s="9"/>
    </row>
    <row r="344491" spans="1:1" x14ac:dyDescent="0.3">
      <c r="A344491" s="9"/>
    </row>
    <row r="344493" spans="1:1" x14ac:dyDescent="0.3">
      <c r="A344493" s="9"/>
    </row>
    <row r="344495" spans="1:1" x14ac:dyDescent="0.3">
      <c r="A344495" s="9"/>
    </row>
    <row r="344497" spans="1:1" x14ac:dyDescent="0.3">
      <c r="A344497" s="9"/>
    </row>
    <row r="344499" spans="1:1" x14ac:dyDescent="0.3">
      <c r="A344499" s="9"/>
    </row>
    <row r="344501" spans="1:1" x14ac:dyDescent="0.3">
      <c r="A344501" s="9"/>
    </row>
    <row r="344503" spans="1:1" x14ac:dyDescent="0.3">
      <c r="A344503" s="9"/>
    </row>
    <row r="344505" spans="1:1" x14ac:dyDescent="0.3">
      <c r="A344505" s="9"/>
    </row>
    <row r="344507" spans="1:1" x14ac:dyDescent="0.3">
      <c r="A344507" s="9"/>
    </row>
    <row r="344509" spans="1:1" x14ac:dyDescent="0.3">
      <c r="A344509" s="9"/>
    </row>
    <row r="344511" spans="1:1" x14ac:dyDescent="0.3">
      <c r="A344511" s="9"/>
    </row>
    <row r="344513" spans="1:1" x14ac:dyDescent="0.3">
      <c r="A344513" s="9"/>
    </row>
    <row r="344515" spans="1:1" x14ac:dyDescent="0.3">
      <c r="A344515" s="9"/>
    </row>
    <row r="344517" spans="1:1" x14ac:dyDescent="0.3">
      <c r="A344517" s="9"/>
    </row>
    <row r="344519" spans="1:1" x14ac:dyDescent="0.3">
      <c r="A344519" s="9"/>
    </row>
    <row r="344521" spans="1:1" x14ac:dyDescent="0.3">
      <c r="A344521" s="9"/>
    </row>
    <row r="344523" spans="1:1" x14ac:dyDescent="0.3">
      <c r="A344523" s="9"/>
    </row>
    <row r="344525" spans="1:1" x14ac:dyDescent="0.3">
      <c r="A344525" s="9"/>
    </row>
    <row r="344527" spans="1:1" x14ac:dyDescent="0.3">
      <c r="A344527" s="9"/>
    </row>
    <row r="344529" spans="1:1" x14ac:dyDescent="0.3">
      <c r="A344529" s="9"/>
    </row>
    <row r="344531" spans="1:1" x14ac:dyDescent="0.3">
      <c r="A344531" s="9"/>
    </row>
    <row r="344533" spans="1:1" x14ac:dyDescent="0.3">
      <c r="A344533" s="9"/>
    </row>
    <row r="344535" spans="1:1" x14ac:dyDescent="0.3">
      <c r="A344535" s="9"/>
    </row>
    <row r="344537" spans="1:1" x14ac:dyDescent="0.3">
      <c r="A344537" s="9"/>
    </row>
    <row r="344539" spans="1:1" x14ac:dyDescent="0.3">
      <c r="A344539" s="9"/>
    </row>
    <row r="344541" spans="1:1" x14ac:dyDescent="0.3">
      <c r="A344541" s="9"/>
    </row>
    <row r="344543" spans="1:1" x14ac:dyDescent="0.3">
      <c r="A344543" s="9"/>
    </row>
    <row r="344545" spans="1:1" x14ac:dyDescent="0.3">
      <c r="A344545" s="9"/>
    </row>
    <row r="344547" spans="1:1" x14ac:dyDescent="0.3">
      <c r="A344547" s="9"/>
    </row>
    <row r="344549" spans="1:1" x14ac:dyDescent="0.3">
      <c r="A344549" s="9"/>
    </row>
    <row r="344551" spans="1:1" x14ac:dyDescent="0.3">
      <c r="A344551" s="9"/>
    </row>
    <row r="344553" spans="1:1" x14ac:dyDescent="0.3">
      <c r="A344553" s="9"/>
    </row>
    <row r="344555" spans="1:1" x14ac:dyDescent="0.3">
      <c r="A344555" s="9"/>
    </row>
    <row r="344557" spans="1:1" x14ac:dyDescent="0.3">
      <c r="A344557" s="9"/>
    </row>
    <row r="344559" spans="1:1" x14ac:dyDescent="0.3">
      <c r="A344559" s="9"/>
    </row>
    <row r="344561" spans="1:1" x14ac:dyDescent="0.3">
      <c r="A344561" s="9"/>
    </row>
    <row r="344563" spans="1:1" x14ac:dyDescent="0.3">
      <c r="A344563" s="9"/>
    </row>
    <row r="344565" spans="1:1" x14ac:dyDescent="0.3">
      <c r="A344565" s="9"/>
    </row>
    <row r="344567" spans="1:1" x14ac:dyDescent="0.3">
      <c r="A344567" s="9"/>
    </row>
    <row r="344569" spans="1:1" x14ac:dyDescent="0.3">
      <c r="A344569" s="9"/>
    </row>
    <row r="344571" spans="1:1" x14ac:dyDescent="0.3">
      <c r="A344571" s="9"/>
    </row>
    <row r="344573" spans="1:1" x14ac:dyDescent="0.3">
      <c r="A344573" s="9"/>
    </row>
    <row r="344575" spans="1:1" x14ac:dyDescent="0.3">
      <c r="A344575" s="9"/>
    </row>
    <row r="344577" spans="1:1" x14ac:dyDescent="0.3">
      <c r="A344577" s="9"/>
    </row>
    <row r="344579" spans="1:1" x14ac:dyDescent="0.3">
      <c r="A344579" s="9"/>
    </row>
    <row r="344581" spans="1:1" x14ac:dyDescent="0.3">
      <c r="A344581" s="9"/>
    </row>
    <row r="344583" spans="1:1" x14ac:dyDescent="0.3">
      <c r="A344583" s="9"/>
    </row>
    <row r="344585" spans="1:1" x14ac:dyDescent="0.3">
      <c r="A344585" s="9"/>
    </row>
    <row r="344587" spans="1:1" x14ac:dyDescent="0.3">
      <c r="A344587" s="9"/>
    </row>
    <row r="344589" spans="1:1" x14ac:dyDescent="0.3">
      <c r="A344589" s="9"/>
    </row>
    <row r="344591" spans="1:1" x14ac:dyDescent="0.3">
      <c r="A344591" s="9"/>
    </row>
    <row r="344593" spans="1:1" x14ac:dyDescent="0.3">
      <c r="A344593" s="9"/>
    </row>
    <row r="344595" spans="1:1" x14ac:dyDescent="0.3">
      <c r="A344595" s="9"/>
    </row>
    <row r="344597" spans="1:1" x14ac:dyDescent="0.3">
      <c r="A344597" s="9"/>
    </row>
    <row r="344599" spans="1:1" x14ac:dyDescent="0.3">
      <c r="A344599" s="9"/>
    </row>
    <row r="344601" spans="1:1" x14ac:dyDescent="0.3">
      <c r="A344601" s="9"/>
    </row>
    <row r="344603" spans="1:1" x14ac:dyDescent="0.3">
      <c r="A344603" s="9"/>
    </row>
    <row r="344605" spans="1:1" x14ac:dyDescent="0.3">
      <c r="A344605" s="9"/>
    </row>
    <row r="344607" spans="1:1" x14ac:dyDescent="0.3">
      <c r="A344607" s="9"/>
    </row>
    <row r="344609" spans="1:1" x14ac:dyDescent="0.3">
      <c r="A344609" s="9"/>
    </row>
    <row r="344611" spans="1:1" x14ac:dyDescent="0.3">
      <c r="A344611" s="9"/>
    </row>
    <row r="344613" spans="1:1" x14ac:dyDescent="0.3">
      <c r="A344613" s="9"/>
    </row>
    <row r="344615" spans="1:1" x14ac:dyDescent="0.3">
      <c r="A344615" s="9"/>
    </row>
    <row r="344617" spans="1:1" x14ac:dyDescent="0.3">
      <c r="A344617" s="9"/>
    </row>
    <row r="344619" spans="1:1" x14ac:dyDescent="0.3">
      <c r="A344619" s="9"/>
    </row>
    <row r="344621" spans="1:1" x14ac:dyDescent="0.3">
      <c r="A344621" s="9"/>
    </row>
    <row r="344623" spans="1:1" x14ac:dyDescent="0.3">
      <c r="A344623" s="9"/>
    </row>
    <row r="344625" spans="1:1" x14ac:dyDescent="0.3">
      <c r="A344625" s="9"/>
    </row>
    <row r="344627" spans="1:1" x14ac:dyDescent="0.3">
      <c r="A344627" s="9"/>
    </row>
    <row r="344629" spans="1:1" x14ac:dyDescent="0.3">
      <c r="A344629" s="9"/>
    </row>
    <row r="344631" spans="1:1" x14ac:dyDescent="0.3">
      <c r="A344631" s="9"/>
    </row>
    <row r="344633" spans="1:1" x14ac:dyDescent="0.3">
      <c r="A344633" s="9"/>
    </row>
    <row r="344635" spans="1:1" x14ac:dyDescent="0.3">
      <c r="A344635" s="9"/>
    </row>
    <row r="344637" spans="1:1" x14ac:dyDescent="0.3">
      <c r="A344637" s="9"/>
    </row>
    <row r="344639" spans="1:1" x14ac:dyDescent="0.3">
      <c r="A344639" s="9"/>
    </row>
    <row r="344641" spans="1:1" x14ac:dyDescent="0.3">
      <c r="A344641" s="9"/>
    </row>
    <row r="344643" spans="1:1" x14ac:dyDescent="0.3">
      <c r="A344643" s="9"/>
    </row>
    <row r="344645" spans="1:1" x14ac:dyDescent="0.3">
      <c r="A344645" s="9"/>
    </row>
    <row r="344647" spans="1:1" x14ac:dyDescent="0.3">
      <c r="A344647" s="9"/>
    </row>
    <row r="344649" spans="1:1" x14ac:dyDescent="0.3">
      <c r="A344649" s="9"/>
    </row>
    <row r="344651" spans="1:1" x14ac:dyDescent="0.3">
      <c r="A344651" s="9"/>
    </row>
    <row r="344653" spans="1:1" x14ac:dyDescent="0.3">
      <c r="A344653" s="9"/>
    </row>
    <row r="344655" spans="1:1" x14ac:dyDescent="0.3">
      <c r="A344655" s="9"/>
    </row>
    <row r="344657" spans="1:1" x14ac:dyDescent="0.3">
      <c r="A344657" s="9"/>
    </row>
    <row r="344659" spans="1:1" x14ac:dyDescent="0.3">
      <c r="A344659" s="9"/>
    </row>
    <row r="344661" spans="1:1" x14ac:dyDescent="0.3">
      <c r="A344661" s="9"/>
    </row>
    <row r="344663" spans="1:1" x14ac:dyDescent="0.3">
      <c r="A344663" s="9"/>
    </row>
    <row r="344665" spans="1:1" x14ac:dyDescent="0.3">
      <c r="A344665" s="9"/>
    </row>
    <row r="344667" spans="1:1" x14ac:dyDescent="0.3">
      <c r="A344667" s="9"/>
    </row>
    <row r="344669" spans="1:1" x14ac:dyDescent="0.3">
      <c r="A344669" s="9"/>
    </row>
    <row r="344671" spans="1:1" x14ac:dyDescent="0.3">
      <c r="A344671" s="9"/>
    </row>
    <row r="344673" spans="1:1" x14ac:dyDescent="0.3">
      <c r="A344673" s="9"/>
    </row>
    <row r="344675" spans="1:1" x14ac:dyDescent="0.3">
      <c r="A344675" s="9"/>
    </row>
    <row r="344677" spans="1:1" x14ac:dyDescent="0.3">
      <c r="A344677" s="9"/>
    </row>
    <row r="344679" spans="1:1" x14ac:dyDescent="0.3">
      <c r="A344679" s="9"/>
    </row>
    <row r="344681" spans="1:1" x14ac:dyDescent="0.3">
      <c r="A344681" s="9"/>
    </row>
    <row r="344683" spans="1:1" x14ac:dyDescent="0.3">
      <c r="A344683" s="9"/>
    </row>
    <row r="344685" spans="1:1" x14ac:dyDescent="0.3">
      <c r="A344685" s="9"/>
    </row>
    <row r="344687" spans="1:1" x14ac:dyDescent="0.3">
      <c r="A344687" s="9"/>
    </row>
    <row r="344689" spans="1:1" x14ac:dyDescent="0.3">
      <c r="A344689" s="9"/>
    </row>
    <row r="344691" spans="1:1" x14ac:dyDescent="0.3">
      <c r="A344691" s="9"/>
    </row>
    <row r="344693" spans="1:1" x14ac:dyDescent="0.3">
      <c r="A344693" s="9"/>
    </row>
    <row r="344695" spans="1:1" x14ac:dyDescent="0.3">
      <c r="A344695" s="9"/>
    </row>
    <row r="344697" spans="1:1" x14ac:dyDescent="0.3">
      <c r="A344697" s="9"/>
    </row>
    <row r="344699" spans="1:1" x14ac:dyDescent="0.3">
      <c r="A344699" s="9"/>
    </row>
    <row r="344701" spans="1:1" x14ac:dyDescent="0.3">
      <c r="A344701" s="9"/>
    </row>
    <row r="344703" spans="1:1" x14ac:dyDescent="0.3">
      <c r="A344703" s="9"/>
    </row>
    <row r="344705" spans="1:1" x14ac:dyDescent="0.3">
      <c r="A344705" s="9"/>
    </row>
    <row r="344707" spans="1:1" x14ac:dyDescent="0.3">
      <c r="A344707" s="9"/>
    </row>
    <row r="344709" spans="1:1" x14ac:dyDescent="0.3">
      <c r="A344709" s="9"/>
    </row>
    <row r="344711" spans="1:1" x14ac:dyDescent="0.3">
      <c r="A344711" s="9"/>
    </row>
    <row r="344713" spans="1:1" x14ac:dyDescent="0.3">
      <c r="A344713" s="9"/>
    </row>
    <row r="344715" spans="1:1" x14ac:dyDescent="0.3">
      <c r="A344715" s="9"/>
    </row>
    <row r="344717" spans="1:1" x14ac:dyDescent="0.3">
      <c r="A344717" s="9"/>
    </row>
    <row r="344719" spans="1:1" x14ac:dyDescent="0.3">
      <c r="A344719" s="9"/>
    </row>
    <row r="344721" spans="1:1" x14ac:dyDescent="0.3">
      <c r="A344721" s="9"/>
    </row>
    <row r="344723" spans="1:1" x14ac:dyDescent="0.3">
      <c r="A344723" s="9"/>
    </row>
    <row r="344725" spans="1:1" x14ac:dyDescent="0.3">
      <c r="A344725" s="9"/>
    </row>
    <row r="344727" spans="1:1" x14ac:dyDescent="0.3">
      <c r="A344727" s="9"/>
    </row>
    <row r="344729" spans="1:1" x14ac:dyDescent="0.3">
      <c r="A344729" s="9"/>
    </row>
    <row r="344731" spans="1:1" x14ac:dyDescent="0.3">
      <c r="A344731" s="9"/>
    </row>
    <row r="344733" spans="1:1" x14ac:dyDescent="0.3">
      <c r="A344733" s="9"/>
    </row>
    <row r="344735" spans="1:1" x14ac:dyDescent="0.3">
      <c r="A344735" s="9"/>
    </row>
    <row r="344737" spans="1:1" x14ac:dyDescent="0.3">
      <c r="A344737" s="9"/>
    </row>
    <row r="344739" spans="1:1" x14ac:dyDescent="0.3">
      <c r="A344739" s="9"/>
    </row>
    <row r="344741" spans="1:1" x14ac:dyDescent="0.3">
      <c r="A344741" s="9"/>
    </row>
    <row r="344743" spans="1:1" x14ac:dyDescent="0.3">
      <c r="A344743" s="9"/>
    </row>
    <row r="344745" spans="1:1" x14ac:dyDescent="0.3">
      <c r="A344745" s="9"/>
    </row>
    <row r="344747" spans="1:1" x14ac:dyDescent="0.3">
      <c r="A344747" s="9"/>
    </row>
    <row r="344749" spans="1:1" x14ac:dyDescent="0.3">
      <c r="A344749" s="9"/>
    </row>
    <row r="344751" spans="1:1" x14ac:dyDescent="0.3">
      <c r="A344751" s="9"/>
    </row>
    <row r="344753" spans="1:1" x14ac:dyDescent="0.3">
      <c r="A344753" s="9"/>
    </row>
    <row r="344755" spans="1:1" x14ac:dyDescent="0.3">
      <c r="A344755" s="9"/>
    </row>
    <row r="344757" spans="1:1" x14ac:dyDescent="0.3">
      <c r="A344757" s="9"/>
    </row>
    <row r="344759" spans="1:1" x14ac:dyDescent="0.3">
      <c r="A344759" s="9"/>
    </row>
    <row r="344761" spans="1:1" x14ac:dyDescent="0.3">
      <c r="A344761" s="9"/>
    </row>
    <row r="344763" spans="1:1" x14ac:dyDescent="0.3">
      <c r="A344763" s="9"/>
    </row>
    <row r="344765" spans="1:1" x14ac:dyDescent="0.3">
      <c r="A344765" s="9"/>
    </row>
    <row r="344767" spans="1:1" x14ac:dyDescent="0.3">
      <c r="A344767" s="9"/>
    </row>
    <row r="344769" spans="1:1" x14ac:dyDescent="0.3">
      <c r="A344769" s="9"/>
    </row>
    <row r="344771" spans="1:1" x14ac:dyDescent="0.3">
      <c r="A344771" s="9"/>
    </row>
    <row r="344773" spans="1:1" x14ac:dyDescent="0.3">
      <c r="A344773" s="9"/>
    </row>
    <row r="344775" spans="1:1" x14ac:dyDescent="0.3">
      <c r="A344775" s="9"/>
    </row>
    <row r="344777" spans="1:1" x14ac:dyDescent="0.3">
      <c r="A344777" s="9"/>
    </row>
    <row r="344779" spans="1:1" x14ac:dyDescent="0.3">
      <c r="A344779" s="9"/>
    </row>
    <row r="344781" spans="1:1" x14ac:dyDescent="0.3">
      <c r="A344781" s="9"/>
    </row>
    <row r="344783" spans="1:1" x14ac:dyDescent="0.3">
      <c r="A344783" s="9"/>
    </row>
    <row r="344785" spans="1:1" x14ac:dyDescent="0.3">
      <c r="A344785" s="9"/>
    </row>
    <row r="344787" spans="1:1" x14ac:dyDescent="0.3">
      <c r="A344787" s="9"/>
    </row>
    <row r="344789" spans="1:1" x14ac:dyDescent="0.3">
      <c r="A344789" s="9"/>
    </row>
    <row r="344791" spans="1:1" x14ac:dyDescent="0.3">
      <c r="A344791" s="9"/>
    </row>
    <row r="344793" spans="1:1" x14ac:dyDescent="0.3">
      <c r="A344793" s="9"/>
    </row>
    <row r="344795" spans="1:1" x14ac:dyDescent="0.3">
      <c r="A344795" s="9"/>
    </row>
    <row r="344797" spans="1:1" x14ac:dyDescent="0.3">
      <c r="A344797" s="9"/>
    </row>
    <row r="344799" spans="1:1" x14ac:dyDescent="0.3">
      <c r="A344799" s="9"/>
    </row>
    <row r="344801" spans="1:1" x14ac:dyDescent="0.3">
      <c r="A344801" s="9"/>
    </row>
    <row r="344803" spans="1:1" x14ac:dyDescent="0.3">
      <c r="A344803" s="9"/>
    </row>
    <row r="344805" spans="1:1" x14ac:dyDescent="0.3">
      <c r="A344805" s="9"/>
    </row>
    <row r="344807" spans="1:1" x14ac:dyDescent="0.3">
      <c r="A344807" s="9"/>
    </row>
    <row r="344809" spans="1:1" x14ac:dyDescent="0.3">
      <c r="A344809" s="9"/>
    </row>
    <row r="344811" spans="1:1" x14ac:dyDescent="0.3">
      <c r="A344811" s="9"/>
    </row>
    <row r="344813" spans="1:1" x14ac:dyDescent="0.3">
      <c r="A344813" s="9"/>
    </row>
    <row r="344815" spans="1:1" x14ac:dyDescent="0.3">
      <c r="A344815" s="9"/>
    </row>
    <row r="344817" spans="1:1" x14ac:dyDescent="0.3">
      <c r="A344817" s="9"/>
    </row>
    <row r="344819" spans="1:1" x14ac:dyDescent="0.3">
      <c r="A344819" s="9"/>
    </row>
    <row r="344821" spans="1:1" x14ac:dyDescent="0.3">
      <c r="A344821" s="9"/>
    </row>
    <row r="344823" spans="1:1" x14ac:dyDescent="0.3">
      <c r="A344823" s="9"/>
    </row>
    <row r="344825" spans="1:1" x14ac:dyDescent="0.3">
      <c r="A344825" s="9"/>
    </row>
    <row r="344827" spans="1:1" x14ac:dyDescent="0.3">
      <c r="A344827" s="9"/>
    </row>
    <row r="344829" spans="1:1" x14ac:dyDescent="0.3">
      <c r="A344829" s="9"/>
    </row>
    <row r="344831" spans="1:1" x14ac:dyDescent="0.3">
      <c r="A344831" s="9"/>
    </row>
    <row r="344833" spans="1:1" x14ac:dyDescent="0.3">
      <c r="A344833" s="9"/>
    </row>
    <row r="344835" spans="1:1" x14ac:dyDescent="0.3">
      <c r="A344835" s="9"/>
    </row>
    <row r="344837" spans="1:1" x14ac:dyDescent="0.3">
      <c r="A344837" s="9"/>
    </row>
    <row r="344839" spans="1:1" x14ac:dyDescent="0.3">
      <c r="A344839" s="9"/>
    </row>
    <row r="344841" spans="1:1" x14ac:dyDescent="0.3">
      <c r="A344841" s="9"/>
    </row>
    <row r="344843" spans="1:1" x14ac:dyDescent="0.3">
      <c r="A344843" s="9"/>
    </row>
    <row r="344845" spans="1:1" x14ac:dyDescent="0.3">
      <c r="A344845" s="9"/>
    </row>
    <row r="344847" spans="1:1" x14ac:dyDescent="0.3">
      <c r="A344847" s="9"/>
    </row>
    <row r="344849" spans="1:1" x14ac:dyDescent="0.3">
      <c r="A344849" s="9"/>
    </row>
    <row r="344851" spans="1:1" x14ac:dyDescent="0.3">
      <c r="A344851" s="9"/>
    </row>
    <row r="344853" spans="1:1" x14ac:dyDescent="0.3">
      <c r="A344853" s="9"/>
    </row>
    <row r="344855" spans="1:1" x14ac:dyDescent="0.3">
      <c r="A344855" s="9"/>
    </row>
    <row r="344857" spans="1:1" x14ac:dyDescent="0.3">
      <c r="A344857" s="9"/>
    </row>
    <row r="344859" spans="1:1" x14ac:dyDescent="0.3">
      <c r="A344859" s="9"/>
    </row>
    <row r="344861" spans="1:1" x14ac:dyDescent="0.3">
      <c r="A344861" s="9"/>
    </row>
    <row r="344863" spans="1:1" x14ac:dyDescent="0.3">
      <c r="A344863" s="9"/>
    </row>
    <row r="344865" spans="1:1" x14ac:dyDescent="0.3">
      <c r="A344865" s="9"/>
    </row>
    <row r="344867" spans="1:1" x14ac:dyDescent="0.3">
      <c r="A344867" s="9"/>
    </row>
    <row r="344869" spans="1:1" x14ac:dyDescent="0.3">
      <c r="A344869" s="9"/>
    </row>
    <row r="344871" spans="1:1" x14ac:dyDescent="0.3">
      <c r="A344871" s="9"/>
    </row>
    <row r="344873" spans="1:1" x14ac:dyDescent="0.3">
      <c r="A344873" s="9"/>
    </row>
    <row r="344875" spans="1:1" x14ac:dyDescent="0.3">
      <c r="A344875" s="9"/>
    </row>
    <row r="344877" spans="1:1" x14ac:dyDescent="0.3">
      <c r="A344877" s="9"/>
    </row>
    <row r="344879" spans="1:1" x14ac:dyDescent="0.3">
      <c r="A344879" s="9"/>
    </row>
    <row r="344881" spans="1:1" x14ac:dyDescent="0.3">
      <c r="A344881" s="9"/>
    </row>
    <row r="344883" spans="1:1" x14ac:dyDescent="0.3">
      <c r="A344883" s="9"/>
    </row>
    <row r="344885" spans="1:1" x14ac:dyDescent="0.3">
      <c r="A344885" s="9"/>
    </row>
    <row r="344887" spans="1:1" x14ac:dyDescent="0.3">
      <c r="A344887" s="9"/>
    </row>
    <row r="344889" spans="1:1" x14ac:dyDescent="0.3">
      <c r="A344889" s="9"/>
    </row>
    <row r="344891" spans="1:1" x14ac:dyDescent="0.3">
      <c r="A344891" s="9"/>
    </row>
    <row r="344893" spans="1:1" x14ac:dyDescent="0.3">
      <c r="A344893" s="9"/>
    </row>
    <row r="344895" spans="1:1" x14ac:dyDescent="0.3">
      <c r="A344895" s="9"/>
    </row>
    <row r="344897" spans="1:1" x14ac:dyDescent="0.3">
      <c r="A344897" s="9"/>
    </row>
    <row r="344899" spans="1:1" x14ac:dyDescent="0.3">
      <c r="A344899" s="9"/>
    </row>
    <row r="344901" spans="1:1" x14ac:dyDescent="0.3">
      <c r="A344901" s="9"/>
    </row>
    <row r="344903" spans="1:1" x14ac:dyDescent="0.3">
      <c r="A344903" s="9"/>
    </row>
    <row r="344905" spans="1:1" x14ac:dyDescent="0.3">
      <c r="A344905" s="9"/>
    </row>
    <row r="344907" spans="1:1" x14ac:dyDescent="0.3">
      <c r="A344907" s="9"/>
    </row>
    <row r="344909" spans="1:1" x14ac:dyDescent="0.3">
      <c r="A344909" s="9"/>
    </row>
    <row r="344911" spans="1:1" x14ac:dyDescent="0.3">
      <c r="A344911" s="9"/>
    </row>
    <row r="344913" spans="1:1" x14ac:dyDescent="0.3">
      <c r="A344913" s="9"/>
    </row>
    <row r="344915" spans="1:1" x14ac:dyDescent="0.3">
      <c r="A344915" s="9"/>
    </row>
    <row r="344917" spans="1:1" x14ac:dyDescent="0.3">
      <c r="A344917" s="9"/>
    </row>
    <row r="344919" spans="1:1" x14ac:dyDescent="0.3">
      <c r="A344919" s="9"/>
    </row>
    <row r="344921" spans="1:1" x14ac:dyDescent="0.3">
      <c r="A344921" s="9"/>
    </row>
    <row r="344923" spans="1:1" x14ac:dyDescent="0.3">
      <c r="A344923" s="9"/>
    </row>
    <row r="344925" spans="1:1" x14ac:dyDescent="0.3">
      <c r="A344925" s="9"/>
    </row>
    <row r="344927" spans="1:1" x14ac:dyDescent="0.3">
      <c r="A344927" s="9"/>
    </row>
    <row r="344929" spans="1:1" x14ac:dyDescent="0.3">
      <c r="A344929" s="9"/>
    </row>
    <row r="344931" spans="1:1" x14ac:dyDescent="0.3">
      <c r="A344931" s="9"/>
    </row>
    <row r="344933" spans="1:1" x14ac:dyDescent="0.3">
      <c r="A344933" s="9"/>
    </row>
    <row r="344935" spans="1:1" x14ac:dyDescent="0.3">
      <c r="A344935" s="9"/>
    </row>
    <row r="344937" spans="1:1" x14ac:dyDescent="0.3">
      <c r="A344937" s="9"/>
    </row>
    <row r="344939" spans="1:1" x14ac:dyDescent="0.3">
      <c r="A344939" s="9"/>
    </row>
    <row r="344941" spans="1:1" x14ac:dyDescent="0.3">
      <c r="A344941" s="9"/>
    </row>
    <row r="344943" spans="1:1" x14ac:dyDescent="0.3">
      <c r="A344943" s="9"/>
    </row>
    <row r="344945" spans="1:1" x14ac:dyDescent="0.3">
      <c r="A344945" s="9"/>
    </row>
    <row r="344947" spans="1:1" x14ac:dyDescent="0.3">
      <c r="A344947" s="9"/>
    </row>
    <row r="344949" spans="1:1" x14ac:dyDescent="0.3">
      <c r="A344949" s="9"/>
    </row>
    <row r="344951" spans="1:1" x14ac:dyDescent="0.3">
      <c r="A344951" s="9"/>
    </row>
    <row r="344953" spans="1:1" x14ac:dyDescent="0.3">
      <c r="A344953" s="9"/>
    </row>
    <row r="344955" spans="1:1" x14ac:dyDescent="0.3">
      <c r="A344955" s="9"/>
    </row>
    <row r="344957" spans="1:1" x14ac:dyDescent="0.3">
      <c r="A344957" s="9"/>
    </row>
    <row r="344959" spans="1:1" x14ac:dyDescent="0.3">
      <c r="A344959" s="9"/>
    </row>
    <row r="344961" spans="1:1" x14ac:dyDescent="0.3">
      <c r="A344961" s="9"/>
    </row>
    <row r="344963" spans="1:1" x14ac:dyDescent="0.3">
      <c r="A344963" s="9"/>
    </row>
    <row r="344965" spans="1:1" x14ac:dyDescent="0.3">
      <c r="A344965" s="9"/>
    </row>
    <row r="344967" spans="1:1" x14ac:dyDescent="0.3">
      <c r="A344967" s="9"/>
    </row>
    <row r="344969" spans="1:1" x14ac:dyDescent="0.3">
      <c r="A344969" s="9"/>
    </row>
    <row r="344971" spans="1:1" x14ac:dyDescent="0.3">
      <c r="A344971" s="9"/>
    </row>
    <row r="344973" spans="1:1" x14ac:dyDescent="0.3">
      <c r="A344973" s="9"/>
    </row>
    <row r="344975" spans="1:1" x14ac:dyDescent="0.3">
      <c r="A344975" s="9"/>
    </row>
    <row r="344977" spans="1:1" x14ac:dyDescent="0.3">
      <c r="A344977" s="9"/>
    </row>
    <row r="344979" spans="1:1" x14ac:dyDescent="0.3">
      <c r="A344979" s="9"/>
    </row>
    <row r="344981" spans="1:1" x14ac:dyDescent="0.3">
      <c r="A344981" s="9"/>
    </row>
    <row r="344983" spans="1:1" x14ac:dyDescent="0.3">
      <c r="A344983" s="9"/>
    </row>
    <row r="344985" spans="1:1" x14ac:dyDescent="0.3">
      <c r="A344985" s="9"/>
    </row>
    <row r="344987" spans="1:1" x14ac:dyDescent="0.3">
      <c r="A344987" s="9"/>
    </row>
    <row r="344989" spans="1:1" x14ac:dyDescent="0.3">
      <c r="A344989" s="9"/>
    </row>
    <row r="344991" spans="1:1" x14ac:dyDescent="0.3">
      <c r="A344991" s="9"/>
    </row>
    <row r="344993" spans="1:1" x14ac:dyDescent="0.3">
      <c r="A344993" s="9"/>
    </row>
    <row r="344995" spans="1:1" x14ac:dyDescent="0.3">
      <c r="A344995" s="9"/>
    </row>
    <row r="344997" spans="1:1" x14ac:dyDescent="0.3">
      <c r="A344997" s="9"/>
    </row>
    <row r="344999" spans="1:1" x14ac:dyDescent="0.3">
      <c r="A344999" s="9"/>
    </row>
    <row r="345001" spans="1:1" x14ac:dyDescent="0.3">
      <c r="A345001" s="9"/>
    </row>
    <row r="345003" spans="1:1" x14ac:dyDescent="0.3">
      <c r="A345003" s="9"/>
    </row>
    <row r="345005" spans="1:1" x14ac:dyDescent="0.3">
      <c r="A345005" s="9"/>
    </row>
    <row r="345007" spans="1:1" x14ac:dyDescent="0.3">
      <c r="A345007" s="9"/>
    </row>
    <row r="345009" spans="1:1" x14ac:dyDescent="0.3">
      <c r="A345009" s="9"/>
    </row>
    <row r="345011" spans="1:1" x14ac:dyDescent="0.3">
      <c r="A345011" s="9"/>
    </row>
    <row r="345013" spans="1:1" x14ac:dyDescent="0.3">
      <c r="A345013" s="9"/>
    </row>
    <row r="345015" spans="1:1" x14ac:dyDescent="0.3">
      <c r="A345015" s="9"/>
    </row>
    <row r="345017" spans="1:1" x14ac:dyDescent="0.3">
      <c r="A345017" s="9"/>
    </row>
    <row r="345019" spans="1:1" x14ac:dyDescent="0.3">
      <c r="A345019" s="9"/>
    </row>
    <row r="345021" spans="1:1" x14ac:dyDescent="0.3">
      <c r="A345021" s="9"/>
    </row>
    <row r="345023" spans="1:1" x14ac:dyDescent="0.3">
      <c r="A345023" s="9"/>
    </row>
    <row r="345025" spans="1:1" x14ac:dyDescent="0.3">
      <c r="A345025" s="9"/>
    </row>
    <row r="345027" spans="1:1" x14ac:dyDescent="0.3">
      <c r="A345027" s="9"/>
    </row>
    <row r="345029" spans="1:1" x14ac:dyDescent="0.3">
      <c r="A345029" s="9"/>
    </row>
    <row r="345031" spans="1:1" x14ac:dyDescent="0.3">
      <c r="A345031" s="9"/>
    </row>
    <row r="345033" spans="1:1" x14ac:dyDescent="0.3">
      <c r="A345033" s="9"/>
    </row>
    <row r="345035" spans="1:1" x14ac:dyDescent="0.3">
      <c r="A345035" s="9"/>
    </row>
    <row r="345037" spans="1:1" x14ac:dyDescent="0.3">
      <c r="A345037" s="9"/>
    </row>
    <row r="345039" spans="1:1" x14ac:dyDescent="0.3">
      <c r="A345039" s="9"/>
    </row>
    <row r="345041" spans="1:1" x14ac:dyDescent="0.3">
      <c r="A345041" s="9"/>
    </row>
    <row r="345043" spans="1:1" x14ac:dyDescent="0.3">
      <c r="A345043" s="9"/>
    </row>
    <row r="345045" spans="1:1" x14ac:dyDescent="0.3">
      <c r="A345045" s="9"/>
    </row>
    <row r="345047" spans="1:1" x14ac:dyDescent="0.3">
      <c r="A345047" s="9"/>
    </row>
    <row r="345049" spans="1:1" x14ac:dyDescent="0.3">
      <c r="A345049" s="9"/>
    </row>
    <row r="345051" spans="1:1" x14ac:dyDescent="0.3">
      <c r="A345051" s="9"/>
    </row>
    <row r="345053" spans="1:1" x14ac:dyDescent="0.3">
      <c r="A345053" s="9"/>
    </row>
    <row r="345055" spans="1:1" x14ac:dyDescent="0.3">
      <c r="A345055" s="9"/>
    </row>
    <row r="345057" spans="1:1" x14ac:dyDescent="0.3">
      <c r="A345057" s="9"/>
    </row>
    <row r="345059" spans="1:1" x14ac:dyDescent="0.3">
      <c r="A345059" s="9"/>
    </row>
    <row r="345061" spans="1:1" x14ac:dyDescent="0.3">
      <c r="A345061" s="9"/>
    </row>
    <row r="345063" spans="1:1" x14ac:dyDescent="0.3">
      <c r="A345063" s="9"/>
    </row>
    <row r="345065" spans="1:1" x14ac:dyDescent="0.3">
      <c r="A345065" s="9"/>
    </row>
    <row r="345067" spans="1:1" x14ac:dyDescent="0.3">
      <c r="A345067" s="9"/>
    </row>
    <row r="345069" spans="1:1" x14ac:dyDescent="0.3">
      <c r="A345069" s="9"/>
    </row>
    <row r="345071" spans="1:1" x14ac:dyDescent="0.3">
      <c r="A345071" s="9"/>
    </row>
    <row r="345073" spans="1:1" x14ac:dyDescent="0.3">
      <c r="A345073" s="9"/>
    </row>
    <row r="345075" spans="1:1" x14ac:dyDescent="0.3">
      <c r="A345075" s="9"/>
    </row>
    <row r="345077" spans="1:1" x14ac:dyDescent="0.3">
      <c r="A345077" s="9"/>
    </row>
    <row r="345079" spans="1:1" x14ac:dyDescent="0.3">
      <c r="A345079" s="9"/>
    </row>
    <row r="345081" spans="1:1" x14ac:dyDescent="0.3">
      <c r="A345081" s="9"/>
    </row>
    <row r="345083" spans="1:1" x14ac:dyDescent="0.3">
      <c r="A345083" s="9"/>
    </row>
    <row r="345085" spans="1:1" x14ac:dyDescent="0.3">
      <c r="A345085" s="9"/>
    </row>
    <row r="345087" spans="1:1" x14ac:dyDescent="0.3">
      <c r="A345087" s="9"/>
    </row>
    <row r="345089" spans="1:1" x14ac:dyDescent="0.3">
      <c r="A345089" s="9"/>
    </row>
    <row r="345091" spans="1:1" x14ac:dyDescent="0.3">
      <c r="A345091" s="9"/>
    </row>
    <row r="345093" spans="1:1" x14ac:dyDescent="0.3">
      <c r="A345093" s="9"/>
    </row>
    <row r="345095" spans="1:1" x14ac:dyDescent="0.3">
      <c r="A345095" s="9"/>
    </row>
    <row r="345097" spans="1:1" x14ac:dyDescent="0.3">
      <c r="A345097" s="9"/>
    </row>
    <row r="345099" spans="1:1" x14ac:dyDescent="0.3">
      <c r="A345099" s="9"/>
    </row>
    <row r="345101" spans="1:1" x14ac:dyDescent="0.3">
      <c r="A345101" s="9"/>
    </row>
    <row r="345103" spans="1:1" x14ac:dyDescent="0.3">
      <c r="A345103" s="9"/>
    </row>
    <row r="345105" spans="1:1" x14ac:dyDescent="0.3">
      <c r="A345105" s="9"/>
    </row>
    <row r="345107" spans="1:1" x14ac:dyDescent="0.3">
      <c r="A345107" s="9"/>
    </row>
    <row r="345109" spans="1:1" x14ac:dyDescent="0.3">
      <c r="A345109" s="9"/>
    </row>
    <row r="345111" spans="1:1" x14ac:dyDescent="0.3">
      <c r="A345111" s="9"/>
    </row>
    <row r="345113" spans="1:1" x14ac:dyDescent="0.3">
      <c r="A345113" s="9"/>
    </row>
    <row r="345115" spans="1:1" x14ac:dyDescent="0.3">
      <c r="A345115" s="9"/>
    </row>
    <row r="345117" spans="1:1" x14ac:dyDescent="0.3">
      <c r="A345117" s="9"/>
    </row>
    <row r="345119" spans="1:1" x14ac:dyDescent="0.3">
      <c r="A345119" s="9"/>
    </row>
    <row r="345121" spans="1:1" x14ac:dyDescent="0.3">
      <c r="A345121" s="9"/>
    </row>
    <row r="345123" spans="1:1" x14ac:dyDescent="0.3">
      <c r="A345123" s="9"/>
    </row>
    <row r="345125" spans="1:1" x14ac:dyDescent="0.3">
      <c r="A345125" s="9"/>
    </row>
    <row r="345127" spans="1:1" x14ac:dyDescent="0.3">
      <c r="A345127" s="9"/>
    </row>
    <row r="345129" spans="1:1" x14ac:dyDescent="0.3">
      <c r="A345129" s="9"/>
    </row>
    <row r="345131" spans="1:1" x14ac:dyDescent="0.3">
      <c r="A345131" s="9"/>
    </row>
    <row r="345133" spans="1:1" x14ac:dyDescent="0.3">
      <c r="A345133" s="9"/>
    </row>
    <row r="345135" spans="1:1" x14ac:dyDescent="0.3">
      <c r="A345135" s="9"/>
    </row>
    <row r="345137" spans="1:1" x14ac:dyDescent="0.3">
      <c r="A345137" s="9"/>
    </row>
    <row r="345139" spans="1:1" x14ac:dyDescent="0.3">
      <c r="A345139" s="9"/>
    </row>
    <row r="345141" spans="1:1" x14ac:dyDescent="0.3">
      <c r="A345141" s="9"/>
    </row>
    <row r="345143" spans="1:1" x14ac:dyDescent="0.3">
      <c r="A345143" s="9"/>
    </row>
    <row r="345145" spans="1:1" x14ac:dyDescent="0.3">
      <c r="A345145" s="9"/>
    </row>
    <row r="345147" spans="1:1" x14ac:dyDescent="0.3">
      <c r="A345147" s="9"/>
    </row>
    <row r="345149" spans="1:1" x14ac:dyDescent="0.3">
      <c r="A345149" s="9"/>
    </row>
    <row r="345151" spans="1:1" x14ac:dyDescent="0.3">
      <c r="A345151" s="9"/>
    </row>
    <row r="345153" spans="1:1" x14ac:dyDescent="0.3">
      <c r="A345153" s="9"/>
    </row>
    <row r="345155" spans="1:1" x14ac:dyDescent="0.3">
      <c r="A345155" s="9"/>
    </row>
    <row r="345157" spans="1:1" x14ac:dyDescent="0.3">
      <c r="A345157" s="9"/>
    </row>
    <row r="345159" spans="1:1" x14ac:dyDescent="0.3">
      <c r="A345159" s="9"/>
    </row>
    <row r="345161" spans="1:1" x14ac:dyDescent="0.3">
      <c r="A345161" s="9"/>
    </row>
    <row r="345163" spans="1:1" x14ac:dyDescent="0.3">
      <c r="A345163" s="9"/>
    </row>
    <row r="345165" spans="1:1" x14ac:dyDescent="0.3">
      <c r="A345165" s="9"/>
    </row>
    <row r="345167" spans="1:1" x14ac:dyDescent="0.3">
      <c r="A345167" s="9"/>
    </row>
    <row r="345169" spans="1:1" x14ac:dyDescent="0.3">
      <c r="A345169" s="9"/>
    </row>
    <row r="345171" spans="1:1" x14ac:dyDescent="0.3">
      <c r="A345171" s="9"/>
    </row>
    <row r="345173" spans="1:1" x14ac:dyDescent="0.3">
      <c r="A345173" s="9"/>
    </row>
    <row r="345175" spans="1:1" x14ac:dyDescent="0.3">
      <c r="A345175" s="9"/>
    </row>
    <row r="345177" spans="1:1" x14ac:dyDescent="0.3">
      <c r="A345177" s="9"/>
    </row>
    <row r="345179" spans="1:1" x14ac:dyDescent="0.3">
      <c r="A345179" s="9"/>
    </row>
    <row r="345181" spans="1:1" x14ac:dyDescent="0.3">
      <c r="A345181" s="9"/>
    </row>
    <row r="345183" spans="1:1" x14ac:dyDescent="0.3">
      <c r="A345183" s="9"/>
    </row>
    <row r="345185" spans="1:1" x14ac:dyDescent="0.3">
      <c r="A345185" s="9"/>
    </row>
    <row r="345187" spans="1:1" x14ac:dyDescent="0.3">
      <c r="A345187" s="9"/>
    </row>
    <row r="345189" spans="1:1" x14ac:dyDescent="0.3">
      <c r="A345189" s="9"/>
    </row>
    <row r="345191" spans="1:1" x14ac:dyDescent="0.3">
      <c r="A345191" s="9"/>
    </row>
    <row r="345193" spans="1:1" x14ac:dyDescent="0.3">
      <c r="A345193" s="9"/>
    </row>
    <row r="345195" spans="1:1" x14ac:dyDescent="0.3">
      <c r="A345195" s="9"/>
    </row>
    <row r="345197" spans="1:1" x14ac:dyDescent="0.3">
      <c r="A345197" s="9"/>
    </row>
    <row r="345199" spans="1:1" x14ac:dyDescent="0.3">
      <c r="A345199" s="9"/>
    </row>
    <row r="345201" spans="1:1" x14ac:dyDescent="0.3">
      <c r="A345201" s="9"/>
    </row>
    <row r="345203" spans="1:1" x14ac:dyDescent="0.3">
      <c r="A345203" s="9"/>
    </row>
    <row r="345205" spans="1:1" x14ac:dyDescent="0.3">
      <c r="A345205" s="9"/>
    </row>
    <row r="345207" spans="1:1" x14ac:dyDescent="0.3">
      <c r="A345207" s="9"/>
    </row>
    <row r="345209" spans="1:1" x14ac:dyDescent="0.3">
      <c r="A345209" s="9"/>
    </row>
    <row r="345211" spans="1:1" x14ac:dyDescent="0.3">
      <c r="A345211" s="9"/>
    </row>
    <row r="345213" spans="1:1" x14ac:dyDescent="0.3">
      <c r="A345213" s="9"/>
    </row>
    <row r="345215" spans="1:1" x14ac:dyDescent="0.3">
      <c r="A345215" s="9"/>
    </row>
    <row r="345217" spans="1:1" x14ac:dyDescent="0.3">
      <c r="A345217" s="9"/>
    </row>
    <row r="345219" spans="1:1" x14ac:dyDescent="0.3">
      <c r="A345219" s="9"/>
    </row>
    <row r="345221" spans="1:1" x14ac:dyDescent="0.3">
      <c r="A345221" s="9"/>
    </row>
    <row r="345223" spans="1:1" x14ac:dyDescent="0.3">
      <c r="A345223" s="9"/>
    </row>
    <row r="345225" spans="1:1" x14ac:dyDescent="0.3">
      <c r="A345225" s="9"/>
    </row>
    <row r="345227" spans="1:1" x14ac:dyDescent="0.3">
      <c r="A345227" s="9"/>
    </row>
    <row r="345229" spans="1:1" x14ac:dyDescent="0.3">
      <c r="A345229" s="9"/>
    </row>
    <row r="345231" spans="1:1" x14ac:dyDescent="0.3">
      <c r="A345231" s="9"/>
    </row>
    <row r="345233" spans="1:1" x14ac:dyDescent="0.3">
      <c r="A345233" s="9"/>
    </row>
    <row r="345235" spans="1:1" x14ac:dyDescent="0.3">
      <c r="A345235" s="9"/>
    </row>
    <row r="345237" spans="1:1" x14ac:dyDescent="0.3">
      <c r="A345237" s="9"/>
    </row>
    <row r="345239" spans="1:1" x14ac:dyDescent="0.3">
      <c r="A345239" s="9"/>
    </row>
    <row r="345241" spans="1:1" x14ac:dyDescent="0.3">
      <c r="A345241" s="9"/>
    </row>
    <row r="345243" spans="1:1" x14ac:dyDescent="0.3">
      <c r="A345243" s="9"/>
    </row>
    <row r="345245" spans="1:1" x14ac:dyDescent="0.3">
      <c r="A345245" s="9"/>
    </row>
    <row r="345247" spans="1:1" x14ac:dyDescent="0.3">
      <c r="A345247" s="9"/>
    </row>
    <row r="345249" spans="1:1" x14ac:dyDescent="0.3">
      <c r="A345249" s="9"/>
    </row>
    <row r="345251" spans="1:1" x14ac:dyDescent="0.3">
      <c r="A345251" s="9"/>
    </row>
    <row r="345253" spans="1:1" x14ac:dyDescent="0.3">
      <c r="A345253" s="9"/>
    </row>
    <row r="345255" spans="1:1" x14ac:dyDescent="0.3">
      <c r="A345255" s="9"/>
    </row>
    <row r="345257" spans="1:1" x14ac:dyDescent="0.3">
      <c r="A345257" s="9"/>
    </row>
    <row r="345259" spans="1:1" x14ac:dyDescent="0.3">
      <c r="A345259" s="9"/>
    </row>
    <row r="345261" spans="1:1" x14ac:dyDescent="0.3">
      <c r="A345261" s="9"/>
    </row>
    <row r="345263" spans="1:1" x14ac:dyDescent="0.3">
      <c r="A345263" s="9"/>
    </row>
    <row r="345265" spans="1:1" x14ac:dyDescent="0.3">
      <c r="A345265" s="9"/>
    </row>
    <row r="345267" spans="1:1" x14ac:dyDescent="0.3">
      <c r="A345267" s="9"/>
    </row>
    <row r="345269" spans="1:1" x14ac:dyDescent="0.3">
      <c r="A345269" s="9"/>
    </row>
    <row r="345271" spans="1:1" x14ac:dyDescent="0.3">
      <c r="A345271" s="9"/>
    </row>
    <row r="345273" spans="1:1" x14ac:dyDescent="0.3">
      <c r="A345273" s="9"/>
    </row>
    <row r="345275" spans="1:1" x14ac:dyDescent="0.3">
      <c r="A345275" s="9"/>
    </row>
    <row r="345277" spans="1:1" x14ac:dyDescent="0.3">
      <c r="A345277" s="9"/>
    </row>
    <row r="345279" spans="1:1" x14ac:dyDescent="0.3">
      <c r="A345279" s="9"/>
    </row>
    <row r="345281" spans="1:1" x14ac:dyDescent="0.3">
      <c r="A345281" s="9"/>
    </row>
    <row r="345283" spans="1:1" x14ac:dyDescent="0.3">
      <c r="A345283" s="9"/>
    </row>
    <row r="345285" spans="1:1" x14ac:dyDescent="0.3">
      <c r="A345285" s="9"/>
    </row>
    <row r="345287" spans="1:1" x14ac:dyDescent="0.3">
      <c r="A345287" s="9"/>
    </row>
    <row r="345289" spans="1:1" x14ac:dyDescent="0.3">
      <c r="A345289" s="9"/>
    </row>
    <row r="345291" spans="1:1" x14ac:dyDescent="0.3">
      <c r="A345291" s="9"/>
    </row>
    <row r="345293" spans="1:1" x14ac:dyDescent="0.3">
      <c r="A345293" s="9"/>
    </row>
    <row r="345295" spans="1:1" x14ac:dyDescent="0.3">
      <c r="A345295" s="9"/>
    </row>
    <row r="345297" spans="1:1" x14ac:dyDescent="0.3">
      <c r="A345297" s="9"/>
    </row>
    <row r="345299" spans="1:1" x14ac:dyDescent="0.3">
      <c r="A345299" s="9"/>
    </row>
    <row r="345301" spans="1:1" x14ac:dyDescent="0.3">
      <c r="A345301" s="9"/>
    </row>
    <row r="345303" spans="1:1" x14ac:dyDescent="0.3">
      <c r="A345303" s="9"/>
    </row>
    <row r="345305" spans="1:1" x14ac:dyDescent="0.3">
      <c r="A345305" s="9"/>
    </row>
    <row r="345307" spans="1:1" x14ac:dyDescent="0.3">
      <c r="A345307" s="9"/>
    </row>
    <row r="345309" spans="1:1" x14ac:dyDescent="0.3">
      <c r="A345309" s="9"/>
    </row>
    <row r="345311" spans="1:1" x14ac:dyDescent="0.3">
      <c r="A345311" s="9"/>
    </row>
    <row r="345313" spans="1:1" x14ac:dyDescent="0.3">
      <c r="A345313" s="9"/>
    </row>
    <row r="345315" spans="1:1" x14ac:dyDescent="0.3">
      <c r="A345315" s="9"/>
    </row>
    <row r="345317" spans="1:1" x14ac:dyDescent="0.3">
      <c r="A345317" s="9"/>
    </row>
    <row r="345319" spans="1:1" x14ac:dyDescent="0.3">
      <c r="A345319" s="9"/>
    </row>
    <row r="345321" spans="1:1" x14ac:dyDescent="0.3">
      <c r="A345321" s="9"/>
    </row>
    <row r="345323" spans="1:1" x14ac:dyDescent="0.3">
      <c r="A345323" s="9"/>
    </row>
    <row r="345325" spans="1:1" x14ac:dyDescent="0.3">
      <c r="A345325" s="9"/>
    </row>
    <row r="345327" spans="1:1" x14ac:dyDescent="0.3">
      <c r="A345327" s="9"/>
    </row>
    <row r="345329" spans="1:1" x14ac:dyDescent="0.3">
      <c r="A345329" s="9"/>
    </row>
    <row r="345331" spans="1:1" x14ac:dyDescent="0.3">
      <c r="A345331" s="9"/>
    </row>
    <row r="345333" spans="1:1" x14ac:dyDescent="0.3">
      <c r="A345333" s="9"/>
    </row>
    <row r="345335" spans="1:1" x14ac:dyDescent="0.3">
      <c r="A345335" s="9"/>
    </row>
    <row r="345337" spans="1:1" x14ac:dyDescent="0.3">
      <c r="A345337" s="9"/>
    </row>
    <row r="345339" spans="1:1" x14ac:dyDescent="0.3">
      <c r="A345339" s="9"/>
    </row>
    <row r="345341" spans="1:1" x14ac:dyDescent="0.3">
      <c r="A345341" s="9"/>
    </row>
    <row r="345343" spans="1:1" x14ac:dyDescent="0.3">
      <c r="A345343" s="9"/>
    </row>
    <row r="345345" spans="1:1" x14ac:dyDescent="0.3">
      <c r="A345345" s="9"/>
    </row>
    <row r="345347" spans="1:1" x14ac:dyDescent="0.3">
      <c r="A345347" s="9"/>
    </row>
    <row r="345349" spans="1:1" x14ac:dyDescent="0.3">
      <c r="A345349" s="9"/>
    </row>
    <row r="345351" spans="1:1" x14ac:dyDescent="0.3">
      <c r="A345351" s="9"/>
    </row>
    <row r="345353" spans="1:1" x14ac:dyDescent="0.3">
      <c r="A345353" s="9"/>
    </row>
    <row r="345355" spans="1:1" x14ac:dyDescent="0.3">
      <c r="A345355" s="9"/>
    </row>
    <row r="345357" spans="1:1" x14ac:dyDescent="0.3">
      <c r="A345357" s="9"/>
    </row>
    <row r="345359" spans="1:1" x14ac:dyDescent="0.3">
      <c r="A345359" s="9"/>
    </row>
    <row r="345361" spans="1:1" x14ac:dyDescent="0.3">
      <c r="A345361" s="9"/>
    </row>
    <row r="345363" spans="1:1" x14ac:dyDescent="0.3">
      <c r="A345363" s="9"/>
    </row>
    <row r="345365" spans="1:1" x14ac:dyDescent="0.3">
      <c r="A345365" s="9"/>
    </row>
    <row r="345367" spans="1:1" x14ac:dyDescent="0.3">
      <c r="A345367" s="9"/>
    </row>
    <row r="345369" spans="1:1" x14ac:dyDescent="0.3">
      <c r="A345369" s="9"/>
    </row>
    <row r="345371" spans="1:1" x14ac:dyDescent="0.3">
      <c r="A345371" s="9"/>
    </row>
    <row r="345373" spans="1:1" x14ac:dyDescent="0.3">
      <c r="A345373" s="9"/>
    </row>
    <row r="345375" spans="1:1" x14ac:dyDescent="0.3">
      <c r="A345375" s="9"/>
    </row>
    <row r="345377" spans="1:1" x14ac:dyDescent="0.3">
      <c r="A345377" s="9"/>
    </row>
    <row r="345379" spans="1:1" x14ac:dyDescent="0.3">
      <c r="A345379" s="9"/>
    </row>
    <row r="345381" spans="1:1" x14ac:dyDescent="0.3">
      <c r="A345381" s="9"/>
    </row>
    <row r="345383" spans="1:1" x14ac:dyDescent="0.3">
      <c r="A345383" s="9"/>
    </row>
    <row r="345385" spans="1:1" x14ac:dyDescent="0.3">
      <c r="A345385" s="9"/>
    </row>
    <row r="345387" spans="1:1" x14ac:dyDescent="0.3">
      <c r="A345387" s="9"/>
    </row>
    <row r="345389" spans="1:1" x14ac:dyDescent="0.3">
      <c r="A345389" s="9"/>
    </row>
    <row r="345391" spans="1:1" x14ac:dyDescent="0.3">
      <c r="A345391" s="9"/>
    </row>
    <row r="345393" spans="1:1" x14ac:dyDescent="0.3">
      <c r="A345393" s="9"/>
    </row>
    <row r="345395" spans="1:1" x14ac:dyDescent="0.3">
      <c r="A345395" s="9"/>
    </row>
    <row r="345397" spans="1:1" x14ac:dyDescent="0.3">
      <c r="A345397" s="9"/>
    </row>
    <row r="345399" spans="1:1" x14ac:dyDescent="0.3">
      <c r="A345399" s="9"/>
    </row>
    <row r="345401" spans="1:1" x14ac:dyDescent="0.3">
      <c r="A345401" s="9"/>
    </row>
    <row r="345403" spans="1:1" x14ac:dyDescent="0.3">
      <c r="A345403" s="9"/>
    </row>
    <row r="345405" spans="1:1" x14ac:dyDescent="0.3">
      <c r="A345405" s="9"/>
    </row>
    <row r="345407" spans="1:1" x14ac:dyDescent="0.3">
      <c r="A345407" s="9"/>
    </row>
    <row r="345409" spans="1:1" x14ac:dyDescent="0.3">
      <c r="A345409" s="9"/>
    </row>
    <row r="345411" spans="1:1" x14ac:dyDescent="0.3">
      <c r="A345411" s="9"/>
    </row>
    <row r="345413" spans="1:1" x14ac:dyDescent="0.3">
      <c r="A345413" s="9"/>
    </row>
    <row r="345415" spans="1:1" x14ac:dyDescent="0.3">
      <c r="A345415" s="9"/>
    </row>
    <row r="345417" spans="1:1" x14ac:dyDescent="0.3">
      <c r="A345417" s="9"/>
    </row>
    <row r="345419" spans="1:1" x14ac:dyDescent="0.3">
      <c r="A345419" s="9"/>
    </row>
    <row r="345421" spans="1:1" x14ac:dyDescent="0.3">
      <c r="A345421" s="9"/>
    </row>
    <row r="345423" spans="1:1" x14ac:dyDescent="0.3">
      <c r="A345423" s="9"/>
    </row>
    <row r="345425" spans="1:1" x14ac:dyDescent="0.3">
      <c r="A345425" s="9"/>
    </row>
    <row r="345427" spans="1:1" x14ac:dyDescent="0.3">
      <c r="A345427" s="9"/>
    </row>
    <row r="345429" spans="1:1" x14ac:dyDescent="0.3">
      <c r="A345429" s="9"/>
    </row>
    <row r="345431" spans="1:1" x14ac:dyDescent="0.3">
      <c r="A345431" s="9"/>
    </row>
    <row r="345433" spans="1:1" x14ac:dyDescent="0.3">
      <c r="A345433" s="9"/>
    </row>
    <row r="345435" spans="1:1" x14ac:dyDescent="0.3">
      <c r="A345435" s="9"/>
    </row>
    <row r="345437" spans="1:1" x14ac:dyDescent="0.3">
      <c r="A345437" s="9"/>
    </row>
    <row r="345439" spans="1:1" x14ac:dyDescent="0.3">
      <c r="A345439" s="9"/>
    </row>
    <row r="345441" spans="1:1" x14ac:dyDescent="0.3">
      <c r="A345441" s="9"/>
    </row>
    <row r="345443" spans="1:1" x14ac:dyDescent="0.3">
      <c r="A345443" s="9"/>
    </row>
    <row r="345445" spans="1:1" x14ac:dyDescent="0.3">
      <c r="A345445" s="9"/>
    </row>
    <row r="345447" spans="1:1" x14ac:dyDescent="0.3">
      <c r="A345447" s="9"/>
    </row>
    <row r="345449" spans="1:1" x14ac:dyDescent="0.3">
      <c r="A345449" s="9"/>
    </row>
    <row r="345451" spans="1:1" x14ac:dyDescent="0.3">
      <c r="A345451" s="9"/>
    </row>
    <row r="345453" spans="1:1" x14ac:dyDescent="0.3">
      <c r="A345453" s="9"/>
    </row>
    <row r="345455" spans="1:1" x14ac:dyDescent="0.3">
      <c r="A345455" s="9"/>
    </row>
    <row r="345457" spans="1:1" x14ac:dyDescent="0.3">
      <c r="A345457" s="9"/>
    </row>
    <row r="345459" spans="1:1" x14ac:dyDescent="0.3">
      <c r="A345459" s="9"/>
    </row>
    <row r="345461" spans="1:1" x14ac:dyDescent="0.3">
      <c r="A345461" s="9"/>
    </row>
    <row r="345463" spans="1:1" x14ac:dyDescent="0.3">
      <c r="A345463" s="9"/>
    </row>
    <row r="345465" spans="1:1" x14ac:dyDescent="0.3">
      <c r="A345465" s="9"/>
    </row>
    <row r="345467" spans="1:1" x14ac:dyDescent="0.3">
      <c r="A345467" s="9"/>
    </row>
    <row r="345469" spans="1:1" x14ac:dyDescent="0.3">
      <c r="A345469" s="9"/>
    </row>
    <row r="345471" spans="1:1" x14ac:dyDescent="0.3">
      <c r="A345471" s="9"/>
    </row>
    <row r="345473" spans="1:1" x14ac:dyDescent="0.3">
      <c r="A345473" s="9"/>
    </row>
    <row r="345475" spans="1:1" x14ac:dyDescent="0.3">
      <c r="A345475" s="9"/>
    </row>
    <row r="345477" spans="1:1" x14ac:dyDescent="0.3">
      <c r="A345477" s="9"/>
    </row>
    <row r="345479" spans="1:1" x14ac:dyDescent="0.3">
      <c r="A345479" s="9"/>
    </row>
    <row r="345481" spans="1:1" x14ac:dyDescent="0.3">
      <c r="A345481" s="9"/>
    </row>
    <row r="345483" spans="1:1" x14ac:dyDescent="0.3">
      <c r="A345483" s="9"/>
    </row>
    <row r="345485" spans="1:1" x14ac:dyDescent="0.3">
      <c r="A345485" s="9"/>
    </row>
    <row r="345487" spans="1:1" x14ac:dyDescent="0.3">
      <c r="A345487" s="9"/>
    </row>
    <row r="345489" spans="1:1" x14ac:dyDescent="0.3">
      <c r="A345489" s="9"/>
    </row>
    <row r="345491" spans="1:1" x14ac:dyDescent="0.3">
      <c r="A345491" s="9"/>
    </row>
    <row r="345493" spans="1:1" x14ac:dyDescent="0.3">
      <c r="A345493" s="9"/>
    </row>
    <row r="345495" spans="1:1" x14ac:dyDescent="0.3">
      <c r="A345495" s="9"/>
    </row>
    <row r="345497" spans="1:1" x14ac:dyDescent="0.3">
      <c r="A345497" s="9"/>
    </row>
    <row r="345499" spans="1:1" x14ac:dyDescent="0.3">
      <c r="A345499" s="9"/>
    </row>
    <row r="345501" spans="1:1" x14ac:dyDescent="0.3">
      <c r="A345501" s="9"/>
    </row>
    <row r="345503" spans="1:1" x14ac:dyDescent="0.3">
      <c r="A345503" s="9"/>
    </row>
    <row r="345505" spans="1:1" x14ac:dyDescent="0.3">
      <c r="A345505" s="9"/>
    </row>
    <row r="345507" spans="1:1" x14ac:dyDescent="0.3">
      <c r="A345507" s="9"/>
    </row>
    <row r="345509" spans="1:1" x14ac:dyDescent="0.3">
      <c r="A345509" s="9"/>
    </row>
    <row r="345511" spans="1:1" x14ac:dyDescent="0.3">
      <c r="A345511" s="9"/>
    </row>
    <row r="345513" spans="1:1" x14ac:dyDescent="0.3">
      <c r="A345513" s="9"/>
    </row>
    <row r="345515" spans="1:1" x14ac:dyDescent="0.3">
      <c r="A345515" s="9"/>
    </row>
    <row r="345517" spans="1:1" x14ac:dyDescent="0.3">
      <c r="A345517" s="9"/>
    </row>
    <row r="345519" spans="1:1" x14ac:dyDescent="0.3">
      <c r="A345519" s="9"/>
    </row>
    <row r="345521" spans="1:1" x14ac:dyDescent="0.3">
      <c r="A345521" s="9"/>
    </row>
    <row r="345523" spans="1:1" x14ac:dyDescent="0.3">
      <c r="A345523" s="9"/>
    </row>
    <row r="345525" spans="1:1" x14ac:dyDescent="0.3">
      <c r="A345525" s="9"/>
    </row>
    <row r="345527" spans="1:1" x14ac:dyDescent="0.3">
      <c r="A345527" s="9"/>
    </row>
    <row r="345529" spans="1:1" x14ac:dyDescent="0.3">
      <c r="A345529" s="9"/>
    </row>
    <row r="345531" spans="1:1" x14ac:dyDescent="0.3">
      <c r="A345531" s="9"/>
    </row>
    <row r="345533" spans="1:1" x14ac:dyDescent="0.3">
      <c r="A345533" s="9"/>
    </row>
    <row r="345535" spans="1:1" x14ac:dyDescent="0.3">
      <c r="A345535" s="9"/>
    </row>
    <row r="345537" spans="1:1" x14ac:dyDescent="0.3">
      <c r="A345537" s="9"/>
    </row>
    <row r="345539" spans="1:1" x14ac:dyDescent="0.3">
      <c r="A345539" s="9"/>
    </row>
    <row r="345541" spans="1:1" x14ac:dyDescent="0.3">
      <c r="A345541" s="9"/>
    </row>
    <row r="345543" spans="1:1" x14ac:dyDescent="0.3">
      <c r="A345543" s="9"/>
    </row>
    <row r="345545" spans="1:1" x14ac:dyDescent="0.3">
      <c r="A345545" s="9"/>
    </row>
    <row r="345547" spans="1:1" x14ac:dyDescent="0.3">
      <c r="A345547" s="9"/>
    </row>
    <row r="345549" spans="1:1" x14ac:dyDescent="0.3">
      <c r="A345549" s="9"/>
    </row>
    <row r="345551" spans="1:1" x14ac:dyDescent="0.3">
      <c r="A345551" s="9"/>
    </row>
    <row r="345553" spans="1:1" x14ac:dyDescent="0.3">
      <c r="A345553" s="9"/>
    </row>
    <row r="345555" spans="1:1" x14ac:dyDescent="0.3">
      <c r="A345555" s="9"/>
    </row>
    <row r="345557" spans="1:1" x14ac:dyDescent="0.3">
      <c r="A345557" s="9"/>
    </row>
    <row r="345559" spans="1:1" x14ac:dyDescent="0.3">
      <c r="A345559" s="9"/>
    </row>
    <row r="345561" spans="1:1" x14ac:dyDescent="0.3">
      <c r="A345561" s="9"/>
    </row>
    <row r="345563" spans="1:1" x14ac:dyDescent="0.3">
      <c r="A345563" s="9"/>
    </row>
    <row r="345565" spans="1:1" x14ac:dyDescent="0.3">
      <c r="A345565" s="9"/>
    </row>
    <row r="345567" spans="1:1" x14ac:dyDescent="0.3">
      <c r="A345567" s="9"/>
    </row>
    <row r="345569" spans="1:1" x14ac:dyDescent="0.3">
      <c r="A345569" s="9"/>
    </row>
    <row r="345571" spans="1:1" x14ac:dyDescent="0.3">
      <c r="A345571" s="9"/>
    </row>
    <row r="345573" spans="1:1" x14ac:dyDescent="0.3">
      <c r="A345573" s="9"/>
    </row>
    <row r="345575" spans="1:1" x14ac:dyDescent="0.3">
      <c r="A345575" s="9"/>
    </row>
    <row r="345577" spans="1:1" x14ac:dyDescent="0.3">
      <c r="A345577" s="9"/>
    </row>
    <row r="345579" spans="1:1" x14ac:dyDescent="0.3">
      <c r="A345579" s="9"/>
    </row>
    <row r="345581" spans="1:1" x14ac:dyDescent="0.3">
      <c r="A345581" s="9"/>
    </row>
    <row r="345583" spans="1:1" x14ac:dyDescent="0.3">
      <c r="A345583" s="9"/>
    </row>
    <row r="345585" spans="1:1" x14ac:dyDescent="0.3">
      <c r="A345585" s="9"/>
    </row>
    <row r="345587" spans="1:1" x14ac:dyDescent="0.3">
      <c r="A345587" s="9"/>
    </row>
    <row r="345589" spans="1:1" x14ac:dyDescent="0.3">
      <c r="A345589" s="9"/>
    </row>
    <row r="345591" spans="1:1" x14ac:dyDescent="0.3">
      <c r="A345591" s="9"/>
    </row>
    <row r="345593" spans="1:1" x14ac:dyDescent="0.3">
      <c r="A345593" s="9"/>
    </row>
    <row r="345595" spans="1:1" x14ac:dyDescent="0.3">
      <c r="A345595" s="9"/>
    </row>
    <row r="345597" spans="1:1" x14ac:dyDescent="0.3">
      <c r="A345597" s="9"/>
    </row>
    <row r="345599" spans="1:1" x14ac:dyDescent="0.3">
      <c r="A345599" s="9"/>
    </row>
    <row r="345601" spans="1:1" x14ac:dyDescent="0.3">
      <c r="A345601" s="9"/>
    </row>
    <row r="345603" spans="1:1" x14ac:dyDescent="0.3">
      <c r="A345603" s="9"/>
    </row>
    <row r="345605" spans="1:1" x14ac:dyDescent="0.3">
      <c r="A345605" s="9"/>
    </row>
    <row r="345607" spans="1:1" x14ac:dyDescent="0.3">
      <c r="A345607" s="9"/>
    </row>
    <row r="345609" spans="1:1" x14ac:dyDescent="0.3">
      <c r="A345609" s="9"/>
    </row>
    <row r="345611" spans="1:1" x14ac:dyDescent="0.3">
      <c r="A345611" s="9"/>
    </row>
    <row r="345613" spans="1:1" x14ac:dyDescent="0.3">
      <c r="A345613" s="9"/>
    </row>
    <row r="345615" spans="1:1" x14ac:dyDescent="0.3">
      <c r="A345615" s="9"/>
    </row>
    <row r="345617" spans="1:1" x14ac:dyDescent="0.3">
      <c r="A345617" s="9"/>
    </row>
    <row r="345619" spans="1:1" x14ac:dyDescent="0.3">
      <c r="A345619" s="9"/>
    </row>
    <row r="345621" spans="1:1" x14ac:dyDescent="0.3">
      <c r="A345621" s="9"/>
    </row>
    <row r="345623" spans="1:1" x14ac:dyDescent="0.3">
      <c r="A345623" s="9"/>
    </row>
    <row r="345625" spans="1:1" x14ac:dyDescent="0.3">
      <c r="A345625" s="9"/>
    </row>
    <row r="345627" spans="1:1" x14ac:dyDescent="0.3">
      <c r="A345627" s="9"/>
    </row>
    <row r="345629" spans="1:1" x14ac:dyDescent="0.3">
      <c r="A345629" s="9"/>
    </row>
    <row r="345631" spans="1:1" x14ac:dyDescent="0.3">
      <c r="A345631" s="9"/>
    </row>
    <row r="345633" spans="1:1" x14ac:dyDescent="0.3">
      <c r="A345633" s="9"/>
    </row>
    <row r="345635" spans="1:1" x14ac:dyDescent="0.3">
      <c r="A345635" s="9"/>
    </row>
    <row r="345637" spans="1:1" x14ac:dyDescent="0.3">
      <c r="A345637" s="9"/>
    </row>
    <row r="345639" spans="1:1" x14ac:dyDescent="0.3">
      <c r="A345639" s="9"/>
    </row>
    <row r="345641" spans="1:1" x14ac:dyDescent="0.3">
      <c r="A345641" s="9"/>
    </row>
    <row r="345643" spans="1:1" x14ac:dyDescent="0.3">
      <c r="A345643" s="9"/>
    </row>
    <row r="345645" spans="1:1" x14ac:dyDescent="0.3">
      <c r="A345645" s="9"/>
    </row>
    <row r="345647" spans="1:1" x14ac:dyDescent="0.3">
      <c r="A345647" s="9"/>
    </row>
    <row r="345649" spans="1:1" x14ac:dyDescent="0.3">
      <c r="A345649" s="9"/>
    </row>
    <row r="345651" spans="1:1" x14ac:dyDescent="0.3">
      <c r="A345651" s="9"/>
    </row>
    <row r="345653" spans="1:1" x14ac:dyDescent="0.3">
      <c r="A345653" s="9"/>
    </row>
    <row r="345655" spans="1:1" x14ac:dyDescent="0.3">
      <c r="A345655" s="9"/>
    </row>
    <row r="345657" spans="1:1" x14ac:dyDescent="0.3">
      <c r="A345657" s="9"/>
    </row>
    <row r="345659" spans="1:1" x14ac:dyDescent="0.3">
      <c r="A345659" s="9"/>
    </row>
    <row r="345661" spans="1:1" x14ac:dyDescent="0.3">
      <c r="A345661" s="9"/>
    </row>
    <row r="345663" spans="1:1" x14ac:dyDescent="0.3">
      <c r="A345663" s="9"/>
    </row>
    <row r="345665" spans="1:1" x14ac:dyDescent="0.3">
      <c r="A345665" s="9"/>
    </row>
    <row r="345667" spans="1:1" x14ac:dyDescent="0.3">
      <c r="A345667" s="9"/>
    </row>
    <row r="345669" spans="1:1" x14ac:dyDescent="0.3">
      <c r="A345669" s="9"/>
    </row>
    <row r="345671" spans="1:1" x14ac:dyDescent="0.3">
      <c r="A345671" s="9"/>
    </row>
    <row r="345673" spans="1:1" x14ac:dyDescent="0.3">
      <c r="A345673" s="9"/>
    </row>
    <row r="345675" spans="1:1" x14ac:dyDescent="0.3">
      <c r="A345675" s="9"/>
    </row>
    <row r="345677" spans="1:1" x14ac:dyDescent="0.3">
      <c r="A345677" s="9"/>
    </row>
    <row r="345679" spans="1:1" x14ac:dyDescent="0.3">
      <c r="A345679" s="9"/>
    </row>
    <row r="345681" spans="1:1" x14ac:dyDescent="0.3">
      <c r="A345681" s="9"/>
    </row>
    <row r="345683" spans="1:1" x14ac:dyDescent="0.3">
      <c r="A345683" s="9"/>
    </row>
    <row r="345685" spans="1:1" x14ac:dyDescent="0.3">
      <c r="A345685" s="9"/>
    </row>
    <row r="345687" spans="1:1" x14ac:dyDescent="0.3">
      <c r="A345687" s="9"/>
    </row>
    <row r="345689" spans="1:1" x14ac:dyDescent="0.3">
      <c r="A345689" s="9"/>
    </row>
    <row r="345691" spans="1:1" x14ac:dyDescent="0.3">
      <c r="A345691" s="9"/>
    </row>
    <row r="345693" spans="1:1" x14ac:dyDescent="0.3">
      <c r="A345693" s="9"/>
    </row>
    <row r="345695" spans="1:1" x14ac:dyDescent="0.3">
      <c r="A345695" s="9"/>
    </row>
    <row r="345697" spans="1:1" x14ac:dyDescent="0.3">
      <c r="A345697" s="9"/>
    </row>
    <row r="345699" spans="1:1" x14ac:dyDescent="0.3">
      <c r="A345699" s="9"/>
    </row>
    <row r="345701" spans="1:1" x14ac:dyDescent="0.3">
      <c r="A345701" s="9"/>
    </row>
    <row r="345703" spans="1:1" x14ac:dyDescent="0.3">
      <c r="A345703" s="9"/>
    </row>
    <row r="345705" spans="1:1" x14ac:dyDescent="0.3">
      <c r="A345705" s="9"/>
    </row>
    <row r="345707" spans="1:1" x14ac:dyDescent="0.3">
      <c r="A345707" s="9"/>
    </row>
    <row r="345709" spans="1:1" x14ac:dyDescent="0.3">
      <c r="A345709" s="9"/>
    </row>
    <row r="345711" spans="1:1" x14ac:dyDescent="0.3">
      <c r="A345711" s="9"/>
    </row>
    <row r="345713" spans="1:1" x14ac:dyDescent="0.3">
      <c r="A345713" s="9"/>
    </row>
    <row r="345715" spans="1:1" x14ac:dyDescent="0.3">
      <c r="A345715" s="9"/>
    </row>
    <row r="345717" spans="1:1" x14ac:dyDescent="0.3">
      <c r="A345717" s="9"/>
    </row>
    <row r="345719" spans="1:1" x14ac:dyDescent="0.3">
      <c r="A345719" s="9"/>
    </row>
    <row r="345721" spans="1:1" x14ac:dyDescent="0.3">
      <c r="A345721" s="9"/>
    </row>
    <row r="345723" spans="1:1" x14ac:dyDescent="0.3">
      <c r="A345723" s="9"/>
    </row>
    <row r="345725" spans="1:1" x14ac:dyDescent="0.3">
      <c r="A345725" s="9"/>
    </row>
    <row r="345727" spans="1:1" x14ac:dyDescent="0.3">
      <c r="A345727" s="9"/>
    </row>
    <row r="345729" spans="1:1" x14ac:dyDescent="0.3">
      <c r="A345729" s="9"/>
    </row>
    <row r="345731" spans="1:1" x14ac:dyDescent="0.3">
      <c r="A345731" s="9"/>
    </row>
    <row r="345733" spans="1:1" x14ac:dyDescent="0.3">
      <c r="A345733" s="9"/>
    </row>
    <row r="345735" spans="1:1" x14ac:dyDescent="0.3">
      <c r="A345735" s="9"/>
    </row>
    <row r="345737" spans="1:1" x14ac:dyDescent="0.3">
      <c r="A345737" s="9"/>
    </row>
    <row r="345739" spans="1:1" x14ac:dyDescent="0.3">
      <c r="A345739" s="9"/>
    </row>
    <row r="345741" spans="1:1" x14ac:dyDescent="0.3">
      <c r="A345741" s="9"/>
    </row>
    <row r="345743" spans="1:1" x14ac:dyDescent="0.3">
      <c r="A345743" s="9"/>
    </row>
    <row r="345745" spans="1:1" x14ac:dyDescent="0.3">
      <c r="A345745" s="9"/>
    </row>
    <row r="345747" spans="1:1" x14ac:dyDescent="0.3">
      <c r="A345747" s="9"/>
    </row>
    <row r="345749" spans="1:1" x14ac:dyDescent="0.3">
      <c r="A345749" s="9"/>
    </row>
    <row r="345751" spans="1:1" x14ac:dyDescent="0.3">
      <c r="A345751" s="9"/>
    </row>
    <row r="345753" spans="1:1" x14ac:dyDescent="0.3">
      <c r="A345753" s="9"/>
    </row>
    <row r="345755" spans="1:1" x14ac:dyDescent="0.3">
      <c r="A345755" s="9"/>
    </row>
    <row r="345757" spans="1:1" x14ac:dyDescent="0.3">
      <c r="A345757" s="9"/>
    </row>
    <row r="345759" spans="1:1" x14ac:dyDescent="0.3">
      <c r="A345759" s="9"/>
    </row>
    <row r="345761" spans="1:1" x14ac:dyDescent="0.3">
      <c r="A345761" s="9"/>
    </row>
    <row r="345763" spans="1:1" x14ac:dyDescent="0.3">
      <c r="A345763" s="9"/>
    </row>
    <row r="345765" spans="1:1" x14ac:dyDescent="0.3">
      <c r="A345765" s="9"/>
    </row>
    <row r="345767" spans="1:1" x14ac:dyDescent="0.3">
      <c r="A345767" s="9"/>
    </row>
    <row r="345769" spans="1:1" x14ac:dyDescent="0.3">
      <c r="A345769" s="9"/>
    </row>
    <row r="345771" spans="1:1" x14ac:dyDescent="0.3">
      <c r="A345771" s="9"/>
    </row>
    <row r="345773" spans="1:1" x14ac:dyDescent="0.3">
      <c r="A345773" s="9"/>
    </row>
    <row r="345775" spans="1:1" x14ac:dyDescent="0.3">
      <c r="A345775" s="9"/>
    </row>
    <row r="345777" spans="1:1" x14ac:dyDescent="0.3">
      <c r="A345777" s="9"/>
    </row>
    <row r="345779" spans="1:1" x14ac:dyDescent="0.3">
      <c r="A345779" s="9"/>
    </row>
    <row r="345781" spans="1:1" x14ac:dyDescent="0.3">
      <c r="A345781" s="9"/>
    </row>
    <row r="345783" spans="1:1" x14ac:dyDescent="0.3">
      <c r="A345783" s="9"/>
    </row>
    <row r="345785" spans="1:1" x14ac:dyDescent="0.3">
      <c r="A345785" s="9"/>
    </row>
    <row r="345787" spans="1:1" x14ac:dyDescent="0.3">
      <c r="A345787" s="9"/>
    </row>
    <row r="345789" spans="1:1" x14ac:dyDescent="0.3">
      <c r="A345789" s="9"/>
    </row>
    <row r="345791" spans="1:1" x14ac:dyDescent="0.3">
      <c r="A345791" s="9"/>
    </row>
    <row r="345793" spans="1:1" x14ac:dyDescent="0.3">
      <c r="A345793" s="9"/>
    </row>
    <row r="345795" spans="1:1" x14ac:dyDescent="0.3">
      <c r="A345795" s="9"/>
    </row>
    <row r="345797" spans="1:1" x14ac:dyDescent="0.3">
      <c r="A345797" s="9"/>
    </row>
    <row r="345799" spans="1:1" x14ac:dyDescent="0.3">
      <c r="A345799" s="9"/>
    </row>
    <row r="345801" spans="1:1" x14ac:dyDescent="0.3">
      <c r="A345801" s="9"/>
    </row>
    <row r="345803" spans="1:1" x14ac:dyDescent="0.3">
      <c r="A345803" s="9"/>
    </row>
    <row r="345805" spans="1:1" x14ac:dyDescent="0.3">
      <c r="A345805" s="9"/>
    </row>
    <row r="345807" spans="1:1" x14ac:dyDescent="0.3">
      <c r="A345807" s="9"/>
    </row>
    <row r="345809" spans="1:1" x14ac:dyDescent="0.3">
      <c r="A345809" s="9"/>
    </row>
    <row r="345811" spans="1:1" x14ac:dyDescent="0.3">
      <c r="A345811" s="9"/>
    </row>
    <row r="345813" spans="1:1" x14ac:dyDescent="0.3">
      <c r="A345813" s="9"/>
    </row>
    <row r="345815" spans="1:1" x14ac:dyDescent="0.3">
      <c r="A345815" s="9"/>
    </row>
    <row r="345817" spans="1:1" x14ac:dyDescent="0.3">
      <c r="A345817" s="9"/>
    </row>
    <row r="345819" spans="1:1" x14ac:dyDescent="0.3">
      <c r="A345819" s="9"/>
    </row>
    <row r="345821" spans="1:1" x14ac:dyDescent="0.3">
      <c r="A345821" s="9"/>
    </row>
    <row r="345823" spans="1:1" x14ac:dyDescent="0.3">
      <c r="A345823" s="9"/>
    </row>
    <row r="345825" spans="1:1" x14ac:dyDescent="0.3">
      <c r="A345825" s="9"/>
    </row>
    <row r="345827" spans="1:1" x14ac:dyDescent="0.3">
      <c r="A345827" s="9"/>
    </row>
    <row r="345829" spans="1:1" x14ac:dyDescent="0.3">
      <c r="A345829" s="9"/>
    </row>
    <row r="345831" spans="1:1" x14ac:dyDescent="0.3">
      <c r="A345831" s="9"/>
    </row>
    <row r="345833" spans="1:1" x14ac:dyDescent="0.3">
      <c r="A345833" s="9"/>
    </row>
    <row r="345835" spans="1:1" x14ac:dyDescent="0.3">
      <c r="A345835" s="9"/>
    </row>
    <row r="345837" spans="1:1" x14ac:dyDescent="0.3">
      <c r="A345837" s="9"/>
    </row>
    <row r="345839" spans="1:1" x14ac:dyDescent="0.3">
      <c r="A345839" s="9"/>
    </row>
    <row r="345841" spans="1:1" x14ac:dyDescent="0.3">
      <c r="A345841" s="9"/>
    </row>
    <row r="345843" spans="1:1" x14ac:dyDescent="0.3">
      <c r="A345843" s="9"/>
    </row>
    <row r="345845" spans="1:1" x14ac:dyDescent="0.3">
      <c r="A345845" s="9"/>
    </row>
    <row r="345847" spans="1:1" x14ac:dyDescent="0.3">
      <c r="A345847" s="9"/>
    </row>
    <row r="345849" spans="1:1" x14ac:dyDescent="0.3">
      <c r="A345849" s="9"/>
    </row>
    <row r="345851" spans="1:1" x14ac:dyDescent="0.3">
      <c r="A345851" s="9"/>
    </row>
    <row r="345853" spans="1:1" x14ac:dyDescent="0.3">
      <c r="A345853" s="9"/>
    </row>
    <row r="345855" spans="1:1" x14ac:dyDescent="0.3">
      <c r="A345855" s="9"/>
    </row>
    <row r="345857" spans="1:1" x14ac:dyDescent="0.3">
      <c r="A345857" s="9"/>
    </row>
    <row r="345859" spans="1:1" x14ac:dyDescent="0.3">
      <c r="A345859" s="9"/>
    </row>
    <row r="345861" spans="1:1" x14ac:dyDescent="0.3">
      <c r="A345861" s="9"/>
    </row>
    <row r="345863" spans="1:1" x14ac:dyDescent="0.3">
      <c r="A345863" s="9"/>
    </row>
    <row r="345865" spans="1:1" x14ac:dyDescent="0.3">
      <c r="A345865" s="9"/>
    </row>
    <row r="345867" spans="1:1" x14ac:dyDescent="0.3">
      <c r="A345867" s="9"/>
    </row>
    <row r="345869" spans="1:1" x14ac:dyDescent="0.3">
      <c r="A345869" s="9"/>
    </row>
    <row r="345871" spans="1:1" x14ac:dyDescent="0.3">
      <c r="A345871" s="9"/>
    </row>
    <row r="345873" spans="1:1" x14ac:dyDescent="0.3">
      <c r="A345873" s="9"/>
    </row>
    <row r="345875" spans="1:1" x14ac:dyDescent="0.3">
      <c r="A345875" s="9"/>
    </row>
    <row r="345877" spans="1:1" x14ac:dyDescent="0.3">
      <c r="A345877" s="9"/>
    </row>
    <row r="345879" spans="1:1" x14ac:dyDescent="0.3">
      <c r="A345879" s="9"/>
    </row>
    <row r="345881" spans="1:1" x14ac:dyDescent="0.3">
      <c r="A345881" s="9"/>
    </row>
    <row r="345883" spans="1:1" x14ac:dyDescent="0.3">
      <c r="A345883" s="9"/>
    </row>
    <row r="345885" spans="1:1" x14ac:dyDescent="0.3">
      <c r="A345885" s="9"/>
    </row>
    <row r="345887" spans="1:1" x14ac:dyDescent="0.3">
      <c r="A345887" s="9"/>
    </row>
    <row r="345889" spans="1:1" x14ac:dyDescent="0.3">
      <c r="A345889" s="9"/>
    </row>
    <row r="345891" spans="1:1" x14ac:dyDescent="0.3">
      <c r="A345891" s="9"/>
    </row>
    <row r="345893" spans="1:1" x14ac:dyDescent="0.3">
      <c r="A345893" s="9"/>
    </row>
    <row r="345895" spans="1:1" x14ac:dyDescent="0.3">
      <c r="A345895" s="9"/>
    </row>
    <row r="345897" spans="1:1" x14ac:dyDescent="0.3">
      <c r="A345897" s="9"/>
    </row>
    <row r="345899" spans="1:1" x14ac:dyDescent="0.3">
      <c r="A345899" s="9"/>
    </row>
    <row r="345901" spans="1:1" x14ac:dyDescent="0.3">
      <c r="A345901" s="9"/>
    </row>
    <row r="345903" spans="1:1" x14ac:dyDescent="0.3">
      <c r="A345903" s="9"/>
    </row>
    <row r="345905" spans="1:1" x14ac:dyDescent="0.3">
      <c r="A345905" s="9"/>
    </row>
    <row r="345907" spans="1:1" x14ac:dyDescent="0.3">
      <c r="A345907" s="9"/>
    </row>
    <row r="345909" spans="1:1" x14ac:dyDescent="0.3">
      <c r="A345909" s="9"/>
    </row>
    <row r="345911" spans="1:1" x14ac:dyDescent="0.3">
      <c r="A345911" s="9"/>
    </row>
    <row r="345913" spans="1:1" x14ac:dyDescent="0.3">
      <c r="A345913" s="9"/>
    </row>
    <row r="345915" spans="1:1" x14ac:dyDescent="0.3">
      <c r="A345915" s="9"/>
    </row>
    <row r="345917" spans="1:1" x14ac:dyDescent="0.3">
      <c r="A345917" s="9"/>
    </row>
    <row r="345919" spans="1:1" x14ac:dyDescent="0.3">
      <c r="A345919" s="9"/>
    </row>
    <row r="345921" spans="1:1" x14ac:dyDescent="0.3">
      <c r="A345921" s="9"/>
    </row>
    <row r="345923" spans="1:1" x14ac:dyDescent="0.3">
      <c r="A345923" s="9"/>
    </row>
    <row r="345925" spans="1:1" x14ac:dyDescent="0.3">
      <c r="A345925" s="9"/>
    </row>
    <row r="345927" spans="1:1" x14ac:dyDescent="0.3">
      <c r="A345927" s="9"/>
    </row>
    <row r="345929" spans="1:1" x14ac:dyDescent="0.3">
      <c r="A345929" s="9"/>
    </row>
    <row r="345931" spans="1:1" x14ac:dyDescent="0.3">
      <c r="A345931" s="9"/>
    </row>
    <row r="345933" spans="1:1" x14ac:dyDescent="0.3">
      <c r="A345933" s="9"/>
    </row>
    <row r="345935" spans="1:1" x14ac:dyDescent="0.3">
      <c r="A345935" s="9"/>
    </row>
    <row r="345937" spans="1:1" x14ac:dyDescent="0.3">
      <c r="A345937" s="9"/>
    </row>
    <row r="345939" spans="1:1" x14ac:dyDescent="0.3">
      <c r="A345939" s="9"/>
    </row>
    <row r="345941" spans="1:1" x14ac:dyDescent="0.3">
      <c r="A345941" s="9"/>
    </row>
    <row r="345943" spans="1:1" x14ac:dyDescent="0.3">
      <c r="A345943" s="9"/>
    </row>
    <row r="345945" spans="1:1" x14ac:dyDescent="0.3">
      <c r="A345945" s="9"/>
    </row>
    <row r="345947" spans="1:1" x14ac:dyDescent="0.3">
      <c r="A345947" s="9"/>
    </row>
    <row r="345949" spans="1:1" x14ac:dyDescent="0.3">
      <c r="A345949" s="9"/>
    </row>
    <row r="345951" spans="1:1" x14ac:dyDescent="0.3">
      <c r="A345951" s="9"/>
    </row>
    <row r="345953" spans="1:1" x14ac:dyDescent="0.3">
      <c r="A345953" s="9"/>
    </row>
    <row r="345955" spans="1:1" x14ac:dyDescent="0.3">
      <c r="A345955" s="9"/>
    </row>
    <row r="345957" spans="1:1" x14ac:dyDescent="0.3">
      <c r="A345957" s="9"/>
    </row>
    <row r="345959" spans="1:1" x14ac:dyDescent="0.3">
      <c r="A345959" s="9"/>
    </row>
    <row r="345961" spans="1:1" x14ac:dyDescent="0.3">
      <c r="A345961" s="9"/>
    </row>
    <row r="345963" spans="1:1" x14ac:dyDescent="0.3">
      <c r="A345963" s="9"/>
    </row>
    <row r="345965" spans="1:1" x14ac:dyDescent="0.3">
      <c r="A345965" s="9"/>
    </row>
    <row r="345967" spans="1:1" x14ac:dyDescent="0.3">
      <c r="A345967" s="9"/>
    </row>
    <row r="345969" spans="1:1" x14ac:dyDescent="0.3">
      <c r="A345969" s="9"/>
    </row>
    <row r="345971" spans="1:1" x14ac:dyDescent="0.3">
      <c r="A345971" s="9"/>
    </row>
    <row r="345973" spans="1:1" x14ac:dyDescent="0.3">
      <c r="A345973" s="9"/>
    </row>
    <row r="345975" spans="1:1" x14ac:dyDescent="0.3">
      <c r="A345975" s="9"/>
    </row>
    <row r="345977" spans="1:1" x14ac:dyDescent="0.3">
      <c r="A345977" s="9"/>
    </row>
    <row r="345979" spans="1:1" x14ac:dyDescent="0.3">
      <c r="A345979" s="9"/>
    </row>
    <row r="345981" spans="1:1" x14ac:dyDescent="0.3">
      <c r="A345981" s="9"/>
    </row>
    <row r="345983" spans="1:1" x14ac:dyDescent="0.3">
      <c r="A345983" s="9"/>
    </row>
    <row r="345985" spans="1:1" x14ac:dyDescent="0.3">
      <c r="A345985" s="9"/>
    </row>
    <row r="345987" spans="1:1" x14ac:dyDescent="0.3">
      <c r="A345987" s="9"/>
    </row>
    <row r="345989" spans="1:1" x14ac:dyDescent="0.3">
      <c r="A345989" s="9"/>
    </row>
    <row r="345991" spans="1:1" x14ac:dyDescent="0.3">
      <c r="A345991" s="9"/>
    </row>
    <row r="345993" spans="1:1" x14ac:dyDescent="0.3">
      <c r="A345993" s="9"/>
    </row>
    <row r="345995" spans="1:1" x14ac:dyDescent="0.3">
      <c r="A345995" s="9"/>
    </row>
    <row r="345997" spans="1:1" x14ac:dyDescent="0.3">
      <c r="A345997" s="9"/>
    </row>
    <row r="345999" spans="1:1" x14ac:dyDescent="0.3">
      <c r="A345999" s="9"/>
    </row>
    <row r="346001" spans="1:1" x14ac:dyDescent="0.3">
      <c r="A346001" s="9"/>
    </row>
    <row r="346003" spans="1:1" x14ac:dyDescent="0.3">
      <c r="A346003" s="9"/>
    </row>
    <row r="346005" spans="1:1" x14ac:dyDescent="0.3">
      <c r="A346005" s="9"/>
    </row>
    <row r="346007" spans="1:1" x14ac:dyDescent="0.3">
      <c r="A346007" s="9"/>
    </row>
    <row r="346009" spans="1:1" x14ac:dyDescent="0.3">
      <c r="A346009" s="9"/>
    </row>
    <row r="346011" spans="1:1" x14ac:dyDescent="0.3">
      <c r="A346011" s="9"/>
    </row>
    <row r="346013" spans="1:1" x14ac:dyDescent="0.3">
      <c r="A346013" s="9"/>
    </row>
    <row r="346015" spans="1:1" x14ac:dyDescent="0.3">
      <c r="A346015" s="9"/>
    </row>
    <row r="346017" spans="1:1" x14ac:dyDescent="0.3">
      <c r="A346017" s="9"/>
    </row>
    <row r="346019" spans="1:1" x14ac:dyDescent="0.3">
      <c r="A346019" s="9"/>
    </row>
    <row r="346021" spans="1:1" x14ac:dyDescent="0.3">
      <c r="A346021" s="9"/>
    </row>
    <row r="346023" spans="1:1" x14ac:dyDescent="0.3">
      <c r="A346023" s="9"/>
    </row>
    <row r="346025" spans="1:1" x14ac:dyDescent="0.3">
      <c r="A346025" s="9"/>
    </row>
    <row r="346027" spans="1:1" x14ac:dyDescent="0.3">
      <c r="A346027" s="9"/>
    </row>
    <row r="346029" spans="1:1" x14ac:dyDescent="0.3">
      <c r="A346029" s="9"/>
    </row>
    <row r="346031" spans="1:1" x14ac:dyDescent="0.3">
      <c r="A346031" s="9"/>
    </row>
    <row r="346033" spans="1:1" x14ac:dyDescent="0.3">
      <c r="A346033" s="9"/>
    </row>
    <row r="346035" spans="1:1" x14ac:dyDescent="0.3">
      <c r="A346035" s="9"/>
    </row>
    <row r="346037" spans="1:1" x14ac:dyDescent="0.3">
      <c r="A346037" s="9"/>
    </row>
    <row r="346039" spans="1:1" x14ac:dyDescent="0.3">
      <c r="A346039" s="9"/>
    </row>
    <row r="346041" spans="1:1" x14ac:dyDescent="0.3">
      <c r="A346041" s="9"/>
    </row>
    <row r="346043" spans="1:1" x14ac:dyDescent="0.3">
      <c r="A346043" s="9"/>
    </row>
    <row r="346045" spans="1:1" x14ac:dyDescent="0.3">
      <c r="A346045" s="9"/>
    </row>
    <row r="346047" spans="1:1" x14ac:dyDescent="0.3">
      <c r="A346047" s="9"/>
    </row>
    <row r="346049" spans="1:1" x14ac:dyDescent="0.3">
      <c r="A346049" s="9"/>
    </row>
    <row r="346051" spans="1:1" x14ac:dyDescent="0.3">
      <c r="A346051" s="9"/>
    </row>
    <row r="346053" spans="1:1" x14ac:dyDescent="0.3">
      <c r="A346053" s="9"/>
    </row>
    <row r="346055" spans="1:1" x14ac:dyDescent="0.3">
      <c r="A346055" s="9"/>
    </row>
    <row r="346057" spans="1:1" x14ac:dyDescent="0.3">
      <c r="A346057" s="9"/>
    </row>
    <row r="346059" spans="1:1" x14ac:dyDescent="0.3">
      <c r="A346059" s="9"/>
    </row>
    <row r="346061" spans="1:1" x14ac:dyDescent="0.3">
      <c r="A346061" s="9"/>
    </row>
    <row r="346063" spans="1:1" x14ac:dyDescent="0.3">
      <c r="A346063" s="9"/>
    </row>
    <row r="346065" spans="1:1" x14ac:dyDescent="0.3">
      <c r="A346065" s="9"/>
    </row>
    <row r="346067" spans="1:1" x14ac:dyDescent="0.3">
      <c r="A346067" s="9"/>
    </row>
    <row r="346069" spans="1:1" x14ac:dyDescent="0.3">
      <c r="A346069" s="9"/>
    </row>
    <row r="346071" spans="1:1" x14ac:dyDescent="0.3">
      <c r="A346071" s="9"/>
    </row>
    <row r="346073" spans="1:1" x14ac:dyDescent="0.3">
      <c r="A346073" s="9"/>
    </row>
    <row r="346075" spans="1:1" x14ac:dyDescent="0.3">
      <c r="A346075" s="9"/>
    </row>
    <row r="346077" spans="1:1" x14ac:dyDescent="0.3">
      <c r="A346077" s="9"/>
    </row>
    <row r="346079" spans="1:1" x14ac:dyDescent="0.3">
      <c r="A346079" s="9"/>
    </row>
    <row r="346081" spans="1:1" x14ac:dyDescent="0.3">
      <c r="A346081" s="9"/>
    </row>
    <row r="346083" spans="1:1" x14ac:dyDescent="0.3">
      <c r="A346083" s="9"/>
    </row>
    <row r="346085" spans="1:1" x14ac:dyDescent="0.3">
      <c r="A346085" s="9"/>
    </row>
    <row r="346087" spans="1:1" x14ac:dyDescent="0.3">
      <c r="A346087" s="9"/>
    </row>
    <row r="346089" spans="1:1" x14ac:dyDescent="0.3">
      <c r="A346089" s="9"/>
    </row>
    <row r="346091" spans="1:1" x14ac:dyDescent="0.3">
      <c r="A346091" s="9"/>
    </row>
    <row r="346093" spans="1:1" x14ac:dyDescent="0.3">
      <c r="A346093" s="9"/>
    </row>
    <row r="346095" spans="1:1" x14ac:dyDescent="0.3">
      <c r="A346095" s="9"/>
    </row>
    <row r="346097" spans="1:1" x14ac:dyDescent="0.3">
      <c r="A346097" s="9"/>
    </row>
    <row r="346099" spans="1:1" x14ac:dyDescent="0.3">
      <c r="A346099" s="9"/>
    </row>
    <row r="346101" spans="1:1" x14ac:dyDescent="0.3">
      <c r="A346101" s="9"/>
    </row>
    <row r="346103" spans="1:1" x14ac:dyDescent="0.3">
      <c r="A346103" s="9"/>
    </row>
    <row r="346105" spans="1:1" x14ac:dyDescent="0.3">
      <c r="A346105" s="9"/>
    </row>
    <row r="346107" spans="1:1" x14ac:dyDescent="0.3">
      <c r="A346107" s="9"/>
    </row>
    <row r="346109" spans="1:1" x14ac:dyDescent="0.3">
      <c r="A346109" s="9"/>
    </row>
    <row r="346111" spans="1:1" x14ac:dyDescent="0.3">
      <c r="A346111" s="9"/>
    </row>
    <row r="346113" spans="1:1" x14ac:dyDescent="0.3">
      <c r="A346113" s="9"/>
    </row>
    <row r="346115" spans="1:1" x14ac:dyDescent="0.3">
      <c r="A346115" s="9"/>
    </row>
    <row r="346117" spans="1:1" x14ac:dyDescent="0.3">
      <c r="A346117" s="9"/>
    </row>
    <row r="346119" spans="1:1" x14ac:dyDescent="0.3">
      <c r="A346119" s="9"/>
    </row>
    <row r="346121" spans="1:1" x14ac:dyDescent="0.3">
      <c r="A346121" s="9"/>
    </row>
    <row r="346123" spans="1:1" x14ac:dyDescent="0.3">
      <c r="A346123" s="9"/>
    </row>
    <row r="346125" spans="1:1" x14ac:dyDescent="0.3">
      <c r="A346125" s="9"/>
    </row>
    <row r="346127" spans="1:1" x14ac:dyDescent="0.3">
      <c r="A346127" s="9"/>
    </row>
    <row r="346129" spans="1:1" x14ac:dyDescent="0.3">
      <c r="A346129" s="9"/>
    </row>
    <row r="346131" spans="1:1" x14ac:dyDescent="0.3">
      <c r="A346131" s="9"/>
    </row>
    <row r="346133" spans="1:1" x14ac:dyDescent="0.3">
      <c r="A346133" s="9"/>
    </row>
    <row r="346135" spans="1:1" x14ac:dyDescent="0.3">
      <c r="A346135" s="9"/>
    </row>
    <row r="346137" spans="1:1" x14ac:dyDescent="0.3">
      <c r="A346137" s="9"/>
    </row>
    <row r="346139" spans="1:1" x14ac:dyDescent="0.3">
      <c r="A346139" s="9"/>
    </row>
    <row r="346141" spans="1:1" x14ac:dyDescent="0.3">
      <c r="A346141" s="9"/>
    </row>
    <row r="346143" spans="1:1" x14ac:dyDescent="0.3">
      <c r="A346143" s="9"/>
    </row>
    <row r="346145" spans="1:1" x14ac:dyDescent="0.3">
      <c r="A346145" s="9"/>
    </row>
    <row r="346147" spans="1:1" x14ac:dyDescent="0.3">
      <c r="A346147" s="9"/>
    </row>
    <row r="346149" spans="1:1" x14ac:dyDescent="0.3">
      <c r="A346149" s="9"/>
    </row>
    <row r="346151" spans="1:1" x14ac:dyDescent="0.3">
      <c r="A346151" s="9"/>
    </row>
    <row r="346153" spans="1:1" x14ac:dyDescent="0.3">
      <c r="A346153" s="9"/>
    </row>
    <row r="346155" spans="1:1" x14ac:dyDescent="0.3">
      <c r="A346155" s="9"/>
    </row>
    <row r="346157" spans="1:1" x14ac:dyDescent="0.3">
      <c r="A346157" s="9"/>
    </row>
    <row r="346159" spans="1:1" x14ac:dyDescent="0.3">
      <c r="A346159" s="9"/>
    </row>
    <row r="346161" spans="1:1" x14ac:dyDescent="0.3">
      <c r="A346161" s="9"/>
    </row>
    <row r="346163" spans="1:1" x14ac:dyDescent="0.3">
      <c r="A346163" s="9"/>
    </row>
    <row r="346165" spans="1:1" x14ac:dyDescent="0.3">
      <c r="A346165" s="9"/>
    </row>
    <row r="346167" spans="1:1" x14ac:dyDescent="0.3">
      <c r="A346167" s="9"/>
    </row>
    <row r="346169" spans="1:1" x14ac:dyDescent="0.3">
      <c r="A346169" s="9"/>
    </row>
    <row r="346171" spans="1:1" x14ac:dyDescent="0.3">
      <c r="A346171" s="9"/>
    </row>
    <row r="346173" spans="1:1" x14ac:dyDescent="0.3">
      <c r="A346173" s="9"/>
    </row>
    <row r="346175" spans="1:1" x14ac:dyDescent="0.3">
      <c r="A346175" s="9"/>
    </row>
    <row r="346177" spans="1:1" x14ac:dyDescent="0.3">
      <c r="A346177" s="9"/>
    </row>
    <row r="346179" spans="1:1" x14ac:dyDescent="0.3">
      <c r="A346179" s="9"/>
    </row>
    <row r="346181" spans="1:1" x14ac:dyDescent="0.3">
      <c r="A346181" s="9"/>
    </row>
    <row r="346183" spans="1:1" x14ac:dyDescent="0.3">
      <c r="A346183" s="9"/>
    </row>
    <row r="346185" spans="1:1" x14ac:dyDescent="0.3">
      <c r="A346185" s="9"/>
    </row>
    <row r="346187" spans="1:1" x14ac:dyDescent="0.3">
      <c r="A346187" s="9"/>
    </row>
    <row r="346189" spans="1:1" x14ac:dyDescent="0.3">
      <c r="A346189" s="9"/>
    </row>
    <row r="346191" spans="1:1" x14ac:dyDescent="0.3">
      <c r="A346191" s="9"/>
    </row>
    <row r="346193" spans="1:1" x14ac:dyDescent="0.3">
      <c r="A346193" s="9"/>
    </row>
    <row r="346195" spans="1:1" x14ac:dyDescent="0.3">
      <c r="A346195" s="9"/>
    </row>
    <row r="346197" spans="1:1" x14ac:dyDescent="0.3">
      <c r="A346197" s="9"/>
    </row>
    <row r="346199" spans="1:1" x14ac:dyDescent="0.3">
      <c r="A346199" s="9"/>
    </row>
    <row r="346201" spans="1:1" x14ac:dyDescent="0.3">
      <c r="A346201" s="9"/>
    </row>
    <row r="346203" spans="1:1" x14ac:dyDescent="0.3">
      <c r="A346203" s="9"/>
    </row>
    <row r="346205" spans="1:1" x14ac:dyDescent="0.3">
      <c r="A346205" s="9"/>
    </row>
    <row r="346207" spans="1:1" x14ac:dyDescent="0.3">
      <c r="A346207" s="9"/>
    </row>
    <row r="346209" spans="1:1" x14ac:dyDescent="0.3">
      <c r="A346209" s="9"/>
    </row>
    <row r="346211" spans="1:1" x14ac:dyDescent="0.3">
      <c r="A346211" s="9"/>
    </row>
    <row r="346213" spans="1:1" x14ac:dyDescent="0.3">
      <c r="A346213" s="9"/>
    </row>
    <row r="346215" spans="1:1" x14ac:dyDescent="0.3">
      <c r="A346215" s="9"/>
    </row>
    <row r="346217" spans="1:1" x14ac:dyDescent="0.3">
      <c r="A346217" s="9"/>
    </row>
    <row r="346219" spans="1:1" x14ac:dyDescent="0.3">
      <c r="A346219" s="9"/>
    </row>
    <row r="346221" spans="1:1" x14ac:dyDescent="0.3">
      <c r="A346221" s="9"/>
    </row>
    <row r="346223" spans="1:1" x14ac:dyDescent="0.3">
      <c r="A346223" s="9"/>
    </row>
    <row r="346225" spans="1:1" x14ac:dyDescent="0.3">
      <c r="A346225" s="9"/>
    </row>
    <row r="346227" spans="1:1" x14ac:dyDescent="0.3">
      <c r="A346227" s="9"/>
    </row>
    <row r="346229" spans="1:1" x14ac:dyDescent="0.3">
      <c r="A346229" s="9"/>
    </row>
    <row r="346231" spans="1:1" x14ac:dyDescent="0.3">
      <c r="A346231" s="9"/>
    </row>
    <row r="346233" spans="1:1" x14ac:dyDescent="0.3">
      <c r="A346233" s="9"/>
    </row>
    <row r="346235" spans="1:1" x14ac:dyDescent="0.3">
      <c r="A346235" s="9"/>
    </row>
    <row r="346237" spans="1:1" x14ac:dyDescent="0.3">
      <c r="A346237" s="9"/>
    </row>
    <row r="346239" spans="1:1" x14ac:dyDescent="0.3">
      <c r="A346239" s="9"/>
    </row>
    <row r="346241" spans="1:1" x14ac:dyDescent="0.3">
      <c r="A346241" s="9"/>
    </row>
    <row r="346243" spans="1:1" x14ac:dyDescent="0.3">
      <c r="A346243" s="9"/>
    </row>
    <row r="346245" spans="1:1" x14ac:dyDescent="0.3">
      <c r="A346245" s="9"/>
    </row>
    <row r="346247" spans="1:1" x14ac:dyDescent="0.3">
      <c r="A346247" s="9"/>
    </row>
    <row r="346249" spans="1:1" x14ac:dyDescent="0.3">
      <c r="A346249" s="9"/>
    </row>
    <row r="346251" spans="1:1" x14ac:dyDescent="0.3">
      <c r="A346251" s="9"/>
    </row>
    <row r="346253" spans="1:1" x14ac:dyDescent="0.3">
      <c r="A346253" s="9"/>
    </row>
    <row r="346255" spans="1:1" x14ac:dyDescent="0.3">
      <c r="A346255" s="9"/>
    </row>
    <row r="346257" spans="1:1" x14ac:dyDescent="0.3">
      <c r="A346257" s="9"/>
    </row>
    <row r="346259" spans="1:1" x14ac:dyDescent="0.3">
      <c r="A346259" s="9"/>
    </row>
    <row r="346261" spans="1:1" x14ac:dyDescent="0.3">
      <c r="A346261" s="9"/>
    </row>
    <row r="346263" spans="1:1" x14ac:dyDescent="0.3">
      <c r="A346263" s="9"/>
    </row>
    <row r="346265" spans="1:1" x14ac:dyDescent="0.3">
      <c r="A346265" s="9"/>
    </row>
    <row r="346267" spans="1:1" x14ac:dyDescent="0.3">
      <c r="A346267" s="9"/>
    </row>
    <row r="346269" spans="1:1" x14ac:dyDescent="0.3">
      <c r="A346269" s="9"/>
    </row>
    <row r="346271" spans="1:1" x14ac:dyDescent="0.3">
      <c r="A346271" s="9"/>
    </row>
    <row r="346273" spans="1:1" x14ac:dyDescent="0.3">
      <c r="A346273" s="9"/>
    </row>
    <row r="346275" spans="1:1" x14ac:dyDescent="0.3">
      <c r="A346275" s="9"/>
    </row>
    <row r="346277" spans="1:1" x14ac:dyDescent="0.3">
      <c r="A346277" s="9"/>
    </row>
    <row r="346279" spans="1:1" x14ac:dyDescent="0.3">
      <c r="A346279" s="9"/>
    </row>
    <row r="346281" spans="1:1" x14ac:dyDescent="0.3">
      <c r="A346281" s="9"/>
    </row>
    <row r="346283" spans="1:1" x14ac:dyDescent="0.3">
      <c r="A346283" s="9"/>
    </row>
    <row r="346285" spans="1:1" x14ac:dyDescent="0.3">
      <c r="A346285" s="9"/>
    </row>
    <row r="346287" spans="1:1" x14ac:dyDescent="0.3">
      <c r="A346287" s="9"/>
    </row>
    <row r="346289" spans="1:1" x14ac:dyDescent="0.3">
      <c r="A346289" s="9"/>
    </row>
    <row r="346291" spans="1:1" x14ac:dyDescent="0.3">
      <c r="A346291" s="9"/>
    </row>
    <row r="346293" spans="1:1" x14ac:dyDescent="0.3">
      <c r="A346293" s="9"/>
    </row>
    <row r="346295" spans="1:1" x14ac:dyDescent="0.3">
      <c r="A346295" s="9"/>
    </row>
    <row r="346297" spans="1:1" x14ac:dyDescent="0.3">
      <c r="A346297" s="9"/>
    </row>
    <row r="346299" spans="1:1" x14ac:dyDescent="0.3">
      <c r="A346299" s="9"/>
    </row>
    <row r="346301" spans="1:1" x14ac:dyDescent="0.3">
      <c r="A346301" s="9"/>
    </row>
    <row r="346303" spans="1:1" x14ac:dyDescent="0.3">
      <c r="A346303" s="9"/>
    </row>
    <row r="346305" spans="1:1" x14ac:dyDescent="0.3">
      <c r="A346305" s="9"/>
    </row>
    <row r="346307" spans="1:1" x14ac:dyDescent="0.3">
      <c r="A346307" s="9"/>
    </row>
    <row r="346309" spans="1:1" x14ac:dyDescent="0.3">
      <c r="A346309" s="9"/>
    </row>
    <row r="346311" spans="1:1" x14ac:dyDescent="0.3">
      <c r="A346311" s="9"/>
    </row>
    <row r="346313" spans="1:1" x14ac:dyDescent="0.3">
      <c r="A346313" s="9"/>
    </row>
    <row r="346315" spans="1:1" x14ac:dyDescent="0.3">
      <c r="A346315" s="9"/>
    </row>
    <row r="346317" spans="1:1" x14ac:dyDescent="0.3">
      <c r="A346317" s="9"/>
    </row>
    <row r="346319" spans="1:1" x14ac:dyDescent="0.3">
      <c r="A346319" s="9"/>
    </row>
    <row r="346321" spans="1:1" x14ac:dyDescent="0.3">
      <c r="A346321" s="9"/>
    </row>
    <row r="346323" spans="1:1" x14ac:dyDescent="0.3">
      <c r="A346323" s="9"/>
    </row>
    <row r="346325" spans="1:1" x14ac:dyDescent="0.3">
      <c r="A346325" s="9"/>
    </row>
    <row r="346327" spans="1:1" x14ac:dyDescent="0.3">
      <c r="A346327" s="9"/>
    </row>
    <row r="346329" spans="1:1" x14ac:dyDescent="0.3">
      <c r="A346329" s="9"/>
    </row>
    <row r="346331" spans="1:1" x14ac:dyDescent="0.3">
      <c r="A346331" s="9"/>
    </row>
    <row r="346333" spans="1:1" x14ac:dyDescent="0.3">
      <c r="A346333" s="9"/>
    </row>
    <row r="346335" spans="1:1" x14ac:dyDescent="0.3">
      <c r="A346335" s="9"/>
    </row>
    <row r="346337" spans="1:1" x14ac:dyDescent="0.3">
      <c r="A346337" s="9"/>
    </row>
    <row r="346339" spans="1:1" x14ac:dyDescent="0.3">
      <c r="A346339" s="9"/>
    </row>
    <row r="346341" spans="1:1" x14ac:dyDescent="0.3">
      <c r="A346341" s="9"/>
    </row>
    <row r="346343" spans="1:1" x14ac:dyDescent="0.3">
      <c r="A346343" s="9"/>
    </row>
    <row r="346345" spans="1:1" x14ac:dyDescent="0.3">
      <c r="A346345" s="9"/>
    </row>
    <row r="346347" spans="1:1" x14ac:dyDescent="0.3">
      <c r="A346347" s="9"/>
    </row>
    <row r="346349" spans="1:1" x14ac:dyDescent="0.3">
      <c r="A346349" s="9"/>
    </row>
    <row r="346351" spans="1:1" x14ac:dyDescent="0.3">
      <c r="A346351" s="9"/>
    </row>
    <row r="346353" spans="1:1" x14ac:dyDescent="0.3">
      <c r="A346353" s="9"/>
    </row>
    <row r="346355" spans="1:1" x14ac:dyDescent="0.3">
      <c r="A346355" s="9"/>
    </row>
    <row r="346357" spans="1:1" x14ac:dyDescent="0.3">
      <c r="A346357" s="9"/>
    </row>
    <row r="346359" spans="1:1" x14ac:dyDescent="0.3">
      <c r="A346359" s="9"/>
    </row>
    <row r="346361" spans="1:1" x14ac:dyDescent="0.3">
      <c r="A346361" s="9"/>
    </row>
    <row r="346363" spans="1:1" x14ac:dyDescent="0.3">
      <c r="A346363" s="9"/>
    </row>
    <row r="346365" spans="1:1" x14ac:dyDescent="0.3">
      <c r="A346365" s="9"/>
    </row>
    <row r="346367" spans="1:1" x14ac:dyDescent="0.3">
      <c r="A346367" s="9"/>
    </row>
    <row r="346369" spans="1:1" x14ac:dyDescent="0.3">
      <c r="A346369" s="9"/>
    </row>
    <row r="346371" spans="1:1" x14ac:dyDescent="0.3">
      <c r="A346371" s="9"/>
    </row>
    <row r="346373" spans="1:1" x14ac:dyDescent="0.3">
      <c r="A346373" s="9"/>
    </row>
    <row r="346375" spans="1:1" x14ac:dyDescent="0.3">
      <c r="A346375" s="9"/>
    </row>
    <row r="346377" spans="1:1" x14ac:dyDescent="0.3">
      <c r="A346377" s="9"/>
    </row>
    <row r="346379" spans="1:1" x14ac:dyDescent="0.3">
      <c r="A346379" s="9"/>
    </row>
    <row r="346381" spans="1:1" x14ac:dyDescent="0.3">
      <c r="A346381" s="9"/>
    </row>
    <row r="346383" spans="1:1" x14ac:dyDescent="0.3">
      <c r="A346383" s="9"/>
    </row>
    <row r="346385" spans="1:1" x14ac:dyDescent="0.3">
      <c r="A346385" s="9"/>
    </row>
    <row r="346387" spans="1:1" x14ac:dyDescent="0.3">
      <c r="A346387" s="9"/>
    </row>
    <row r="346389" spans="1:1" x14ac:dyDescent="0.3">
      <c r="A346389" s="9"/>
    </row>
    <row r="346391" spans="1:1" x14ac:dyDescent="0.3">
      <c r="A346391" s="9"/>
    </row>
    <row r="346393" spans="1:1" x14ac:dyDescent="0.3">
      <c r="A346393" s="9"/>
    </row>
    <row r="346395" spans="1:1" x14ac:dyDescent="0.3">
      <c r="A346395" s="9"/>
    </row>
    <row r="346397" spans="1:1" x14ac:dyDescent="0.3">
      <c r="A346397" s="9"/>
    </row>
    <row r="346399" spans="1:1" x14ac:dyDescent="0.3">
      <c r="A346399" s="9"/>
    </row>
    <row r="346401" spans="1:1" x14ac:dyDescent="0.3">
      <c r="A346401" s="9"/>
    </row>
    <row r="346403" spans="1:1" x14ac:dyDescent="0.3">
      <c r="A346403" s="9"/>
    </row>
    <row r="346405" spans="1:1" x14ac:dyDescent="0.3">
      <c r="A346405" s="9"/>
    </row>
    <row r="346407" spans="1:1" x14ac:dyDescent="0.3">
      <c r="A346407" s="9"/>
    </row>
    <row r="346409" spans="1:1" x14ac:dyDescent="0.3">
      <c r="A346409" s="9"/>
    </row>
    <row r="346411" spans="1:1" x14ac:dyDescent="0.3">
      <c r="A346411" s="9"/>
    </row>
    <row r="346413" spans="1:1" x14ac:dyDescent="0.3">
      <c r="A346413" s="9"/>
    </row>
    <row r="346415" spans="1:1" x14ac:dyDescent="0.3">
      <c r="A346415" s="9"/>
    </row>
    <row r="346417" spans="1:1" x14ac:dyDescent="0.3">
      <c r="A346417" s="9"/>
    </row>
    <row r="346419" spans="1:1" x14ac:dyDescent="0.3">
      <c r="A346419" s="9"/>
    </row>
    <row r="346421" spans="1:1" x14ac:dyDescent="0.3">
      <c r="A346421" s="9"/>
    </row>
    <row r="346423" spans="1:1" x14ac:dyDescent="0.3">
      <c r="A346423" s="9"/>
    </row>
    <row r="346425" spans="1:1" x14ac:dyDescent="0.3">
      <c r="A346425" s="9"/>
    </row>
    <row r="346427" spans="1:1" x14ac:dyDescent="0.3">
      <c r="A346427" s="9"/>
    </row>
    <row r="346429" spans="1:1" x14ac:dyDescent="0.3">
      <c r="A346429" s="9"/>
    </row>
    <row r="346431" spans="1:1" x14ac:dyDescent="0.3">
      <c r="A346431" s="9"/>
    </row>
    <row r="346433" spans="1:1" x14ac:dyDescent="0.3">
      <c r="A346433" s="9"/>
    </row>
    <row r="346435" spans="1:1" x14ac:dyDescent="0.3">
      <c r="A346435" s="9"/>
    </row>
    <row r="346437" spans="1:1" x14ac:dyDescent="0.3">
      <c r="A346437" s="9"/>
    </row>
    <row r="346439" spans="1:1" x14ac:dyDescent="0.3">
      <c r="A346439" s="9"/>
    </row>
    <row r="346441" spans="1:1" x14ac:dyDescent="0.3">
      <c r="A346441" s="9"/>
    </row>
    <row r="346443" spans="1:1" x14ac:dyDescent="0.3">
      <c r="A346443" s="9"/>
    </row>
    <row r="346445" spans="1:1" x14ac:dyDescent="0.3">
      <c r="A346445" s="9"/>
    </row>
    <row r="346447" spans="1:1" x14ac:dyDescent="0.3">
      <c r="A346447" s="9"/>
    </row>
    <row r="346449" spans="1:1" x14ac:dyDescent="0.3">
      <c r="A346449" s="9"/>
    </row>
    <row r="346451" spans="1:1" x14ac:dyDescent="0.3">
      <c r="A346451" s="9"/>
    </row>
    <row r="346453" spans="1:1" x14ac:dyDescent="0.3">
      <c r="A346453" s="9"/>
    </row>
    <row r="346455" spans="1:1" x14ac:dyDescent="0.3">
      <c r="A346455" s="9"/>
    </row>
    <row r="346457" spans="1:1" x14ac:dyDescent="0.3">
      <c r="A346457" s="9"/>
    </row>
    <row r="346459" spans="1:1" x14ac:dyDescent="0.3">
      <c r="A346459" s="9"/>
    </row>
    <row r="346461" spans="1:1" x14ac:dyDescent="0.3">
      <c r="A346461" s="9"/>
    </row>
    <row r="346463" spans="1:1" x14ac:dyDescent="0.3">
      <c r="A346463" s="9"/>
    </row>
    <row r="346465" spans="1:1" x14ac:dyDescent="0.3">
      <c r="A346465" s="9"/>
    </row>
    <row r="346467" spans="1:1" x14ac:dyDescent="0.3">
      <c r="A346467" s="9"/>
    </row>
    <row r="346469" spans="1:1" x14ac:dyDescent="0.3">
      <c r="A346469" s="9"/>
    </row>
    <row r="346471" spans="1:1" x14ac:dyDescent="0.3">
      <c r="A346471" s="9"/>
    </row>
    <row r="346473" spans="1:1" x14ac:dyDescent="0.3">
      <c r="A346473" s="9"/>
    </row>
    <row r="346475" spans="1:1" x14ac:dyDescent="0.3">
      <c r="A346475" s="9"/>
    </row>
    <row r="346477" spans="1:1" x14ac:dyDescent="0.3">
      <c r="A346477" s="9"/>
    </row>
    <row r="346479" spans="1:1" x14ac:dyDescent="0.3">
      <c r="A346479" s="9"/>
    </row>
    <row r="346481" spans="1:1" x14ac:dyDescent="0.3">
      <c r="A346481" s="9"/>
    </row>
    <row r="346483" spans="1:1" x14ac:dyDescent="0.3">
      <c r="A346483" s="9"/>
    </row>
    <row r="346485" spans="1:1" x14ac:dyDescent="0.3">
      <c r="A346485" s="9"/>
    </row>
    <row r="346487" spans="1:1" x14ac:dyDescent="0.3">
      <c r="A346487" s="9"/>
    </row>
    <row r="346489" spans="1:1" x14ac:dyDescent="0.3">
      <c r="A346489" s="9"/>
    </row>
    <row r="346491" spans="1:1" x14ac:dyDescent="0.3">
      <c r="A346491" s="9"/>
    </row>
    <row r="346493" spans="1:1" x14ac:dyDescent="0.3">
      <c r="A346493" s="9"/>
    </row>
    <row r="346495" spans="1:1" x14ac:dyDescent="0.3">
      <c r="A346495" s="9"/>
    </row>
    <row r="346497" spans="1:1" x14ac:dyDescent="0.3">
      <c r="A346497" s="9"/>
    </row>
    <row r="346499" spans="1:1" x14ac:dyDescent="0.3">
      <c r="A346499" s="9"/>
    </row>
    <row r="346501" spans="1:1" x14ac:dyDescent="0.3">
      <c r="A346501" s="9"/>
    </row>
    <row r="346503" spans="1:1" x14ac:dyDescent="0.3">
      <c r="A346503" s="9"/>
    </row>
    <row r="346505" spans="1:1" x14ac:dyDescent="0.3">
      <c r="A346505" s="9"/>
    </row>
    <row r="346507" spans="1:1" x14ac:dyDescent="0.3">
      <c r="A346507" s="9"/>
    </row>
    <row r="346509" spans="1:1" x14ac:dyDescent="0.3">
      <c r="A346509" s="9"/>
    </row>
    <row r="346511" spans="1:1" x14ac:dyDescent="0.3">
      <c r="A346511" s="9"/>
    </row>
    <row r="346513" spans="1:1" x14ac:dyDescent="0.3">
      <c r="A346513" s="9"/>
    </row>
    <row r="346515" spans="1:1" x14ac:dyDescent="0.3">
      <c r="A346515" s="9"/>
    </row>
    <row r="346517" spans="1:1" x14ac:dyDescent="0.3">
      <c r="A346517" s="9"/>
    </row>
    <row r="346519" spans="1:1" x14ac:dyDescent="0.3">
      <c r="A346519" s="9"/>
    </row>
    <row r="346521" spans="1:1" x14ac:dyDescent="0.3">
      <c r="A346521" s="9"/>
    </row>
    <row r="346523" spans="1:1" x14ac:dyDescent="0.3">
      <c r="A346523" s="9"/>
    </row>
    <row r="346525" spans="1:1" x14ac:dyDescent="0.3">
      <c r="A346525" s="9"/>
    </row>
    <row r="346527" spans="1:1" x14ac:dyDescent="0.3">
      <c r="A346527" s="9"/>
    </row>
    <row r="346529" spans="1:1" x14ac:dyDescent="0.3">
      <c r="A346529" s="9"/>
    </row>
    <row r="346531" spans="1:1" x14ac:dyDescent="0.3">
      <c r="A346531" s="9"/>
    </row>
    <row r="346533" spans="1:1" x14ac:dyDescent="0.3">
      <c r="A346533" s="9"/>
    </row>
    <row r="346535" spans="1:1" x14ac:dyDescent="0.3">
      <c r="A346535" s="9"/>
    </row>
    <row r="346537" spans="1:1" x14ac:dyDescent="0.3">
      <c r="A346537" s="9"/>
    </row>
    <row r="346539" spans="1:1" x14ac:dyDescent="0.3">
      <c r="A346539" s="9"/>
    </row>
    <row r="346541" spans="1:1" x14ac:dyDescent="0.3">
      <c r="A346541" s="9"/>
    </row>
    <row r="346543" spans="1:1" x14ac:dyDescent="0.3">
      <c r="A346543" s="9"/>
    </row>
    <row r="346545" spans="1:1" x14ac:dyDescent="0.3">
      <c r="A346545" s="9"/>
    </row>
    <row r="346547" spans="1:1" x14ac:dyDescent="0.3">
      <c r="A346547" s="9"/>
    </row>
    <row r="346549" spans="1:1" x14ac:dyDescent="0.3">
      <c r="A346549" s="9"/>
    </row>
    <row r="346551" spans="1:1" x14ac:dyDescent="0.3">
      <c r="A346551" s="9"/>
    </row>
    <row r="346553" spans="1:1" x14ac:dyDescent="0.3">
      <c r="A346553" s="9"/>
    </row>
    <row r="346555" spans="1:1" x14ac:dyDescent="0.3">
      <c r="A346555" s="9"/>
    </row>
    <row r="346557" spans="1:1" x14ac:dyDescent="0.3">
      <c r="A346557" s="9"/>
    </row>
    <row r="346559" spans="1:1" x14ac:dyDescent="0.3">
      <c r="A346559" s="9"/>
    </row>
    <row r="346561" spans="1:1" x14ac:dyDescent="0.3">
      <c r="A346561" s="9"/>
    </row>
    <row r="346563" spans="1:1" x14ac:dyDescent="0.3">
      <c r="A346563" s="9"/>
    </row>
    <row r="346565" spans="1:1" x14ac:dyDescent="0.3">
      <c r="A346565" s="9"/>
    </row>
    <row r="346567" spans="1:1" x14ac:dyDescent="0.3">
      <c r="A346567" s="9"/>
    </row>
    <row r="346569" spans="1:1" x14ac:dyDescent="0.3">
      <c r="A346569" s="9"/>
    </row>
    <row r="346571" spans="1:1" x14ac:dyDescent="0.3">
      <c r="A346571" s="9"/>
    </row>
    <row r="346573" spans="1:1" x14ac:dyDescent="0.3">
      <c r="A346573" s="9"/>
    </row>
    <row r="346575" spans="1:1" x14ac:dyDescent="0.3">
      <c r="A346575" s="9"/>
    </row>
    <row r="346577" spans="1:1" x14ac:dyDescent="0.3">
      <c r="A346577" s="9"/>
    </row>
    <row r="346579" spans="1:1" x14ac:dyDescent="0.3">
      <c r="A346579" s="9"/>
    </row>
    <row r="346581" spans="1:1" x14ac:dyDescent="0.3">
      <c r="A346581" s="9"/>
    </row>
    <row r="346583" spans="1:1" x14ac:dyDescent="0.3">
      <c r="A346583" s="9"/>
    </row>
    <row r="346585" spans="1:1" x14ac:dyDescent="0.3">
      <c r="A346585" s="9"/>
    </row>
    <row r="346587" spans="1:1" x14ac:dyDescent="0.3">
      <c r="A346587" s="9"/>
    </row>
    <row r="346589" spans="1:1" x14ac:dyDescent="0.3">
      <c r="A346589" s="9"/>
    </row>
    <row r="346591" spans="1:1" x14ac:dyDescent="0.3">
      <c r="A346591" s="9"/>
    </row>
    <row r="346593" spans="1:1" x14ac:dyDescent="0.3">
      <c r="A346593" s="9"/>
    </row>
    <row r="346595" spans="1:1" x14ac:dyDescent="0.3">
      <c r="A346595" s="9"/>
    </row>
    <row r="346597" spans="1:1" x14ac:dyDescent="0.3">
      <c r="A346597" s="9"/>
    </row>
    <row r="346599" spans="1:1" x14ac:dyDescent="0.3">
      <c r="A346599" s="9"/>
    </row>
    <row r="346601" spans="1:1" x14ac:dyDescent="0.3">
      <c r="A346601" s="9"/>
    </row>
    <row r="346603" spans="1:1" x14ac:dyDescent="0.3">
      <c r="A346603" s="9"/>
    </row>
    <row r="346605" spans="1:1" x14ac:dyDescent="0.3">
      <c r="A346605" s="9"/>
    </row>
    <row r="346607" spans="1:1" x14ac:dyDescent="0.3">
      <c r="A346607" s="9"/>
    </row>
    <row r="346609" spans="1:1" x14ac:dyDescent="0.3">
      <c r="A346609" s="9"/>
    </row>
    <row r="346611" spans="1:1" x14ac:dyDescent="0.3">
      <c r="A346611" s="9"/>
    </row>
    <row r="346613" spans="1:1" x14ac:dyDescent="0.3">
      <c r="A346613" s="9"/>
    </row>
    <row r="346615" spans="1:1" x14ac:dyDescent="0.3">
      <c r="A346615" s="9"/>
    </row>
    <row r="346617" spans="1:1" x14ac:dyDescent="0.3">
      <c r="A346617" s="9"/>
    </row>
    <row r="346619" spans="1:1" x14ac:dyDescent="0.3">
      <c r="A346619" s="9"/>
    </row>
    <row r="346621" spans="1:1" x14ac:dyDescent="0.3">
      <c r="A346621" s="9"/>
    </row>
    <row r="346623" spans="1:1" x14ac:dyDescent="0.3">
      <c r="A346623" s="9"/>
    </row>
    <row r="346625" spans="1:1" x14ac:dyDescent="0.3">
      <c r="A346625" s="9"/>
    </row>
    <row r="346627" spans="1:1" x14ac:dyDescent="0.3">
      <c r="A346627" s="9"/>
    </row>
    <row r="346629" spans="1:1" x14ac:dyDescent="0.3">
      <c r="A346629" s="9"/>
    </row>
    <row r="346631" spans="1:1" x14ac:dyDescent="0.3">
      <c r="A346631" s="9"/>
    </row>
    <row r="346633" spans="1:1" x14ac:dyDescent="0.3">
      <c r="A346633" s="9"/>
    </row>
    <row r="346635" spans="1:1" x14ac:dyDescent="0.3">
      <c r="A346635" s="9"/>
    </row>
    <row r="346637" spans="1:1" x14ac:dyDescent="0.3">
      <c r="A346637" s="9"/>
    </row>
    <row r="346639" spans="1:1" x14ac:dyDescent="0.3">
      <c r="A346639" s="9"/>
    </row>
    <row r="346641" spans="1:1" x14ac:dyDescent="0.3">
      <c r="A346641" s="9"/>
    </row>
    <row r="346643" spans="1:1" x14ac:dyDescent="0.3">
      <c r="A346643" s="9"/>
    </row>
    <row r="346645" spans="1:1" x14ac:dyDescent="0.3">
      <c r="A346645" s="9"/>
    </row>
    <row r="346647" spans="1:1" x14ac:dyDescent="0.3">
      <c r="A346647" s="9"/>
    </row>
    <row r="346649" spans="1:1" x14ac:dyDescent="0.3">
      <c r="A346649" s="9"/>
    </row>
    <row r="346651" spans="1:1" x14ac:dyDescent="0.3">
      <c r="A346651" s="9"/>
    </row>
    <row r="346653" spans="1:1" x14ac:dyDescent="0.3">
      <c r="A346653" s="9"/>
    </row>
    <row r="346655" spans="1:1" x14ac:dyDescent="0.3">
      <c r="A346655" s="9"/>
    </row>
    <row r="346657" spans="1:1" x14ac:dyDescent="0.3">
      <c r="A346657" s="9"/>
    </row>
    <row r="346659" spans="1:1" x14ac:dyDescent="0.3">
      <c r="A346659" s="9"/>
    </row>
    <row r="346661" spans="1:1" x14ac:dyDescent="0.3">
      <c r="A346661" s="9"/>
    </row>
    <row r="346663" spans="1:1" x14ac:dyDescent="0.3">
      <c r="A346663" s="9"/>
    </row>
    <row r="346665" spans="1:1" x14ac:dyDescent="0.3">
      <c r="A346665" s="9"/>
    </row>
    <row r="346667" spans="1:1" x14ac:dyDescent="0.3">
      <c r="A346667" s="9"/>
    </row>
    <row r="346669" spans="1:1" x14ac:dyDescent="0.3">
      <c r="A346669" s="9"/>
    </row>
    <row r="346671" spans="1:1" x14ac:dyDescent="0.3">
      <c r="A346671" s="9"/>
    </row>
    <row r="346673" spans="1:1" x14ac:dyDescent="0.3">
      <c r="A346673" s="9"/>
    </row>
    <row r="346675" spans="1:1" x14ac:dyDescent="0.3">
      <c r="A346675" s="9"/>
    </row>
    <row r="346677" spans="1:1" x14ac:dyDescent="0.3">
      <c r="A346677" s="9"/>
    </row>
    <row r="346679" spans="1:1" x14ac:dyDescent="0.3">
      <c r="A346679" s="9"/>
    </row>
    <row r="346681" spans="1:1" x14ac:dyDescent="0.3">
      <c r="A346681" s="9"/>
    </row>
    <row r="346683" spans="1:1" x14ac:dyDescent="0.3">
      <c r="A346683" s="9"/>
    </row>
    <row r="346685" spans="1:1" x14ac:dyDescent="0.3">
      <c r="A346685" s="9"/>
    </row>
    <row r="346687" spans="1:1" x14ac:dyDescent="0.3">
      <c r="A346687" s="9"/>
    </row>
    <row r="346689" spans="1:1" x14ac:dyDescent="0.3">
      <c r="A346689" s="9"/>
    </row>
    <row r="346691" spans="1:1" x14ac:dyDescent="0.3">
      <c r="A346691" s="9"/>
    </row>
    <row r="346693" spans="1:1" x14ac:dyDescent="0.3">
      <c r="A346693" s="9"/>
    </row>
    <row r="346695" spans="1:1" x14ac:dyDescent="0.3">
      <c r="A346695" s="9"/>
    </row>
    <row r="346697" spans="1:1" x14ac:dyDescent="0.3">
      <c r="A346697" s="9"/>
    </row>
    <row r="346699" spans="1:1" x14ac:dyDescent="0.3">
      <c r="A346699" s="9"/>
    </row>
    <row r="346701" spans="1:1" x14ac:dyDescent="0.3">
      <c r="A346701" s="9"/>
    </row>
    <row r="346703" spans="1:1" x14ac:dyDescent="0.3">
      <c r="A346703" s="9"/>
    </row>
    <row r="346705" spans="1:1" x14ac:dyDescent="0.3">
      <c r="A346705" s="9"/>
    </row>
    <row r="346707" spans="1:1" x14ac:dyDescent="0.3">
      <c r="A346707" s="9"/>
    </row>
    <row r="346709" spans="1:1" x14ac:dyDescent="0.3">
      <c r="A346709" s="9"/>
    </row>
    <row r="346711" spans="1:1" x14ac:dyDescent="0.3">
      <c r="A346711" s="9"/>
    </row>
    <row r="346713" spans="1:1" x14ac:dyDescent="0.3">
      <c r="A346713" s="9"/>
    </row>
    <row r="346715" spans="1:1" x14ac:dyDescent="0.3">
      <c r="A346715" s="9"/>
    </row>
    <row r="346717" spans="1:1" x14ac:dyDescent="0.3">
      <c r="A346717" s="9"/>
    </row>
    <row r="346719" spans="1:1" x14ac:dyDescent="0.3">
      <c r="A346719" s="9"/>
    </row>
    <row r="346721" spans="1:1" x14ac:dyDescent="0.3">
      <c r="A346721" s="9"/>
    </row>
    <row r="346723" spans="1:1" x14ac:dyDescent="0.3">
      <c r="A346723" s="9"/>
    </row>
    <row r="346725" spans="1:1" x14ac:dyDescent="0.3">
      <c r="A346725" s="9"/>
    </row>
    <row r="346727" spans="1:1" x14ac:dyDescent="0.3">
      <c r="A346727" s="9"/>
    </row>
    <row r="346729" spans="1:1" x14ac:dyDescent="0.3">
      <c r="A346729" s="9"/>
    </row>
    <row r="346731" spans="1:1" x14ac:dyDescent="0.3">
      <c r="A346731" s="9"/>
    </row>
    <row r="346733" spans="1:1" x14ac:dyDescent="0.3">
      <c r="A346733" s="9"/>
    </row>
    <row r="346735" spans="1:1" x14ac:dyDescent="0.3">
      <c r="A346735" s="9"/>
    </row>
    <row r="346737" spans="1:1" x14ac:dyDescent="0.3">
      <c r="A346737" s="9"/>
    </row>
    <row r="346739" spans="1:1" x14ac:dyDescent="0.3">
      <c r="A346739" s="9"/>
    </row>
    <row r="346741" spans="1:1" x14ac:dyDescent="0.3">
      <c r="A346741" s="9"/>
    </row>
    <row r="346743" spans="1:1" x14ac:dyDescent="0.3">
      <c r="A346743" s="9"/>
    </row>
    <row r="346745" spans="1:1" x14ac:dyDescent="0.3">
      <c r="A346745" s="9"/>
    </row>
    <row r="346747" spans="1:1" x14ac:dyDescent="0.3">
      <c r="A346747" s="9"/>
    </row>
    <row r="346749" spans="1:1" x14ac:dyDescent="0.3">
      <c r="A346749" s="9"/>
    </row>
    <row r="346751" spans="1:1" x14ac:dyDescent="0.3">
      <c r="A346751" s="9"/>
    </row>
    <row r="346753" spans="1:1" x14ac:dyDescent="0.3">
      <c r="A346753" s="9"/>
    </row>
    <row r="346755" spans="1:1" x14ac:dyDescent="0.3">
      <c r="A346755" s="9"/>
    </row>
    <row r="346757" spans="1:1" x14ac:dyDescent="0.3">
      <c r="A346757" s="9"/>
    </row>
    <row r="346759" spans="1:1" x14ac:dyDescent="0.3">
      <c r="A346759" s="9"/>
    </row>
    <row r="346761" spans="1:1" x14ac:dyDescent="0.3">
      <c r="A346761" s="9"/>
    </row>
    <row r="346763" spans="1:1" x14ac:dyDescent="0.3">
      <c r="A346763" s="9"/>
    </row>
    <row r="346765" spans="1:1" x14ac:dyDescent="0.3">
      <c r="A346765" s="9"/>
    </row>
    <row r="346767" spans="1:1" x14ac:dyDescent="0.3">
      <c r="A346767" s="9"/>
    </row>
    <row r="346769" spans="1:1" x14ac:dyDescent="0.3">
      <c r="A346769" s="9"/>
    </row>
    <row r="346771" spans="1:1" x14ac:dyDescent="0.3">
      <c r="A346771" s="9"/>
    </row>
    <row r="346773" spans="1:1" x14ac:dyDescent="0.3">
      <c r="A346773" s="9"/>
    </row>
    <row r="346775" spans="1:1" x14ac:dyDescent="0.3">
      <c r="A346775" s="9"/>
    </row>
    <row r="346777" spans="1:1" x14ac:dyDescent="0.3">
      <c r="A346777" s="9"/>
    </row>
    <row r="346779" spans="1:1" x14ac:dyDescent="0.3">
      <c r="A346779" s="9"/>
    </row>
    <row r="346781" spans="1:1" x14ac:dyDescent="0.3">
      <c r="A346781" s="9"/>
    </row>
    <row r="346783" spans="1:1" x14ac:dyDescent="0.3">
      <c r="A346783" s="9"/>
    </row>
    <row r="346785" spans="1:1" x14ac:dyDescent="0.3">
      <c r="A346785" s="9"/>
    </row>
    <row r="346787" spans="1:1" x14ac:dyDescent="0.3">
      <c r="A346787" s="9"/>
    </row>
    <row r="346789" spans="1:1" x14ac:dyDescent="0.3">
      <c r="A346789" s="9"/>
    </row>
    <row r="346791" spans="1:1" x14ac:dyDescent="0.3">
      <c r="A346791" s="9"/>
    </row>
    <row r="346793" spans="1:1" x14ac:dyDescent="0.3">
      <c r="A346793" s="9"/>
    </row>
    <row r="346795" spans="1:1" x14ac:dyDescent="0.3">
      <c r="A346795" s="9"/>
    </row>
    <row r="346797" spans="1:1" x14ac:dyDescent="0.3">
      <c r="A346797" s="9"/>
    </row>
    <row r="346799" spans="1:1" x14ac:dyDescent="0.3">
      <c r="A346799" s="9"/>
    </row>
    <row r="346801" spans="1:1" x14ac:dyDescent="0.3">
      <c r="A346801" s="9"/>
    </row>
    <row r="346803" spans="1:1" x14ac:dyDescent="0.3">
      <c r="A346803" s="9"/>
    </row>
    <row r="346805" spans="1:1" x14ac:dyDescent="0.3">
      <c r="A346805" s="9"/>
    </row>
    <row r="346807" spans="1:1" x14ac:dyDescent="0.3">
      <c r="A346807" s="9"/>
    </row>
    <row r="346809" spans="1:1" x14ac:dyDescent="0.3">
      <c r="A346809" s="9"/>
    </row>
    <row r="346811" spans="1:1" x14ac:dyDescent="0.3">
      <c r="A346811" s="9"/>
    </row>
    <row r="346813" spans="1:1" x14ac:dyDescent="0.3">
      <c r="A346813" s="9"/>
    </row>
    <row r="346815" spans="1:1" x14ac:dyDescent="0.3">
      <c r="A346815" s="9"/>
    </row>
    <row r="346817" spans="1:1" x14ac:dyDescent="0.3">
      <c r="A346817" s="9"/>
    </row>
    <row r="346819" spans="1:1" x14ac:dyDescent="0.3">
      <c r="A346819" s="9"/>
    </row>
    <row r="346821" spans="1:1" x14ac:dyDescent="0.3">
      <c r="A346821" s="9"/>
    </row>
    <row r="346823" spans="1:1" x14ac:dyDescent="0.3">
      <c r="A346823" s="9"/>
    </row>
    <row r="346825" spans="1:1" x14ac:dyDescent="0.3">
      <c r="A346825" s="9"/>
    </row>
    <row r="346827" spans="1:1" x14ac:dyDescent="0.3">
      <c r="A346827" s="9"/>
    </row>
    <row r="346829" spans="1:1" x14ac:dyDescent="0.3">
      <c r="A346829" s="9"/>
    </row>
    <row r="346831" spans="1:1" x14ac:dyDescent="0.3">
      <c r="A346831" s="9"/>
    </row>
    <row r="346833" spans="1:1" x14ac:dyDescent="0.3">
      <c r="A346833" s="9"/>
    </row>
    <row r="346835" spans="1:1" x14ac:dyDescent="0.3">
      <c r="A346835" s="9"/>
    </row>
    <row r="346837" spans="1:1" x14ac:dyDescent="0.3">
      <c r="A346837" s="9"/>
    </row>
    <row r="346839" spans="1:1" x14ac:dyDescent="0.3">
      <c r="A346839" s="9"/>
    </row>
    <row r="346841" spans="1:1" x14ac:dyDescent="0.3">
      <c r="A346841" s="9"/>
    </row>
    <row r="346843" spans="1:1" x14ac:dyDescent="0.3">
      <c r="A346843" s="9"/>
    </row>
    <row r="346845" spans="1:1" x14ac:dyDescent="0.3">
      <c r="A346845" s="9"/>
    </row>
    <row r="346847" spans="1:1" x14ac:dyDescent="0.3">
      <c r="A346847" s="9"/>
    </row>
    <row r="346849" spans="1:1" x14ac:dyDescent="0.3">
      <c r="A346849" s="9"/>
    </row>
    <row r="346851" spans="1:1" x14ac:dyDescent="0.3">
      <c r="A346851" s="9"/>
    </row>
    <row r="346853" spans="1:1" x14ac:dyDescent="0.3">
      <c r="A346853" s="9"/>
    </row>
    <row r="346855" spans="1:1" x14ac:dyDescent="0.3">
      <c r="A346855" s="9"/>
    </row>
    <row r="346857" spans="1:1" x14ac:dyDescent="0.3">
      <c r="A346857" s="9"/>
    </row>
    <row r="346859" spans="1:1" x14ac:dyDescent="0.3">
      <c r="A346859" s="9"/>
    </row>
    <row r="346861" spans="1:1" x14ac:dyDescent="0.3">
      <c r="A346861" s="9"/>
    </row>
    <row r="346863" spans="1:1" x14ac:dyDescent="0.3">
      <c r="A346863" s="9"/>
    </row>
    <row r="346865" spans="1:1" x14ac:dyDescent="0.3">
      <c r="A346865" s="9"/>
    </row>
    <row r="346867" spans="1:1" x14ac:dyDescent="0.3">
      <c r="A346867" s="9"/>
    </row>
    <row r="346869" spans="1:1" x14ac:dyDescent="0.3">
      <c r="A346869" s="9"/>
    </row>
    <row r="346871" spans="1:1" x14ac:dyDescent="0.3">
      <c r="A346871" s="9"/>
    </row>
    <row r="346873" spans="1:1" x14ac:dyDescent="0.3">
      <c r="A346873" s="9"/>
    </row>
    <row r="346875" spans="1:1" x14ac:dyDescent="0.3">
      <c r="A346875" s="9"/>
    </row>
    <row r="346877" spans="1:1" x14ac:dyDescent="0.3">
      <c r="A346877" s="9"/>
    </row>
    <row r="346879" spans="1:1" x14ac:dyDescent="0.3">
      <c r="A346879" s="9"/>
    </row>
    <row r="346881" spans="1:1" x14ac:dyDescent="0.3">
      <c r="A346881" s="9"/>
    </row>
    <row r="346883" spans="1:1" x14ac:dyDescent="0.3">
      <c r="A346883" s="9"/>
    </row>
    <row r="346885" spans="1:1" x14ac:dyDescent="0.3">
      <c r="A346885" s="9"/>
    </row>
    <row r="346887" spans="1:1" x14ac:dyDescent="0.3">
      <c r="A346887" s="9"/>
    </row>
    <row r="346889" spans="1:1" x14ac:dyDescent="0.3">
      <c r="A346889" s="9"/>
    </row>
    <row r="346891" spans="1:1" x14ac:dyDescent="0.3">
      <c r="A346891" s="9"/>
    </row>
    <row r="346893" spans="1:1" x14ac:dyDescent="0.3">
      <c r="A346893" s="9"/>
    </row>
    <row r="346895" spans="1:1" x14ac:dyDescent="0.3">
      <c r="A346895" s="9"/>
    </row>
    <row r="346897" spans="1:1" x14ac:dyDescent="0.3">
      <c r="A346897" s="9"/>
    </row>
    <row r="346899" spans="1:1" x14ac:dyDescent="0.3">
      <c r="A346899" s="9"/>
    </row>
    <row r="346901" spans="1:1" x14ac:dyDescent="0.3">
      <c r="A346901" s="9"/>
    </row>
    <row r="346903" spans="1:1" x14ac:dyDescent="0.3">
      <c r="A346903" s="9"/>
    </row>
    <row r="346905" spans="1:1" x14ac:dyDescent="0.3">
      <c r="A346905" s="9"/>
    </row>
    <row r="346907" spans="1:1" x14ac:dyDescent="0.3">
      <c r="A346907" s="9"/>
    </row>
    <row r="346909" spans="1:1" x14ac:dyDescent="0.3">
      <c r="A346909" s="9"/>
    </row>
    <row r="346911" spans="1:1" x14ac:dyDescent="0.3">
      <c r="A346911" s="9"/>
    </row>
    <row r="346913" spans="1:1" x14ac:dyDescent="0.3">
      <c r="A346913" s="9"/>
    </row>
    <row r="346915" spans="1:1" x14ac:dyDescent="0.3">
      <c r="A346915" s="9"/>
    </row>
    <row r="346917" spans="1:1" x14ac:dyDescent="0.3">
      <c r="A346917" s="9"/>
    </row>
    <row r="346919" spans="1:1" x14ac:dyDescent="0.3">
      <c r="A346919" s="9"/>
    </row>
    <row r="346921" spans="1:1" x14ac:dyDescent="0.3">
      <c r="A346921" s="9"/>
    </row>
    <row r="346923" spans="1:1" x14ac:dyDescent="0.3">
      <c r="A346923" s="9"/>
    </row>
    <row r="346925" spans="1:1" x14ac:dyDescent="0.3">
      <c r="A346925" s="9"/>
    </row>
    <row r="346927" spans="1:1" x14ac:dyDescent="0.3">
      <c r="A346927" s="9"/>
    </row>
    <row r="346929" spans="1:1" x14ac:dyDescent="0.3">
      <c r="A346929" s="9"/>
    </row>
    <row r="346931" spans="1:1" x14ac:dyDescent="0.3">
      <c r="A346931" s="9"/>
    </row>
    <row r="346933" spans="1:1" x14ac:dyDescent="0.3">
      <c r="A346933" s="9"/>
    </row>
    <row r="346935" spans="1:1" x14ac:dyDescent="0.3">
      <c r="A346935" s="9"/>
    </row>
    <row r="346937" spans="1:1" x14ac:dyDescent="0.3">
      <c r="A346937" s="9"/>
    </row>
    <row r="346939" spans="1:1" x14ac:dyDescent="0.3">
      <c r="A346939" s="9"/>
    </row>
    <row r="346941" spans="1:1" x14ac:dyDescent="0.3">
      <c r="A346941" s="9"/>
    </row>
    <row r="346943" spans="1:1" x14ac:dyDescent="0.3">
      <c r="A346943" s="9"/>
    </row>
    <row r="346945" spans="1:1" x14ac:dyDescent="0.3">
      <c r="A346945" s="9"/>
    </row>
    <row r="346947" spans="1:1" x14ac:dyDescent="0.3">
      <c r="A346947" s="9"/>
    </row>
    <row r="346949" spans="1:1" x14ac:dyDescent="0.3">
      <c r="A346949" s="9"/>
    </row>
    <row r="346951" spans="1:1" x14ac:dyDescent="0.3">
      <c r="A346951" s="9"/>
    </row>
    <row r="346953" spans="1:1" x14ac:dyDescent="0.3">
      <c r="A346953" s="9"/>
    </row>
    <row r="346955" spans="1:1" x14ac:dyDescent="0.3">
      <c r="A346955" s="9"/>
    </row>
    <row r="346957" spans="1:1" x14ac:dyDescent="0.3">
      <c r="A346957" s="9"/>
    </row>
    <row r="346959" spans="1:1" x14ac:dyDescent="0.3">
      <c r="A346959" s="9"/>
    </row>
    <row r="346961" spans="1:1" x14ac:dyDescent="0.3">
      <c r="A346961" s="9"/>
    </row>
    <row r="346963" spans="1:1" x14ac:dyDescent="0.3">
      <c r="A346963" s="9"/>
    </row>
    <row r="346965" spans="1:1" x14ac:dyDescent="0.3">
      <c r="A346965" s="9"/>
    </row>
    <row r="346967" spans="1:1" x14ac:dyDescent="0.3">
      <c r="A346967" s="9"/>
    </row>
    <row r="346969" spans="1:1" x14ac:dyDescent="0.3">
      <c r="A346969" s="9"/>
    </row>
    <row r="346971" spans="1:1" x14ac:dyDescent="0.3">
      <c r="A346971" s="9"/>
    </row>
    <row r="346973" spans="1:1" x14ac:dyDescent="0.3">
      <c r="A346973" s="9"/>
    </row>
    <row r="346975" spans="1:1" x14ac:dyDescent="0.3">
      <c r="A346975" s="9"/>
    </row>
    <row r="346977" spans="1:1" x14ac:dyDescent="0.3">
      <c r="A346977" s="9"/>
    </row>
    <row r="346979" spans="1:1" x14ac:dyDescent="0.3">
      <c r="A346979" s="9"/>
    </row>
    <row r="346981" spans="1:1" x14ac:dyDescent="0.3">
      <c r="A346981" s="9"/>
    </row>
    <row r="346983" spans="1:1" x14ac:dyDescent="0.3">
      <c r="A346983" s="9"/>
    </row>
    <row r="346985" spans="1:1" x14ac:dyDescent="0.3">
      <c r="A346985" s="9"/>
    </row>
    <row r="346987" spans="1:1" x14ac:dyDescent="0.3">
      <c r="A346987" s="9"/>
    </row>
    <row r="346989" spans="1:1" x14ac:dyDescent="0.3">
      <c r="A346989" s="9"/>
    </row>
    <row r="346991" spans="1:1" x14ac:dyDescent="0.3">
      <c r="A346991" s="9"/>
    </row>
    <row r="346993" spans="1:1" x14ac:dyDescent="0.3">
      <c r="A346993" s="9"/>
    </row>
    <row r="346995" spans="1:1" x14ac:dyDescent="0.3">
      <c r="A346995" s="9"/>
    </row>
    <row r="346997" spans="1:1" x14ac:dyDescent="0.3">
      <c r="A346997" s="9"/>
    </row>
    <row r="346999" spans="1:1" x14ac:dyDescent="0.3">
      <c r="A346999" s="9"/>
    </row>
    <row r="347001" spans="1:1" x14ac:dyDescent="0.3">
      <c r="A347001" s="9"/>
    </row>
    <row r="347003" spans="1:1" x14ac:dyDescent="0.3">
      <c r="A347003" s="9"/>
    </row>
    <row r="347005" spans="1:1" x14ac:dyDescent="0.3">
      <c r="A347005" s="9"/>
    </row>
    <row r="347007" spans="1:1" x14ac:dyDescent="0.3">
      <c r="A347007" s="9"/>
    </row>
    <row r="347009" spans="1:1" x14ac:dyDescent="0.3">
      <c r="A347009" s="9"/>
    </row>
    <row r="347011" spans="1:1" x14ac:dyDescent="0.3">
      <c r="A347011" s="9"/>
    </row>
    <row r="347013" spans="1:1" x14ac:dyDescent="0.3">
      <c r="A347013" s="9"/>
    </row>
    <row r="347015" spans="1:1" x14ac:dyDescent="0.3">
      <c r="A347015" s="9"/>
    </row>
    <row r="347017" spans="1:1" x14ac:dyDescent="0.3">
      <c r="A347017" s="9"/>
    </row>
    <row r="347019" spans="1:1" x14ac:dyDescent="0.3">
      <c r="A347019" s="9"/>
    </row>
    <row r="347021" spans="1:1" x14ac:dyDescent="0.3">
      <c r="A347021" s="9"/>
    </row>
    <row r="347023" spans="1:1" x14ac:dyDescent="0.3">
      <c r="A347023" s="9"/>
    </row>
    <row r="347025" spans="1:1" x14ac:dyDescent="0.3">
      <c r="A347025" s="9"/>
    </row>
    <row r="347027" spans="1:1" x14ac:dyDescent="0.3">
      <c r="A347027" s="9"/>
    </row>
    <row r="347029" spans="1:1" x14ac:dyDescent="0.3">
      <c r="A347029" s="9"/>
    </row>
    <row r="347031" spans="1:1" x14ac:dyDescent="0.3">
      <c r="A347031" s="9"/>
    </row>
    <row r="347033" spans="1:1" x14ac:dyDescent="0.3">
      <c r="A347033" s="9"/>
    </row>
    <row r="347035" spans="1:1" x14ac:dyDescent="0.3">
      <c r="A347035" s="9"/>
    </row>
    <row r="347037" spans="1:1" x14ac:dyDescent="0.3">
      <c r="A347037" s="9"/>
    </row>
    <row r="347039" spans="1:1" x14ac:dyDescent="0.3">
      <c r="A347039" s="9"/>
    </row>
    <row r="347041" spans="1:1" x14ac:dyDescent="0.3">
      <c r="A347041" s="9"/>
    </row>
    <row r="347043" spans="1:1" x14ac:dyDescent="0.3">
      <c r="A347043" s="9"/>
    </row>
    <row r="347045" spans="1:1" x14ac:dyDescent="0.3">
      <c r="A347045" s="9"/>
    </row>
    <row r="347047" spans="1:1" x14ac:dyDescent="0.3">
      <c r="A347047" s="9"/>
    </row>
    <row r="347049" spans="1:1" x14ac:dyDescent="0.3">
      <c r="A347049" s="9"/>
    </row>
    <row r="347051" spans="1:1" x14ac:dyDescent="0.3">
      <c r="A347051" s="9"/>
    </row>
    <row r="347053" spans="1:1" x14ac:dyDescent="0.3">
      <c r="A347053" s="9"/>
    </row>
    <row r="347055" spans="1:1" x14ac:dyDescent="0.3">
      <c r="A347055" s="9"/>
    </row>
    <row r="347057" spans="1:1" x14ac:dyDescent="0.3">
      <c r="A347057" s="9"/>
    </row>
    <row r="347059" spans="1:1" x14ac:dyDescent="0.3">
      <c r="A347059" s="9"/>
    </row>
    <row r="347061" spans="1:1" x14ac:dyDescent="0.3">
      <c r="A347061" s="9"/>
    </row>
    <row r="347063" spans="1:1" x14ac:dyDescent="0.3">
      <c r="A347063" s="9"/>
    </row>
    <row r="347065" spans="1:1" x14ac:dyDescent="0.3">
      <c r="A347065" s="9"/>
    </row>
    <row r="347067" spans="1:1" x14ac:dyDescent="0.3">
      <c r="A347067" s="9"/>
    </row>
    <row r="347069" spans="1:1" x14ac:dyDescent="0.3">
      <c r="A347069" s="9"/>
    </row>
    <row r="347071" spans="1:1" x14ac:dyDescent="0.3">
      <c r="A347071" s="9"/>
    </row>
    <row r="347073" spans="1:1" x14ac:dyDescent="0.3">
      <c r="A347073" s="9"/>
    </row>
    <row r="347075" spans="1:1" x14ac:dyDescent="0.3">
      <c r="A347075" s="9"/>
    </row>
    <row r="347077" spans="1:1" x14ac:dyDescent="0.3">
      <c r="A347077" s="9"/>
    </row>
    <row r="347079" spans="1:1" x14ac:dyDescent="0.3">
      <c r="A347079" s="9"/>
    </row>
    <row r="347081" spans="1:1" x14ac:dyDescent="0.3">
      <c r="A347081" s="9"/>
    </row>
    <row r="347083" spans="1:1" x14ac:dyDescent="0.3">
      <c r="A347083" s="9"/>
    </row>
    <row r="347085" spans="1:1" x14ac:dyDescent="0.3">
      <c r="A347085" s="9"/>
    </row>
    <row r="347087" spans="1:1" x14ac:dyDescent="0.3">
      <c r="A347087" s="9"/>
    </row>
    <row r="347089" spans="1:1" x14ac:dyDescent="0.3">
      <c r="A347089" s="9"/>
    </row>
    <row r="347091" spans="1:1" x14ac:dyDescent="0.3">
      <c r="A347091" s="9"/>
    </row>
    <row r="347093" spans="1:1" x14ac:dyDescent="0.3">
      <c r="A347093" s="9"/>
    </row>
    <row r="347095" spans="1:1" x14ac:dyDescent="0.3">
      <c r="A347095" s="9"/>
    </row>
    <row r="347097" spans="1:1" x14ac:dyDescent="0.3">
      <c r="A347097" s="9"/>
    </row>
    <row r="347099" spans="1:1" x14ac:dyDescent="0.3">
      <c r="A347099" s="9"/>
    </row>
    <row r="347101" spans="1:1" x14ac:dyDescent="0.3">
      <c r="A347101" s="9"/>
    </row>
    <row r="347103" spans="1:1" x14ac:dyDescent="0.3">
      <c r="A347103" s="9"/>
    </row>
    <row r="347105" spans="1:1" x14ac:dyDescent="0.3">
      <c r="A347105" s="9"/>
    </row>
    <row r="347107" spans="1:1" x14ac:dyDescent="0.3">
      <c r="A347107" s="9"/>
    </row>
    <row r="347109" spans="1:1" x14ac:dyDescent="0.3">
      <c r="A347109" s="9"/>
    </row>
    <row r="347111" spans="1:1" x14ac:dyDescent="0.3">
      <c r="A347111" s="9"/>
    </row>
    <row r="347113" spans="1:1" x14ac:dyDescent="0.3">
      <c r="A347113" s="9"/>
    </row>
    <row r="347115" spans="1:1" x14ac:dyDescent="0.3">
      <c r="A347115" s="9"/>
    </row>
    <row r="347117" spans="1:1" x14ac:dyDescent="0.3">
      <c r="A347117" s="9"/>
    </row>
    <row r="347119" spans="1:1" x14ac:dyDescent="0.3">
      <c r="A347119" s="9"/>
    </row>
    <row r="347121" spans="1:1" x14ac:dyDescent="0.3">
      <c r="A347121" s="9"/>
    </row>
    <row r="347123" spans="1:1" x14ac:dyDescent="0.3">
      <c r="A347123" s="9"/>
    </row>
    <row r="347125" spans="1:1" x14ac:dyDescent="0.3">
      <c r="A347125" s="9"/>
    </row>
    <row r="347127" spans="1:1" x14ac:dyDescent="0.3">
      <c r="A347127" s="9"/>
    </row>
    <row r="347129" spans="1:1" x14ac:dyDescent="0.3">
      <c r="A347129" s="9"/>
    </row>
    <row r="347131" spans="1:1" x14ac:dyDescent="0.3">
      <c r="A347131" s="9"/>
    </row>
    <row r="347133" spans="1:1" x14ac:dyDescent="0.3">
      <c r="A347133" s="9"/>
    </row>
    <row r="347135" spans="1:1" x14ac:dyDescent="0.3">
      <c r="A347135" s="9"/>
    </row>
    <row r="347137" spans="1:1" x14ac:dyDescent="0.3">
      <c r="A347137" s="9"/>
    </row>
    <row r="347139" spans="1:1" x14ac:dyDescent="0.3">
      <c r="A347139" s="9"/>
    </row>
    <row r="347141" spans="1:1" x14ac:dyDescent="0.3">
      <c r="A347141" s="9"/>
    </row>
    <row r="347143" spans="1:1" x14ac:dyDescent="0.3">
      <c r="A347143" s="9"/>
    </row>
    <row r="347145" spans="1:1" x14ac:dyDescent="0.3">
      <c r="A347145" s="9"/>
    </row>
    <row r="347147" spans="1:1" x14ac:dyDescent="0.3">
      <c r="A347147" s="9"/>
    </row>
    <row r="347149" spans="1:1" x14ac:dyDescent="0.3">
      <c r="A347149" s="9"/>
    </row>
    <row r="347151" spans="1:1" x14ac:dyDescent="0.3">
      <c r="A347151" s="9"/>
    </row>
    <row r="347153" spans="1:1" x14ac:dyDescent="0.3">
      <c r="A347153" s="9"/>
    </row>
    <row r="347155" spans="1:1" x14ac:dyDescent="0.3">
      <c r="A347155" s="9"/>
    </row>
    <row r="347157" spans="1:1" x14ac:dyDescent="0.3">
      <c r="A347157" s="9"/>
    </row>
    <row r="347159" spans="1:1" x14ac:dyDescent="0.3">
      <c r="A347159" s="9"/>
    </row>
    <row r="347161" spans="1:1" x14ac:dyDescent="0.3">
      <c r="A347161" s="9"/>
    </row>
    <row r="347163" spans="1:1" x14ac:dyDescent="0.3">
      <c r="A347163" s="9"/>
    </row>
    <row r="347165" spans="1:1" x14ac:dyDescent="0.3">
      <c r="A347165" s="9"/>
    </row>
    <row r="347167" spans="1:1" x14ac:dyDescent="0.3">
      <c r="A347167" s="9"/>
    </row>
    <row r="347169" spans="1:1" x14ac:dyDescent="0.3">
      <c r="A347169" s="9"/>
    </row>
    <row r="347171" spans="1:1" x14ac:dyDescent="0.3">
      <c r="A347171" s="9"/>
    </row>
    <row r="347173" spans="1:1" x14ac:dyDescent="0.3">
      <c r="A347173" s="9"/>
    </row>
    <row r="347175" spans="1:1" x14ac:dyDescent="0.3">
      <c r="A347175" s="9"/>
    </row>
    <row r="347177" spans="1:1" x14ac:dyDescent="0.3">
      <c r="A347177" s="9"/>
    </row>
    <row r="347179" spans="1:1" x14ac:dyDescent="0.3">
      <c r="A347179" s="9"/>
    </row>
    <row r="347181" spans="1:1" x14ac:dyDescent="0.3">
      <c r="A347181" s="9"/>
    </row>
    <row r="347183" spans="1:1" x14ac:dyDescent="0.3">
      <c r="A347183" s="9"/>
    </row>
    <row r="347185" spans="1:1" x14ac:dyDescent="0.3">
      <c r="A347185" s="9"/>
    </row>
    <row r="347187" spans="1:1" x14ac:dyDescent="0.3">
      <c r="A347187" s="9"/>
    </row>
    <row r="347189" spans="1:1" x14ac:dyDescent="0.3">
      <c r="A347189" s="9"/>
    </row>
    <row r="347191" spans="1:1" x14ac:dyDescent="0.3">
      <c r="A347191" s="9"/>
    </row>
    <row r="347193" spans="1:1" x14ac:dyDescent="0.3">
      <c r="A347193" s="9"/>
    </row>
    <row r="347195" spans="1:1" x14ac:dyDescent="0.3">
      <c r="A347195" s="9"/>
    </row>
    <row r="347197" spans="1:1" x14ac:dyDescent="0.3">
      <c r="A347197" s="9"/>
    </row>
    <row r="347199" spans="1:1" x14ac:dyDescent="0.3">
      <c r="A347199" s="9"/>
    </row>
    <row r="347201" spans="1:1" x14ac:dyDescent="0.3">
      <c r="A347201" s="9"/>
    </row>
    <row r="347203" spans="1:1" x14ac:dyDescent="0.3">
      <c r="A347203" s="9"/>
    </row>
    <row r="347205" spans="1:1" x14ac:dyDescent="0.3">
      <c r="A347205" s="9"/>
    </row>
    <row r="347207" spans="1:1" x14ac:dyDescent="0.3">
      <c r="A347207" s="9"/>
    </row>
    <row r="347209" spans="1:1" x14ac:dyDescent="0.3">
      <c r="A347209" s="9"/>
    </row>
    <row r="347211" spans="1:1" x14ac:dyDescent="0.3">
      <c r="A347211" s="9"/>
    </row>
    <row r="347213" spans="1:1" x14ac:dyDescent="0.3">
      <c r="A347213" s="9"/>
    </row>
    <row r="347215" spans="1:1" x14ac:dyDescent="0.3">
      <c r="A347215" s="9"/>
    </row>
    <row r="347217" spans="1:1" x14ac:dyDescent="0.3">
      <c r="A347217" s="9"/>
    </row>
    <row r="347219" spans="1:1" x14ac:dyDescent="0.3">
      <c r="A347219" s="9"/>
    </row>
    <row r="347221" spans="1:1" x14ac:dyDescent="0.3">
      <c r="A347221" s="9"/>
    </row>
    <row r="347223" spans="1:1" x14ac:dyDescent="0.3">
      <c r="A347223" s="9"/>
    </row>
    <row r="347225" spans="1:1" x14ac:dyDescent="0.3">
      <c r="A347225" s="9"/>
    </row>
    <row r="347227" spans="1:1" x14ac:dyDescent="0.3">
      <c r="A347227" s="9"/>
    </row>
    <row r="347229" spans="1:1" x14ac:dyDescent="0.3">
      <c r="A347229" s="9"/>
    </row>
    <row r="347231" spans="1:1" x14ac:dyDescent="0.3">
      <c r="A347231" s="9"/>
    </row>
    <row r="347233" spans="1:1" x14ac:dyDescent="0.3">
      <c r="A347233" s="9"/>
    </row>
    <row r="347235" spans="1:1" x14ac:dyDescent="0.3">
      <c r="A347235" s="9"/>
    </row>
    <row r="347237" spans="1:1" x14ac:dyDescent="0.3">
      <c r="A347237" s="9"/>
    </row>
    <row r="347239" spans="1:1" x14ac:dyDescent="0.3">
      <c r="A347239" s="9"/>
    </row>
    <row r="347241" spans="1:1" x14ac:dyDescent="0.3">
      <c r="A347241" s="9"/>
    </row>
    <row r="347243" spans="1:1" x14ac:dyDescent="0.3">
      <c r="A347243" s="9"/>
    </row>
    <row r="347245" spans="1:1" x14ac:dyDescent="0.3">
      <c r="A347245" s="9"/>
    </row>
    <row r="347247" spans="1:1" x14ac:dyDescent="0.3">
      <c r="A347247" s="9"/>
    </row>
    <row r="347249" spans="1:1" x14ac:dyDescent="0.3">
      <c r="A347249" s="9"/>
    </row>
    <row r="347251" spans="1:1" x14ac:dyDescent="0.3">
      <c r="A347251" s="9"/>
    </row>
    <row r="347253" spans="1:1" x14ac:dyDescent="0.3">
      <c r="A347253" s="9"/>
    </row>
    <row r="347255" spans="1:1" x14ac:dyDescent="0.3">
      <c r="A347255" s="9"/>
    </row>
    <row r="347257" spans="1:1" x14ac:dyDescent="0.3">
      <c r="A347257" s="9"/>
    </row>
    <row r="347259" spans="1:1" x14ac:dyDescent="0.3">
      <c r="A347259" s="9"/>
    </row>
    <row r="347261" spans="1:1" x14ac:dyDescent="0.3">
      <c r="A347261" s="9"/>
    </row>
    <row r="347263" spans="1:1" x14ac:dyDescent="0.3">
      <c r="A347263" s="9"/>
    </row>
    <row r="347265" spans="1:1" x14ac:dyDescent="0.3">
      <c r="A347265" s="9"/>
    </row>
    <row r="347267" spans="1:1" x14ac:dyDescent="0.3">
      <c r="A347267" s="9"/>
    </row>
    <row r="347269" spans="1:1" x14ac:dyDescent="0.3">
      <c r="A347269" s="9"/>
    </row>
    <row r="347271" spans="1:1" x14ac:dyDescent="0.3">
      <c r="A347271" s="9"/>
    </row>
    <row r="347273" spans="1:1" x14ac:dyDescent="0.3">
      <c r="A347273" s="9"/>
    </row>
    <row r="347275" spans="1:1" x14ac:dyDescent="0.3">
      <c r="A347275" s="9"/>
    </row>
    <row r="347277" spans="1:1" x14ac:dyDescent="0.3">
      <c r="A347277" s="9"/>
    </row>
    <row r="347279" spans="1:1" x14ac:dyDescent="0.3">
      <c r="A347279" s="9"/>
    </row>
    <row r="347281" spans="1:1" x14ac:dyDescent="0.3">
      <c r="A347281" s="9"/>
    </row>
    <row r="347283" spans="1:1" x14ac:dyDescent="0.3">
      <c r="A347283" s="9"/>
    </row>
    <row r="347285" spans="1:1" x14ac:dyDescent="0.3">
      <c r="A347285" s="9"/>
    </row>
    <row r="347287" spans="1:1" x14ac:dyDescent="0.3">
      <c r="A347287" s="9"/>
    </row>
    <row r="347289" spans="1:1" x14ac:dyDescent="0.3">
      <c r="A347289" s="9"/>
    </row>
    <row r="347291" spans="1:1" x14ac:dyDescent="0.3">
      <c r="A347291" s="9"/>
    </row>
    <row r="347293" spans="1:1" x14ac:dyDescent="0.3">
      <c r="A347293" s="9"/>
    </row>
    <row r="347295" spans="1:1" x14ac:dyDescent="0.3">
      <c r="A347295" s="9"/>
    </row>
    <row r="347297" spans="1:1" x14ac:dyDescent="0.3">
      <c r="A347297" s="9"/>
    </row>
    <row r="347299" spans="1:1" x14ac:dyDescent="0.3">
      <c r="A347299" s="9"/>
    </row>
    <row r="347301" spans="1:1" x14ac:dyDescent="0.3">
      <c r="A347301" s="9"/>
    </row>
    <row r="347303" spans="1:1" x14ac:dyDescent="0.3">
      <c r="A347303" s="9"/>
    </row>
    <row r="347305" spans="1:1" x14ac:dyDescent="0.3">
      <c r="A347305" s="9"/>
    </row>
    <row r="347307" spans="1:1" x14ac:dyDescent="0.3">
      <c r="A347307" s="9"/>
    </row>
    <row r="347309" spans="1:1" x14ac:dyDescent="0.3">
      <c r="A347309" s="9"/>
    </row>
    <row r="347311" spans="1:1" x14ac:dyDescent="0.3">
      <c r="A347311" s="9"/>
    </row>
    <row r="347313" spans="1:1" x14ac:dyDescent="0.3">
      <c r="A347313" s="9"/>
    </row>
    <row r="347315" spans="1:1" x14ac:dyDescent="0.3">
      <c r="A347315" s="9"/>
    </row>
    <row r="347317" spans="1:1" x14ac:dyDescent="0.3">
      <c r="A347317" s="9"/>
    </row>
    <row r="347319" spans="1:1" x14ac:dyDescent="0.3">
      <c r="A347319" s="9"/>
    </row>
    <row r="347321" spans="1:1" x14ac:dyDescent="0.3">
      <c r="A347321" s="9"/>
    </row>
    <row r="347323" spans="1:1" x14ac:dyDescent="0.3">
      <c r="A347323" s="9"/>
    </row>
    <row r="347325" spans="1:1" x14ac:dyDescent="0.3">
      <c r="A347325" s="9"/>
    </row>
    <row r="347327" spans="1:1" x14ac:dyDescent="0.3">
      <c r="A347327" s="9"/>
    </row>
    <row r="347329" spans="1:1" x14ac:dyDescent="0.3">
      <c r="A347329" s="9"/>
    </row>
    <row r="347331" spans="1:1" x14ac:dyDescent="0.3">
      <c r="A347331" s="9"/>
    </row>
    <row r="347333" spans="1:1" x14ac:dyDescent="0.3">
      <c r="A347333" s="9"/>
    </row>
    <row r="347335" spans="1:1" x14ac:dyDescent="0.3">
      <c r="A347335" s="9"/>
    </row>
    <row r="347337" spans="1:1" x14ac:dyDescent="0.3">
      <c r="A347337" s="9"/>
    </row>
    <row r="347339" spans="1:1" x14ac:dyDescent="0.3">
      <c r="A347339" s="9"/>
    </row>
    <row r="347341" spans="1:1" x14ac:dyDescent="0.3">
      <c r="A347341" s="9"/>
    </row>
    <row r="347343" spans="1:1" x14ac:dyDescent="0.3">
      <c r="A347343" s="9"/>
    </row>
    <row r="347345" spans="1:1" x14ac:dyDescent="0.3">
      <c r="A347345" s="9"/>
    </row>
    <row r="347347" spans="1:1" x14ac:dyDescent="0.3">
      <c r="A347347" s="9"/>
    </row>
    <row r="347349" spans="1:1" x14ac:dyDescent="0.3">
      <c r="A347349" s="9"/>
    </row>
    <row r="347351" spans="1:1" x14ac:dyDescent="0.3">
      <c r="A347351" s="9"/>
    </row>
    <row r="347353" spans="1:1" x14ac:dyDescent="0.3">
      <c r="A347353" s="9"/>
    </row>
    <row r="347355" spans="1:1" x14ac:dyDescent="0.3">
      <c r="A347355" s="9"/>
    </row>
    <row r="347357" spans="1:1" x14ac:dyDescent="0.3">
      <c r="A347357" s="9"/>
    </row>
    <row r="347359" spans="1:1" x14ac:dyDescent="0.3">
      <c r="A347359" s="9"/>
    </row>
    <row r="347361" spans="1:1" x14ac:dyDescent="0.3">
      <c r="A347361" s="9"/>
    </row>
    <row r="347363" spans="1:1" x14ac:dyDescent="0.3">
      <c r="A347363" s="9"/>
    </row>
    <row r="347365" spans="1:1" x14ac:dyDescent="0.3">
      <c r="A347365" s="9"/>
    </row>
    <row r="347367" spans="1:1" x14ac:dyDescent="0.3">
      <c r="A347367" s="9"/>
    </row>
    <row r="347369" spans="1:1" x14ac:dyDescent="0.3">
      <c r="A347369" s="9"/>
    </row>
    <row r="347371" spans="1:1" x14ac:dyDescent="0.3">
      <c r="A347371" s="9"/>
    </row>
    <row r="347373" spans="1:1" x14ac:dyDescent="0.3">
      <c r="A347373" s="9"/>
    </row>
    <row r="347375" spans="1:1" x14ac:dyDescent="0.3">
      <c r="A347375" s="9"/>
    </row>
    <row r="347377" spans="1:1" x14ac:dyDescent="0.3">
      <c r="A347377" s="9"/>
    </row>
    <row r="347379" spans="1:1" x14ac:dyDescent="0.3">
      <c r="A347379" s="9"/>
    </row>
    <row r="347381" spans="1:1" x14ac:dyDescent="0.3">
      <c r="A347381" s="9"/>
    </row>
    <row r="347383" spans="1:1" x14ac:dyDescent="0.3">
      <c r="A347383" s="9"/>
    </row>
    <row r="347385" spans="1:1" x14ac:dyDescent="0.3">
      <c r="A347385" s="9"/>
    </row>
    <row r="347387" spans="1:1" x14ac:dyDescent="0.3">
      <c r="A347387" s="9"/>
    </row>
    <row r="347389" spans="1:1" x14ac:dyDescent="0.3">
      <c r="A347389" s="9"/>
    </row>
    <row r="347391" spans="1:1" x14ac:dyDescent="0.3">
      <c r="A347391" s="9"/>
    </row>
    <row r="347393" spans="1:1" x14ac:dyDescent="0.3">
      <c r="A347393" s="9"/>
    </row>
    <row r="347395" spans="1:1" x14ac:dyDescent="0.3">
      <c r="A347395" s="9"/>
    </row>
    <row r="347397" spans="1:1" x14ac:dyDescent="0.3">
      <c r="A347397" s="9"/>
    </row>
    <row r="347399" spans="1:1" x14ac:dyDescent="0.3">
      <c r="A347399" s="9"/>
    </row>
    <row r="347401" spans="1:1" x14ac:dyDescent="0.3">
      <c r="A347401" s="9"/>
    </row>
    <row r="347403" spans="1:1" x14ac:dyDescent="0.3">
      <c r="A347403" s="9"/>
    </row>
    <row r="347405" spans="1:1" x14ac:dyDescent="0.3">
      <c r="A347405" s="9"/>
    </row>
    <row r="347407" spans="1:1" x14ac:dyDescent="0.3">
      <c r="A347407" s="9"/>
    </row>
    <row r="347409" spans="1:1" x14ac:dyDescent="0.3">
      <c r="A347409" s="9"/>
    </row>
    <row r="347411" spans="1:1" x14ac:dyDescent="0.3">
      <c r="A347411" s="9"/>
    </row>
    <row r="347413" spans="1:1" x14ac:dyDescent="0.3">
      <c r="A347413" s="9"/>
    </row>
    <row r="347415" spans="1:1" x14ac:dyDescent="0.3">
      <c r="A347415" s="9"/>
    </row>
    <row r="347417" spans="1:1" x14ac:dyDescent="0.3">
      <c r="A347417" s="9"/>
    </row>
    <row r="347419" spans="1:1" x14ac:dyDescent="0.3">
      <c r="A347419" s="9"/>
    </row>
    <row r="347421" spans="1:1" x14ac:dyDescent="0.3">
      <c r="A347421" s="9"/>
    </row>
    <row r="347423" spans="1:1" x14ac:dyDescent="0.3">
      <c r="A347423" s="9"/>
    </row>
    <row r="347425" spans="1:1" x14ac:dyDescent="0.3">
      <c r="A347425" s="9"/>
    </row>
    <row r="347427" spans="1:1" x14ac:dyDescent="0.3">
      <c r="A347427" s="9"/>
    </row>
    <row r="347429" spans="1:1" x14ac:dyDescent="0.3">
      <c r="A347429" s="9"/>
    </row>
    <row r="347431" spans="1:1" x14ac:dyDescent="0.3">
      <c r="A347431" s="9"/>
    </row>
    <row r="347433" spans="1:1" x14ac:dyDescent="0.3">
      <c r="A347433" s="9"/>
    </row>
    <row r="347435" spans="1:1" x14ac:dyDescent="0.3">
      <c r="A347435" s="9"/>
    </row>
    <row r="347437" spans="1:1" x14ac:dyDescent="0.3">
      <c r="A347437" s="9"/>
    </row>
    <row r="347439" spans="1:1" x14ac:dyDescent="0.3">
      <c r="A347439" s="9"/>
    </row>
    <row r="347441" spans="1:1" x14ac:dyDescent="0.3">
      <c r="A347441" s="9"/>
    </row>
    <row r="347443" spans="1:1" x14ac:dyDescent="0.3">
      <c r="A347443" s="9"/>
    </row>
    <row r="347445" spans="1:1" x14ac:dyDescent="0.3">
      <c r="A347445" s="9"/>
    </row>
    <row r="347447" spans="1:1" x14ac:dyDescent="0.3">
      <c r="A347447" s="9"/>
    </row>
    <row r="347449" spans="1:1" x14ac:dyDescent="0.3">
      <c r="A347449" s="9"/>
    </row>
    <row r="347451" spans="1:1" x14ac:dyDescent="0.3">
      <c r="A347451" s="9"/>
    </row>
    <row r="347453" spans="1:1" x14ac:dyDescent="0.3">
      <c r="A347453" s="9"/>
    </row>
    <row r="347455" spans="1:1" x14ac:dyDescent="0.3">
      <c r="A347455" s="9"/>
    </row>
    <row r="347457" spans="1:1" x14ac:dyDescent="0.3">
      <c r="A347457" s="9"/>
    </row>
    <row r="347459" spans="1:1" x14ac:dyDescent="0.3">
      <c r="A347459" s="9"/>
    </row>
    <row r="347461" spans="1:1" x14ac:dyDescent="0.3">
      <c r="A347461" s="9"/>
    </row>
    <row r="347463" spans="1:1" x14ac:dyDescent="0.3">
      <c r="A347463" s="9"/>
    </row>
    <row r="347465" spans="1:1" x14ac:dyDescent="0.3">
      <c r="A347465" s="9"/>
    </row>
    <row r="347467" spans="1:1" x14ac:dyDescent="0.3">
      <c r="A347467" s="9"/>
    </row>
    <row r="347469" spans="1:1" x14ac:dyDescent="0.3">
      <c r="A347469" s="9"/>
    </row>
    <row r="347471" spans="1:1" x14ac:dyDescent="0.3">
      <c r="A347471" s="9"/>
    </row>
    <row r="347473" spans="1:1" x14ac:dyDescent="0.3">
      <c r="A347473" s="9"/>
    </row>
    <row r="347475" spans="1:1" x14ac:dyDescent="0.3">
      <c r="A347475" s="9"/>
    </row>
    <row r="347477" spans="1:1" x14ac:dyDescent="0.3">
      <c r="A347477" s="9"/>
    </row>
    <row r="347479" spans="1:1" x14ac:dyDescent="0.3">
      <c r="A347479" s="9"/>
    </row>
    <row r="347481" spans="1:1" x14ac:dyDescent="0.3">
      <c r="A347481" s="9"/>
    </row>
    <row r="347483" spans="1:1" x14ac:dyDescent="0.3">
      <c r="A347483" s="9"/>
    </row>
    <row r="347485" spans="1:1" x14ac:dyDescent="0.3">
      <c r="A347485" s="9"/>
    </row>
    <row r="347487" spans="1:1" x14ac:dyDescent="0.3">
      <c r="A347487" s="9"/>
    </row>
    <row r="347489" spans="1:1" x14ac:dyDescent="0.3">
      <c r="A347489" s="9"/>
    </row>
    <row r="347491" spans="1:1" x14ac:dyDescent="0.3">
      <c r="A347491" s="9"/>
    </row>
    <row r="347493" spans="1:1" x14ac:dyDescent="0.3">
      <c r="A347493" s="9"/>
    </row>
    <row r="347495" spans="1:1" x14ac:dyDescent="0.3">
      <c r="A347495" s="9"/>
    </row>
    <row r="347497" spans="1:1" x14ac:dyDescent="0.3">
      <c r="A347497" s="9"/>
    </row>
    <row r="347499" spans="1:1" x14ac:dyDescent="0.3">
      <c r="A347499" s="9"/>
    </row>
    <row r="347501" spans="1:1" x14ac:dyDescent="0.3">
      <c r="A347501" s="9"/>
    </row>
    <row r="347503" spans="1:1" x14ac:dyDescent="0.3">
      <c r="A347503" s="9"/>
    </row>
    <row r="347505" spans="1:1" x14ac:dyDescent="0.3">
      <c r="A347505" s="9"/>
    </row>
    <row r="347507" spans="1:1" x14ac:dyDescent="0.3">
      <c r="A347507" s="9"/>
    </row>
    <row r="347509" spans="1:1" x14ac:dyDescent="0.3">
      <c r="A347509" s="9"/>
    </row>
    <row r="347511" spans="1:1" x14ac:dyDescent="0.3">
      <c r="A347511" s="9"/>
    </row>
    <row r="347513" spans="1:1" x14ac:dyDescent="0.3">
      <c r="A347513" s="9"/>
    </row>
    <row r="347515" spans="1:1" x14ac:dyDescent="0.3">
      <c r="A347515" s="9"/>
    </row>
    <row r="347517" spans="1:1" x14ac:dyDescent="0.3">
      <c r="A347517" s="9"/>
    </row>
    <row r="347519" spans="1:1" x14ac:dyDescent="0.3">
      <c r="A347519" s="9"/>
    </row>
    <row r="347521" spans="1:1" x14ac:dyDescent="0.3">
      <c r="A347521" s="9"/>
    </row>
    <row r="347523" spans="1:1" x14ac:dyDescent="0.3">
      <c r="A347523" s="9"/>
    </row>
    <row r="347525" spans="1:1" x14ac:dyDescent="0.3">
      <c r="A347525" s="9"/>
    </row>
    <row r="347527" spans="1:1" x14ac:dyDescent="0.3">
      <c r="A347527" s="9"/>
    </row>
    <row r="347529" spans="1:1" x14ac:dyDescent="0.3">
      <c r="A347529" s="9"/>
    </row>
    <row r="347531" spans="1:1" x14ac:dyDescent="0.3">
      <c r="A347531" s="9"/>
    </row>
    <row r="347533" spans="1:1" x14ac:dyDescent="0.3">
      <c r="A347533" s="9"/>
    </row>
    <row r="347535" spans="1:1" x14ac:dyDescent="0.3">
      <c r="A347535" s="9"/>
    </row>
    <row r="347537" spans="1:1" x14ac:dyDescent="0.3">
      <c r="A347537" s="9"/>
    </row>
    <row r="347539" spans="1:1" x14ac:dyDescent="0.3">
      <c r="A347539" s="9"/>
    </row>
    <row r="347541" spans="1:1" x14ac:dyDescent="0.3">
      <c r="A347541" s="9"/>
    </row>
    <row r="347543" spans="1:1" x14ac:dyDescent="0.3">
      <c r="A347543" s="9"/>
    </row>
    <row r="347545" spans="1:1" x14ac:dyDescent="0.3">
      <c r="A347545" s="9"/>
    </row>
    <row r="347547" spans="1:1" x14ac:dyDescent="0.3">
      <c r="A347547" s="9"/>
    </row>
    <row r="347549" spans="1:1" x14ac:dyDescent="0.3">
      <c r="A347549" s="9"/>
    </row>
    <row r="347551" spans="1:1" x14ac:dyDescent="0.3">
      <c r="A347551" s="9"/>
    </row>
    <row r="347553" spans="1:1" x14ac:dyDescent="0.3">
      <c r="A347553" s="9"/>
    </row>
    <row r="347555" spans="1:1" x14ac:dyDescent="0.3">
      <c r="A347555" s="9"/>
    </row>
    <row r="347557" spans="1:1" x14ac:dyDescent="0.3">
      <c r="A347557" s="9"/>
    </row>
    <row r="347559" spans="1:1" x14ac:dyDescent="0.3">
      <c r="A347559" s="9"/>
    </row>
    <row r="347561" spans="1:1" x14ac:dyDescent="0.3">
      <c r="A347561" s="9"/>
    </row>
    <row r="347563" spans="1:1" x14ac:dyDescent="0.3">
      <c r="A347563" s="9"/>
    </row>
    <row r="347565" spans="1:1" x14ac:dyDescent="0.3">
      <c r="A347565" s="9"/>
    </row>
    <row r="347567" spans="1:1" x14ac:dyDescent="0.3">
      <c r="A347567" s="9"/>
    </row>
    <row r="347569" spans="1:1" x14ac:dyDescent="0.3">
      <c r="A347569" s="9"/>
    </row>
    <row r="347571" spans="1:1" x14ac:dyDescent="0.3">
      <c r="A347571" s="9"/>
    </row>
    <row r="347573" spans="1:1" x14ac:dyDescent="0.3">
      <c r="A347573" s="9"/>
    </row>
    <row r="347575" spans="1:1" x14ac:dyDescent="0.3">
      <c r="A347575" s="9"/>
    </row>
    <row r="347577" spans="1:1" x14ac:dyDescent="0.3">
      <c r="A347577" s="9"/>
    </row>
    <row r="347579" spans="1:1" x14ac:dyDescent="0.3">
      <c r="A347579" s="9"/>
    </row>
    <row r="347581" spans="1:1" x14ac:dyDescent="0.3">
      <c r="A347581" s="9"/>
    </row>
    <row r="347583" spans="1:1" x14ac:dyDescent="0.3">
      <c r="A347583" s="9"/>
    </row>
    <row r="347585" spans="1:1" x14ac:dyDescent="0.3">
      <c r="A347585" s="9"/>
    </row>
    <row r="347587" spans="1:1" x14ac:dyDescent="0.3">
      <c r="A347587" s="9"/>
    </row>
    <row r="347589" spans="1:1" x14ac:dyDescent="0.3">
      <c r="A347589" s="9"/>
    </row>
    <row r="347591" spans="1:1" x14ac:dyDescent="0.3">
      <c r="A347591" s="9"/>
    </row>
    <row r="347593" spans="1:1" x14ac:dyDescent="0.3">
      <c r="A347593" s="9"/>
    </row>
    <row r="347595" spans="1:1" x14ac:dyDescent="0.3">
      <c r="A347595" s="9"/>
    </row>
    <row r="347597" spans="1:1" x14ac:dyDescent="0.3">
      <c r="A347597" s="9"/>
    </row>
    <row r="347599" spans="1:1" x14ac:dyDescent="0.3">
      <c r="A347599" s="9"/>
    </row>
    <row r="347601" spans="1:1" x14ac:dyDescent="0.3">
      <c r="A347601" s="9"/>
    </row>
    <row r="347603" spans="1:1" x14ac:dyDescent="0.3">
      <c r="A347603" s="9"/>
    </row>
    <row r="347605" spans="1:1" x14ac:dyDescent="0.3">
      <c r="A347605" s="9"/>
    </row>
    <row r="347607" spans="1:1" x14ac:dyDescent="0.3">
      <c r="A347607" s="9"/>
    </row>
    <row r="347609" spans="1:1" x14ac:dyDescent="0.3">
      <c r="A347609" s="9"/>
    </row>
    <row r="347611" spans="1:1" x14ac:dyDescent="0.3">
      <c r="A347611" s="9"/>
    </row>
    <row r="347613" spans="1:1" x14ac:dyDescent="0.3">
      <c r="A347613" s="9"/>
    </row>
    <row r="347615" spans="1:1" x14ac:dyDescent="0.3">
      <c r="A347615" s="9"/>
    </row>
    <row r="347617" spans="1:1" x14ac:dyDescent="0.3">
      <c r="A347617" s="9"/>
    </row>
    <row r="347619" spans="1:1" x14ac:dyDescent="0.3">
      <c r="A347619" s="9"/>
    </row>
    <row r="347621" spans="1:1" x14ac:dyDescent="0.3">
      <c r="A347621" s="9"/>
    </row>
    <row r="347623" spans="1:1" x14ac:dyDescent="0.3">
      <c r="A347623" s="9"/>
    </row>
    <row r="347625" spans="1:1" x14ac:dyDescent="0.3">
      <c r="A347625" s="9"/>
    </row>
    <row r="347627" spans="1:1" x14ac:dyDescent="0.3">
      <c r="A347627" s="9"/>
    </row>
    <row r="347629" spans="1:1" x14ac:dyDescent="0.3">
      <c r="A347629" s="9"/>
    </row>
    <row r="347631" spans="1:1" x14ac:dyDescent="0.3">
      <c r="A347631" s="9"/>
    </row>
    <row r="347633" spans="1:1" x14ac:dyDescent="0.3">
      <c r="A347633" s="9"/>
    </row>
    <row r="347635" spans="1:1" x14ac:dyDescent="0.3">
      <c r="A347635" s="9"/>
    </row>
    <row r="347637" spans="1:1" x14ac:dyDescent="0.3">
      <c r="A347637" s="9"/>
    </row>
    <row r="347639" spans="1:1" x14ac:dyDescent="0.3">
      <c r="A347639" s="9"/>
    </row>
    <row r="347641" spans="1:1" x14ac:dyDescent="0.3">
      <c r="A347641" s="9"/>
    </row>
    <row r="347643" spans="1:1" x14ac:dyDescent="0.3">
      <c r="A347643" s="9"/>
    </row>
    <row r="347645" spans="1:1" x14ac:dyDescent="0.3">
      <c r="A347645" s="9"/>
    </row>
    <row r="347647" spans="1:1" x14ac:dyDescent="0.3">
      <c r="A347647" s="9"/>
    </row>
    <row r="347649" spans="1:1" x14ac:dyDescent="0.3">
      <c r="A347649" s="9"/>
    </row>
    <row r="347651" spans="1:1" x14ac:dyDescent="0.3">
      <c r="A347651" s="9"/>
    </row>
    <row r="347653" spans="1:1" x14ac:dyDescent="0.3">
      <c r="A347653" s="9"/>
    </row>
    <row r="347655" spans="1:1" x14ac:dyDescent="0.3">
      <c r="A347655" s="9"/>
    </row>
    <row r="347657" spans="1:1" x14ac:dyDescent="0.3">
      <c r="A347657" s="9"/>
    </row>
    <row r="347659" spans="1:1" x14ac:dyDescent="0.3">
      <c r="A347659" s="9"/>
    </row>
    <row r="347661" spans="1:1" x14ac:dyDescent="0.3">
      <c r="A347661" s="9"/>
    </row>
    <row r="347663" spans="1:1" x14ac:dyDescent="0.3">
      <c r="A347663" s="9"/>
    </row>
    <row r="347665" spans="1:1" x14ac:dyDescent="0.3">
      <c r="A347665" s="9"/>
    </row>
    <row r="347667" spans="1:1" x14ac:dyDescent="0.3">
      <c r="A347667" s="9"/>
    </row>
    <row r="347669" spans="1:1" x14ac:dyDescent="0.3">
      <c r="A347669" s="9"/>
    </row>
    <row r="347671" spans="1:1" x14ac:dyDescent="0.3">
      <c r="A347671" s="9"/>
    </row>
    <row r="347673" spans="1:1" x14ac:dyDescent="0.3">
      <c r="A347673" s="9"/>
    </row>
    <row r="347675" spans="1:1" x14ac:dyDescent="0.3">
      <c r="A347675" s="9"/>
    </row>
    <row r="347677" spans="1:1" x14ac:dyDescent="0.3">
      <c r="A347677" s="9"/>
    </row>
    <row r="347679" spans="1:1" x14ac:dyDescent="0.3">
      <c r="A347679" s="9"/>
    </row>
    <row r="347681" spans="1:1" x14ac:dyDescent="0.3">
      <c r="A347681" s="9"/>
    </row>
    <row r="347683" spans="1:1" x14ac:dyDescent="0.3">
      <c r="A347683" s="9"/>
    </row>
    <row r="347685" spans="1:1" x14ac:dyDescent="0.3">
      <c r="A347685" s="9"/>
    </row>
    <row r="347687" spans="1:1" x14ac:dyDescent="0.3">
      <c r="A347687" s="9"/>
    </row>
    <row r="347689" spans="1:1" x14ac:dyDescent="0.3">
      <c r="A347689" s="9"/>
    </row>
    <row r="347691" spans="1:1" x14ac:dyDescent="0.3">
      <c r="A347691" s="9"/>
    </row>
    <row r="347693" spans="1:1" x14ac:dyDescent="0.3">
      <c r="A347693" s="9"/>
    </row>
    <row r="347695" spans="1:1" x14ac:dyDescent="0.3">
      <c r="A347695" s="9"/>
    </row>
    <row r="347697" spans="1:1" x14ac:dyDescent="0.3">
      <c r="A347697" s="9"/>
    </row>
    <row r="347699" spans="1:1" x14ac:dyDescent="0.3">
      <c r="A347699" s="9"/>
    </row>
    <row r="347701" spans="1:1" x14ac:dyDescent="0.3">
      <c r="A347701" s="9"/>
    </row>
    <row r="347703" spans="1:1" x14ac:dyDescent="0.3">
      <c r="A347703" s="9"/>
    </row>
    <row r="347705" spans="1:1" x14ac:dyDescent="0.3">
      <c r="A347705" s="9"/>
    </row>
    <row r="347707" spans="1:1" x14ac:dyDescent="0.3">
      <c r="A347707" s="9"/>
    </row>
    <row r="347709" spans="1:1" x14ac:dyDescent="0.3">
      <c r="A347709" s="9"/>
    </row>
    <row r="347711" spans="1:1" x14ac:dyDescent="0.3">
      <c r="A347711" s="9"/>
    </row>
    <row r="347713" spans="1:1" x14ac:dyDescent="0.3">
      <c r="A347713" s="9"/>
    </row>
    <row r="347715" spans="1:1" x14ac:dyDescent="0.3">
      <c r="A347715" s="9"/>
    </row>
    <row r="347717" spans="1:1" x14ac:dyDescent="0.3">
      <c r="A347717" s="9"/>
    </row>
    <row r="347719" spans="1:1" x14ac:dyDescent="0.3">
      <c r="A347719" s="9"/>
    </row>
    <row r="347721" spans="1:1" x14ac:dyDescent="0.3">
      <c r="A347721" s="9"/>
    </row>
    <row r="347723" spans="1:1" x14ac:dyDescent="0.3">
      <c r="A347723" s="9"/>
    </row>
    <row r="347725" spans="1:1" x14ac:dyDescent="0.3">
      <c r="A347725" s="9"/>
    </row>
    <row r="347727" spans="1:1" x14ac:dyDescent="0.3">
      <c r="A347727" s="9"/>
    </row>
    <row r="347729" spans="1:1" x14ac:dyDescent="0.3">
      <c r="A347729" s="9"/>
    </row>
    <row r="347731" spans="1:1" x14ac:dyDescent="0.3">
      <c r="A347731" s="9"/>
    </row>
    <row r="347733" spans="1:1" x14ac:dyDescent="0.3">
      <c r="A347733" s="9"/>
    </row>
    <row r="347735" spans="1:1" x14ac:dyDescent="0.3">
      <c r="A347735" s="9"/>
    </row>
    <row r="347737" spans="1:1" x14ac:dyDescent="0.3">
      <c r="A347737" s="9"/>
    </row>
    <row r="347739" spans="1:1" x14ac:dyDescent="0.3">
      <c r="A347739" s="9"/>
    </row>
    <row r="347741" spans="1:1" x14ac:dyDescent="0.3">
      <c r="A347741" s="9"/>
    </row>
    <row r="347743" spans="1:1" x14ac:dyDescent="0.3">
      <c r="A347743" s="9"/>
    </row>
    <row r="347745" spans="1:1" x14ac:dyDescent="0.3">
      <c r="A347745" s="9"/>
    </row>
    <row r="347747" spans="1:1" x14ac:dyDescent="0.3">
      <c r="A347747" s="9"/>
    </row>
    <row r="347749" spans="1:1" x14ac:dyDescent="0.3">
      <c r="A347749" s="9"/>
    </row>
    <row r="347751" spans="1:1" x14ac:dyDescent="0.3">
      <c r="A347751" s="9"/>
    </row>
    <row r="347753" spans="1:1" x14ac:dyDescent="0.3">
      <c r="A347753" s="9"/>
    </row>
    <row r="347755" spans="1:1" x14ac:dyDescent="0.3">
      <c r="A347755" s="9"/>
    </row>
    <row r="347757" spans="1:1" x14ac:dyDescent="0.3">
      <c r="A347757" s="9"/>
    </row>
    <row r="347759" spans="1:1" x14ac:dyDescent="0.3">
      <c r="A347759" s="9"/>
    </row>
    <row r="347761" spans="1:1" x14ac:dyDescent="0.3">
      <c r="A347761" s="9"/>
    </row>
    <row r="347763" spans="1:1" x14ac:dyDescent="0.3">
      <c r="A347763" s="9"/>
    </row>
    <row r="347765" spans="1:1" x14ac:dyDescent="0.3">
      <c r="A347765" s="9"/>
    </row>
    <row r="347767" spans="1:1" x14ac:dyDescent="0.3">
      <c r="A347767" s="9"/>
    </row>
    <row r="347769" spans="1:1" x14ac:dyDescent="0.3">
      <c r="A347769" s="9"/>
    </row>
    <row r="347771" spans="1:1" x14ac:dyDescent="0.3">
      <c r="A347771" s="9"/>
    </row>
    <row r="347773" spans="1:1" x14ac:dyDescent="0.3">
      <c r="A347773" s="9"/>
    </row>
    <row r="347775" spans="1:1" x14ac:dyDescent="0.3">
      <c r="A347775" s="9"/>
    </row>
    <row r="347777" spans="1:1" x14ac:dyDescent="0.3">
      <c r="A347777" s="9"/>
    </row>
    <row r="347779" spans="1:1" x14ac:dyDescent="0.3">
      <c r="A347779" s="9"/>
    </row>
    <row r="347781" spans="1:1" x14ac:dyDescent="0.3">
      <c r="A347781" s="9"/>
    </row>
    <row r="347783" spans="1:1" x14ac:dyDescent="0.3">
      <c r="A347783" s="9"/>
    </row>
    <row r="347785" spans="1:1" x14ac:dyDescent="0.3">
      <c r="A347785" s="9"/>
    </row>
    <row r="347787" spans="1:1" x14ac:dyDescent="0.3">
      <c r="A347787" s="9"/>
    </row>
    <row r="347789" spans="1:1" x14ac:dyDescent="0.3">
      <c r="A347789" s="9"/>
    </row>
    <row r="347791" spans="1:1" x14ac:dyDescent="0.3">
      <c r="A347791" s="9"/>
    </row>
    <row r="347793" spans="1:1" x14ac:dyDescent="0.3">
      <c r="A347793" s="9"/>
    </row>
    <row r="347795" spans="1:1" x14ac:dyDescent="0.3">
      <c r="A347795" s="9"/>
    </row>
    <row r="347797" spans="1:1" x14ac:dyDescent="0.3">
      <c r="A347797" s="9"/>
    </row>
    <row r="347799" spans="1:1" x14ac:dyDescent="0.3">
      <c r="A347799" s="9"/>
    </row>
    <row r="347801" spans="1:1" x14ac:dyDescent="0.3">
      <c r="A347801" s="9"/>
    </row>
    <row r="347803" spans="1:1" x14ac:dyDescent="0.3">
      <c r="A347803" s="9"/>
    </row>
    <row r="347805" spans="1:1" x14ac:dyDescent="0.3">
      <c r="A347805" s="9"/>
    </row>
    <row r="347807" spans="1:1" x14ac:dyDescent="0.3">
      <c r="A347807" s="9"/>
    </row>
    <row r="347809" spans="1:1" x14ac:dyDescent="0.3">
      <c r="A347809" s="9"/>
    </row>
    <row r="347811" spans="1:1" x14ac:dyDescent="0.3">
      <c r="A347811" s="9"/>
    </row>
    <row r="347813" spans="1:1" x14ac:dyDescent="0.3">
      <c r="A347813" s="9"/>
    </row>
    <row r="347815" spans="1:1" x14ac:dyDescent="0.3">
      <c r="A347815" s="9"/>
    </row>
    <row r="347817" spans="1:1" x14ac:dyDescent="0.3">
      <c r="A347817" s="9"/>
    </row>
    <row r="347819" spans="1:1" x14ac:dyDescent="0.3">
      <c r="A347819" s="9"/>
    </row>
    <row r="347821" spans="1:1" x14ac:dyDescent="0.3">
      <c r="A347821" s="9"/>
    </row>
    <row r="347823" spans="1:1" x14ac:dyDescent="0.3">
      <c r="A347823" s="9"/>
    </row>
    <row r="347825" spans="1:1" x14ac:dyDescent="0.3">
      <c r="A347825" s="9"/>
    </row>
    <row r="347827" spans="1:1" x14ac:dyDescent="0.3">
      <c r="A347827" s="9"/>
    </row>
    <row r="347829" spans="1:1" x14ac:dyDescent="0.3">
      <c r="A347829" s="9"/>
    </row>
    <row r="347831" spans="1:1" x14ac:dyDescent="0.3">
      <c r="A347831" s="9"/>
    </row>
    <row r="347833" spans="1:1" x14ac:dyDescent="0.3">
      <c r="A347833" s="9"/>
    </row>
    <row r="347835" spans="1:1" x14ac:dyDescent="0.3">
      <c r="A347835" s="9"/>
    </row>
    <row r="347837" spans="1:1" x14ac:dyDescent="0.3">
      <c r="A347837" s="9"/>
    </row>
    <row r="347839" spans="1:1" x14ac:dyDescent="0.3">
      <c r="A347839" s="9"/>
    </row>
    <row r="347841" spans="1:1" x14ac:dyDescent="0.3">
      <c r="A347841" s="9"/>
    </row>
    <row r="347843" spans="1:1" x14ac:dyDescent="0.3">
      <c r="A347843" s="9"/>
    </row>
    <row r="347845" spans="1:1" x14ac:dyDescent="0.3">
      <c r="A347845" s="9"/>
    </row>
    <row r="347847" spans="1:1" x14ac:dyDescent="0.3">
      <c r="A347847" s="9"/>
    </row>
    <row r="347849" spans="1:1" x14ac:dyDescent="0.3">
      <c r="A347849" s="9"/>
    </row>
    <row r="347851" spans="1:1" x14ac:dyDescent="0.3">
      <c r="A347851" s="9"/>
    </row>
    <row r="347853" spans="1:1" x14ac:dyDescent="0.3">
      <c r="A347853" s="9"/>
    </row>
    <row r="347855" spans="1:1" x14ac:dyDescent="0.3">
      <c r="A347855" s="9"/>
    </row>
    <row r="347857" spans="1:1" x14ac:dyDescent="0.3">
      <c r="A347857" s="9"/>
    </row>
    <row r="347859" spans="1:1" x14ac:dyDescent="0.3">
      <c r="A347859" s="9"/>
    </row>
    <row r="347861" spans="1:1" x14ac:dyDescent="0.3">
      <c r="A347861" s="9"/>
    </row>
    <row r="347863" spans="1:1" x14ac:dyDescent="0.3">
      <c r="A347863" s="9"/>
    </row>
    <row r="347865" spans="1:1" x14ac:dyDescent="0.3">
      <c r="A347865" s="9"/>
    </row>
    <row r="347867" spans="1:1" x14ac:dyDescent="0.3">
      <c r="A347867" s="9"/>
    </row>
    <row r="347869" spans="1:1" x14ac:dyDescent="0.3">
      <c r="A347869" s="9"/>
    </row>
    <row r="347871" spans="1:1" x14ac:dyDescent="0.3">
      <c r="A347871" s="9"/>
    </row>
    <row r="347873" spans="1:1" x14ac:dyDescent="0.3">
      <c r="A347873" s="9"/>
    </row>
    <row r="347875" spans="1:1" x14ac:dyDescent="0.3">
      <c r="A347875" s="9"/>
    </row>
    <row r="347877" spans="1:1" x14ac:dyDescent="0.3">
      <c r="A347877" s="9"/>
    </row>
    <row r="347879" spans="1:1" x14ac:dyDescent="0.3">
      <c r="A347879" s="9"/>
    </row>
    <row r="347881" spans="1:1" x14ac:dyDescent="0.3">
      <c r="A347881" s="9"/>
    </row>
    <row r="347883" spans="1:1" x14ac:dyDescent="0.3">
      <c r="A347883" s="9"/>
    </row>
    <row r="347885" spans="1:1" x14ac:dyDescent="0.3">
      <c r="A347885" s="9"/>
    </row>
    <row r="347887" spans="1:1" x14ac:dyDescent="0.3">
      <c r="A347887" s="9"/>
    </row>
    <row r="347889" spans="1:1" x14ac:dyDescent="0.3">
      <c r="A347889" s="9"/>
    </row>
    <row r="347891" spans="1:1" x14ac:dyDescent="0.3">
      <c r="A347891" s="9"/>
    </row>
    <row r="347893" spans="1:1" x14ac:dyDescent="0.3">
      <c r="A347893" s="9"/>
    </row>
    <row r="347895" spans="1:1" x14ac:dyDescent="0.3">
      <c r="A347895" s="9"/>
    </row>
    <row r="347897" spans="1:1" x14ac:dyDescent="0.3">
      <c r="A347897" s="9"/>
    </row>
    <row r="347899" spans="1:1" x14ac:dyDescent="0.3">
      <c r="A347899" s="9"/>
    </row>
    <row r="347901" spans="1:1" x14ac:dyDescent="0.3">
      <c r="A347901" s="9"/>
    </row>
    <row r="347903" spans="1:1" x14ac:dyDescent="0.3">
      <c r="A347903" s="9"/>
    </row>
    <row r="347905" spans="1:1" x14ac:dyDescent="0.3">
      <c r="A347905" s="9"/>
    </row>
    <row r="347907" spans="1:1" x14ac:dyDescent="0.3">
      <c r="A347907" s="9"/>
    </row>
    <row r="347909" spans="1:1" x14ac:dyDescent="0.3">
      <c r="A347909" s="9"/>
    </row>
    <row r="347911" spans="1:1" x14ac:dyDescent="0.3">
      <c r="A347911" s="9"/>
    </row>
    <row r="347913" spans="1:1" x14ac:dyDescent="0.3">
      <c r="A347913" s="9"/>
    </row>
    <row r="347915" spans="1:1" x14ac:dyDescent="0.3">
      <c r="A347915" s="9"/>
    </row>
    <row r="347917" spans="1:1" x14ac:dyDescent="0.3">
      <c r="A347917" s="9"/>
    </row>
    <row r="347919" spans="1:1" x14ac:dyDescent="0.3">
      <c r="A347919" s="9"/>
    </row>
    <row r="347921" spans="1:1" x14ac:dyDescent="0.3">
      <c r="A347921" s="9"/>
    </row>
    <row r="347923" spans="1:1" x14ac:dyDescent="0.3">
      <c r="A347923" s="9"/>
    </row>
    <row r="347925" spans="1:1" x14ac:dyDescent="0.3">
      <c r="A347925" s="9"/>
    </row>
    <row r="347927" spans="1:1" x14ac:dyDescent="0.3">
      <c r="A347927" s="9"/>
    </row>
    <row r="347929" spans="1:1" x14ac:dyDescent="0.3">
      <c r="A347929" s="9"/>
    </row>
    <row r="347931" spans="1:1" x14ac:dyDescent="0.3">
      <c r="A347931" s="9"/>
    </row>
    <row r="347933" spans="1:1" x14ac:dyDescent="0.3">
      <c r="A347933" s="9"/>
    </row>
    <row r="347935" spans="1:1" x14ac:dyDescent="0.3">
      <c r="A347935" s="9"/>
    </row>
    <row r="347937" spans="1:1" x14ac:dyDescent="0.3">
      <c r="A347937" s="9"/>
    </row>
    <row r="347939" spans="1:1" x14ac:dyDescent="0.3">
      <c r="A347939" s="9"/>
    </row>
    <row r="347941" spans="1:1" x14ac:dyDescent="0.3">
      <c r="A347941" s="9"/>
    </row>
    <row r="347943" spans="1:1" x14ac:dyDescent="0.3">
      <c r="A347943" s="9"/>
    </row>
    <row r="347945" spans="1:1" x14ac:dyDescent="0.3">
      <c r="A347945" s="9"/>
    </row>
    <row r="347947" spans="1:1" x14ac:dyDescent="0.3">
      <c r="A347947" s="9"/>
    </row>
    <row r="347949" spans="1:1" x14ac:dyDescent="0.3">
      <c r="A347949" s="9"/>
    </row>
    <row r="347951" spans="1:1" x14ac:dyDescent="0.3">
      <c r="A347951" s="9"/>
    </row>
    <row r="347953" spans="1:1" x14ac:dyDescent="0.3">
      <c r="A347953" s="9"/>
    </row>
    <row r="347955" spans="1:1" x14ac:dyDescent="0.3">
      <c r="A347955" s="9"/>
    </row>
    <row r="347957" spans="1:1" x14ac:dyDescent="0.3">
      <c r="A347957" s="9"/>
    </row>
    <row r="347959" spans="1:1" x14ac:dyDescent="0.3">
      <c r="A347959" s="9"/>
    </row>
    <row r="347961" spans="1:1" x14ac:dyDescent="0.3">
      <c r="A347961" s="9"/>
    </row>
    <row r="347963" spans="1:1" x14ac:dyDescent="0.3">
      <c r="A347963" s="9"/>
    </row>
    <row r="347965" spans="1:1" x14ac:dyDescent="0.3">
      <c r="A347965" s="9"/>
    </row>
    <row r="347967" spans="1:1" x14ac:dyDescent="0.3">
      <c r="A347967" s="9"/>
    </row>
    <row r="347969" spans="1:1" x14ac:dyDescent="0.3">
      <c r="A347969" s="9"/>
    </row>
    <row r="347971" spans="1:1" x14ac:dyDescent="0.3">
      <c r="A347971" s="9"/>
    </row>
    <row r="347973" spans="1:1" x14ac:dyDescent="0.3">
      <c r="A347973" s="9"/>
    </row>
    <row r="347975" spans="1:1" x14ac:dyDescent="0.3">
      <c r="A347975" s="9"/>
    </row>
    <row r="347977" spans="1:1" x14ac:dyDescent="0.3">
      <c r="A347977" s="9"/>
    </row>
    <row r="347979" spans="1:1" x14ac:dyDescent="0.3">
      <c r="A347979" s="9"/>
    </row>
    <row r="347981" spans="1:1" x14ac:dyDescent="0.3">
      <c r="A347981" s="9"/>
    </row>
    <row r="347983" spans="1:1" x14ac:dyDescent="0.3">
      <c r="A347983" s="9"/>
    </row>
    <row r="347985" spans="1:1" x14ac:dyDescent="0.3">
      <c r="A347985" s="9"/>
    </row>
    <row r="347987" spans="1:1" x14ac:dyDescent="0.3">
      <c r="A347987" s="9"/>
    </row>
    <row r="347989" spans="1:1" x14ac:dyDescent="0.3">
      <c r="A347989" s="9"/>
    </row>
    <row r="347991" spans="1:1" x14ac:dyDescent="0.3">
      <c r="A347991" s="9"/>
    </row>
    <row r="347993" spans="1:1" x14ac:dyDescent="0.3">
      <c r="A347993" s="9"/>
    </row>
    <row r="347995" spans="1:1" x14ac:dyDescent="0.3">
      <c r="A347995" s="9"/>
    </row>
    <row r="347997" spans="1:1" x14ac:dyDescent="0.3">
      <c r="A347997" s="9"/>
    </row>
    <row r="347999" spans="1:1" x14ac:dyDescent="0.3">
      <c r="A347999" s="9"/>
    </row>
    <row r="348001" spans="1:1" x14ac:dyDescent="0.3">
      <c r="A348001" s="9"/>
    </row>
    <row r="348003" spans="1:1" x14ac:dyDescent="0.3">
      <c r="A348003" s="9"/>
    </row>
    <row r="348005" spans="1:1" x14ac:dyDescent="0.3">
      <c r="A348005" s="9"/>
    </row>
    <row r="348007" spans="1:1" x14ac:dyDescent="0.3">
      <c r="A348007" s="9"/>
    </row>
    <row r="348009" spans="1:1" x14ac:dyDescent="0.3">
      <c r="A348009" s="9"/>
    </row>
    <row r="348011" spans="1:1" x14ac:dyDescent="0.3">
      <c r="A348011" s="9"/>
    </row>
    <row r="348013" spans="1:1" x14ac:dyDescent="0.3">
      <c r="A348013" s="9"/>
    </row>
    <row r="348015" spans="1:1" x14ac:dyDescent="0.3">
      <c r="A348015" s="9"/>
    </row>
    <row r="348017" spans="1:1" x14ac:dyDescent="0.3">
      <c r="A348017" s="9"/>
    </row>
    <row r="348019" spans="1:1" x14ac:dyDescent="0.3">
      <c r="A348019" s="9"/>
    </row>
    <row r="348021" spans="1:1" x14ac:dyDescent="0.3">
      <c r="A348021" s="9"/>
    </row>
    <row r="348023" spans="1:1" x14ac:dyDescent="0.3">
      <c r="A348023" s="9"/>
    </row>
    <row r="348025" spans="1:1" x14ac:dyDescent="0.3">
      <c r="A348025" s="9"/>
    </row>
    <row r="348027" spans="1:1" x14ac:dyDescent="0.3">
      <c r="A348027" s="9"/>
    </row>
    <row r="348029" spans="1:1" x14ac:dyDescent="0.3">
      <c r="A348029" s="9"/>
    </row>
    <row r="348031" spans="1:1" x14ac:dyDescent="0.3">
      <c r="A348031" s="9"/>
    </row>
    <row r="348033" spans="1:1" x14ac:dyDescent="0.3">
      <c r="A348033" s="9"/>
    </row>
    <row r="348035" spans="1:1" x14ac:dyDescent="0.3">
      <c r="A348035" s="9"/>
    </row>
    <row r="348037" spans="1:1" x14ac:dyDescent="0.3">
      <c r="A348037" s="9"/>
    </row>
    <row r="348039" spans="1:1" x14ac:dyDescent="0.3">
      <c r="A348039" s="9"/>
    </row>
    <row r="348041" spans="1:1" x14ac:dyDescent="0.3">
      <c r="A348041" s="9"/>
    </row>
    <row r="348043" spans="1:1" x14ac:dyDescent="0.3">
      <c r="A348043" s="9"/>
    </row>
    <row r="348045" spans="1:1" x14ac:dyDescent="0.3">
      <c r="A348045" s="9"/>
    </row>
    <row r="348047" spans="1:1" x14ac:dyDescent="0.3">
      <c r="A348047" s="9"/>
    </row>
    <row r="348049" spans="1:1" x14ac:dyDescent="0.3">
      <c r="A348049" s="9"/>
    </row>
    <row r="348051" spans="1:1" x14ac:dyDescent="0.3">
      <c r="A348051" s="9"/>
    </row>
    <row r="348053" spans="1:1" x14ac:dyDescent="0.3">
      <c r="A348053" s="9"/>
    </row>
    <row r="348055" spans="1:1" x14ac:dyDescent="0.3">
      <c r="A348055" s="9"/>
    </row>
    <row r="348057" spans="1:1" x14ac:dyDescent="0.3">
      <c r="A348057" s="9"/>
    </row>
    <row r="348059" spans="1:1" x14ac:dyDescent="0.3">
      <c r="A348059" s="9"/>
    </row>
    <row r="348061" spans="1:1" x14ac:dyDescent="0.3">
      <c r="A348061" s="9"/>
    </row>
    <row r="348063" spans="1:1" x14ac:dyDescent="0.3">
      <c r="A348063" s="9"/>
    </row>
    <row r="348065" spans="1:1" x14ac:dyDescent="0.3">
      <c r="A348065" s="9"/>
    </row>
    <row r="348067" spans="1:1" x14ac:dyDescent="0.3">
      <c r="A348067" s="9"/>
    </row>
    <row r="348069" spans="1:1" x14ac:dyDescent="0.3">
      <c r="A348069" s="9"/>
    </row>
    <row r="348071" spans="1:1" x14ac:dyDescent="0.3">
      <c r="A348071" s="9"/>
    </row>
    <row r="348073" spans="1:1" x14ac:dyDescent="0.3">
      <c r="A348073" s="9"/>
    </row>
    <row r="348075" spans="1:1" x14ac:dyDescent="0.3">
      <c r="A348075" s="9"/>
    </row>
    <row r="348077" spans="1:1" x14ac:dyDescent="0.3">
      <c r="A348077" s="9"/>
    </row>
    <row r="348079" spans="1:1" x14ac:dyDescent="0.3">
      <c r="A348079" s="9"/>
    </row>
    <row r="348081" spans="1:1" x14ac:dyDescent="0.3">
      <c r="A348081" s="9"/>
    </row>
    <row r="348083" spans="1:1" x14ac:dyDescent="0.3">
      <c r="A348083" s="9"/>
    </row>
    <row r="348085" spans="1:1" x14ac:dyDescent="0.3">
      <c r="A348085" s="9"/>
    </row>
    <row r="348087" spans="1:1" x14ac:dyDescent="0.3">
      <c r="A348087" s="9"/>
    </row>
    <row r="348089" spans="1:1" x14ac:dyDescent="0.3">
      <c r="A348089" s="9"/>
    </row>
    <row r="348091" spans="1:1" x14ac:dyDescent="0.3">
      <c r="A348091" s="9"/>
    </row>
    <row r="348093" spans="1:1" x14ac:dyDescent="0.3">
      <c r="A348093" s="9"/>
    </row>
    <row r="348095" spans="1:1" x14ac:dyDescent="0.3">
      <c r="A348095" s="9"/>
    </row>
    <row r="348097" spans="1:1" x14ac:dyDescent="0.3">
      <c r="A348097" s="9"/>
    </row>
    <row r="348099" spans="1:1" x14ac:dyDescent="0.3">
      <c r="A348099" s="9"/>
    </row>
    <row r="348101" spans="1:1" x14ac:dyDescent="0.3">
      <c r="A348101" s="9"/>
    </row>
    <row r="348103" spans="1:1" x14ac:dyDescent="0.3">
      <c r="A348103" s="9"/>
    </row>
    <row r="348105" spans="1:1" x14ac:dyDescent="0.3">
      <c r="A348105" s="9"/>
    </row>
    <row r="348107" spans="1:1" x14ac:dyDescent="0.3">
      <c r="A348107" s="9"/>
    </row>
    <row r="348109" spans="1:1" x14ac:dyDescent="0.3">
      <c r="A348109" s="9"/>
    </row>
    <row r="348111" spans="1:1" x14ac:dyDescent="0.3">
      <c r="A348111" s="9"/>
    </row>
    <row r="348113" spans="1:1" x14ac:dyDescent="0.3">
      <c r="A348113" s="9"/>
    </row>
    <row r="348115" spans="1:1" x14ac:dyDescent="0.3">
      <c r="A348115" s="9"/>
    </row>
    <row r="348117" spans="1:1" x14ac:dyDescent="0.3">
      <c r="A348117" s="9"/>
    </row>
    <row r="348119" spans="1:1" x14ac:dyDescent="0.3">
      <c r="A348119" s="9"/>
    </row>
    <row r="348121" spans="1:1" x14ac:dyDescent="0.3">
      <c r="A348121" s="9"/>
    </row>
    <row r="348123" spans="1:1" x14ac:dyDescent="0.3">
      <c r="A348123" s="9"/>
    </row>
    <row r="348125" spans="1:1" x14ac:dyDescent="0.3">
      <c r="A348125" s="9"/>
    </row>
    <row r="348127" spans="1:1" x14ac:dyDescent="0.3">
      <c r="A348127" s="9"/>
    </row>
    <row r="348129" spans="1:1" x14ac:dyDescent="0.3">
      <c r="A348129" s="9"/>
    </row>
    <row r="348131" spans="1:1" x14ac:dyDescent="0.3">
      <c r="A348131" s="9"/>
    </row>
    <row r="348133" spans="1:1" x14ac:dyDescent="0.3">
      <c r="A348133" s="9"/>
    </row>
    <row r="348135" spans="1:1" x14ac:dyDescent="0.3">
      <c r="A348135" s="9"/>
    </row>
    <row r="348137" spans="1:1" x14ac:dyDescent="0.3">
      <c r="A348137" s="9"/>
    </row>
    <row r="348139" spans="1:1" x14ac:dyDescent="0.3">
      <c r="A348139" s="9"/>
    </row>
    <row r="348141" spans="1:1" x14ac:dyDescent="0.3">
      <c r="A348141" s="9"/>
    </row>
    <row r="348143" spans="1:1" x14ac:dyDescent="0.3">
      <c r="A348143" s="9"/>
    </row>
    <row r="348145" spans="1:1" x14ac:dyDescent="0.3">
      <c r="A348145" s="9"/>
    </row>
    <row r="348147" spans="1:1" x14ac:dyDescent="0.3">
      <c r="A348147" s="9"/>
    </row>
    <row r="348149" spans="1:1" x14ac:dyDescent="0.3">
      <c r="A348149" s="9"/>
    </row>
    <row r="348151" spans="1:1" x14ac:dyDescent="0.3">
      <c r="A348151" s="9"/>
    </row>
    <row r="348153" spans="1:1" x14ac:dyDescent="0.3">
      <c r="A348153" s="9"/>
    </row>
    <row r="348155" spans="1:1" x14ac:dyDescent="0.3">
      <c r="A348155" s="9"/>
    </row>
    <row r="348157" spans="1:1" x14ac:dyDescent="0.3">
      <c r="A348157" s="9"/>
    </row>
    <row r="348159" spans="1:1" x14ac:dyDescent="0.3">
      <c r="A348159" s="9"/>
    </row>
    <row r="348161" spans="1:1" x14ac:dyDescent="0.3">
      <c r="A348161" s="9"/>
    </row>
    <row r="348163" spans="1:1" x14ac:dyDescent="0.3">
      <c r="A348163" s="9"/>
    </row>
    <row r="348165" spans="1:1" x14ac:dyDescent="0.3">
      <c r="A348165" s="9"/>
    </row>
    <row r="348167" spans="1:1" x14ac:dyDescent="0.3">
      <c r="A348167" s="9"/>
    </row>
    <row r="348169" spans="1:1" x14ac:dyDescent="0.3">
      <c r="A348169" s="9"/>
    </row>
    <row r="348171" spans="1:1" x14ac:dyDescent="0.3">
      <c r="A348171" s="9"/>
    </row>
    <row r="348173" spans="1:1" x14ac:dyDescent="0.3">
      <c r="A348173" s="9"/>
    </row>
    <row r="348175" spans="1:1" x14ac:dyDescent="0.3">
      <c r="A348175" s="9"/>
    </row>
    <row r="348177" spans="1:1" x14ac:dyDescent="0.3">
      <c r="A348177" s="9"/>
    </row>
    <row r="348179" spans="1:1" x14ac:dyDescent="0.3">
      <c r="A348179" s="9"/>
    </row>
    <row r="348181" spans="1:1" x14ac:dyDescent="0.3">
      <c r="A348181" s="9"/>
    </row>
    <row r="348183" spans="1:1" x14ac:dyDescent="0.3">
      <c r="A348183" s="9"/>
    </row>
    <row r="348185" spans="1:1" x14ac:dyDescent="0.3">
      <c r="A348185" s="9"/>
    </row>
    <row r="348187" spans="1:1" x14ac:dyDescent="0.3">
      <c r="A348187" s="9"/>
    </row>
    <row r="348189" spans="1:1" x14ac:dyDescent="0.3">
      <c r="A348189" s="9"/>
    </row>
    <row r="348191" spans="1:1" x14ac:dyDescent="0.3">
      <c r="A348191" s="9"/>
    </row>
    <row r="348193" spans="1:1" x14ac:dyDescent="0.3">
      <c r="A348193" s="9"/>
    </row>
    <row r="348195" spans="1:1" x14ac:dyDescent="0.3">
      <c r="A348195" s="9"/>
    </row>
    <row r="348197" spans="1:1" x14ac:dyDescent="0.3">
      <c r="A348197" s="9"/>
    </row>
    <row r="348199" spans="1:1" x14ac:dyDescent="0.3">
      <c r="A348199" s="9"/>
    </row>
    <row r="348201" spans="1:1" x14ac:dyDescent="0.3">
      <c r="A348201" s="9"/>
    </row>
    <row r="348203" spans="1:1" x14ac:dyDescent="0.3">
      <c r="A348203" s="9"/>
    </row>
    <row r="348205" spans="1:1" x14ac:dyDescent="0.3">
      <c r="A348205" s="9"/>
    </row>
    <row r="348207" spans="1:1" x14ac:dyDescent="0.3">
      <c r="A348207" s="9"/>
    </row>
    <row r="348209" spans="1:1" x14ac:dyDescent="0.3">
      <c r="A348209" s="9"/>
    </row>
    <row r="348211" spans="1:1" x14ac:dyDescent="0.3">
      <c r="A348211" s="9"/>
    </row>
    <row r="348213" spans="1:1" x14ac:dyDescent="0.3">
      <c r="A348213" s="9"/>
    </row>
    <row r="348215" spans="1:1" x14ac:dyDescent="0.3">
      <c r="A348215" s="9"/>
    </row>
    <row r="348217" spans="1:1" x14ac:dyDescent="0.3">
      <c r="A348217" s="9"/>
    </row>
    <row r="348219" spans="1:1" x14ac:dyDescent="0.3">
      <c r="A348219" s="9"/>
    </row>
    <row r="348221" spans="1:1" x14ac:dyDescent="0.3">
      <c r="A348221" s="9"/>
    </row>
    <row r="348223" spans="1:1" x14ac:dyDescent="0.3">
      <c r="A348223" s="9"/>
    </row>
    <row r="348225" spans="1:1" x14ac:dyDescent="0.3">
      <c r="A348225" s="9"/>
    </row>
    <row r="348227" spans="1:1" x14ac:dyDescent="0.3">
      <c r="A348227" s="9"/>
    </row>
    <row r="348229" spans="1:1" x14ac:dyDescent="0.3">
      <c r="A348229" s="9"/>
    </row>
    <row r="348231" spans="1:1" x14ac:dyDescent="0.3">
      <c r="A348231" s="9"/>
    </row>
    <row r="348233" spans="1:1" x14ac:dyDescent="0.3">
      <c r="A348233" s="9"/>
    </row>
    <row r="348235" spans="1:1" x14ac:dyDescent="0.3">
      <c r="A348235" s="9"/>
    </row>
    <row r="348237" spans="1:1" x14ac:dyDescent="0.3">
      <c r="A348237" s="9"/>
    </row>
    <row r="348239" spans="1:1" x14ac:dyDescent="0.3">
      <c r="A348239" s="9"/>
    </row>
    <row r="348241" spans="1:1" x14ac:dyDescent="0.3">
      <c r="A348241" s="9"/>
    </row>
    <row r="348243" spans="1:1" x14ac:dyDescent="0.3">
      <c r="A348243" s="9"/>
    </row>
    <row r="348245" spans="1:1" x14ac:dyDescent="0.3">
      <c r="A348245" s="9"/>
    </row>
    <row r="348247" spans="1:1" x14ac:dyDescent="0.3">
      <c r="A348247" s="9"/>
    </row>
    <row r="348249" spans="1:1" x14ac:dyDescent="0.3">
      <c r="A348249" s="9"/>
    </row>
    <row r="348251" spans="1:1" x14ac:dyDescent="0.3">
      <c r="A348251" s="9"/>
    </row>
    <row r="348253" spans="1:1" x14ac:dyDescent="0.3">
      <c r="A348253" s="9"/>
    </row>
    <row r="348255" spans="1:1" x14ac:dyDescent="0.3">
      <c r="A348255" s="9"/>
    </row>
    <row r="348257" spans="1:1" x14ac:dyDescent="0.3">
      <c r="A348257" s="9"/>
    </row>
    <row r="348259" spans="1:1" x14ac:dyDescent="0.3">
      <c r="A348259" s="9"/>
    </row>
    <row r="348261" spans="1:1" x14ac:dyDescent="0.3">
      <c r="A348261" s="9"/>
    </row>
    <row r="348263" spans="1:1" x14ac:dyDescent="0.3">
      <c r="A348263" s="9"/>
    </row>
    <row r="348265" spans="1:1" x14ac:dyDescent="0.3">
      <c r="A348265" s="9"/>
    </row>
    <row r="348267" spans="1:1" x14ac:dyDescent="0.3">
      <c r="A348267" s="9"/>
    </row>
    <row r="348269" spans="1:1" x14ac:dyDescent="0.3">
      <c r="A348269" s="9"/>
    </row>
    <row r="348271" spans="1:1" x14ac:dyDescent="0.3">
      <c r="A348271" s="9"/>
    </row>
    <row r="348273" spans="1:1" x14ac:dyDescent="0.3">
      <c r="A348273" s="9"/>
    </row>
    <row r="348275" spans="1:1" x14ac:dyDescent="0.3">
      <c r="A348275" s="9"/>
    </row>
    <row r="348277" spans="1:1" x14ac:dyDescent="0.3">
      <c r="A348277" s="9"/>
    </row>
    <row r="348279" spans="1:1" x14ac:dyDescent="0.3">
      <c r="A348279" s="9"/>
    </row>
    <row r="348281" spans="1:1" x14ac:dyDescent="0.3">
      <c r="A348281" s="9"/>
    </row>
    <row r="348283" spans="1:1" x14ac:dyDescent="0.3">
      <c r="A348283" s="9"/>
    </row>
    <row r="348285" spans="1:1" x14ac:dyDescent="0.3">
      <c r="A348285" s="9"/>
    </row>
    <row r="348287" spans="1:1" x14ac:dyDescent="0.3">
      <c r="A348287" s="9"/>
    </row>
    <row r="348289" spans="1:1" x14ac:dyDescent="0.3">
      <c r="A348289" s="9"/>
    </row>
    <row r="348291" spans="1:1" x14ac:dyDescent="0.3">
      <c r="A348291" s="9"/>
    </row>
    <row r="348293" spans="1:1" x14ac:dyDescent="0.3">
      <c r="A348293" s="9"/>
    </row>
    <row r="348295" spans="1:1" x14ac:dyDescent="0.3">
      <c r="A348295" s="9"/>
    </row>
    <row r="348297" spans="1:1" x14ac:dyDescent="0.3">
      <c r="A348297" s="9"/>
    </row>
    <row r="348299" spans="1:1" x14ac:dyDescent="0.3">
      <c r="A348299" s="9"/>
    </row>
    <row r="348301" spans="1:1" x14ac:dyDescent="0.3">
      <c r="A348301" s="9"/>
    </row>
    <row r="348303" spans="1:1" x14ac:dyDescent="0.3">
      <c r="A348303" s="9"/>
    </row>
    <row r="348305" spans="1:1" x14ac:dyDescent="0.3">
      <c r="A348305" s="9"/>
    </row>
    <row r="348307" spans="1:1" x14ac:dyDescent="0.3">
      <c r="A348307" s="9"/>
    </row>
    <row r="348309" spans="1:1" x14ac:dyDescent="0.3">
      <c r="A348309" s="9"/>
    </row>
    <row r="348311" spans="1:1" x14ac:dyDescent="0.3">
      <c r="A348311" s="9"/>
    </row>
    <row r="348313" spans="1:1" x14ac:dyDescent="0.3">
      <c r="A348313" s="9"/>
    </row>
    <row r="348315" spans="1:1" x14ac:dyDescent="0.3">
      <c r="A348315" s="9"/>
    </row>
    <row r="348317" spans="1:1" x14ac:dyDescent="0.3">
      <c r="A348317" s="9"/>
    </row>
    <row r="348319" spans="1:1" x14ac:dyDescent="0.3">
      <c r="A348319" s="9"/>
    </row>
    <row r="348321" spans="1:1" x14ac:dyDescent="0.3">
      <c r="A348321" s="9"/>
    </row>
    <row r="348323" spans="1:1" x14ac:dyDescent="0.3">
      <c r="A348323" s="9"/>
    </row>
    <row r="348325" spans="1:1" x14ac:dyDescent="0.3">
      <c r="A348325" s="9"/>
    </row>
    <row r="348327" spans="1:1" x14ac:dyDescent="0.3">
      <c r="A348327" s="9"/>
    </row>
    <row r="348329" spans="1:1" x14ac:dyDescent="0.3">
      <c r="A348329" s="9"/>
    </row>
    <row r="348331" spans="1:1" x14ac:dyDescent="0.3">
      <c r="A348331" s="9"/>
    </row>
    <row r="348333" spans="1:1" x14ac:dyDescent="0.3">
      <c r="A348333" s="9"/>
    </row>
    <row r="348335" spans="1:1" x14ac:dyDescent="0.3">
      <c r="A348335" s="9"/>
    </row>
    <row r="348337" spans="1:1" x14ac:dyDescent="0.3">
      <c r="A348337" s="9"/>
    </row>
    <row r="348339" spans="1:1" x14ac:dyDescent="0.3">
      <c r="A348339" s="9"/>
    </row>
    <row r="348341" spans="1:1" x14ac:dyDescent="0.3">
      <c r="A348341" s="9"/>
    </row>
    <row r="348343" spans="1:1" x14ac:dyDescent="0.3">
      <c r="A348343" s="9"/>
    </row>
    <row r="348345" spans="1:1" x14ac:dyDescent="0.3">
      <c r="A348345" s="9"/>
    </row>
    <row r="348347" spans="1:1" x14ac:dyDescent="0.3">
      <c r="A348347" s="9"/>
    </row>
    <row r="348349" spans="1:1" x14ac:dyDescent="0.3">
      <c r="A348349" s="9"/>
    </row>
    <row r="348351" spans="1:1" x14ac:dyDescent="0.3">
      <c r="A348351" s="9"/>
    </row>
    <row r="348353" spans="1:1" x14ac:dyDescent="0.3">
      <c r="A348353" s="9"/>
    </row>
    <row r="348355" spans="1:1" x14ac:dyDescent="0.3">
      <c r="A348355" s="9"/>
    </row>
    <row r="348357" spans="1:1" x14ac:dyDescent="0.3">
      <c r="A348357" s="9"/>
    </row>
    <row r="348359" spans="1:1" x14ac:dyDescent="0.3">
      <c r="A348359" s="9"/>
    </row>
    <row r="348361" spans="1:1" x14ac:dyDescent="0.3">
      <c r="A348361" s="9"/>
    </row>
    <row r="348363" spans="1:1" x14ac:dyDescent="0.3">
      <c r="A348363" s="9"/>
    </row>
    <row r="348365" spans="1:1" x14ac:dyDescent="0.3">
      <c r="A348365" s="9"/>
    </row>
    <row r="348367" spans="1:1" x14ac:dyDescent="0.3">
      <c r="A348367" s="9"/>
    </row>
    <row r="348369" spans="1:1" x14ac:dyDescent="0.3">
      <c r="A348369" s="9"/>
    </row>
    <row r="348371" spans="1:1" x14ac:dyDescent="0.3">
      <c r="A348371" s="9"/>
    </row>
    <row r="348373" spans="1:1" x14ac:dyDescent="0.3">
      <c r="A348373" s="9"/>
    </row>
    <row r="348375" spans="1:1" x14ac:dyDescent="0.3">
      <c r="A348375" s="9"/>
    </row>
    <row r="348377" spans="1:1" x14ac:dyDescent="0.3">
      <c r="A348377" s="9"/>
    </row>
    <row r="348379" spans="1:1" x14ac:dyDescent="0.3">
      <c r="A348379" s="9"/>
    </row>
    <row r="348381" spans="1:1" x14ac:dyDescent="0.3">
      <c r="A348381" s="9"/>
    </row>
    <row r="348383" spans="1:1" x14ac:dyDescent="0.3">
      <c r="A348383" s="9"/>
    </row>
    <row r="348385" spans="1:1" x14ac:dyDescent="0.3">
      <c r="A348385" s="9"/>
    </row>
    <row r="348387" spans="1:1" x14ac:dyDescent="0.3">
      <c r="A348387" s="9"/>
    </row>
    <row r="348389" spans="1:1" x14ac:dyDescent="0.3">
      <c r="A348389" s="9"/>
    </row>
    <row r="348391" spans="1:1" x14ac:dyDescent="0.3">
      <c r="A348391" s="9"/>
    </row>
    <row r="348393" spans="1:1" x14ac:dyDescent="0.3">
      <c r="A348393" s="9"/>
    </row>
    <row r="348395" spans="1:1" x14ac:dyDescent="0.3">
      <c r="A348395" s="9"/>
    </row>
    <row r="348397" spans="1:1" x14ac:dyDescent="0.3">
      <c r="A348397" s="9"/>
    </row>
    <row r="348399" spans="1:1" x14ac:dyDescent="0.3">
      <c r="A348399" s="9"/>
    </row>
    <row r="348401" spans="1:1" x14ac:dyDescent="0.3">
      <c r="A348401" s="9"/>
    </row>
    <row r="348403" spans="1:1" x14ac:dyDescent="0.3">
      <c r="A348403" s="9"/>
    </row>
    <row r="348405" spans="1:1" x14ac:dyDescent="0.3">
      <c r="A348405" s="9"/>
    </row>
    <row r="348407" spans="1:1" x14ac:dyDescent="0.3">
      <c r="A348407" s="9"/>
    </row>
    <row r="348409" spans="1:1" x14ac:dyDescent="0.3">
      <c r="A348409" s="9"/>
    </row>
    <row r="348411" spans="1:1" x14ac:dyDescent="0.3">
      <c r="A348411" s="9"/>
    </row>
    <row r="348413" spans="1:1" x14ac:dyDescent="0.3">
      <c r="A348413" s="9"/>
    </row>
    <row r="348415" spans="1:1" x14ac:dyDescent="0.3">
      <c r="A348415" s="9"/>
    </row>
    <row r="348417" spans="1:1" x14ac:dyDescent="0.3">
      <c r="A348417" s="9"/>
    </row>
    <row r="348419" spans="1:1" x14ac:dyDescent="0.3">
      <c r="A348419" s="9"/>
    </row>
    <row r="348421" spans="1:1" x14ac:dyDescent="0.3">
      <c r="A348421" s="9"/>
    </row>
    <row r="348423" spans="1:1" x14ac:dyDescent="0.3">
      <c r="A348423" s="9"/>
    </row>
    <row r="348425" spans="1:1" x14ac:dyDescent="0.3">
      <c r="A348425" s="9"/>
    </row>
    <row r="348427" spans="1:1" x14ac:dyDescent="0.3">
      <c r="A348427" s="9"/>
    </row>
    <row r="348429" spans="1:1" x14ac:dyDescent="0.3">
      <c r="A348429" s="9"/>
    </row>
    <row r="348431" spans="1:1" x14ac:dyDescent="0.3">
      <c r="A348431" s="9"/>
    </row>
    <row r="348433" spans="1:1" x14ac:dyDescent="0.3">
      <c r="A348433" s="9"/>
    </row>
    <row r="348435" spans="1:1" x14ac:dyDescent="0.3">
      <c r="A348435" s="9"/>
    </row>
    <row r="348437" spans="1:1" x14ac:dyDescent="0.3">
      <c r="A348437" s="9"/>
    </row>
    <row r="348439" spans="1:1" x14ac:dyDescent="0.3">
      <c r="A348439" s="9"/>
    </row>
    <row r="348441" spans="1:1" x14ac:dyDescent="0.3">
      <c r="A348441" s="9"/>
    </row>
    <row r="348443" spans="1:1" x14ac:dyDescent="0.3">
      <c r="A348443" s="9"/>
    </row>
    <row r="348445" spans="1:1" x14ac:dyDescent="0.3">
      <c r="A348445" s="9"/>
    </row>
    <row r="348447" spans="1:1" x14ac:dyDescent="0.3">
      <c r="A348447" s="9"/>
    </row>
    <row r="348449" spans="1:1" x14ac:dyDescent="0.3">
      <c r="A348449" s="9"/>
    </row>
    <row r="348451" spans="1:1" x14ac:dyDescent="0.3">
      <c r="A348451" s="9"/>
    </row>
    <row r="348453" spans="1:1" x14ac:dyDescent="0.3">
      <c r="A348453" s="9"/>
    </row>
    <row r="348455" spans="1:1" x14ac:dyDescent="0.3">
      <c r="A348455" s="9"/>
    </row>
    <row r="348457" spans="1:1" x14ac:dyDescent="0.3">
      <c r="A348457" s="9"/>
    </row>
    <row r="348459" spans="1:1" x14ac:dyDescent="0.3">
      <c r="A348459" s="9"/>
    </row>
    <row r="348461" spans="1:1" x14ac:dyDescent="0.3">
      <c r="A348461" s="9"/>
    </row>
    <row r="348463" spans="1:1" x14ac:dyDescent="0.3">
      <c r="A348463" s="9"/>
    </row>
    <row r="348465" spans="1:1" x14ac:dyDescent="0.3">
      <c r="A348465" s="9"/>
    </row>
    <row r="348467" spans="1:1" x14ac:dyDescent="0.3">
      <c r="A348467" s="9"/>
    </row>
    <row r="348469" spans="1:1" x14ac:dyDescent="0.3">
      <c r="A348469" s="9"/>
    </row>
    <row r="348471" spans="1:1" x14ac:dyDescent="0.3">
      <c r="A348471" s="9"/>
    </row>
    <row r="348473" spans="1:1" x14ac:dyDescent="0.3">
      <c r="A348473" s="9"/>
    </row>
    <row r="348475" spans="1:1" x14ac:dyDescent="0.3">
      <c r="A348475" s="9"/>
    </row>
    <row r="348477" spans="1:1" x14ac:dyDescent="0.3">
      <c r="A348477" s="9"/>
    </row>
    <row r="348479" spans="1:1" x14ac:dyDescent="0.3">
      <c r="A348479" s="9"/>
    </row>
    <row r="348481" spans="1:1" x14ac:dyDescent="0.3">
      <c r="A348481" s="9"/>
    </row>
    <row r="348483" spans="1:1" x14ac:dyDescent="0.3">
      <c r="A348483" s="9"/>
    </row>
    <row r="348485" spans="1:1" x14ac:dyDescent="0.3">
      <c r="A348485" s="9"/>
    </row>
    <row r="348487" spans="1:1" x14ac:dyDescent="0.3">
      <c r="A348487" s="9"/>
    </row>
    <row r="348489" spans="1:1" x14ac:dyDescent="0.3">
      <c r="A348489" s="9"/>
    </row>
    <row r="348491" spans="1:1" x14ac:dyDescent="0.3">
      <c r="A348491" s="9"/>
    </row>
    <row r="348493" spans="1:1" x14ac:dyDescent="0.3">
      <c r="A348493" s="9"/>
    </row>
    <row r="348495" spans="1:1" x14ac:dyDescent="0.3">
      <c r="A348495" s="9"/>
    </row>
    <row r="348497" spans="1:1" x14ac:dyDescent="0.3">
      <c r="A348497" s="9"/>
    </row>
    <row r="348499" spans="1:1" x14ac:dyDescent="0.3">
      <c r="A348499" s="9"/>
    </row>
    <row r="348501" spans="1:1" x14ac:dyDescent="0.3">
      <c r="A348501" s="9"/>
    </row>
    <row r="348503" spans="1:1" x14ac:dyDescent="0.3">
      <c r="A348503" s="9"/>
    </row>
    <row r="348505" spans="1:1" x14ac:dyDescent="0.3">
      <c r="A348505" s="9"/>
    </row>
    <row r="348507" spans="1:1" x14ac:dyDescent="0.3">
      <c r="A348507" s="9"/>
    </row>
    <row r="348509" spans="1:1" x14ac:dyDescent="0.3">
      <c r="A348509" s="9"/>
    </row>
    <row r="348511" spans="1:1" x14ac:dyDescent="0.3">
      <c r="A348511" s="9"/>
    </row>
    <row r="348513" spans="1:1" x14ac:dyDescent="0.3">
      <c r="A348513" s="9"/>
    </row>
    <row r="348515" spans="1:1" x14ac:dyDescent="0.3">
      <c r="A348515" s="9"/>
    </row>
    <row r="348517" spans="1:1" x14ac:dyDescent="0.3">
      <c r="A348517" s="9"/>
    </row>
    <row r="348519" spans="1:1" x14ac:dyDescent="0.3">
      <c r="A348519" s="9"/>
    </row>
    <row r="348521" spans="1:1" x14ac:dyDescent="0.3">
      <c r="A348521" s="9"/>
    </row>
    <row r="348523" spans="1:1" x14ac:dyDescent="0.3">
      <c r="A348523" s="9"/>
    </row>
    <row r="348525" spans="1:1" x14ac:dyDescent="0.3">
      <c r="A348525" s="9"/>
    </row>
    <row r="348527" spans="1:1" x14ac:dyDescent="0.3">
      <c r="A348527" s="9"/>
    </row>
    <row r="348529" spans="1:1" x14ac:dyDescent="0.3">
      <c r="A348529" s="9"/>
    </row>
    <row r="348531" spans="1:1" x14ac:dyDescent="0.3">
      <c r="A348531" s="9"/>
    </row>
    <row r="348533" spans="1:1" x14ac:dyDescent="0.3">
      <c r="A348533" s="9"/>
    </row>
    <row r="348535" spans="1:1" x14ac:dyDescent="0.3">
      <c r="A348535" s="9"/>
    </row>
    <row r="348537" spans="1:1" x14ac:dyDescent="0.3">
      <c r="A348537" s="9"/>
    </row>
    <row r="348539" spans="1:1" x14ac:dyDescent="0.3">
      <c r="A348539" s="9"/>
    </row>
    <row r="348541" spans="1:1" x14ac:dyDescent="0.3">
      <c r="A348541" s="9"/>
    </row>
    <row r="348543" spans="1:1" x14ac:dyDescent="0.3">
      <c r="A348543" s="9"/>
    </row>
    <row r="348545" spans="1:1" x14ac:dyDescent="0.3">
      <c r="A348545" s="9"/>
    </row>
    <row r="348547" spans="1:1" x14ac:dyDescent="0.3">
      <c r="A348547" s="9"/>
    </row>
    <row r="348549" spans="1:1" x14ac:dyDescent="0.3">
      <c r="A348549" s="9"/>
    </row>
    <row r="348551" spans="1:1" x14ac:dyDescent="0.3">
      <c r="A348551" s="9"/>
    </row>
    <row r="348553" spans="1:1" x14ac:dyDescent="0.3">
      <c r="A348553" s="9"/>
    </row>
    <row r="348555" spans="1:1" x14ac:dyDescent="0.3">
      <c r="A348555" s="9"/>
    </row>
    <row r="348557" spans="1:1" x14ac:dyDescent="0.3">
      <c r="A348557" s="9"/>
    </row>
    <row r="348559" spans="1:1" x14ac:dyDescent="0.3">
      <c r="A348559" s="9"/>
    </row>
    <row r="348561" spans="1:1" x14ac:dyDescent="0.3">
      <c r="A348561" s="9"/>
    </row>
    <row r="348563" spans="1:1" x14ac:dyDescent="0.3">
      <c r="A348563" s="9"/>
    </row>
    <row r="348565" spans="1:1" x14ac:dyDescent="0.3">
      <c r="A348565" s="9"/>
    </row>
    <row r="348567" spans="1:1" x14ac:dyDescent="0.3">
      <c r="A348567" s="9"/>
    </row>
    <row r="348569" spans="1:1" x14ac:dyDescent="0.3">
      <c r="A348569" s="9"/>
    </row>
    <row r="348571" spans="1:1" x14ac:dyDescent="0.3">
      <c r="A348571" s="9"/>
    </row>
    <row r="348573" spans="1:1" x14ac:dyDescent="0.3">
      <c r="A348573" s="9"/>
    </row>
    <row r="348575" spans="1:1" x14ac:dyDescent="0.3">
      <c r="A348575" s="9"/>
    </row>
    <row r="348577" spans="1:1" x14ac:dyDescent="0.3">
      <c r="A348577" s="9"/>
    </row>
    <row r="348579" spans="1:1" x14ac:dyDescent="0.3">
      <c r="A348579" s="9"/>
    </row>
    <row r="348581" spans="1:1" x14ac:dyDescent="0.3">
      <c r="A348581" s="9"/>
    </row>
    <row r="348583" spans="1:1" x14ac:dyDescent="0.3">
      <c r="A348583" s="9"/>
    </row>
    <row r="348585" spans="1:1" x14ac:dyDescent="0.3">
      <c r="A348585" s="9"/>
    </row>
    <row r="348587" spans="1:1" x14ac:dyDescent="0.3">
      <c r="A348587" s="9"/>
    </row>
    <row r="348589" spans="1:1" x14ac:dyDescent="0.3">
      <c r="A348589" s="9"/>
    </row>
    <row r="348591" spans="1:1" x14ac:dyDescent="0.3">
      <c r="A348591" s="9"/>
    </row>
    <row r="348593" spans="1:1" x14ac:dyDescent="0.3">
      <c r="A348593" s="9"/>
    </row>
    <row r="348595" spans="1:1" x14ac:dyDescent="0.3">
      <c r="A348595" s="9"/>
    </row>
    <row r="348597" spans="1:1" x14ac:dyDescent="0.3">
      <c r="A348597" s="9"/>
    </row>
    <row r="348599" spans="1:1" x14ac:dyDescent="0.3">
      <c r="A348599" s="9"/>
    </row>
    <row r="348601" spans="1:1" x14ac:dyDescent="0.3">
      <c r="A348601" s="9"/>
    </row>
    <row r="348603" spans="1:1" x14ac:dyDescent="0.3">
      <c r="A348603" s="9"/>
    </row>
    <row r="348605" spans="1:1" x14ac:dyDescent="0.3">
      <c r="A348605" s="9"/>
    </row>
    <row r="348607" spans="1:1" x14ac:dyDescent="0.3">
      <c r="A348607" s="9"/>
    </row>
    <row r="348609" spans="1:1" x14ac:dyDescent="0.3">
      <c r="A348609" s="9"/>
    </row>
    <row r="348611" spans="1:1" x14ac:dyDescent="0.3">
      <c r="A348611" s="9"/>
    </row>
    <row r="348613" spans="1:1" x14ac:dyDescent="0.3">
      <c r="A348613" s="9"/>
    </row>
    <row r="348615" spans="1:1" x14ac:dyDescent="0.3">
      <c r="A348615" s="9"/>
    </row>
    <row r="348617" spans="1:1" x14ac:dyDescent="0.3">
      <c r="A348617" s="9"/>
    </row>
    <row r="348619" spans="1:1" x14ac:dyDescent="0.3">
      <c r="A348619" s="9"/>
    </row>
    <row r="348621" spans="1:1" x14ac:dyDescent="0.3">
      <c r="A348621" s="9"/>
    </row>
    <row r="348623" spans="1:1" x14ac:dyDescent="0.3">
      <c r="A348623" s="9"/>
    </row>
    <row r="348625" spans="1:1" x14ac:dyDescent="0.3">
      <c r="A348625" s="9"/>
    </row>
    <row r="348627" spans="1:1" x14ac:dyDescent="0.3">
      <c r="A348627" s="9"/>
    </row>
    <row r="348629" spans="1:1" x14ac:dyDescent="0.3">
      <c r="A348629" s="9"/>
    </row>
    <row r="348631" spans="1:1" x14ac:dyDescent="0.3">
      <c r="A348631" s="9"/>
    </row>
    <row r="348633" spans="1:1" x14ac:dyDescent="0.3">
      <c r="A348633" s="9"/>
    </row>
    <row r="348635" spans="1:1" x14ac:dyDescent="0.3">
      <c r="A348635" s="9"/>
    </row>
    <row r="348637" spans="1:1" x14ac:dyDescent="0.3">
      <c r="A348637" s="9"/>
    </row>
    <row r="348639" spans="1:1" x14ac:dyDescent="0.3">
      <c r="A348639" s="9"/>
    </row>
    <row r="348641" spans="1:1" x14ac:dyDescent="0.3">
      <c r="A348641" s="9"/>
    </row>
    <row r="348643" spans="1:1" x14ac:dyDescent="0.3">
      <c r="A348643" s="9"/>
    </row>
    <row r="348645" spans="1:1" x14ac:dyDescent="0.3">
      <c r="A348645" s="9"/>
    </row>
    <row r="348647" spans="1:1" x14ac:dyDescent="0.3">
      <c r="A348647" s="9"/>
    </row>
    <row r="348649" spans="1:1" x14ac:dyDescent="0.3">
      <c r="A348649" s="9"/>
    </row>
    <row r="348651" spans="1:1" x14ac:dyDescent="0.3">
      <c r="A348651" s="9"/>
    </row>
    <row r="348653" spans="1:1" x14ac:dyDescent="0.3">
      <c r="A348653" s="9"/>
    </row>
    <row r="348655" spans="1:1" x14ac:dyDescent="0.3">
      <c r="A348655" s="9"/>
    </row>
    <row r="348657" spans="1:1" x14ac:dyDescent="0.3">
      <c r="A348657" s="9"/>
    </row>
    <row r="348659" spans="1:1" x14ac:dyDescent="0.3">
      <c r="A348659" s="9"/>
    </row>
    <row r="348661" spans="1:1" x14ac:dyDescent="0.3">
      <c r="A348661" s="9"/>
    </row>
    <row r="348663" spans="1:1" x14ac:dyDescent="0.3">
      <c r="A348663" s="9"/>
    </row>
    <row r="348665" spans="1:1" x14ac:dyDescent="0.3">
      <c r="A348665" s="9"/>
    </row>
    <row r="348667" spans="1:1" x14ac:dyDescent="0.3">
      <c r="A348667" s="9"/>
    </row>
    <row r="348669" spans="1:1" x14ac:dyDescent="0.3">
      <c r="A348669" s="9"/>
    </row>
    <row r="348671" spans="1:1" x14ac:dyDescent="0.3">
      <c r="A348671" s="9"/>
    </row>
    <row r="348673" spans="1:1" x14ac:dyDescent="0.3">
      <c r="A348673" s="9"/>
    </row>
    <row r="348675" spans="1:1" x14ac:dyDescent="0.3">
      <c r="A348675" s="9"/>
    </row>
    <row r="348677" spans="1:1" x14ac:dyDescent="0.3">
      <c r="A348677" s="9"/>
    </row>
    <row r="348679" spans="1:1" x14ac:dyDescent="0.3">
      <c r="A348679" s="9"/>
    </row>
    <row r="348681" spans="1:1" x14ac:dyDescent="0.3">
      <c r="A348681" s="9"/>
    </row>
    <row r="348683" spans="1:1" x14ac:dyDescent="0.3">
      <c r="A348683" s="9"/>
    </row>
    <row r="348685" spans="1:1" x14ac:dyDescent="0.3">
      <c r="A348685" s="9"/>
    </row>
    <row r="348687" spans="1:1" x14ac:dyDescent="0.3">
      <c r="A348687" s="9"/>
    </row>
    <row r="348689" spans="1:1" x14ac:dyDescent="0.3">
      <c r="A348689" s="9"/>
    </row>
    <row r="348691" spans="1:1" x14ac:dyDescent="0.3">
      <c r="A348691" s="9"/>
    </row>
    <row r="348693" spans="1:1" x14ac:dyDescent="0.3">
      <c r="A348693" s="9"/>
    </row>
    <row r="348695" spans="1:1" x14ac:dyDescent="0.3">
      <c r="A348695" s="9"/>
    </row>
    <row r="348697" spans="1:1" x14ac:dyDescent="0.3">
      <c r="A348697" s="9"/>
    </row>
    <row r="348699" spans="1:1" x14ac:dyDescent="0.3">
      <c r="A348699" s="9"/>
    </row>
    <row r="348701" spans="1:1" x14ac:dyDescent="0.3">
      <c r="A348701" s="9"/>
    </row>
    <row r="348703" spans="1:1" x14ac:dyDescent="0.3">
      <c r="A348703" s="9"/>
    </row>
    <row r="348705" spans="1:1" x14ac:dyDescent="0.3">
      <c r="A348705" s="9"/>
    </row>
    <row r="348707" spans="1:1" x14ac:dyDescent="0.3">
      <c r="A348707" s="9"/>
    </row>
    <row r="348709" spans="1:1" x14ac:dyDescent="0.3">
      <c r="A348709" s="9"/>
    </row>
    <row r="348711" spans="1:1" x14ac:dyDescent="0.3">
      <c r="A348711" s="9"/>
    </row>
    <row r="348713" spans="1:1" x14ac:dyDescent="0.3">
      <c r="A348713" s="9"/>
    </row>
    <row r="348715" spans="1:1" x14ac:dyDescent="0.3">
      <c r="A348715" s="9"/>
    </row>
    <row r="348717" spans="1:1" x14ac:dyDescent="0.3">
      <c r="A348717" s="9"/>
    </row>
    <row r="348719" spans="1:1" x14ac:dyDescent="0.3">
      <c r="A348719" s="9"/>
    </row>
    <row r="348721" spans="1:1" x14ac:dyDescent="0.3">
      <c r="A348721" s="9"/>
    </row>
    <row r="348723" spans="1:1" x14ac:dyDescent="0.3">
      <c r="A348723" s="9"/>
    </row>
    <row r="348725" spans="1:1" x14ac:dyDescent="0.3">
      <c r="A348725" s="9"/>
    </row>
    <row r="348727" spans="1:1" x14ac:dyDescent="0.3">
      <c r="A348727" s="9"/>
    </row>
    <row r="348729" spans="1:1" x14ac:dyDescent="0.3">
      <c r="A348729" s="9"/>
    </row>
    <row r="348731" spans="1:1" x14ac:dyDescent="0.3">
      <c r="A348731" s="9"/>
    </row>
    <row r="348733" spans="1:1" x14ac:dyDescent="0.3">
      <c r="A348733" s="9"/>
    </row>
    <row r="348735" spans="1:1" x14ac:dyDescent="0.3">
      <c r="A348735" s="9"/>
    </row>
    <row r="348737" spans="1:1" x14ac:dyDescent="0.3">
      <c r="A348737" s="9"/>
    </row>
    <row r="348739" spans="1:1" x14ac:dyDescent="0.3">
      <c r="A348739" s="9"/>
    </row>
    <row r="348741" spans="1:1" x14ac:dyDescent="0.3">
      <c r="A348741" s="9"/>
    </row>
    <row r="348743" spans="1:1" x14ac:dyDescent="0.3">
      <c r="A348743" s="9"/>
    </row>
    <row r="348745" spans="1:1" x14ac:dyDescent="0.3">
      <c r="A348745" s="9"/>
    </row>
    <row r="348747" spans="1:1" x14ac:dyDescent="0.3">
      <c r="A348747" s="9"/>
    </row>
    <row r="348749" spans="1:1" x14ac:dyDescent="0.3">
      <c r="A348749" s="9"/>
    </row>
    <row r="348751" spans="1:1" x14ac:dyDescent="0.3">
      <c r="A348751" s="9"/>
    </row>
    <row r="348753" spans="1:1" x14ac:dyDescent="0.3">
      <c r="A348753" s="9"/>
    </row>
    <row r="348755" spans="1:1" x14ac:dyDescent="0.3">
      <c r="A348755" s="9"/>
    </row>
    <row r="348757" spans="1:1" x14ac:dyDescent="0.3">
      <c r="A348757" s="9"/>
    </row>
    <row r="348759" spans="1:1" x14ac:dyDescent="0.3">
      <c r="A348759" s="9"/>
    </row>
    <row r="348761" spans="1:1" x14ac:dyDescent="0.3">
      <c r="A348761" s="9"/>
    </row>
    <row r="348763" spans="1:1" x14ac:dyDescent="0.3">
      <c r="A348763" s="9"/>
    </row>
    <row r="348765" spans="1:1" x14ac:dyDescent="0.3">
      <c r="A348765" s="9"/>
    </row>
    <row r="348767" spans="1:1" x14ac:dyDescent="0.3">
      <c r="A348767" s="9"/>
    </row>
    <row r="348769" spans="1:1" x14ac:dyDescent="0.3">
      <c r="A348769" s="9"/>
    </row>
    <row r="348771" spans="1:1" x14ac:dyDescent="0.3">
      <c r="A348771" s="9"/>
    </row>
    <row r="348773" spans="1:1" x14ac:dyDescent="0.3">
      <c r="A348773" s="9"/>
    </row>
    <row r="348775" spans="1:1" x14ac:dyDescent="0.3">
      <c r="A348775" s="9"/>
    </row>
    <row r="348777" spans="1:1" x14ac:dyDescent="0.3">
      <c r="A348777" s="9"/>
    </row>
    <row r="348779" spans="1:1" x14ac:dyDescent="0.3">
      <c r="A348779" s="9"/>
    </row>
    <row r="348781" spans="1:1" x14ac:dyDescent="0.3">
      <c r="A348781" s="9"/>
    </row>
    <row r="348783" spans="1:1" x14ac:dyDescent="0.3">
      <c r="A348783" s="9"/>
    </row>
    <row r="348785" spans="1:1" x14ac:dyDescent="0.3">
      <c r="A348785" s="9"/>
    </row>
    <row r="348787" spans="1:1" x14ac:dyDescent="0.3">
      <c r="A348787" s="9"/>
    </row>
    <row r="348789" spans="1:1" x14ac:dyDescent="0.3">
      <c r="A348789" s="9"/>
    </row>
    <row r="348791" spans="1:1" x14ac:dyDescent="0.3">
      <c r="A348791" s="9"/>
    </row>
    <row r="348793" spans="1:1" x14ac:dyDescent="0.3">
      <c r="A348793" s="9"/>
    </row>
    <row r="348795" spans="1:1" x14ac:dyDescent="0.3">
      <c r="A348795" s="9"/>
    </row>
    <row r="348797" spans="1:1" x14ac:dyDescent="0.3">
      <c r="A348797" s="9"/>
    </row>
    <row r="348799" spans="1:1" x14ac:dyDescent="0.3">
      <c r="A348799" s="9"/>
    </row>
    <row r="348801" spans="1:1" x14ac:dyDescent="0.3">
      <c r="A348801" s="9"/>
    </row>
    <row r="348803" spans="1:1" x14ac:dyDescent="0.3">
      <c r="A348803" s="9"/>
    </row>
    <row r="348805" spans="1:1" x14ac:dyDescent="0.3">
      <c r="A348805" s="9"/>
    </row>
    <row r="348807" spans="1:1" x14ac:dyDescent="0.3">
      <c r="A348807" s="9"/>
    </row>
    <row r="348809" spans="1:1" x14ac:dyDescent="0.3">
      <c r="A348809" s="9"/>
    </row>
    <row r="348811" spans="1:1" x14ac:dyDescent="0.3">
      <c r="A348811" s="9"/>
    </row>
    <row r="348813" spans="1:1" x14ac:dyDescent="0.3">
      <c r="A348813" s="9"/>
    </row>
    <row r="348815" spans="1:1" x14ac:dyDescent="0.3">
      <c r="A348815" s="9"/>
    </row>
    <row r="348817" spans="1:1" x14ac:dyDescent="0.3">
      <c r="A348817" s="9"/>
    </row>
    <row r="348819" spans="1:1" x14ac:dyDescent="0.3">
      <c r="A348819" s="9"/>
    </row>
    <row r="348821" spans="1:1" x14ac:dyDescent="0.3">
      <c r="A348821" s="9"/>
    </row>
    <row r="348823" spans="1:1" x14ac:dyDescent="0.3">
      <c r="A348823" s="9"/>
    </row>
    <row r="348825" spans="1:1" x14ac:dyDescent="0.3">
      <c r="A348825" s="9"/>
    </row>
    <row r="348827" spans="1:1" x14ac:dyDescent="0.3">
      <c r="A348827" s="9"/>
    </row>
    <row r="348829" spans="1:1" x14ac:dyDescent="0.3">
      <c r="A348829" s="9"/>
    </row>
    <row r="348831" spans="1:1" x14ac:dyDescent="0.3">
      <c r="A348831" s="9"/>
    </row>
    <row r="348833" spans="1:1" x14ac:dyDescent="0.3">
      <c r="A348833" s="9"/>
    </row>
    <row r="348835" spans="1:1" x14ac:dyDescent="0.3">
      <c r="A348835" s="9"/>
    </row>
    <row r="348837" spans="1:1" x14ac:dyDescent="0.3">
      <c r="A348837" s="9"/>
    </row>
    <row r="348839" spans="1:1" x14ac:dyDescent="0.3">
      <c r="A348839" s="9"/>
    </row>
    <row r="348841" spans="1:1" x14ac:dyDescent="0.3">
      <c r="A348841" s="9"/>
    </row>
    <row r="348843" spans="1:1" x14ac:dyDescent="0.3">
      <c r="A348843" s="9"/>
    </row>
    <row r="348845" spans="1:1" x14ac:dyDescent="0.3">
      <c r="A348845" s="9"/>
    </row>
    <row r="348847" spans="1:1" x14ac:dyDescent="0.3">
      <c r="A348847" s="9"/>
    </row>
    <row r="348849" spans="1:1" x14ac:dyDescent="0.3">
      <c r="A348849" s="9"/>
    </row>
    <row r="348851" spans="1:1" x14ac:dyDescent="0.3">
      <c r="A348851" s="9"/>
    </row>
    <row r="348853" spans="1:1" x14ac:dyDescent="0.3">
      <c r="A348853" s="9"/>
    </row>
    <row r="348855" spans="1:1" x14ac:dyDescent="0.3">
      <c r="A348855" s="9"/>
    </row>
    <row r="348857" spans="1:1" x14ac:dyDescent="0.3">
      <c r="A348857" s="9"/>
    </row>
    <row r="348859" spans="1:1" x14ac:dyDescent="0.3">
      <c r="A348859" s="9"/>
    </row>
    <row r="348861" spans="1:1" x14ac:dyDescent="0.3">
      <c r="A348861" s="9"/>
    </row>
    <row r="348863" spans="1:1" x14ac:dyDescent="0.3">
      <c r="A348863" s="9"/>
    </row>
    <row r="348865" spans="1:1" x14ac:dyDescent="0.3">
      <c r="A348865" s="9"/>
    </row>
    <row r="348867" spans="1:1" x14ac:dyDescent="0.3">
      <c r="A348867" s="9"/>
    </row>
    <row r="348869" spans="1:1" x14ac:dyDescent="0.3">
      <c r="A348869" s="9"/>
    </row>
    <row r="348871" spans="1:1" x14ac:dyDescent="0.3">
      <c r="A348871" s="9"/>
    </row>
    <row r="348873" spans="1:1" x14ac:dyDescent="0.3">
      <c r="A348873" s="9"/>
    </row>
    <row r="348875" spans="1:1" x14ac:dyDescent="0.3">
      <c r="A348875" s="9"/>
    </row>
    <row r="348877" spans="1:1" x14ac:dyDescent="0.3">
      <c r="A348877" s="9"/>
    </row>
    <row r="348879" spans="1:1" x14ac:dyDescent="0.3">
      <c r="A348879" s="9"/>
    </row>
    <row r="348881" spans="1:1" x14ac:dyDescent="0.3">
      <c r="A348881" s="9"/>
    </row>
    <row r="348883" spans="1:1" x14ac:dyDescent="0.3">
      <c r="A348883" s="9"/>
    </row>
    <row r="348885" spans="1:1" x14ac:dyDescent="0.3">
      <c r="A348885" s="9"/>
    </row>
    <row r="348887" spans="1:1" x14ac:dyDescent="0.3">
      <c r="A348887" s="9"/>
    </row>
    <row r="348889" spans="1:1" x14ac:dyDescent="0.3">
      <c r="A348889" s="9"/>
    </row>
    <row r="348891" spans="1:1" x14ac:dyDescent="0.3">
      <c r="A348891" s="9"/>
    </row>
    <row r="348893" spans="1:1" x14ac:dyDescent="0.3">
      <c r="A348893" s="9"/>
    </row>
    <row r="348895" spans="1:1" x14ac:dyDescent="0.3">
      <c r="A348895" s="9"/>
    </row>
    <row r="348897" spans="1:1" x14ac:dyDescent="0.3">
      <c r="A348897" s="9"/>
    </row>
    <row r="348899" spans="1:1" x14ac:dyDescent="0.3">
      <c r="A348899" s="9"/>
    </row>
    <row r="348901" spans="1:1" x14ac:dyDescent="0.3">
      <c r="A348901" s="9"/>
    </row>
    <row r="348903" spans="1:1" x14ac:dyDescent="0.3">
      <c r="A348903" s="9"/>
    </row>
    <row r="348905" spans="1:1" x14ac:dyDescent="0.3">
      <c r="A348905" s="9"/>
    </row>
    <row r="348907" spans="1:1" x14ac:dyDescent="0.3">
      <c r="A348907" s="9"/>
    </row>
    <row r="348909" spans="1:1" x14ac:dyDescent="0.3">
      <c r="A348909" s="9"/>
    </row>
    <row r="348911" spans="1:1" x14ac:dyDescent="0.3">
      <c r="A348911" s="9"/>
    </row>
    <row r="348913" spans="1:1" x14ac:dyDescent="0.3">
      <c r="A348913" s="9"/>
    </row>
    <row r="348915" spans="1:1" x14ac:dyDescent="0.3">
      <c r="A348915" s="9"/>
    </row>
    <row r="348917" spans="1:1" x14ac:dyDescent="0.3">
      <c r="A348917" s="9"/>
    </row>
    <row r="348919" spans="1:1" x14ac:dyDescent="0.3">
      <c r="A348919" s="9"/>
    </row>
    <row r="348921" spans="1:1" x14ac:dyDescent="0.3">
      <c r="A348921" s="9"/>
    </row>
    <row r="348923" spans="1:1" x14ac:dyDescent="0.3">
      <c r="A348923" s="9"/>
    </row>
    <row r="348925" spans="1:1" x14ac:dyDescent="0.3">
      <c r="A348925" s="9"/>
    </row>
    <row r="348927" spans="1:1" x14ac:dyDescent="0.3">
      <c r="A348927" s="9"/>
    </row>
    <row r="348929" spans="1:1" x14ac:dyDescent="0.3">
      <c r="A348929" s="9"/>
    </row>
    <row r="348931" spans="1:1" x14ac:dyDescent="0.3">
      <c r="A348931" s="9"/>
    </row>
    <row r="348933" spans="1:1" x14ac:dyDescent="0.3">
      <c r="A348933" s="9"/>
    </row>
    <row r="348935" spans="1:1" x14ac:dyDescent="0.3">
      <c r="A348935" s="9"/>
    </row>
    <row r="348937" spans="1:1" x14ac:dyDescent="0.3">
      <c r="A348937" s="9"/>
    </row>
    <row r="348939" spans="1:1" x14ac:dyDescent="0.3">
      <c r="A348939" s="9"/>
    </row>
    <row r="348941" spans="1:1" x14ac:dyDescent="0.3">
      <c r="A348941" s="9"/>
    </row>
    <row r="348943" spans="1:1" x14ac:dyDescent="0.3">
      <c r="A348943" s="9"/>
    </row>
    <row r="348945" spans="1:1" x14ac:dyDescent="0.3">
      <c r="A348945" s="9"/>
    </row>
    <row r="348947" spans="1:1" x14ac:dyDescent="0.3">
      <c r="A348947" s="9"/>
    </row>
    <row r="348949" spans="1:1" x14ac:dyDescent="0.3">
      <c r="A348949" s="9"/>
    </row>
    <row r="348951" spans="1:1" x14ac:dyDescent="0.3">
      <c r="A348951" s="9"/>
    </row>
    <row r="348953" spans="1:1" x14ac:dyDescent="0.3">
      <c r="A348953" s="9"/>
    </row>
    <row r="348955" spans="1:1" x14ac:dyDescent="0.3">
      <c r="A348955" s="9"/>
    </row>
    <row r="348957" spans="1:1" x14ac:dyDescent="0.3">
      <c r="A348957" s="9"/>
    </row>
    <row r="348959" spans="1:1" x14ac:dyDescent="0.3">
      <c r="A348959" s="9"/>
    </row>
    <row r="348961" spans="1:1" x14ac:dyDescent="0.3">
      <c r="A348961" s="9"/>
    </row>
    <row r="348963" spans="1:1" x14ac:dyDescent="0.3">
      <c r="A348963" s="9"/>
    </row>
    <row r="348965" spans="1:1" x14ac:dyDescent="0.3">
      <c r="A348965" s="9"/>
    </row>
    <row r="348967" spans="1:1" x14ac:dyDescent="0.3">
      <c r="A348967" s="9"/>
    </row>
    <row r="348969" spans="1:1" x14ac:dyDescent="0.3">
      <c r="A348969" s="9"/>
    </row>
    <row r="348971" spans="1:1" x14ac:dyDescent="0.3">
      <c r="A348971" s="9"/>
    </row>
    <row r="348973" spans="1:1" x14ac:dyDescent="0.3">
      <c r="A348973" s="9"/>
    </row>
    <row r="348975" spans="1:1" x14ac:dyDescent="0.3">
      <c r="A348975" s="9"/>
    </row>
    <row r="348977" spans="1:1" x14ac:dyDescent="0.3">
      <c r="A348977" s="9"/>
    </row>
    <row r="348979" spans="1:1" x14ac:dyDescent="0.3">
      <c r="A348979" s="9"/>
    </row>
    <row r="348981" spans="1:1" x14ac:dyDescent="0.3">
      <c r="A348981" s="9"/>
    </row>
    <row r="348983" spans="1:1" x14ac:dyDescent="0.3">
      <c r="A348983" s="9"/>
    </row>
    <row r="348985" spans="1:1" x14ac:dyDescent="0.3">
      <c r="A348985" s="9"/>
    </row>
    <row r="348987" spans="1:1" x14ac:dyDescent="0.3">
      <c r="A348987" s="9"/>
    </row>
    <row r="348989" spans="1:1" x14ac:dyDescent="0.3">
      <c r="A348989" s="9"/>
    </row>
    <row r="348991" spans="1:1" x14ac:dyDescent="0.3">
      <c r="A348991" s="9"/>
    </row>
    <row r="348993" spans="1:1" x14ac:dyDescent="0.3">
      <c r="A348993" s="9"/>
    </row>
    <row r="348995" spans="1:1" x14ac:dyDescent="0.3">
      <c r="A348995" s="9"/>
    </row>
    <row r="348997" spans="1:1" x14ac:dyDescent="0.3">
      <c r="A348997" s="9"/>
    </row>
    <row r="348999" spans="1:1" x14ac:dyDescent="0.3">
      <c r="A348999" s="9"/>
    </row>
    <row r="349001" spans="1:1" x14ac:dyDescent="0.3">
      <c r="A349001" s="9"/>
    </row>
    <row r="349003" spans="1:1" x14ac:dyDescent="0.3">
      <c r="A349003" s="9"/>
    </row>
    <row r="349005" spans="1:1" x14ac:dyDescent="0.3">
      <c r="A349005" s="9"/>
    </row>
    <row r="349007" spans="1:1" x14ac:dyDescent="0.3">
      <c r="A349007" s="9"/>
    </row>
    <row r="349009" spans="1:1" x14ac:dyDescent="0.3">
      <c r="A349009" s="9"/>
    </row>
    <row r="349011" spans="1:1" x14ac:dyDescent="0.3">
      <c r="A349011" s="9"/>
    </row>
    <row r="349013" spans="1:1" x14ac:dyDescent="0.3">
      <c r="A349013" s="9"/>
    </row>
    <row r="349015" spans="1:1" x14ac:dyDescent="0.3">
      <c r="A349015" s="9"/>
    </row>
    <row r="349017" spans="1:1" x14ac:dyDescent="0.3">
      <c r="A349017" s="9"/>
    </row>
    <row r="349019" spans="1:1" x14ac:dyDescent="0.3">
      <c r="A349019" s="9"/>
    </row>
    <row r="349021" spans="1:1" x14ac:dyDescent="0.3">
      <c r="A349021" s="9"/>
    </row>
    <row r="349023" spans="1:1" x14ac:dyDescent="0.3">
      <c r="A349023" s="9"/>
    </row>
    <row r="349025" spans="1:1" x14ac:dyDescent="0.3">
      <c r="A349025" s="9"/>
    </row>
    <row r="349027" spans="1:1" x14ac:dyDescent="0.3">
      <c r="A349027" s="9"/>
    </row>
    <row r="349029" spans="1:1" x14ac:dyDescent="0.3">
      <c r="A349029" s="9"/>
    </row>
    <row r="349031" spans="1:1" x14ac:dyDescent="0.3">
      <c r="A349031" s="9"/>
    </row>
    <row r="349033" spans="1:1" x14ac:dyDescent="0.3">
      <c r="A349033" s="9"/>
    </row>
    <row r="349035" spans="1:1" x14ac:dyDescent="0.3">
      <c r="A349035" s="9"/>
    </row>
    <row r="349037" spans="1:1" x14ac:dyDescent="0.3">
      <c r="A349037" s="9"/>
    </row>
    <row r="349039" spans="1:1" x14ac:dyDescent="0.3">
      <c r="A349039" s="9"/>
    </row>
    <row r="349041" spans="1:1" x14ac:dyDescent="0.3">
      <c r="A349041" s="9"/>
    </row>
    <row r="349043" spans="1:1" x14ac:dyDescent="0.3">
      <c r="A349043" s="9"/>
    </row>
    <row r="349045" spans="1:1" x14ac:dyDescent="0.3">
      <c r="A349045" s="9"/>
    </row>
    <row r="349047" spans="1:1" x14ac:dyDescent="0.3">
      <c r="A349047" s="9"/>
    </row>
    <row r="349049" spans="1:1" x14ac:dyDescent="0.3">
      <c r="A349049" s="9"/>
    </row>
    <row r="349051" spans="1:1" x14ac:dyDescent="0.3">
      <c r="A349051" s="9"/>
    </row>
    <row r="349053" spans="1:1" x14ac:dyDescent="0.3">
      <c r="A349053" s="9"/>
    </row>
    <row r="349055" spans="1:1" x14ac:dyDescent="0.3">
      <c r="A349055" s="9"/>
    </row>
    <row r="349057" spans="1:1" x14ac:dyDescent="0.3">
      <c r="A349057" s="9"/>
    </row>
    <row r="349059" spans="1:1" x14ac:dyDescent="0.3">
      <c r="A349059" s="9"/>
    </row>
    <row r="349061" spans="1:1" x14ac:dyDescent="0.3">
      <c r="A349061" s="9"/>
    </row>
    <row r="349063" spans="1:1" x14ac:dyDescent="0.3">
      <c r="A349063" s="9"/>
    </row>
    <row r="349065" spans="1:1" x14ac:dyDescent="0.3">
      <c r="A349065" s="9"/>
    </row>
    <row r="349067" spans="1:1" x14ac:dyDescent="0.3">
      <c r="A349067" s="9"/>
    </row>
    <row r="349069" spans="1:1" x14ac:dyDescent="0.3">
      <c r="A349069" s="9"/>
    </row>
    <row r="349071" spans="1:1" x14ac:dyDescent="0.3">
      <c r="A349071" s="9"/>
    </row>
    <row r="349073" spans="1:1" x14ac:dyDescent="0.3">
      <c r="A349073" s="9"/>
    </row>
    <row r="349075" spans="1:1" x14ac:dyDescent="0.3">
      <c r="A349075" s="9"/>
    </row>
    <row r="349077" spans="1:1" x14ac:dyDescent="0.3">
      <c r="A349077" s="9"/>
    </row>
    <row r="349079" spans="1:1" x14ac:dyDescent="0.3">
      <c r="A349079" s="9"/>
    </row>
    <row r="349081" spans="1:1" x14ac:dyDescent="0.3">
      <c r="A349081" s="9"/>
    </row>
    <row r="349083" spans="1:1" x14ac:dyDescent="0.3">
      <c r="A349083" s="9"/>
    </row>
    <row r="349085" spans="1:1" x14ac:dyDescent="0.3">
      <c r="A349085" s="9"/>
    </row>
    <row r="349087" spans="1:1" x14ac:dyDescent="0.3">
      <c r="A349087" s="9"/>
    </row>
    <row r="349089" spans="1:1" x14ac:dyDescent="0.3">
      <c r="A349089" s="9"/>
    </row>
    <row r="349091" spans="1:1" x14ac:dyDescent="0.3">
      <c r="A349091" s="9"/>
    </row>
    <row r="349093" spans="1:1" x14ac:dyDescent="0.3">
      <c r="A349093" s="9"/>
    </row>
    <row r="349095" spans="1:1" x14ac:dyDescent="0.3">
      <c r="A349095" s="9"/>
    </row>
    <row r="349097" spans="1:1" x14ac:dyDescent="0.3">
      <c r="A349097" s="9"/>
    </row>
    <row r="349099" spans="1:1" x14ac:dyDescent="0.3">
      <c r="A349099" s="9"/>
    </row>
    <row r="349101" spans="1:1" x14ac:dyDescent="0.3">
      <c r="A349101" s="9"/>
    </row>
    <row r="349103" spans="1:1" x14ac:dyDescent="0.3">
      <c r="A349103" s="9"/>
    </row>
    <row r="349105" spans="1:1" x14ac:dyDescent="0.3">
      <c r="A349105" s="9"/>
    </row>
    <row r="349107" spans="1:1" x14ac:dyDescent="0.3">
      <c r="A349107" s="9"/>
    </row>
    <row r="349109" spans="1:1" x14ac:dyDescent="0.3">
      <c r="A349109" s="9"/>
    </row>
    <row r="349111" spans="1:1" x14ac:dyDescent="0.3">
      <c r="A349111" s="9"/>
    </row>
    <row r="349113" spans="1:1" x14ac:dyDescent="0.3">
      <c r="A349113" s="9"/>
    </row>
    <row r="349115" spans="1:1" x14ac:dyDescent="0.3">
      <c r="A349115" s="9"/>
    </row>
    <row r="349117" spans="1:1" x14ac:dyDescent="0.3">
      <c r="A349117" s="9"/>
    </row>
    <row r="349119" spans="1:1" x14ac:dyDescent="0.3">
      <c r="A349119" s="9"/>
    </row>
    <row r="349121" spans="1:1" x14ac:dyDescent="0.3">
      <c r="A349121" s="9"/>
    </row>
    <row r="349123" spans="1:1" x14ac:dyDescent="0.3">
      <c r="A349123" s="9"/>
    </row>
    <row r="349125" spans="1:1" x14ac:dyDescent="0.3">
      <c r="A349125" s="9"/>
    </row>
    <row r="349127" spans="1:1" x14ac:dyDescent="0.3">
      <c r="A349127" s="9"/>
    </row>
    <row r="349129" spans="1:1" x14ac:dyDescent="0.3">
      <c r="A349129" s="9"/>
    </row>
    <row r="349131" spans="1:1" x14ac:dyDescent="0.3">
      <c r="A349131" s="9"/>
    </row>
    <row r="349133" spans="1:1" x14ac:dyDescent="0.3">
      <c r="A349133" s="9"/>
    </row>
    <row r="349135" spans="1:1" x14ac:dyDescent="0.3">
      <c r="A349135" s="9"/>
    </row>
    <row r="349137" spans="1:1" x14ac:dyDescent="0.3">
      <c r="A349137" s="9"/>
    </row>
    <row r="349139" spans="1:1" x14ac:dyDescent="0.3">
      <c r="A349139" s="9"/>
    </row>
    <row r="349141" spans="1:1" x14ac:dyDescent="0.3">
      <c r="A349141" s="9"/>
    </row>
    <row r="349143" spans="1:1" x14ac:dyDescent="0.3">
      <c r="A349143" s="9"/>
    </row>
    <row r="349145" spans="1:1" x14ac:dyDescent="0.3">
      <c r="A349145" s="9"/>
    </row>
    <row r="349147" spans="1:1" x14ac:dyDescent="0.3">
      <c r="A349147" s="9"/>
    </row>
    <row r="349149" spans="1:1" x14ac:dyDescent="0.3">
      <c r="A349149" s="9"/>
    </row>
    <row r="349151" spans="1:1" x14ac:dyDescent="0.3">
      <c r="A349151" s="9"/>
    </row>
    <row r="349153" spans="1:1" x14ac:dyDescent="0.3">
      <c r="A349153" s="9"/>
    </row>
    <row r="349155" spans="1:1" x14ac:dyDescent="0.3">
      <c r="A349155" s="9"/>
    </row>
    <row r="349157" spans="1:1" x14ac:dyDescent="0.3">
      <c r="A349157" s="9"/>
    </row>
    <row r="349159" spans="1:1" x14ac:dyDescent="0.3">
      <c r="A349159" s="9"/>
    </row>
    <row r="349161" spans="1:1" x14ac:dyDescent="0.3">
      <c r="A349161" s="9"/>
    </row>
    <row r="349163" spans="1:1" x14ac:dyDescent="0.3">
      <c r="A349163" s="9"/>
    </row>
    <row r="349165" spans="1:1" x14ac:dyDescent="0.3">
      <c r="A349165" s="9"/>
    </row>
    <row r="349167" spans="1:1" x14ac:dyDescent="0.3">
      <c r="A349167" s="9"/>
    </row>
    <row r="349169" spans="1:1" x14ac:dyDescent="0.3">
      <c r="A349169" s="9"/>
    </row>
    <row r="349171" spans="1:1" x14ac:dyDescent="0.3">
      <c r="A349171" s="9"/>
    </row>
    <row r="349173" spans="1:1" x14ac:dyDescent="0.3">
      <c r="A349173" s="9"/>
    </row>
    <row r="349175" spans="1:1" x14ac:dyDescent="0.3">
      <c r="A349175" s="9"/>
    </row>
    <row r="349177" spans="1:1" x14ac:dyDescent="0.3">
      <c r="A349177" s="9"/>
    </row>
    <row r="349179" spans="1:1" x14ac:dyDescent="0.3">
      <c r="A349179" s="9"/>
    </row>
    <row r="349181" spans="1:1" x14ac:dyDescent="0.3">
      <c r="A349181" s="9"/>
    </row>
    <row r="349183" spans="1:1" x14ac:dyDescent="0.3">
      <c r="A349183" s="9"/>
    </row>
    <row r="349185" spans="1:1" x14ac:dyDescent="0.3">
      <c r="A349185" s="9"/>
    </row>
    <row r="349187" spans="1:1" x14ac:dyDescent="0.3">
      <c r="A349187" s="9"/>
    </row>
    <row r="349189" spans="1:1" x14ac:dyDescent="0.3">
      <c r="A349189" s="9"/>
    </row>
    <row r="349191" spans="1:1" x14ac:dyDescent="0.3">
      <c r="A349191" s="9"/>
    </row>
    <row r="349193" spans="1:1" x14ac:dyDescent="0.3">
      <c r="A349193" s="9"/>
    </row>
    <row r="349195" spans="1:1" x14ac:dyDescent="0.3">
      <c r="A349195" s="9"/>
    </row>
    <row r="349197" spans="1:1" x14ac:dyDescent="0.3">
      <c r="A349197" s="9"/>
    </row>
    <row r="349199" spans="1:1" x14ac:dyDescent="0.3">
      <c r="A349199" s="9"/>
    </row>
    <row r="349201" spans="1:1" x14ac:dyDescent="0.3">
      <c r="A349201" s="9"/>
    </row>
    <row r="349203" spans="1:1" x14ac:dyDescent="0.3">
      <c r="A349203" s="9"/>
    </row>
    <row r="349205" spans="1:1" x14ac:dyDescent="0.3">
      <c r="A349205" s="9"/>
    </row>
    <row r="349207" spans="1:1" x14ac:dyDescent="0.3">
      <c r="A349207" s="9"/>
    </row>
    <row r="349209" spans="1:1" x14ac:dyDescent="0.3">
      <c r="A349209" s="9"/>
    </row>
    <row r="349211" spans="1:1" x14ac:dyDescent="0.3">
      <c r="A349211" s="9"/>
    </row>
    <row r="349213" spans="1:1" x14ac:dyDescent="0.3">
      <c r="A349213" s="9"/>
    </row>
    <row r="349215" spans="1:1" x14ac:dyDescent="0.3">
      <c r="A349215" s="9"/>
    </row>
    <row r="349217" spans="1:1" x14ac:dyDescent="0.3">
      <c r="A349217" s="9"/>
    </row>
    <row r="349219" spans="1:1" x14ac:dyDescent="0.3">
      <c r="A349219" s="9"/>
    </row>
    <row r="349221" spans="1:1" x14ac:dyDescent="0.3">
      <c r="A349221" s="9"/>
    </row>
    <row r="349223" spans="1:1" x14ac:dyDescent="0.3">
      <c r="A349223" s="9"/>
    </row>
    <row r="349225" spans="1:1" x14ac:dyDescent="0.3">
      <c r="A349225" s="9"/>
    </row>
    <row r="349227" spans="1:1" x14ac:dyDescent="0.3">
      <c r="A349227" s="9"/>
    </row>
    <row r="349229" spans="1:1" x14ac:dyDescent="0.3">
      <c r="A349229" s="9"/>
    </row>
    <row r="349231" spans="1:1" x14ac:dyDescent="0.3">
      <c r="A349231" s="9"/>
    </row>
    <row r="349233" spans="1:1" x14ac:dyDescent="0.3">
      <c r="A349233" s="9"/>
    </row>
    <row r="349235" spans="1:1" x14ac:dyDescent="0.3">
      <c r="A349235" s="9"/>
    </row>
    <row r="349237" spans="1:1" x14ac:dyDescent="0.3">
      <c r="A349237" s="9"/>
    </row>
    <row r="349239" spans="1:1" x14ac:dyDescent="0.3">
      <c r="A349239" s="9"/>
    </row>
    <row r="349241" spans="1:1" x14ac:dyDescent="0.3">
      <c r="A349241" s="9"/>
    </row>
    <row r="349243" spans="1:1" x14ac:dyDescent="0.3">
      <c r="A349243" s="9"/>
    </row>
    <row r="349245" spans="1:1" x14ac:dyDescent="0.3">
      <c r="A349245" s="9"/>
    </row>
    <row r="349247" spans="1:1" x14ac:dyDescent="0.3">
      <c r="A349247" s="9"/>
    </row>
    <row r="349249" spans="1:1" x14ac:dyDescent="0.3">
      <c r="A349249" s="9"/>
    </row>
    <row r="349251" spans="1:1" x14ac:dyDescent="0.3">
      <c r="A349251" s="9"/>
    </row>
    <row r="349253" spans="1:1" x14ac:dyDescent="0.3">
      <c r="A349253" s="9"/>
    </row>
    <row r="349255" spans="1:1" x14ac:dyDescent="0.3">
      <c r="A349255" s="9"/>
    </row>
    <row r="349257" spans="1:1" x14ac:dyDescent="0.3">
      <c r="A349257" s="9"/>
    </row>
    <row r="349259" spans="1:1" x14ac:dyDescent="0.3">
      <c r="A349259" s="9"/>
    </row>
    <row r="349261" spans="1:1" x14ac:dyDescent="0.3">
      <c r="A349261" s="9"/>
    </row>
    <row r="349263" spans="1:1" x14ac:dyDescent="0.3">
      <c r="A349263" s="9"/>
    </row>
    <row r="349265" spans="1:1" x14ac:dyDescent="0.3">
      <c r="A349265" s="9"/>
    </row>
    <row r="349267" spans="1:1" x14ac:dyDescent="0.3">
      <c r="A349267" s="9"/>
    </row>
    <row r="349269" spans="1:1" x14ac:dyDescent="0.3">
      <c r="A349269" s="9"/>
    </row>
    <row r="349271" spans="1:1" x14ac:dyDescent="0.3">
      <c r="A349271" s="9"/>
    </row>
    <row r="349273" spans="1:1" x14ac:dyDescent="0.3">
      <c r="A349273" s="9"/>
    </row>
    <row r="349275" spans="1:1" x14ac:dyDescent="0.3">
      <c r="A349275" s="9"/>
    </row>
    <row r="349277" spans="1:1" x14ac:dyDescent="0.3">
      <c r="A349277" s="9"/>
    </row>
    <row r="349279" spans="1:1" x14ac:dyDescent="0.3">
      <c r="A349279" s="9"/>
    </row>
    <row r="349281" spans="1:1" x14ac:dyDescent="0.3">
      <c r="A349281" s="9"/>
    </row>
    <row r="349283" spans="1:1" x14ac:dyDescent="0.3">
      <c r="A349283" s="9"/>
    </row>
    <row r="349285" spans="1:1" x14ac:dyDescent="0.3">
      <c r="A349285" s="9"/>
    </row>
    <row r="349287" spans="1:1" x14ac:dyDescent="0.3">
      <c r="A349287" s="9"/>
    </row>
    <row r="349289" spans="1:1" x14ac:dyDescent="0.3">
      <c r="A349289" s="9"/>
    </row>
    <row r="349291" spans="1:1" x14ac:dyDescent="0.3">
      <c r="A349291" s="9"/>
    </row>
    <row r="349293" spans="1:1" x14ac:dyDescent="0.3">
      <c r="A349293" s="9"/>
    </row>
    <row r="349295" spans="1:1" x14ac:dyDescent="0.3">
      <c r="A349295" s="9"/>
    </row>
    <row r="349297" spans="1:1" x14ac:dyDescent="0.3">
      <c r="A349297" s="9"/>
    </row>
    <row r="349299" spans="1:1" x14ac:dyDescent="0.3">
      <c r="A349299" s="9"/>
    </row>
    <row r="349301" spans="1:1" x14ac:dyDescent="0.3">
      <c r="A349301" s="9"/>
    </row>
    <row r="349303" spans="1:1" x14ac:dyDescent="0.3">
      <c r="A349303" s="9"/>
    </row>
    <row r="349305" spans="1:1" x14ac:dyDescent="0.3">
      <c r="A349305" s="9"/>
    </row>
    <row r="349307" spans="1:1" x14ac:dyDescent="0.3">
      <c r="A349307" s="9"/>
    </row>
    <row r="349309" spans="1:1" x14ac:dyDescent="0.3">
      <c r="A349309" s="9"/>
    </row>
    <row r="349311" spans="1:1" x14ac:dyDescent="0.3">
      <c r="A349311" s="9"/>
    </row>
    <row r="349313" spans="1:1" x14ac:dyDescent="0.3">
      <c r="A349313" s="9"/>
    </row>
    <row r="349315" spans="1:1" x14ac:dyDescent="0.3">
      <c r="A349315" s="9"/>
    </row>
    <row r="349317" spans="1:1" x14ac:dyDescent="0.3">
      <c r="A349317" s="9"/>
    </row>
    <row r="349319" spans="1:1" x14ac:dyDescent="0.3">
      <c r="A349319" s="9"/>
    </row>
    <row r="349321" spans="1:1" x14ac:dyDescent="0.3">
      <c r="A349321" s="9"/>
    </row>
    <row r="349323" spans="1:1" x14ac:dyDescent="0.3">
      <c r="A349323" s="9"/>
    </row>
    <row r="349325" spans="1:1" x14ac:dyDescent="0.3">
      <c r="A349325" s="9"/>
    </row>
    <row r="349327" spans="1:1" x14ac:dyDescent="0.3">
      <c r="A349327" s="9"/>
    </row>
    <row r="349329" spans="1:1" x14ac:dyDescent="0.3">
      <c r="A349329" s="9"/>
    </row>
    <row r="349331" spans="1:1" x14ac:dyDescent="0.3">
      <c r="A349331" s="9"/>
    </row>
    <row r="349333" spans="1:1" x14ac:dyDescent="0.3">
      <c r="A349333" s="9"/>
    </row>
    <row r="349335" spans="1:1" x14ac:dyDescent="0.3">
      <c r="A349335" s="9"/>
    </row>
    <row r="349337" spans="1:1" x14ac:dyDescent="0.3">
      <c r="A349337" s="9"/>
    </row>
    <row r="349339" spans="1:1" x14ac:dyDescent="0.3">
      <c r="A349339" s="9"/>
    </row>
    <row r="349341" spans="1:1" x14ac:dyDescent="0.3">
      <c r="A349341" s="9"/>
    </row>
    <row r="349343" spans="1:1" x14ac:dyDescent="0.3">
      <c r="A349343" s="9"/>
    </row>
    <row r="349345" spans="1:1" x14ac:dyDescent="0.3">
      <c r="A349345" s="9"/>
    </row>
    <row r="349347" spans="1:1" x14ac:dyDescent="0.3">
      <c r="A349347" s="9"/>
    </row>
    <row r="349349" spans="1:1" x14ac:dyDescent="0.3">
      <c r="A349349" s="9"/>
    </row>
    <row r="349351" spans="1:1" x14ac:dyDescent="0.3">
      <c r="A349351" s="9"/>
    </row>
    <row r="349353" spans="1:1" x14ac:dyDescent="0.3">
      <c r="A349353" s="9"/>
    </row>
    <row r="349355" spans="1:1" x14ac:dyDescent="0.3">
      <c r="A349355" s="9"/>
    </row>
    <row r="349357" spans="1:1" x14ac:dyDescent="0.3">
      <c r="A349357" s="9"/>
    </row>
    <row r="349359" spans="1:1" x14ac:dyDescent="0.3">
      <c r="A349359" s="9"/>
    </row>
    <row r="349361" spans="1:1" x14ac:dyDescent="0.3">
      <c r="A349361" s="9"/>
    </row>
    <row r="349363" spans="1:1" x14ac:dyDescent="0.3">
      <c r="A349363" s="9"/>
    </row>
    <row r="349365" spans="1:1" x14ac:dyDescent="0.3">
      <c r="A349365" s="9"/>
    </row>
    <row r="349367" spans="1:1" x14ac:dyDescent="0.3">
      <c r="A349367" s="9"/>
    </row>
    <row r="349369" spans="1:1" x14ac:dyDescent="0.3">
      <c r="A349369" s="9"/>
    </row>
    <row r="349371" spans="1:1" x14ac:dyDescent="0.3">
      <c r="A349371" s="9"/>
    </row>
    <row r="349373" spans="1:1" x14ac:dyDescent="0.3">
      <c r="A349373" s="9"/>
    </row>
    <row r="349375" spans="1:1" x14ac:dyDescent="0.3">
      <c r="A349375" s="9"/>
    </row>
    <row r="349377" spans="1:1" x14ac:dyDescent="0.3">
      <c r="A349377" s="9"/>
    </row>
    <row r="349379" spans="1:1" x14ac:dyDescent="0.3">
      <c r="A349379" s="9"/>
    </row>
    <row r="349381" spans="1:1" x14ac:dyDescent="0.3">
      <c r="A349381" s="9"/>
    </row>
    <row r="349383" spans="1:1" x14ac:dyDescent="0.3">
      <c r="A349383" s="9"/>
    </row>
    <row r="349385" spans="1:1" x14ac:dyDescent="0.3">
      <c r="A349385" s="9"/>
    </row>
    <row r="349387" spans="1:1" x14ac:dyDescent="0.3">
      <c r="A349387" s="9"/>
    </row>
    <row r="349389" spans="1:1" x14ac:dyDescent="0.3">
      <c r="A349389" s="9"/>
    </row>
    <row r="349391" spans="1:1" x14ac:dyDescent="0.3">
      <c r="A349391" s="9"/>
    </row>
    <row r="349393" spans="1:1" x14ac:dyDescent="0.3">
      <c r="A349393" s="9"/>
    </row>
    <row r="349395" spans="1:1" x14ac:dyDescent="0.3">
      <c r="A349395" s="9"/>
    </row>
    <row r="349397" spans="1:1" x14ac:dyDescent="0.3">
      <c r="A349397" s="9"/>
    </row>
    <row r="349399" spans="1:1" x14ac:dyDescent="0.3">
      <c r="A349399" s="9"/>
    </row>
    <row r="349401" spans="1:1" x14ac:dyDescent="0.3">
      <c r="A349401" s="9"/>
    </row>
    <row r="349403" spans="1:1" x14ac:dyDescent="0.3">
      <c r="A349403" s="9"/>
    </row>
    <row r="349405" spans="1:1" x14ac:dyDescent="0.3">
      <c r="A349405" s="9"/>
    </row>
    <row r="349407" spans="1:1" x14ac:dyDescent="0.3">
      <c r="A349407" s="9"/>
    </row>
    <row r="349409" spans="1:1" x14ac:dyDescent="0.3">
      <c r="A349409" s="9"/>
    </row>
    <row r="349411" spans="1:1" x14ac:dyDescent="0.3">
      <c r="A349411" s="9"/>
    </row>
    <row r="349413" spans="1:1" x14ac:dyDescent="0.3">
      <c r="A349413" s="9"/>
    </row>
    <row r="349415" spans="1:1" x14ac:dyDescent="0.3">
      <c r="A349415" s="9"/>
    </row>
    <row r="349417" spans="1:1" x14ac:dyDescent="0.3">
      <c r="A349417" s="9"/>
    </row>
    <row r="349419" spans="1:1" x14ac:dyDescent="0.3">
      <c r="A349419" s="9"/>
    </row>
    <row r="349421" spans="1:1" x14ac:dyDescent="0.3">
      <c r="A349421" s="9"/>
    </row>
    <row r="349423" spans="1:1" x14ac:dyDescent="0.3">
      <c r="A349423" s="9"/>
    </row>
    <row r="349425" spans="1:1" x14ac:dyDescent="0.3">
      <c r="A349425" s="9"/>
    </row>
    <row r="349427" spans="1:1" x14ac:dyDescent="0.3">
      <c r="A349427" s="9"/>
    </row>
    <row r="349429" spans="1:1" x14ac:dyDescent="0.3">
      <c r="A349429" s="9"/>
    </row>
    <row r="349431" spans="1:1" x14ac:dyDescent="0.3">
      <c r="A349431" s="9"/>
    </row>
    <row r="349433" spans="1:1" x14ac:dyDescent="0.3">
      <c r="A349433" s="9"/>
    </row>
    <row r="349435" spans="1:1" x14ac:dyDescent="0.3">
      <c r="A349435" s="9"/>
    </row>
    <row r="349437" spans="1:1" x14ac:dyDescent="0.3">
      <c r="A349437" s="9"/>
    </row>
    <row r="349439" spans="1:1" x14ac:dyDescent="0.3">
      <c r="A349439" s="9"/>
    </row>
    <row r="349441" spans="1:1" x14ac:dyDescent="0.3">
      <c r="A349441" s="9"/>
    </row>
    <row r="349443" spans="1:1" x14ac:dyDescent="0.3">
      <c r="A349443" s="9"/>
    </row>
    <row r="349445" spans="1:1" x14ac:dyDescent="0.3">
      <c r="A349445" s="9"/>
    </row>
    <row r="349447" spans="1:1" x14ac:dyDescent="0.3">
      <c r="A349447" s="9"/>
    </row>
    <row r="349449" spans="1:1" x14ac:dyDescent="0.3">
      <c r="A349449" s="9"/>
    </row>
    <row r="349451" spans="1:1" x14ac:dyDescent="0.3">
      <c r="A349451" s="9"/>
    </row>
    <row r="349453" spans="1:1" x14ac:dyDescent="0.3">
      <c r="A349453" s="9"/>
    </row>
    <row r="349455" spans="1:1" x14ac:dyDescent="0.3">
      <c r="A349455" s="9"/>
    </row>
    <row r="349457" spans="1:1" x14ac:dyDescent="0.3">
      <c r="A349457" s="9"/>
    </row>
    <row r="349459" spans="1:1" x14ac:dyDescent="0.3">
      <c r="A349459" s="9"/>
    </row>
    <row r="349461" spans="1:1" x14ac:dyDescent="0.3">
      <c r="A349461" s="9"/>
    </row>
    <row r="349463" spans="1:1" x14ac:dyDescent="0.3">
      <c r="A349463" s="9"/>
    </row>
    <row r="349465" spans="1:1" x14ac:dyDescent="0.3">
      <c r="A349465" s="9"/>
    </row>
    <row r="349467" spans="1:1" x14ac:dyDescent="0.3">
      <c r="A349467" s="9"/>
    </row>
    <row r="349469" spans="1:1" x14ac:dyDescent="0.3">
      <c r="A349469" s="9"/>
    </row>
    <row r="349471" spans="1:1" x14ac:dyDescent="0.3">
      <c r="A349471" s="9"/>
    </row>
    <row r="349473" spans="1:1" x14ac:dyDescent="0.3">
      <c r="A349473" s="9"/>
    </row>
    <row r="349475" spans="1:1" x14ac:dyDescent="0.3">
      <c r="A349475" s="9"/>
    </row>
    <row r="349477" spans="1:1" x14ac:dyDescent="0.3">
      <c r="A349477" s="9"/>
    </row>
    <row r="349479" spans="1:1" x14ac:dyDescent="0.3">
      <c r="A349479" s="9"/>
    </row>
    <row r="349481" spans="1:1" x14ac:dyDescent="0.3">
      <c r="A349481" s="9"/>
    </row>
    <row r="349483" spans="1:1" x14ac:dyDescent="0.3">
      <c r="A349483" s="9"/>
    </row>
    <row r="349485" spans="1:1" x14ac:dyDescent="0.3">
      <c r="A349485" s="9"/>
    </row>
    <row r="349487" spans="1:1" x14ac:dyDescent="0.3">
      <c r="A349487" s="9"/>
    </row>
    <row r="349489" spans="1:1" x14ac:dyDescent="0.3">
      <c r="A349489" s="9"/>
    </row>
    <row r="349491" spans="1:1" x14ac:dyDescent="0.3">
      <c r="A349491" s="9"/>
    </row>
    <row r="349493" spans="1:1" x14ac:dyDescent="0.3">
      <c r="A349493" s="9"/>
    </row>
    <row r="349495" spans="1:1" x14ac:dyDescent="0.3">
      <c r="A349495" s="9"/>
    </row>
    <row r="349497" spans="1:1" x14ac:dyDescent="0.3">
      <c r="A349497" s="9"/>
    </row>
    <row r="349499" spans="1:1" x14ac:dyDescent="0.3">
      <c r="A349499" s="9"/>
    </row>
    <row r="349501" spans="1:1" x14ac:dyDescent="0.3">
      <c r="A349501" s="9"/>
    </row>
    <row r="349503" spans="1:1" x14ac:dyDescent="0.3">
      <c r="A349503" s="9"/>
    </row>
    <row r="349505" spans="1:1" x14ac:dyDescent="0.3">
      <c r="A349505" s="9"/>
    </row>
    <row r="349507" spans="1:1" x14ac:dyDescent="0.3">
      <c r="A349507" s="9"/>
    </row>
    <row r="349509" spans="1:1" x14ac:dyDescent="0.3">
      <c r="A349509" s="9"/>
    </row>
    <row r="349511" spans="1:1" x14ac:dyDescent="0.3">
      <c r="A349511" s="9"/>
    </row>
    <row r="349513" spans="1:1" x14ac:dyDescent="0.3">
      <c r="A349513" s="9"/>
    </row>
    <row r="349515" spans="1:1" x14ac:dyDescent="0.3">
      <c r="A349515" s="9"/>
    </row>
    <row r="349517" spans="1:1" x14ac:dyDescent="0.3">
      <c r="A349517" s="9"/>
    </row>
    <row r="349519" spans="1:1" x14ac:dyDescent="0.3">
      <c r="A349519" s="9"/>
    </row>
    <row r="349521" spans="1:1" x14ac:dyDescent="0.3">
      <c r="A349521" s="9"/>
    </row>
    <row r="349523" spans="1:1" x14ac:dyDescent="0.3">
      <c r="A349523" s="9"/>
    </row>
    <row r="349525" spans="1:1" x14ac:dyDescent="0.3">
      <c r="A349525" s="9"/>
    </row>
    <row r="349527" spans="1:1" x14ac:dyDescent="0.3">
      <c r="A349527" s="9"/>
    </row>
    <row r="349529" spans="1:1" x14ac:dyDescent="0.3">
      <c r="A349529" s="9"/>
    </row>
    <row r="349531" spans="1:1" x14ac:dyDescent="0.3">
      <c r="A349531" s="9"/>
    </row>
    <row r="349533" spans="1:1" x14ac:dyDescent="0.3">
      <c r="A349533" s="9"/>
    </row>
    <row r="349535" spans="1:1" x14ac:dyDescent="0.3">
      <c r="A349535" s="9"/>
    </row>
    <row r="349537" spans="1:1" x14ac:dyDescent="0.3">
      <c r="A349537" s="9"/>
    </row>
    <row r="349539" spans="1:1" x14ac:dyDescent="0.3">
      <c r="A349539" s="9"/>
    </row>
    <row r="349541" spans="1:1" x14ac:dyDescent="0.3">
      <c r="A349541" s="9"/>
    </row>
    <row r="349543" spans="1:1" x14ac:dyDescent="0.3">
      <c r="A349543" s="9"/>
    </row>
    <row r="349545" spans="1:1" x14ac:dyDescent="0.3">
      <c r="A349545" s="9"/>
    </row>
    <row r="349547" spans="1:1" x14ac:dyDescent="0.3">
      <c r="A349547" s="9"/>
    </row>
    <row r="349549" spans="1:1" x14ac:dyDescent="0.3">
      <c r="A349549" s="9"/>
    </row>
    <row r="349551" spans="1:1" x14ac:dyDescent="0.3">
      <c r="A349551" s="9"/>
    </row>
    <row r="349553" spans="1:1" x14ac:dyDescent="0.3">
      <c r="A349553" s="9"/>
    </row>
    <row r="349555" spans="1:1" x14ac:dyDescent="0.3">
      <c r="A349555" s="9"/>
    </row>
    <row r="349557" spans="1:1" x14ac:dyDescent="0.3">
      <c r="A349557" s="9"/>
    </row>
    <row r="349559" spans="1:1" x14ac:dyDescent="0.3">
      <c r="A349559" s="9"/>
    </row>
    <row r="349561" spans="1:1" x14ac:dyDescent="0.3">
      <c r="A349561" s="9"/>
    </row>
    <row r="349563" spans="1:1" x14ac:dyDescent="0.3">
      <c r="A349563" s="9"/>
    </row>
    <row r="349565" spans="1:1" x14ac:dyDescent="0.3">
      <c r="A349565" s="9"/>
    </row>
    <row r="349567" spans="1:1" x14ac:dyDescent="0.3">
      <c r="A349567" s="9"/>
    </row>
    <row r="349569" spans="1:1" x14ac:dyDescent="0.3">
      <c r="A349569" s="9"/>
    </row>
    <row r="349571" spans="1:1" x14ac:dyDescent="0.3">
      <c r="A349571" s="9"/>
    </row>
    <row r="349573" spans="1:1" x14ac:dyDescent="0.3">
      <c r="A349573" s="9"/>
    </row>
    <row r="349575" spans="1:1" x14ac:dyDescent="0.3">
      <c r="A349575" s="9"/>
    </row>
    <row r="349577" spans="1:1" x14ac:dyDescent="0.3">
      <c r="A349577" s="9"/>
    </row>
    <row r="349579" spans="1:1" x14ac:dyDescent="0.3">
      <c r="A349579" s="9"/>
    </row>
    <row r="349581" spans="1:1" x14ac:dyDescent="0.3">
      <c r="A349581" s="9"/>
    </row>
    <row r="349583" spans="1:1" x14ac:dyDescent="0.3">
      <c r="A349583" s="9"/>
    </row>
    <row r="349585" spans="1:1" x14ac:dyDescent="0.3">
      <c r="A349585" s="9"/>
    </row>
    <row r="349587" spans="1:1" x14ac:dyDescent="0.3">
      <c r="A349587" s="9"/>
    </row>
    <row r="349589" spans="1:1" x14ac:dyDescent="0.3">
      <c r="A349589" s="9"/>
    </row>
    <row r="349591" spans="1:1" x14ac:dyDescent="0.3">
      <c r="A349591" s="9"/>
    </row>
    <row r="349593" spans="1:1" x14ac:dyDescent="0.3">
      <c r="A349593" s="9"/>
    </row>
    <row r="349595" spans="1:1" x14ac:dyDescent="0.3">
      <c r="A349595" s="9"/>
    </row>
    <row r="349597" spans="1:1" x14ac:dyDescent="0.3">
      <c r="A349597" s="9"/>
    </row>
    <row r="349599" spans="1:1" x14ac:dyDescent="0.3">
      <c r="A349599" s="9"/>
    </row>
    <row r="349601" spans="1:1" x14ac:dyDescent="0.3">
      <c r="A349601" s="9"/>
    </row>
    <row r="349603" spans="1:1" x14ac:dyDescent="0.3">
      <c r="A349603" s="9"/>
    </row>
    <row r="349605" spans="1:1" x14ac:dyDescent="0.3">
      <c r="A349605" s="9"/>
    </row>
    <row r="349607" spans="1:1" x14ac:dyDescent="0.3">
      <c r="A349607" s="9"/>
    </row>
    <row r="349609" spans="1:1" x14ac:dyDescent="0.3">
      <c r="A349609" s="9"/>
    </row>
    <row r="349611" spans="1:1" x14ac:dyDescent="0.3">
      <c r="A349611" s="9"/>
    </row>
    <row r="349613" spans="1:1" x14ac:dyDescent="0.3">
      <c r="A349613" s="9"/>
    </row>
    <row r="349615" spans="1:1" x14ac:dyDescent="0.3">
      <c r="A349615" s="9"/>
    </row>
    <row r="349617" spans="1:1" x14ac:dyDescent="0.3">
      <c r="A349617" s="9"/>
    </row>
    <row r="349619" spans="1:1" x14ac:dyDescent="0.3">
      <c r="A349619" s="9"/>
    </row>
    <row r="349621" spans="1:1" x14ac:dyDescent="0.3">
      <c r="A349621" s="9"/>
    </row>
    <row r="349623" spans="1:1" x14ac:dyDescent="0.3">
      <c r="A349623" s="9"/>
    </row>
    <row r="349625" spans="1:1" x14ac:dyDescent="0.3">
      <c r="A349625" s="9"/>
    </row>
    <row r="349627" spans="1:1" x14ac:dyDescent="0.3">
      <c r="A349627" s="9"/>
    </row>
    <row r="349629" spans="1:1" x14ac:dyDescent="0.3">
      <c r="A349629" s="9"/>
    </row>
    <row r="349631" spans="1:1" x14ac:dyDescent="0.3">
      <c r="A349631" s="9"/>
    </row>
    <row r="349633" spans="1:1" x14ac:dyDescent="0.3">
      <c r="A349633" s="9"/>
    </row>
    <row r="349635" spans="1:1" x14ac:dyDescent="0.3">
      <c r="A349635" s="9"/>
    </row>
    <row r="349637" spans="1:1" x14ac:dyDescent="0.3">
      <c r="A349637" s="9"/>
    </row>
    <row r="349639" spans="1:1" x14ac:dyDescent="0.3">
      <c r="A349639" s="9"/>
    </row>
    <row r="349641" spans="1:1" x14ac:dyDescent="0.3">
      <c r="A349641" s="9"/>
    </row>
    <row r="349643" spans="1:1" x14ac:dyDescent="0.3">
      <c r="A349643" s="9"/>
    </row>
    <row r="349645" spans="1:1" x14ac:dyDescent="0.3">
      <c r="A349645" s="9"/>
    </row>
    <row r="349647" spans="1:1" x14ac:dyDescent="0.3">
      <c r="A349647" s="9"/>
    </row>
    <row r="349649" spans="1:1" x14ac:dyDescent="0.3">
      <c r="A349649" s="9"/>
    </row>
    <row r="349651" spans="1:1" x14ac:dyDescent="0.3">
      <c r="A349651" s="9"/>
    </row>
    <row r="349653" spans="1:1" x14ac:dyDescent="0.3">
      <c r="A349653" s="9"/>
    </row>
    <row r="349655" spans="1:1" x14ac:dyDescent="0.3">
      <c r="A349655" s="9"/>
    </row>
    <row r="349657" spans="1:1" x14ac:dyDescent="0.3">
      <c r="A349657" s="9"/>
    </row>
    <row r="349659" spans="1:1" x14ac:dyDescent="0.3">
      <c r="A349659" s="9"/>
    </row>
    <row r="349661" spans="1:1" x14ac:dyDescent="0.3">
      <c r="A349661" s="9"/>
    </row>
    <row r="349663" spans="1:1" x14ac:dyDescent="0.3">
      <c r="A349663" s="9"/>
    </row>
    <row r="349665" spans="1:1" x14ac:dyDescent="0.3">
      <c r="A349665" s="9"/>
    </row>
    <row r="349667" spans="1:1" x14ac:dyDescent="0.3">
      <c r="A349667" s="9"/>
    </row>
    <row r="349669" spans="1:1" x14ac:dyDescent="0.3">
      <c r="A349669" s="9"/>
    </row>
    <row r="349671" spans="1:1" x14ac:dyDescent="0.3">
      <c r="A349671" s="9"/>
    </row>
    <row r="349673" spans="1:1" x14ac:dyDescent="0.3">
      <c r="A349673" s="9"/>
    </row>
    <row r="349675" spans="1:1" x14ac:dyDescent="0.3">
      <c r="A349675" s="9"/>
    </row>
    <row r="349677" spans="1:1" x14ac:dyDescent="0.3">
      <c r="A349677" s="9"/>
    </row>
    <row r="349679" spans="1:1" x14ac:dyDescent="0.3">
      <c r="A349679" s="9"/>
    </row>
    <row r="349681" spans="1:1" x14ac:dyDescent="0.3">
      <c r="A349681" s="9"/>
    </row>
    <row r="349683" spans="1:1" x14ac:dyDescent="0.3">
      <c r="A349683" s="9"/>
    </row>
    <row r="349685" spans="1:1" x14ac:dyDescent="0.3">
      <c r="A349685" s="9"/>
    </row>
    <row r="349687" spans="1:1" x14ac:dyDescent="0.3">
      <c r="A349687" s="9"/>
    </row>
    <row r="349689" spans="1:1" x14ac:dyDescent="0.3">
      <c r="A349689" s="9"/>
    </row>
    <row r="349691" spans="1:1" x14ac:dyDescent="0.3">
      <c r="A349691" s="9"/>
    </row>
    <row r="349693" spans="1:1" x14ac:dyDescent="0.3">
      <c r="A349693" s="9"/>
    </row>
    <row r="349695" spans="1:1" x14ac:dyDescent="0.3">
      <c r="A349695" s="9"/>
    </row>
    <row r="349697" spans="1:1" x14ac:dyDescent="0.3">
      <c r="A349697" s="9"/>
    </row>
    <row r="349699" spans="1:1" x14ac:dyDescent="0.3">
      <c r="A349699" s="9"/>
    </row>
    <row r="349701" spans="1:1" x14ac:dyDescent="0.3">
      <c r="A349701" s="9"/>
    </row>
    <row r="349703" spans="1:1" x14ac:dyDescent="0.3">
      <c r="A349703" s="9"/>
    </row>
    <row r="349705" spans="1:1" x14ac:dyDescent="0.3">
      <c r="A349705" s="9"/>
    </row>
    <row r="349707" spans="1:1" x14ac:dyDescent="0.3">
      <c r="A349707" s="9"/>
    </row>
    <row r="349709" spans="1:1" x14ac:dyDescent="0.3">
      <c r="A349709" s="9"/>
    </row>
    <row r="349711" spans="1:1" x14ac:dyDescent="0.3">
      <c r="A349711" s="9"/>
    </row>
    <row r="349713" spans="1:1" x14ac:dyDescent="0.3">
      <c r="A349713" s="9"/>
    </row>
    <row r="349715" spans="1:1" x14ac:dyDescent="0.3">
      <c r="A349715" s="9"/>
    </row>
    <row r="349717" spans="1:1" x14ac:dyDescent="0.3">
      <c r="A349717" s="9"/>
    </row>
    <row r="349719" spans="1:1" x14ac:dyDescent="0.3">
      <c r="A349719" s="9"/>
    </row>
    <row r="349721" spans="1:1" x14ac:dyDescent="0.3">
      <c r="A349721" s="9"/>
    </row>
    <row r="349723" spans="1:1" x14ac:dyDescent="0.3">
      <c r="A349723" s="9"/>
    </row>
    <row r="349725" spans="1:1" x14ac:dyDescent="0.3">
      <c r="A349725" s="9"/>
    </row>
    <row r="349727" spans="1:1" x14ac:dyDescent="0.3">
      <c r="A349727" s="9"/>
    </row>
    <row r="349729" spans="1:1" x14ac:dyDescent="0.3">
      <c r="A349729" s="9"/>
    </row>
    <row r="349731" spans="1:1" x14ac:dyDescent="0.3">
      <c r="A349731" s="9"/>
    </row>
    <row r="349733" spans="1:1" x14ac:dyDescent="0.3">
      <c r="A349733" s="9"/>
    </row>
    <row r="349735" spans="1:1" x14ac:dyDescent="0.3">
      <c r="A349735" s="9"/>
    </row>
    <row r="349737" spans="1:1" x14ac:dyDescent="0.3">
      <c r="A349737" s="9"/>
    </row>
    <row r="349739" spans="1:1" x14ac:dyDescent="0.3">
      <c r="A349739" s="9"/>
    </row>
    <row r="349741" spans="1:1" x14ac:dyDescent="0.3">
      <c r="A349741" s="9"/>
    </row>
    <row r="349743" spans="1:1" x14ac:dyDescent="0.3">
      <c r="A349743" s="9"/>
    </row>
    <row r="349745" spans="1:1" x14ac:dyDescent="0.3">
      <c r="A349745" s="9"/>
    </row>
    <row r="349747" spans="1:1" x14ac:dyDescent="0.3">
      <c r="A349747" s="9"/>
    </row>
    <row r="349749" spans="1:1" x14ac:dyDescent="0.3">
      <c r="A349749" s="9"/>
    </row>
    <row r="349751" spans="1:1" x14ac:dyDescent="0.3">
      <c r="A349751" s="9"/>
    </row>
    <row r="349753" spans="1:1" x14ac:dyDescent="0.3">
      <c r="A349753" s="9"/>
    </row>
    <row r="349755" spans="1:1" x14ac:dyDescent="0.3">
      <c r="A349755" s="9"/>
    </row>
    <row r="349757" spans="1:1" x14ac:dyDescent="0.3">
      <c r="A349757" s="9"/>
    </row>
    <row r="349759" spans="1:1" x14ac:dyDescent="0.3">
      <c r="A349759" s="9"/>
    </row>
    <row r="349761" spans="1:1" x14ac:dyDescent="0.3">
      <c r="A349761" s="9"/>
    </row>
    <row r="349763" spans="1:1" x14ac:dyDescent="0.3">
      <c r="A349763" s="9"/>
    </row>
    <row r="349765" spans="1:1" x14ac:dyDescent="0.3">
      <c r="A349765" s="9"/>
    </row>
    <row r="349767" spans="1:1" x14ac:dyDescent="0.3">
      <c r="A349767" s="9"/>
    </row>
    <row r="349769" spans="1:1" x14ac:dyDescent="0.3">
      <c r="A349769" s="9"/>
    </row>
    <row r="349771" spans="1:1" x14ac:dyDescent="0.3">
      <c r="A349771" s="9"/>
    </row>
    <row r="349773" spans="1:1" x14ac:dyDescent="0.3">
      <c r="A349773" s="9"/>
    </row>
    <row r="349775" spans="1:1" x14ac:dyDescent="0.3">
      <c r="A349775" s="9"/>
    </row>
    <row r="349777" spans="1:1" x14ac:dyDescent="0.3">
      <c r="A349777" s="9"/>
    </row>
    <row r="349779" spans="1:1" x14ac:dyDescent="0.3">
      <c r="A349779" s="9"/>
    </row>
    <row r="349781" spans="1:1" x14ac:dyDescent="0.3">
      <c r="A349781" s="9"/>
    </row>
    <row r="349783" spans="1:1" x14ac:dyDescent="0.3">
      <c r="A349783" s="9"/>
    </row>
    <row r="349785" spans="1:1" x14ac:dyDescent="0.3">
      <c r="A349785" s="9"/>
    </row>
    <row r="349787" spans="1:1" x14ac:dyDescent="0.3">
      <c r="A349787" s="9"/>
    </row>
    <row r="349789" spans="1:1" x14ac:dyDescent="0.3">
      <c r="A349789" s="9"/>
    </row>
    <row r="349791" spans="1:1" x14ac:dyDescent="0.3">
      <c r="A349791" s="9"/>
    </row>
    <row r="349793" spans="1:1" x14ac:dyDescent="0.3">
      <c r="A349793" s="9"/>
    </row>
    <row r="349795" spans="1:1" x14ac:dyDescent="0.3">
      <c r="A349795" s="9"/>
    </row>
    <row r="349797" spans="1:1" x14ac:dyDescent="0.3">
      <c r="A349797" s="9"/>
    </row>
    <row r="349799" spans="1:1" x14ac:dyDescent="0.3">
      <c r="A349799" s="9"/>
    </row>
    <row r="349801" spans="1:1" x14ac:dyDescent="0.3">
      <c r="A349801" s="9"/>
    </row>
    <row r="349803" spans="1:1" x14ac:dyDescent="0.3">
      <c r="A349803" s="9"/>
    </row>
    <row r="349805" spans="1:1" x14ac:dyDescent="0.3">
      <c r="A349805" s="9"/>
    </row>
    <row r="349807" spans="1:1" x14ac:dyDescent="0.3">
      <c r="A349807" s="9"/>
    </row>
    <row r="349809" spans="1:1" x14ac:dyDescent="0.3">
      <c r="A349809" s="9"/>
    </row>
    <row r="349811" spans="1:1" x14ac:dyDescent="0.3">
      <c r="A349811" s="9"/>
    </row>
    <row r="349813" spans="1:1" x14ac:dyDescent="0.3">
      <c r="A349813" s="9"/>
    </row>
    <row r="349815" spans="1:1" x14ac:dyDescent="0.3">
      <c r="A349815" s="9"/>
    </row>
    <row r="349817" spans="1:1" x14ac:dyDescent="0.3">
      <c r="A349817" s="9"/>
    </row>
    <row r="349819" spans="1:1" x14ac:dyDescent="0.3">
      <c r="A349819" s="9"/>
    </row>
    <row r="349821" spans="1:1" x14ac:dyDescent="0.3">
      <c r="A349821" s="9"/>
    </row>
    <row r="349823" spans="1:1" x14ac:dyDescent="0.3">
      <c r="A349823" s="9"/>
    </row>
    <row r="349825" spans="1:1" x14ac:dyDescent="0.3">
      <c r="A349825" s="9"/>
    </row>
    <row r="349827" spans="1:1" x14ac:dyDescent="0.3">
      <c r="A349827" s="9"/>
    </row>
    <row r="349829" spans="1:1" x14ac:dyDescent="0.3">
      <c r="A349829" s="9"/>
    </row>
    <row r="349831" spans="1:1" x14ac:dyDescent="0.3">
      <c r="A349831" s="9"/>
    </row>
    <row r="349833" spans="1:1" x14ac:dyDescent="0.3">
      <c r="A349833" s="9"/>
    </row>
    <row r="349835" spans="1:1" x14ac:dyDescent="0.3">
      <c r="A349835" s="9"/>
    </row>
    <row r="349837" spans="1:1" x14ac:dyDescent="0.3">
      <c r="A349837" s="9"/>
    </row>
    <row r="349839" spans="1:1" x14ac:dyDescent="0.3">
      <c r="A349839" s="9"/>
    </row>
    <row r="349841" spans="1:1" x14ac:dyDescent="0.3">
      <c r="A349841" s="9"/>
    </row>
    <row r="349843" spans="1:1" x14ac:dyDescent="0.3">
      <c r="A349843" s="9"/>
    </row>
    <row r="349845" spans="1:1" x14ac:dyDescent="0.3">
      <c r="A349845" s="9"/>
    </row>
    <row r="349847" spans="1:1" x14ac:dyDescent="0.3">
      <c r="A349847" s="9"/>
    </row>
    <row r="349849" spans="1:1" x14ac:dyDescent="0.3">
      <c r="A349849" s="9"/>
    </row>
    <row r="349851" spans="1:1" x14ac:dyDescent="0.3">
      <c r="A349851" s="9"/>
    </row>
    <row r="349853" spans="1:1" x14ac:dyDescent="0.3">
      <c r="A349853" s="9"/>
    </row>
    <row r="349855" spans="1:1" x14ac:dyDescent="0.3">
      <c r="A349855" s="9"/>
    </row>
    <row r="349857" spans="1:1" x14ac:dyDescent="0.3">
      <c r="A349857" s="9"/>
    </row>
    <row r="349859" spans="1:1" x14ac:dyDescent="0.3">
      <c r="A349859" s="9"/>
    </row>
    <row r="349861" spans="1:1" x14ac:dyDescent="0.3">
      <c r="A349861" s="9"/>
    </row>
    <row r="349863" spans="1:1" x14ac:dyDescent="0.3">
      <c r="A349863" s="9"/>
    </row>
    <row r="349865" spans="1:1" x14ac:dyDescent="0.3">
      <c r="A349865" s="9"/>
    </row>
    <row r="349867" spans="1:1" x14ac:dyDescent="0.3">
      <c r="A349867" s="9"/>
    </row>
    <row r="349869" spans="1:1" x14ac:dyDescent="0.3">
      <c r="A349869" s="9"/>
    </row>
    <row r="349871" spans="1:1" x14ac:dyDescent="0.3">
      <c r="A349871" s="9"/>
    </row>
    <row r="349873" spans="1:1" x14ac:dyDescent="0.3">
      <c r="A349873" s="9"/>
    </row>
    <row r="349875" spans="1:1" x14ac:dyDescent="0.3">
      <c r="A349875" s="9"/>
    </row>
    <row r="349877" spans="1:1" x14ac:dyDescent="0.3">
      <c r="A349877" s="9"/>
    </row>
    <row r="349879" spans="1:1" x14ac:dyDescent="0.3">
      <c r="A349879" s="9"/>
    </row>
    <row r="349881" spans="1:1" x14ac:dyDescent="0.3">
      <c r="A349881" s="9"/>
    </row>
    <row r="349883" spans="1:1" x14ac:dyDescent="0.3">
      <c r="A349883" s="9"/>
    </row>
    <row r="349885" spans="1:1" x14ac:dyDescent="0.3">
      <c r="A349885" s="9"/>
    </row>
    <row r="349887" spans="1:1" x14ac:dyDescent="0.3">
      <c r="A349887" s="9"/>
    </row>
    <row r="349889" spans="1:1" x14ac:dyDescent="0.3">
      <c r="A349889" s="9"/>
    </row>
    <row r="349891" spans="1:1" x14ac:dyDescent="0.3">
      <c r="A349891" s="9"/>
    </row>
    <row r="349893" spans="1:1" x14ac:dyDescent="0.3">
      <c r="A349893" s="9"/>
    </row>
    <row r="349895" spans="1:1" x14ac:dyDescent="0.3">
      <c r="A349895" s="9"/>
    </row>
    <row r="349897" spans="1:1" x14ac:dyDescent="0.3">
      <c r="A349897" s="9"/>
    </row>
    <row r="349899" spans="1:1" x14ac:dyDescent="0.3">
      <c r="A349899" s="9"/>
    </row>
    <row r="349901" spans="1:1" x14ac:dyDescent="0.3">
      <c r="A349901" s="9"/>
    </row>
    <row r="349903" spans="1:1" x14ac:dyDescent="0.3">
      <c r="A349903" s="9"/>
    </row>
    <row r="349905" spans="1:1" x14ac:dyDescent="0.3">
      <c r="A349905" s="9"/>
    </row>
    <row r="349907" spans="1:1" x14ac:dyDescent="0.3">
      <c r="A349907" s="9"/>
    </row>
    <row r="349909" spans="1:1" x14ac:dyDescent="0.3">
      <c r="A349909" s="9"/>
    </row>
    <row r="349911" spans="1:1" x14ac:dyDescent="0.3">
      <c r="A349911" s="9"/>
    </row>
    <row r="349913" spans="1:1" x14ac:dyDescent="0.3">
      <c r="A349913" s="9"/>
    </row>
    <row r="349915" spans="1:1" x14ac:dyDescent="0.3">
      <c r="A349915" s="9"/>
    </row>
    <row r="349917" spans="1:1" x14ac:dyDescent="0.3">
      <c r="A349917" s="9"/>
    </row>
    <row r="349919" spans="1:1" x14ac:dyDescent="0.3">
      <c r="A349919" s="9"/>
    </row>
    <row r="349921" spans="1:1" x14ac:dyDescent="0.3">
      <c r="A349921" s="9"/>
    </row>
    <row r="349923" spans="1:1" x14ac:dyDescent="0.3">
      <c r="A349923" s="9"/>
    </row>
    <row r="349925" spans="1:1" x14ac:dyDescent="0.3">
      <c r="A349925" s="9"/>
    </row>
    <row r="349927" spans="1:1" x14ac:dyDescent="0.3">
      <c r="A349927" s="9"/>
    </row>
    <row r="349929" spans="1:1" x14ac:dyDescent="0.3">
      <c r="A349929" s="9"/>
    </row>
    <row r="349931" spans="1:1" x14ac:dyDescent="0.3">
      <c r="A349931" s="9"/>
    </row>
    <row r="349933" spans="1:1" x14ac:dyDescent="0.3">
      <c r="A349933" s="9"/>
    </row>
    <row r="349935" spans="1:1" x14ac:dyDescent="0.3">
      <c r="A349935" s="9"/>
    </row>
    <row r="349937" spans="1:1" x14ac:dyDescent="0.3">
      <c r="A349937" s="9"/>
    </row>
    <row r="349939" spans="1:1" x14ac:dyDescent="0.3">
      <c r="A349939" s="9"/>
    </row>
    <row r="349941" spans="1:1" x14ac:dyDescent="0.3">
      <c r="A349941" s="9"/>
    </row>
    <row r="349943" spans="1:1" x14ac:dyDescent="0.3">
      <c r="A349943" s="9"/>
    </row>
    <row r="349945" spans="1:1" x14ac:dyDescent="0.3">
      <c r="A349945" s="9"/>
    </row>
    <row r="349947" spans="1:1" x14ac:dyDescent="0.3">
      <c r="A349947" s="9"/>
    </row>
    <row r="349949" spans="1:1" x14ac:dyDescent="0.3">
      <c r="A349949" s="9"/>
    </row>
    <row r="349951" spans="1:1" x14ac:dyDescent="0.3">
      <c r="A349951" s="9"/>
    </row>
    <row r="349953" spans="1:1" x14ac:dyDescent="0.3">
      <c r="A349953" s="9"/>
    </row>
    <row r="349955" spans="1:1" x14ac:dyDescent="0.3">
      <c r="A349955" s="9"/>
    </row>
    <row r="349957" spans="1:1" x14ac:dyDescent="0.3">
      <c r="A349957" s="9"/>
    </row>
    <row r="349959" spans="1:1" x14ac:dyDescent="0.3">
      <c r="A349959" s="9"/>
    </row>
    <row r="349961" spans="1:1" x14ac:dyDescent="0.3">
      <c r="A349961" s="9"/>
    </row>
    <row r="349963" spans="1:1" x14ac:dyDescent="0.3">
      <c r="A349963" s="9"/>
    </row>
    <row r="349965" spans="1:1" x14ac:dyDescent="0.3">
      <c r="A349965" s="9"/>
    </row>
    <row r="349967" spans="1:1" x14ac:dyDescent="0.3">
      <c r="A349967" s="9"/>
    </row>
    <row r="349969" spans="1:1" x14ac:dyDescent="0.3">
      <c r="A349969" s="9"/>
    </row>
    <row r="349971" spans="1:1" x14ac:dyDescent="0.3">
      <c r="A349971" s="9"/>
    </row>
    <row r="349973" spans="1:1" x14ac:dyDescent="0.3">
      <c r="A349973" s="9"/>
    </row>
    <row r="349975" spans="1:1" x14ac:dyDescent="0.3">
      <c r="A349975" s="9"/>
    </row>
    <row r="349977" spans="1:1" x14ac:dyDescent="0.3">
      <c r="A349977" s="9"/>
    </row>
    <row r="349979" spans="1:1" x14ac:dyDescent="0.3">
      <c r="A349979" s="9"/>
    </row>
    <row r="349981" spans="1:1" x14ac:dyDescent="0.3">
      <c r="A349981" s="9"/>
    </row>
    <row r="349983" spans="1:1" x14ac:dyDescent="0.3">
      <c r="A349983" s="9"/>
    </row>
    <row r="349985" spans="1:1" x14ac:dyDescent="0.3">
      <c r="A349985" s="9"/>
    </row>
    <row r="349987" spans="1:1" x14ac:dyDescent="0.3">
      <c r="A349987" s="9"/>
    </row>
    <row r="349989" spans="1:1" x14ac:dyDescent="0.3">
      <c r="A349989" s="9"/>
    </row>
    <row r="349991" spans="1:1" x14ac:dyDescent="0.3">
      <c r="A349991" s="9"/>
    </row>
    <row r="349993" spans="1:1" x14ac:dyDescent="0.3">
      <c r="A349993" s="9"/>
    </row>
    <row r="349995" spans="1:1" x14ac:dyDescent="0.3">
      <c r="A349995" s="9"/>
    </row>
    <row r="349997" spans="1:1" x14ac:dyDescent="0.3">
      <c r="A349997" s="9"/>
    </row>
    <row r="349999" spans="1:1" x14ac:dyDescent="0.3">
      <c r="A349999" s="9"/>
    </row>
    <row r="350001" spans="1:1" x14ac:dyDescent="0.3">
      <c r="A350001" s="9"/>
    </row>
    <row r="350003" spans="1:1" x14ac:dyDescent="0.3">
      <c r="A350003" s="9"/>
    </row>
    <row r="350005" spans="1:1" x14ac:dyDescent="0.3">
      <c r="A350005" s="9"/>
    </row>
    <row r="350007" spans="1:1" x14ac:dyDescent="0.3">
      <c r="A350007" s="9"/>
    </row>
    <row r="350009" spans="1:1" x14ac:dyDescent="0.3">
      <c r="A350009" s="9"/>
    </row>
    <row r="350011" spans="1:1" x14ac:dyDescent="0.3">
      <c r="A350011" s="9"/>
    </row>
    <row r="350013" spans="1:1" x14ac:dyDescent="0.3">
      <c r="A350013" s="9"/>
    </row>
    <row r="350015" spans="1:1" x14ac:dyDescent="0.3">
      <c r="A350015" s="9"/>
    </row>
    <row r="350017" spans="1:1" x14ac:dyDescent="0.3">
      <c r="A350017" s="9"/>
    </row>
    <row r="350019" spans="1:1" x14ac:dyDescent="0.3">
      <c r="A350019" s="9"/>
    </row>
    <row r="350021" spans="1:1" x14ac:dyDescent="0.3">
      <c r="A350021" s="9"/>
    </row>
    <row r="350023" spans="1:1" x14ac:dyDescent="0.3">
      <c r="A350023" s="9"/>
    </row>
    <row r="350025" spans="1:1" x14ac:dyDescent="0.3">
      <c r="A350025" s="9"/>
    </row>
    <row r="350027" spans="1:1" x14ac:dyDescent="0.3">
      <c r="A350027" s="9"/>
    </row>
    <row r="350029" spans="1:1" x14ac:dyDescent="0.3">
      <c r="A350029" s="9"/>
    </row>
    <row r="350031" spans="1:1" x14ac:dyDescent="0.3">
      <c r="A350031" s="9"/>
    </row>
    <row r="350033" spans="1:1" x14ac:dyDescent="0.3">
      <c r="A350033" s="9"/>
    </row>
    <row r="350035" spans="1:1" x14ac:dyDescent="0.3">
      <c r="A350035" s="9"/>
    </row>
    <row r="350037" spans="1:1" x14ac:dyDescent="0.3">
      <c r="A350037" s="9"/>
    </row>
    <row r="350039" spans="1:1" x14ac:dyDescent="0.3">
      <c r="A350039" s="9"/>
    </row>
    <row r="350041" spans="1:1" x14ac:dyDescent="0.3">
      <c r="A350041" s="9"/>
    </row>
    <row r="350043" spans="1:1" x14ac:dyDescent="0.3">
      <c r="A350043" s="9"/>
    </row>
    <row r="350045" spans="1:1" x14ac:dyDescent="0.3">
      <c r="A350045" s="9"/>
    </row>
    <row r="350047" spans="1:1" x14ac:dyDescent="0.3">
      <c r="A350047" s="9"/>
    </row>
    <row r="350049" spans="1:1" x14ac:dyDescent="0.3">
      <c r="A350049" s="9"/>
    </row>
    <row r="350051" spans="1:1" x14ac:dyDescent="0.3">
      <c r="A350051" s="9"/>
    </row>
    <row r="350053" spans="1:1" x14ac:dyDescent="0.3">
      <c r="A350053" s="9"/>
    </row>
    <row r="350055" spans="1:1" x14ac:dyDescent="0.3">
      <c r="A350055" s="9"/>
    </row>
    <row r="350057" spans="1:1" x14ac:dyDescent="0.3">
      <c r="A350057" s="9"/>
    </row>
    <row r="350059" spans="1:1" x14ac:dyDescent="0.3">
      <c r="A350059" s="9"/>
    </row>
    <row r="350061" spans="1:1" x14ac:dyDescent="0.3">
      <c r="A350061" s="9"/>
    </row>
    <row r="350063" spans="1:1" x14ac:dyDescent="0.3">
      <c r="A350063" s="9"/>
    </row>
    <row r="350065" spans="1:1" x14ac:dyDescent="0.3">
      <c r="A350065" s="9"/>
    </row>
    <row r="350067" spans="1:1" x14ac:dyDescent="0.3">
      <c r="A350067" s="9"/>
    </row>
    <row r="350069" spans="1:1" x14ac:dyDescent="0.3">
      <c r="A350069" s="9"/>
    </row>
    <row r="350071" spans="1:1" x14ac:dyDescent="0.3">
      <c r="A350071" s="9"/>
    </row>
    <row r="350073" spans="1:1" x14ac:dyDescent="0.3">
      <c r="A350073" s="9"/>
    </row>
    <row r="350075" spans="1:1" x14ac:dyDescent="0.3">
      <c r="A350075" s="9"/>
    </row>
    <row r="350077" spans="1:1" x14ac:dyDescent="0.3">
      <c r="A350077" s="9"/>
    </row>
    <row r="350079" spans="1:1" x14ac:dyDescent="0.3">
      <c r="A350079" s="9"/>
    </row>
    <row r="350081" spans="1:1" x14ac:dyDescent="0.3">
      <c r="A350081" s="9"/>
    </row>
    <row r="350083" spans="1:1" x14ac:dyDescent="0.3">
      <c r="A350083" s="9"/>
    </row>
    <row r="350085" spans="1:1" x14ac:dyDescent="0.3">
      <c r="A350085" s="9"/>
    </row>
    <row r="350087" spans="1:1" x14ac:dyDescent="0.3">
      <c r="A350087" s="9"/>
    </row>
    <row r="350089" spans="1:1" x14ac:dyDescent="0.3">
      <c r="A350089" s="9"/>
    </row>
    <row r="350091" spans="1:1" x14ac:dyDescent="0.3">
      <c r="A350091" s="9"/>
    </row>
    <row r="350093" spans="1:1" x14ac:dyDescent="0.3">
      <c r="A350093" s="9"/>
    </row>
    <row r="350095" spans="1:1" x14ac:dyDescent="0.3">
      <c r="A350095" s="9"/>
    </row>
    <row r="350097" spans="1:1" x14ac:dyDescent="0.3">
      <c r="A350097" s="9"/>
    </row>
    <row r="350099" spans="1:1" x14ac:dyDescent="0.3">
      <c r="A350099" s="9"/>
    </row>
    <row r="350101" spans="1:1" x14ac:dyDescent="0.3">
      <c r="A350101" s="9"/>
    </row>
    <row r="350103" spans="1:1" x14ac:dyDescent="0.3">
      <c r="A350103" s="9"/>
    </row>
    <row r="350105" spans="1:1" x14ac:dyDescent="0.3">
      <c r="A350105" s="9"/>
    </row>
    <row r="350107" spans="1:1" x14ac:dyDescent="0.3">
      <c r="A350107" s="9"/>
    </row>
    <row r="350109" spans="1:1" x14ac:dyDescent="0.3">
      <c r="A350109" s="9"/>
    </row>
    <row r="350111" spans="1:1" x14ac:dyDescent="0.3">
      <c r="A350111" s="9"/>
    </row>
    <row r="350113" spans="1:1" x14ac:dyDescent="0.3">
      <c r="A350113" s="9"/>
    </row>
    <row r="350115" spans="1:1" x14ac:dyDescent="0.3">
      <c r="A350115" s="9"/>
    </row>
    <row r="350117" spans="1:1" x14ac:dyDescent="0.3">
      <c r="A350117" s="9"/>
    </row>
    <row r="350119" spans="1:1" x14ac:dyDescent="0.3">
      <c r="A350119" s="9"/>
    </row>
    <row r="350121" spans="1:1" x14ac:dyDescent="0.3">
      <c r="A350121" s="9"/>
    </row>
    <row r="350123" spans="1:1" x14ac:dyDescent="0.3">
      <c r="A350123" s="9"/>
    </row>
    <row r="350125" spans="1:1" x14ac:dyDescent="0.3">
      <c r="A350125" s="9"/>
    </row>
    <row r="350127" spans="1:1" x14ac:dyDescent="0.3">
      <c r="A350127" s="9"/>
    </row>
    <row r="350129" spans="1:1" x14ac:dyDescent="0.3">
      <c r="A350129" s="9"/>
    </row>
    <row r="350131" spans="1:1" x14ac:dyDescent="0.3">
      <c r="A350131" s="9"/>
    </row>
    <row r="350133" spans="1:1" x14ac:dyDescent="0.3">
      <c r="A350133" s="9"/>
    </row>
    <row r="350135" spans="1:1" x14ac:dyDescent="0.3">
      <c r="A350135" s="9"/>
    </row>
    <row r="350137" spans="1:1" x14ac:dyDescent="0.3">
      <c r="A350137" s="9"/>
    </row>
    <row r="350139" spans="1:1" x14ac:dyDescent="0.3">
      <c r="A350139" s="9"/>
    </row>
    <row r="350141" spans="1:1" x14ac:dyDescent="0.3">
      <c r="A350141" s="9"/>
    </row>
    <row r="350143" spans="1:1" x14ac:dyDescent="0.3">
      <c r="A350143" s="9"/>
    </row>
    <row r="350145" spans="1:1" x14ac:dyDescent="0.3">
      <c r="A350145" s="9"/>
    </row>
    <row r="350147" spans="1:1" x14ac:dyDescent="0.3">
      <c r="A350147" s="9"/>
    </row>
    <row r="350149" spans="1:1" x14ac:dyDescent="0.3">
      <c r="A350149" s="9"/>
    </row>
    <row r="350151" spans="1:1" x14ac:dyDescent="0.3">
      <c r="A350151" s="9"/>
    </row>
    <row r="350153" spans="1:1" x14ac:dyDescent="0.3">
      <c r="A350153" s="9"/>
    </row>
    <row r="350155" spans="1:1" x14ac:dyDescent="0.3">
      <c r="A350155" s="9"/>
    </row>
    <row r="350157" spans="1:1" x14ac:dyDescent="0.3">
      <c r="A350157" s="9"/>
    </row>
    <row r="350159" spans="1:1" x14ac:dyDescent="0.3">
      <c r="A350159" s="9"/>
    </row>
    <row r="350161" spans="1:1" x14ac:dyDescent="0.3">
      <c r="A350161" s="9"/>
    </row>
    <row r="350163" spans="1:1" x14ac:dyDescent="0.3">
      <c r="A350163" s="9"/>
    </row>
    <row r="350165" spans="1:1" x14ac:dyDescent="0.3">
      <c r="A350165" s="9"/>
    </row>
    <row r="350167" spans="1:1" x14ac:dyDescent="0.3">
      <c r="A350167" s="9"/>
    </row>
    <row r="350169" spans="1:1" x14ac:dyDescent="0.3">
      <c r="A350169" s="9"/>
    </row>
    <row r="350171" spans="1:1" x14ac:dyDescent="0.3">
      <c r="A350171" s="9"/>
    </row>
    <row r="350173" spans="1:1" x14ac:dyDescent="0.3">
      <c r="A350173" s="9"/>
    </row>
    <row r="350175" spans="1:1" x14ac:dyDescent="0.3">
      <c r="A350175" s="9"/>
    </row>
    <row r="350177" spans="1:1" x14ac:dyDescent="0.3">
      <c r="A350177" s="9"/>
    </row>
    <row r="350179" spans="1:1" x14ac:dyDescent="0.3">
      <c r="A350179" s="9"/>
    </row>
    <row r="350181" spans="1:1" x14ac:dyDescent="0.3">
      <c r="A350181" s="9"/>
    </row>
    <row r="350183" spans="1:1" x14ac:dyDescent="0.3">
      <c r="A350183" s="9"/>
    </row>
    <row r="350185" spans="1:1" x14ac:dyDescent="0.3">
      <c r="A350185" s="9"/>
    </row>
    <row r="350187" spans="1:1" x14ac:dyDescent="0.3">
      <c r="A350187" s="9"/>
    </row>
    <row r="350189" spans="1:1" x14ac:dyDescent="0.3">
      <c r="A350189" s="9"/>
    </row>
    <row r="350191" spans="1:1" x14ac:dyDescent="0.3">
      <c r="A350191" s="9"/>
    </row>
    <row r="350193" spans="1:1" x14ac:dyDescent="0.3">
      <c r="A350193" s="9"/>
    </row>
    <row r="350195" spans="1:1" x14ac:dyDescent="0.3">
      <c r="A350195" s="9"/>
    </row>
    <row r="350197" spans="1:1" x14ac:dyDescent="0.3">
      <c r="A350197" s="9"/>
    </row>
    <row r="350199" spans="1:1" x14ac:dyDescent="0.3">
      <c r="A350199" s="9"/>
    </row>
    <row r="350201" spans="1:1" x14ac:dyDescent="0.3">
      <c r="A350201" s="9"/>
    </row>
    <row r="350203" spans="1:1" x14ac:dyDescent="0.3">
      <c r="A350203" s="9"/>
    </row>
    <row r="350205" spans="1:1" x14ac:dyDescent="0.3">
      <c r="A350205" s="9"/>
    </row>
    <row r="350207" spans="1:1" x14ac:dyDescent="0.3">
      <c r="A350207" s="9"/>
    </row>
    <row r="350209" spans="1:1" x14ac:dyDescent="0.3">
      <c r="A350209" s="9"/>
    </row>
    <row r="350211" spans="1:1" x14ac:dyDescent="0.3">
      <c r="A350211" s="9"/>
    </row>
    <row r="350213" spans="1:1" x14ac:dyDescent="0.3">
      <c r="A350213" s="9"/>
    </row>
    <row r="350215" spans="1:1" x14ac:dyDescent="0.3">
      <c r="A350215" s="9"/>
    </row>
    <row r="350217" spans="1:1" x14ac:dyDescent="0.3">
      <c r="A350217" s="9"/>
    </row>
    <row r="350219" spans="1:1" x14ac:dyDescent="0.3">
      <c r="A350219" s="9"/>
    </row>
    <row r="350221" spans="1:1" x14ac:dyDescent="0.3">
      <c r="A350221" s="9"/>
    </row>
    <row r="350223" spans="1:1" x14ac:dyDescent="0.3">
      <c r="A350223" s="9"/>
    </row>
    <row r="350225" spans="1:1" x14ac:dyDescent="0.3">
      <c r="A350225" s="9"/>
    </row>
    <row r="350227" spans="1:1" x14ac:dyDescent="0.3">
      <c r="A350227" s="9"/>
    </row>
    <row r="350229" spans="1:1" x14ac:dyDescent="0.3">
      <c r="A350229" s="9"/>
    </row>
    <row r="350231" spans="1:1" x14ac:dyDescent="0.3">
      <c r="A350231" s="9"/>
    </row>
    <row r="350233" spans="1:1" x14ac:dyDescent="0.3">
      <c r="A350233" s="9"/>
    </row>
    <row r="350235" spans="1:1" x14ac:dyDescent="0.3">
      <c r="A350235" s="9"/>
    </row>
    <row r="350237" spans="1:1" x14ac:dyDescent="0.3">
      <c r="A350237" s="9"/>
    </row>
    <row r="350239" spans="1:1" x14ac:dyDescent="0.3">
      <c r="A350239" s="9"/>
    </row>
    <row r="350241" spans="1:1" x14ac:dyDescent="0.3">
      <c r="A350241" s="9"/>
    </row>
    <row r="350243" spans="1:1" x14ac:dyDescent="0.3">
      <c r="A350243" s="9"/>
    </row>
    <row r="350245" spans="1:1" x14ac:dyDescent="0.3">
      <c r="A350245" s="9"/>
    </row>
    <row r="350247" spans="1:1" x14ac:dyDescent="0.3">
      <c r="A350247" s="9"/>
    </row>
    <row r="350249" spans="1:1" x14ac:dyDescent="0.3">
      <c r="A350249" s="9"/>
    </row>
    <row r="350251" spans="1:1" x14ac:dyDescent="0.3">
      <c r="A350251" s="9"/>
    </row>
    <row r="350253" spans="1:1" x14ac:dyDescent="0.3">
      <c r="A350253" s="9"/>
    </row>
    <row r="350255" spans="1:1" x14ac:dyDescent="0.3">
      <c r="A350255" s="9"/>
    </row>
    <row r="350257" spans="1:1" x14ac:dyDescent="0.3">
      <c r="A350257" s="9"/>
    </row>
    <row r="350259" spans="1:1" x14ac:dyDescent="0.3">
      <c r="A350259" s="9"/>
    </row>
    <row r="350261" spans="1:1" x14ac:dyDescent="0.3">
      <c r="A350261" s="9"/>
    </row>
    <row r="350263" spans="1:1" x14ac:dyDescent="0.3">
      <c r="A350263" s="9"/>
    </row>
    <row r="350265" spans="1:1" x14ac:dyDescent="0.3">
      <c r="A350265" s="9"/>
    </row>
    <row r="350267" spans="1:1" x14ac:dyDescent="0.3">
      <c r="A350267" s="9"/>
    </row>
    <row r="350269" spans="1:1" x14ac:dyDescent="0.3">
      <c r="A350269" s="9"/>
    </row>
    <row r="350271" spans="1:1" x14ac:dyDescent="0.3">
      <c r="A350271" s="9"/>
    </row>
    <row r="350273" spans="1:1" x14ac:dyDescent="0.3">
      <c r="A350273" s="9"/>
    </row>
    <row r="350275" spans="1:1" x14ac:dyDescent="0.3">
      <c r="A350275" s="9"/>
    </row>
    <row r="350277" spans="1:1" x14ac:dyDescent="0.3">
      <c r="A350277" s="9"/>
    </row>
    <row r="350279" spans="1:1" x14ac:dyDescent="0.3">
      <c r="A350279" s="9"/>
    </row>
    <row r="350281" spans="1:1" x14ac:dyDescent="0.3">
      <c r="A350281" s="9"/>
    </row>
    <row r="350283" spans="1:1" x14ac:dyDescent="0.3">
      <c r="A350283" s="9"/>
    </row>
    <row r="350285" spans="1:1" x14ac:dyDescent="0.3">
      <c r="A350285" s="9"/>
    </row>
    <row r="350287" spans="1:1" x14ac:dyDescent="0.3">
      <c r="A350287" s="9"/>
    </row>
    <row r="350289" spans="1:1" x14ac:dyDescent="0.3">
      <c r="A350289" s="9"/>
    </row>
    <row r="350291" spans="1:1" x14ac:dyDescent="0.3">
      <c r="A350291" s="9"/>
    </row>
    <row r="350293" spans="1:1" x14ac:dyDescent="0.3">
      <c r="A350293" s="9"/>
    </row>
    <row r="350295" spans="1:1" x14ac:dyDescent="0.3">
      <c r="A350295" s="9"/>
    </row>
    <row r="350297" spans="1:1" x14ac:dyDescent="0.3">
      <c r="A350297" s="9"/>
    </row>
    <row r="350299" spans="1:1" x14ac:dyDescent="0.3">
      <c r="A350299" s="9"/>
    </row>
    <row r="350301" spans="1:1" x14ac:dyDescent="0.3">
      <c r="A350301" s="9"/>
    </row>
    <row r="350303" spans="1:1" x14ac:dyDescent="0.3">
      <c r="A350303" s="9"/>
    </row>
    <row r="350305" spans="1:1" x14ac:dyDescent="0.3">
      <c r="A350305" s="9"/>
    </row>
    <row r="350307" spans="1:1" x14ac:dyDescent="0.3">
      <c r="A350307" s="9"/>
    </row>
    <row r="350309" spans="1:1" x14ac:dyDescent="0.3">
      <c r="A350309" s="9"/>
    </row>
    <row r="350311" spans="1:1" x14ac:dyDescent="0.3">
      <c r="A350311" s="9"/>
    </row>
    <row r="350313" spans="1:1" x14ac:dyDescent="0.3">
      <c r="A350313" s="9"/>
    </row>
    <row r="350315" spans="1:1" x14ac:dyDescent="0.3">
      <c r="A350315" s="9"/>
    </row>
    <row r="350317" spans="1:1" x14ac:dyDescent="0.3">
      <c r="A350317" s="9"/>
    </row>
    <row r="350319" spans="1:1" x14ac:dyDescent="0.3">
      <c r="A350319" s="9"/>
    </row>
    <row r="350321" spans="1:1" x14ac:dyDescent="0.3">
      <c r="A350321" s="9"/>
    </row>
    <row r="350323" spans="1:1" x14ac:dyDescent="0.3">
      <c r="A350323" s="9"/>
    </row>
    <row r="350325" spans="1:1" x14ac:dyDescent="0.3">
      <c r="A350325" s="9"/>
    </row>
    <row r="350327" spans="1:1" x14ac:dyDescent="0.3">
      <c r="A350327" s="9"/>
    </row>
    <row r="350329" spans="1:1" x14ac:dyDescent="0.3">
      <c r="A350329" s="9"/>
    </row>
    <row r="350331" spans="1:1" x14ac:dyDescent="0.3">
      <c r="A350331" s="9"/>
    </row>
    <row r="350333" spans="1:1" x14ac:dyDescent="0.3">
      <c r="A350333" s="9"/>
    </row>
    <row r="350335" spans="1:1" x14ac:dyDescent="0.3">
      <c r="A350335" s="9"/>
    </row>
    <row r="350337" spans="1:1" x14ac:dyDescent="0.3">
      <c r="A350337" s="9"/>
    </row>
    <row r="350339" spans="1:1" x14ac:dyDescent="0.3">
      <c r="A350339" s="9"/>
    </row>
    <row r="350341" spans="1:1" x14ac:dyDescent="0.3">
      <c r="A350341" s="9"/>
    </row>
    <row r="350343" spans="1:1" x14ac:dyDescent="0.3">
      <c r="A350343" s="9"/>
    </row>
    <row r="350345" spans="1:1" x14ac:dyDescent="0.3">
      <c r="A350345" s="9"/>
    </row>
    <row r="350347" spans="1:1" x14ac:dyDescent="0.3">
      <c r="A350347" s="9"/>
    </row>
    <row r="350349" spans="1:1" x14ac:dyDescent="0.3">
      <c r="A350349" s="9"/>
    </row>
    <row r="350351" spans="1:1" x14ac:dyDescent="0.3">
      <c r="A350351" s="9"/>
    </row>
    <row r="350353" spans="1:1" x14ac:dyDescent="0.3">
      <c r="A350353" s="9"/>
    </row>
    <row r="350355" spans="1:1" x14ac:dyDescent="0.3">
      <c r="A350355" s="9"/>
    </row>
    <row r="350357" spans="1:1" x14ac:dyDescent="0.3">
      <c r="A350357" s="9"/>
    </row>
    <row r="350359" spans="1:1" x14ac:dyDescent="0.3">
      <c r="A350359" s="9"/>
    </row>
    <row r="350361" spans="1:1" x14ac:dyDescent="0.3">
      <c r="A350361" s="9"/>
    </row>
    <row r="350363" spans="1:1" x14ac:dyDescent="0.3">
      <c r="A350363" s="9"/>
    </row>
    <row r="350365" spans="1:1" x14ac:dyDescent="0.3">
      <c r="A350365" s="9"/>
    </row>
    <row r="350367" spans="1:1" x14ac:dyDescent="0.3">
      <c r="A350367" s="9"/>
    </row>
    <row r="350369" spans="1:1" x14ac:dyDescent="0.3">
      <c r="A350369" s="9"/>
    </row>
    <row r="350371" spans="1:1" x14ac:dyDescent="0.3">
      <c r="A350371" s="9"/>
    </row>
    <row r="350373" spans="1:1" x14ac:dyDescent="0.3">
      <c r="A350373" s="9"/>
    </row>
    <row r="350375" spans="1:1" x14ac:dyDescent="0.3">
      <c r="A350375" s="9"/>
    </row>
    <row r="350377" spans="1:1" x14ac:dyDescent="0.3">
      <c r="A350377" s="9"/>
    </row>
    <row r="350379" spans="1:1" x14ac:dyDescent="0.3">
      <c r="A350379" s="9"/>
    </row>
    <row r="350381" spans="1:1" x14ac:dyDescent="0.3">
      <c r="A350381" s="9"/>
    </row>
    <row r="350383" spans="1:1" x14ac:dyDescent="0.3">
      <c r="A350383" s="9"/>
    </row>
    <row r="350385" spans="1:1" x14ac:dyDescent="0.3">
      <c r="A350385" s="9"/>
    </row>
    <row r="350387" spans="1:1" x14ac:dyDescent="0.3">
      <c r="A350387" s="9"/>
    </row>
    <row r="350389" spans="1:1" x14ac:dyDescent="0.3">
      <c r="A350389" s="9"/>
    </row>
    <row r="350391" spans="1:1" x14ac:dyDescent="0.3">
      <c r="A350391" s="9"/>
    </row>
    <row r="350393" spans="1:1" x14ac:dyDescent="0.3">
      <c r="A350393" s="9"/>
    </row>
    <row r="350395" spans="1:1" x14ac:dyDescent="0.3">
      <c r="A350395" s="9"/>
    </row>
    <row r="350397" spans="1:1" x14ac:dyDescent="0.3">
      <c r="A350397" s="9"/>
    </row>
    <row r="350399" spans="1:1" x14ac:dyDescent="0.3">
      <c r="A350399" s="9"/>
    </row>
    <row r="350401" spans="1:1" x14ac:dyDescent="0.3">
      <c r="A350401" s="9"/>
    </row>
    <row r="350403" spans="1:1" x14ac:dyDescent="0.3">
      <c r="A350403" s="9"/>
    </row>
    <row r="350405" spans="1:1" x14ac:dyDescent="0.3">
      <c r="A350405" s="9"/>
    </row>
    <row r="350407" spans="1:1" x14ac:dyDescent="0.3">
      <c r="A350407" s="9"/>
    </row>
    <row r="350409" spans="1:1" x14ac:dyDescent="0.3">
      <c r="A350409" s="9"/>
    </row>
    <row r="350411" spans="1:1" x14ac:dyDescent="0.3">
      <c r="A350411" s="9"/>
    </row>
    <row r="350413" spans="1:1" x14ac:dyDescent="0.3">
      <c r="A350413" s="9"/>
    </row>
    <row r="350415" spans="1:1" x14ac:dyDescent="0.3">
      <c r="A350415" s="9"/>
    </row>
    <row r="350417" spans="1:1" x14ac:dyDescent="0.3">
      <c r="A350417" s="9"/>
    </row>
    <row r="350419" spans="1:1" x14ac:dyDescent="0.3">
      <c r="A350419" s="9"/>
    </row>
    <row r="350421" spans="1:1" x14ac:dyDescent="0.3">
      <c r="A350421" s="9"/>
    </row>
    <row r="350423" spans="1:1" x14ac:dyDescent="0.3">
      <c r="A350423" s="9"/>
    </row>
    <row r="350425" spans="1:1" x14ac:dyDescent="0.3">
      <c r="A350425" s="9"/>
    </row>
    <row r="350427" spans="1:1" x14ac:dyDescent="0.3">
      <c r="A350427" s="9"/>
    </row>
    <row r="350429" spans="1:1" x14ac:dyDescent="0.3">
      <c r="A350429" s="9"/>
    </row>
    <row r="350431" spans="1:1" x14ac:dyDescent="0.3">
      <c r="A350431" s="9"/>
    </row>
    <row r="350433" spans="1:1" x14ac:dyDescent="0.3">
      <c r="A350433" s="9"/>
    </row>
    <row r="350435" spans="1:1" x14ac:dyDescent="0.3">
      <c r="A350435" s="9"/>
    </row>
    <row r="350437" spans="1:1" x14ac:dyDescent="0.3">
      <c r="A350437" s="9"/>
    </row>
    <row r="350439" spans="1:1" x14ac:dyDescent="0.3">
      <c r="A350439" s="9"/>
    </row>
    <row r="350441" spans="1:1" x14ac:dyDescent="0.3">
      <c r="A350441" s="9"/>
    </row>
    <row r="350443" spans="1:1" x14ac:dyDescent="0.3">
      <c r="A350443" s="9"/>
    </row>
    <row r="350445" spans="1:1" x14ac:dyDescent="0.3">
      <c r="A350445" s="9"/>
    </row>
    <row r="350447" spans="1:1" x14ac:dyDescent="0.3">
      <c r="A350447" s="9"/>
    </row>
    <row r="350449" spans="1:1" x14ac:dyDescent="0.3">
      <c r="A350449" s="9"/>
    </row>
    <row r="350451" spans="1:1" x14ac:dyDescent="0.3">
      <c r="A350451" s="9"/>
    </row>
    <row r="350453" spans="1:1" x14ac:dyDescent="0.3">
      <c r="A350453" s="9"/>
    </row>
    <row r="350455" spans="1:1" x14ac:dyDescent="0.3">
      <c r="A350455" s="9"/>
    </row>
    <row r="350457" spans="1:1" x14ac:dyDescent="0.3">
      <c r="A350457" s="9"/>
    </row>
    <row r="350459" spans="1:1" x14ac:dyDescent="0.3">
      <c r="A350459" s="9"/>
    </row>
    <row r="350461" spans="1:1" x14ac:dyDescent="0.3">
      <c r="A350461" s="9"/>
    </row>
    <row r="350463" spans="1:1" x14ac:dyDescent="0.3">
      <c r="A350463" s="9"/>
    </row>
    <row r="350465" spans="1:1" x14ac:dyDescent="0.3">
      <c r="A350465" s="9"/>
    </row>
    <row r="350467" spans="1:1" x14ac:dyDescent="0.3">
      <c r="A350467" s="9"/>
    </row>
    <row r="350469" spans="1:1" x14ac:dyDescent="0.3">
      <c r="A350469" s="9"/>
    </row>
    <row r="350471" spans="1:1" x14ac:dyDescent="0.3">
      <c r="A350471" s="9"/>
    </row>
    <row r="350473" spans="1:1" x14ac:dyDescent="0.3">
      <c r="A350473" s="9"/>
    </row>
    <row r="350475" spans="1:1" x14ac:dyDescent="0.3">
      <c r="A350475" s="9"/>
    </row>
    <row r="350477" spans="1:1" x14ac:dyDescent="0.3">
      <c r="A350477" s="9"/>
    </row>
    <row r="350479" spans="1:1" x14ac:dyDescent="0.3">
      <c r="A350479" s="9"/>
    </row>
    <row r="350481" spans="1:1" x14ac:dyDescent="0.3">
      <c r="A350481" s="9"/>
    </row>
    <row r="350483" spans="1:1" x14ac:dyDescent="0.3">
      <c r="A350483" s="9"/>
    </row>
    <row r="350485" spans="1:1" x14ac:dyDescent="0.3">
      <c r="A350485" s="9"/>
    </row>
    <row r="350487" spans="1:1" x14ac:dyDescent="0.3">
      <c r="A350487" s="9"/>
    </row>
    <row r="350489" spans="1:1" x14ac:dyDescent="0.3">
      <c r="A350489" s="9"/>
    </row>
    <row r="350491" spans="1:1" x14ac:dyDescent="0.3">
      <c r="A350491" s="9"/>
    </row>
    <row r="350493" spans="1:1" x14ac:dyDescent="0.3">
      <c r="A350493" s="9"/>
    </row>
    <row r="350495" spans="1:1" x14ac:dyDescent="0.3">
      <c r="A350495" s="9"/>
    </row>
    <row r="350497" spans="1:1" x14ac:dyDescent="0.3">
      <c r="A350497" s="9"/>
    </row>
    <row r="350499" spans="1:1" x14ac:dyDescent="0.3">
      <c r="A350499" s="9"/>
    </row>
    <row r="350501" spans="1:1" x14ac:dyDescent="0.3">
      <c r="A350501" s="9"/>
    </row>
    <row r="350503" spans="1:1" x14ac:dyDescent="0.3">
      <c r="A350503" s="9"/>
    </row>
    <row r="350505" spans="1:1" x14ac:dyDescent="0.3">
      <c r="A350505" s="9"/>
    </row>
    <row r="350507" spans="1:1" x14ac:dyDescent="0.3">
      <c r="A350507" s="9"/>
    </row>
    <row r="350509" spans="1:1" x14ac:dyDescent="0.3">
      <c r="A350509" s="9"/>
    </row>
    <row r="350511" spans="1:1" x14ac:dyDescent="0.3">
      <c r="A350511" s="9"/>
    </row>
    <row r="350513" spans="1:1" x14ac:dyDescent="0.3">
      <c r="A350513" s="9"/>
    </row>
    <row r="350515" spans="1:1" x14ac:dyDescent="0.3">
      <c r="A350515" s="9"/>
    </row>
    <row r="350517" spans="1:1" x14ac:dyDescent="0.3">
      <c r="A350517" s="9"/>
    </row>
    <row r="350519" spans="1:1" x14ac:dyDescent="0.3">
      <c r="A350519" s="9"/>
    </row>
    <row r="350521" spans="1:1" x14ac:dyDescent="0.3">
      <c r="A350521" s="9"/>
    </row>
    <row r="350523" spans="1:1" x14ac:dyDescent="0.3">
      <c r="A350523" s="9"/>
    </row>
    <row r="350525" spans="1:1" x14ac:dyDescent="0.3">
      <c r="A350525" s="9"/>
    </row>
    <row r="350527" spans="1:1" x14ac:dyDescent="0.3">
      <c r="A350527" s="9"/>
    </row>
    <row r="350529" spans="1:1" x14ac:dyDescent="0.3">
      <c r="A350529" s="9"/>
    </row>
    <row r="350531" spans="1:1" x14ac:dyDescent="0.3">
      <c r="A350531" s="9"/>
    </row>
    <row r="350533" spans="1:1" x14ac:dyDescent="0.3">
      <c r="A350533" s="9"/>
    </row>
    <row r="350535" spans="1:1" x14ac:dyDescent="0.3">
      <c r="A350535" s="9"/>
    </row>
    <row r="350537" spans="1:1" x14ac:dyDescent="0.3">
      <c r="A350537" s="9"/>
    </row>
    <row r="350539" spans="1:1" x14ac:dyDescent="0.3">
      <c r="A350539" s="9"/>
    </row>
    <row r="350541" spans="1:1" x14ac:dyDescent="0.3">
      <c r="A350541" s="9"/>
    </row>
    <row r="350543" spans="1:1" x14ac:dyDescent="0.3">
      <c r="A350543" s="9"/>
    </row>
    <row r="350545" spans="1:1" x14ac:dyDescent="0.3">
      <c r="A350545" s="9"/>
    </row>
    <row r="350547" spans="1:1" x14ac:dyDescent="0.3">
      <c r="A350547" s="9"/>
    </row>
    <row r="350549" spans="1:1" x14ac:dyDescent="0.3">
      <c r="A350549" s="9"/>
    </row>
    <row r="350551" spans="1:1" x14ac:dyDescent="0.3">
      <c r="A350551" s="9"/>
    </row>
    <row r="350553" spans="1:1" x14ac:dyDescent="0.3">
      <c r="A350553" s="9"/>
    </row>
    <row r="350555" spans="1:1" x14ac:dyDescent="0.3">
      <c r="A350555" s="9"/>
    </row>
    <row r="350557" spans="1:1" x14ac:dyDescent="0.3">
      <c r="A350557" s="9"/>
    </row>
    <row r="350559" spans="1:1" x14ac:dyDescent="0.3">
      <c r="A350559" s="9"/>
    </row>
    <row r="350561" spans="1:1" x14ac:dyDescent="0.3">
      <c r="A350561" s="9"/>
    </row>
    <row r="350563" spans="1:1" x14ac:dyDescent="0.3">
      <c r="A350563" s="9"/>
    </row>
    <row r="350565" spans="1:1" x14ac:dyDescent="0.3">
      <c r="A350565" s="9"/>
    </row>
    <row r="350567" spans="1:1" x14ac:dyDescent="0.3">
      <c r="A350567" s="9"/>
    </row>
    <row r="350569" spans="1:1" x14ac:dyDescent="0.3">
      <c r="A350569" s="9"/>
    </row>
    <row r="350571" spans="1:1" x14ac:dyDescent="0.3">
      <c r="A350571" s="9"/>
    </row>
    <row r="350573" spans="1:1" x14ac:dyDescent="0.3">
      <c r="A350573" s="9"/>
    </row>
    <row r="350575" spans="1:1" x14ac:dyDescent="0.3">
      <c r="A350575" s="9"/>
    </row>
    <row r="350577" spans="1:1" x14ac:dyDescent="0.3">
      <c r="A350577" s="9"/>
    </row>
    <row r="350579" spans="1:1" x14ac:dyDescent="0.3">
      <c r="A350579" s="9"/>
    </row>
    <row r="350581" spans="1:1" x14ac:dyDescent="0.3">
      <c r="A350581" s="9"/>
    </row>
    <row r="350583" spans="1:1" x14ac:dyDescent="0.3">
      <c r="A350583" s="9"/>
    </row>
    <row r="350585" spans="1:1" x14ac:dyDescent="0.3">
      <c r="A350585" s="9"/>
    </row>
    <row r="350587" spans="1:1" x14ac:dyDescent="0.3">
      <c r="A350587" s="9"/>
    </row>
    <row r="350589" spans="1:1" x14ac:dyDescent="0.3">
      <c r="A350589" s="9"/>
    </row>
    <row r="350591" spans="1:1" x14ac:dyDescent="0.3">
      <c r="A350591" s="9"/>
    </row>
    <row r="350593" spans="1:1" x14ac:dyDescent="0.3">
      <c r="A350593" s="9"/>
    </row>
    <row r="350595" spans="1:1" x14ac:dyDescent="0.3">
      <c r="A350595" s="9"/>
    </row>
    <row r="350597" spans="1:1" x14ac:dyDescent="0.3">
      <c r="A350597" s="9"/>
    </row>
    <row r="350599" spans="1:1" x14ac:dyDescent="0.3">
      <c r="A350599" s="9"/>
    </row>
    <row r="350601" spans="1:1" x14ac:dyDescent="0.3">
      <c r="A350601" s="9"/>
    </row>
    <row r="350603" spans="1:1" x14ac:dyDescent="0.3">
      <c r="A350603" s="9"/>
    </row>
    <row r="350605" spans="1:1" x14ac:dyDescent="0.3">
      <c r="A350605" s="9"/>
    </row>
    <row r="350607" spans="1:1" x14ac:dyDescent="0.3">
      <c r="A350607" s="9"/>
    </row>
    <row r="350609" spans="1:1" x14ac:dyDescent="0.3">
      <c r="A350609" s="9"/>
    </row>
    <row r="350611" spans="1:1" x14ac:dyDescent="0.3">
      <c r="A350611" s="9"/>
    </row>
    <row r="350613" spans="1:1" x14ac:dyDescent="0.3">
      <c r="A350613" s="9"/>
    </row>
    <row r="350615" spans="1:1" x14ac:dyDescent="0.3">
      <c r="A350615" s="9"/>
    </row>
    <row r="350617" spans="1:1" x14ac:dyDescent="0.3">
      <c r="A350617" s="9"/>
    </row>
    <row r="350619" spans="1:1" x14ac:dyDescent="0.3">
      <c r="A350619" s="9"/>
    </row>
    <row r="350621" spans="1:1" x14ac:dyDescent="0.3">
      <c r="A350621" s="9"/>
    </row>
    <row r="350623" spans="1:1" x14ac:dyDescent="0.3">
      <c r="A350623" s="9"/>
    </row>
    <row r="350625" spans="1:1" x14ac:dyDescent="0.3">
      <c r="A350625" s="9"/>
    </row>
    <row r="350627" spans="1:1" x14ac:dyDescent="0.3">
      <c r="A350627" s="9"/>
    </row>
    <row r="350629" spans="1:1" x14ac:dyDescent="0.3">
      <c r="A350629" s="9"/>
    </row>
    <row r="350631" spans="1:1" x14ac:dyDescent="0.3">
      <c r="A350631" s="9"/>
    </row>
    <row r="350633" spans="1:1" x14ac:dyDescent="0.3">
      <c r="A350633" s="9"/>
    </row>
    <row r="350635" spans="1:1" x14ac:dyDescent="0.3">
      <c r="A350635" s="9"/>
    </row>
    <row r="350637" spans="1:1" x14ac:dyDescent="0.3">
      <c r="A350637" s="9"/>
    </row>
    <row r="350639" spans="1:1" x14ac:dyDescent="0.3">
      <c r="A350639" s="9"/>
    </row>
    <row r="350641" spans="1:1" x14ac:dyDescent="0.3">
      <c r="A350641" s="9"/>
    </row>
    <row r="350643" spans="1:1" x14ac:dyDescent="0.3">
      <c r="A350643" s="9"/>
    </row>
    <row r="350645" spans="1:1" x14ac:dyDescent="0.3">
      <c r="A350645" s="9"/>
    </row>
    <row r="350647" spans="1:1" x14ac:dyDescent="0.3">
      <c r="A350647" s="9"/>
    </row>
    <row r="350649" spans="1:1" x14ac:dyDescent="0.3">
      <c r="A350649" s="9"/>
    </row>
    <row r="350651" spans="1:1" x14ac:dyDescent="0.3">
      <c r="A350651" s="9"/>
    </row>
    <row r="350653" spans="1:1" x14ac:dyDescent="0.3">
      <c r="A350653" s="9"/>
    </row>
    <row r="350655" spans="1:1" x14ac:dyDescent="0.3">
      <c r="A350655" s="9"/>
    </row>
    <row r="350657" spans="1:1" x14ac:dyDescent="0.3">
      <c r="A350657" s="9"/>
    </row>
    <row r="350659" spans="1:1" x14ac:dyDescent="0.3">
      <c r="A350659" s="9"/>
    </row>
    <row r="350661" spans="1:1" x14ac:dyDescent="0.3">
      <c r="A350661" s="9"/>
    </row>
    <row r="350663" spans="1:1" x14ac:dyDescent="0.3">
      <c r="A350663" s="9"/>
    </row>
    <row r="350665" spans="1:1" x14ac:dyDescent="0.3">
      <c r="A350665" s="9"/>
    </row>
    <row r="350667" spans="1:1" x14ac:dyDescent="0.3">
      <c r="A350667" s="9"/>
    </row>
    <row r="350669" spans="1:1" x14ac:dyDescent="0.3">
      <c r="A350669" s="9"/>
    </row>
    <row r="350671" spans="1:1" x14ac:dyDescent="0.3">
      <c r="A350671" s="9"/>
    </row>
    <row r="350673" spans="1:1" x14ac:dyDescent="0.3">
      <c r="A350673" s="9"/>
    </row>
    <row r="350675" spans="1:1" x14ac:dyDescent="0.3">
      <c r="A350675" s="9"/>
    </row>
    <row r="350677" spans="1:1" x14ac:dyDescent="0.3">
      <c r="A350677" s="9"/>
    </row>
    <row r="350679" spans="1:1" x14ac:dyDescent="0.3">
      <c r="A350679" s="9"/>
    </row>
    <row r="350681" spans="1:1" x14ac:dyDescent="0.3">
      <c r="A350681" s="9"/>
    </row>
    <row r="350683" spans="1:1" x14ac:dyDescent="0.3">
      <c r="A350683" s="9"/>
    </row>
    <row r="350685" spans="1:1" x14ac:dyDescent="0.3">
      <c r="A350685" s="9"/>
    </row>
    <row r="350687" spans="1:1" x14ac:dyDescent="0.3">
      <c r="A350687" s="9"/>
    </row>
    <row r="350689" spans="1:1" x14ac:dyDescent="0.3">
      <c r="A350689" s="9"/>
    </row>
    <row r="350691" spans="1:1" x14ac:dyDescent="0.3">
      <c r="A350691" s="9"/>
    </row>
    <row r="350693" spans="1:1" x14ac:dyDescent="0.3">
      <c r="A350693" s="9"/>
    </row>
    <row r="350695" spans="1:1" x14ac:dyDescent="0.3">
      <c r="A350695" s="9"/>
    </row>
    <row r="350697" spans="1:1" x14ac:dyDescent="0.3">
      <c r="A350697" s="9"/>
    </row>
    <row r="350699" spans="1:1" x14ac:dyDescent="0.3">
      <c r="A350699" s="9"/>
    </row>
    <row r="350701" spans="1:1" x14ac:dyDescent="0.3">
      <c r="A350701" s="9"/>
    </row>
    <row r="350703" spans="1:1" x14ac:dyDescent="0.3">
      <c r="A350703" s="9"/>
    </row>
    <row r="350705" spans="1:1" x14ac:dyDescent="0.3">
      <c r="A350705" s="9"/>
    </row>
    <row r="350707" spans="1:1" x14ac:dyDescent="0.3">
      <c r="A350707" s="9"/>
    </row>
    <row r="350709" spans="1:1" x14ac:dyDescent="0.3">
      <c r="A350709" s="9"/>
    </row>
    <row r="350711" spans="1:1" x14ac:dyDescent="0.3">
      <c r="A350711" s="9"/>
    </row>
    <row r="350713" spans="1:1" x14ac:dyDescent="0.3">
      <c r="A350713" s="9"/>
    </row>
    <row r="350715" spans="1:1" x14ac:dyDescent="0.3">
      <c r="A350715" s="9"/>
    </row>
    <row r="350717" spans="1:1" x14ac:dyDescent="0.3">
      <c r="A350717" s="9"/>
    </row>
    <row r="350719" spans="1:1" x14ac:dyDescent="0.3">
      <c r="A350719" s="9"/>
    </row>
    <row r="350721" spans="1:1" x14ac:dyDescent="0.3">
      <c r="A350721" s="9"/>
    </row>
    <row r="350723" spans="1:1" x14ac:dyDescent="0.3">
      <c r="A350723" s="9"/>
    </row>
    <row r="350725" spans="1:1" x14ac:dyDescent="0.3">
      <c r="A350725" s="9"/>
    </row>
    <row r="350727" spans="1:1" x14ac:dyDescent="0.3">
      <c r="A350727" s="9"/>
    </row>
    <row r="350729" spans="1:1" x14ac:dyDescent="0.3">
      <c r="A350729" s="9"/>
    </row>
    <row r="350731" spans="1:1" x14ac:dyDescent="0.3">
      <c r="A350731" s="9"/>
    </row>
    <row r="350733" spans="1:1" x14ac:dyDescent="0.3">
      <c r="A350733" s="9"/>
    </row>
    <row r="350735" spans="1:1" x14ac:dyDescent="0.3">
      <c r="A350735" s="9"/>
    </row>
    <row r="350737" spans="1:1" x14ac:dyDescent="0.3">
      <c r="A350737" s="9"/>
    </row>
    <row r="350739" spans="1:1" x14ac:dyDescent="0.3">
      <c r="A350739" s="9"/>
    </row>
    <row r="350741" spans="1:1" x14ac:dyDescent="0.3">
      <c r="A350741" s="9"/>
    </row>
    <row r="350743" spans="1:1" x14ac:dyDescent="0.3">
      <c r="A350743" s="9"/>
    </row>
    <row r="350745" spans="1:1" x14ac:dyDescent="0.3">
      <c r="A350745" s="9"/>
    </row>
    <row r="350747" spans="1:1" x14ac:dyDescent="0.3">
      <c r="A350747" s="9"/>
    </row>
    <row r="350749" spans="1:1" x14ac:dyDescent="0.3">
      <c r="A350749" s="9"/>
    </row>
    <row r="350751" spans="1:1" x14ac:dyDescent="0.3">
      <c r="A350751" s="9"/>
    </row>
    <row r="350753" spans="1:1" x14ac:dyDescent="0.3">
      <c r="A350753" s="9"/>
    </row>
    <row r="350755" spans="1:1" x14ac:dyDescent="0.3">
      <c r="A350755" s="9"/>
    </row>
    <row r="350757" spans="1:1" x14ac:dyDescent="0.3">
      <c r="A350757" s="9"/>
    </row>
    <row r="350759" spans="1:1" x14ac:dyDescent="0.3">
      <c r="A350759" s="9"/>
    </row>
    <row r="350761" spans="1:1" x14ac:dyDescent="0.3">
      <c r="A350761" s="9"/>
    </row>
    <row r="350763" spans="1:1" x14ac:dyDescent="0.3">
      <c r="A350763" s="9"/>
    </row>
    <row r="350765" spans="1:1" x14ac:dyDescent="0.3">
      <c r="A350765" s="9"/>
    </row>
    <row r="350767" spans="1:1" x14ac:dyDescent="0.3">
      <c r="A350767" s="9"/>
    </row>
    <row r="350769" spans="1:1" x14ac:dyDescent="0.3">
      <c r="A350769" s="9"/>
    </row>
    <row r="350771" spans="1:1" x14ac:dyDescent="0.3">
      <c r="A350771" s="9"/>
    </row>
    <row r="350773" spans="1:1" x14ac:dyDescent="0.3">
      <c r="A350773" s="9"/>
    </row>
    <row r="350775" spans="1:1" x14ac:dyDescent="0.3">
      <c r="A350775" s="9"/>
    </row>
    <row r="350777" spans="1:1" x14ac:dyDescent="0.3">
      <c r="A350777" s="9"/>
    </row>
    <row r="350779" spans="1:1" x14ac:dyDescent="0.3">
      <c r="A350779" s="9"/>
    </row>
    <row r="350781" spans="1:1" x14ac:dyDescent="0.3">
      <c r="A350781" s="9"/>
    </row>
    <row r="350783" spans="1:1" x14ac:dyDescent="0.3">
      <c r="A350783" s="9"/>
    </row>
    <row r="350785" spans="1:1" x14ac:dyDescent="0.3">
      <c r="A350785" s="9"/>
    </row>
    <row r="350787" spans="1:1" x14ac:dyDescent="0.3">
      <c r="A350787" s="9"/>
    </row>
    <row r="350789" spans="1:1" x14ac:dyDescent="0.3">
      <c r="A350789" s="9"/>
    </row>
    <row r="350791" spans="1:1" x14ac:dyDescent="0.3">
      <c r="A350791" s="9"/>
    </row>
    <row r="350793" spans="1:1" x14ac:dyDescent="0.3">
      <c r="A350793" s="9"/>
    </row>
    <row r="350795" spans="1:1" x14ac:dyDescent="0.3">
      <c r="A350795" s="9"/>
    </row>
    <row r="350797" spans="1:1" x14ac:dyDescent="0.3">
      <c r="A350797" s="9"/>
    </row>
    <row r="350799" spans="1:1" x14ac:dyDescent="0.3">
      <c r="A350799" s="9"/>
    </row>
    <row r="350801" spans="1:1" x14ac:dyDescent="0.3">
      <c r="A350801" s="9"/>
    </row>
    <row r="350803" spans="1:1" x14ac:dyDescent="0.3">
      <c r="A350803" s="9"/>
    </row>
    <row r="350805" spans="1:1" x14ac:dyDescent="0.3">
      <c r="A350805" s="9"/>
    </row>
    <row r="350807" spans="1:1" x14ac:dyDescent="0.3">
      <c r="A350807" s="9"/>
    </row>
    <row r="350809" spans="1:1" x14ac:dyDescent="0.3">
      <c r="A350809" s="9"/>
    </row>
    <row r="350811" spans="1:1" x14ac:dyDescent="0.3">
      <c r="A350811" s="9"/>
    </row>
    <row r="350813" spans="1:1" x14ac:dyDescent="0.3">
      <c r="A350813" s="9"/>
    </row>
    <row r="350815" spans="1:1" x14ac:dyDescent="0.3">
      <c r="A350815" s="9"/>
    </row>
    <row r="350817" spans="1:1" x14ac:dyDescent="0.3">
      <c r="A350817" s="9"/>
    </row>
    <row r="350819" spans="1:1" x14ac:dyDescent="0.3">
      <c r="A350819" s="9"/>
    </row>
    <row r="350821" spans="1:1" x14ac:dyDescent="0.3">
      <c r="A350821" s="9"/>
    </row>
    <row r="350823" spans="1:1" x14ac:dyDescent="0.3">
      <c r="A350823" s="9"/>
    </row>
    <row r="350825" spans="1:1" x14ac:dyDescent="0.3">
      <c r="A350825" s="9"/>
    </row>
    <row r="350827" spans="1:1" x14ac:dyDescent="0.3">
      <c r="A350827" s="9"/>
    </row>
    <row r="350829" spans="1:1" x14ac:dyDescent="0.3">
      <c r="A350829" s="9"/>
    </row>
    <row r="350831" spans="1:1" x14ac:dyDescent="0.3">
      <c r="A350831" s="9"/>
    </row>
    <row r="350833" spans="1:1" x14ac:dyDescent="0.3">
      <c r="A350833" s="9"/>
    </row>
    <row r="350835" spans="1:1" x14ac:dyDescent="0.3">
      <c r="A350835" s="9"/>
    </row>
    <row r="350837" spans="1:1" x14ac:dyDescent="0.3">
      <c r="A350837" s="9"/>
    </row>
    <row r="350839" spans="1:1" x14ac:dyDescent="0.3">
      <c r="A350839" s="9"/>
    </row>
    <row r="350841" spans="1:1" x14ac:dyDescent="0.3">
      <c r="A350841" s="9"/>
    </row>
    <row r="350843" spans="1:1" x14ac:dyDescent="0.3">
      <c r="A350843" s="9"/>
    </row>
    <row r="350845" spans="1:1" x14ac:dyDescent="0.3">
      <c r="A350845" s="9"/>
    </row>
    <row r="350847" spans="1:1" x14ac:dyDescent="0.3">
      <c r="A350847" s="9"/>
    </row>
    <row r="350849" spans="1:1" x14ac:dyDescent="0.3">
      <c r="A350849" s="9"/>
    </row>
    <row r="350851" spans="1:1" x14ac:dyDescent="0.3">
      <c r="A350851" s="9"/>
    </row>
    <row r="350853" spans="1:1" x14ac:dyDescent="0.3">
      <c r="A350853" s="9"/>
    </row>
    <row r="350855" spans="1:1" x14ac:dyDescent="0.3">
      <c r="A350855" s="9"/>
    </row>
    <row r="350857" spans="1:1" x14ac:dyDescent="0.3">
      <c r="A350857" s="9"/>
    </row>
    <row r="350859" spans="1:1" x14ac:dyDescent="0.3">
      <c r="A350859" s="9"/>
    </row>
    <row r="350861" spans="1:1" x14ac:dyDescent="0.3">
      <c r="A350861" s="9"/>
    </row>
    <row r="350863" spans="1:1" x14ac:dyDescent="0.3">
      <c r="A350863" s="9"/>
    </row>
    <row r="350865" spans="1:1" x14ac:dyDescent="0.3">
      <c r="A350865" s="9"/>
    </row>
    <row r="350867" spans="1:1" x14ac:dyDescent="0.3">
      <c r="A350867" s="9"/>
    </row>
    <row r="350869" spans="1:1" x14ac:dyDescent="0.3">
      <c r="A350869" s="9"/>
    </row>
    <row r="350871" spans="1:1" x14ac:dyDescent="0.3">
      <c r="A350871" s="9"/>
    </row>
    <row r="350873" spans="1:1" x14ac:dyDescent="0.3">
      <c r="A350873" s="9"/>
    </row>
    <row r="350875" spans="1:1" x14ac:dyDescent="0.3">
      <c r="A350875" s="9"/>
    </row>
    <row r="350877" spans="1:1" x14ac:dyDescent="0.3">
      <c r="A350877" s="9"/>
    </row>
    <row r="350879" spans="1:1" x14ac:dyDescent="0.3">
      <c r="A350879" s="9"/>
    </row>
    <row r="350881" spans="1:1" x14ac:dyDescent="0.3">
      <c r="A350881" s="9"/>
    </row>
    <row r="350883" spans="1:1" x14ac:dyDescent="0.3">
      <c r="A350883" s="9"/>
    </row>
    <row r="350885" spans="1:1" x14ac:dyDescent="0.3">
      <c r="A350885" s="9"/>
    </row>
    <row r="350887" spans="1:1" x14ac:dyDescent="0.3">
      <c r="A350887" s="9"/>
    </row>
    <row r="350889" spans="1:1" x14ac:dyDescent="0.3">
      <c r="A350889" s="9"/>
    </row>
    <row r="350891" spans="1:1" x14ac:dyDescent="0.3">
      <c r="A350891" s="9"/>
    </row>
    <row r="350893" spans="1:1" x14ac:dyDescent="0.3">
      <c r="A350893" s="9"/>
    </row>
    <row r="350895" spans="1:1" x14ac:dyDescent="0.3">
      <c r="A350895" s="9"/>
    </row>
    <row r="350897" spans="1:1" x14ac:dyDescent="0.3">
      <c r="A350897" s="9"/>
    </row>
    <row r="350899" spans="1:1" x14ac:dyDescent="0.3">
      <c r="A350899" s="9"/>
    </row>
    <row r="350901" spans="1:1" x14ac:dyDescent="0.3">
      <c r="A350901" s="9"/>
    </row>
    <row r="350903" spans="1:1" x14ac:dyDescent="0.3">
      <c r="A350903" s="9"/>
    </row>
    <row r="350905" spans="1:1" x14ac:dyDescent="0.3">
      <c r="A350905" s="9"/>
    </row>
    <row r="350907" spans="1:1" x14ac:dyDescent="0.3">
      <c r="A350907" s="9"/>
    </row>
    <row r="350909" spans="1:1" x14ac:dyDescent="0.3">
      <c r="A350909" s="9"/>
    </row>
    <row r="350911" spans="1:1" x14ac:dyDescent="0.3">
      <c r="A350911" s="9"/>
    </row>
    <row r="350913" spans="1:1" x14ac:dyDescent="0.3">
      <c r="A350913" s="9"/>
    </row>
    <row r="350915" spans="1:1" x14ac:dyDescent="0.3">
      <c r="A350915" s="9"/>
    </row>
    <row r="350917" spans="1:1" x14ac:dyDescent="0.3">
      <c r="A350917" s="9"/>
    </row>
    <row r="350919" spans="1:1" x14ac:dyDescent="0.3">
      <c r="A350919" s="9"/>
    </row>
    <row r="350921" spans="1:1" x14ac:dyDescent="0.3">
      <c r="A350921" s="9"/>
    </row>
    <row r="350923" spans="1:1" x14ac:dyDescent="0.3">
      <c r="A350923" s="9"/>
    </row>
    <row r="350925" spans="1:1" x14ac:dyDescent="0.3">
      <c r="A350925" s="9"/>
    </row>
    <row r="350927" spans="1:1" x14ac:dyDescent="0.3">
      <c r="A350927" s="9"/>
    </row>
    <row r="350929" spans="1:1" x14ac:dyDescent="0.3">
      <c r="A350929" s="9"/>
    </row>
    <row r="350931" spans="1:1" x14ac:dyDescent="0.3">
      <c r="A350931" s="9"/>
    </row>
    <row r="350933" spans="1:1" x14ac:dyDescent="0.3">
      <c r="A350933" s="9"/>
    </row>
    <row r="350935" spans="1:1" x14ac:dyDescent="0.3">
      <c r="A350935" s="9"/>
    </row>
    <row r="350937" spans="1:1" x14ac:dyDescent="0.3">
      <c r="A350937" s="9"/>
    </row>
    <row r="350939" spans="1:1" x14ac:dyDescent="0.3">
      <c r="A350939" s="9"/>
    </row>
    <row r="350941" spans="1:1" x14ac:dyDescent="0.3">
      <c r="A350941" s="9"/>
    </row>
    <row r="350943" spans="1:1" x14ac:dyDescent="0.3">
      <c r="A350943" s="9"/>
    </row>
    <row r="350945" spans="1:1" x14ac:dyDescent="0.3">
      <c r="A350945" s="9"/>
    </row>
    <row r="350947" spans="1:1" x14ac:dyDescent="0.3">
      <c r="A350947" s="9"/>
    </row>
    <row r="350949" spans="1:1" x14ac:dyDescent="0.3">
      <c r="A350949" s="9"/>
    </row>
    <row r="350951" spans="1:1" x14ac:dyDescent="0.3">
      <c r="A350951" s="9"/>
    </row>
    <row r="350953" spans="1:1" x14ac:dyDescent="0.3">
      <c r="A350953" s="9"/>
    </row>
    <row r="350955" spans="1:1" x14ac:dyDescent="0.3">
      <c r="A350955" s="9"/>
    </row>
    <row r="350957" spans="1:1" x14ac:dyDescent="0.3">
      <c r="A350957" s="9"/>
    </row>
    <row r="350959" spans="1:1" x14ac:dyDescent="0.3">
      <c r="A350959" s="9"/>
    </row>
    <row r="350961" spans="1:1" x14ac:dyDescent="0.3">
      <c r="A350961" s="9"/>
    </row>
    <row r="350963" spans="1:1" x14ac:dyDescent="0.3">
      <c r="A350963" s="9"/>
    </row>
    <row r="350965" spans="1:1" x14ac:dyDescent="0.3">
      <c r="A350965" s="9"/>
    </row>
    <row r="350967" spans="1:1" x14ac:dyDescent="0.3">
      <c r="A350967" s="9"/>
    </row>
    <row r="350969" spans="1:1" x14ac:dyDescent="0.3">
      <c r="A350969" s="9"/>
    </row>
    <row r="350971" spans="1:1" x14ac:dyDescent="0.3">
      <c r="A350971" s="9"/>
    </row>
    <row r="350973" spans="1:1" x14ac:dyDescent="0.3">
      <c r="A350973" s="9"/>
    </row>
    <row r="350975" spans="1:1" x14ac:dyDescent="0.3">
      <c r="A350975" s="9"/>
    </row>
    <row r="350977" spans="1:1" x14ac:dyDescent="0.3">
      <c r="A350977" s="9"/>
    </row>
    <row r="350979" spans="1:1" x14ac:dyDescent="0.3">
      <c r="A350979" s="9"/>
    </row>
    <row r="350981" spans="1:1" x14ac:dyDescent="0.3">
      <c r="A350981" s="9"/>
    </row>
    <row r="350983" spans="1:1" x14ac:dyDescent="0.3">
      <c r="A350983" s="9"/>
    </row>
    <row r="350985" spans="1:1" x14ac:dyDescent="0.3">
      <c r="A350985" s="9"/>
    </row>
    <row r="350987" spans="1:1" x14ac:dyDescent="0.3">
      <c r="A350987" s="9"/>
    </row>
    <row r="350989" spans="1:1" x14ac:dyDescent="0.3">
      <c r="A350989" s="9"/>
    </row>
    <row r="350991" spans="1:1" x14ac:dyDescent="0.3">
      <c r="A350991" s="9"/>
    </row>
    <row r="350993" spans="1:1" x14ac:dyDescent="0.3">
      <c r="A350993" s="9"/>
    </row>
    <row r="350995" spans="1:1" x14ac:dyDescent="0.3">
      <c r="A350995" s="9"/>
    </row>
    <row r="350997" spans="1:1" x14ac:dyDescent="0.3">
      <c r="A350997" s="9"/>
    </row>
    <row r="350999" spans="1:1" x14ac:dyDescent="0.3">
      <c r="A350999" s="9"/>
    </row>
    <row r="351001" spans="1:1" x14ac:dyDescent="0.3">
      <c r="A351001" s="9"/>
    </row>
    <row r="351003" spans="1:1" x14ac:dyDescent="0.3">
      <c r="A351003" s="9"/>
    </row>
    <row r="351005" spans="1:1" x14ac:dyDescent="0.3">
      <c r="A351005" s="9"/>
    </row>
    <row r="351007" spans="1:1" x14ac:dyDescent="0.3">
      <c r="A351007" s="9"/>
    </row>
    <row r="351009" spans="1:1" x14ac:dyDescent="0.3">
      <c r="A351009" s="9"/>
    </row>
    <row r="351011" spans="1:1" x14ac:dyDescent="0.3">
      <c r="A351011" s="9"/>
    </row>
    <row r="351013" spans="1:1" x14ac:dyDescent="0.3">
      <c r="A351013" s="9"/>
    </row>
    <row r="351015" spans="1:1" x14ac:dyDescent="0.3">
      <c r="A351015" s="9"/>
    </row>
    <row r="351017" spans="1:1" x14ac:dyDescent="0.3">
      <c r="A351017" s="9"/>
    </row>
    <row r="351019" spans="1:1" x14ac:dyDescent="0.3">
      <c r="A351019" s="9"/>
    </row>
    <row r="351021" spans="1:1" x14ac:dyDescent="0.3">
      <c r="A351021" s="9"/>
    </row>
    <row r="351023" spans="1:1" x14ac:dyDescent="0.3">
      <c r="A351023" s="9"/>
    </row>
    <row r="351025" spans="1:1" x14ac:dyDescent="0.3">
      <c r="A351025" s="9"/>
    </row>
    <row r="351027" spans="1:1" x14ac:dyDescent="0.3">
      <c r="A351027" s="9"/>
    </row>
    <row r="351029" spans="1:1" x14ac:dyDescent="0.3">
      <c r="A351029" s="9"/>
    </row>
    <row r="351031" spans="1:1" x14ac:dyDescent="0.3">
      <c r="A351031" s="9"/>
    </row>
    <row r="351033" spans="1:1" x14ac:dyDescent="0.3">
      <c r="A351033" s="9"/>
    </row>
    <row r="351035" spans="1:1" x14ac:dyDescent="0.3">
      <c r="A351035" s="9"/>
    </row>
    <row r="351037" spans="1:1" x14ac:dyDescent="0.3">
      <c r="A351037" s="9"/>
    </row>
    <row r="351039" spans="1:1" x14ac:dyDescent="0.3">
      <c r="A351039" s="9"/>
    </row>
    <row r="351041" spans="1:1" x14ac:dyDescent="0.3">
      <c r="A351041" s="9"/>
    </row>
    <row r="351043" spans="1:1" x14ac:dyDescent="0.3">
      <c r="A351043" s="9"/>
    </row>
    <row r="351045" spans="1:1" x14ac:dyDescent="0.3">
      <c r="A351045" s="9"/>
    </row>
    <row r="351047" spans="1:1" x14ac:dyDescent="0.3">
      <c r="A351047" s="9"/>
    </row>
    <row r="351049" spans="1:1" x14ac:dyDescent="0.3">
      <c r="A351049" s="9"/>
    </row>
    <row r="351051" spans="1:1" x14ac:dyDescent="0.3">
      <c r="A351051" s="9"/>
    </row>
    <row r="351053" spans="1:1" x14ac:dyDescent="0.3">
      <c r="A351053" s="9"/>
    </row>
    <row r="351055" spans="1:1" x14ac:dyDescent="0.3">
      <c r="A351055" s="9"/>
    </row>
    <row r="351057" spans="1:1" x14ac:dyDescent="0.3">
      <c r="A351057" s="9"/>
    </row>
    <row r="351059" spans="1:1" x14ac:dyDescent="0.3">
      <c r="A351059" s="9"/>
    </row>
    <row r="351061" spans="1:1" x14ac:dyDescent="0.3">
      <c r="A351061" s="9"/>
    </row>
    <row r="351063" spans="1:1" x14ac:dyDescent="0.3">
      <c r="A351063" s="9"/>
    </row>
    <row r="351065" spans="1:1" x14ac:dyDescent="0.3">
      <c r="A351065" s="9"/>
    </row>
    <row r="351067" spans="1:1" x14ac:dyDescent="0.3">
      <c r="A351067" s="9"/>
    </row>
    <row r="351069" spans="1:1" x14ac:dyDescent="0.3">
      <c r="A351069" s="9"/>
    </row>
    <row r="351071" spans="1:1" x14ac:dyDescent="0.3">
      <c r="A351071" s="9"/>
    </row>
    <row r="351073" spans="1:1" x14ac:dyDescent="0.3">
      <c r="A351073" s="9"/>
    </row>
    <row r="351075" spans="1:1" x14ac:dyDescent="0.3">
      <c r="A351075" s="9"/>
    </row>
    <row r="351077" spans="1:1" x14ac:dyDescent="0.3">
      <c r="A351077" s="9"/>
    </row>
    <row r="351079" spans="1:1" x14ac:dyDescent="0.3">
      <c r="A351079" s="9"/>
    </row>
    <row r="351081" spans="1:1" x14ac:dyDescent="0.3">
      <c r="A351081" s="9"/>
    </row>
    <row r="351083" spans="1:1" x14ac:dyDescent="0.3">
      <c r="A351083" s="9"/>
    </row>
    <row r="351085" spans="1:1" x14ac:dyDescent="0.3">
      <c r="A351085" s="9"/>
    </row>
    <row r="351087" spans="1:1" x14ac:dyDescent="0.3">
      <c r="A351087" s="9"/>
    </row>
    <row r="351089" spans="1:1" x14ac:dyDescent="0.3">
      <c r="A351089" s="9"/>
    </row>
    <row r="351091" spans="1:1" x14ac:dyDescent="0.3">
      <c r="A351091" s="9"/>
    </row>
    <row r="351093" spans="1:1" x14ac:dyDescent="0.3">
      <c r="A351093" s="9"/>
    </row>
    <row r="351095" spans="1:1" x14ac:dyDescent="0.3">
      <c r="A351095" s="9"/>
    </row>
    <row r="351097" spans="1:1" x14ac:dyDescent="0.3">
      <c r="A351097" s="9"/>
    </row>
    <row r="351099" spans="1:1" x14ac:dyDescent="0.3">
      <c r="A351099" s="9"/>
    </row>
    <row r="351101" spans="1:1" x14ac:dyDescent="0.3">
      <c r="A351101" s="9"/>
    </row>
    <row r="351103" spans="1:1" x14ac:dyDescent="0.3">
      <c r="A351103" s="9"/>
    </row>
    <row r="351105" spans="1:1" x14ac:dyDescent="0.3">
      <c r="A351105" s="9"/>
    </row>
    <row r="351107" spans="1:1" x14ac:dyDescent="0.3">
      <c r="A351107" s="9"/>
    </row>
    <row r="351109" spans="1:1" x14ac:dyDescent="0.3">
      <c r="A351109" s="9"/>
    </row>
    <row r="351111" spans="1:1" x14ac:dyDescent="0.3">
      <c r="A351111" s="9"/>
    </row>
    <row r="351113" spans="1:1" x14ac:dyDescent="0.3">
      <c r="A351113" s="9"/>
    </row>
    <row r="351115" spans="1:1" x14ac:dyDescent="0.3">
      <c r="A351115" s="9"/>
    </row>
    <row r="351117" spans="1:1" x14ac:dyDescent="0.3">
      <c r="A351117" s="9"/>
    </row>
    <row r="351119" spans="1:1" x14ac:dyDescent="0.3">
      <c r="A351119" s="9"/>
    </row>
    <row r="351121" spans="1:1" x14ac:dyDescent="0.3">
      <c r="A351121" s="9"/>
    </row>
    <row r="351123" spans="1:1" x14ac:dyDescent="0.3">
      <c r="A351123" s="9"/>
    </row>
    <row r="351125" spans="1:1" x14ac:dyDescent="0.3">
      <c r="A351125" s="9"/>
    </row>
    <row r="351127" spans="1:1" x14ac:dyDescent="0.3">
      <c r="A351127" s="9"/>
    </row>
    <row r="351129" spans="1:1" x14ac:dyDescent="0.3">
      <c r="A351129" s="9"/>
    </row>
    <row r="351131" spans="1:1" x14ac:dyDescent="0.3">
      <c r="A351131" s="9"/>
    </row>
    <row r="351133" spans="1:1" x14ac:dyDescent="0.3">
      <c r="A351133" s="9"/>
    </row>
    <row r="351135" spans="1:1" x14ac:dyDescent="0.3">
      <c r="A351135" s="9"/>
    </row>
    <row r="351137" spans="1:1" x14ac:dyDescent="0.3">
      <c r="A351137" s="9"/>
    </row>
    <row r="351139" spans="1:1" x14ac:dyDescent="0.3">
      <c r="A351139" s="9"/>
    </row>
    <row r="351141" spans="1:1" x14ac:dyDescent="0.3">
      <c r="A351141" s="9"/>
    </row>
    <row r="351143" spans="1:1" x14ac:dyDescent="0.3">
      <c r="A351143" s="9"/>
    </row>
    <row r="351145" spans="1:1" x14ac:dyDescent="0.3">
      <c r="A351145" s="9"/>
    </row>
    <row r="351147" spans="1:1" x14ac:dyDescent="0.3">
      <c r="A351147" s="9"/>
    </row>
    <row r="351149" spans="1:1" x14ac:dyDescent="0.3">
      <c r="A351149" s="9"/>
    </row>
    <row r="351151" spans="1:1" x14ac:dyDescent="0.3">
      <c r="A351151" s="9"/>
    </row>
    <row r="351153" spans="1:1" x14ac:dyDescent="0.3">
      <c r="A351153" s="9"/>
    </row>
    <row r="351155" spans="1:1" x14ac:dyDescent="0.3">
      <c r="A351155" s="9"/>
    </row>
    <row r="351157" spans="1:1" x14ac:dyDescent="0.3">
      <c r="A351157" s="9"/>
    </row>
    <row r="351159" spans="1:1" x14ac:dyDescent="0.3">
      <c r="A351159" s="9"/>
    </row>
    <row r="351161" spans="1:1" x14ac:dyDescent="0.3">
      <c r="A351161" s="9"/>
    </row>
    <row r="351163" spans="1:1" x14ac:dyDescent="0.3">
      <c r="A351163" s="9"/>
    </row>
    <row r="351165" spans="1:1" x14ac:dyDescent="0.3">
      <c r="A351165" s="9"/>
    </row>
    <row r="351167" spans="1:1" x14ac:dyDescent="0.3">
      <c r="A351167" s="9"/>
    </row>
    <row r="351169" spans="1:1" x14ac:dyDescent="0.3">
      <c r="A351169" s="9"/>
    </row>
    <row r="351171" spans="1:1" x14ac:dyDescent="0.3">
      <c r="A351171" s="9"/>
    </row>
    <row r="351173" spans="1:1" x14ac:dyDescent="0.3">
      <c r="A351173" s="9"/>
    </row>
    <row r="351175" spans="1:1" x14ac:dyDescent="0.3">
      <c r="A351175" s="9"/>
    </row>
    <row r="351177" spans="1:1" x14ac:dyDescent="0.3">
      <c r="A351177" s="9"/>
    </row>
    <row r="351179" spans="1:1" x14ac:dyDescent="0.3">
      <c r="A351179" s="9"/>
    </row>
    <row r="351181" spans="1:1" x14ac:dyDescent="0.3">
      <c r="A351181" s="9"/>
    </row>
    <row r="351183" spans="1:1" x14ac:dyDescent="0.3">
      <c r="A351183" s="9"/>
    </row>
    <row r="351185" spans="1:1" x14ac:dyDescent="0.3">
      <c r="A351185" s="9"/>
    </row>
    <row r="351187" spans="1:1" x14ac:dyDescent="0.3">
      <c r="A351187" s="9"/>
    </row>
    <row r="351189" spans="1:1" x14ac:dyDescent="0.3">
      <c r="A351189" s="9"/>
    </row>
    <row r="351191" spans="1:1" x14ac:dyDescent="0.3">
      <c r="A351191" s="9"/>
    </row>
    <row r="351193" spans="1:1" x14ac:dyDescent="0.3">
      <c r="A351193" s="9"/>
    </row>
    <row r="351195" spans="1:1" x14ac:dyDescent="0.3">
      <c r="A351195" s="9"/>
    </row>
    <row r="351197" spans="1:1" x14ac:dyDescent="0.3">
      <c r="A351197" s="9"/>
    </row>
    <row r="351199" spans="1:1" x14ac:dyDescent="0.3">
      <c r="A351199" s="9"/>
    </row>
    <row r="351201" spans="1:1" x14ac:dyDescent="0.3">
      <c r="A351201" s="9"/>
    </row>
    <row r="351203" spans="1:1" x14ac:dyDescent="0.3">
      <c r="A351203" s="9"/>
    </row>
    <row r="351205" spans="1:1" x14ac:dyDescent="0.3">
      <c r="A351205" s="9"/>
    </row>
    <row r="351207" spans="1:1" x14ac:dyDescent="0.3">
      <c r="A351207" s="9"/>
    </row>
    <row r="351209" spans="1:1" x14ac:dyDescent="0.3">
      <c r="A351209" s="9"/>
    </row>
    <row r="351211" spans="1:1" x14ac:dyDescent="0.3">
      <c r="A351211" s="9"/>
    </row>
    <row r="351213" spans="1:1" x14ac:dyDescent="0.3">
      <c r="A351213" s="9"/>
    </row>
    <row r="351215" spans="1:1" x14ac:dyDescent="0.3">
      <c r="A351215" s="9"/>
    </row>
    <row r="351217" spans="1:1" x14ac:dyDescent="0.3">
      <c r="A351217" s="9"/>
    </row>
    <row r="351219" spans="1:1" x14ac:dyDescent="0.3">
      <c r="A351219" s="9"/>
    </row>
    <row r="351221" spans="1:1" x14ac:dyDescent="0.3">
      <c r="A351221" s="9"/>
    </row>
    <row r="351223" spans="1:1" x14ac:dyDescent="0.3">
      <c r="A351223" s="9"/>
    </row>
    <row r="351225" spans="1:1" x14ac:dyDescent="0.3">
      <c r="A351225" s="9"/>
    </row>
    <row r="351227" spans="1:1" x14ac:dyDescent="0.3">
      <c r="A351227" s="9"/>
    </row>
    <row r="351229" spans="1:1" x14ac:dyDescent="0.3">
      <c r="A351229" s="9"/>
    </row>
    <row r="351231" spans="1:1" x14ac:dyDescent="0.3">
      <c r="A351231" s="9"/>
    </row>
    <row r="351233" spans="1:1" x14ac:dyDescent="0.3">
      <c r="A351233" s="9"/>
    </row>
    <row r="351235" spans="1:1" x14ac:dyDescent="0.3">
      <c r="A351235" s="9"/>
    </row>
    <row r="351237" spans="1:1" x14ac:dyDescent="0.3">
      <c r="A351237" s="9"/>
    </row>
    <row r="351239" spans="1:1" x14ac:dyDescent="0.3">
      <c r="A351239" s="9"/>
    </row>
    <row r="351241" spans="1:1" x14ac:dyDescent="0.3">
      <c r="A351241" s="9"/>
    </row>
    <row r="351243" spans="1:1" x14ac:dyDescent="0.3">
      <c r="A351243" s="9"/>
    </row>
    <row r="351245" spans="1:1" x14ac:dyDescent="0.3">
      <c r="A351245" s="9"/>
    </row>
    <row r="351247" spans="1:1" x14ac:dyDescent="0.3">
      <c r="A351247" s="9"/>
    </row>
    <row r="351249" spans="1:1" x14ac:dyDescent="0.3">
      <c r="A351249" s="9"/>
    </row>
    <row r="351251" spans="1:1" x14ac:dyDescent="0.3">
      <c r="A351251" s="9"/>
    </row>
    <row r="351253" spans="1:1" x14ac:dyDescent="0.3">
      <c r="A351253" s="9"/>
    </row>
    <row r="351255" spans="1:1" x14ac:dyDescent="0.3">
      <c r="A351255" s="9"/>
    </row>
    <row r="351257" spans="1:1" x14ac:dyDescent="0.3">
      <c r="A351257" s="9"/>
    </row>
    <row r="351259" spans="1:1" x14ac:dyDescent="0.3">
      <c r="A351259" s="9"/>
    </row>
    <row r="351261" spans="1:1" x14ac:dyDescent="0.3">
      <c r="A351261" s="9"/>
    </row>
    <row r="351263" spans="1:1" x14ac:dyDescent="0.3">
      <c r="A351263" s="9"/>
    </row>
    <row r="351265" spans="1:1" x14ac:dyDescent="0.3">
      <c r="A351265" s="9"/>
    </row>
    <row r="351267" spans="1:1" x14ac:dyDescent="0.3">
      <c r="A351267" s="9"/>
    </row>
    <row r="351269" spans="1:1" x14ac:dyDescent="0.3">
      <c r="A351269" s="9"/>
    </row>
    <row r="351271" spans="1:1" x14ac:dyDescent="0.3">
      <c r="A351271" s="9"/>
    </row>
    <row r="351273" spans="1:1" x14ac:dyDescent="0.3">
      <c r="A351273" s="9"/>
    </row>
    <row r="351275" spans="1:1" x14ac:dyDescent="0.3">
      <c r="A351275" s="9"/>
    </row>
    <row r="351277" spans="1:1" x14ac:dyDescent="0.3">
      <c r="A351277" s="9"/>
    </row>
    <row r="351279" spans="1:1" x14ac:dyDescent="0.3">
      <c r="A351279" s="9"/>
    </row>
    <row r="351281" spans="1:1" x14ac:dyDescent="0.3">
      <c r="A351281" s="9"/>
    </row>
    <row r="351283" spans="1:1" x14ac:dyDescent="0.3">
      <c r="A351283" s="9"/>
    </row>
    <row r="351285" spans="1:1" x14ac:dyDescent="0.3">
      <c r="A351285" s="9"/>
    </row>
    <row r="351287" spans="1:1" x14ac:dyDescent="0.3">
      <c r="A351287" s="9"/>
    </row>
    <row r="351289" spans="1:1" x14ac:dyDescent="0.3">
      <c r="A351289" s="9"/>
    </row>
    <row r="351291" spans="1:1" x14ac:dyDescent="0.3">
      <c r="A351291" s="9"/>
    </row>
    <row r="351293" spans="1:1" x14ac:dyDescent="0.3">
      <c r="A351293" s="9"/>
    </row>
    <row r="351295" spans="1:1" x14ac:dyDescent="0.3">
      <c r="A351295" s="9"/>
    </row>
    <row r="351297" spans="1:1" x14ac:dyDescent="0.3">
      <c r="A351297" s="9"/>
    </row>
    <row r="351299" spans="1:1" x14ac:dyDescent="0.3">
      <c r="A351299" s="9"/>
    </row>
    <row r="351301" spans="1:1" x14ac:dyDescent="0.3">
      <c r="A351301" s="9"/>
    </row>
    <row r="351303" spans="1:1" x14ac:dyDescent="0.3">
      <c r="A351303" s="9"/>
    </row>
    <row r="351305" spans="1:1" x14ac:dyDescent="0.3">
      <c r="A351305" s="9"/>
    </row>
    <row r="351307" spans="1:1" x14ac:dyDescent="0.3">
      <c r="A351307" s="9"/>
    </row>
    <row r="351309" spans="1:1" x14ac:dyDescent="0.3">
      <c r="A351309" s="9"/>
    </row>
    <row r="351311" spans="1:1" x14ac:dyDescent="0.3">
      <c r="A351311" s="9"/>
    </row>
    <row r="351313" spans="1:1" x14ac:dyDescent="0.3">
      <c r="A351313" s="9"/>
    </row>
    <row r="351315" spans="1:1" x14ac:dyDescent="0.3">
      <c r="A351315" s="9"/>
    </row>
    <row r="351317" spans="1:1" x14ac:dyDescent="0.3">
      <c r="A351317" s="9"/>
    </row>
    <row r="351319" spans="1:1" x14ac:dyDescent="0.3">
      <c r="A351319" s="9"/>
    </row>
    <row r="351321" spans="1:1" x14ac:dyDescent="0.3">
      <c r="A351321" s="9"/>
    </row>
    <row r="351323" spans="1:1" x14ac:dyDescent="0.3">
      <c r="A351323" s="9"/>
    </row>
    <row r="351325" spans="1:1" x14ac:dyDescent="0.3">
      <c r="A351325" s="9"/>
    </row>
    <row r="351327" spans="1:1" x14ac:dyDescent="0.3">
      <c r="A351327" s="9"/>
    </row>
    <row r="351329" spans="1:1" x14ac:dyDescent="0.3">
      <c r="A351329" s="9"/>
    </row>
    <row r="351331" spans="1:1" x14ac:dyDescent="0.3">
      <c r="A351331" s="9"/>
    </row>
    <row r="351333" spans="1:1" x14ac:dyDescent="0.3">
      <c r="A351333" s="9"/>
    </row>
    <row r="351335" spans="1:1" x14ac:dyDescent="0.3">
      <c r="A351335" s="9"/>
    </row>
    <row r="351337" spans="1:1" x14ac:dyDescent="0.3">
      <c r="A351337" s="9"/>
    </row>
    <row r="351339" spans="1:1" x14ac:dyDescent="0.3">
      <c r="A351339" s="9"/>
    </row>
    <row r="351341" spans="1:1" x14ac:dyDescent="0.3">
      <c r="A351341" s="9"/>
    </row>
    <row r="351343" spans="1:1" x14ac:dyDescent="0.3">
      <c r="A351343" s="9"/>
    </row>
    <row r="351345" spans="1:1" x14ac:dyDescent="0.3">
      <c r="A351345" s="9"/>
    </row>
    <row r="351347" spans="1:1" x14ac:dyDescent="0.3">
      <c r="A351347" s="9"/>
    </row>
    <row r="351349" spans="1:1" x14ac:dyDescent="0.3">
      <c r="A351349" s="9"/>
    </row>
    <row r="351351" spans="1:1" x14ac:dyDescent="0.3">
      <c r="A351351" s="9"/>
    </row>
    <row r="351353" spans="1:1" x14ac:dyDescent="0.3">
      <c r="A351353" s="9"/>
    </row>
    <row r="351355" spans="1:1" x14ac:dyDescent="0.3">
      <c r="A351355" s="9"/>
    </row>
    <row r="351357" spans="1:1" x14ac:dyDescent="0.3">
      <c r="A351357" s="9"/>
    </row>
    <row r="351359" spans="1:1" x14ac:dyDescent="0.3">
      <c r="A351359" s="9"/>
    </row>
    <row r="351361" spans="1:1" x14ac:dyDescent="0.3">
      <c r="A351361" s="9"/>
    </row>
    <row r="351363" spans="1:1" x14ac:dyDescent="0.3">
      <c r="A351363" s="9"/>
    </row>
    <row r="351365" spans="1:1" x14ac:dyDescent="0.3">
      <c r="A351365" s="9"/>
    </row>
    <row r="351367" spans="1:1" x14ac:dyDescent="0.3">
      <c r="A351367" s="9"/>
    </row>
    <row r="351369" spans="1:1" x14ac:dyDescent="0.3">
      <c r="A351369" s="9"/>
    </row>
    <row r="351371" spans="1:1" x14ac:dyDescent="0.3">
      <c r="A351371" s="9"/>
    </row>
    <row r="351373" spans="1:1" x14ac:dyDescent="0.3">
      <c r="A351373" s="9"/>
    </row>
    <row r="351375" spans="1:1" x14ac:dyDescent="0.3">
      <c r="A351375" s="9"/>
    </row>
    <row r="351377" spans="1:1" x14ac:dyDescent="0.3">
      <c r="A351377" s="9"/>
    </row>
    <row r="351379" spans="1:1" x14ac:dyDescent="0.3">
      <c r="A351379" s="9"/>
    </row>
    <row r="351381" spans="1:1" x14ac:dyDescent="0.3">
      <c r="A351381" s="9"/>
    </row>
    <row r="351383" spans="1:1" x14ac:dyDescent="0.3">
      <c r="A351383" s="9"/>
    </row>
    <row r="351385" spans="1:1" x14ac:dyDescent="0.3">
      <c r="A351385" s="9"/>
    </row>
    <row r="351387" spans="1:1" x14ac:dyDescent="0.3">
      <c r="A351387" s="9"/>
    </row>
    <row r="351389" spans="1:1" x14ac:dyDescent="0.3">
      <c r="A351389" s="9"/>
    </row>
    <row r="351391" spans="1:1" x14ac:dyDescent="0.3">
      <c r="A351391" s="9"/>
    </row>
    <row r="351393" spans="1:1" x14ac:dyDescent="0.3">
      <c r="A351393" s="9"/>
    </row>
    <row r="351395" spans="1:1" x14ac:dyDescent="0.3">
      <c r="A351395" s="9"/>
    </row>
    <row r="351397" spans="1:1" x14ac:dyDescent="0.3">
      <c r="A351397" s="9"/>
    </row>
    <row r="351399" spans="1:1" x14ac:dyDescent="0.3">
      <c r="A351399" s="9"/>
    </row>
    <row r="351401" spans="1:1" x14ac:dyDescent="0.3">
      <c r="A351401" s="9"/>
    </row>
    <row r="351403" spans="1:1" x14ac:dyDescent="0.3">
      <c r="A351403" s="9"/>
    </row>
    <row r="351405" spans="1:1" x14ac:dyDescent="0.3">
      <c r="A351405" s="9"/>
    </row>
    <row r="351407" spans="1:1" x14ac:dyDescent="0.3">
      <c r="A351407" s="9"/>
    </row>
    <row r="351409" spans="1:1" x14ac:dyDescent="0.3">
      <c r="A351409" s="9"/>
    </row>
    <row r="351411" spans="1:1" x14ac:dyDescent="0.3">
      <c r="A351411" s="9"/>
    </row>
    <row r="351413" spans="1:1" x14ac:dyDescent="0.3">
      <c r="A351413" s="9"/>
    </row>
    <row r="351415" spans="1:1" x14ac:dyDescent="0.3">
      <c r="A351415" s="9"/>
    </row>
    <row r="351417" spans="1:1" x14ac:dyDescent="0.3">
      <c r="A351417" s="9"/>
    </row>
    <row r="351419" spans="1:1" x14ac:dyDescent="0.3">
      <c r="A351419" s="9"/>
    </row>
    <row r="351421" spans="1:1" x14ac:dyDescent="0.3">
      <c r="A351421" s="9"/>
    </row>
    <row r="351423" spans="1:1" x14ac:dyDescent="0.3">
      <c r="A351423" s="9"/>
    </row>
    <row r="351425" spans="1:1" x14ac:dyDescent="0.3">
      <c r="A351425" s="9"/>
    </row>
    <row r="351427" spans="1:1" x14ac:dyDescent="0.3">
      <c r="A351427" s="9"/>
    </row>
    <row r="351429" spans="1:1" x14ac:dyDescent="0.3">
      <c r="A351429" s="9"/>
    </row>
    <row r="351431" spans="1:1" x14ac:dyDescent="0.3">
      <c r="A351431" s="9"/>
    </row>
    <row r="351433" spans="1:1" x14ac:dyDescent="0.3">
      <c r="A351433" s="9"/>
    </row>
    <row r="351435" spans="1:1" x14ac:dyDescent="0.3">
      <c r="A351435" s="9"/>
    </row>
    <row r="351437" spans="1:1" x14ac:dyDescent="0.3">
      <c r="A351437" s="9"/>
    </row>
    <row r="351439" spans="1:1" x14ac:dyDescent="0.3">
      <c r="A351439" s="9"/>
    </row>
    <row r="351441" spans="1:1" x14ac:dyDescent="0.3">
      <c r="A351441" s="9"/>
    </row>
    <row r="351443" spans="1:1" x14ac:dyDescent="0.3">
      <c r="A351443" s="9"/>
    </row>
    <row r="351445" spans="1:1" x14ac:dyDescent="0.3">
      <c r="A351445" s="9"/>
    </row>
    <row r="351447" spans="1:1" x14ac:dyDescent="0.3">
      <c r="A351447" s="9"/>
    </row>
    <row r="351449" spans="1:1" x14ac:dyDescent="0.3">
      <c r="A351449" s="9"/>
    </row>
    <row r="351451" spans="1:1" x14ac:dyDescent="0.3">
      <c r="A351451" s="9"/>
    </row>
    <row r="351453" spans="1:1" x14ac:dyDescent="0.3">
      <c r="A351453" s="9"/>
    </row>
    <row r="351455" spans="1:1" x14ac:dyDescent="0.3">
      <c r="A351455" s="9"/>
    </row>
    <row r="351457" spans="1:1" x14ac:dyDescent="0.3">
      <c r="A351457" s="9"/>
    </row>
    <row r="351459" spans="1:1" x14ac:dyDescent="0.3">
      <c r="A351459" s="9"/>
    </row>
    <row r="351461" spans="1:1" x14ac:dyDescent="0.3">
      <c r="A351461" s="9"/>
    </row>
    <row r="351463" spans="1:1" x14ac:dyDescent="0.3">
      <c r="A351463" s="9"/>
    </row>
    <row r="351465" spans="1:1" x14ac:dyDescent="0.3">
      <c r="A351465" s="9"/>
    </row>
    <row r="351467" spans="1:1" x14ac:dyDescent="0.3">
      <c r="A351467" s="9"/>
    </row>
    <row r="351469" spans="1:1" x14ac:dyDescent="0.3">
      <c r="A351469" s="9"/>
    </row>
    <row r="351471" spans="1:1" x14ac:dyDescent="0.3">
      <c r="A351471" s="9"/>
    </row>
    <row r="351473" spans="1:1" x14ac:dyDescent="0.3">
      <c r="A351473" s="9"/>
    </row>
    <row r="351475" spans="1:1" x14ac:dyDescent="0.3">
      <c r="A351475" s="9"/>
    </row>
    <row r="351477" spans="1:1" x14ac:dyDescent="0.3">
      <c r="A351477" s="9"/>
    </row>
    <row r="351479" spans="1:1" x14ac:dyDescent="0.3">
      <c r="A351479" s="9"/>
    </row>
    <row r="351481" spans="1:1" x14ac:dyDescent="0.3">
      <c r="A351481" s="9"/>
    </row>
    <row r="351483" spans="1:1" x14ac:dyDescent="0.3">
      <c r="A351483" s="9"/>
    </row>
    <row r="351485" spans="1:1" x14ac:dyDescent="0.3">
      <c r="A351485" s="9"/>
    </row>
    <row r="351487" spans="1:1" x14ac:dyDescent="0.3">
      <c r="A351487" s="9"/>
    </row>
    <row r="351489" spans="1:1" x14ac:dyDescent="0.3">
      <c r="A351489" s="9"/>
    </row>
    <row r="351491" spans="1:1" x14ac:dyDescent="0.3">
      <c r="A351491" s="9"/>
    </row>
    <row r="351493" spans="1:1" x14ac:dyDescent="0.3">
      <c r="A351493" s="9"/>
    </row>
    <row r="351495" spans="1:1" x14ac:dyDescent="0.3">
      <c r="A351495" s="9"/>
    </row>
    <row r="351497" spans="1:1" x14ac:dyDescent="0.3">
      <c r="A351497" s="9"/>
    </row>
    <row r="351499" spans="1:1" x14ac:dyDescent="0.3">
      <c r="A351499" s="9"/>
    </row>
    <row r="351501" spans="1:1" x14ac:dyDescent="0.3">
      <c r="A351501" s="9"/>
    </row>
    <row r="351503" spans="1:1" x14ac:dyDescent="0.3">
      <c r="A351503" s="9"/>
    </row>
    <row r="351505" spans="1:1" x14ac:dyDescent="0.3">
      <c r="A351505" s="9"/>
    </row>
    <row r="351507" spans="1:1" x14ac:dyDescent="0.3">
      <c r="A351507" s="9"/>
    </row>
    <row r="351509" spans="1:1" x14ac:dyDescent="0.3">
      <c r="A351509" s="9"/>
    </row>
    <row r="351511" spans="1:1" x14ac:dyDescent="0.3">
      <c r="A351511" s="9"/>
    </row>
    <row r="351513" spans="1:1" x14ac:dyDescent="0.3">
      <c r="A351513" s="9"/>
    </row>
    <row r="351515" spans="1:1" x14ac:dyDescent="0.3">
      <c r="A351515" s="9"/>
    </row>
    <row r="351517" spans="1:1" x14ac:dyDescent="0.3">
      <c r="A351517" s="9"/>
    </row>
    <row r="351519" spans="1:1" x14ac:dyDescent="0.3">
      <c r="A351519" s="9"/>
    </row>
    <row r="351521" spans="1:1" x14ac:dyDescent="0.3">
      <c r="A351521" s="9"/>
    </row>
    <row r="351523" spans="1:1" x14ac:dyDescent="0.3">
      <c r="A351523" s="9"/>
    </row>
    <row r="351525" spans="1:1" x14ac:dyDescent="0.3">
      <c r="A351525" s="9"/>
    </row>
    <row r="351527" spans="1:1" x14ac:dyDescent="0.3">
      <c r="A351527" s="9"/>
    </row>
    <row r="351529" spans="1:1" x14ac:dyDescent="0.3">
      <c r="A351529" s="9"/>
    </row>
    <row r="351531" spans="1:1" x14ac:dyDescent="0.3">
      <c r="A351531" s="9"/>
    </row>
    <row r="351533" spans="1:1" x14ac:dyDescent="0.3">
      <c r="A351533" s="9"/>
    </row>
    <row r="351535" spans="1:1" x14ac:dyDescent="0.3">
      <c r="A351535" s="9"/>
    </row>
    <row r="351537" spans="1:1" x14ac:dyDescent="0.3">
      <c r="A351537" s="9"/>
    </row>
    <row r="351539" spans="1:1" x14ac:dyDescent="0.3">
      <c r="A351539" s="9"/>
    </row>
    <row r="351541" spans="1:1" x14ac:dyDescent="0.3">
      <c r="A351541" s="9"/>
    </row>
    <row r="351543" spans="1:1" x14ac:dyDescent="0.3">
      <c r="A351543" s="9"/>
    </row>
    <row r="351545" spans="1:1" x14ac:dyDescent="0.3">
      <c r="A351545" s="9"/>
    </row>
    <row r="351547" spans="1:1" x14ac:dyDescent="0.3">
      <c r="A351547" s="9"/>
    </row>
    <row r="351549" spans="1:1" x14ac:dyDescent="0.3">
      <c r="A351549" s="9"/>
    </row>
    <row r="351551" spans="1:1" x14ac:dyDescent="0.3">
      <c r="A351551" s="9"/>
    </row>
    <row r="351553" spans="1:1" x14ac:dyDescent="0.3">
      <c r="A351553" s="9"/>
    </row>
    <row r="351555" spans="1:1" x14ac:dyDescent="0.3">
      <c r="A351555" s="9"/>
    </row>
    <row r="351557" spans="1:1" x14ac:dyDescent="0.3">
      <c r="A351557" s="9"/>
    </row>
    <row r="351559" spans="1:1" x14ac:dyDescent="0.3">
      <c r="A351559" s="9"/>
    </row>
    <row r="351561" spans="1:1" x14ac:dyDescent="0.3">
      <c r="A351561" s="9"/>
    </row>
    <row r="351563" spans="1:1" x14ac:dyDescent="0.3">
      <c r="A351563" s="9"/>
    </row>
    <row r="351565" spans="1:1" x14ac:dyDescent="0.3">
      <c r="A351565" s="9"/>
    </row>
    <row r="351567" spans="1:1" x14ac:dyDescent="0.3">
      <c r="A351567" s="9"/>
    </row>
    <row r="351569" spans="1:1" x14ac:dyDescent="0.3">
      <c r="A351569" s="9"/>
    </row>
    <row r="351571" spans="1:1" x14ac:dyDescent="0.3">
      <c r="A351571" s="9"/>
    </row>
    <row r="351573" spans="1:1" x14ac:dyDescent="0.3">
      <c r="A351573" s="9"/>
    </row>
    <row r="351575" spans="1:1" x14ac:dyDescent="0.3">
      <c r="A351575" s="9"/>
    </row>
    <row r="351577" spans="1:1" x14ac:dyDescent="0.3">
      <c r="A351577" s="9"/>
    </row>
    <row r="351579" spans="1:1" x14ac:dyDescent="0.3">
      <c r="A351579" s="9"/>
    </row>
    <row r="351581" spans="1:1" x14ac:dyDescent="0.3">
      <c r="A351581" s="9"/>
    </row>
    <row r="351583" spans="1:1" x14ac:dyDescent="0.3">
      <c r="A351583" s="9"/>
    </row>
    <row r="351585" spans="1:1" x14ac:dyDescent="0.3">
      <c r="A351585" s="9"/>
    </row>
    <row r="351587" spans="1:1" x14ac:dyDescent="0.3">
      <c r="A351587" s="9"/>
    </row>
    <row r="351589" spans="1:1" x14ac:dyDescent="0.3">
      <c r="A351589" s="9"/>
    </row>
    <row r="351591" spans="1:1" x14ac:dyDescent="0.3">
      <c r="A351591" s="9"/>
    </row>
    <row r="351593" spans="1:1" x14ac:dyDescent="0.3">
      <c r="A351593" s="9"/>
    </row>
    <row r="351595" spans="1:1" x14ac:dyDescent="0.3">
      <c r="A351595" s="9"/>
    </row>
    <row r="351597" spans="1:1" x14ac:dyDescent="0.3">
      <c r="A351597" s="9"/>
    </row>
    <row r="351599" spans="1:1" x14ac:dyDescent="0.3">
      <c r="A351599" s="9"/>
    </row>
    <row r="351601" spans="1:1" x14ac:dyDescent="0.3">
      <c r="A351601" s="9"/>
    </row>
    <row r="351603" spans="1:1" x14ac:dyDescent="0.3">
      <c r="A351603" s="9"/>
    </row>
    <row r="351605" spans="1:1" x14ac:dyDescent="0.3">
      <c r="A351605" s="9"/>
    </row>
    <row r="351607" spans="1:1" x14ac:dyDescent="0.3">
      <c r="A351607" s="9"/>
    </row>
    <row r="351609" spans="1:1" x14ac:dyDescent="0.3">
      <c r="A351609" s="9"/>
    </row>
    <row r="351611" spans="1:1" x14ac:dyDescent="0.3">
      <c r="A351611" s="9"/>
    </row>
    <row r="351613" spans="1:1" x14ac:dyDescent="0.3">
      <c r="A351613" s="9"/>
    </row>
    <row r="351615" spans="1:1" x14ac:dyDescent="0.3">
      <c r="A351615" s="9"/>
    </row>
    <row r="351617" spans="1:1" x14ac:dyDescent="0.3">
      <c r="A351617" s="9"/>
    </row>
    <row r="351619" spans="1:1" x14ac:dyDescent="0.3">
      <c r="A351619" s="9"/>
    </row>
    <row r="351621" spans="1:1" x14ac:dyDescent="0.3">
      <c r="A351621" s="9"/>
    </row>
    <row r="351623" spans="1:1" x14ac:dyDescent="0.3">
      <c r="A351623" s="9"/>
    </row>
    <row r="351625" spans="1:1" x14ac:dyDescent="0.3">
      <c r="A351625" s="9"/>
    </row>
    <row r="351627" spans="1:1" x14ac:dyDescent="0.3">
      <c r="A351627" s="9"/>
    </row>
    <row r="351629" spans="1:1" x14ac:dyDescent="0.3">
      <c r="A351629" s="9"/>
    </row>
    <row r="351631" spans="1:1" x14ac:dyDescent="0.3">
      <c r="A351631" s="9"/>
    </row>
    <row r="351633" spans="1:1" x14ac:dyDescent="0.3">
      <c r="A351633" s="9"/>
    </row>
    <row r="351635" spans="1:1" x14ac:dyDescent="0.3">
      <c r="A351635" s="9"/>
    </row>
    <row r="351637" spans="1:1" x14ac:dyDescent="0.3">
      <c r="A351637" s="9"/>
    </row>
    <row r="351639" spans="1:1" x14ac:dyDescent="0.3">
      <c r="A351639" s="9"/>
    </row>
    <row r="351641" spans="1:1" x14ac:dyDescent="0.3">
      <c r="A351641" s="9"/>
    </row>
    <row r="351643" spans="1:1" x14ac:dyDescent="0.3">
      <c r="A351643" s="9"/>
    </row>
    <row r="351645" spans="1:1" x14ac:dyDescent="0.3">
      <c r="A351645" s="9"/>
    </row>
    <row r="351647" spans="1:1" x14ac:dyDescent="0.3">
      <c r="A351647" s="9"/>
    </row>
    <row r="351649" spans="1:1" x14ac:dyDescent="0.3">
      <c r="A351649" s="9"/>
    </row>
    <row r="351651" spans="1:1" x14ac:dyDescent="0.3">
      <c r="A351651" s="9"/>
    </row>
    <row r="351653" spans="1:1" x14ac:dyDescent="0.3">
      <c r="A351653" s="9"/>
    </row>
    <row r="351655" spans="1:1" x14ac:dyDescent="0.3">
      <c r="A351655" s="9"/>
    </row>
    <row r="351657" spans="1:1" x14ac:dyDescent="0.3">
      <c r="A351657" s="9"/>
    </row>
    <row r="351659" spans="1:1" x14ac:dyDescent="0.3">
      <c r="A351659" s="9"/>
    </row>
    <row r="351661" spans="1:1" x14ac:dyDescent="0.3">
      <c r="A351661" s="9"/>
    </row>
    <row r="351663" spans="1:1" x14ac:dyDescent="0.3">
      <c r="A351663" s="9"/>
    </row>
    <row r="351665" spans="1:1" x14ac:dyDescent="0.3">
      <c r="A351665" s="9"/>
    </row>
    <row r="351667" spans="1:1" x14ac:dyDescent="0.3">
      <c r="A351667" s="9"/>
    </row>
    <row r="351669" spans="1:1" x14ac:dyDescent="0.3">
      <c r="A351669" s="9"/>
    </row>
    <row r="351671" spans="1:1" x14ac:dyDescent="0.3">
      <c r="A351671" s="9"/>
    </row>
    <row r="351673" spans="1:1" x14ac:dyDescent="0.3">
      <c r="A351673" s="9"/>
    </row>
    <row r="351675" spans="1:1" x14ac:dyDescent="0.3">
      <c r="A351675" s="9"/>
    </row>
    <row r="351677" spans="1:1" x14ac:dyDescent="0.3">
      <c r="A351677" s="9"/>
    </row>
    <row r="351679" spans="1:1" x14ac:dyDescent="0.3">
      <c r="A351679" s="9"/>
    </row>
    <row r="351681" spans="1:1" x14ac:dyDescent="0.3">
      <c r="A351681" s="9"/>
    </row>
    <row r="351683" spans="1:1" x14ac:dyDescent="0.3">
      <c r="A351683" s="9"/>
    </row>
    <row r="351685" spans="1:1" x14ac:dyDescent="0.3">
      <c r="A351685" s="9"/>
    </row>
    <row r="351687" spans="1:1" x14ac:dyDescent="0.3">
      <c r="A351687" s="9"/>
    </row>
    <row r="351689" spans="1:1" x14ac:dyDescent="0.3">
      <c r="A351689" s="9"/>
    </row>
    <row r="351691" spans="1:1" x14ac:dyDescent="0.3">
      <c r="A351691" s="9"/>
    </row>
    <row r="351693" spans="1:1" x14ac:dyDescent="0.3">
      <c r="A351693" s="9"/>
    </row>
    <row r="351695" spans="1:1" x14ac:dyDescent="0.3">
      <c r="A351695" s="9"/>
    </row>
    <row r="351697" spans="1:1" x14ac:dyDescent="0.3">
      <c r="A351697" s="9"/>
    </row>
    <row r="351699" spans="1:1" x14ac:dyDescent="0.3">
      <c r="A351699" s="9"/>
    </row>
    <row r="351701" spans="1:1" x14ac:dyDescent="0.3">
      <c r="A351701" s="9"/>
    </row>
    <row r="351703" spans="1:1" x14ac:dyDescent="0.3">
      <c r="A351703" s="9"/>
    </row>
    <row r="351705" spans="1:1" x14ac:dyDescent="0.3">
      <c r="A351705" s="9"/>
    </row>
    <row r="351707" spans="1:1" x14ac:dyDescent="0.3">
      <c r="A351707" s="9"/>
    </row>
    <row r="351709" spans="1:1" x14ac:dyDescent="0.3">
      <c r="A351709" s="9"/>
    </row>
    <row r="351711" spans="1:1" x14ac:dyDescent="0.3">
      <c r="A351711" s="9"/>
    </row>
    <row r="351713" spans="1:1" x14ac:dyDescent="0.3">
      <c r="A351713" s="9"/>
    </row>
    <row r="351715" spans="1:1" x14ac:dyDescent="0.3">
      <c r="A351715" s="9"/>
    </row>
    <row r="351717" spans="1:1" x14ac:dyDescent="0.3">
      <c r="A351717" s="9"/>
    </row>
    <row r="351719" spans="1:1" x14ac:dyDescent="0.3">
      <c r="A351719" s="9"/>
    </row>
    <row r="351721" spans="1:1" x14ac:dyDescent="0.3">
      <c r="A351721" s="9"/>
    </row>
    <row r="351723" spans="1:1" x14ac:dyDescent="0.3">
      <c r="A351723" s="9"/>
    </row>
    <row r="351725" spans="1:1" x14ac:dyDescent="0.3">
      <c r="A351725" s="9"/>
    </row>
    <row r="351727" spans="1:1" x14ac:dyDescent="0.3">
      <c r="A351727" s="9"/>
    </row>
    <row r="351729" spans="1:1" x14ac:dyDescent="0.3">
      <c r="A351729" s="9"/>
    </row>
    <row r="351731" spans="1:1" x14ac:dyDescent="0.3">
      <c r="A351731" s="9"/>
    </row>
    <row r="351733" spans="1:1" x14ac:dyDescent="0.3">
      <c r="A351733" s="9"/>
    </row>
    <row r="351735" spans="1:1" x14ac:dyDescent="0.3">
      <c r="A351735" s="9"/>
    </row>
    <row r="351737" spans="1:1" x14ac:dyDescent="0.3">
      <c r="A351737" s="9"/>
    </row>
    <row r="351739" spans="1:1" x14ac:dyDescent="0.3">
      <c r="A351739" s="9"/>
    </row>
    <row r="351741" spans="1:1" x14ac:dyDescent="0.3">
      <c r="A351741" s="9"/>
    </row>
    <row r="351743" spans="1:1" x14ac:dyDescent="0.3">
      <c r="A351743" s="9"/>
    </row>
    <row r="351745" spans="1:1" x14ac:dyDescent="0.3">
      <c r="A351745" s="9"/>
    </row>
    <row r="351747" spans="1:1" x14ac:dyDescent="0.3">
      <c r="A351747" s="9"/>
    </row>
    <row r="351749" spans="1:1" x14ac:dyDescent="0.3">
      <c r="A351749" s="9"/>
    </row>
    <row r="351751" spans="1:1" x14ac:dyDescent="0.3">
      <c r="A351751" s="9"/>
    </row>
    <row r="351753" spans="1:1" x14ac:dyDescent="0.3">
      <c r="A351753" s="9"/>
    </row>
    <row r="351755" spans="1:1" x14ac:dyDescent="0.3">
      <c r="A351755" s="9"/>
    </row>
    <row r="351757" spans="1:1" x14ac:dyDescent="0.3">
      <c r="A351757" s="9"/>
    </row>
    <row r="351759" spans="1:1" x14ac:dyDescent="0.3">
      <c r="A351759" s="9"/>
    </row>
    <row r="351761" spans="1:1" x14ac:dyDescent="0.3">
      <c r="A351761" s="9"/>
    </row>
    <row r="351763" spans="1:1" x14ac:dyDescent="0.3">
      <c r="A351763" s="9"/>
    </row>
    <row r="351765" spans="1:1" x14ac:dyDescent="0.3">
      <c r="A351765" s="9"/>
    </row>
    <row r="351767" spans="1:1" x14ac:dyDescent="0.3">
      <c r="A351767" s="9"/>
    </row>
    <row r="351769" spans="1:1" x14ac:dyDescent="0.3">
      <c r="A351769" s="9"/>
    </row>
    <row r="351771" spans="1:1" x14ac:dyDescent="0.3">
      <c r="A351771" s="9"/>
    </row>
    <row r="351773" spans="1:1" x14ac:dyDescent="0.3">
      <c r="A351773" s="9"/>
    </row>
    <row r="351775" spans="1:1" x14ac:dyDescent="0.3">
      <c r="A351775" s="9"/>
    </row>
    <row r="351777" spans="1:1" x14ac:dyDescent="0.3">
      <c r="A351777" s="9"/>
    </row>
    <row r="351779" spans="1:1" x14ac:dyDescent="0.3">
      <c r="A351779" s="9"/>
    </row>
    <row r="351781" spans="1:1" x14ac:dyDescent="0.3">
      <c r="A351781" s="9"/>
    </row>
    <row r="351783" spans="1:1" x14ac:dyDescent="0.3">
      <c r="A351783" s="9"/>
    </row>
    <row r="351785" spans="1:1" x14ac:dyDescent="0.3">
      <c r="A351785" s="9"/>
    </row>
    <row r="351787" spans="1:1" x14ac:dyDescent="0.3">
      <c r="A351787" s="9"/>
    </row>
    <row r="351789" spans="1:1" x14ac:dyDescent="0.3">
      <c r="A351789" s="9"/>
    </row>
    <row r="351791" spans="1:1" x14ac:dyDescent="0.3">
      <c r="A351791" s="9"/>
    </row>
    <row r="351793" spans="1:1" x14ac:dyDescent="0.3">
      <c r="A351793" s="9"/>
    </row>
    <row r="351795" spans="1:1" x14ac:dyDescent="0.3">
      <c r="A351795" s="9"/>
    </row>
    <row r="351797" spans="1:1" x14ac:dyDescent="0.3">
      <c r="A351797" s="9"/>
    </row>
    <row r="351799" spans="1:1" x14ac:dyDescent="0.3">
      <c r="A351799" s="9"/>
    </row>
    <row r="351801" spans="1:1" x14ac:dyDescent="0.3">
      <c r="A351801" s="9"/>
    </row>
    <row r="351803" spans="1:1" x14ac:dyDescent="0.3">
      <c r="A351803" s="9"/>
    </row>
    <row r="351805" spans="1:1" x14ac:dyDescent="0.3">
      <c r="A351805" s="9"/>
    </row>
    <row r="351807" spans="1:1" x14ac:dyDescent="0.3">
      <c r="A351807" s="9"/>
    </row>
    <row r="351809" spans="1:1" x14ac:dyDescent="0.3">
      <c r="A351809" s="9"/>
    </row>
    <row r="351811" spans="1:1" x14ac:dyDescent="0.3">
      <c r="A351811" s="9"/>
    </row>
    <row r="351813" spans="1:1" x14ac:dyDescent="0.3">
      <c r="A351813" s="9"/>
    </row>
    <row r="351815" spans="1:1" x14ac:dyDescent="0.3">
      <c r="A351815" s="9"/>
    </row>
    <row r="351817" spans="1:1" x14ac:dyDescent="0.3">
      <c r="A351817" s="9"/>
    </row>
    <row r="351819" spans="1:1" x14ac:dyDescent="0.3">
      <c r="A351819" s="9"/>
    </row>
    <row r="351821" spans="1:1" x14ac:dyDescent="0.3">
      <c r="A351821" s="9"/>
    </row>
    <row r="351823" spans="1:1" x14ac:dyDescent="0.3">
      <c r="A351823" s="9"/>
    </row>
    <row r="351825" spans="1:1" x14ac:dyDescent="0.3">
      <c r="A351825" s="9"/>
    </row>
    <row r="351827" spans="1:1" x14ac:dyDescent="0.3">
      <c r="A351827" s="9"/>
    </row>
    <row r="351829" spans="1:1" x14ac:dyDescent="0.3">
      <c r="A351829" s="9"/>
    </row>
    <row r="351831" spans="1:1" x14ac:dyDescent="0.3">
      <c r="A351831" s="9"/>
    </row>
    <row r="351833" spans="1:1" x14ac:dyDescent="0.3">
      <c r="A351833" s="9"/>
    </row>
    <row r="351835" spans="1:1" x14ac:dyDescent="0.3">
      <c r="A351835" s="9"/>
    </row>
    <row r="351837" spans="1:1" x14ac:dyDescent="0.3">
      <c r="A351837" s="9"/>
    </row>
    <row r="351839" spans="1:1" x14ac:dyDescent="0.3">
      <c r="A351839" s="9"/>
    </row>
    <row r="351841" spans="1:1" x14ac:dyDescent="0.3">
      <c r="A351841" s="9"/>
    </row>
    <row r="351843" spans="1:1" x14ac:dyDescent="0.3">
      <c r="A351843" s="9"/>
    </row>
    <row r="351845" spans="1:1" x14ac:dyDescent="0.3">
      <c r="A351845" s="9"/>
    </row>
    <row r="351847" spans="1:1" x14ac:dyDescent="0.3">
      <c r="A351847" s="9"/>
    </row>
    <row r="351849" spans="1:1" x14ac:dyDescent="0.3">
      <c r="A351849" s="9"/>
    </row>
    <row r="351851" spans="1:1" x14ac:dyDescent="0.3">
      <c r="A351851" s="9"/>
    </row>
    <row r="351853" spans="1:1" x14ac:dyDescent="0.3">
      <c r="A351853" s="9"/>
    </row>
    <row r="351855" spans="1:1" x14ac:dyDescent="0.3">
      <c r="A351855" s="9"/>
    </row>
    <row r="351857" spans="1:1" x14ac:dyDescent="0.3">
      <c r="A351857" s="9"/>
    </row>
    <row r="351859" spans="1:1" x14ac:dyDescent="0.3">
      <c r="A351859" s="9"/>
    </row>
    <row r="351861" spans="1:1" x14ac:dyDescent="0.3">
      <c r="A351861" s="9"/>
    </row>
    <row r="351863" spans="1:1" x14ac:dyDescent="0.3">
      <c r="A351863" s="9"/>
    </row>
    <row r="351865" spans="1:1" x14ac:dyDescent="0.3">
      <c r="A351865" s="9"/>
    </row>
    <row r="351867" spans="1:1" x14ac:dyDescent="0.3">
      <c r="A351867" s="9"/>
    </row>
    <row r="351869" spans="1:1" x14ac:dyDescent="0.3">
      <c r="A351869" s="9"/>
    </row>
    <row r="351871" spans="1:1" x14ac:dyDescent="0.3">
      <c r="A351871" s="9"/>
    </row>
    <row r="351873" spans="1:1" x14ac:dyDescent="0.3">
      <c r="A351873" s="9"/>
    </row>
    <row r="351875" spans="1:1" x14ac:dyDescent="0.3">
      <c r="A351875" s="9"/>
    </row>
    <row r="351877" spans="1:1" x14ac:dyDescent="0.3">
      <c r="A351877" s="9"/>
    </row>
    <row r="351879" spans="1:1" x14ac:dyDescent="0.3">
      <c r="A351879" s="9"/>
    </row>
    <row r="351881" spans="1:1" x14ac:dyDescent="0.3">
      <c r="A351881" s="9"/>
    </row>
    <row r="351883" spans="1:1" x14ac:dyDescent="0.3">
      <c r="A351883" s="9"/>
    </row>
    <row r="351885" spans="1:1" x14ac:dyDescent="0.3">
      <c r="A351885" s="9"/>
    </row>
    <row r="351887" spans="1:1" x14ac:dyDescent="0.3">
      <c r="A351887" s="9"/>
    </row>
    <row r="351889" spans="1:1" x14ac:dyDescent="0.3">
      <c r="A351889" s="9"/>
    </row>
    <row r="351891" spans="1:1" x14ac:dyDescent="0.3">
      <c r="A351891" s="9"/>
    </row>
    <row r="351893" spans="1:1" x14ac:dyDescent="0.3">
      <c r="A351893" s="9"/>
    </row>
    <row r="351895" spans="1:1" x14ac:dyDescent="0.3">
      <c r="A351895" s="9"/>
    </row>
    <row r="351897" spans="1:1" x14ac:dyDescent="0.3">
      <c r="A351897" s="9"/>
    </row>
    <row r="351899" spans="1:1" x14ac:dyDescent="0.3">
      <c r="A351899" s="9"/>
    </row>
    <row r="351901" spans="1:1" x14ac:dyDescent="0.3">
      <c r="A351901" s="9"/>
    </row>
    <row r="351903" spans="1:1" x14ac:dyDescent="0.3">
      <c r="A351903" s="9"/>
    </row>
    <row r="351905" spans="1:1" x14ac:dyDescent="0.3">
      <c r="A351905" s="9"/>
    </row>
    <row r="351907" spans="1:1" x14ac:dyDescent="0.3">
      <c r="A351907" s="9"/>
    </row>
    <row r="351909" spans="1:1" x14ac:dyDescent="0.3">
      <c r="A351909" s="9"/>
    </row>
    <row r="351911" spans="1:1" x14ac:dyDescent="0.3">
      <c r="A351911" s="9"/>
    </row>
    <row r="351913" spans="1:1" x14ac:dyDescent="0.3">
      <c r="A351913" s="9"/>
    </row>
    <row r="351915" spans="1:1" x14ac:dyDescent="0.3">
      <c r="A351915" s="9"/>
    </row>
    <row r="351917" spans="1:1" x14ac:dyDescent="0.3">
      <c r="A351917" s="9"/>
    </row>
    <row r="351919" spans="1:1" x14ac:dyDescent="0.3">
      <c r="A351919" s="9"/>
    </row>
    <row r="351921" spans="1:1" x14ac:dyDescent="0.3">
      <c r="A351921" s="9"/>
    </row>
    <row r="351923" spans="1:1" x14ac:dyDescent="0.3">
      <c r="A351923" s="9"/>
    </row>
    <row r="351925" spans="1:1" x14ac:dyDescent="0.3">
      <c r="A351925" s="9"/>
    </row>
    <row r="351927" spans="1:1" x14ac:dyDescent="0.3">
      <c r="A351927" s="9"/>
    </row>
    <row r="351929" spans="1:1" x14ac:dyDescent="0.3">
      <c r="A351929" s="9"/>
    </row>
    <row r="351931" spans="1:1" x14ac:dyDescent="0.3">
      <c r="A351931" s="9"/>
    </row>
    <row r="351933" spans="1:1" x14ac:dyDescent="0.3">
      <c r="A351933" s="9"/>
    </row>
    <row r="351935" spans="1:1" x14ac:dyDescent="0.3">
      <c r="A351935" s="9"/>
    </row>
    <row r="351937" spans="1:1" x14ac:dyDescent="0.3">
      <c r="A351937" s="9"/>
    </row>
    <row r="351939" spans="1:1" x14ac:dyDescent="0.3">
      <c r="A351939" s="9"/>
    </row>
    <row r="351941" spans="1:1" x14ac:dyDescent="0.3">
      <c r="A351941" s="9"/>
    </row>
    <row r="351943" spans="1:1" x14ac:dyDescent="0.3">
      <c r="A351943" s="9"/>
    </row>
    <row r="351945" spans="1:1" x14ac:dyDescent="0.3">
      <c r="A351945" s="9"/>
    </row>
    <row r="351947" spans="1:1" x14ac:dyDescent="0.3">
      <c r="A351947" s="9"/>
    </row>
    <row r="351949" spans="1:1" x14ac:dyDescent="0.3">
      <c r="A351949" s="9"/>
    </row>
    <row r="351951" spans="1:1" x14ac:dyDescent="0.3">
      <c r="A351951" s="9"/>
    </row>
    <row r="351953" spans="1:1" x14ac:dyDescent="0.3">
      <c r="A351953" s="9"/>
    </row>
    <row r="351955" spans="1:1" x14ac:dyDescent="0.3">
      <c r="A351955" s="9"/>
    </row>
    <row r="351957" spans="1:1" x14ac:dyDescent="0.3">
      <c r="A351957" s="9"/>
    </row>
    <row r="351959" spans="1:1" x14ac:dyDescent="0.3">
      <c r="A351959" s="9"/>
    </row>
    <row r="351961" spans="1:1" x14ac:dyDescent="0.3">
      <c r="A351961" s="9"/>
    </row>
    <row r="351963" spans="1:1" x14ac:dyDescent="0.3">
      <c r="A351963" s="9"/>
    </row>
    <row r="351965" spans="1:1" x14ac:dyDescent="0.3">
      <c r="A351965" s="9"/>
    </row>
    <row r="351967" spans="1:1" x14ac:dyDescent="0.3">
      <c r="A351967" s="9"/>
    </row>
    <row r="351969" spans="1:1" x14ac:dyDescent="0.3">
      <c r="A351969" s="9"/>
    </row>
    <row r="351971" spans="1:1" x14ac:dyDescent="0.3">
      <c r="A351971" s="9"/>
    </row>
    <row r="351973" spans="1:1" x14ac:dyDescent="0.3">
      <c r="A351973" s="9"/>
    </row>
    <row r="351975" spans="1:1" x14ac:dyDescent="0.3">
      <c r="A351975" s="9"/>
    </row>
    <row r="351977" spans="1:1" x14ac:dyDescent="0.3">
      <c r="A351977" s="9"/>
    </row>
    <row r="351979" spans="1:1" x14ac:dyDescent="0.3">
      <c r="A351979" s="9"/>
    </row>
    <row r="351981" spans="1:1" x14ac:dyDescent="0.3">
      <c r="A351981" s="9"/>
    </row>
    <row r="351983" spans="1:1" x14ac:dyDescent="0.3">
      <c r="A351983" s="9"/>
    </row>
    <row r="351985" spans="1:1" x14ac:dyDescent="0.3">
      <c r="A351985" s="9"/>
    </row>
    <row r="351987" spans="1:1" x14ac:dyDescent="0.3">
      <c r="A351987" s="9"/>
    </row>
    <row r="351989" spans="1:1" x14ac:dyDescent="0.3">
      <c r="A351989" s="9"/>
    </row>
    <row r="351991" spans="1:1" x14ac:dyDescent="0.3">
      <c r="A351991" s="9"/>
    </row>
    <row r="351993" spans="1:1" x14ac:dyDescent="0.3">
      <c r="A351993" s="9"/>
    </row>
    <row r="351995" spans="1:1" x14ac:dyDescent="0.3">
      <c r="A351995" s="9"/>
    </row>
    <row r="351997" spans="1:1" x14ac:dyDescent="0.3">
      <c r="A351997" s="9"/>
    </row>
    <row r="351999" spans="1:1" x14ac:dyDescent="0.3">
      <c r="A351999" s="9"/>
    </row>
    <row r="352001" spans="1:1" x14ac:dyDescent="0.3">
      <c r="A352001" s="9"/>
    </row>
    <row r="352003" spans="1:1" x14ac:dyDescent="0.3">
      <c r="A352003" s="9"/>
    </row>
    <row r="352005" spans="1:1" x14ac:dyDescent="0.3">
      <c r="A352005" s="9"/>
    </row>
    <row r="352007" spans="1:1" x14ac:dyDescent="0.3">
      <c r="A352007" s="9"/>
    </row>
    <row r="352009" spans="1:1" x14ac:dyDescent="0.3">
      <c r="A352009" s="9"/>
    </row>
    <row r="352011" spans="1:1" x14ac:dyDescent="0.3">
      <c r="A352011" s="9"/>
    </row>
    <row r="352013" spans="1:1" x14ac:dyDescent="0.3">
      <c r="A352013" s="9"/>
    </row>
    <row r="352015" spans="1:1" x14ac:dyDescent="0.3">
      <c r="A352015" s="9"/>
    </row>
    <row r="352017" spans="1:1" x14ac:dyDescent="0.3">
      <c r="A352017" s="9"/>
    </row>
    <row r="352019" spans="1:1" x14ac:dyDescent="0.3">
      <c r="A352019" s="9"/>
    </row>
    <row r="352021" spans="1:1" x14ac:dyDescent="0.3">
      <c r="A352021" s="9"/>
    </row>
    <row r="352023" spans="1:1" x14ac:dyDescent="0.3">
      <c r="A352023" s="9"/>
    </row>
    <row r="352025" spans="1:1" x14ac:dyDescent="0.3">
      <c r="A352025" s="9"/>
    </row>
    <row r="352027" spans="1:1" x14ac:dyDescent="0.3">
      <c r="A352027" s="9"/>
    </row>
    <row r="352029" spans="1:1" x14ac:dyDescent="0.3">
      <c r="A352029" s="9"/>
    </row>
    <row r="352031" spans="1:1" x14ac:dyDescent="0.3">
      <c r="A352031" s="9"/>
    </row>
    <row r="352033" spans="1:1" x14ac:dyDescent="0.3">
      <c r="A352033" s="9"/>
    </row>
    <row r="352035" spans="1:1" x14ac:dyDescent="0.3">
      <c r="A352035" s="9"/>
    </row>
    <row r="352037" spans="1:1" x14ac:dyDescent="0.3">
      <c r="A352037" s="9"/>
    </row>
    <row r="352039" spans="1:1" x14ac:dyDescent="0.3">
      <c r="A352039" s="9"/>
    </row>
    <row r="352041" spans="1:1" x14ac:dyDescent="0.3">
      <c r="A352041" s="9"/>
    </row>
    <row r="352043" spans="1:1" x14ac:dyDescent="0.3">
      <c r="A352043" s="9"/>
    </row>
    <row r="352045" spans="1:1" x14ac:dyDescent="0.3">
      <c r="A352045" s="9"/>
    </row>
    <row r="352047" spans="1:1" x14ac:dyDescent="0.3">
      <c r="A352047" s="9"/>
    </row>
    <row r="352049" spans="1:1" x14ac:dyDescent="0.3">
      <c r="A352049" s="9"/>
    </row>
    <row r="352051" spans="1:1" x14ac:dyDescent="0.3">
      <c r="A352051" s="9"/>
    </row>
    <row r="352053" spans="1:1" x14ac:dyDescent="0.3">
      <c r="A352053" s="9"/>
    </row>
    <row r="352055" spans="1:1" x14ac:dyDescent="0.3">
      <c r="A352055" s="9"/>
    </row>
    <row r="352057" spans="1:1" x14ac:dyDescent="0.3">
      <c r="A352057" s="9"/>
    </row>
    <row r="352059" spans="1:1" x14ac:dyDescent="0.3">
      <c r="A352059" s="9"/>
    </row>
    <row r="352061" spans="1:1" x14ac:dyDescent="0.3">
      <c r="A352061" s="9"/>
    </row>
    <row r="352063" spans="1:1" x14ac:dyDescent="0.3">
      <c r="A352063" s="9"/>
    </row>
    <row r="352065" spans="1:1" x14ac:dyDescent="0.3">
      <c r="A352065" s="9"/>
    </row>
    <row r="352067" spans="1:1" x14ac:dyDescent="0.3">
      <c r="A352067" s="9"/>
    </row>
    <row r="352069" spans="1:1" x14ac:dyDescent="0.3">
      <c r="A352069" s="9"/>
    </row>
    <row r="352071" spans="1:1" x14ac:dyDescent="0.3">
      <c r="A352071" s="9"/>
    </row>
    <row r="352073" spans="1:1" x14ac:dyDescent="0.3">
      <c r="A352073" s="9"/>
    </row>
    <row r="352075" spans="1:1" x14ac:dyDescent="0.3">
      <c r="A352075" s="9"/>
    </row>
    <row r="352077" spans="1:1" x14ac:dyDescent="0.3">
      <c r="A352077" s="9"/>
    </row>
    <row r="352079" spans="1:1" x14ac:dyDescent="0.3">
      <c r="A352079" s="9"/>
    </row>
    <row r="352081" spans="1:1" x14ac:dyDescent="0.3">
      <c r="A352081" s="9"/>
    </row>
    <row r="352083" spans="1:1" x14ac:dyDescent="0.3">
      <c r="A352083" s="9"/>
    </row>
    <row r="352085" spans="1:1" x14ac:dyDescent="0.3">
      <c r="A352085" s="9"/>
    </row>
    <row r="352087" spans="1:1" x14ac:dyDescent="0.3">
      <c r="A352087" s="9"/>
    </row>
    <row r="352089" spans="1:1" x14ac:dyDescent="0.3">
      <c r="A352089" s="9"/>
    </row>
    <row r="352091" spans="1:1" x14ac:dyDescent="0.3">
      <c r="A352091" s="9"/>
    </row>
    <row r="352093" spans="1:1" x14ac:dyDescent="0.3">
      <c r="A352093" s="9"/>
    </row>
    <row r="352095" spans="1:1" x14ac:dyDescent="0.3">
      <c r="A352095" s="9"/>
    </row>
    <row r="352097" spans="1:1" x14ac:dyDescent="0.3">
      <c r="A352097" s="9"/>
    </row>
    <row r="352099" spans="1:1" x14ac:dyDescent="0.3">
      <c r="A352099" s="9"/>
    </row>
    <row r="352101" spans="1:1" x14ac:dyDescent="0.3">
      <c r="A352101" s="9"/>
    </row>
    <row r="352103" spans="1:1" x14ac:dyDescent="0.3">
      <c r="A352103" s="9"/>
    </row>
    <row r="352105" spans="1:1" x14ac:dyDescent="0.3">
      <c r="A352105" s="9"/>
    </row>
    <row r="352107" spans="1:1" x14ac:dyDescent="0.3">
      <c r="A352107" s="9"/>
    </row>
    <row r="352109" spans="1:1" x14ac:dyDescent="0.3">
      <c r="A352109" s="9"/>
    </row>
    <row r="352111" spans="1:1" x14ac:dyDescent="0.3">
      <c r="A352111" s="9"/>
    </row>
    <row r="352113" spans="1:1" x14ac:dyDescent="0.3">
      <c r="A352113" s="9"/>
    </row>
    <row r="352115" spans="1:1" x14ac:dyDescent="0.3">
      <c r="A352115" s="9"/>
    </row>
    <row r="352117" spans="1:1" x14ac:dyDescent="0.3">
      <c r="A352117" s="9"/>
    </row>
    <row r="352119" spans="1:1" x14ac:dyDescent="0.3">
      <c r="A352119" s="9"/>
    </row>
    <row r="352121" spans="1:1" x14ac:dyDescent="0.3">
      <c r="A352121" s="9"/>
    </row>
    <row r="352123" spans="1:1" x14ac:dyDescent="0.3">
      <c r="A352123" s="9"/>
    </row>
    <row r="352125" spans="1:1" x14ac:dyDescent="0.3">
      <c r="A352125" s="9"/>
    </row>
    <row r="352127" spans="1:1" x14ac:dyDescent="0.3">
      <c r="A352127" s="9"/>
    </row>
    <row r="352129" spans="1:1" x14ac:dyDescent="0.3">
      <c r="A352129" s="9"/>
    </row>
    <row r="352131" spans="1:1" x14ac:dyDescent="0.3">
      <c r="A352131" s="9"/>
    </row>
    <row r="352133" spans="1:1" x14ac:dyDescent="0.3">
      <c r="A352133" s="9"/>
    </row>
    <row r="352135" spans="1:1" x14ac:dyDescent="0.3">
      <c r="A352135" s="9"/>
    </row>
    <row r="352137" spans="1:1" x14ac:dyDescent="0.3">
      <c r="A352137" s="9"/>
    </row>
    <row r="352139" spans="1:1" x14ac:dyDescent="0.3">
      <c r="A352139" s="9"/>
    </row>
    <row r="352141" spans="1:1" x14ac:dyDescent="0.3">
      <c r="A352141" s="9"/>
    </row>
    <row r="352143" spans="1:1" x14ac:dyDescent="0.3">
      <c r="A352143" s="9"/>
    </row>
    <row r="352145" spans="1:1" x14ac:dyDescent="0.3">
      <c r="A352145" s="9"/>
    </row>
    <row r="352147" spans="1:1" x14ac:dyDescent="0.3">
      <c r="A352147" s="9"/>
    </row>
    <row r="352149" spans="1:1" x14ac:dyDescent="0.3">
      <c r="A352149" s="9"/>
    </row>
    <row r="352151" spans="1:1" x14ac:dyDescent="0.3">
      <c r="A352151" s="9"/>
    </row>
    <row r="352153" spans="1:1" x14ac:dyDescent="0.3">
      <c r="A352153" s="9"/>
    </row>
    <row r="352155" spans="1:1" x14ac:dyDescent="0.3">
      <c r="A352155" s="9"/>
    </row>
    <row r="352157" spans="1:1" x14ac:dyDescent="0.3">
      <c r="A352157" s="9"/>
    </row>
    <row r="352159" spans="1:1" x14ac:dyDescent="0.3">
      <c r="A352159" s="9"/>
    </row>
    <row r="352161" spans="1:1" x14ac:dyDescent="0.3">
      <c r="A352161" s="9"/>
    </row>
    <row r="352163" spans="1:1" x14ac:dyDescent="0.3">
      <c r="A352163" s="9"/>
    </row>
    <row r="352165" spans="1:1" x14ac:dyDescent="0.3">
      <c r="A352165" s="9"/>
    </row>
    <row r="352167" spans="1:1" x14ac:dyDescent="0.3">
      <c r="A352167" s="9"/>
    </row>
    <row r="352169" spans="1:1" x14ac:dyDescent="0.3">
      <c r="A352169" s="9"/>
    </row>
    <row r="352171" spans="1:1" x14ac:dyDescent="0.3">
      <c r="A352171" s="9"/>
    </row>
    <row r="352173" spans="1:1" x14ac:dyDescent="0.3">
      <c r="A352173" s="9"/>
    </row>
    <row r="352175" spans="1:1" x14ac:dyDescent="0.3">
      <c r="A352175" s="9"/>
    </row>
    <row r="352177" spans="1:1" x14ac:dyDescent="0.3">
      <c r="A352177" s="9"/>
    </row>
    <row r="352179" spans="1:1" x14ac:dyDescent="0.3">
      <c r="A352179" s="9"/>
    </row>
    <row r="352181" spans="1:1" x14ac:dyDescent="0.3">
      <c r="A352181" s="9"/>
    </row>
    <row r="352183" spans="1:1" x14ac:dyDescent="0.3">
      <c r="A352183" s="9"/>
    </row>
    <row r="352185" spans="1:1" x14ac:dyDescent="0.3">
      <c r="A352185" s="9"/>
    </row>
    <row r="352187" spans="1:1" x14ac:dyDescent="0.3">
      <c r="A352187" s="9"/>
    </row>
    <row r="352189" spans="1:1" x14ac:dyDescent="0.3">
      <c r="A352189" s="9"/>
    </row>
    <row r="352191" spans="1:1" x14ac:dyDescent="0.3">
      <c r="A352191" s="9"/>
    </row>
    <row r="352193" spans="1:1" x14ac:dyDescent="0.3">
      <c r="A352193" s="9"/>
    </row>
    <row r="352195" spans="1:1" x14ac:dyDescent="0.3">
      <c r="A352195" s="9"/>
    </row>
    <row r="352197" spans="1:1" x14ac:dyDescent="0.3">
      <c r="A352197" s="9"/>
    </row>
    <row r="352199" spans="1:1" x14ac:dyDescent="0.3">
      <c r="A352199" s="9"/>
    </row>
    <row r="352201" spans="1:1" x14ac:dyDescent="0.3">
      <c r="A352201" s="9"/>
    </row>
    <row r="352203" spans="1:1" x14ac:dyDescent="0.3">
      <c r="A352203" s="9"/>
    </row>
    <row r="352205" spans="1:1" x14ac:dyDescent="0.3">
      <c r="A352205" s="9"/>
    </row>
    <row r="352207" spans="1:1" x14ac:dyDescent="0.3">
      <c r="A352207" s="9"/>
    </row>
    <row r="352209" spans="1:1" x14ac:dyDescent="0.3">
      <c r="A352209" s="9"/>
    </row>
    <row r="352211" spans="1:1" x14ac:dyDescent="0.3">
      <c r="A352211" s="9"/>
    </row>
    <row r="352213" spans="1:1" x14ac:dyDescent="0.3">
      <c r="A352213" s="9"/>
    </row>
    <row r="352215" spans="1:1" x14ac:dyDescent="0.3">
      <c r="A352215" s="9"/>
    </row>
    <row r="352217" spans="1:1" x14ac:dyDescent="0.3">
      <c r="A352217" s="9"/>
    </row>
    <row r="352219" spans="1:1" x14ac:dyDescent="0.3">
      <c r="A352219" s="9"/>
    </row>
    <row r="352221" spans="1:1" x14ac:dyDescent="0.3">
      <c r="A352221" s="9"/>
    </row>
    <row r="352223" spans="1:1" x14ac:dyDescent="0.3">
      <c r="A352223" s="9"/>
    </row>
    <row r="352225" spans="1:1" x14ac:dyDescent="0.3">
      <c r="A352225" s="9"/>
    </row>
    <row r="352227" spans="1:1" x14ac:dyDescent="0.3">
      <c r="A352227" s="9"/>
    </row>
    <row r="352229" spans="1:1" x14ac:dyDescent="0.3">
      <c r="A352229" s="9"/>
    </row>
    <row r="352231" spans="1:1" x14ac:dyDescent="0.3">
      <c r="A352231" s="9"/>
    </row>
    <row r="352233" spans="1:1" x14ac:dyDescent="0.3">
      <c r="A352233" s="9"/>
    </row>
    <row r="352235" spans="1:1" x14ac:dyDescent="0.3">
      <c r="A352235" s="9"/>
    </row>
    <row r="352237" spans="1:1" x14ac:dyDescent="0.3">
      <c r="A352237" s="9"/>
    </row>
    <row r="352239" spans="1:1" x14ac:dyDescent="0.3">
      <c r="A352239" s="9"/>
    </row>
    <row r="352241" spans="1:1" x14ac:dyDescent="0.3">
      <c r="A352241" s="9"/>
    </row>
    <row r="352243" spans="1:1" x14ac:dyDescent="0.3">
      <c r="A352243" s="9"/>
    </row>
    <row r="352245" spans="1:1" x14ac:dyDescent="0.3">
      <c r="A352245" s="9"/>
    </row>
    <row r="352247" spans="1:1" x14ac:dyDescent="0.3">
      <c r="A352247" s="9"/>
    </row>
    <row r="352249" spans="1:1" x14ac:dyDescent="0.3">
      <c r="A352249" s="9"/>
    </row>
    <row r="352251" spans="1:1" x14ac:dyDescent="0.3">
      <c r="A352251" s="9"/>
    </row>
    <row r="352253" spans="1:1" x14ac:dyDescent="0.3">
      <c r="A352253" s="9"/>
    </row>
    <row r="352255" spans="1:1" x14ac:dyDescent="0.3">
      <c r="A352255" s="9"/>
    </row>
    <row r="352257" spans="1:1" x14ac:dyDescent="0.3">
      <c r="A352257" s="9"/>
    </row>
    <row r="352259" spans="1:1" x14ac:dyDescent="0.3">
      <c r="A352259" s="9"/>
    </row>
    <row r="352261" spans="1:1" x14ac:dyDescent="0.3">
      <c r="A352261" s="9"/>
    </row>
    <row r="352263" spans="1:1" x14ac:dyDescent="0.3">
      <c r="A352263" s="9"/>
    </row>
    <row r="352265" spans="1:1" x14ac:dyDescent="0.3">
      <c r="A352265" s="9"/>
    </row>
    <row r="352267" spans="1:1" x14ac:dyDescent="0.3">
      <c r="A352267" s="9"/>
    </row>
    <row r="352269" spans="1:1" x14ac:dyDescent="0.3">
      <c r="A352269" s="9"/>
    </row>
    <row r="352271" spans="1:1" x14ac:dyDescent="0.3">
      <c r="A352271" s="9"/>
    </row>
    <row r="352273" spans="1:1" x14ac:dyDescent="0.3">
      <c r="A352273" s="9"/>
    </row>
    <row r="352275" spans="1:1" x14ac:dyDescent="0.3">
      <c r="A352275" s="9"/>
    </row>
    <row r="352277" spans="1:1" x14ac:dyDescent="0.3">
      <c r="A352277" s="9"/>
    </row>
    <row r="352279" spans="1:1" x14ac:dyDescent="0.3">
      <c r="A352279" s="9"/>
    </row>
    <row r="352281" spans="1:1" x14ac:dyDescent="0.3">
      <c r="A352281" s="9"/>
    </row>
    <row r="352283" spans="1:1" x14ac:dyDescent="0.3">
      <c r="A352283" s="9"/>
    </row>
    <row r="352285" spans="1:1" x14ac:dyDescent="0.3">
      <c r="A352285" s="9"/>
    </row>
    <row r="352287" spans="1:1" x14ac:dyDescent="0.3">
      <c r="A352287" s="9"/>
    </row>
    <row r="352289" spans="1:1" x14ac:dyDescent="0.3">
      <c r="A352289" s="9"/>
    </row>
    <row r="352291" spans="1:1" x14ac:dyDescent="0.3">
      <c r="A352291" s="9"/>
    </row>
    <row r="352293" spans="1:1" x14ac:dyDescent="0.3">
      <c r="A352293" s="9"/>
    </row>
    <row r="352295" spans="1:1" x14ac:dyDescent="0.3">
      <c r="A352295" s="9"/>
    </row>
    <row r="352297" spans="1:1" x14ac:dyDescent="0.3">
      <c r="A352297" s="9"/>
    </row>
    <row r="352299" spans="1:1" x14ac:dyDescent="0.3">
      <c r="A352299" s="9"/>
    </row>
    <row r="352301" spans="1:1" x14ac:dyDescent="0.3">
      <c r="A352301" s="9"/>
    </row>
    <row r="352303" spans="1:1" x14ac:dyDescent="0.3">
      <c r="A352303" s="9"/>
    </row>
    <row r="352305" spans="1:1" x14ac:dyDescent="0.3">
      <c r="A352305" s="9"/>
    </row>
    <row r="352307" spans="1:1" x14ac:dyDescent="0.3">
      <c r="A352307" s="9"/>
    </row>
    <row r="352309" spans="1:1" x14ac:dyDescent="0.3">
      <c r="A352309" s="9"/>
    </row>
    <row r="352311" spans="1:1" x14ac:dyDescent="0.3">
      <c r="A352311" s="9"/>
    </row>
    <row r="352313" spans="1:1" x14ac:dyDescent="0.3">
      <c r="A352313" s="9"/>
    </row>
    <row r="352315" spans="1:1" x14ac:dyDescent="0.3">
      <c r="A352315" s="9"/>
    </row>
    <row r="352317" spans="1:1" x14ac:dyDescent="0.3">
      <c r="A352317" s="9"/>
    </row>
    <row r="352319" spans="1:1" x14ac:dyDescent="0.3">
      <c r="A352319" s="9"/>
    </row>
    <row r="352321" spans="1:1" x14ac:dyDescent="0.3">
      <c r="A352321" s="9"/>
    </row>
    <row r="352323" spans="1:1" x14ac:dyDescent="0.3">
      <c r="A352323" s="9"/>
    </row>
    <row r="352325" spans="1:1" x14ac:dyDescent="0.3">
      <c r="A352325" s="9"/>
    </row>
    <row r="352327" spans="1:1" x14ac:dyDescent="0.3">
      <c r="A352327" s="9"/>
    </row>
    <row r="352329" spans="1:1" x14ac:dyDescent="0.3">
      <c r="A352329" s="9"/>
    </row>
    <row r="352331" spans="1:1" x14ac:dyDescent="0.3">
      <c r="A352331" s="9"/>
    </row>
    <row r="352333" spans="1:1" x14ac:dyDescent="0.3">
      <c r="A352333" s="9"/>
    </row>
    <row r="352335" spans="1:1" x14ac:dyDescent="0.3">
      <c r="A352335" s="9"/>
    </row>
    <row r="352337" spans="1:1" x14ac:dyDescent="0.3">
      <c r="A352337" s="9"/>
    </row>
    <row r="352339" spans="1:1" x14ac:dyDescent="0.3">
      <c r="A352339" s="9"/>
    </row>
    <row r="352341" spans="1:1" x14ac:dyDescent="0.3">
      <c r="A352341" s="9"/>
    </row>
    <row r="352343" spans="1:1" x14ac:dyDescent="0.3">
      <c r="A352343" s="9"/>
    </row>
    <row r="352345" spans="1:1" x14ac:dyDescent="0.3">
      <c r="A352345" s="9"/>
    </row>
    <row r="352347" spans="1:1" x14ac:dyDescent="0.3">
      <c r="A352347" s="9"/>
    </row>
    <row r="352349" spans="1:1" x14ac:dyDescent="0.3">
      <c r="A352349" s="9"/>
    </row>
    <row r="352351" spans="1:1" x14ac:dyDescent="0.3">
      <c r="A352351" s="9"/>
    </row>
    <row r="352353" spans="1:1" x14ac:dyDescent="0.3">
      <c r="A352353" s="9"/>
    </row>
    <row r="352355" spans="1:1" x14ac:dyDescent="0.3">
      <c r="A352355" s="9"/>
    </row>
    <row r="352357" spans="1:1" x14ac:dyDescent="0.3">
      <c r="A352357" s="9"/>
    </row>
    <row r="352359" spans="1:1" x14ac:dyDescent="0.3">
      <c r="A352359" s="9"/>
    </row>
    <row r="352361" spans="1:1" x14ac:dyDescent="0.3">
      <c r="A352361" s="9"/>
    </row>
    <row r="352363" spans="1:1" x14ac:dyDescent="0.3">
      <c r="A352363" s="9"/>
    </row>
    <row r="352365" spans="1:1" x14ac:dyDescent="0.3">
      <c r="A352365" s="9"/>
    </row>
    <row r="352367" spans="1:1" x14ac:dyDescent="0.3">
      <c r="A352367" s="9"/>
    </row>
    <row r="352369" spans="1:1" x14ac:dyDescent="0.3">
      <c r="A352369" s="9"/>
    </row>
    <row r="352371" spans="1:1" x14ac:dyDescent="0.3">
      <c r="A352371" s="9"/>
    </row>
    <row r="352373" spans="1:1" x14ac:dyDescent="0.3">
      <c r="A352373" s="9"/>
    </row>
    <row r="352375" spans="1:1" x14ac:dyDescent="0.3">
      <c r="A352375" s="9"/>
    </row>
    <row r="352377" spans="1:1" x14ac:dyDescent="0.3">
      <c r="A352377" s="9"/>
    </row>
    <row r="352379" spans="1:1" x14ac:dyDescent="0.3">
      <c r="A352379" s="9"/>
    </row>
    <row r="352381" spans="1:1" x14ac:dyDescent="0.3">
      <c r="A352381" s="9"/>
    </row>
    <row r="352383" spans="1:1" x14ac:dyDescent="0.3">
      <c r="A352383" s="9"/>
    </row>
    <row r="352385" spans="1:1" x14ac:dyDescent="0.3">
      <c r="A352385" s="9"/>
    </row>
    <row r="352387" spans="1:1" x14ac:dyDescent="0.3">
      <c r="A352387" s="9"/>
    </row>
    <row r="352389" spans="1:1" x14ac:dyDescent="0.3">
      <c r="A352389" s="9"/>
    </row>
    <row r="352391" spans="1:1" x14ac:dyDescent="0.3">
      <c r="A352391" s="9"/>
    </row>
    <row r="352393" spans="1:1" x14ac:dyDescent="0.3">
      <c r="A352393" s="9"/>
    </row>
    <row r="352395" spans="1:1" x14ac:dyDescent="0.3">
      <c r="A352395" s="9"/>
    </row>
    <row r="352397" spans="1:1" x14ac:dyDescent="0.3">
      <c r="A352397" s="9"/>
    </row>
    <row r="352399" spans="1:1" x14ac:dyDescent="0.3">
      <c r="A352399" s="9"/>
    </row>
    <row r="352401" spans="1:1" x14ac:dyDescent="0.3">
      <c r="A352401" s="9"/>
    </row>
    <row r="352403" spans="1:1" x14ac:dyDescent="0.3">
      <c r="A352403" s="9"/>
    </row>
    <row r="352405" spans="1:1" x14ac:dyDescent="0.3">
      <c r="A352405" s="9"/>
    </row>
    <row r="352407" spans="1:1" x14ac:dyDescent="0.3">
      <c r="A352407" s="9"/>
    </row>
    <row r="352409" spans="1:1" x14ac:dyDescent="0.3">
      <c r="A352409" s="9"/>
    </row>
    <row r="352411" spans="1:1" x14ac:dyDescent="0.3">
      <c r="A352411" s="9"/>
    </row>
    <row r="352413" spans="1:1" x14ac:dyDescent="0.3">
      <c r="A352413" s="9"/>
    </row>
    <row r="352415" spans="1:1" x14ac:dyDescent="0.3">
      <c r="A352415" s="9"/>
    </row>
    <row r="352417" spans="1:1" x14ac:dyDescent="0.3">
      <c r="A352417" s="9"/>
    </row>
    <row r="352419" spans="1:1" x14ac:dyDescent="0.3">
      <c r="A352419" s="9"/>
    </row>
    <row r="352421" spans="1:1" x14ac:dyDescent="0.3">
      <c r="A352421" s="9"/>
    </row>
    <row r="352423" spans="1:1" x14ac:dyDescent="0.3">
      <c r="A352423" s="9"/>
    </row>
    <row r="352425" spans="1:1" x14ac:dyDescent="0.3">
      <c r="A352425" s="9"/>
    </row>
    <row r="352427" spans="1:1" x14ac:dyDescent="0.3">
      <c r="A352427" s="9"/>
    </row>
    <row r="352429" spans="1:1" x14ac:dyDescent="0.3">
      <c r="A352429" s="9"/>
    </row>
    <row r="352431" spans="1:1" x14ac:dyDescent="0.3">
      <c r="A352431" s="9"/>
    </row>
    <row r="352433" spans="1:1" x14ac:dyDescent="0.3">
      <c r="A352433" s="9"/>
    </row>
    <row r="352435" spans="1:1" x14ac:dyDescent="0.3">
      <c r="A352435" s="9"/>
    </row>
    <row r="352437" spans="1:1" x14ac:dyDescent="0.3">
      <c r="A352437" s="9"/>
    </row>
    <row r="352439" spans="1:1" x14ac:dyDescent="0.3">
      <c r="A352439" s="9"/>
    </row>
    <row r="352441" spans="1:1" x14ac:dyDescent="0.3">
      <c r="A352441" s="9"/>
    </row>
    <row r="352443" spans="1:1" x14ac:dyDescent="0.3">
      <c r="A352443" s="9"/>
    </row>
    <row r="352445" spans="1:1" x14ac:dyDescent="0.3">
      <c r="A352445" s="9"/>
    </row>
    <row r="352447" spans="1:1" x14ac:dyDescent="0.3">
      <c r="A352447" s="9"/>
    </row>
    <row r="352449" spans="1:1" x14ac:dyDescent="0.3">
      <c r="A352449" s="9"/>
    </row>
    <row r="352451" spans="1:1" x14ac:dyDescent="0.3">
      <c r="A352451" s="9"/>
    </row>
    <row r="352453" spans="1:1" x14ac:dyDescent="0.3">
      <c r="A352453" s="9"/>
    </row>
    <row r="352455" spans="1:1" x14ac:dyDescent="0.3">
      <c r="A352455" s="9"/>
    </row>
    <row r="352457" spans="1:1" x14ac:dyDescent="0.3">
      <c r="A352457" s="9"/>
    </row>
    <row r="352459" spans="1:1" x14ac:dyDescent="0.3">
      <c r="A352459" s="9"/>
    </row>
    <row r="352461" spans="1:1" x14ac:dyDescent="0.3">
      <c r="A352461" s="9"/>
    </row>
    <row r="352463" spans="1:1" x14ac:dyDescent="0.3">
      <c r="A352463" s="9"/>
    </row>
    <row r="352465" spans="1:1" x14ac:dyDescent="0.3">
      <c r="A352465" s="9"/>
    </row>
    <row r="352467" spans="1:1" x14ac:dyDescent="0.3">
      <c r="A352467" s="9"/>
    </row>
    <row r="352469" spans="1:1" x14ac:dyDescent="0.3">
      <c r="A352469" s="9"/>
    </row>
    <row r="352471" spans="1:1" x14ac:dyDescent="0.3">
      <c r="A352471" s="9"/>
    </row>
    <row r="352473" spans="1:1" x14ac:dyDescent="0.3">
      <c r="A352473" s="9"/>
    </row>
    <row r="352475" spans="1:1" x14ac:dyDescent="0.3">
      <c r="A352475" s="9"/>
    </row>
    <row r="352477" spans="1:1" x14ac:dyDescent="0.3">
      <c r="A352477" s="9"/>
    </row>
    <row r="352479" spans="1:1" x14ac:dyDescent="0.3">
      <c r="A352479" s="9"/>
    </row>
    <row r="352481" spans="1:1" x14ac:dyDescent="0.3">
      <c r="A352481" s="9"/>
    </row>
    <row r="352483" spans="1:1" x14ac:dyDescent="0.3">
      <c r="A352483" s="9"/>
    </row>
    <row r="352485" spans="1:1" x14ac:dyDescent="0.3">
      <c r="A352485" s="9"/>
    </row>
    <row r="352487" spans="1:1" x14ac:dyDescent="0.3">
      <c r="A352487" s="9"/>
    </row>
    <row r="352489" spans="1:1" x14ac:dyDescent="0.3">
      <c r="A352489" s="9"/>
    </row>
    <row r="352491" spans="1:1" x14ac:dyDescent="0.3">
      <c r="A352491" s="9"/>
    </row>
    <row r="352493" spans="1:1" x14ac:dyDescent="0.3">
      <c r="A352493" s="9"/>
    </row>
    <row r="352495" spans="1:1" x14ac:dyDescent="0.3">
      <c r="A352495" s="9"/>
    </row>
    <row r="352497" spans="1:1" x14ac:dyDescent="0.3">
      <c r="A352497" s="9"/>
    </row>
    <row r="352499" spans="1:1" x14ac:dyDescent="0.3">
      <c r="A352499" s="9"/>
    </row>
    <row r="352501" spans="1:1" x14ac:dyDescent="0.3">
      <c r="A352501" s="9"/>
    </row>
    <row r="352503" spans="1:1" x14ac:dyDescent="0.3">
      <c r="A352503" s="9"/>
    </row>
    <row r="352505" spans="1:1" x14ac:dyDescent="0.3">
      <c r="A352505" s="9"/>
    </row>
    <row r="352507" spans="1:1" x14ac:dyDescent="0.3">
      <c r="A352507" s="9"/>
    </row>
    <row r="352509" spans="1:1" x14ac:dyDescent="0.3">
      <c r="A352509" s="9"/>
    </row>
    <row r="352511" spans="1:1" x14ac:dyDescent="0.3">
      <c r="A352511" s="9"/>
    </row>
    <row r="352513" spans="1:1" x14ac:dyDescent="0.3">
      <c r="A352513" s="9"/>
    </row>
    <row r="352515" spans="1:1" x14ac:dyDescent="0.3">
      <c r="A352515" s="9"/>
    </row>
    <row r="352517" spans="1:1" x14ac:dyDescent="0.3">
      <c r="A352517" s="9"/>
    </row>
    <row r="352519" spans="1:1" x14ac:dyDescent="0.3">
      <c r="A352519" s="9"/>
    </row>
    <row r="352521" spans="1:1" x14ac:dyDescent="0.3">
      <c r="A352521" s="9"/>
    </row>
    <row r="352523" spans="1:1" x14ac:dyDescent="0.3">
      <c r="A352523" s="9"/>
    </row>
    <row r="352525" spans="1:1" x14ac:dyDescent="0.3">
      <c r="A352525" s="9"/>
    </row>
    <row r="352527" spans="1:1" x14ac:dyDescent="0.3">
      <c r="A352527" s="9"/>
    </row>
    <row r="352529" spans="1:1" x14ac:dyDescent="0.3">
      <c r="A352529" s="9"/>
    </row>
    <row r="352531" spans="1:1" x14ac:dyDescent="0.3">
      <c r="A352531" s="9"/>
    </row>
    <row r="352533" spans="1:1" x14ac:dyDescent="0.3">
      <c r="A352533" s="9"/>
    </row>
    <row r="352535" spans="1:1" x14ac:dyDescent="0.3">
      <c r="A352535" s="9"/>
    </row>
    <row r="352537" spans="1:1" x14ac:dyDescent="0.3">
      <c r="A352537" s="9"/>
    </row>
    <row r="352539" spans="1:1" x14ac:dyDescent="0.3">
      <c r="A352539" s="9"/>
    </row>
    <row r="352541" spans="1:1" x14ac:dyDescent="0.3">
      <c r="A352541" s="9"/>
    </row>
    <row r="352543" spans="1:1" x14ac:dyDescent="0.3">
      <c r="A352543" s="9"/>
    </row>
    <row r="352545" spans="1:1" x14ac:dyDescent="0.3">
      <c r="A352545" s="9"/>
    </row>
    <row r="352547" spans="1:1" x14ac:dyDescent="0.3">
      <c r="A352547" s="9"/>
    </row>
    <row r="352549" spans="1:1" x14ac:dyDescent="0.3">
      <c r="A352549" s="9"/>
    </row>
    <row r="352551" spans="1:1" x14ac:dyDescent="0.3">
      <c r="A352551" s="9"/>
    </row>
    <row r="352553" spans="1:1" x14ac:dyDescent="0.3">
      <c r="A352553" s="9"/>
    </row>
    <row r="352555" spans="1:1" x14ac:dyDescent="0.3">
      <c r="A352555" s="9"/>
    </row>
    <row r="352557" spans="1:1" x14ac:dyDescent="0.3">
      <c r="A352557" s="9"/>
    </row>
    <row r="352559" spans="1:1" x14ac:dyDescent="0.3">
      <c r="A352559" s="9"/>
    </row>
    <row r="352561" spans="1:1" x14ac:dyDescent="0.3">
      <c r="A352561" s="9"/>
    </row>
    <row r="352563" spans="1:1" x14ac:dyDescent="0.3">
      <c r="A352563" s="9"/>
    </row>
    <row r="352565" spans="1:1" x14ac:dyDescent="0.3">
      <c r="A352565" s="9"/>
    </row>
    <row r="352567" spans="1:1" x14ac:dyDescent="0.3">
      <c r="A352567" s="9"/>
    </row>
    <row r="352569" spans="1:1" x14ac:dyDescent="0.3">
      <c r="A352569" s="9"/>
    </row>
    <row r="352571" spans="1:1" x14ac:dyDescent="0.3">
      <c r="A352571" s="9"/>
    </row>
    <row r="352573" spans="1:1" x14ac:dyDescent="0.3">
      <c r="A352573" s="9"/>
    </row>
    <row r="352575" spans="1:1" x14ac:dyDescent="0.3">
      <c r="A352575" s="9"/>
    </row>
    <row r="352577" spans="1:1" x14ac:dyDescent="0.3">
      <c r="A352577" s="9"/>
    </row>
    <row r="352579" spans="1:1" x14ac:dyDescent="0.3">
      <c r="A352579" s="9"/>
    </row>
    <row r="352581" spans="1:1" x14ac:dyDescent="0.3">
      <c r="A352581" s="9"/>
    </row>
    <row r="352583" spans="1:1" x14ac:dyDescent="0.3">
      <c r="A352583" s="9"/>
    </row>
    <row r="352585" spans="1:1" x14ac:dyDescent="0.3">
      <c r="A352585" s="9"/>
    </row>
    <row r="352587" spans="1:1" x14ac:dyDescent="0.3">
      <c r="A352587" s="9"/>
    </row>
    <row r="352589" spans="1:1" x14ac:dyDescent="0.3">
      <c r="A352589" s="9"/>
    </row>
    <row r="352591" spans="1:1" x14ac:dyDescent="0.3">
      <c r="A352591" s="9"/>
    </row>
    <row r="352593" spans="1:1" x14ac:dyDescent="0.3">
      <c r="A352593" s="9"/>
    </row>
    <row r="352595" spans="1:1" x14ac:dyDescent="0.3">
      <c r="A352595" s="9"/>
    </row>
    <row r="352597" spans="1:1" x14ac:dyDescent="0.3">
      <c r="A352597" s="9"/>
    </row>
    <row r="352599" spans="1:1" x14ac:dyDescent="0.3">
      <c r="A352599" s="9"/>
    </row>
    <row r="352601" spans="1:1" x14ac:dyDescent="0.3">
      <c r="A352601" s="9"/>
    </row>
    <row r="352603" spans="1:1" x14ac:dyDescent="0.3">
      <c r="A352603" s="9"/>
    </row>
    <row r="352605" spans="1:1" x14ac:dyDescent="0.3">
      <c r="A352605" s="9"/>
    </row>
    <row r="352607" spans="1:1" x14ac:dyDescent="0.3">
      <c r="A352607" s="9"/>
    </row>
    <row r="352609" spans="1:1" x14ac:dyDescent="0.3">
      <c r="A352609" s="9"/>
    </row>
    <row r="352611" spans="1:1" x14ac:dyDescent="0.3">
      <c r="A352611" s="9"/>
    </row>
    <row r="352613" spans="1:1" x14ac:dyDescent="0.3">
      <c r="A352613" s="9"/>
    </row>
    <row r="352615" spans="1:1" x14ac:dyDescent="0.3">
      <c r="A352615" s="9"/>
    </row>
    <row r="352617" spans="1:1" x14ac:dyDescent="0.3">
      <c r="A352617" s="9"/>
    </row>
    <row r="352619" spans="1:1" x14ac:dyDescent="0.3">
      <c r="A352619" s="9"/>
    </row>
    <row r="352621" spans="1:1" x14ac:dyDescent="0.3">
      <c r="A352621" s="9"/>
    </row>
    <row r="352623" spans="1:1" x14ac:dyDescent="0.3">
      <c r="A352623" s="9"/>
    </row>
    <row r="352625" spans="1:1" x14ac:dyDescent="0.3">
      <c r="A352625" s="9"/>
    </row>
    <row r="352627" spans="1:1" x14ac:dyDescent="0.3">
      <c r="A352627" s="9"/>
    </row>
    <row r="352629" spans="1:1" x14ac:dyDescent="0.3">
      <c r="A352629" s="9"/>
    </row>
    <row r="352631" spans="1:1" x14ac:dyDescent="0.3">
      <c r="A352631" s="9"/>
    </row>
    <row r="352633" spans="1:1" x14ac:dyDescent="0.3">
      <c r="A352633" s="9"/>
    </row>
    <row r="352635" spans="1:1" x14ac:dyDescent="0.3">
      <c r="A352635" s="9"/>
    </row>
    <row r="352637" spans="1:1" x14ac:dyDescent="0.3">
      <c r="A352637" s="9"/>
    </row>
    <row r="352639" spans="1:1" x14ac:dyDescent="0.3">
      <c r="A352639" s="9"/>
    </row>
    <row r="352641" spans="1:1" x14ac:dyDescent="0.3">
      <c r="A352641" s="9"/>
    </row>
    <row r="352643" spans="1:1" x14ac:dyDescent="0.3">
      <c r="A352643" s="9"/>
    </row>
    <row r="352645" spans="1:1" x14ac:dyDescent="0.3">
      <c r="A352645" s="9"/>
    </row>
    <row r="352647" spans="1:1" x14ac:dyDescent="0.3">
      <c r="A352647" s="9"/>
    </row>
    <row r="352649" spans="1:1" x14ac:dyDescent="0.3">
      <c r="A352649" s="9"/>
    </row>
    <row r="352651" spans="1:1" x14ac:dyDescent="0.3">
      <c r="A352651" s="9"/>
    </row>
    <row r="352653" spans="1:1" x14ac:dyDescent="0.3">
      <c r="A352653" s="9"/>
    </row>
    <row r="352655" spans="1:1" x14ac:dyDescent="0.3">
      <c r="A352655" s="9"/>
    </row>
    <row r="352657" spans="1:1" x14ac:dyDescent="0.3">
      <c r="A352657" s="9"/>
    </row>
    <row r="352659" spans="1:1" x14ac:dyDescent="0.3">
      <c r="A352659" s="9"/>
    </row>
    <row r="352661" spans="1:1" x14ac:dyDescent="0.3">
      <c r="A352661" s="9"/>
    </row>
    <row r="352663" spans="1:1" x14ac:dyDescent="0.3">
      <c r="A352663" s="9"/>
    </row>
    <row r="352665" spans="1:1" x14ac:dyDescent="0.3">
      <c r="A352665" s="9"/>
    </row>
    <row r="352667" spans="1:1" x14ac:dyDescent="0.3">
      <c r="A352667" s="9"/>
    </row>
    <row r="352669" spans="1:1" x14ac:dyDescent="0.3">
      <c r="A352669" s="9"/>
    </row>
    <row r="352671" spans="1:1" x14ac:dyDescent="0.3">
      <c r="A352671" s="9"/>
    </row>
    <row r="352673" spans="1:1" x14ac:dyDescent="0.3">
      <c r="A352673" s="9"/>
    </row>
    <row r="352675" spans="1:1" x14ac:dyDescent="0.3">
      <c r="A352675" s="9"/>
    </row>
    <row r="352677" spans="1:1" x14ac:dyDescent="0.3">
      <c r="A352677" s="9"/>
    </row>
    <row r="352679" spans="1:1" x14ac:dyDescent="0.3">
      <c r="A352679" s="9"/>
    </row>
    <row r="352681" spans="1:1" x14ac:dyDescent="0.3">
      <c r="A352681" s="9"/>
    </row>
    <row r="352683" spans="1:1" x14ac:dyDescent="0.3">
      <c r="A352683" s="9"/>
    </row>
    <row r="352685" spans="1:1" x14ac:dyDescent="0.3">
      <c r="A352685" s="9"/>
    </row>
    <row r="352687" spans="1:1" x14ac:dyDescent="0.3">
      <c r="A352687" s="9"/>
    </row>
    <row r="352689" spans="1:1" x14ac:dyDescent="0.3">
      <c r="A352689" s="9"/>
    </row>
    <row r="352691" spans="1:1" x14ac:dyDescent="0.3">
      <c r="A352691" s="9"/>
    </row>
    <row r="352693" spans="1:1" x14ac:dyDescent="0.3">
      <c r="A352693" s="9"/>
    </row>
    <row r="352695" spans="1:1" x14ac:dyDescent="0.3">
      <c r="A352695" s="9"/>
    </row>
    <row r="352697" spans="1:1" x14ac:dyDescent="0.3">
      <c r="A352697" s="9"/>
    </row>
    <row r="352699" spans="1:1" x14ac:dyDescent="0.3">
      <c r="A352699" s="9"/>
    </row>
    <row r="352701" spans="1:1" x14ac:dyDescent="0.3">
      <c r="A352701" s="9"/>
    </row>
    <row r="352703" spans="1:1" x14ac:dyDescent="0.3">
      <c r="A352703" s="9"/>
    </row>
    <row r="352705" spans="1:1" x14ac:dyDescent="0.3">
      <c r="A352705" s="9"/>
    </row>
    <row r="352707" spans="1:1" x14ac:dyDescent="0.3">
      <c r="A352707" s="9"/>
    </row>
    <row r="352709" spans="1:1" x14ac:dyDescent="0.3">
      <c r="A352709" s="9"/>
    </row>
    <row r="352711" spans="1:1" x14ac:dyDescent="0.3">
      <c r="A352711" s="9"/>
    </row>
    <row r="352713" spans="1:1" x14ac:dyDescent="0.3">
      <c r="A352713" s="9"/>
    </row>
    <row r="352715" spans="1:1" x14ac:dyDescent="0.3">
      <c r="A352715" s="9"/>
    </row>
    <row r="352717" spans="1:1" x14ac:dyDescent="0.3">
      <c r="A352717" s="9"/>
    </row>
    <row r="352719" spans="1:1" x14ac:dyDescent="0.3">
      <c r="A352719" s="9"/>
    </row>
    <row r="352721" spans="1:1" x14ac:dyDescent="0.3">
      <c r="A352721" s="9"/>
    </row>
    <row r="352723" spans="1:1" x14ac:dyDescent="0.3">
      <c r="A352723" s="9"/>
    </row>
    <row r="352725" spans="1:1" x14ac:dyDescent="0.3">
      <c r="A352725" s="9"/>
    </row>
    <row r="352727" spans="1:1" x14ac:dyDescent="0.3">
      <c r="A352727" s="9"/>
    </row>
    <row r="352729" spans="1:1" x14ac:dyDescent="0.3">
      <c r="A352729" s="9"/>
    </row>
    <row r="352731" spans="1:1" x14ac:dyDescent="0.3">
      <c r="A352731" s="9"/>
    </row>
    <row r="352733" spans="1:1" x14ac:dyDescent="0.3">
      <c r="A352733" s="9"/>
    </row>
    <row r="352735" spans="1:1" x14ac:dyDescent="0.3">
      <c r="A352735" s="9"/>
    </row>
    <row r="352737" spans="1:1" x14ac:dyDescent="0.3">
      <c r="A352737" s="9"/>
    </row>
    <row r="352739" spans="1:1" x14ac:dyDescent="0.3">
      <c r="A352739" s="9"/>
    </row>
    <row r="352741" spans="1:1" x14ac:dyDescent="0.3">
      <c r="A352741" s="9"/>
    </row>
    <row r="352743" spans="1:1" x14ac:dyDescent="0.3">
      <c r="A352743" s="9"/>
    </row>
    <row r="352745" spans="1:1" x14ac:dyDescent="0.3">
      <c r="A352745" s="9"/>
    </row>
    <row r="352747" spans="1:1" x14ac:dyDescent="0.3">
      <c r="A352747" s="9"/>
    </row>
    <row r="352749" spans="1:1" x14ac:dyDescent="0.3">
      <c r="A352749" s="9"/>
    </row>
    <row r="352751" spans="1:1" x14ac:dyDescent="0.3">
      <c r="A352751" s="9"/>
    </row>
    <row r="352753" spans="1:1" x14ac:dyDescent="0.3">
      <c r="A352753" s="9"/>
    </row>
    <row r="352755" spans="1:1" x14ac:dyDescent="0.3">
      <c r="A352755" s="9"/>
    </row>
    <row r="352757" spans="1:1" x14ac:dyDescent="0.3">
      <c r="A352757" s="9"/>
    </row>
    <row r="352759" spans="1:1" x14ac:dyDescent="0.3">
      <c r="A352759" s="9"/>
    </row>
    <row r="352761" spans="1:1" x14ac:dyDescent="0.3">
      <c r="A352761" s="9"/>
    </row>
    <row r="352763" spans="1:1" x14ac:dyDescent="0.3">
      <c r="A352763" s="9"/>
    </row>
    <row r="352765" spans="1:1" x14ac:dyDescent="0.3">
      <c r="A352765" s="9"/>
    </row>
    <row r="352767" spans="1:1" x14ac:dyDescent="0.3">
      <c r="A352767" s="9"/>
    </row>
    <row r="352769" spans="1:1" x14ac:dyDescent="0.3">
      <c r="A352769" s="9"/>
    </row>
    <row r="352771" spans="1:1" x14ac:dyDescent="0.3">
      <c r="A352771" s="9"/>
    </row>
    <row r="352773" spans="1:1" x14ac:dyDescent="0.3">
      <c r="A352773" s="9"/>
    </row>
    <row r="352775" spans="1:1" x14ac:dyDescent="0.3">
      <c r="A352775" s="9"/>
    </row>
    <row r="352777" spans="1:1" x14ac:dyDescent="0.3">
      <c r="A352777" s="9"/>
    </row>
    <row r="352779" spans="1:1" x14ac:dyDescent="0.3">
      <c r="A352779" s="9"/>
    </row>
    <row r="352781" spans="1:1" x14ac:dyDescent="0.3">
      <c r="A352781" s="9"/>
    </row>
    <row r="352783" spans="1:1" x14ac:dyDescent="0.3">
      <c r="A352783" s="9"/>
    </row>
    <row r="352785" spans="1:1" x14ac:dyDescent="0.3">
      <c r="A352785" s="9"/>
    </row>
    <row r="352787" spans="1:1" x14ac:dyDescent="0.3">
      <c r="A352787" s="9"/>
    </row>
    <row r="352789" spans="1:1" x14ac:dyDescent="0.3">
      <c r="A352789" s="9"/>
    </row>
    <row r="352791" spans="1:1" x14ac:dyDescent="0.3">
      <c r="A352791" s="9"/>
    </row>
    <row r="352793" spans="1:1" x14ac:dyDescent="0.3">
      <c r="A352793" s="9"/>
    </row>
    <row r="352795" spans="1:1" x14ac:dyDescent="0.3">
      <c r="A352795" s="9"/>
    </row>
    <row r="352797" spans="1:1" x14ac:dyDescent="0.3">
      <c r="A352797" s="9"/>
    </row>
    <row r="352799" spans="1:1" x14ac:dyDescent="0.3">
      <c r="A352799" s="9"/>
    </row>
    <row r="352801" spans="1:1" x14ac:dyDescent="0.3">
      <c r="A352801" s="9"/>
    </row>
    <row r="352803" spans="1:1" x14ac:dyDescent="0.3">
      <c r="A352803" s="9"/>
    </row>
    <row r="352805" spans="1:1" x14ac:dyDescent="0.3">
      <c r="A352805" s="9"/>
    </row>
    <row r="352807" spans="1:1" x14ac:dyDescent="0.3">
      <c r="A352807" s="9"/>
    </row>
    <row r="352809" spans="1:1" x14ac:dyDescent="0.3">
      <c r="A352809" s="9"/>
    </row>
    <row r="352811" spans="1:1" x14ac:dyDescent="0.3">
      <c r="A352811" s="9"/>
    </row>
    <row r="352813" spans="1:1" x14ac:dyDescent="0.3">
      <c r="A352813" s="9"/>
    </row>
    <row r="352815" spans="1:1" x14ac:dyDescent="0.3">
      <c r="A352815" s="9"/>
    </row>
    <row r="352817" spans="1:1" x14ac:dyDescent="0.3">
      <c r="A352817" s="9"/>
    </row>
    <row r="352819" spans="1:1" x14ac:dyDescent="0.3">
      <c r="A352819" s="9"/>
    </row>
    <row r="352821" spans="1:1" x14ac:dyDescent="0.3">
      <c r="A352821" s="9"/>
    </row>
    <row r="352823" spans="1:1" x14ac:dyDescent="0.3">
      <c r="A352823" s="9"/>
    </row>
    <row r="352825" spans="1:1" x14ac:dyDescent="0.3">
      <c r="A352825" s="9"/>
    </row>
    <row r="352827" spans="1:1" x14ac:dyDescent="0.3">
      <c r="A352827" s="9"/>
    </row>
    <row r="352829" spans="1:1" x14ac:dyDescent="0.3">
      <c r="A352829" s="9"/>
    </row>
    <row r="352831" spans="1:1" x14ac:dyDescent="0.3">
      <c r="A352831" s="9"/>
    </row>
    <row r="352833" spans="1:1" x14ac:dyDescent="0.3">
      <c r="A352833" s="9"/>
    </row>
    <row r="352835" spans="1:1" x14ac:dyDescent="0.3">
      <c r="A352835" s="9"/>
    </row>
    <row r="352837" spans="1:1" x14ac:dyDescent="0.3">
      <c r="A352837" s="9"/>
    </row>
    <row r="352839" spans="1:1" x14ac:dyDescent="0.3">
      <c r="A352839" s="9"/>
    </row>
    <row r="352841" spans="1:1" x14ac:dyDescent="0.3">
      <c r="A352841" s="9"/>
    </row>
    <row r="352843" spans="1:1" x14ac:dyDescent="0.3">
      <c r="A352843" s="9"/>
    </row>
    <row r="352845" spans="1:1" x14ac:dyDescent="0.3">
      <c r="A352845" s="9"/>
    </row>
    <row r="352847" spans="1:1" x14ac:dyDescent="0.3">
      <c r="A352847" s="9"/>
    </row>
    <row r="352849" spans="1:1" x14ac:dyDescent="0.3">
      <c r="A352849" s="9"/>
    </row>
    <row r="352851" spans="1:1" x14ac:dyDescent="0.3">
      <c r="A352851" s="9"/>
    </row>
    <row r="352853" spans="1:1" x14ac:dyDescent="0.3">
      <c r="A352853" s="9"/>
    </row>
    <row r="352855" spans="1:1" x14ac:dyDescent="0.3">
      <c r="A352855" s="9"/>
    </row>
    <row r="352857" spans="1:1" x14ac:dyDescent="0.3">
      <c r="A352857" s="9"/>
    </row>
    <row r="352859" spans="1:1" x14ac:dyDescent="0.3">
      <c r="A352859" s="9"/>
    </row>
    <row r="352861" spans="1:1" x14ac:dyDescent="0.3">
      <c r="A352861" s="9"/>
    </row>
    <row r="352863" spans="1:1" x14ac:dyDescent="0.3">
      <c r="A352863" s="9"/>
    </row>
    <row r="352865" spans="1:1" x14ac:dyDescent="0.3">
      <c r="A352865" s="9"/>
    </row>
    <row r="352867" spans="1:1" x14ac:dyDescent="0.3">
      <c r="A352867" s="9"/>
    </row>
    <row r="352869" spans="1:1" x14ac:dyDescent="0.3">
      <c r="A352869" s="9"/>
    </row>
    <row r="352871" spans="1:1" x14ac:dyDescent="0.3">
      <c r="A352871" s="9"/>
    </row>
    <row r="352873" spans="1:1" x14ac:dyDescent="0.3">
      <c r="A352873" s="9"/>
    </row>
    <row r="352875" spans="1:1" x14ac:dyDescent="0.3">
      <c r="A352875" s="9"/>
    </row>
    <row r="352877" spans="1:1" x14ac:dyDescent="0.3">
      <c r="A352877" s="9"/>
    </row>
    <row r="352879" spans="1:1" x14ac:dyDescent="0.3">
      <c r="A352879" s="9"/>
    </row>
    <row r="352881" spans="1:1" x14ac:dyDescent="0.3">
      <c r="A352881" s="9"/>
    </row>
    <row r="352883" spans="1:1" x14ac:dyDescent="0.3">
      <c r="A352883" s="9"/>
    </row>
    <row r="352885" spans="1:1" x14ac:dyDescent="0.3">
      <c r="A352885" s="9"/>
    </row>
    <row r="352887" spans="1:1" x14ac:dyDescent="0.3">
      <c r="A352887" s="9"/>
    </row>
    <row r="352889" spans="1:1" x14ac:dyDescent="0.3">
      <c r="A352889" s="9"/>
    </row>
    <row r="352891" spans="1:1" x14ac:dyDescent="0.3">
      <c r="A352891" s="9"/>
    </row>
    <row r="352893" spans="1:1" x14ac:dyDescent="0.3">
      <c r="A352893" s="9"/>
    </row>
    <row r="352895" spans="1:1" x14ac:dyDescent="0.3">
      <c r="A352895" s="9"/>
    </row>
    <row r="352897" spans="1:1" x14ac:dyDescent="0.3">
      <c r="A352897" s="9"/>
    </row>
    <row r="352899" spans="1:1" x14ac:dyDescent="0.3">
      <c r="A352899" s="9"/>
    </row>
    <row r="352901" spans="1:1" x14ac:dyDescent="0.3">
      <c r="A352901" s="9"/>
    </row>
    <row r="352903" spans="1:1" x14ac:dyDescent="0.3">
      <c r="A352903" s="9"/>
    </row>
    <row r="352905" spans="1:1" x14ac:dyDescent="0.3">
      <c r="A352905" s="9"/>
    </row>
    <row r="352907" spans="1:1" x14ac:dyDescent="0.3">
      <c r="A352907" s="9"/>
    </row>
    <row r="352909" spans="1:1" x14ac:dyDescent="0.3">
      <c r="A352909" s="9"/>
    </row>
    <row r="352911" spans="1:1" x14ac:dyDescent="0.3">
      <c r="A352911" s="9"/>
    </row>
    <row r="352913" spans="1:1" x14ac:dyDescent="0.3">
      <c r="A352913" s="9"/>
    </row>
    <row r="352915" spans="1:1" x14ac:dyDescent="0.3">
      <c r="A352915" s="9"/>
    </row>
    <row r="352917" spans="1:1" x14ac:dyDescent="0.3">
      <c r="A352917" s="9"/>
    </row>
    <row r="352919" spans="1:1" x14ac:dyDescent="0.3">
      <c r="A352919" s="9"/>
    </row>
    <row r="352921" spans="1:1" x14ac:dyDescent="0.3">
      <c r="A352921" s="9"/>
    </row>
    <row r="352923" spans="1:1" x14ac:dyDescent="0.3">
      <c r="A352923" s="9"/>
    </row>
    <row r="352925" spans="1:1" x14ac:dyDescent="0.3">
      <c r="A352925" s="9"/>
    </row>
    <row r="352927" spans="1:1" x14ac:dyDescent="0.3">
      <c r="A352927" s="9"/>
    </row>
    <row r="352929" spans="1:1" x14ac:dyDescent="0.3">
      <c r="A352929" s="9"/>
    </row>
    <row r="352931" spans="1:1" x14ac:dyDescent="0.3">
      <c r="A352931" s="9"/>
    </row>
    <row r="352933" spans="1:1" x14ac:dyDescent="0.3">
      <c r="A352933" s="9"/>
    </row>
    <row r="352935" spans="1:1" x14ac:dyDescent="0.3">
      <c r="A352935" s="9"/>
    </row>
    <row r="352937" spans="1:1" x14ac:dyDescent="0.3">
      <c r="A352937" s="9"/>
    </row>
    <row r="352939" spans="1:1" x14ac:dyDescent="0.3">
      <c r="A352939" s="9"/>
    </row>
    <row r="352941" spans="1:1" x14ac:dyDescent="0.3">
      <c r="A352941" s="9"/>
    </row>
    <row r="352943" spans="1:1" x14ac:dyDescent="0.3">
      <c r="A352943" s="9"/>
    </row>
    <row r="352945" spans="1:1" x14ac:dyDescent="0.3">
      <c r="A352945" s="9"/>
    </row>
    <row r="352947" spans="1:1" x14ac:dyDescent="0.3">
      <c r="A352947" s="9"/>
    </r